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I:\COURT RESEARCH\_PUBLIC WEB DOCUMENTS\PretrialServiceAgencies\"/>
    </mc:Choice>
  </mc:AlternateContent>
  <xr:revisionPtr revIDLastSave="0" documentId="13_ncr:1_{2540A292-092B-4DBE-B0D3-1D7758516E9F}" xr6:coauthVersionLast="47" xr6:coauthVersionMax="47" xr10:uidLastSave="{00000000-0000-0000-0000-000000000000}"/>
  <bookViews>
    <workbookView xWindow="23880" yWindow="-120" windowWidth="24240" windowHeight="13140" activeTab="1" xr2:uid="{2F93F572-DD3A-44EB-8968-CA91B6215379}"/>
  </bookViews>
  <sheets>
    <sheet name="Instructions" sheetId="9" r:id="rId1"/>
    <sheet name="Client Entry Screen" sheetId="1" r:id="rId2"/>
    <sheet name="Pivot" sheetId="5" state="hidden" r:id="rId3"/>
    <sheet name="Automated Aggregate" sheetId="7" r:id="rId4"/>
    <sheet name="Violent Felony Reference Table" sheetId="12" r:id="rId5"/>
  </sheets>
  <definedNames>
    <definedName name="_ftnref1" localSheetId="0">Instructions!$A$6</definedName>
    <definedName name="_xlcn.WorksheetConnection_PretrialServiceDataCollection.xlsxPSDCEntry" hidden="1">PSDCEntry[]</definedName>
    <definedName name="_xlnm.Print_Area" localSheetId="1">'Client Entry Screen'!$M$11</definedName>
  </definedNames>
  <calcPr calcId="191029"/>
  <pivotCaches>
    <pivotCache cacheId="6"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SDCEntry" name="PSDCEntry" connection="WorksheetConnection_Pretrial Service Data Collection.xlsx!PSDCEntr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 i="1" l="1"/>
  <c r="O3" i="1"/>
  <c r="H4" i="1"/>
  <c r="O4" i="1"/>
  <c r="H5" i="1"/>
  <c r="O5" i="1"/>
  <c r="H6" i="1"/>
  <c r="O6" i="1"/>
  <c r="H7" i="1"/>
  <c r="O7" i="1"/>
  <c r="H8" i="1"/>
  <c r="O8" i="1"/>
  <c r="H9" i="1"/>
  <c r="O9" i="1"/>
  <c r="H10" i="1"/>
  <c r="O10" i="1"/>
  <c r="H11" i="1"/>
  <c r="O11" i="1"/>
  <c r="H12" i="1"/>
  <c r="O12" i="1"/>
  <c r="H13" i="1"/>
  <c r="O13" i="1"/>
  <c r="H14" i="1"/>
  <c r="O14" i="1"/>
  <c r="H15" i="1"/>
  <c r="O15" i="1"/>
  <c r="H16" i="1"/>
  <c r="O16" i="1"/>
  <c r="H17" i="1"/>
  <c r="O17" i="1"/>
  <c r="H18" i="1"/>
  <c r="O18" i="1"/>
  <c r="H19" i="1"/>
  <c r="O19" i="1"/>
  <c r="H20" i="1"/>
  <c r="O20" i="1"/>
  <c r="H21" i="1"/>
  <c r="O21" i="1"/>
  <c r="H22" i="1"/>
  <c r="O22" i="1"/>
  <c r="H23" i="1"/>
  <c r="O23" i="1"/>
  <c r="H24" i="1"/>
  <c r="O24" i="1"/>
  <c r="H25" i="1"/>
  <c r="O25" i="1"/>
  <c r="H26" i="1"/>
  <c r="O26" i="1"/>
  <c r="H27" i="1"/>
  <c r="O27" i="1"/>
  <c r="H28" i="1"/>
  <c r="O28" i="1"/>
  <c r="H29" i="1"/>
  <c r="O29" i="1"/>
  <c r="H30" i="1"/>
  <c r="O30" i="1"/>
  <c r="H31" i="1"/>
  <c r="O31" i="1"/>
  <c r="H32" i="1"/>
  <c r="O32" i="1"/>
  <c r="H33" i="1"/>
  <c r="O33" i="1"/>
  <c r="H34" i="1"/>
  <c r="O34" i="1"/>
  <c r="H35" i="1"/>
  <c r="O35" i="1"/>
  <c r="H36" i="1"/>
  <c r="O36" i="1"/>
  <c r="B42" i="7"/>
  <c r="B24" i="7"/>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H37" i="1" l="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B44" i="7" l="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B52" i="7" l="1"/>
  <c r="B51" i="7"/>
  <c r="B40" i="7"/>
  <c r="B39" i="7"/>
  <c r="B126" i="7"/>
  <c r="B125" i="7"/>
  <c r="B124" i="7"/>
  <c r="B123" i="7"/>
  <c r="B122" i="7"/>
  <c r="B121" i="7"/>
  <c r="B127" i="7"/>
  <c r="B118" i="7"/>
  <c r="B117" i="7"/>
  <c r="B116" i="7"/>
  <c r="B115" i="7"/>
  <c r="B114" i="7"/>
  <c r="B113" i="7"/>
  <c r="B112" i="7"/>
  <c r="B111" i="7"/>
  <c r="B108" i="7"/>
  <c r="B107" i="7"/>
  <c r="B106" i="7"/>
  <c r="B88" i="7"/>
  <c r="B87" i="7"/>
  <c r="B89" i="7"/>
  <c r="B90" i="7"/>
  <c r="B91" i="7"/>
  <c r="B92" i="7"/>
  <c r="B93" i="7"/>
  <c r="B94" i="7"/>
  <c r="B95" i="7"/>
  <c r="B96" i="7"/>
  <c r="B97" i="7"/>
  <c r="B98" i="7"/>
  <c r="B99" i="7"/>
  <c r="B100" i="7"/>
  <c r="B101" i="7"/>
  <c r="B102" i="7"/>
  <c r="B103" i="7"/>
  <c r="B86" i="7"/>
  <c r="B85" i="7"/>
  <c r="B81" i="7"/>
  <c r="B80" i="7"/>
  <c r="B79" i="7"/>
  <c r="B78" i="7"/>
  <c r="B77" i="7"/>
  <c r="B74" i="7"/>
  <c r="B73" i="7"/>
  <c r="B72" i="7"/>
  <c r="B71" i="7"/>
  <c r="B70" i="7"/>
  <c r="B68" i="7"/>
  <c r="B67" i="7"/>
  <c r="B64" i="7"/>
  <c r="B63" i="7"/>
  <c r="B62" i="7"/>
  <c r="B61" i="7"/>
  <c r="B60" i="7"/>
  <c r="B59" i="7"/>
  <c r="B58" i="7"/>
  <c r="B57" i="7"/>
  <c r="B56" i="7"/>
  <c r="B53" i="7"/>
  <c r="B50" i="7"/>
  <c r="B49" i="7"/>
  <c r="B48" i="7"/>
  <c r="B47" i="7"/>
  <c r="B46" i="7"/>
  <c r="B45" i="7"/>
  <c r="B43" i="7"/>
  <c r="B41" i="7"/>
  <c r="B38" i="7"/>
  <c r="B26" i="7"/>
  <c r="B25" i="7"/>
  <c r="B23" i="7"/>
  <c r="B20" i="7"/>
  <c r="B19" i="7"/>
  <c r="B18" i="7"/>
  <c r="B17" i="7"/>
  <c r="B14" i="7"/>
  <c r="B13" i="7"/>
  <c r="B12" i="7"/>
  <c r="B11" i="7"/>
  <c r="B10" i="7"/>
  <c r="B9" i="7"/>
  <c r="B128" i="7" l="1"/>
  <c r="B109" i="7" l="1"/>
  <c r="B21" i="7"/>
  <c r="B119" i="7"/>
  <c r="B15" i="7"/>
  <c r="B75" i="7"/>
  <c r="B27" i="7"/>
  <c r="B54" i="7"/>
  <c r="B65" i="7"/>
  <c r="B104" i="7"/>
  <c r="B33" i="7" l="1"/>
  <c r="B32" i="7"/>
  <c r="B31" i="7"/>
  <c r="B30" i="7"/>
  <c r="B36" i="7"/>
  <c r="B29" i="7"/>
  <c r="B34" i="7"/>
  <c r="B83" i="7" l="1"/>
  <c r="B35" i="7"/>
  <c r="B82"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4C9CB9-9A6F-44B3-B63F-0E4DD1EDB21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B7E3ACB-74F3-49C5-8CB9-4A3CE9A460DD}" name="WorksheetConnection_Pretrial Service Data Collection.xlsx!PSDCEntry" type="102" refreshedVersion="6" minRefreshableVersion="5">
    <extLst>
      <ext xmlns:x15="http://schemas.microsoft.com/office/spreadsheetml/2010/11/main" uri="{DE250136-89BD-433C-8126-D09CA5730AF9}">
        <x15:connection id="PSDCEntry" autoDelete="1">
          <x15:rangePr sourceName="_xlcn.WorksheetConnection_PretrialServiceDataCollection.xlsxPSDCEntry"/>
        </x15:connection>
      </ext>
    </extLst>
  </connection>
</connections>
</file>

<file path=xl/sharedStrings.xml><?xml version="1.0" encoding="utf-8"?>
<sst xmlns="http://schemas.openxmlformats.org/spreadsheetml/2006/main" count="145284" uniqueCount="28052">
  <si>
    <t>Case Number</t>
  </si>
  <si>
    <t>Client Name</t>
  </si>
  <si>
    <t>Race</t>
  </si>
  <si>
    <t>Ethnicity</t>
  </si>
  <si>
    <t>DOB</t>
  </si>
  <si>
    <t>Date of RUS</t>
  </si>
  <si>
    <t>Top Charge</t>
  </si>
  <si>
    <t>Top Arraignment Severity</t>
  </si>
  <si>
    <t>Close Out Reason</t>
  </si>
  <si>
    <t>Non-Monetary Release Conditions</t>
  </si>
  <si>
    <t>Travel Restrictions</t>
  </si>
  <si>
    <t>Electronic Monitoring</t>
  </si>
  <si>
    <t>Albany</t>
  </si>
  <si>
    <t>B-Felony</t>
  </si>
  <si>
    <t>Days in RUS</t>
  </si>
  <si>
    <t>Row Labels</t>
  </si>
  <si>
    <t>Grand Total</t>
  </si>
  <si>
    <t>Count of Pre-trial Service Agency</t>
  </si>
  <si>
    <t>Statewide Pretrial Services</t>
  </si>
  <si>
    <t>January 2020 To Date</t>
  </si>
  <si>
    <t>Count of Case Number</t>
  </si>
  <si>
    <t>New York State Unified Court System</t>
  </si>
  <si>
    <t xml:space="preserve">County </t>
  </si>
  <si>
    <t>Pretrial Service Agency</t>
  </si>
  <si>
    <t>Total Number of Clients Supervised</t>
  </si>
  <si>
    <t xml:space="preserve">By Race </t>
  </si>
  <si>
    <t>By  Age</t>
  </si>
  <si>
    <t>Average Age of total Clients</t>
  </si>
  <si>
    <t>Close out Reason</t>
  </si>
  <si>
    <t xml:space="preserve">    Other </t>
  </si>
  <si>
    <t xml:space="preserve">    Unknown</t>
  </si>
  <si>
    <t xml:space="preserve">    Male</t>
  </si>
  <si>
    <t xml:space="preserve">    Female</t>
  </si>
  <si>
    <t>By Ethnicity</t>
  </si>
  <si>
    <t xml:space="preserve">    Hispanic</t>
  </si>
  <si>
    <t xml:space="preserve">    Non-Hispanic</t>
  </si>
  <si>
    <t>Top Arraignment Severeity</t>
  </si>
  <si>
    <t xml:space="preserve">    Dismissed</t>
  </si>
  <si>
    <t xml:space="preserve">    ACD</t>
  </si>
  <si>
    <t xml:space="preserve">    Pled Guilty</t>
  </si>
  <si>
    <t xml:space="preserve">    RUS Revoked</t>
  </si>
  <si>
    <t>Reason for Revocation</t>
  </si>
  <si>
    <t xml:space="preserve">    Other</t>
  </si>
  <si>
    <t>Average Number of Days in RUS</t>
  </si>
  <si>
    <t xml:space="preserve">    Travel Restrictions</t>
  </si>
  <si>
    <t xml:space="preserve">    Electronic Monitoring</t>
  </si>
  <si>
    <t xml:space="preserve">    Total</t>
  </si>
  <si>
    <t>Modifications</t>
  </si>
  <si>
    <t xml:space="preserve">    Conditions Removed</t>
  </si>
  <si>
    <t xml:space="preserve">    Conditions Added</t>
  </si>
  <si>
    <t xml:space="preserve">    Conditions Changed</t>
  </si>
  <si>
    <t>Sentence</t>
  </si>
  <si>
    <t xml:space="preserve">    Imprisonment</t>
  </si>
  <si>
    <t xml:space="preserve">    Probation</t>
  </si>
  <si>
    <t xml:space="preserve">    Community Service</t>
  </si>
  <si>
    <t xml:space="preserve">    Fine</t>
  </si>
  <si>
    <t xml:space="preserve">    Conditional Discharge</t>
  </si>
  <si>
    <t xml:space="preserve">    30-39</t>
  </si>
  <si>
    <t xml:space="preserve">    25-29</t>
  </si>
  <si>
    <t xml:space="preserve">    40-49</t>
  </si>
  <si>
    <t xml:space="preserve">    50+</t>
  </si>
  <si>
    <t xml:space="preserve">    Drug</t>
  </si>
  <si>
    <t xml:space="preserve">    DWI</t>
  </si>
  <si>
    <t xml:space="preserve">    A-Felony</t>
  </si>
  <si>
    <t xml:space="preserve">    B-Felony</t>
  </si>
  <si>
    <t xml:space="preserve">    C-Felony</t>
  </si>
  <si>
    <t xml:space="preserve">    D-Felony</t>
  </si>
  <si>
    <t xml:space="preserve">    E-Felony</t>
  </si>
  <si>
    <t xml:space="preserve">    Acquittal</t>
  </si>
  <si>
    <t>MH Evaluation</t>
  </si>
  <si>
    <t>Curfew Imposed</t>
  </si>
  <si>
    <t xml:space="preserve">Follow Household Rules </t>
  </si>
  <si>
    <t>Abstain from Illegal Drug and Alcohol use</t>
  </si>
  <si>
    <t>Murder</t>
  </si>
  <si>
    <t>Petit Larceny</t>
  </si>
  <si>
    <t>DWI</t>
  </si>
  <si>
    <t>Reason for RUS Revocation 
(IF ANY)</t>
  </si>
  <si>
    <t>Refrain from weapon</t>
  </si>
  <si>
    <t>No Criminal Activity</t>
  </si>
  <si>
    <t>Obey Orders of Protection and other court orders</t>
  </si>
  <si>
    <t>Client Age at RUS Entry</t>
  </si>
  <si>
    <t>Violent Felony Y/N</t>
  </si>
  <si>
    <t>Modification of Condition</t>
  </si>
  <si>
    <t>Office of Court Administration</t>
  </si>
  <si>
    <t>Overview</t>
  </si>
  <si>
    <t>[1] See 510.45, subdivision 5-a-g of the bail law. See https://issuu.com/csdesignworks/docs/ar_2017.final_062019lg for New York City’s 2017 Annual Report.</t>
  </si>
  <si>
    <t>Field</t>
  </si>
  <si>
    <t>Description</t>
  </si>
  <si>
    <t>Close Out Date</t>
  </si>
  <si>
    <t>Reason for RUS Revocation (IF ANY)</t>
  </si>
  <si>
    <t xml:space="preserve">     Travel Restrictions</t>
  </si>
  <si>
    <t xml:space="preserve">     Refrain from weapon</t>
  </si>
  <si>
    <t xml:space="preserve">     Electronic Monitoring</t>
  </si>
  <si>
    <t xml:space="preserve">     Curfew Imposed</t>
  </si>
  <si>
    <t xml:space="preserve">     Follow Household Rules</t>
  </si>
  <si>
    <t xml:space="preserve">     No Criminal Activity</t>
  </si>
  <si>
    <t xml:space="preserve">     Maintain or seek employment/education</t>
  </si>
  <si>
    <t xml:space="preserve">     Abstain from illegal drug and alcohol use</t>
  </si>
  <si>
    <t xml:space="preserve">     Obey Orders of Protection and other court orders</t>
  </si>
  <si>
    <t xml:space="preserve">     MH Evaluation</t>
  </si>
  <si>
    <t xml:space="preserve">     Other</t>
  </si>
  <si>
    <t>Modification of condition</t>
  </si>
  <si>
    <t>Options: Male, Female, Other, Unknown</t>
  </si>
  <si>
    <t>THIS FIELD IS AUTOMATICALLY CALCULATED. DO NOT ENTER DATA IN THIS FIELD</t>
  </si>
  <si>
    <t>Options: A-MISD, B-MISD, U-MISD, A-Felony, B-Felony, C-Felony, D-Felony, E-Felony, Other</t>
  </si>
  <si>
    <t>The Days in RUS (released under supervision) is calculated from Date of RUS to Close out Date</t>
  </si>
  <si>
    <t>Dropdown Options: Yes or No</t>
  </si>
  <si>
    <t>Options: Conditions Added, Conditions Removed, Conditions Changed</t>
  </si>
  <si>
    <t xml:space="preserve">    Robbery</t>
  </si>
  <si>
    <t xml:space="preserve">    Burglary</t>
  </si>
  <si>
    <t xml:space="preserve">    Petit Larceny</t>
  </si>
  <si>
    <t xml:space="preserve">    Other Sex Crimes</t>
  </si>
  <si>
    <t xml:space="preserve">    Rape</t>
  </si>
  <si>
    <t xml:space="preserve">    Murder</t>
  </si>
  <si>
    <t xml:space="preserve">    Felony Assault</t>
  </si>
  <si>
    <t xml:space="preserve">    Persistent and Willfull FTA</t>
  </si>
  <si>
    <t xml:space="preserve">    Violated Order of Protection</t>
  </si>
  <si>
    <t xml:space="preserve">    Victim/Witness Intimidation</t>
  </si>
  <si>
    <t xml:space="preserve">    New Felony Charges</t>
  </si>
  <si>
    <t xml:space="preserve">    Refrain from weapon</t>
  </si>
  <si>
    <t xml:space="preserve">    Curfew Imposed</t>
  </si>
  <si>
    <t xml:space="preserve">    Follow Household Rules</t>
  </si>
  <si>
    <t xml:space="preserve">    Abstain from illegal drug and alcohol use</t>
  </si>
  <si>
    <t xml:space="preserve">    Obey Orders of Protection and other court orders</t>
  </si>
  <si>
    <t xml:space="preserve">    MH Evaluation</t>
  </si>
  <si>
    <t xml:space="preserve">    No Criminal Activity</t>
  </si>
  <si>
    <t xml:space="preserve">    A-Misd</t>
  </si>
  <si>
    <t xml:space="preserve">    B-Misd</t>
  </si>
  <si>
    <t xml:space="preserve">    U-Misd</t>
  </si>
  <si>
    <t>Pretrial Services Data Collection For Annual Reporting</t>
  </si>
  <si>
    <t xml:space="preserve">      Count</t>
  </si>
  <si>
    <t>LISTING OF NYS LAWS</t>
  </si>
  <si>
    <t>Law Ordinal</t>
  </si>
  <si>
    <t>Attempted Class</t>
  </si>
  <si>
    <t>Attempted VF Indicator</t>
  </si>
  <si>
    <t>Attempted NYS Law Category</t>
  </si>
  <si>
    <t>Offense Category</t>
  </si>
  <si>
    <t>Maxi Law Description</t>
  </si>
  <si>
    <t>Law Description</t>
  </si>
  <si>
    <t>Mini Law Description</t>
  </si>
  <si>
    <t>Title</t>
  </si>
  <si>
    <t>Section</t>
  </si>
  <si>
    <t>Section13</t>
  </si>
  <si>
    <t>Sub Section</t>
  </si>
  <si>
    <t>Sub Section13</t>
  </si>
  <si>
    <t>Degree</t>
  </si>
  <si>
    <t>EFFECTIVE_DATE</t>
  </si>
  <si>
    <t>REPEAL_DATE</t>
  </si>
  <si>
    <t>Full Law Description</t>
  </si>
  <si>
    <t>NYS Law Category</t>
  </si>
  <si>
    <t>VF Indicator</t>
  </si>
  <si>
    <t>Class</t>
  </si>
  <si>
    <t>Expanded Law Literal</t>
  </si>
  <si>
    <t>N</t>
  </si>
  <si>
    <t>9</t>
  </si>
  <si>
    <t>ABC</t>
  </si>
  <si>
    <t>UNSPEC VIO ALCHL BEV CONTL LAW</t>
  </si>
  <si>
    <t>VIOL ABC LAW</t>
  </si>
  <si>
    <t>00000</t>
  </si>
  <si>
    <t>00</t>
  </si>
  <si>
    <t>0</t>
  </si>
  <si>
    <t>19-JAN-89</t>
  </si>
  <si>
    <t>F</t>
  </si>
  <si>
    <t>Unspecified Violation Alcohol Beverage Control Law</t>
  </si>
  <si>
    <t>1</t>
  </si>
  <si>
    <t>B</t>
  </si>
  <si>
    <t>M</t>
  </si>
  <si>
    <t>BREWERS LICENSE VIOLATION</t>
  </si>
  <si>
    <t>BREWER LIC VIOL</t>
  </si>
  <si>
    <t>051</t>
  </si>
  <si>
    <t>00510</t>
  </si>
  <si>
    <t>Brewers License Violation</t>
  </si>
  <si>
    <t>A</t>
  </si>
  <si>
    <t>VIO DISTILLER'S LICENSES</t>
  </si>
  <si>
    <t>DISTILLER VIOL</t>
  </si>
  <si>
    <t>061</t>
  </si>
  <si>
    <t>00610</t>
  </si>
  <si>
    <t>Violation Distiller's Licenses</t>
  </si>
  <si>
    <t>VIO LIQ SALE CONSUMP OFF PREMS</t>
  </si>
  <si>
    <t>RETAIL LIC VIOL</t>
  </si>
  <si>
    <t>063</t>
  </si>
  <si>
    <t>00630</t>
  </si>
  <si>
    <t>Violation Liquor Sale Consumption Off Premises</t>
  </si>
  <si>
    <t>VIO SPEC LIC CONSUMP ON PREMS</t>
  </si>
  <si>
    <t>LIQUOR LIC VIOL</t>
  </si>
  <si>
    <t>064-A</t>
  </si>
  <si>
    <t>0064A</t>
  </si>
  <si>
    <t>28-JUN-65</t>
  </si>
  <si>
    <t>Violation Spec License Consumption On Premises</t>
  </si>
  <si>
    <t>U</t>
  </si>
  <si>
    <t>UNLIC BOTTLE CLUB</t>
  </si>
  <si>
    <t>064-B</t>
  </si>
  <si>
    <t>0064B</t>
  </si>
  <si>
    <t>01-JUN-69</t>
  </si>
  <si>
    <t>Unlicensed Bottle Club</t>
  </si>
  <si>
    <t>V</t>
  </si>
  <si>
    <t>PROCURE ALCOHOL FOR PERSON LESS THAN 19</t>
  </si>
  <si>
    <t>PROCURE ALCOHOL FOR PERSON &lt;19</t>
  </si>
  <si>
    <t>LIC VIOL MINOR</t>
  </si>
  <si>
    <t>065-A</t>
  </si>
  <si>
    <t>0065A</t>
  </si>
  <si>
    <t>30-NOV-85</t>
  </si>
  <si>
    <t>Procure Alcohol For Person Less Than 19</t>
  </si>
  <si>
    <t>PERSON LESS THAN 19 OBTN ALCOHOL-FRAUD</t>
  </si>
  <si>
    <t>PERSON &lt;19 OBTN ALCOHOL-FRAUD</t>
  </si>
  <si>
    <t>ABC VIOL-MINOR</t>
  </si>
  <si>
    <t>065-B</t>
  </si>
  <si>
    <t>0065B</t>
  </si>
  <si>
    <t>Person Less Than 19 Obtaining Alcohol-Fraud</t>
  </si>
  <si>
    <t>PROHIBITED SALE ALCOHOLIC BEV</t>
  </si>
  <si>
    <t>VIOL SALE BEV</t>
  </si>
  <si>
    <t>065</t>
  </si>
  <si>
    <t>00650</t>
  </si>
  <si>
    <t>Prohibited Sale Alcoholic Beverage</t>
  </si>
  <si>
    <t>VIO SALE OF WINE IN BULK</t>
  </si>
  <si>
    <t>WINE SALE VIOL</t>
  </si>
  <si>
    <t>077</t>
  </si>
  <si>
    <t>00770</t>
  </si>
  <si>
    <t>Violation Sale Of Wine In Bulk</t>
  </si>
  <si>
    <t>VIO SELL WINE CONSUMP OFF PRMS</t>
  </si>
  <si>
    <t>079</t>
  </si>
  <si>
    <t>00790</t>
  </si>
  <si>
    <t>Violation Sell Wine For Consumption Off Premises</t>
  </si>
  <si>
    <t>PROHIBITED SALE OF WINE</t>
  </si>
  <si>
    <t>PROH WINE SALE</t>
  </si>
  <si>
    <t>082</t>
  </si>
  <si>
    <t>00820</t>
  </si>
  <si>
    <t>Prohibited Sale Of Wine</t>
  </si>
  <si>
    <t>UNAUTH SALE INDUSTRIAL ALCOHOL</t>
  </si>
  <si>
    <t>ABC PERMIT VIOL</t>
  </si>
  <si>
    <t>091</t>
  </si>
  <si>
    <t>00910</t>
  </si>
  <si>
    <t>Unauthorized Sale Industrial Alcohol</t>
  </si>
  <si>
    <t>ILLEGAL ALCOHOL SALE</t>
  </si>
  <si>
    <t>092</t>
  </si>
  <si>
    <t>00920</t>
  </si>
  <si>
    <t>Illegal Alcohol Sale</t>
  </si>
  <si>
    <t>BROKER FOR ALC BEV W/O PERMIT</t>
  </si>
  <si>
    <t>093-A</t>
  </si>
  <si>
    <t>0093A</t>
  </si>
  <si>
    <t>Broker For Alcohol Beverage Without Permit</t>
  </si>
  <si>
    <t>VIO OF SOLICITERS PERMIT</t>
  </si>
  <si>
    <t>VIO OF SOLICITER'S PERMIT</t>
  </si>
  <si>
    <t>093</t>
  </si>
  <si>
    <t>00930</t>
  </si>
  <si>
    <t>Violation Of Solicitor's Permit</t>
  </si>
  <si>
    <t>TRUCKING ALC BEV W/O PERMIT</t>
  </si>
  <si>
    <t>TRUCK PERMT VIO</t>
  </si>
  <si>
    <t>094</t>
  </si>
  <si>
    <t>00940</t>
  </si>
  <si>
    <t>Trucking Alcohol Beverages Without Permit</t>
  </si>
  <si>
    <t>DRUG STORE PERMIT VIO</t>
  </si>
  <si>
    <t>095</t>
  </si>
  <si>
    <t>00950</t>
  </si>
  <si>
    <t>Drug Store Permit Violation</t>
  </si>
  <si>
    <t>UNAUTH BOTTLING OF ALC BEV</t>
  </si>
  <si>
    <t>BOTTLING VIOL</t>
  </si>
  <si>
    <t>096-A</t>
  </si>
  <si>
    <t>0096A</t>
  </si>
  <si>
    <t>Unauthorized Bottling Of Alcohol Beverage</t>
  </si>
  <si>
    <t>UNAUTH RECONDITIONING ALCOHOL</t>
  </si>
  <si>
    <t>096-B</t>
  </si>
  <si>
    <t>0096B</t>
  </si>
  <si>
    <t>Unauthorized Reconditioning Alcohol</t>
  </si>
  <si>
    <t>UNLIC WAREHOUSE LIQ STORAGE</t>
  </si>
  <si>
    <t>096</t>
  </si>
  <si>
    <t>00960</t>
  </si>
  <si>
    <t>Unlicensed Warehouse Liquor Storage</t>
  </si>
  <si>
    <t>MISUSE TEMPORARY BEER PERMIT</t>
  </si>
  <si>
    <t>BEER PERMIT VIO</t>
  </si>
  <si>
    <t>097</t>
  </si>
  <si>
    <t>00970</t>
  </si>
  <si>
    <t>Misuse Temporary Beer Permit</t>
  </si>
  <si>
    <t>MISUSE CATERERS PERMIT</t>
  </si>
  <si>
    <t>098</t>
  </si>
  <si>
    <t>00980</t>
  </si>
  <si>
    <t>Misuse Caterers Permit</t>
  </si>
  <si>
    <t>SALE OF ALC BEV W/O LABEL</t>
  </si>
  <si>
    <t>099-A</t>
  </si>
  <si>
    <t>0099A</t>
  </si>
  <si>
    <t>01-SEP-68</t>
  </si>
  <si>
    <t>Sale Of Alcohol Beverage Without Label</t>
  </si>
  <si>
    <t>GEN PROV RE ALC BEV</t>
  </si>
  <si>
    <t>ALC BEV VIOL</t>
  </si>
  <si>
    <t>100</t>
  </si>
  <si>
    <t>01000</t>
  </si>
  <si>
    <t>General Provision Viol: Alcohol Beverage</t>
  </si>
  <si>
    <t>MFGR/SALE ALC BEV W/O LICENSE</t>
  </si>
  <si>
    <t>Manufacture Offer For Sale Alcohol Beverage Without License</t>
  </si>
  <si>
    <t>IRREG TRMS OF SALE  ALCOHL BEV</t>
  </si>
  <si>
    <t>IRREG TRMS OF SALE:ALCOHL BEV</t>
  </si>
  <si>
    <t>101-A</t>
  </si>
  <si>
    <t>0101A</t>
  </si>
  <si>
    <t>Irregular Terms Of Sale:Alcohol Beverage</t>
  </si>
  <si>
    <t>PRICE DISCRIM/VIO OF SCHEDULES</t>
  </si>
  <si>
    <t>UNLAW DISCRIM</t>
  </si>
  <si>
    <t>101-B</t>
  </si>
  <si>
    <t>0101B</t>
  </si>
  <si>
    <t>Price Discrimination Violation Of Schedules</t>
  </si>
  <si>
    <t>RESALE BELOW MIN CONSUM PRICE</t>
  </si>
  <si>
    <t>ABC PRICE VIOL</t>
  </si>
  <si>
    <t>101-C</t>
  </si>
  <si>
    <t>0101C</t>
  </si>
  <si>
    <t>31-OCT-64</t>
  </si>
  <si>
    <t>Resale Below Minimum Consumer Price</t>
  </si>
  <si>
    <t>WINE SALES BELOW COST</t>
  </si>
  <si>
    <t>101-X</t>
  </si>
  <si>
    <t>0101X</t>
  </si>
  <si>
    <t>Wine Sales Below Cost</t>
  </si>
  <si>
    <t>MFGS/WHLSL INTEREST IN RETAIL</t>
  </si>
  <si>
    <t>ABC LICENSE VIO</t>
  </si>
  <si>
    <t>101</t>
  </si>
  <si>
    <t>01010</t>
  </si>
  <si>
    <t>Manufacture Offers/Wholesale Interest In Retail</t>
  </si>
  <si>
    <t>VIO GEN PROHIBITNS OF ALC BEV</t>
  </si>
  <si>
    <t>VIOL ABC PROV</t>
  </si>
  <si>
    <t>102</t>
  </si>
  <si>
    <t>01020</t>
  </si>
  <si>
    <t>Violation General Prohibitions Of Alcohol Beverage</t>
  </si>
  <si>
    <t>ILLEG ACTIVITY ALC BEVRGE MFR</t>
  </si>
  <si>
    <t>ALC BEV MFG VIO</t>
  </si>
  <si>
    <t>103</t>
  </si>
  <si>
    <t>01030</t>
  </si>
  <si>
    <t>Illegal Activity Alcohol Beverage Manufacturer</t>
  </si>
  <si>
    <t>VIO PROVISIONS GOVRNG VENDORS</t>
  </si>
  <si>
    <t>ABC VENDOR VIOL</t>
  </si>
  <si>
    <t>104-A</t>
  </si>
  <si>
    <t>0104A</t>
  </si>
  <si>
    <t>Violation Provisions Governing Vendors</t>
  </si>
  <si>
    <t>VIO PROVISIONS GOVRNG WHOLSL</t>
  </si>
  <si>
    <t>WHOLESALE VIOL</t>
  </si>
  <si>
    <t>104</t>
  </si>
  <si>
    <t>01040</t>
  </si>
  <si>
    <t>Violation Provisions Governing Wholesale</t>
  </si>
  <si>
    <t>RETAIL BEER SALE ON SUNDAY</t>
  </si>
  <si>
    <t>BEER SALE VIOL</t>
  </si>
  <si>
    <t>105-A</t>
  </si>
  <si>
    <t>0105A</t>
  </si>
  <si>
    <t>Retail Beer Sale On Sunday</t>
  </si>
  <si>
    <t>PROVS LIQ SALE CONSUM OFF PREM</t>
  </si>
  <si>
    <t>RETAIL SALE VIO</t>
  </si>
  <si>
    <t>105</t>
  </si>
  <si>
    <t>01050</t>
  </si>
  <si>
    <t>Viol Provision Liquor Sale Consumption Off Premises</t>
  </si>
  <si>
    <t>MISC LIQUOR/GAMBLING VIOL</t>
  </si>
  <si>
    <t>ABC VIOL</t>
  </si>
  <si>
    <t>106</t>
  </si>
  <si>
    <t>01060</t>
  </si>
  <si>
    <t>Misc. Liquor/Gambling Violation</t>
  </si>
  <si>
    <t>IMPROPER LABELING OF ALC BEV</t>
  </si>
  <si>
    <t>ABC LABEL VIOL</t>
  </si>
  <si>
    <t>107-A</t>
  </si>
  <si>
    <t>0107A</t>
  </si>
  <si>
    <t>Improper Labeling Of Alcohol Beverage</t>
  </si>
  <si>
    <t>NOT PUBLISHING LICENSE ISSUANC</t>
  </si>
  <si>
    <t>LIC NOTICE VIOL</t>
  </si>
  <si>
    <t>107</t>
  </si>
  <si>
    <t>01070</t>
  </si>
  <si>
    <t>Not Publishing License Issuance</t>
  </si>
  <si>
    <t>VIO OF LICENSE RESTRICTIONS</t>
  </si>
  <si>
    <t>BEV SALE VIOL</t>
  </si>
  <si>
    <t>108</t>
  </si>
  <si>
    <t>01080</t>
  </si>
  <si>
    <t>Violation Of License Restrictions</t>
  </si>
  <si>
    <t>IMPROPER POSTING OF LICENSE</t>
  </si>
  <si>
    <t>114</t>
  </si>
  <si>
    <t>01140</t>
  </si>
  <si>
    <t>Improper Posting Of License</t>
  </si>
  <si>
    <t>IMPROPER VEH TO DELIV ALC BEV</t>
  </si>
  <si>
    <t>DELIVERY VIOL</t>
  </si>
  <si>
    <t>116</t>
  </si>
  <si>
    <t>01160</t>
  </si>
  <si>
    <t>Improper Vehicle To Deliver Alcohol Beverage</t>
  </si>
  <si>
    <t>VIO TRANSP OF ALC BEV</t>
  </si>
  <si>
    <t>TRANSPORT VIOL</t>
  </si>
  <si>
    <t>117</t>
  </si>
  <si>
    <t>01170</t>
  </si>
  <si>
    <t>Violation Transportation Of Alcohol Beverage</t>
  </si>
  <si>
    <t>PERS FORBIDDEN ALC BEV TRAFFIC</t>
  </si>
  <si>
    <t>126</t>
  </si>
  <si>
    <t>01260</t>
  </si>
  <si>
    <t>Person Forbidden To Traffic In Alcohol Beverages</t>
  </si>
  <si>
    <t>UNLAWFUL OFFIC INT IN ALC BEV</t>
  </si>
  <si>
    <t>ABC SAL/MFG VIO</t>
  </si>
  <si>
    <t>128</t>
  </si>
  <si>
    <t>01280</t>
  </si>
  <si>
    <t>Unlawful Official Interest In Alcohol Beverage</t>
  </si>
  <si>
    <t>VIO OF ALC BEV LAW</t>
  </si>
  <si>
    <t>130</t>
  </si>
  <si>
    <t>01300</t>
  </si>
  <si>
    <t>General Violation Of Alcohol Beverage Law</t>
  </si>
  <si>
    <t>FORGING SIGNATURE</t>
  </si>
  <si>
    <t>FORGERY-ABC LAW</t>
  </si>
  <si>
    <t>145</t>
  </si>
  <si>
    <t>01450</t>
  </si>
  <si>
    <t>3</t>
  </si>
  <si>
    <t>01-FEB-86</t>
  </si>
  <si>
    <t>Forging Signature</t>
  </si>
  <si>
    <t>POSS ILLICIT ALC BEV</t>
  </si>
  <si>
    <t>POSS ILICIT ALC</t>
  </si>
  <si>
    <t>151</t>
  </si>
  <si>
    <t>01510</t>
  </si>
  <si>
    <t>Possession Illicit Alcohol Beverage</t>
  </si>
  <si>
    <t>SALE ILLICIT ALC BEV-1ST OFF</t>
  </si>
  <si>
    <t>ILICIT SALE 1ST</t>
  </si>
  <si>
    <t>152</t>
  </si>
  <si>
    <t>01520</t>
  </si>
  <si>
    <t>Sale Illicit Alcohol Beverage-1st Offense</t>
  </si>
  <si>
    <t>SALE ILLICIT ALC BEV-2ND OFF</t>
  </si>
  <si>
    <t>ILICIT SALE 2ND</t>
  </si>
  <si>
    <t>Sale Illicit Alcohol Beverage-2nd Offense</t>
  </si>
  <si>
    <t>E</t>
  </si>
  <si>
    <t>12</t>
  </si>
  <si>
    <t>MANUFACTURE ILLICIT ALC BEV</t>
  </si>
  <si>
    <t>ILICIT MFG  BEV</t>
  </si>
  <si>
    <t>153</t>
  </si>
  <si>
    <t>01530</t>
  </si>
  <si>
    <t>Manufacture Illicit Alcohol Beverage</t>
  </si>
  <si>
    <t>USE PREMISES TO MANUFACTURE/ETC ILLICIT ALCOHOL-1ST OFFENSE</t>
  </si>
  <si>
    <t>MANUFACTURE ALCOHOL-1ST OFFNSE</t>
  </si>
  <si>
    <t>ALCOHOL VIOL</t>
  </si>
  <si>
    <t>154</t>
  </si>
  <si>
    <t>01540</t>
  </si>
  <si>
    <t>Use Premises to Manufacture/Etc Illicit Alcoholic Beverage-1st Offense</t>
  </si>
  <si>
    <t>USE PREMISES TO MANUFACTURE/ETC ILLICIT ALCOHOL-PRIOR CONV</t>
  </si>
  <si>
    <t>MANUFACTURE ALCOHOL-PRIOR CONV</t>
  </si>
  <si>
    <t>Use Premises to Manufacture/Etc Illicit Alcoholic Beverage-Prior Conv</t>
  </si>
  <si>
    <t>IRREG CREDIT TERMS SALE ALC BV</t>
  </si>
  <si>
    <t>CREDIT SALE VIO</t>
  </si>
  <si>
    <t>101-AA</t>
  </si>
  <si>
    <t>101AA</t>
  </si>
  <si>
    <t>Irregular Credit Terms Sale Alcohol Beverage</t>
  </si>
  <si>
    <t>LIQUOR RETAIL SALES BELOW COST</t>
  </si>
  <si>
    <t>LIQUOR SALE VIO</t>
  </si>
  <si>
    <t>101-BB</t>
  </si>
  <si>
    <t>101BB</t>
  </si>
  <si>
    <t>Liquor Retail Sales Below Cost</t>
  </si>
  <si>
    <t>AM</t>
  </si>
  <si>
    <t>UNSPECIFIED VIOL OF AM LAW</t>
  </si>
  <si>
    <t>VIOL AM LAW</t>
  </si>
  <si>
    <t>Unspecified Violation Of Agriculture and Market Law</t>
  </si>
  <si>
    <t>INTERFERE W/AGRIC /MKT EMPLYEE</t>
  </si>
  <si>
    <t>INTERFER AM EMP</t>
  </si>
  <si>
    <t>021</t>
  </si>
  <si>
    <t>00210</t>
  </si>
  <si>
    <t>Interfere With Agriculture and Market Employee</t>
  </si>
  <si>
    <t>UNLAW HOLD RACE DUR ST FAIR WK</t>
  </si>
  <si>
    <t>STATE FAIR VIOL</t>
  </si>
  <si>
    <t>031-B</t>
  </si>
  <si>
    <t>0031B</t>
  </si>
  <si>
    <t>Unlawfully Holding Race During State Fair Week</t>
  </si>
  <si>
    <t>FAILURE TO OBEY SUBPOENA</t>
  </si>
  <si>
    <t>FL OBEY SUBPOEN</t>
  </si>
  <si>
    <t>034</t>
  </si>
  <si>
    <t>00340</t>
  </si>
  <si>
    <t>Failure To Obey Subpoena</t>
  </si>
  <si>
    <t>UNAUTHORIZED POSS  FOOD STAMPS</t>
  </si>
  <si>
    <t>FOOD STAMP VIOL</t>
  </si>
  <si>
    <t>045-B</t>
  </si>
  <si>
    <t>0045B</t>
  </si>
  <si>
    <t>Unauthorized Possession Food Stamps</t>
  </si>
  <si>
    <t>MISUSE OF U S  DONATED FOOD</t>
  </si>
  <si>
    <t>DONATD FOOD VIO</t>
  </si>
  <si>
    <t>045-C</t>
  </si>
  <si>
    <t>0045C</t>
  </si>
  <si>
    <t>Misuse Of U S Donated Food</t>
  </si>
  <si>
    <t>SALE:ADULTERATED DAIRY PRODUCT</t>
  </si>
  <si>
    <t>DAIRY PRODS VIO</t>
  </si>
  <si>
    <t>046-A</t>
  </si>
  <si>
    <t>0046A</t>
  </si>
  <si>
    <t>Sale:Adulterated Dairy Product</t>
  </si>
  <si>
    <t>UNSANITARY DAIRY SURROUNDINGS</t>
  </si>
  <si>
    <t>047</t>
  </si>
  <si>
    <t>00470</t>
  </si>
  <si>
    <t>Unsanitary Dairy Surroundings</t>
  </si>
  <si>
    <t>USING UNSANITARY RECEPTACLES</t>
  </si>
  <si>
    <t>UNSANITARY CANS</t>
  </si>
  <si>
    <t>048</t>
  </si>
  <si>
    <t>00480</t>
  </si>
  <si>
    <t>Using Unsanitary Receptacles</t>
  </si>
  <si>
    <t>UNLAW USE CONDEMNED RECEPTACLE</t>
  </si>
  <si>
    <t>049</t>
  </si>
  <si>
    <t>00490</t>
  </si>
  <si>
    <t>Unlawful Use Condemned Receptacle</t>
  </si>
  <si>
    <t>UNLAWFUL SALE SUBSTANDARD MILK</t>
  </si>
  <si>
    <t>MILK SALE VIOL</t>
  </si>
  <si>
    <t>050-A</t>
  </si>
  <si>
    <t>0050A</t>
  </si>
  <si>
    <t>01-JUL-65</t>
  </si>
  <si>
    <t>Unlawful Sale Substandard Milk</t>
  </si>
  <si>
    <t>UNLAWFUL SALE MISLABELED CREAM</t>
  </si>
  <si>
    <t>050-B</t>
  </si>
  <si>
    <t>0050B</t>
  </si>
  <si>
    <t>Unlawful Sale Mislabeled Cream</t>
  </si>
  <si>
    <t>SALE SUBSTND MLK SHAKE DESSERT</t>
  </si>
  <si>
    <t>050-D</t>
  </si>
  <si>
    <t>0050D</t>
  </si>
  <si>
    <t>Sale Substandard Milk Shake Dessert</t>
  </si>
  <si>
    <t>VIOL RE LIC SELL/MAN MELLOR</t>
  </si>
  <si>
    <t>PRODCTS LIC VIO</t>
  </si>
  <si>
    <t>050-G</t>
  </si>
  <si>
    <t>0050G</t>
  </si>
  <si>
    <t>01-JUL-71</t>
  </si>
  <si>
    <t>License Violation Manufacture Melloream</t>
  </si>
  <si>
    <t>UNLAW  SERVE VEG  OIL BLENDS</t>
  </si>
  <si>
    <t>050-H</t>
  </si>
  <si>
    <t>0050H</t>
  </si>
  <si>
    <t>30-JUN-71</t>
  </si>
  <si>
    <t>Unlawfully Serve Vegetable Oil Blends</t>
  </si>
  <si>
    <t>MISLABELING VEG OIL BLENDS</t>
  </si>
  <si>
    <t>LABELLING VIOL</t>
  </si>
  <si>
    <t>050-I</t>
  </si>
  <si>
    <t>0050I</t>
  </si>
  <si>
    <t>Mislabeling Vegetable Oil Blends</t>
  </si>
  <si>
    <t>UNLAW SERVE VEG OIL BLENDS</t>
  </si>
  <si>
    <t>050-J</t>
  </si>
  <si>
    <t>0050J</t>
  </si>
  <si>
    <t>UNLAW SALE ADULTRTD MILK/CREAM</t>
  </si>
  <si>
    <t>050</t>
  </si>
  <si>
    <t>00500</t>
  </si>
  <si>
    <t>Unlawful Sale Of Adulterated Milk/Cream</t>
  </si>
  <si>
    <t>ADULTERTD MILK SOLD TO FACTORY</t>
  </si>
  <si>
    <t>054</t>
  </si>
  <si>
    <t>00540</t>
  </si>
  <si>
    <t>Adulterated Milk Sold To Factory</t>
  </si>
  <si>
    <t>FEEDING BY-PRODUCTS TO ANIMALS</t>
  </si>
  <si>
    <t>055</t>
  </si>
  <si>
    <t>00550</t>
  </si>
  <si>
    <t>Illegal Feeding By-Products To Animals</t>
  </si>
  <si>
    <t>DAIRY PROD  TEST IRREGULARITY</t>
  </si>
  <si>
    <t>056-A</t>
  </si>
  <si>
    <t>0056A</t>
  </si>
  <si>
    <t>Dairy Product Test Irregularity</t>
  </si>
  <si>
    <t>IMPROPER BACTERIA COUNT</t>
  </si>
  <si>
    <t>056-B</t>
  </si>
  <si>
    <t>0056B</t>
  </si>
  <si>
    <t>Improper Bacteria Count</t>
  </si>
  <si>
    <t>USING IMPROPER FAT TEST EQUIP</t>
  </si>
  <si>
    <t>056</t>
  </si>
  <si>
    <t>00560</t>
  </si>
  <si>
    <t>Using Improper Fat Testing Equipment</t>
  </si>
  <si>
    <t>UNLICENSED BACTERIA COUNT</t>
  </si>
  <si>
    <t>057-A</t>
  </si>
  <si>
    <t>0057A</t>
  </si>
  <si>
    <t>Unlicensed Bacteria Count</t>
  </si>
  <si>
    <t>UNLIC  MILK PLANT SUPERVISOR</t>
  </si>
  <si>
    <t>057</t>
  </si>
  <si>
    <t>00570</t>
  </si>
  <si>
    <t>Unlicensed Milk Plant Supervisor</t>
  </si>
  <si>
    <t>ADULTERATING CONDENSED MILK</t>
  </si>
  <si>
    <t>058</t>
  </si>
  <si>
    <t>00580</t>
  </si>
  <si>
    <t>Adulterating Condensed Milk</t>
  </si>
  <si>
    <t>PROHIBIT MIXT DAIRY/ANIM FAT</t>
  </si>
  <si>
    <t>060</t>
  </si>
  <si>
    <t>00600</t>
  </si>
  <si>
    <t>Prohibit Mix Dairy/Animal Fat</t>
  </si>
  <si>
    <t>REST  UNLICENSED BUY/SELL OLEO</t>
  </si>
  <si>
    <t>061-A</t>
  </si>
  <si>
    <t>0061A</t>
  </si>
  <si>
    <t>Rest Unlicensed Buy/Sell Oleo</t>
  </si>
  <si>
    <t>VIOL RE MANUF SALE USE OF OLEO</t>
  </si>
  <si>
    <t>OLEO SALE VIOL</t>
  </si>
  <si>
    <t>Violation Manufacture Sale Or Use Of Oleo</t>
  </si>
  <si>
    <t>MIXING ANIMAL FATS WITH CHEESE</t>
  </si>
  <si>
    <t>062</t>
  </si>
  <si>
    <t>00620</t>
  </si>
  <si>
    <t>Mixing Animal Fats With Cheese</t>
  </si>
  <si>
    <t>UNLAW MFR/SALE IMITATN CHEESE</t>
  </si>
  <si>
    <t>Unlawful Manufacture/Sale Imitation Cheese</t>
  </si>
  <si>
    <t>MISLABELED SKIMMED MILK</t>
  </si>
  <si>
    <t>28-MAR-69</t>
  </si>
  <si>
    <t>Mislabeled Skimmed Milk</t>
  </si>
  <si>
    <t>SELL MISLABEL EVAP/CONDENS MLK</t>
  </si>
  <si>
    <t>064</t>
  </si>
  <si>
    <t>00640</t>
  </si>
  <si>
    <t>Selling Mislabeled Evap/Condens Milk</t>
  </si>
  <si>
    <t>INSTITUTE BUY ADULT FOOD PROD</t>
  </si>
  <si>
    <t>Institute Buy Adult Food Prod</t>
  </si>
  <si>
    <t>066</t>
  </si>
  <si>
    <t>00660</t>
  </si>
  <si>
    <t>MISLABEL ITALIAN CHEESES</t>
  </si>
  <si>
    <t>067-A</t>
  </si>
  <si>
    <t>0067A</t>
  </si>
  <si>
    <t>Mislabel Italian Cheeses</t>
  </si>
  <si>
    <t>SELLING UNPASTEURIZED CHEESE</t>
  </si>
  <si>
    <t>067-B</t>
  </si>
  <si>
    <t>0067B</t>
  </si>
  <si>
    <t>Selling Non-pasteurized Cheese</t>
  </si>
  <si>
    <t>MISLABEL GRADE BRANDS CHEESE</t>
  </si>
  <si>
    <t>067</t>
  </si>
  <si>
    <t>00670</t>
  </si>
  <si>
    <t>Mislabel Grade Brands Cheese</t>
  </si>
  <si>
    <t>MFR/SALE SUBSTAND WHIP CREAM</t>
  </si>
  <si>
    <t>068-A</t>
  </si>
  <si>
    <t>0068A</t>
  </si>
  <si>
    <t>Manufacture/Sale Substandard Whip Cream</t>
  </si>
  <si>
    <t>FALSELY BRANDED BUTTER/CHEESE</t>
  </si>
  <si>
    <t>068</t>
  </si>
  <si>
    <t>00680</t>
  </si>
  <si>
    <t>Falsely Branded Butter/Cheese</t>
  </si>
  <si>
    <t>MISUSING COUNTY TRADE MARKS</t>
  </si>
  <si>
    <t>069</t>
  </si>
  <si>
    <t>00690</t>
  </si>
  <si>
    <t>Misusing County Trade Marks</t>
  </si>
  <si>
    <t>UNAUTHORIZED REUSE MILK CASES</t>
  </si>
  <si>
    <t>070</t>
  </si>
  <si>
    <t>00700</t>
  </si>
  <si>
    <t>Unauthorized Reuse Milk Cases</t>
  </si>
  <si>
    <t>UNLAWFUL SUBSTITUTION:ICE MILK</t>
  </si>
  <si>
    <t>VIO RE FRZ DESS</t>
  </si>
  <si>
    <t>071-A</t>
  </si>
  <si>
    <t>0071A</t>
  </si>
  <si>
    <t>Unlawful Substitution:Ice Milk</t>
  </si>
  <si>
    <t>UNLICENSED MFR  FROZEN DESSERT</t>
  </si>
  <si>
    <t>071-B</t>
  </si>
  <si>
    <t>0071B</t>
  </si>
  <si>
    <t>Unlicensed Manufacture Frozen Dessert</t>
  </si>
  <si>
    <t>UNLAWFUL BUY/SELL FROZEN DESS</t>
  </si>
  <si>
    <t>071-G</t>
  </si>
  <si>
    <t>0071G</t>
  </si>
  <si>
    <t>Unlawful Buying Or Selling Frozen Desserts</t>
  </si>
  <si>
    <t>UNSANITARY VEHICLE FROZ  DESS</t>
  </si>
  <si>
    <t>071-H</t>
  </si>
  <si>
    <t>0071H</t>
  </si>
  <si>
    <t>Unsanitary Vehicle Frozen Dessert</t>
  </si>
  <si>
    <t>MISREPRESENT MFR  FROZ  DESSRT</t>
  </si>
  <si>
    <t>VIO FRZN DESSRT</t>
  </si>
  <si>
    <t>071-I</t>
  </si>
  <si>
    <t>0071I</t>
  </si>
  <si>
    <t>Misrepresent Manufacture Frozen Desserts</t>
  </si>
  <si>
    <t>UNLAWFUL POSSESSION MILK CANS</t>
  </si>
  <si>
    <t>071</t>
  </si>
  <si>
    <t>00710</t>
  </si>
  <si>
    <t>Unlawful Possession Milk Cans</t>
  </si>
  <si>
    <t>FEEDING RAW GARBAGE TO ANIMALS</t>
  </si>
  <si>
    <t>DOM ANIMALS VIO</t>
  </si>
  <si>
    <t>072-A</t>
  </si>
  <si>
    <t>0072A</t>
  </si>
  <si>
    <t>Feeding Raw Garbage To Animals</t>
  </si>
  <si>
    <t>MUTILATING AGRIC COMMIS NOTICE</t>
  </si>
  <si>
    <t>072</t>
  </si>
  <si>
    <t>00720</t>
  </si>
  <si>
    <t>Destroying Agriculture Commissioners Posted Notice</t>
  </si>
  <si>
    <t>UNLAW  SALE TUBERCULOUS CATTLE</t>
  </si>
  <si>
    <t>073-A</t>
  </si>
  <si>
    <t>0073A</t>
  </si>
  <si>
    <t>Unlawful Sale Tuberculous Cattle</t>
  </si>
  <si>
    <t>FAILURE REPORT ANIMAL DISEASE</t>
  </si>
  <si>
    <t>073</t>
  </si>
  <si>
    <t>00730</t>
  </si>
  <si>
    <t>Failure Report Animal Disease</t>
  </si>
  <si>
    <t>IMPORT DISEASE DOMESTIC ANIMAL</t>
  </si>
  <si>
    <t>IMPORT REGS VIO</t>
  </si>
  <si>
    <t>074</t>
  </si>
  <si>
    <t>00740</t>
  </si>
  <si>
    <t>Import Diseased Domestic Animal Into State</t>
  </si>
  <si>
    <t>UNSANITARY LIVESTOCK FACILITY</t>
  </si>
  <si>
    <t>SANITRY REG VIO</t>
  </si>
  <si>
    <t>075</t>
  </si>
  <si>
    <t>00750</t>
  </si>
  <si>
    <t>Unsanitary Livestock Facility</t>
  </si>
  <si>
    <t>IGNORE QUARANTINE ON ANIMALS</t>
  </si>
  <si>
    <t>076</t>
  </si>
  <si>
    <t>00760</t>
  </si>
  <si>
    <t>Ignore Quarantine On Animals</t>
  </si>
  <si>
    <t>UNLAWFUL ANIMAL DESTRUCTION</t>
  </si>
  <si>
    <t>Unlawful Animal Destruction</t>
  </si>
  <si>
    <t>UNLAW SALE/SLAUGHT TUBER ANIM</t>
  </si>
  <si>
    <t>081</t>
  </si>
  <si>
    <t>00810</t>
  </si>
  <si>
    <t>Unlawful Sale/Slaughter Tubercular Animal</t>
  </si>
  <si>
    <t>UNLAW DISP  TUBER ANIM CARCASS</t>
  </si>
  <si>
    <t>085</t>
  </si>
  <si>
    <t>00850</t>
  </si>
  <si>
    <t>Unlawful Disposal Tubercular Animal Carcass</t>
  </si>
  <si>
    <t>UNLAW  CONTROL VACCINES SERUMS</t>
  </si>
  <si>
    <t>089</t>
  </si>
  <si>
    <t>00890</t>
  </si>
  <si>
    <t>Unlawful Controlled Vaccines Serums</t>
  </si>
  <si>
    <t>CATTLE WHLSALNG W/O HLTH CERT</t>
  </si>
  <si>
    <t>090-C</t>
  </si>
  <si>
    <t>0090C</t>
  </si>
  <si>
    <t>Cattle Wholesaling Without Health Certificate</t>
  </si>
  <si>
    <t>UNLAW SALE ANIMAL W/BANGS DIS</t>
  </si>
  <si>
    <t>090</t>
  </si>
  <si>
    <t>00900</t>
  </si>
  <si>
    <t>Unlawful Sale Animal With Bangs Disease</t>
  </si>
  <si>
    <t>SALE OF MISLABELED BABY VEAL</t>
  </si>
  <si>
    <t>Sale Of Mislabeled Baby Veal</t>
  </si>
  <si>
    <t>UNLAWFUL SHIPMENT CALF CARCASS</t>
  </si>
  <si>
    <t>Unlawful Shipment Calf Carcass</t>
  </si>
  <si>
    <t>UNLAW REMOVE CALF CARCASS TAG</t>
  </si>
  <si>
    <t>Unlawful Remove Calf Carcass Tag</t>
  </si>
  <si>
    <t>VIOL EAR TAGS OTHER INENTS</t>
  </si>
  <si>
    <t>095-A</t>
  </si>
  <si>
    <t>0095A</t>
  </si>
  <si>
    <t>Violation Ear Tags Or Other Identifications</t>
  </si>
  <si>
    <t>FALSE PEDIGREE OF ANIMALS</t>
  </si>
  <si>
    <t>095-B</t>
  </si>
  <si>
    <t>0095B</t>
  </si>
  <si>
    <t>False Pedigree Of Animals</t>
  </si>
  <si>
    <t>VIOL EXAM HORSES FOR ANEMIA</t>
  </si>
  <si>
    <t>095-C</t>
  </si>
  <si>
    <t>0095C</t>
  </si>
  <si>
    <t>Violation Examination Horses For Infectious Anemia</t>
  </si>
  <si>
    <t>UNLAWFUL TO PERMIT ANIMAL ROAM</t>
  </si>
  <si>
    <t>Unlawfully Allowing Breeding Animal To Roam</t>
  </si>
  <si>
    <t>UNLICENSED SLAUGHTERHOUSE</t>
  </si>
  <si>
    <t>SLAUGHTRHSE VIO</t>
  </si>
  <si>
    <t>Unlicensed Slaughterhouse</t>
  </si>
  <si>
    <t>UNSANITARY SLAUGHTERHOUSE</t>
  </si>
  <si>
    <t>096-D</t>
  </si>
  <si>
    <t>0096D</t>
  </si>
  <si>
    <t>Unsanitary Slaughterhouse</t>
  </si>
  <si>
    <t>SALE UNLABELED DRESSED CARCASS</t>
  </si>
  <si>
    <t>MEAT INSPEC VIO</t>
  </si>
  <si>
    <t>096-L</t>
  </si>
  <si>
    <t>0096L</t>
  </si>
  <si>
    <t>Sale Unlabeled Dressed Carcass</t>
  </si>
  <si>
    <t>UNINSPECTED DRESS CARCASS SALE</t>
  </si>
  <si>
    <t>MEAT SALES VIOL</t>
  </si>
  <si>
    <t>096-M</t>
  </si>
  <si>
    <t>0096M</t>
  </si>
  <si>
    <t>Uninspected Carcass Sale</t>
  </si>
  <si>
    <t>IMPROP LABELED DRESSED CARCASS</t>
  </si>
  <si>
    <t>MEAT LABELG VIO</t>
  </si>
  <si>
    <t>096-N</t>
  </si>
  <si>
    <t>0096N</t>
  </si>
  <si>
    <t>Improperly Labeled Dressed Carcass</t>
  </si>
  <si>
    <t>UNMARKED AND UNLABELED MEAT</t>
  </si>
  <si>
    <t>096-Q</t>
  </si>
  <si>
    <t>0096Q</t>
  </si>
  <si>
    <t>01-JUL-70</t>
  </si>
  <si>
    <t>Unmarked And Unlabeled Meat</t>
  </si>
  <si>
    <t>UNLAW POSS  INSPECTION LABEL</t>
  </si>
  <si>
    <t>096-R</t>
  </si>
  <si>
    <t>0096R</t>
  </si>
  <si>
    <t>Unlawful Possession Inspection Label</t>
  </si>
  <si>
    <t>MEAT SALE W/O LOCAL INSPECTION</t>
  </si>
  <si>
    <t>096-U</t>
  </si>
  <si>
    <t>0096U</t>
  </si>
  <si>
    <t>01-JAN-69</t>
  </si>
  <si>
    <t>Meat Sale Without Local Inspection</t>
  </si>
  <si>
    <t>UNENROLLED STALLION / SERVICE</t>
  </si>
  <si>
    <t>UNLIC STALLIONS</t>
  </si>
  <si>
    <t>01-JAN-99</t>
  </si>
  <si>
    <t>Unenrolled Stallion/Service</t>
  </si>
  <si>
    <t>FAIL POST CERTFICATE ENROLLMNT</t>
  </si>
  <si>
    <t>STALLIONS VIOL</t>
  </si>
  <si>
    <t>Failure Post Certificate Of Enrollment</t>
  </si>
  <si>
    <t>OWNING/HARBORING UNLICEN DOG</t>
  </si>
  <si>
    <t>UNLIC DOG</t>
  </si>
  <si>
    <t>109</t>
  </si>
  <si>
    <t>01090</t>
  </si>
  <si>
    <t>Owning/Harboring Unlicensed Dog</t>
  </si>
  <si>
    <t>DOG AT LARGE W/O COLLAR/TAG</t>
  </si>
  <si>
    <t>DOG/TAGS VIOL</t>
  </si>
  <si>
    <t>112</t>
  </si>
  <si>
    <t>01120</t>
  </si>
  <si>
    <t>Dog At Large Without Collar/Tag</t>
  </si>
  <si>
    <t>DOG AT LARGE RE  DEER DEPREDTN</t>
  </si>
  <si>
    <t>DOG AT LARGE RE:DEER DEPREDTN</t>
  </si>
  <si>
    <t>DOG LICENSG VIO</t>
  </si>
  <si>
    <t>115-A</t>
  </si>
  <si>
    <t>0115A</t>
  </si>
  <si>
    <t>Dog At Large Deer Depredation</t>
  </si>
  <si>
    <t>FAIL KILL/CONFINE DOG</t>
  </si>
  <si>
    <t>Failure Kill/Confine Dog</t>
  </si>
  <si>
    <t>REFUS/FALS ANS RE  OWNRSHP DOG</t>
  </si>
  <si>
    <t>REFUS/FALS ANS RE: OWNRSHP DOG</t>
  </si>
  <si>
    <t>124</t>
  </si>
  <si>
    <t>01240</t>
  </si>
  <si>
    <t>Refuse/False Ans Ownrshp Dog</t>
  </si>
  <si>
    <t>OWNING/HARBOR  UNLICENSED DOG</t>
  </si>
  <si>
    <t>126-A</t>
  </si>
  <si>
    <t>0126A</t>
  </si>
  <si>
    <t>Owning/Harbor Unlicensed Dog</t>
  </si>
  <si>
    <t>UNLAW  SALE COMPOUNDED FEEDS</t>
  </si>
  <si>
    <t>COMMER FEED VIO</t>
  </si>
  <si>
    <t>Unlawful Sale Of Compounded Feeds</t>
  </si>
  <si>
    <t>MISLABELING COMM  FEED IN BULK</t>
  </si>
  <si>
    <t>131-A</t>
  </si>
  <si>
    <t>0131A</t>
  </si>
  <si>
    <t>Mislabeling Commercial Feed In Bulk</t>
  </si>
  <si>
    <t>MISLABELING COMMERCIAL FEED</t>
  </si>
  <si>
    <t>131</t>
  </si>
  <si>
    <t>01310</t>
  </si>
  <si>
    <t>Mislabeling Commercial Feed</t>
  </si>
  <si>
    <t>UNLICENSED COMM  FEED MFR</t>
  </si>
  <si>
    <t>132</t>
  </si>
  <si>
    <t>01320</t>
  </si>
  <si>
    <t>Unlicensed Commercial Feed Manufacture</t>
  </si>
  <si>
    <t>UNLAWFUL SALE COMMERCIAL FEED</t>
  </si>
  <si>
    <t>133-A</t>
  </si>
  <si>
    <t>0133A</t>
  </si>
  <si>
    <t>Unlawful Sale Commercial Feed</t>
  </si>
  <si>
    <t>MISREPRESENT COMMERCIAL FEED</t>
  </si>
  <si>
    <t>133-B</t>
  </si>
  <si>
    <t>0133B</t>
  </si>
  <si>
    <t>Misrepresent Commercial Feed</t>
  </si>
  <si>
    <t>MISREPRESENTING AGRIC  FEED</t>
  </si>
  <si>
    <t>MSREP AGRI SEED</t>
  </si>
  <si>
    <t>138</t>
  </si>
  <si>
    <t>01380</t>
  </si>
  <si>
    <t>Misrepresenting Seed</t>
  </si>
  <si>
    <t>MISREPRESENT UNCERTIFIED SEED</t>
  </si>
  <si>
    <t>MSRP UNCRT SEED</t>
  </si>
  <si>
    <t>142-B</t>
  </si>
  <si>
    <t>0142B</t>
  </si>
  <si>
    <t>01-JAN-56</t>
  </si>
  <si>
    <t>Misrepresent Uncertified Seed</t>
  </si>
  <si>
    <t>MISLABELING SEED POTATOES</t>
  </si>
  <si>
    <t>MSLABL POT SEED</t>
  </si>
  <si>
    <t>142-C</t>
  </si>
  <si>
    <t>0142C</t>
  </si>
  <si>
    <t>Mislabeling Seed Potatoes</t>
  </si>
  <si>
    <t>MISREPRESENTING SEED</t>
  </si>
  <si>
    <t>MSREP SEEDS</t>
  </si>
  <si>
    <t>142-D</t>
  </si>
  <si>
    <t>0142D</t>
  </si>
  <si>
    <t>UNLAW SALE ARTIFICL FERTILIZER</t>
  </si>
  <si>
    <t>UNL SALE FRTLZR</t>
  </si>
  <si>
    <t>143</t>
  </si>
  <si>
    <t>01430</t>
  </si>
  <si>
    <t>01-JAN-66</t>
  </si>
  <si>
    <t>Unlawful Sale Artificial Fertilizer</t>
  </si>
  <si>
    <t>MISREPRESENT COMM FERTILIZER</t>
  </si>
  <si>
    <t>MSREP FRTLIZER</t>
  </si>
  <si>
    <t>144</t>
  </si>
  <si>
    <t>01440</t>
  </si>
  <si>
    <t>Misrepresent Commercial Fertilizer</t>
  </si>
  <si>
    <t>MISLABEL COMMERCIAL FERTILIZER</t>
  </si>
  <si>
    <t>MSLABL FRTLIZER</t>
  </si>
  <si>
    <t>Mislabel Commercial Fertilizer</t>
  </si>
  <si>
    <t>146-B</t>
  </si>
  <si>
    <t>0146B</t>
  </si>
  <si>
    <t>UNREGIS SALE COMMER FERTILIZER</t>
  </si>
  <si>
    <t>UNREG SLE FRTLZ</t>
  </si>
  <si>
    <t>146</t>
  </si>
  <si>
    <t>01460</t>
  </si>
  <si>
    <t>Unlicensed Sale Of Fertilizer</t>
  </si>
  <si>
    <t>UNLICENSED SALE  SOIL INOCULANT</t>
  </si>
  <si>
    <t>UNLICENSED SALE:SOIL INOCULANT</t>
  </si>
  <si>
    <t>ILL SLE INCULNT</t>
  </si>
  <si>
    <t>147-B</t>
  </si>
  <si>
    <t>0147B</t>
  </si>
  <si>
    <t>Unlicensed Sale:Soil Inoculant</t>
  </si>
  <si>
    <t>MISREPRESENTING SOIL INOCULANT</t>
  </si>
  <si>
    <t>MSREP INCULNT</t>
  </si>
  <si>
    <t>147-D</t>
  </si>
  <si>
    <t>0147D</t>
  </si>
  <si>
    <t>Misrepresenting Soil Inoculant</t>
  </si>
  <si>
    <t>UNREGISTERED PESTICIDE</t>
  </si>
  <si>
    <t>UNRG PESTICIDE</t>
  </si>
  <si>
    <t>149-A</t>
  </si>
  <si>
    <t>0149A</t>
  </si>
  <si>
    <t>01-SEP-72</t>
  </si>
  <si>
    <t>Unregistered Pesticide</t>
  </si>
  <si>
    <t>MISBRAND/ADULTERATE PESTICIDE</t>
  </si>
  <si>
    <t>MSBRND PESTICID</t>
  </si>
  <si>
    <t>149</t>
  </si>
  <si>
    <t>01490</t>
  </si>
  <si>
    <t>Misbrand/Adulterate Pesticide</t>
  </si>
  <si>
    <t>REMOVE QUARANTINED PESTICIDE</t>
  </si>
  <si>
    <t>RM QRNTINED PES</t>
  </si>
  <si>
    <t>151-B</t>
  </si>
  <si>
    <t>0151B</t>
  </si>
  <si>
    <t>Remove Quarantined Pesticide</t>
  </si>
  <si>
    <t>USE SPECIFIC PESTICIDE/VNYARDS</t>
  </si>
  <si>
    <t>PESTICIDES VIOL</t>
  </si>
  <si>
    <t>151-H</t>
  </si>
  <si>
    <t>0151H</t>
  </si>
  <si>
    <t>Use Specific Pesticide/Vineyards</t>
  </si>
  <si>
    <t>UNREGISTERED APPLICATION PESTICIDES</t>
  </si>
  <si>
    <t>UNREGIS APPLICATION PESTICIDES</t>
  </si>
  <si>
    <t>PESTICIDE VIOL</t>
  </si>
  <si>
    <t>151-O</t>
  </si>
  <si>
    <t>0151O</t>
  </si>
  <si>
    <t>Unregistered Application Pesticides</t>
  </si>
  <si>
    <t>PESTICIDES VIO</t>
  </si>
  <si>
    <t>Unregis Application Pesticides</t>
  </si>
  <si>
    <t>MISBRAND/ADULTERATE TURPENTINE</t>
  </si>
  <si>
    <t>MSBRND TURPNTNE</t>
  </si>
  <si>
    <t>Misbranded/Adulterated Turpentine</t>
  </si>
  <si>
    <t>SALE  ADULTRATD RAW LINSEED OIL</t>
  </si>
  <si>
    <t>SALE:ADULTRATD RAW LINSEED OIL</t>
  </si>
  <si>
    <t>ILL SLE LNSD OI</t>
  </si>
  <si>
    <t>Sale:Adulterated Raw Linseed Oil</t>
  </si>
  <si>
    <t>SALE  ADULT  BOILED LINSEED OIL</t>
  </si>
  <si>
    <t>SALE:ADULT  BOILED LINSEED OIL</t>
  </si>
  <si>
    <t>Sale:Adulterated Boiled Linseed Oil</t>
  </si>
  <si>
    <t>UNLAW SALE ADULT LINSEED/TURP</t>
  </si>
  <si>
    <t>IL SLE LNSD OIL</t>
  </si>
  <si>
    <t>155</t>
  </si>
  <si>
    <t>01550</t>
  </si>
  <si>
    <t>Unlawful Sale Adulterated Linseed/Turpentine</t>
  </si>
  <si>
    <t>MISREPRESENT FARM PRODUCTS</t>
  </si>
  <si>
    <t>FARM PRODS VIOL</t>
  </si>
  <si>
    <t>156-E</t>
  </si>
  <si>
    <t>0156E</t>
  </si>
  <si>
    <t>Misrepresent Farm Products</t>
  </si>
  <si>
    <t>REMOVL/DISPOS SEIZED FARM PROD</t>
  </si>
  <si>
    <t>156-G</t>
  </si>
  <si>
    <t>0156G</t>
  </si>
  <si>
    <t>Remove Or Dispose Of Seized Farm Products</t>
  </si>
  <si>
    <t>MISUSE STATE BRAND / TRADEMARK</t>
  </si>
  <si>
    <t>MSUSE ST BRAND</t>
  </si>
  <si>
    <t>156-H</t>
  </si>
  <si>
    <t>0156H</t>
  </si>
  <si>
    <t>Misuse State Brand/Trademark</t>
  </si>
  <si>
    <t>MAPLE PROD DEALER FAIL REGIST</t>
  </si>
  <si>
    <t>FL REG MPLE DLR</t>
  </si>
  <si>
    <t>156-K</t>
  </si>
  <si>
    <t>0156K</t>
  </si>
  <si>
    <t>Maple Prod Dealer Failure Regist</t>
  </si>
  <si>
    <t>MISBRAND / MISGRADE APPLES</t>
  </si>
  <si>
    <t>MSBRND APPLES</t>
  </si>
  <si>
    <t>159</t>
  </si>
  <si>
    <t>01590</t>
  </si>
  <si>
    <t>Misbrand/Misgraded Apples</t>
  </si>
  <si>
    <t>UNLAWFUL SALE SUBSTANDARD EGGS</t>
  </si>
  <si>
    <t>ILL EGG SALES</t>
  </si>
  <si>
    <t>160-A</t>
  </si>
  <si>
    <t>0160A</t>
  </si>
  <si>
    <t>Unlawful Sale Substandard Eggs</t>
  </si>
  <si>
    <t>UNLAW RESALE SUBSTANDARD EGGS</t>
  </si>
  <si>
    <t>160-C</t>
  </si>
  <si>
    <t>0160C</t>
  </si>
  <si>
    <t>Unlawful Resale Substandard Eggs</t>
  </si>
  <si>
    <t>MISLABELING EGGS</t>
  </si>
  <si>
    <t>MSLABLING EGGS</t>
  </si>
  <si>
    <t>160-D</t>
  </si>
  <si>
    <t>0160D</t>
  </si>
  <si>
    <t>Mislabeling Eggs</t>
  </si>
  <si>
    <t>SELL RETAILER EGGS W/O INVOICE</t>
  </si>
  <si>
    <t>160-E</t>
  </si>
  <si>
    <t>0160E</t>
  </si>
  <si>
    <t>Selling Eggs To A Retailer Without An Invoice</t>
  </si>
  <si>
    <t>MISLABELING GRAPES</t>
  </si>
  <si>
    <t>MSLABLING GRAPE</t>
  </si>
  <si>
    <t>160-K</t>
  </si>
  <si>
    <t>0160K</t>
  </si>
  <si>
    <t>Mislabeling Grapes</t>
  </si>
  <si>
    <t>FAIL MARK GRADE MAPLE SYRUP</t>
  </si>
  <si>
    <t>VIO RE MPLE SYR</t>
  </si>
  <si>
    <t>160-P</t>
  </si>
  <si>
    <t>0160P</t>
  </si>
  <si>
    <t>Failure Mark Grade Maple Syrup</t>
  </si>
  <si>
    <t>IMPROP BRANDING CLOSED LETTUCE</t>
  </si>
  <si>
    <t>IMP BRND LETTUC</t>
  </si>
  <si>
    <t>160-Q</t>
  </si>
  <si>
    <t>0160Q</t>
  </si>
  <si>
    <t>Improperly Branding Closed Lettuce</t>
  </si>
  <si>
    <t>IMPROPER SALE LETTUCE</t>
  </si>
  <si>
    <t>IMP LETTUCE SLE</t>
  </si>
  <si>
    <t>160-R</t>
  </si>
  <si>
    <t>0160R</t>
  </si>
  <si>
    <t>Improper Sale Lettuce</t>
  </si>
  <si>
    <t>UNLAW SALE SUBSTAN EVAP APPLES</t>
  </si>
  <si>
    <t>ILL APPLE SALES</t>
  </si>
  <si>
    <t>160</t>
  </si>
  <si>
    <t>01600</t>
  </si>
  <si>
    <t>Unlawful Sale Substandard Evaporated Apples</t>
  </si>
  <si>
    <t>UNCERTIFIED NURSERY STOCK</t>
  </si>
  <si>
    <t>UNCRT NURS STCK</t>
  </si>
  <si>
    <t>162</t>
  </si>
  <si>
    <t>01620</t>
  </si>
  <si>
    <t>Uncertified Nursery Stock</t>
  </si>
  <si>
    <t>UNREGISTERED NURSERYMAN-DEALER</t>
  </si>
  <si>
    <t>UNRG NURSRY DLR</t>
  </si>
  <si>
    <t>163-B</t>
  </si>
  <si>
    <t>0163B</t>
  </si>
  <si>
    <t>Unregistered Nurseryman-Dealer</t>
  </si>
  <si>
    <t>FRAUD /MISLEADNG ADS/BUS PRAC</t>
  </si>
  <si>
    <t>FRD BUSNS PRACT</t>
  </si>
  <si>
    <t>163-C</t>
  </si>
  <si>
    <t>0163C</t>
  </si>
  <si>
    <t>Fraud /Misleading Ads/Business Practices</t>
  </si>
  <si>
    <t>UNLAW SALE DEAD NURSERY STOCK</t>
  </si>
  <si>
    <t>NURSRY STCK VIO</t>
  </si>
  <si>
    <t>163</t>
  </si>
  <si>
    <t>01630</t>
  </si>
  <si>
    <t>Unlawful Sale Dead Nursery Stock</t>
  </si>
  <si>
    <t>UNLAW  SHIPMENT LIVE PESTS</t>
  </si>
  <si>
    <t>IL SHIP LV PEST</t>
  </si>
  <si>
    <t>164-A</t>
  </si>
  <si>
    <t>0164A</t>
  </si>
  <si>
    <t>Unlawful Shipment Live Pests</t>
  </si>
  <si>
    <t>SLE NURSRY STK W/O CERT INSPEC</t>
  </si>
  <si>
    <t>INSPECTION VIO</t>
  </si>
  <si>
    <t>166</t>
  </si>
  <si>
    <t>01660</t>
  </si>
  <si>
    <t>Sale Nursery Stock Without Certificate Of Inspection</t>
  </si>
  <si>
    <t>DENY ACCESS TO AGRIC  INSPECT</t>
  </si>
  <si>
    <t>167</t>
  </si>
  <si>
    <t>01670</t>
  </si>
  <si>
    <t>Deny Access To Agricultural Inspector</t>
  </si>
  <si>
    <t>SPRAYING FRUIT0CROPS W/POISON</t>
  </si>
  <si>
    <t>SPRAYING W/PSN</t>
  </si>
  <si>
    <t>169-A</t>
  </si>
  <si>
    <t>0169A</t>
  </si>
  <si>
    <t>01-SEP-67</t>
  </si>
  <si>
    <t>Spraying Fruit/Crops With Poison</t>
  </si>
  <si>
    <t>SPRAYING FRUIT/CROPS W/POISON</t>
  </si>
  <si>
    <t>MISBRAND CAUSTIC/CORROS SUBST</t>
  </si>
  <si>
    <t>MSBRND CAUS SUB</t>
  </si>
  <si>
    <t>172</t>
  </si>
  <si>
    <t>01720</t>
  </si>
  <si>
    <t>Misbrand Caustic/Corrosive Substance</t>
  </si>
  <si>
    <t>UNLAWFUL KEEPING DISEASED BEES</t>
  </si>
  <si>
    <t>BEE KEEPING VIO</t>
  </si>
  <si>
    <t>174</t>
  </si>
  <si>
    <t>01740</t>
  </si>
  <si>
    <t>Unlawfully Keeping Diseased Bees</t>
  </si>
  <si>
    <t>UNPERMITTED OFFER  BABY CHICKS</t>
  </si>
  <si>
    <t>UNPERMITTED OFFER: BABY CHICKS</t>
  </si>
  <si>
    <t>BABY CHICKS VIO</t>
  </si>
  <si>
    <t>175-M</t>
  </si>
  <si>
    <t>0175M</t>
  </si>
  <si>
    <t>Unpermitted Offer: Baby Chicks</t>
  </si>
  <si>
    <t>UNPERMITTED OFFER:BABY CHICKS</t>
  </si>
  <si>
    <t>Unpermitted Offer:Baby Chicks</t>
  </si>
  <si>
    <t>MISLABELED BABY CHICKS SALE</t>
  </si>
  <si>
    <t>175-O</t>
  </si>
  <si>
    <t>0175O</t>
  </si>
  <si>
    <t>Mislabeled Baby Chicks Sale</t>
  </si>
  <si>
    <t>UNREPORTED SALE BABY CHICKS</t>
  </si>
  <si>
    <t>175-P</t>
  </si>
  <si>
    <t>0175P</t>
  </si>
  <si>
    <t>Unreported Sale Baby Chicks</t>
  </si>
  <si>
    <t>UNPERMITTED TRANSPORT OF BEES</t>
  </si>
  <si>
    <t>175</t>
  </si>
  <si>
    <t>01750</t>
  </si>
  <si>
    <t>Unpermitted Transport Of Bees</t>
  </si>
  <si>
    <t>INSTALL UNINSPECTED PED DEV</t>
  </si>
  <si>
    <t>WT/MEASURES VIO</t>
  </si>
  <si>
    <t>184-A</t>
  </si>
  <si>
    <t>0184A</t>
  </si>
  <si>
    <t>Install Uninspected Ped Dev</t>
  </si>
  <si>
    <t>DEFACE GAS PUMP MEASURE SEAL</t>
  </si>
  <si>
    <t>184-B</t>
  </si>
  <si>
    <t>0184B</t>
  </si>
  <si>
    <t>Deface Gas Pump Measure Seal</t>
  </si>
  <si>
    <t>UNLAW REMOVE/DEFACE MEAS  SEAL</t>
  </si>
  <si>
    <t>184</t>
  </si>
  <si>
    <t>01840</t>
  </si>
  <si>
    <t>Unlawful Removal Of Condemnation Seal</t>
  </si>
  <si>
    <t>UNLAW REMOVE CONDEMNING SEAL</t>
  </si>
  <si>
    <t>185</t>
  </si>
  <si>
    <t>01850</t>
  </si>
  <si>
    <t>Unlawful Remove Condemning Seal</t>
  </si>
  <si>
    <t>UNLAW RETEN FALSE MEAS DEVICE</t>
  </si>
  <si>
    <t>187</t>
  </si>
  <si>
    <t>01870</t>
  </si>
  <si>
    <t>Unlawful Retention False Measure Device</t>
  </si>
  <si>
    <t>USE WEIGHNG DEVICE NOT AT REST</t>
  </si>
  <si>
    <t>188-A</t>
  </si>
  <si>
    <t>0188A</t>
  </si>
  <si>
    <t>Use Weighing Device Not At Rest</t>
  </si>
  <si>
    <t>UNLAW USE RE  STOP-USE,REMN ORD</t>
  </si>
  <si>
    <t>UNLAW USE RE:STOP-USE,REMN ORD</t>
  </si>
  <si>
    <t>188-B</t>
  </si>
  <si>
    <t>0188B</t>
  </si>
  <si>
    <t>Unlawful Use Stop-Use</t>
  </si>
  <si>
    <t>UNLAW  USE FALSE WEIGHTS/MEAS</t>
  </si>
  <si>
    <t>188</t>
  </si>
  <si>
    <t>01880</t>
  </si>
  <si>
    <t>Unlawful Quantity Service Charge</t>
  </si>
  <si>
    <t>FALSE LABELLING OF MERCHANDISE</t>
  </si>
  <si>
    <t>189</t>
  </si>
  <si>
    <t>01890</t>
  </si>
  <si>
    <t>False Labeling Of Merchandise</t>
  </si>
  <si>
    <t>VIOL RE FEED FERT LIME BK SALE</t>
  </si>
  <si>
    <t>190</t>
  </si>
  <si>
    <t>01900</t>
  </si>
  <si>
    <t>Illegal Sale Of Food Products</t>
  </si>
  <si>
    <t>SALE OF UNCONFORMING BOTTLES</t>
  </si>
  <si>
    <t>191</t>
  </si>
  <si>
    <t>01910</t>
  </si>
  <si>
    <t>Sale Of Nonstandard Package Sizes</t>
  </si>
  <si>
    <t>UNLAW REPRES STANDARD CONTAIN</t>
  </si>
  <si>
    <t>192-A</t>
  </si>
  <si>
    <t>0192A</t>
  </si>
  <si>
    <t>Unlawful Repres Standard Contain</t>
  </si>
  <si>
    <t>MISLABELED USED CONTAINERS</t>
  </si>
  <si>
    <t>192-B</t>
  </si>
  <si>
    <t>0192B</t>
  </si>
  <si>
    <t>Mislabeled Used Containers</t>
  </si>
  <si>
    <t>UNLAWFUL SALE BEER/MALT BEVER</t>
  </si>
  <si>
    <t>192-C</t>
  </si>
  <si>
    <t>0192C</t>
  </si>
  <si>
    <t>Unlawful Sale Beer/Malt Beverage</t>
  </si>
  <si>
    <t>IMPROPER SALE BREAD</t>
  </si>
  <si>
    <t>193-A</t>
  </si>
  <si>
    <t>0193A</t>
  </si>
  <si>
    <t>Improper Sale Bread</t>
  </si>
  <si>
    <t>UNLAWFUL SALE FUEL WOOD</t>
  </si>
  <si>
    <t>193-B</t>
  </si>
  <si>
    <t>0193B</t>
  </si>
  <si>
    <t>Unlawful Sale Fuel Wood</t>
  </si>
  <si>
    <t>UNLAWFUL SALE FROZEN DESSERTS</t>
  </si>
  <si>
    <t>193-D</t>
  </si>
  <si>
    <t>0193D</t>
  </si>
  <si>
    <t>Unlawful Sale Frozen Desserts</t>
  </si>
  <si>
    <t>UNLAWFUL SALE FLOUR / MEAL</t>
  </si>
  <si>
    <t>193-E</t>
  </si>
  <si>
    <t>0193E</t>
  </si>
  <si>
    <t>Unlawful Sale Flour/Meal</t>
  </si>
  <si>
    <t>UNLAW SALE LAWN DRESSING/FERT</t>
  </si>
  <si>
    <t>193-F</t>
  </si>
  <si>
    <t>0193F</t>
  </si>
  <si>
    <t>Unlawful Sale Lawn Dressing/Fert</t>
  </si>
  <si>
    <t>UNLAW SALE FARM ANIMALS BY WT</t>
  </si>
  <si>
    <t>193-G</t>
  </si>
  <si>
    <t>0193G</t>
  </si>
  <si>
    <t>Unlawful Sale Farm Animals By Weight</t>
  </si>
  <si>
    <t>VIOL UNIT PRICING</t>
  </si>
  <si>
    <t>193-H</t>
  </si>
  <si>
    <t>0193H</t>
  </si>
  <si>
    <t>01-JAN-75</t>
  </si>
  <si>
    <t>Violation Unit Pricing</t>
  </si>
  <si>
    <t>IMPROPER SALE FOOD PRODUCTS</t>
  </si>
  <si>
    <t>193</t>
  </si>
  <si>
    <t>01930</t>
  </si>
  <si>
    <t>Improper Sale Food Products</t>
  </si>
  <si>
    <t>IMPROPER SALE BALED HAY/STRAW</t>
  </si>
  <si>
    <t>194-B</t>
  </si>
  <si>
    <t>0194B</t>
  </si>
  <si>
    <t>Improper Sale Baled Hay/Straw</t>
  </si>
  <si>
    <t>CONCEALMENT INFERIOR HAY</t>
  </si>
  <si>
    <t>194-C</t>
  </si>
  <si>
    <t>0194C</t>
  </si>
  <si>
    <t>Concealment Inferior Hay</t>
  </si>
  <si>
    <t>MISLABELING THREAD</t>
  </si>
  <si>
    <t>194-D</t>
  </si>
  <si>
    <t>0194D</t>
  </si>
  <si>
    <t>Mislabeling Thread</t>
  </si>
  <si>
    <t>CONCEAL FOREIGN MATTER/MRCHDSE</t>
  </si>
  <si>
    <t>194-E</t>
  </si>
  <si>
    <t>0194E</t>
  </si>
  <si>
    <t>Conceal Foreign Matter/Merchandise</t>
  </si>
  <si>
    <t>SALE PRODS IN MISLAB CONTAINRS</t>
  </si>
  <si>
    <t>194</t>
  </si>
  <si>
    <t>01940</t>
  </si>
  <si>
    <t>Sale Products In Mislabeled Containers</t>
  </si>
  <si>
    <t>UNLAWFUL SALE  COAL AND COKE</t>
  </si>
  <si>
    <t>UNLAWFUL SALE: COAL AND COKE</t>
  </si>
  <si>
    <t>COAL/COKE VIOL</t>
  </si>
  <si>
    <t>197-A</t>
  </si>
  <si>
    <t>0197A</t>
  </si>
  <si>
    <t>Unlawful Sale: Coal And Coke</t>
  </si>
  <si>
    <t>UNLAW SALE COAL W/O WGT TICKET</t>
  </si>
  <si>
    <t>197-B</t>
  </si>
  <si>
    <t>0197B</t>
  </si>
  <si>
    <t>Unlawful Sale Coal Without Weight Ticket</t>
  </si>
  <si>
    <t>REFUSE COAL/VEHICLE BE WEIGHED</t>
  </si>
  <si>
    <t>197-D</t>
  </si>
  <si>
    <t>0197D</t>
  </si>
  <si>
    <t>Refuse Coal/Vehicle Be Weighed</t>
  </si>
  <si>
    <t>UNLICENSED COAL WEIGHTMASTER</t>
  </si>
  <si>
    <t>197-E</t>
  </si>
  <si>
    <t>0197E</t>
  </si>
  <si>
    <t>Unlicensed Coal Weightmaster</t>
  </si>
  <si>
    <t>TRANS COAL IN IMPROP MRKED VEH</t>
  </si>
  <si>
    <t>197-F</t>
  </si>
  <si>
    <t>0197F</t>
  </si>
  <si>
    <t>Trans Coal In Improperly Marked Vehicle</t>
  </si>
  <si>
    <t>FAIL WEIGH COAL BRGHT IN STATE</t>
  </si>
  <si>
    <t>197-G</t>
  </si>
  <si>
    <t>0197G</t>
  </si>
  <si>
    <t>Failure Weigh Coal Brought In State</t>
  </si>
  <si>
    <t>UNLAWFUL COAL TRANSPORT</t>
  </si>
  <si>
    <t>197-H</t>
  </si>
  <si>
    <t>0197H</t>
  </si>
  <si>
    <t>Unlawful Coal Transport</t>
  </si>
  <si>
    <t>FALSE WEIGHT TICKET COAL/COKE</t>
  </si>
  <si>
    <t>197-I</t>
  </si>
  <si>
    <t>0197I</t>
  </si>
  <si>
    <t>False Weight Ticket Coal/Coke</t>
  </si>
  <si>
    <t>IMPROPER SALE CHARCOAL</t>
  </si>
  <si>
    <t>CHARCOAL VIOL</t>
  </si>
  <si>
    <t>197-L</t>
  </si>
  <si>
    <t>0197L</t>
  </si>
  <si>
    <t>Improper Sale Charcoal</t>
  </si>
  <si>
    <t>UNLICENSED WEIGHMASTER, OTHERS</t>
  </si>
  <si>
    <t>WEIGHMASTER VIO</t>
  </si>
  <si>
    <t>197-N</t>
  </si>
  <si>
    <t>0197N</t>
  </si>
  <si>
    <t>Unlicensed Weighmaster</t>
  </si>
  <si>
    <t>FALSE WGT  TICKET OTHER COMMOD</t>
  </si>
  <si>
    <t>197-O</t>
  </si>
  <si>
    <t>0197O</t>
  </si>
  <si>
    <t>False Weight Ticket Other Commod</t>
  </si>
  <si>
    <t>UNLAW SALE/DELIV LIQ PETRO GAS</t>
  </si>
  <si>
    <t>LIQ PETROL VIOL</t>
  </si>
  <si>
    <t>197-R</t>
  </si>
  <si>
    <t>0197R</t>
  </si>
  <si>
    <t>Unlawful Sale/Delivery Liq Petroleum Gas</t>
  </si>
  <si>
    <t>MISLABELED / ADULTERATED FOOD</t>
  </si>
  <si>
    <t>FOOD ADULTERATN</t>
  </si>
  <si>
    <t>199-A</t>
  </si>
  <si>
    <t>0199A</t>
  </si>
  <si>
    <t>Mislabeled / Adulterated Food</t>
  </si>
  <si>
    <t>UNLAWFL DISPOSING TAINTED FOOD</t>
  </si>
  <si>
    <t>199-C</t>
  </si>
  <si>
    <t>0199C</t>
  </si>
  <si>
    <t>Unlawful Disposing Tainted Food</t>
  </si>
  <si>
    <t>MISREPRESENT FOOD AS KOSHER</t>
  </si>
  <si>
    <t>201-A</t>
  </si>
  <si>
    <t>0201A</t>
  </si>
  <si>
    <t>Misrepresent Food As Kosher</t>
  </si>
  <si>
    <t>REST  MISREP  FOOD AS KOSHER</t>
  </si>
  <si>
    <t>201-B</t>
  </si>
  <si>
    <t>0201B</t>
  </si>
  <si>
    <t>Restaurant Misrepresenting Food As Kosher</t>
  </si>
  <si>
    <t>FRAUD  IDENT  FOOD PRODUCTS</t>
  </si>
  <si>
    <t>201-C</t>
  </si>
  <si>
    <t>0201C</t>
  </si>
  <si>
    <t>Fraud Ident Food Products</t>
  </si>
  <si>
    <t>FALSE ADVERTISING FOOD PRODUCT</t>
  </si>
  <si>
    <t>202-A</t>
  </si>
  <si>
    <t>0202A</t>
  </si>
  <si>
    <t>False Advertising Food Product</t>
  </si>
  <si>
    <t>SALE IMITATION MAPLE SUGAR</t>
  </si>
  <si>
    <t>203</t>
  </si>
  <si>
    <t>02030</t>
  </si>
  <si>
    <t>24-OCT-15</t>
  </si>
  <si>
    <t>Sale Imitation Maple Sugar Or Syrup</t>
  </si>
  <si>
    <t>UNLAW  MFR  OLIVE OIL MIXTURE</t>
  </si>
  <si>
    <t>204-A</t>
  </si>
  <si>
    <t>0204A</t>
  </si>
  <si>
    <t>Unlawful Manufacture Olive Oil Mixture</t>
  </si>
  <si>
    <t>ADULTERATION NAT  FRUIT JUICES</t>
  </si>
  <si>
    <t>204-D</t>
  </si>
  <si>
    <t>0204D</t>
  </si>
  <si>
    <t>Adulteration Natural Fruit Juices</t>
  </si>
  <si>
    <t>MISLABELING MAPLE SUGAR</t>
  </si>
  <si>
    <t>204</t>
  </si>
  <si>
    <t>02040</t>
  </si>
  <si>
    <t>Mislabeling Maple Sugar Or Syrup</t>
  </si>
  <si>
    <t>UNLAW  SALE IMITATION HONEY</t>
  </si>
  <si>
    <t>206</t>
  </si>
  <si>
    <t>02060</t>
  </si>
  <si>
    <t>Unlawful Sale Imitation Honey</t>
  </si>
  <si>
    <t>UNLAW SALE ADULTERATED VINEGAR</t>
  </si>
  <si>
    <t>208</t>
  </si>
  <si>
    <t>02080</t>
  </si>
  <si>
    <t>Unlawful Manufacture Or Sale Adulterated Vinegar</t>
  </si>
  <si>
    <t>MISLABELING VINEGAR</t>
  </si>
  <si>
    <t>209</t>
  </si>
  <si>
    <t>02090</t>
  </si>
  <si>
    <t>Mislabeling Vinegar</t>
  </si>
  <si>
    <t>MISBRANDING CANNED GOODS</t>
  </si>
  <si>
    <t>211</t>
  </si>
  <si>
    <t>02110</t>
  </si>
  <si>
    <t>Misbranding Canned Goods</t>
  </si>
  <si>
    <t>UNLAW REPACKNG FRUIT/FARM PROD</t>
  </si>
  <si>
    <t>213</t>
  </si>
  <si>
    <t>02130</t>
  </si>
  <si>
    <t>Unlawful Repacking Fruit/Farm Prod</t>
  </si>
  <si>
    <t>SALE OF UNENRICHED PRODUCT</t>
  </si>
  <si>
    <t>FOOD ENRICH VIO</t>
  </si>
  <si>
    <t>215-B</t>
  </si>
  <si>
    <t>0215B</t>
  </si>
  <si>
    <t>Sale Of Unenriched Product</t>
  </si>
  <si>
    <t>UNLAW MFR  SALE UNENRICH BREAD</t>
  </si>
  <si>
    <t>215-C</t>
  </si>
  <si>
    <t>0215C</t>
  </si>
  <si>
    <t>01-NOV-72</t>
  </si>
  <si>
    <t>Unlawful Manufacture Or Sale Of Unenriched Product</t>
  </si>
  <si>
    <t>UNLICENSED FOOD SALVAGER</t>
  </si>
  <si>
    <t>FOOD SALVAG VIO</t>
  </si>
  <si>
    <t>218</t>
  </si>
  <si>
    <t>02180</t>
  </si>
  <si>
    <t>Unlicensed Food Salvager</t>
  </si>
  <si>
    <t>UNLICENSED MERCHANT TRUCKMAN</t>
  </si>
  <si>
    <t>MERCH/TRUCK VIO</t>
  </si>
  <si>
    <t>223-A</t>
  </si>
  <si>
    <t>0223A</t>
  </si>
  <si>
    <t>14-MAR-72</t>
  </si>
  <si>
    <t>Unlicensed Merchant Truckman</t>
  </si>
  <si>
    <t>UNLICENSED REFRIG  WAREHOUSE</t>
  </si>
  <si>
    <t>WAREHOUSE VIOL</t>
  </si>
  <si>
    <t>231</t>
  </si>
  <si>
    <t>02310</t>
  </si>
  <si>
    <t>Unlicensed Refrigerated Warehouse</t>
  </si>
  <si>
    <t>FAIL MARK REFRIGERATED FOOD</t>
  </si>
  <si>
    <t>REFRIG/FOOD VIO</t>
  </si>
  <si>
    <t>235</t>
  </si>
  <si>
    <t>02350</t>
  </si>
  <si>
    <t>Failure To Mark Refrigerated Food</t>
  </si>
  <si>
    <t>UNLAWFUL REMOVAL FOOD TAG</t>
  </si>
  <si>
    <t>236</t>
  </si>
  <si>
    <t>02360</t>
  </si>
  <si>
    <t>Unlawfully Removal Food Tag</t>
  </si>
  <si>
    <t>STORE UNFIT FOOD IN WAREHOUSE</t>
  </si>
  <si>
    <t>239</t>
  </si>
  <si>
    <t>02390</t>
  </si>
  <si>
    <t>Storing Unfit Food In Warehouse</t>
  </si>
  <si>
    <t>STORE FOOD BEYOND SPECIFY TIME</t>
  </si>
  <si>
    <t>FOOD STORAG VIO</t>
  </si>
  <si>
    <t>240</t>
  </si>
  <si>
    <t>02400</t>
  </si>
  <si>
    <t>Storing Food Beyond Specify Time</t>
  </si>
  <si>
    <t>UNLAWFUL TRANSFER OF FOOD</t>
  </si>
  <si>
    <t>241</t>
  </si>
  <si>
    <t>02410</t>
  </si>
  <si>
    <t>Unlawful Transfer Of Food</t>
  </si>
  <si>
    <t>UNFAIR CONDUCT DEALER / BROKER</t>
  </si>
  <si>
    <t>246</t>
  </si>
  <si>
    <t>02460</t>
  </si>
  <si>
    <t>Unfair Conduct By A Dealer Or Broker</t>
  </si>
  <si>
    <t>MISREPRESENT PARTY AS LICENSEE</t>
  </si>
  <si>
    <t>251-C</t>
  </si>
  <si>
    <t>0251C</t>
  </si>
  <si>
    <t>Misrepresent Party As Licensee</t>
  </si>
  <si>
    <t>FAIL KEEP REC FARM PROD SALES</t>
  </si>
  <si>
    <t>251-D</t>
  </si>
  <si>
    <t>0251D</t>
  </si>
  <si>
    <t>Failure To Keep Record Farm Prod Sales</t>
  </si>
  <si>
    <t>UNLICENSED CATTLE DEALER</t>
  </si>
  <si>
    <t>CATTL DEALR VIO</t>
  </si>
  <si>
    <t>251-J</t>
  </si>
  <si>
    <t>0251J</t>
  </si>
  <si>
    <t>31-AUG-74</t>
  </si>
  <si>
    <t>Unlicensed Cattle Dealer</t>
  </si>
  <si>
    <t>UNLICENSED FOOD PROCESS PLANT</t>
  </si>
  <si>
    <t>FOOD PROCSS VIO</t>
  </si>
  <si>
    <t>251-Q</t>
  </si>
  <si>
    <t>0251Q</t>
  </si>
  <si>
    <t>Unlicensed Food Process Plant</t>
  </si>
  <si>
    <t>FAIL KEEP REC FRUIT/VEG TRANS</t>
  </si>
  <si>
    <t>251-W</t>
  </si>
  <si>
    <t>0251W</t>
  </si>
  <si>
    <t>Failure To Keep Record Fruit/Vegetable Trans</t>
  </si>
  <si>
    <t>UNLICENSED FARM PRODUCT BROKER</t>
  </si>
  <si>
    <t>251</t>
  </si>
  <si>
    <t>02510</t>
  </si>
  <si>
    <t>Unlicensed Farm Product Broker</t>
  </si>
  <si>
    <t>HINDER EXAM MILK DEALR RECORDS</t>
  </si>
  <si>
    <t>MILK CONTRL VIO</t>
  </si>
  <si>
    <t>256-A</t>
  </si>
  <si>
    <t>0256A</t>
  </si>
  <si>
    <t>Hindering Examiation Of Milk Dealers Records</t>
  </si>
  <si>
    <t>UNLICENSED MILK DEALER</t>
  </si>
  <si>
    <t>257</t>
  </si>
  <si>
    <t>02570</t>
  </si>
  <si>
    <t>Unlicensed Milk Dealer</t>
  </si>
  <si>
    <t>VIOL DAIRY PROMOTION ORDER</t>
  </si>
  <si>
    <t>258-A</t>
  </si>
  <si>
    <t>0258A</t>
  </si>
  <si>
    <t>01-OCT-73</t>
  </si>
  <si>
    <t>Violation Dairy Promotion Order</t>
  </si>
  <si>
    <t>UNREGULATED MILK SALE</t>
  </si>
  <si>
    <t>258-J</t>
  </si>
  <si>
    <t>0258J</t>
  </si>
  <si>
    <t>Unregulated Milk Sale</t>
  </si>
  <si>
    <t>DEALR PUR MLK AT LESS FIX PRIC</t>
  </si>
  <si>
    <t>258-M</t>
  </si>
  <si>
    <t>0258M</t>
  </si>
  <si>
    <t>Dealer Purchased Milk At Less Than Fixed Price</t>
  </si>
  <si>
    <t>PRICE DISCRIMINATION MILK DLR</t>
  </si>
  <si>
    <t>DAIRY ACT VIOL</t>
  </si>
  <si>
    <t>258-T</t>
  </si>
  <si>
    <t>0258T</t>
  </si>
  <si>
    <t>Price Discrimination Milk Dlr</t>
  </si>
  <si>
    <t>MILK PRICING BELOW COST</t>
  </si>
  <si>
    <t>MILK PRICE VIOL</t>
  </si>
  <si>
    <t>258-U</t>
  </si>
  <si>
    <t>0258U</t>
  </si>
  <si>
    <t>Milk Pricing Below Cost</t>
  </si>
  <si>
    <t>UNFAIR COMPETITION MILK PROD</t>
  </si>
  <si>
    <t>258-V</t>
  </si>
  <si>
    <t>0258V</t>
  </si>
  <si>
    <t>Unfair Competition Milk Prod</t>
  </si>
  <si>
    <t>PROHIBITED ACTS PRICE DISCRIM</t>
  </si>
  <si>
    <t>258-W</t>
  </si>
  <si>
    <t>0258W</t>
  </si>
  <si>
    <t>Prohibited Acts Price Discrimination</t>
  </si>
  <si>
    <t>KNOWINGLY RECEIVE UNFAIR PRICE</t>
  </si>
  <si>
    <t>258-X</t>
  </si>
  <si>
    <t>0258X</t>
  </si>
  <si>
    <t>Knowingly Receive Unfair Price</t>
  </si>
  <si>
    <t>OPEN AIR MKT VENDING W/O PERMT</t>
  </si>
  <si>
    <t>CITY MARKTS VIO</t>
  </si>
  <si>
    <t>260-A</t>
  </si>
  <si>
    <t>0260A</t>
  </si>
  <si>
    <t>Open Air Mkt Vending Without Permt</t>
  </si>
  <si>
    <t>FAILURE OBEY DEPT MKTS RULE</t>
  </si>
  <si>
    <t>FAIL OBEY RULES</t>
  </si>
  <si>
    <t>270-B</t>
  </si>
  <si>
    <t>0270B</t>
  </si>
  <si>
    <t>Failure Obey Dept Mkts Rule</t>
  </si>
  <si>
    <t>UNLICENSED FOOD AUCTIONEER</t>
  </si>
  <si>
    <t>273</t>
  </si>
  <si>
    <t>02730</t>
  </si>
  <si>
    <t>Unlicensed Food Auctioneer</t>
  </si>
  <si>
    <t>UNLAWFUL GAMBLING:FAIR GROUNDS</t>
  </si>
  <si>
    <t>AGR/DOM ART VIO</t>
  </si>
  <si>
    <t>288</t>
  </si>
  <si>
    <t>02880</t>
  </si>
  <si>
    <t>Unlawful Gambling:Fair Grounds</t>
  </si>
  <si>
    <t>ANIMAL FIGHTING-MISD</t>
  </si>
  <si>
    <t>ANIMAL FIGHTING</t>
  </si>
  <si>
    <t>351</t>
  </si>
  <si>
    <t>03510</t>
  </si>
  <si>
    <t>01-NOV-84</t>
  </si>
  <si>
    <t>22-JAN-04</t>
  </si>
  <si>
    <t>Animal Fighting</t>
  </si>
  <si>
    <t>INSTIGATING ANIMAL FIGHT</t>
  </si>
  <si>
    <t>ANIMALS VIOL</t>
  </si>
  <si>
    <t>352</t>
  </si>
  <si>
    <t>03520</t>
  </si>
  <si>
    <t>31-OCT-84</t>
  </si>
  <si>
    <t>Instigating Animal Fight</t>
  </si>
  <si>
    <t>TORTURING AND INJURING ANIMALS</t>
  </si>
  <si>
    <t>353</t>
  </si>
  <si>
    <t>03530</t>
  </si>
  <si>
    <t>01-NOV-85</t>
  </si>
  <si>
    <t>31-OCT-05</t>
  </si>
  <si>
    <t>Torturing and Injuring Animals</t>
  </si>
  <si>
    <t>SELLING OF BABY CHICKS</t>
  </si>
  <si>
    <t>354</t>
  </si>
  <si>
    <t>03540</t>
  </si>
  <si>
    <t>Illegal Sale Of Baby Chicks Or Rabbits</t>
  </si>
  <si>
    <t>ABANDONMENT OF DISABLED ANIMAL</t>
  </si>
  <si>
    <t>355</t>
  </si>
  <si>
    <t>03550</t>
  </si>
  <si>
    <t>Abandonment Of Disabled Animal</t>
  </si>
  <si>
    <t>NEGLECT OF IMPOUNDED ANIMAL</t>
  </si>
  <si>
    <t>356</t>
  </si>
  <si>
    <t>03560</t>
  </si>
  <si>
    <t>Neglect Of Impounded Animal</t>
  </si>
  <si>
    <t>SALE/EXPOSING DISEASED ANIMAL</t>
  </si>
  <si>
    <t>357</t>
  </si>
  <si>
    <t>03570</t>
  </si>
  <si>
    <t>Sale/Exposing Diseased Animal</t>
  </si>
  <si>
    <t>SALE CERT WILD ANMLS/PRODUCE</t>
  </si>
  <si>
    <t>358-A</t>
  </si>
  <si>
    <t>0358A</t>
  </si>
  <si>
    <t>20-MAY-70</t>
  </si>
  <si>
    <t>Illegally Use Livestock As Prize</t>
  </si>
  <si>
    <t>SALE OF DISABLED HORSES</t>
  </si>
  <si>
    <t>358</t>
  </si>
  <si>
    <t>03580</t>
  </si>
  <si>
    <t>Sale Of Disabled Horses</t>
  </si>
  <si>
    <t>ANIMAL CARRIED IN CRUEL MANNER</t>
  </si>
  <si>
    <t>359</t>
  </si>
  <si>
    <t>03590</t>
  </si>
  <si>
    <t>Animal Carried In Cruel Manner</t>
  </si>
  <si>
    <t>POISONING ANIMALS</t>
  </si>
  <si>
    <t>360</t>
  </si>
  <si>
    <t>03600</t>
  </si>
  <si>
    <t>Poisoning Animals</t>
  </si>
  <si>
    <t>INTERFERENCE W/ CERTAIN ANIMAL</t>
  </si>
  <si>
    <t>361</t>
  </si>
  <si>
    <t>03610</t>
  </si>
  <si>
    <t>Interference With Certain Animal</t>
  </si>
  <si>
    <t>LITTERING ANIMAL RIGHT OF WAY</t>
  </si>
  <si>
    <t>362</t>
  </si>
  <si>
    <t>03620</t>
  </si>
  <si>
    <t>Littering Animal Right Of Way</t>
  </si>
  <si>
    <t>RUNNING HORSES ON HIGHWAY</t>
  </si>
  <si>
    <t>364</t>
  </si>
  <si>
    <t>03640</t>
  </si>
  <si>
    <t>Running Horses On Highway</t>
  </si>
  <si>
    <t>CLIPPING/CUTTING EARS OF DOGS</t>
  </si>
  <si>
    <t>365</t>
  </si>
  <si>
    <t>03650</t>
  </si>
  <si>
    <t>Clipping/Cutting Ears Of Dogs</t>
  </si>
  <si>
    <t>SEIZE/TRANS  DOG FOR TRANSPORT</t>
  </si>
  <si>
    <t>366-A</t>
  </si>
  <si>
    <t>0366A</t>
  </si>
  <si>
    <t>Illegally Seize Or Transport Dog For Research</t>
  </si>
  <si>
    <t>DOG STEALING</t>
  </si>
  <si>
    <t>366</t>
  </si>
  <si>
    <t>03660</t>
  </si>
  <si>
    <t>22-JUL-14</t>
  </si>
  <si>
    <t>Dog Stealing</t>
  </si>
  <si>
    <t>AVOIDING ART 26 PROVISIONS</t>
  </si>
  <si>
    <t>AVOID ART26 PRV</t>
  </si>
  <si>
    <t>367</t>
  </si>
  <si>
    <t>03670</t>
  </si>
  <si>
    <t>Avoiding Art 26 Provisions</t>
  </si>
  <si>
    <t>OPERATING ON HORSES TAIL</t>
  </si>
  <si>
    <t>368</t>
  </si>
  <si>
    <t>03680</t>
  </si>
  <si>
    <t>Operating On Horses Tail</t>
  </si>
  <si>
    <t>OBSTRUCTING OFFICER RE  ANIMALS</t>
  </si>
  <si>
    <t>OBSTRUCTING OFFICER RE:ANIMALS</t>
  </si>
  <si>
    <t>369</t>
  </si>
  <si>
    <t>03690</t>
  </si>
  <si>
    <t>Obstructing Officer Animals</t>
  </si>
  <si>
    <t>IMPROPR PRECAUTION  WILD ANIMAL</t>
  </si>
  <si>
    <t>IMPROPR PRECAUTION:WILD ANIMAL</t>
  </si>
  <si>
    <t>370</t>
  </si>
  <si>
    <t>03700</t>
  </si>
  <si>
    <t>Improper Precaution:Wild Animal</t>
  </si>
  <si>
    <t>UNLAW SALE AGRICULTURAL LIME</t>
  </si>
  <si>
    <t>LIMING MATR VIO</t>
  </si>
  <si>
    <t>142-BB</t>
  </si>
  <si>
    <t>142BB</t>
  </si>
  <si>
    <t>Unlawful Sale Agricultural Lime</t>
  </si>
  <si>
    <t>SALE UNLABEL LIMING MATERIAL</t>
  </si>
  <si>
    <t>142-CC</t>
  </si>
  <si>
    <t>142CC</t>
  </si>
  <si>
    <t>Sale Unlabelled Liming Material</t>
  </si>
  <si>
    <t>UNREG SALE LIMING MATERIAL</t>
  </si>
  <si>
    <t>142-DD</t>
  </si>
  <si>
    <t>142DD</t>
  </si>
  <si>
    <t>Unregistered Sale Liming Material</t>
  </si>
  <si>
    <t>UNLAW SALE CONTR ATMOS PRODUCE</t>
  </si>
  <si>
    <t>GRADING VIOL</t>
  </si>
  <si>
    <t>156-DD</t>
  </si>
  <si>
    <t>156DD</t>
  </si>
  <si>
    <t>Unlawful Sale Control Atmosphere Produce</t>
  </si>
  <si>
    <t>MISBRAND CLOSE PACK POTATOES</t>
  </si>
  <si>
    <t>156-GG</t>
  </si>
  <si>
    <t>156GG</t>
  </si>
  <si>
    <t>Misbrand Close Pack Potatoes</t>
  </si>
  <si>
    <t>UNLAWFUL REUSE BREAD CONTAINER</t>
  </si>
  <si>
    <t>193-AA</t>
  </si>
  <si>
    <t>193AA</t>
  </si>
  <si>
    <t>Unlawful Reuse Bread Container</t>
  </si>
  <si>
    <t>UNLAW PUR FRUIT/VEG/POULTRY</t>
  </si>
  <si>
    <t>PLANT LICNG VIO</t>
  </si>
  <si>
    <t>251-W-1</t>
  </si>
  <si>
    <t>251W1</t>
  </si>
  <si>
    <t>Unlawful Pur Fruit/Vegetable /Poultry</t>
  </si>
  <si>
    <t>FOOD PROCR VIOL ART 20 C</t>
  </si>
  <si>
    <t>FOOD PROCSG VIO</t>
  </si>
  <si>
    <t>251-Z-1</t>
  </si>
  <si>
    <t>251Z1</t>
  </si>
  <si>
    <t>01-JAN-73</t>
  </si>
  <si>
    <t>Food Procr Violation Art 20 C</t>
  </si>
  <si>
    <t>PROCESSING MEAT W/O INSP STAMP</t>
  </si>
  <si>
    <t>FOOD INSPEC VIO</t>
  </si>
  <si>
    <t>096-P-01</t>
  </si>
  <si>
    <t>96P01</t>
  </si>
  <si>
    <t>Processing Meat Without Insp Stamp</t>
  </si>
  <si>
    <t>UNLIC OPER DISPSL PLT/TRNS SVC</t>
  </si>
  <si>
    <t>DISPSL PLNT VIO</t>
  </si>
  <si>
    <t>096-Z-01</t>
  </si>
  <si>
    <t>96Z01</t>
  </si>
  <si>
    <t>Unlicensed Oper Disposal Plant Or Trans Service</t>
  </si>
  <si>
    <t>IMPRPR LABEL DISPSL PLT PRODCT</t>
  </si>
  <si>
    <t>096-Z-07</t>
  </si>
  <si>
    <t>96Z07</t>
  </si>
  <si>
    <t>Improper Label Disposal Plant Product</t>
  </si>
  <si>
    <t>FAIL KEEP DISPOSL PLNT RECORDS</t>
  </si>
  <si>
    <t>096-Z-08</t>
  </si>
  <si>
    <t>96Z08</t>
  </si>
  <si>
    <t>Failure To Keep Disposal Plant Records</t>
  </si>
  <si>
    <t>CRIM PROCESNG INEDIBL MEAT</t>
  </si>
  <si>
    <t>MEAT PROCES VIO</t>
  </si>
  <si>
    <t>096-Z-09</t>
  </si>
  <si>
    <t>96Z09</t>
  </si>
  <si>
    <t>Criminal Processing Inedible Meat</t>
  </si>
  <si>
    <t>CRIMINAL SALE INEDIBLE MEAT</t>
  </si>
  <si>
    <t>SALE INEDB MEAT</t>
  </si>
  <si>
    <t>096-Z-10</t>
  </si>
  <si>
    <t>96Z10</t>
  </si>
  <si>
    <t>Criminal Sale Inedible Meat</t>
  </si>
  <si>
    <t>CRIMNL TRANSPORT INEDIBLE MEAT</t>
  </si>
  <si>
    <t>096-Z-11</t>
  </si>
  <si>
    <t>96Z11</t>
  </si>
  <si>
    <t>Criminal Transportation Of Inedible Meat</t>
  </si>
  <si>
    <t>UNLAW LABELING INEDIBLE MEAT</t>
  </si>
  <si>
    <t>096-Z-12</t>
  </si>
  <si>
    <t>96Z12</t>
  </si>
  <si>
    <t>Unlawful Labeling Inedible Meat</t>
  </si>
  <si>
    <t>FAIL TO INSPECT POULTRY</t>
  </si>
  <si>
    <t>POULTRY PRO VIO</t>
  </si>
  <si>
    <t>096-Z-28</t>
  </si>
  <si>
    <t>96Z28</t>
  </si>
  <si>
    <t>01-DEC-70</t>
  </si>
  <si>
    <t>Failure To Inspect Poultry</t>
  </si>
  <si>
    <t>IMPROPERLY LABELING AND MARKING POULTRY</t>
  </si>
  <si>
    <t>IMPROP LABELING/MARKING PLTRY</t>
  </si>
  <si>
    <t>096-Z-30</t>
  </si>
  <si>
    <t>96Z30</t>
  </si>
  <si>
    <t>Improperly Labeling And Marking Poultry</t>
  </si>
  <si>
    <t>UNLAW POSS OFFICIAL DEVICES</t>
  </si>
  <si>
    <t>096-Z-33</t>
  </si>
  <si>
    <t>96Z33</t>
  </si>
  <si>
    <t>Unlawful Possession Official Devices</t>
  </si>
  <si>
    <t>BL</t>
  </si>
  <si>
    <t>UNSPECIFIED VIOL OF BL LAW</t>
  </si>
  <si>
    <t>VIOL BANK LAW</t>
  </si>
  <si>
    <t>Unspecified Violation Of Blanking Law</t>
  </si>
  <si>
    <t>VIOL RE SUBPOENA</t>
  </si>
  <si>
    <t>VIOL SUBPOENA</t>
  </si>
  <si>
    <t>0038</t>
  </si>
  <si>
    <t>00380</t>
  </si>
  <si>
    <t>Subpoena Violation</t>
  </si>
  <si>
    <t>VIOL MADE BY DIRCT/TRUST/OFFCR</t>
  </si>
  <si>
    <t>VIO BY BANK OFF</t>
  </si>
  <si>
    <t>0041</t>
  </si>
  <si>
    <t>00410</t>
  </si>
  <si>
    <t>Violation By Director/Trustee/Officer</t>
  </si>
  <si>
    <t>VIO RE REGISTRATION WELF FUND</t>
  </si>
  <si>
    <t>EMPLY FUND VIOL</t>
  </si>
  <si>
    <t>0062</t>
  </si>
  <si>
    <t>Violation Failure To Register Welfare Fund</t>
  </si>
  <si>
    <t>TRUSTEES FAIL REGSTER SUPVISOR</t>
  </si>
  <si>
    <t>0063</t>
  </si>
  <si>
    <t>Trustees Failure To Maintain Accurate Records</t>
  </si>
  <si>
    <t>FAIL FILE ANNUAL STATEMENT</t>
  </si>
  <si>
    <t>0066</t>
  </si>
  <si>
    <t>Failure To File Annual Statement Welfare Fund</t>
  </si>
  <si>
    <t>FAIL FILE SPECIAL STATEMENTS</t>
  </si>
  <si>
    <t>0067</t>
  </si>
  <si>
    <t>Failure To File Special Statements Welfare Fund</t>
  </si>
  <si>
    <t>FAIL FILE WELFAR  FUND REPORTS</t>
  </si>
  <si>
    <t>0068</t>
  </si>
  <si>
    <t>Failure To File Welfare Fund Reports</t>
  </si>
  <si>
    <t>CORP TRUSTEE FAIL FILE STATEMT</t>
  </si>
  <si>
    <t>0069</t>
  </si>
  <si>
    <t>Corporate Trustee Failure To File Statement Welfare Fund</t>
  </si>
  <si>
    <t>VIOL RE WELFARE FUND</t>
  </si>
  <si>
    <t>0071</t>
  </si>
  <si>
    <t>General Violation Welfare Fund</t>
  </si>
  <si>
    <t>VIOL HOLDING CO REGULATIONS</t>
  </si>
  <si>
    <t>HOLDING CO VIOL</t>
  </si>
  <si>
    <t>0142</t>
  </si>
  <si>
    <t>01420</t>
  </si>
  <si>
    <t>Violation Holding Company Regulations</t>
  </si>
  <si>
    <t>LIMIT/REGULATN BNK HOLDING CO</t>
  </si>
  <si>
    <t>Viol Limitation/Regulation Bank Holding Company</t>
  </si>
  <si>
    <t>LIMIT DIRCTR/OFFCR/EMPLOYEE</t>
  </si>
  <si>
    <t>0143</t>
  </si>
  <si>
    <t>Limit Director/Officer/Employee Holding Company</t>
  </si>
  <si>
    <t>UNAUTH USE BANKING POWERS</t>
  </si>
  <si>
    <t>BANKING VIOL</t>
  </si>
  <si>
    <t>0180</t>
  </si>
  <si>
    <t>01800</t>
  </si>
  <si>
    <t>Unauthorized Use Banking Powers</t>
  </si>
  <si>
    <t>MAKING LOANS W/O LICENSE</t>
  </si>
  <si>
    <t>BANKNG LIC VIOL</t>
  </si>
  <si>
    <t>0340</t>
  </si>
  <si>
    <t>03400</t>
  </si>
  <si>
    <t>Making Loans Without License</t>
  </si>
  <si>
    <t>LICENSEE FAIL RECORD/REPORT</t>
  </si>
  <si>
    <t>0350</t>
  </si>
  <si>
    <t>03500</t>
  </si>
  <si>
    <t>30-JAN-94</t>
  </si>
  <si>
    <t>Licensee Failure To Record/Report</t>
  </si>
  <si>
    <t>ADVERTISING FALSE LOAN TERMS</t>
  </si>
  <si>
    <t>0351</t>
  </si>
  <si>
    <t>Advertising False Loan Terms</t>
  </si>
  <si>
    <t>UNLAW MKNG EXCESS LOANS/INTRST</t>
  </si>
  <si>
    <t>0352</t>
  </si>
  <si>
    <t>31-DEC-90</t>
  </si>
  <si>
    <t>Unlawful Making Excess Loans/Interest</t>
  </si>
  <si>
    <t>VIOL RE LOAN REGULATIONS</t>
  </si>
  <si>
    <t>0353</t>
  </si>
  <si>
    <t>Violation Loan Regulations</t>
  </si>
  <si>
    <t>UNLAW CHARGE LOAN OVER $800</t>
  </si>
  <si>
    <t>0354</t>
  </si>
  <si>
    <t>Unlawful Charge Loan Over $800</t>
  </si>
  <si>
    <t>EXCEX LOAN/INTERST BY NON LICS</t>
  </si>
  <si>
    <t>0357</t>
  </si>
  <si>
    <t>31-DEC-96</t>
  </si>
  <si>
    <t>Excessive Loan/Interest By Non Lics</t>
  </si>
  <si>
    <t>RESTRCT PLAC BUSINESS</t>
  </si>
  <si>
    <t>CK CASHER VIOL</t>
  </si>
  <si>
    <t>0370</t>
  </si>
  <si>
    <t>Restrict Place Business</t>
  </si>
  <si>
    <t>VIOL RE FEE/SCHEDUL/RECORD</t>
  </si>
  <si>
    <t>0372</t>
  </si>
  <si>
    <t>03720</t>
  </si>
  <si>
    <t>Fee/Schedule/Record Violation</t>
  </si>
  <si>
    <t>VIOL RE LICENSE PROVISION</t>
  </si>
  <si>
    <t>0373</t>
  </si>
  <si>
    <t>03730</t>
  </si>
  <si>
    <t>License Provision Violation</t>
  </si>
  <si>
    <t>UNLAW USE OF LOAN INS FND NAME</t>
  </si>
  <si>
    <t>INS FUND VIOL</t>
  </si>
  <si>
    <t>0420-F</t>
  </si>
  <si>
    <t>0420F</t>
  </si>
  <si>
    <t>Unlawful Use Of Loan Insurance Fund Name</t>
  </si>
  <si>
    <t>LOAN TO NON MEMBR OF CREDIT UN</t>
  </si>
  <si>
    <t>CREDIT UN VIOL</t>
  </si>
  <si>
    <t>0478</t>
  </si>
  <si>
    <t>04780</t>
  </si>
  <si>
    <t>Loan To Non Member Of Credit Union</t>
  </si>
  <si>
    <t>UNLAW USE OF TERM CREDIT UNION</t>
  </si>
  <si>
    <t>0479</t>
  </si>
  <si>
    <t>04790</t>
  </si>
  <si>
    <t>Unlawful Use Of Term Credit Union</t>
  </si>
  <si>
    <t>CORP/INDIVID FAIL OBEY SUBPENA</t>
  </si>
  <si>
    <t>FINANCE CO VIOL</t>
  </si>
  <si>
    <t>0498-A</t>
  </si>
  <si>
    <t>0498A</t>
  </si>
  <si>
    <t>Corp/Individ Failure To Obey Subpoena</t>
  </si>
  <si>
    <t>FAIL PERMIT LAWFUL INVESTIGATN</t>
  </si>
  <si>
    <t>0499</t>
  </si>
  <si>
    <t>04990</t>
  </si>
  <si>
    <t>Failure To Permit Lawful Investigation</t>
  </si>
  <si>
    <t>FAIL OBEY SUBPOENA</t>
  </si>
  <si>
    <t>SUBPOENA VIOL</t>
  </si>
  <si>
    <t>0562</t>
  </si>
  <si>
    <t>05620</t>
  </si>
  <si>
    <t>FAIL RECORD/FRAUD RECORD</t>
  </si>
  <si>
    <t>FINANCE AG VIOL</t>
  </si>
  <si>
    <t>0563</t>
  </si>
  <si>
    <t>05630</t>
  </si>
  <si>
    <t>Failure To Record/Fraud Record</t>
  </si>
  <si>
    <t>LICENSEE FAIL RECORD/FRAUD</t>
  </si>
  <si>
    <t>BOOKS/REC VIOL</t>
  </si>
  <si>
    <t>0565</t>
  </si>
  <si>
    <t>05650</t>
  </si>
  <si>
    <t>Licensee Failure To Record/Fraud</t>
  </si>
  <si>
    <t>MONY TRANSMITR FAIL GET LICNSE</t>
  </si>
  <si>
    <t>0641</t>
  </si>
  <si>
    <t>06410</t>
  </si>
  <si>
    <t>Money Transmitter Failure To Get License</t>
  </si>
  <si>
    <t>BANKNG LAW VIOL</t>
  </si>
  <si>
    <t>0650</t>
  </si>
  <si>
    <t>06500</t>
  </si>
  <si>
    <t>21-JAN-03</t>
  </si>
  <si>
    <t>MISCONDCT EMPLOY/OFFICER BANK</t>
  </si>
  <si>
    <t>MISCOND BANK OF</t>
  </si>
  <si>
    <t>0660</t>
  </si>
  <si>
    <t>06600</t>
  </si>
  <si>
    <t>Misconduct Employ/Officer Bank</t>
  </si>
  <si>
    <t>GUARANTY/ENDORSMT PASS LEG LMT</t>
  </si>
  <si>
    <t>0661</t>
  </si>
  <si>
    <t>06610</t>
  </si>
  <si>
    <t>Guaranty/Endorsmt Pass Leg Limit</t>
  </si>
  <si>
    <t>OVDRAWN ACCONT/RECEIV GRATOTY</t>
  </si>
  <si>
    <t>0662</t>
  </si>
  <si>
    <t>06620</t>
  </si>
  <si>
    <t>Overdrawn Account/Receive Gratoty</t>
  </si>
  <si>
    <t>REC DEP UNDR 25 FROM INSOL BNK</t>
  </si>
  <si>
    <t>REC UNLAW DEP</t>
  </si>
  <si>
    <t>0663</t>
  </si>
  <si>
    <t>06630</t>
  </si>
  <si>
    <t>Rec Dep Undr 25 From Insol Bnk</t>
  </si>
  <si>
    <t>REC DEP OVER 25 FROM INSOL BNK</t>
  </si>
  <si>
    <t>Rec Dep Over 25 From Insol Bnk</t>
  </si>
  <si>
    <t>UNLAW INVESTMT BY BANK OFFICER</t>
  </si>
  <si>
    <t>UNLAW INVESTMT</t>
  </si>
  <si>
    <t>0664</t>
  </si>
  <si>
    <t>06640</t>
  </si>
  <si>
    <t>Unlawful Investment By Bank Officer</t>
  </si>
  <si>
    <t>MISCONDCT BANK CORP DIRECTORS</t>
  </si>
  <si>
    <t>MISCON BANK DIR</t>
  </si>
  <si>
    <t>0665</t>
  </si>
  <si>
    <t>06650</t>
  </si>
  <si>
    <t>Misconduct Bank Corporation Directors</t>
  </si>
  <si>
    <t>MISCONDCT BY BANK/BANKER</t>
  </si>
  <si>
    <t>MISCON-BANKER</t>
  </si>
  <si>
    <t>0666</t>
  </si>
  <si>
    <t>06660</t>
  </si>
  <si>
    <t>Misconduct By Bank/Banker</t>
  </si>
  <si>
    <t>UNLAW BILL DISCOUNT FOREGN BNK</t>
  </si>
  <si>
    <t>UNLAW DISCOUNT</t>
  </si>
  <si>
    <t>0667</t>
  </si>
  <si>
    <t>06670</t>
  </si>
  <si>
    <t>Unlawful Bill Discount Foreign Bank</t>
  </si>
  <si>
    <t>CERTAIN PHOTO/DRAWNG ON CHECKS</t>
  </si>
  <si>
    <t>MISCOND BANK/OF</t>
  </si>
  <si>
    <t>0668</t>
  </si>
  <si>
    <t>06680</t>
  </si>
  <si>
    <t>Certain Photo/Drawing On Checks</t>
  </si>
  <si>
    <t>UNLAW USE TERM BANK/TRUST CO</t>
  </si>
  <si>
    <t>UNLAW USE TERM</t>
  </si>
  <si>
    <t>0669</t>
  </si>
  <si>
    <t>06690</t>
  </si>
  <si>
    <t>Unlawful Use Term Bank/Trust Co</t>
  </si>
  <si>
    <t>REP UNAUTH FOREIGN BANKNG CORP</t>
  </si>
  <si>
    <t>MISCON BANK/OFF</t>
  </si>
  <si>
    <t>0670</t>
  </si>
  <si>
    <t>06700</t>
  </si>
  <si>
    <t>Rep Unauthorized Foreign Banking Corporation</t>
  </si>
  <si>
    <t>FALS RUMRS AS TO BNKNG ISTITUT</t>
  </si>
  <si>
    <t>FALS STAT RE BK</t>
  </si>
  <si>
    <t>0671</t>
  </si>
  <si>
    <t>06710</t>
  </si>
  <si>
    <t>False Rumors As To Banking Institute</t>
  </si>
  <si>
    <t>FALS BOOK/REPORT/STATEMENTS</t>
  </si>
  <si>
    <t>FALS BKS/STAT</t>
  </si>
  <si>
    <t>0672</t>
  </si>
  <si>
    <t>06720</t>
  </si>
  <si>
    <t>False Book/Report/Statements</t>
  </si>
  <si>
    <t>CORP BNK FALS REPORT TO DECEIV</t>
  </si>
  <si>
    <t>01</t>
  </si>
  <si>
    <t>Corporation Bank False Report To Deceive</t>
  </si>
  <si>
    <t>PRIV BNK FALS REPORT TO DECEIV</t>
  </si>
  <si>
    <t>02</t>
  </si>
  <si>
    <t>Priv Bank False Report To Deceive</t>
  </si>
  <si>
    <t>WILFULY OMIT TRUE STATEMENT</t>
  </si>
  <si>
    <t>03</t>
  </si>
  <si>
    <t>Willfully Omit True Statement</t>
  </si>
  <si>
    <t>PRIV/CORP BNK MISUSE FUND/PROP</t>
  </si>
  <si>
    <t>MISUSE FUNDS</t>
  </si>
  <si>
    <t>0673</t>
  </si>
  <si>
    <t>06730</t>
  </si>
  <si>
    <t>Priv/Corporation Bank Misuse Fund/Property</t>
  </si>
  <si>
    <t>OFFICR KNOW OF VIOLATION</t>
  </si>
  <si>
    <t>BK OFF KNOW VIO</t>
  </si>
  <si>
    <t>0674</t>
  </si>
  <si>
    <t>06740</t>
  </si>
  <si>
    <t>Officer Know Of Violation</t>
  </si>
  <si>
    <t>CCP</t>
  </si>
  <si>
    <t>REFUSNG TO AID OFFICER IN DUTY</t>
  </si>
  <si>
    <t>REFUSE AID OFF</t>
  </si>
  <si>
    <t>01-SEP-71</t>
  </si>
  <si>
    <t>Refusing To Aid Officer In Duty</t>
  </si>
  <si>
    <t>RIOT-MISDEMEANOR</t>
  </si>
  <si>
    <t>RIOT-MISD</t>
  </si>
  <si>
    <t>Riot</t>
  </si>
  <si>
    <t>RIOT-FELONY</t>
  </si>
  <si>
    <t>OFFICER REFUSNG TO ACT RE RIOT</t>
  </si>
  <si>
    <t>REFUSE ACT RIOT</t>
  </si>
  <si>
    <t>Officer Refusing To Act Riot</t>
  </si>
  <si>
    <t>FAILING TO ANSWER SUMMONS</t>
  </si>
  <si>
    <t>SUMMONS VIOL</t>
  </si>
  <si>
    <t>01500</t>
  </si>
  <si>
    <t>Failing To Answer Summons</t>
  </si>
  <si>
    <t>FAILING TO KEEP/EXHIBIT DOCKET</t>
  </si>
  <si>
    <t>FAIL KEEP DOCKT</t>
  </si>
  <si>
    <t>02200</t>
  </si>
  <si>
    <t>Failing To Keep/Exhibit Docket</t>
  </si>
  <si>
    <t>GND JUROR ACTNG AFTR CHALLENGE</t>
  </si>
  <si>
    <t>GRAND JURY VIOL</t>
  </si>
  <si>
    <t>Grand Juror Acting After Challenge</t>
  </si>
  <si>
    <t>DUPLICATING APPLICATN FOR STAY</t>
  </si>
  <si>
    <t>VIOL APP-STAY</t>
  </si>
  <si>
    <t>03490</t>
  </si>
  <si>
    <t>Duplicating Application For Stay</t>
  </si>
  <si>
    <t>DUPLICATNG APPLICATN FOR STAY</t>
  </si>
  <si>
    <t>UNAUTH PRESENCE AT EXECUTION</t>
  </si>
  <si>
    <t>EXECUTIONS-VIOL</t>
  </si>
  <si>
    <t>05070</t>
  </si>
  <si>
    <t>Unauthorized Presence At Execution</t>
  </si>
  <si>
    <t>IMPROPER ACTION RE BONDSMEN</t>
  </si>
  <si>
    <t>BONDSMEN-VIOL</t>
  </si>
  <si>
    <t>0554B</t>
  </si>
  <si>
    <t>Improper Action Bondsmen</t>
  </si>
  <si>
    <t>IMPROPER BONDING AFFIDAVIT-MIS</t>
  </si>
  <si>
    <t>BOND AFFVD VIOL</t>
  </si>
  <si>
    <t>0554C</t>
  </si>
  <si>
    <t>Improper Bonding Affidavit</t>
  </si>
  <si>
    <t>IMPROPER BONDING AFFIDAVIT-FEL</t>
  </si>
  <si>
    <t>FALSE OATH RE BAIL PROP-MISD</t>
  </si>
  <si>
    <t>BAIL VIOL-MISD</t>
  </si>
  <si>
    <t>05540</t>
  </si>
  <si>
    <t>False Oath Bail Prop</t>
  </si>
  <si>
    <t>FALSE OATH RE BAIL PROP-FEL</t>
  </si>
  <si>
    <t>BAIL VIOL-FEL</t>
  </si>
  <si>
    <t>DUPLICATING APPLICATN FOR BAIL</t>
  </si>
  <si>
    <t>BAIL APP VIOL</t>
  </si>
  <si>
    <t>Duplicating Application For Bail</t>
  </si>
  <si>
    <t>05640</t>
  </si>
  <si>
    <t>BAIL JUMPING-MISD</t>
  </si>
  <si>
    <t>BAIL JUMP-MISD</t>
  </si>
  <si>
    <t>05990</t>
  </si>
  <si>
    <t>Bail Jumping</t>
  </si>
  <si>
    <t>BAIL JUMPING-FEL</t>
  </si>
  <si>
    <t>BAIL JUMP-FEL</t>
  </si>
  <si>
    <t>DECEIVING A WITNESS</t>
  </si>
  <si>
    <t>DECEV WITNESS</t>
  </si>
  <si>
    <t>0611A</t>
  </si>
  <si>
    <t>Deceiving A Witness</t>
  </si>
  <si>
    <t>WITNESS NOT ANSWERING SUBPOENA</t>
  </si>
  <si>
    <t>0618A</t>
  </si>
  <si>
    <t>Witness Not Answering Subpoena</t>
  </si>
  <si>
    <t>MATERIAL WITNESS SUMMONED</t>
  </si>
  <si>
    <t>0618B</t>
  </si>
  <si>
    <t>Material Witness Summoned</t>
  </si>
  <si>
    <t>WITNESS REFUSING TO TESTIFY</t>
  </si>
  <si>
    <t>WIT REFUSE TEST</t>
  </si>
  <si>
    <t>06190</t>
  </si>
  <si>
    <t>Witness Refusing To Testify</t>
  </si>
  <si>
    <t>PAROLE VIOL ORIG CHARGE-MISD</t>
  </si>
  <si>
    <t>PAROLE VIOL-MIS</t>
  </si>
  <si>
    <t>06960</t>
  </si>
  <si>
    <t>Parole Violation Orig Charge-Misdemeanor</t>
  </si>
  <si>
    <t>PAROLE VIOL ORIG CHARGE-FELONY</t>
  </si>
  <si>
    <t>PAROLE VIOL FEL</t>
  </si>
  <si>
    <t>Parole Violation Orig Charge-Felony</t>
  </si>
  <si>
    <t>OFF  FAILING TO RETURN VENIRE</t>
  </si>
  <si>
    <t>FAIL RET VENIRE</t>
  </si>
  <si>
    <t>07090</t>
  </si>
  <si>
    <t>Offense Failing To Return Venire</t>
  </si>
  <si>
    <t>NON-NYC JUROR NON-ATTENDANCE</t>
  </si>
  <si>
    <t>JUROR NON-ATTEN</t>
  </si>
  <si>
    <t>07300</t>
  </si>
  <si>
    <t>Non-NYC Juror Non-Attendance</t>
  </si>
  <si>
    <t>WITNESS NOT TESTIFY/CORONER</t>
  </si>
  <si>
    <t>WIT NOT TESTIFY</t>
  </si>
  <si>
    <t>07760</t>
  </si>
  <si>
    <t>01-SEP-65</t>
  </si>
  <si>
    <t>Witness Not Testify/Coroner</t>
  </si>
  <si>
    <t>MALICIOUS SEARCH WARRANT</t>
  </si>
  <si>
    <t>SEARCH WAR VIOL</t>
  </si>
  <si>
    <t>08110</t>
  </si>
  <si>
    <t>Malicious Search Warrant</t>
  </si>
  <si>
    <t>MISCON IN EXEC SEARCH WARRANT</t>
  </si>
  <si>
    <t>08120</t>
  </si>
  <si>
    <t>Misconduct In Exec Search Warrant</t>
  </si>
  <si>
    <t>UNLAWFUL WIRETAP BY OFFICER</t>
  </si>
  <si>
    <t>UNLAW WIRETAP</t>
  </si>
  <si>
    <t>0813B</t>
  </si>
  <si>
    <t>05-JUN-68</t>
  </si>
  <si>
    <t>Unlawful Wiretap By Officer</t>
  </si>
  <si>
    <t>FUGITIVE FROM JUSTICE OUT-MISD</t>
  </si>
  <si>
    <t>FUGITIVE-MISD</t>
  </si>
  <si>
    <t>08290</t>
  </si>
  <si>
    <t>Fugitive From Justice Out</t>
  </si>
  <si>
    <t>FUGITIVE FROM JUSTICE OUT-FEL</t>
  </si>
  <si>
    <t>FUGITIVE FELONY</t>
  </si>
  <si>
    <t>IMPROPER EXTRADITION DEMAND</t>
  </si>
  <si>
    <t>IMPROP EXTRAD</t>
  </si>
  <si>
    <t>08300</t>
  </si>
  <si>
    <t>Improper Extradition Demand</t>
  </si>
  <si>
    <t>FUGITIVE FROM JUSTICE-NY-MIS</t>
  </si>
  <si>
    <t>FUGITIVE-NY-MIS</t>
  </si>
  <si>
    <t>08320</t>
  </si>
  <si>
    <t>Fugitive From Justice-NY</t>
  </si>
  <si>
    <t>FUGITIVE FROM JUSTICE-NY-FEL</t>
  </si>
  <si>
    <t>FUGITIVE-NY-FEL</t>
  </si>
  <si>
    <t>FUGITIVE FROM JUSTICE-INV-MIS</t>
  </si>
  <si>
    <t>FUGITIVE   MISD</t>
  </si>
  <si>
    <t>08330</t>
  </si>
  <si>
    <t>Fugitive From Justice-Inv</t>
  </si>
  <si>
    <t>FUGITIVE FROM JUSTICE-INV-FEL</t>
  </si>
  <si>
    <t>EXT FROM NY AIDED IN CRIME-MIS</t>
  </si>
  <si>
    <t>EXTRADITION-MIS</t>
  </si>
  <si>
    <t>08340</t>
  </si>
  <si>
    <t>Ext From NY Aided In Crime</t>
  </si>
  <si>
    <t>EXT FROM NY AIDED IN CRIME-FEL</t>
  </si>
  <si>
    <t>EXTRADITION-FEL</t>
  </si>
  <si>
    <t>IMPROPR EXEC EXTRADITN WARRANT</t>
  </si>
  <si>
    <t>IMPROP EXTRADTN</t>
  </si>
  <si>
    <t>08360</t>
  </si>
  <si>
    <t>Improper Exec Extradition Warrant</t>
  </si>
  <si>
    <t>REFUSE ASSIST EXTRADIT OFFICER</t>
  </si>
  <si>
    <t>EXTRADIT VIOL</t>
  </si>
  <si>
    <t>08370</t>
  </si>
  <si>
    <t>Refuse Assist Extradite Officer</t>
  </si>
  <si>
    <t>VIOL HAB CORP RIGHT-EXTRADITN</t>
  </si>
  <si>
    <t>08380</t>
  </si>
  <si>
    <t>Violation Hab Corp Right-Extradition</t>
  </si>
  <si>
    <t>08390</t>
  </si>
  <si>
    <t>IMPROPER CONFINMNT-EXTRADITION</t>
  </si>
  <si>
    <t>IMPROP EXTRADIT</t>
  </si>
  <si>
    <t>08400</t>
  </si>
  <si>
    <t>Improper Confinement-Extradition</t>
  </si>
  <si>
    <t>CONFINING TRANSIENT EXTRADITEE</t>
  </si>
  <si>
    <t>08410</t>
  </si>
  <si>
    <t>Confining Transient Extraditee</t>
  </si>
  <si>
    <t>ARREST FUGITIVE W/O REQUIS-MIS</t>
  </si>
  <si>
    <t>08420</t>
  </si>
  <si>
    <t>Arrest Fugitive Without Requis</t>
  </si>
  <si>
    <t>ARREST FUGITIVE W/O REQUIS-FEL</t>
  </si>
  <si>
    <t>ARREST FUGITIVE W/O WARRNT-MIS</t>
  </si>
  <si>
    <t>ARR FUG W/O WAR</t>
  </si>
  <si>
    <t>08430</t>
  </si>
  <si>
    <t>Arrest Fugitive Without Warrant</t>
  </si>
  <si>
    <t>ARREST FUGITIVE W/O WARRNT-FEL</t>
  </si>
  <si>
    <t>IMPROP COMMIT REQUIS RE EXTRAD</t>
  </si>
  <si>
    <t>08440</t>
  </si>
  <si>
    <t>Improperly Commit Requis Extrad</t>
  </si>
  <si>
    <t>DISORDERLY CONDUCT - VAGRANCY</t>
  </si>
  <si>
    <t>DISORDLY CONDCT</t>
  </si>
  <si>
    <t>0887A</t>
  </si>
  <si>
    <t>Disorderly Conduct - Vagrancy</t>
  </si>
  <si>
    <t>08870</t>
  </si>
  <si>
    <t>REFUSING AID RE VAGRANT ARREST</t>
  </si>
  <si>
    <t>VAGRANT ARREST</t>
  </si>
  <si>
    <t>08970</t>
  </si>
  <si>
    <t>Refusing Aid Vagrant Arrest</t>
  </si>
  <si>
    <t>REFUSNG AID RE:VAGRANT ARREST</t>
  </si>
  <si>
    <t>REF AID VAG ARR</t>
  </si>
  <si>
    <t>DISORDERLY PERSON-PRO CRIMINAL</t>
  </si>
  <si>
    <t>DISORDLY PERSON</t>
  </si>
  <si>
    <t>0898A</t>
  </si>
  <si>
    <t>Disorderly Person-Pro Criminal</t>
  </si>
  <si>
    <t>DISORDERLY PERSONS</t>
  </si>
  <si>
    <t>08990</t>
  </si>
  <si>
    <t>Disorderly Persons</t>
  </si>
  <si>
    <t>09010</t>
  </si>
  <si>
    <t>WAYWARD MINOR</t>
  </si>
  <si>
    <t>0913A</t>
  </si>
  <si>
    <t>Wayward Minor</t>
  </si>
  <si>
    <t>FAILURE TO COMPLY WITH ORDERS</t>
  </si>
  <si>
    <t>FAIL COMPLY ORD</t>
  </si>
  <si>
    <t>0926E</t>
  </si>
  <si>
    <t>30-APR-66</t>
  </si>
  <si>
    <t>Failure To Comply With Orders</t>
  </si>
  <si>
    <t>VIOL PROBATN-ORIG CRIME-MISD</t>
  </si>
  <si>
    <t>VIOL PROB-MISD</t>
  </si>
  <si>
    <t>09350</t>
  </si>
  <si>
    <t>Violation Probation-Orig Crime</t>
  </si>
  <si>
    <t>VIOL PROBATN-ORIG CRIME-FELONY</t>
  </si>
  <si>
    <t>VIOL PROB-FEL</t>
  </si>
  <si>
    <t>VIOL PROBATN-ORIG CRIME-VIOL</t>
  </si>
  <si>
    <t>VIOL PROB-VIOL</t>
  </si>
  <si>
    <t>PHOTO RETURN AFTER ACQUITTAL</t>
  </si>
  <si>
    <t>IDENT REC VIOL</t>
  </si>
  <si>
    <t>09440</t>
  </si>
  <si>
    <t>Photo Return After Acquittal</t>
  </si>
  <si>
    <t>VIOLATE STENOGRAPHER DUTIES</t>
  </si>
  <si>
    <t>VIOL STENO DUTY</t>
  </si>
  <si>
    <t>0952T</t>
  </si>
  <si>
    <t>Violate Stenographer Duties</t>
  </si>
  <si>
    <t>STENO VIOLATE TITLE XIV OF CCP</t>
  </si>
  <si>
    <t>0952U</t>
  </si>
  <si>
    <t>Steno Violate Title Iv Of CCP</t>
  </si>
  <si>
    <t>STENO VIOLATE SECRECY OATH</t>
  </si>
  <si>
    <t>0952Y</t>
  </si>
  <si>
    <t>Steno Violate Secrecy Oath</t>
  </si>
  <si>
    <t>CON</t>
  </si>
  <si>
    <t>UNSPECIFIED VIOL OF CON LAW</t>
  </si>
  <si>
    <t>UNSPEC CON VIOL</t>
  </si>
  <si>
    <t>31-AUG-72</t>
  </si>
  <si>
    <t>Unspecified Violation Of Con Law</t>
  </si>
  <si>
    <t>WASTE OIL/GAS</t>
  </si>
  <si>
    <t>OIL/GAS VIOL</t>
  </si>
  <si>
    <t>00073</t>
  </si>
  <si>
    <t>Waste Oil/Gas</t>
  </si>
  <si>
    <t>FAIL TO PLUG WELL</t>
  </si>
  <si>
    <t>00074</t>
  </si>
  <si>
    <t>Failure To Plug Well</t>
  </si>
  <si>
    <t>FAIL TO KEEP/PRODUCE RECORDS</t>
  </si>
  <si>
    <t>00075</t>
  </si>
  <si>
    <t>Failure To Keep/Produce Records</t>
  </si>
  <si>
    <t>AID/ABET IN VIOLATION</t>
  </si>
  <si>
    <t>00094</t>
  </si>
  <si>
    <t>Aid/Abet In Violation</t>
  </si>
  <si>
    <t>LIB/FISH/GME W/O  PERMIT</t>
  </si>
  <si>
    <t>FISH/GAME VIOL</t>
  </si>
  <si>
    <t>00152</t>
  </si>
  <si>
    <t>Lib/Fish/Gme Without Permit</t>
  </si>
  <si>
    <t>ACCESSY TO VIOL ART 4</t>
  </si>
  <si>
    <t>00153</t>
  </si>
  <si>
    <t>Accessy To Violation Art 4</t>
  </si>
  <si>
    <t>VIOL PROHIB HUNT DANG DIS</t>
  </si>
  <si>
    <t>00170</t>
  </si>
  <si>
    <t>Violation Prohibited Hunt Dangerous Dis</t>
  </si>
  <si>
    <t>POLL OF STREAMS PROHIB</t>
  </si>
  <si>
    <t>00180</t>
  </si>
  <si>
    <t>Poll Of Streams Prohibited</t>
  </si>
  <si>
    <t>INTER FISH/WLD LIFE</t>
  </si>
  <si>
    <t>00181</t>
  </si>
  <si>
    <t>Inter Fish/Wild Life</t>
  </si>
  <si>
    <t>PLNT/TRANS WLD CHESTNUT</t>
  </si>
  <si>
    <t>00183</t>
  </si>
  <si>
    <t>Plant/Trans Wild Chestnut</t>
  </si>
  <si>
    <t>ILL POSS/TRANS LIVE WLD ANIM</t>
  </si>
  <si>
    <t>00184</t>
  </si>
  <si>
    <t>Illegal possession/Transports Live Wild Animal</t>
  </si>
  <si>
    <t>KILL/CAPT PIGEONS W/O PERMIT</t>
  </si>
  <si>
    <t>00185</t>
  </si>
  <si>
    <t>Kill/Capt Pigeons Without Permit</t>
  </si>
  <si>
    <t>POSS/SALE END SPEC W/O PERMIT</t>
  </si>
  <si>
    <t>00187</t>
  </si>
  <si>
    <t>Poss/Sale End Spec Without Permit</t>
  </si>
  <si>
    <t>UNLICENSED GUIDE</t>
  </si>
  <si>
    <t>00189</t>
  </si>
  <si>
    <t>Unlicensed Guide</t>
  </si>
  <si>
    <t>POSS/SALE FSH/WLDLFE W/O LIC</t>
  </si>
  <si>
    <t>00190</t>
  </si>
  <si>
    <t>Poss/Sale Fish/Wildlife Without License</t>
  </si>
  <si>
    <t>ILLEGAL TAKING OF FISH</t>
  </si>
  <si>
    <t>00196</t>
  </si>
  <si>
    <t>Illegal Taking Of Fish</t>
  </si>
  <si>
    <t>POSS FLESH/PLTS OF RAC/SKUNK</t>
  </si>
  <si>
    <t>00201</t>
  </si>
  <si>
    <t>09</t>
  </si>
  <si>
    <t>Possession Flesh/Pelts Of Rac/Skunk</t>
  </si>
  <si>
    <t>VIOL GEN PROV LIC/STAMPS</t>
  </si>
  <si>
    <t>00211</t>
  </si>
  <si>
    <t>Violation General Prov Lic/Stamps</t>
  </si>
  <si>
    <t>FAIL TO CARRY LIC/STAMP 3RD</t>
  </si>
  <si>
    <t>00212</t>
  </si>
  <si>
    <t>Failure To Carry Lic/Stamp-3rd Degree</t>
  </si>
  <si>
    <t>FAIL TO CARRY LIC/STAMP 1AND 2</t>
  </si>
  <si>
    <t>Failure To Carry Lic/Stamp 1and 2</t>
  </si>
  <si>
    <t>PROC LIC WHEN INELIG</t>
  </si>
  <si>
    <t>00217</t>
  </si>
  <si>
    <t>04</t>
  </si>
  <si>
    <t>Proc License When Inelig</t>
  </si>
  <si>
    <t>VIOL CONC ISSUE OF LIC</t>
  </si>
  <si>
    <t>00219</t>
  </si>
  <si>
    <t>Violation Conc Issue Of License</t>
  </si>
  <si>
    <t>VIOL PROV SEC 225</t>
  </si>
  <si>
    <t>00225</t>
  </si>
  <si>
    <t>Violation Prov Sec 225</t>
  </si>
  <si>
    <t>WLDLFE OUT SEAS/EXC BG LM2_</t>
  </si>
  <si>
    <t>00226</t>
  </si>
  <si>
    <t>Wildlife Out Seas/Exc Bg Lm2_</t>
  </si>
  <si>
    <t>GME BDS OUT SEAS/EXC BG LMIT</t>
  </si>
  <si>
    <t>00228</t>
  </si>
  <si>
    <t>Game Birds Out Seas/Exc Bg Lmit</t>
  </si>
  <si>
    <t>HUNT DURING PROHIB HRS</t>
  </si>
  <si>
    <t>00232</t>
  </si>
  <si>
    <t>Hunt During Prohibited Hours</t>
  </si>
  <si>
    <t>ILL POSS SALE/TRANS WLDLFE</t>
  </si>
  <si>
    <t>00235</t>
  </si>
  <si>
    <t>Illegal Possession Sale/Trans Wildlife</t>
  </si>
  <si>
    <t>MINOR NOT ACC PRNT/GUARD</t>
  </si>
  <si>
    <t>00238</t>
  </si>
  <si>
    <t>Minor Not Acc Prnt/Guard</t>
  </si>
  <si>
    <t>ALLOW DOG HUNT DEER</t>
  </si>
  <si>
    <t>00240</t>
  </si>
  <si>
    <t>Allow Dog Hunt Deer</t>
  </si>
  <si>
    <t>VIOL RULES FLD TRIALS</t>
  </si>
  <si>
    <t>00241</t>
  </si>
  <si>
    <t>Violation Rules Field Trials</t>
  </si>
  <si>
    <t>HUNT IN DOG FLD TRIAL AREA</t>
  </si>
  <si>
    <t>00242</t>
  </si>
  <si>
    <t>Hunt In Dog Field Trial Area</t>
  </si>
  <si>
    <t>WEAPONS VIOLATIONS</t>
  </si>
  <si>
    <t>00245</t>
  </si>
  <si>
    <t>Weapons Violations</t>
  </si>
  <si>
    <t>ILL TRAP POSS SNRE WLD BIRD</t>
  </si>
  <si>
    <t>00250</t>
  </si>
  <si>
    <t>Illegal Trap Possession Snare Wild Bird</t>
  </si>
  <si>
    <t>BAITING UPLAND GAME BIRDS</t>
  </si>
  <si>
    <t>00255</t>
  </si>
  <si>
    <t>Baiting Upland Game Birds</t>
  </si>
  <si>
    <t>REG MUSKRAT MARSHES VIOL</t>
  </si>
  <si>
    <t>00258</t>
  </si>
  <si>
    <t>Reg Muskrat Marshes Violation</t>
  </si>
  <si>
    <t>TAK FISH OUT SEAS/EXC LMIT</t>
  </si>
  <si>
    <t>00262</t>
  </si>
  <si>
    <t>Take Fish Out Seas/Exc Lmit</t>
  </si>
  <si>
    <t>TAK FISH PROHIB MEANS</t>
  </si>
  <si>
    <t>00265</t>
  </si>
  <si>
    <t>Take Fish Prohibited Means</t>
  </si>
  <si>
    <t>VIOL FISH PROV CERT WATRS</t>
  </si>
  <si>
    <t>00268</t>
  </si>
  <si>
    <t>Violation Fish Prov Cert Waters</t>
  </si>
  <si>
    <t>PROHIB TAK MUSKALONGE</t>
  </si>
  <si>
    <t>00270</t>
  </si>
  <si>
    <t>Prohibited Take Muskalonge</t>
  </si>
  <si>
    <t>ILL TAK SALE BAIT FISH</t>
  </si>
  <si>
    <t>00272</t>
  </si>
  <si>
    <t>Illegal Take Sale Bait Fish</t>
  </si>
  <si>
    <t>VIOL CONC TAKING FISH</t>
  </si>
  <si>
    <t>00275</t>
  </si>
  <si>
    <t>Violation Conc Taking Fish</t>
  </si>
  <si>
    <t>ILL POSS TRANS FISH</t>
  </si>
  <si>
    <t>00277</t>
  </si>
  <si>
    <t>Illegal Possession Trans Fish</t>
  </si>
  <si>
    <t>USE NET FOR FISHING W/O LIC</t>
  </si>
  <si>
    <t>00281</t>
  </si>
  <si>
    <t>Use Net For Fishing Without License</t>
  </si>
  <si>
    <t>ILL SIZE MESH FISH NETS</t>
  </si>
  <si>
    <t>00287</t>
  </si>
  <si>
    <t>Illegal Size Mesh Fish Nets</t>
  </si>
  <si>
    <t>UNLAW NETS LKS ERIE/ONTARIO</t>
  </si>
  <si>
    <t>00288</t>
  </si>
  <si>
    <t>Unlawful Nets Lakes Erie/Ontario</t>
  </si>
  <si>
    <t>UNLAW NETS CHAUMONT BAY</t>
  </si>
  <si>
    <t>00289</t>
  </si>
  <si>
    <t>Unlawful Nets Chaumont Bay</t>
  </si>
  <si>
    <t>UNLAW NETS DELW/HUD RIVS</t>
  </si>
  <si>
    <t>00291</t>
  </si>
  <si>
    <t>Unlawful Nets Delwith Hud Rivers</t>
  </si>
  <si>
    <t>HAUL NETS PROHIB HRS/NOT TAGGD</t>
  </si>
  <si>
    <t>00294</t>
  </si>
  <si>
    <t>Haul Nets Prohibited Hours/Not Tagged</t>
  </si>
  <si>
    <t>UNLAW POSS NETS CERT WATERS</t>
  </si>
  <si>
    <t>00296</t>
  </si>
  <si>
    <t>Unlawful Possession Nets Cert Waters</t>
  </si>
  <si>
    <t>GRNDS WKD W/O COR BUOYS</t>
  </si>
  <si>
    <t>00302</t>
  </si>
  <si>
    <t>Grnds Wkd Without Cor Buoys</t>
  </si>
  <si>
    <t>MARKING ST SHLFSH LANDS</t>
  </si>
  <si>
    <t>00304</t>
  </si>
  <si>
    <t>Marking St Shellfish Lands</t>
  </si>
  <si>
    <t>REM/INJ MARKER SHELLFISH AREA</t>
  </si>
  <si>
    <t>Rem/Injury Marker Shellfish Area</t>
  </si>
  <si>
    <t>TAK IMP SHELLFISH ILLEGALLY</t>
  </si>
  <si>
    <t>00306</t>
  </si>
  <si>
    <t>Take Imp Shellfish Illegally</t>
  </si>
  <si>
    <t>TAK SHELLFISH W/O PMIT FLTO DS</t>
  </si>
  <si>
    <t>00307</t>
  </si>
  <si>
    <t>Take Shellfish Without Permit Flto Ds</t>
  </si>
  <si>
    <t>SHIP PROC SHFISH W/O PMIT</t>
  </si>
  <si>
    <t>00309</t>
  </si>
  <si>
    <t>Ship Proc Shellfish Without Pmit</t>
  </si>
  <si>
    <t>TRANS/IMP SHFISH W/O TAGS</t>
  </si>
  <si>
    <t>00310</t>
  </si>
  <si>
    <t>Trans/Imp Shellfish WithoutTags</t>
  </si>
  <si>
    <t>TRNSP SHLFSH W/O PRMT</t>
  </si>
  <si>
    <t>00312</t>
  </si>
  <si>
    <t>Trnsp Shellfish Without Prmt</t>
  </si>
  <si>
    <t>PROHIB ACTS OYSTERS</t>
  </si>
  <si>
    <t>00313</t>
  </si>
  <si>
    <t>Prohibited Acts Oysters</t>
  </si>
  <si>
    <t>PROHIB ACTS CLAMS</t>
  </si>
  <si>
    <t>00314</t>
  </si>
  <si>
    <t>Prohibited Acts Clams</t>
  </si>
  <si>
    <t>PROHIB ACTS SCALLOPS</t>
  </si>
  <si>
    <t>00315</t>
  </si>
  <si>
    <t>Prohibited Acts Scallops</t>
  </si>
  <si>
    <t>PROHIB ACTS LOBSTERS</t>
  </si>
  <si>
    <t>00316</t>
  </si>
  <si>
    <t>Prohibited Acts Lobsters</t>
  </si>
  <si>
    <t>RET PERIWINKLES TO WAT</t>
  </si>
  <si>
    <t>00318</t>
  </si>
  <si>
    <t>Ret Periwinkles To Water</t>
  </si>
  <si>
    <t>VIOL SIZE LMITS/SALE  319</t>
  </si>
  <si>
    <t>00319</t>
  </si>
  <si>
    <t>Violation Size Limits/Sale 319</t>
  </si>
  <si>
    <t>VIOL PROV FOOD FISH/LICENSE</t>
  </si>
  <si>
    <t>00320</t>
  </si>
  <si>
    <t>Violation Prov Food Fish/License</t>
  </si>
  <si>
    <t>TAK MENHADEN W/O LIC</t>
  </si>
  <si>
    <t>00321</t>
  </si>
  <si>
    <t>Take Menhaden Without License</t>
  </si>
  <si>
    <t>USE BEAM/OTTER TRAWLS PROH WTR</t>
  </si>
  <si>
    <t>00322</t>
  </si>
  <si>
    <t>Use Beam/Otter Trawls Prohibited Wtr</t>
  </si>
  <si>
    <t>VIOL RESTR ON NETS</t>
  </si>
  <si>
    <t>00323</t>
  </si>
  <si>
    <t>Violation Restr On Nets</t>
  </si>
  <si>
    <t>POLLUTION OF MARINE WATERS</t>
  </si>
  <si>
    <t>00324</t>
  </si>
  <si>
    <t>Pollution Of Marine Waters</t>
  </si>
  <si>
    <t>ILL IMP/OR SELL FISH W/O LIC</t>
  </si>
  <si>
    <t>00331</t>
  </si>
  <si>
    <t>Illegal Imp/Or Sell Fish Without License</t>
  </si>
  <si>
    <t>IMP/SELL WLDLIFE IMP TAG W/O P</t>
  </si>
  <si>
    <t>00332</t>
  </si>
  <si>
    <t>Imp/Sell Wildlife Imp Tag Without P</t>
  </si>
  <si>
    <t>SL/TNSP GME FRM W/OUT ST W/O P</t>
  </si>
  <si>
    <t>00334</t>
  </si>
  <si>
    <t>Sl/Tnsp Gme Frm Withoutut St Without P</t>
  </si>
  <si>
    <t>POSS BEAR FLSH IMP TAG/W/O LIC</t>
  </si>
  <si>
    <t>00335</t>
  </si>
  <si>
    <t>Possession Bear Falseh Imp Tag/Without License</t>
  </si>
  <si>
    <t>COUNTERFEIT SEAL OR TAG</t>
  </si>
  <si>
    <t>Counterfeit Seal Or Tag</t>
  </si>
  <si>
    <t>SALE/TRANSP OF CERT WILDLIFE</t>
  </si>
  <si>
    <t>00341</t>
  </si>
  <si>
    <t>Sale/Transport Of Cert Wildlife</t>
  </si>
  <si>
    <t>SHIP FISH/GAME NOT LAWFL F SAL</t>
  </si>
  <si>
    <t>00342</t>
  </si>
  <si>
    <t>Ship Fish/Game Not Lawful For Sale</t>
  </si>
  <si>
    <t>POS/TNS FSH/WLFE CONTANS I MAR</t>
  </si>
  <si>
    <t>00343</t>
  </si>
  <si>
    <t>Pos/Tns Fish/Wlfe Contans I Marina</t>
  </si>
  <si>
    <t>ILL POSS/SALE BIRD PLUMAGE</t>
  </si>
  <si>
    <t>00346</t>
  </si>
  <si>
    <t>Illegal Poss/Sale Bird Plumage</t>
  </si>
  <si>
    <t>IMP/BY PLMAGE FLY TYING W/O PM</t>
  </si>
  <si>
    <t>00347</t>
  </si>
  <si>
    <t>Imp/By Plumage Fly Tying Without Pm</t>
  </si>
  <si>
    <t>TAXIDERMY W/O LIC</t>
  </si>
  <si>
    <t>00348</t>
  </si>
  <si>
    <t>Taxidermy Without License</t>
  </si>
  <si>
    <t>BREED DOM GME BDS W/O LICENSE</t>
  </si>
  <si>
    <t>00350</t>
  </si>
  <si>
    <t>Breed Dom Game Birds Without License</t>
  </si>
  <si>
    <t>MAIN SHOT PRES W/O LIC</t>
  </si>
  <si>
    <t>00351</t>
  </si>
  <si>
    <t>Main Shot Pres Without License</t>
  </si>
  <si>
    <t>BREED DOM GME W/O LICENSE</t>
  </si>
  <si>
    <t>00352</t>
  </si>
  <si>
    <t>Breed Domestic Game Without License</t>
  </si>
  <si>
    <t>REL FSH INTO FRM FSH PD W/O PM</t>
  </si>
  <si>
    <t>00358</t>
  </si>
  <si>
    <t>Release Fish Into Farm Fish Pond Without Permit</t>
  </si>
  <si>
    <t>FL TO LV UPON REQ LAND POSTD 3</t>
  </si>
  <si>
    <t>00368</t>
  </si>
  <si>
    <t>Fail To Leave Upon Request Posted Land 3</t>
  </si>
  <si>
    <t>FL TO LV UPON REG LANDS 1AND 2</t>
  </si>
  <si>
    <t>Fail To Leave Upon Request Posted Land 1 And 2</t>
  </si>
  <si>
    <t>HUNTRS/FISHERMEN DAMAGE PROP</t>
  </si>
  <si>
    <t>00369</t>
  </si>
  <si>
    <t>Hunters/Fishermen Damage Property</t>
  </si>
  <si>
    <t>CONS ENFRCMNT OFF VIOL</t>
  </si>
  <si>
    <t>Cons Enfrcmnt Offensive Violation</t>
  </si>
  <si>
    <t>FSH/GME POSS OUTSEAS EVID</t>
  </si>
  <si>
    <t>00385</t>
  </si>
  <si>
    <t>Fish/Game Possession Out Of Season Evid</t>
  </si>
  <si>
    <t>ILLEGAL SALE TIMBER ETC</t>
  </si>
  <si>
    <t>00392</t>
  </si>
  <si>
    <t>Illegal Sale Timber Etc</t>
  </si>
  <si>
    <t>UNLAW USE CHEM CONTR AQUA VEG</t>
  </si>
  <si>
    <t>WATER RESOR VIO</t>
  </si>
  <si>
    <t>00427</t>
  </si>
  <si>
    <t>Unlawful Use Chem Contr Aqua Vegetable</t>
  </si>
  <si>
    <t>VIOL PROV SEC 450</t>
  </si>
  <si>
    <t>00450</t>
  </si>
  <si>
    <t>Violation Prov Sec 450</t>
  </si>
  <si>
    <t>ILL SUPLY WATER TO ANOTH STATE</t>
  </si>
  <si>
    <t>00452</t>
  </si>
  <si>
    <t>Illegal Supply Water To Another State</t>
  </si>
  <si>
    <t>VIOL COST CONSTR WATER WKS</t>
  </si>
  <si>
    <t>00463</t>
  </si>
  <si>
    <t>Violation Cost Constr Water Wks</t>
  </si>
  <si>
    <t>WELL DRILL W/O CERT REGIS L I</t>
  </si>
  <si>
    <t>00475</t>
  </si>
  <si>
    <t>Well Drilling Without Certified Registration L I</t>
  </si>
  <si>
    <t>LARGE WELL L I  W/O PERMIT</t>
  </si>
  <si>
    <t>00476</t>
  </si>
  <si>
    <t>Large Well L I Without Permit</t>
  </si>
  <si>
    <t>ILL CONTR SALE POWER BEYOND LI</t>
  </si>
  <si>
    <t>00516</t>
  </si>
  <si>
    <t>Illegal Contr Sale Power Beyond LI</t>
  </si>
  <si>
    <t>TRANSF/SELL LIC W/O PERMIT</t>
  </si>
  <si>
    <t>00517</t>
  </si>
  <si>
    <t>Trans/Sell License Without Permit</t>
  </si>
  <si>
    <t>VIOL PROHIB DIVERT WATER</t>
  </si>
  <si>
    <t>00521</t>
  </si>
  <si>
    <t>Violation Prohibited Divert Water</t>
  </si>
  <si>
    <t>FAL ENTRY STATM/REPORT</t>
  </si>
  <si>
    <t>00522</t>
  </si>
  <si>
    <t>False Entry Statement/Report</t>
  </si>
  <si>
    <t>DIV WATER W/O LIC BY PREV LIC</t>
  </si>
  <si>
    <t>00523</t>
  </si>
  <si>
    <t>Div Water Without License By Prev License</t>
  </si>
  <si>
    <t>INTERF WITH DRAINAGE WORKS</t>
  </si>
  <si>
    <t>00535</t>
  </si>
  <si>
    <t>Interfere With Drainage Works</t>
  </si>
  <si>
    <t>ILL DRAIN INSUFF OUTLET</t>
  </si>
  <si>
    <t>00548</t>
  </si>
  <si>
    <t>Illegal Drain Insuff Outlet</t>
  </si>
  <si>
    <t>CONTRACT BID VIOL</t>
  </si>
  <si>
    <t>CONTRCT BID VIO</t>
  </si>
  <si>
    <t>00554</t>
  </si>
  <si>
    <t>Contract Bid Violation</t>
  </si>
  <si>
    <t>UNLAW ORDER CONC RESERVOIRS</t>
  </si>
  <si>
    <t>00596</t>
  </si>
  <si>
    <t>Unlawful Order Conc Reservoirs</t>
  </si>
  <si>
    <t>UNLAW INTER IMPROVEMENT WORKS</t>
  </si>
  <si>
    <t>00617</t>
  </si>
  <si>
    <t>Unlawful Inter Improvement Works</t>
  </si>
  <si>
    <t>SGN/ADV STRUC ADJ ST  PARKS</t>
  </si>
  <si>
    <t>PARKS VIOL</t>
  </si>
  <si>
    <t>00675</t>
  </si>
  <si>
    <t>Sign/Adv Struc Adj St Parks</t>
  </si>
  <si>
    <t>PUB UTIL ON PK PROP W/O PERMIT</t>
  </si>
  <si>
    <t>00679</t>
  </si>
  <si>
    <t>Public Util On Pk Property Without Permit</t>
  </si>
  <si>
    <t>VIOL PROV  SEC 682</t>
  </si>
  <si>
    <t>NIAGRA FRON VIO</t>
  </si>
  <si>
    <t>00682</t>
  </si>
  <si>
    <t>Violation Prov Sec 682</t>
  </si>
  <si>
    <t>VIOL PROV ALLEGANY STATE PARK</t>
  </si>
  <si>
    <t>ALLGNY PARK VIO</t>
  </si>
  <si>
    <t>00692</t>
  </si>
  <si>
    <t>Violation Prov Allegany State Park</t>
  </si>
  <si>
    <t>VIOL PROV GENESEE STATE PARK</t>
  </si>
  <si>
    <t>GENSEE PARK VIO</t>
  </si>
  <si>
    <t>00702</t>
  </si>
  <si>
    <t>Violation Prov Genesee State Park</t>
  </si>
  <si>
    <t>VIOL PROV FINGER LAKES ST PARK</t>
  </si>
  <si>
    <t>FINGR/LK/PK VIO</t>
  </si>
  <si>
    <t>00717</t>
  </si>
  <si>
    <t>Violation Prov Finger Lakes St Park</t>
  </si>
  <si>
    <t>VIOL PROV CENTRAL NY ST PARK</t>
  </si>
  <si>
    <t>CENTRL PARK VIO</t>
  </si>
  <si>
    <t>00727</t>
  </si>
  <si>
    <t>Violation Prov Central NY St Park</t>
  </si>
  <si>
    <t>VIOL PROV TACONIC STATE PARK</t>
  </si>
  <si>
    <t>TACONC PARK VIO</t>
  </si>
  <si>
    <t>00737</t>
  </si>
  <si>
    <t>Violation Prov Taconic State Park</t>
  </si>
  <si>
    <t>VIOL PROV PALISADES STATE PARK</t>
  </si>
  <si>
    <t>PALSDS PARK VIO</t>
  </si>
  <si>
    <t>00748</t>
  </si>
  <si>
    <t>Violation Prov Palisades State Park</t>
  </si>
  <si>
    <t>VIOL DEL RIV BASIN COMPAC</t>
  </si>
  <si>
    <t>WATR COMPAC VIO</t>
  </si>
  <si>
    <t>00801</t>
  </si>
  <si>
    <t>Violation Del Riv Basin Compact</t>
  </si>
  <si>
    <t>VIOL GRT LKS BASIN COMPAC</t>
  </si>
  <si>
    <t>00815</t>
  </si>
  <si>
    <t>Violation Grt Lks Basin Compact</t>
  </si>
  <si>
    <t>VIOL CHAMP BASIN COMPAC</t>
  </si>
  <si>
    <t>00823</t>
  </si>
  <si>
    <t>Violation Champ Basin Compact</t>
  </si>
  <si>
    <t>VIOL SUSQUEH BASIN COMPAC</t>
  </si>
  <si>
    <t>00835</t>
  </si>
  <si>
    <t>Violation Susqueh Basin Compact</t>
  </si>
  <si>
    <t>ERCT ADV STRUCT W/O PMIT LK GE</t>
  </si>
  <si>
    <t>BLDG W/O PERMIT</t>
  </si>
  <si>
    <t>00847</t>
  </si>
  <si>
    <t>Erct Adv Struct Without Permit Lake George</t>
  </si>
  <si>
    <t>VIOL PROV CONC FERRY LAKE GEO</t>
  </si>
  <si>
    <t>LK/GEORG PK VIO</t>
  </si>
  <si>
    <t>00849</t>
  </si>
  <si>
    <t>Violation Prov Conc Ferry Lake George</t>
  </si>
  <si>
    <t>VIOL PROV-USE OF FIREARMS</t>
  </si>
  <si>
    <t>02450</t>
  </si>
  <si>
    <t>Violation Prov-Use Of Firearms</t>
  </si>
  <si>
    <t>SHLFSH GROWERS/PRMT VIOL</t>
  </si>
  <si>
    <t>SHLFSH PRMT VIO</t>
  </si>
  <si>
    <t>03080</t>
  </si>
  <si>
    <t>Shellfish Growers/Permit Violation</t>
  </si>
  <si>
    <t>PROHB ACT OYSTR</t>
  </si>
  <si>
    <t>03130</t>
  </si>
  <si>
    <t>IMP/SEL/PIRANHA/GR CARP W/O LL</t>
  </si>
  <si>
    <t>0331A</t>
  </si>
  <si>
    <t>Imp/Sel/Piranha/Grand Carp Without Ll</t>
  </si>
  <si>
    <t>PROP FUR-BEAR W/O LIC</t>
  </si>
  <si>
    <t>Prop Fur-Bear Without License</t>
  </si>
  <si>
    <t>VIOL CONC TROUT/BASS HATCHERY</t>
  </si>
  <si>
    <t>Violation Conc Trout/Bass Hatchery</t>
  </si>
  <si>
    <t>VIOL CONC FISH PRES-LIC</t>
  </si>
  <si>
    <t>Violation Conc Fish Pres-Lic</t>
  </si>
  <si>
    <t>MISREP OWNERSHIP LANDS</t>
  </si>
  <si>
    <t>Misrep Ownership Lands</t>
  </si>
  <si>
    <t>VIOL PROHIB POSTED LANDS</t>
  </si>
  <si>
    <t>Violation Prohibited Posted Lands</t>
  </si>
  <si>
    <t>DIST STR BED W/O PERMIT</t>
  </si>
  <si>
    <t>0429A</t>
  </si>
  <si>
    <t>Dist Str Bed Without Permit</t>
  </si>
  <si>
    <t>EXCAV/VILL NAV STR BD W/O PMIT</t>
  </si>
  <si>
    <t>0429B</t>
  </si>
  <si>
    <t>Excav/Villegal Nav Str Bd Without Pmit</t>
  </si>
  <si>
    <t>ERECT DAM/WHARF W/O PERMIT</t>
  </si>
  <si>
    <t>0429C</t>
  </si>
  <si>
    <t>Erect Dam/Wharf Without Permit</t>
  </si>
  <si>
    <t>WATER RESOURCES VIOL</t>
  </si>
  <si>
    <t>0429E</t>
  </si>
  <si>
    <t>Water Resources Violation</t>
  </si>
  <si>
    <t>VIOL CONTR PROV STREAM DAMAGE</t>
  </si>
  <si>
    <t>0429F</t>
  </si>
  <si>
    <t>Violation Contr Prov Stream Damage</t>
  </si>
  <si>
    <t>SOLICIT ADJ TO STATE PARKS</t>
  </si>
  <si>
    <t>STATE PARKS VIO</t>
  </si>
  <si>
    <t>0675A</t>
  </si>
  <si>
    <t>Solicit Adj To State Parks</t>
  </si>
  <si>
    <t>THOUSAND ISL PK VIOL</t>
  </si>
  <si>
    <t>1000 ISL PK VIO</t>
  </si>
  <si>
    <t>0787B</t>
  </si>
  <si>
    <t>Thousand Isl Pk Violation</t>
  </si>
  <si>
    <t>UNLAW/OBJ USE OF PROP</t>
  </si>
  <si>
    <t>0849A</t>
  </si>
  <si>
    <t>Unlawithoutbj Use Of Property</t>
  </si>
  <si>
    <t>BLDG W/O REQ SANITARY PRMT</t>
  </si>
  <si>
    <t>0849B</t>
  </si>
  <si>
    <t>Bldg Without Req Sanitary Prmt</t>
  </si>
  <si>
    <t>VIOL OF RESTR ST LNDS</t>
  </si>
  <si>
    <t>LANDS/FORST VIO</t>
  </si>
  <si>
    <t>30321</t>
  </si>
  <si>
    <t>Violation Of Restr St Lands</t>
  </si>
  <si>
    <t>UNLAW SGNS/ADV ADIR ST PK</t>
  </si>
  <si>
    <t>30327</t>
  </si>
  <si>
    <t>Unlawful Signs/Adv Adir St Pk</t>
  </si>
  <si>
    <t>SIGNS/ADVERTISING VIOL</t>
  </si>
  <si>
    <t>ADVERTISING VIO</t>
  </si>
  <si>
    <t>Signs/Advertising Violation</t>
  </si>
  <si>
    <t>FAIL GIV PUB NOTICE/NO BIDS</t>
  </si>
  <si>
    <t>30727</t>
  </si>
  <si>
    <t>Failure To Giv Public Notice/No Bids</t>
  </si>
  <si>
    <t>VIOL GOV PROHIB FIRE HAZ</t>
  </si>
  <si>
    <t>FIRE CONTRL VIO</t>
  </si>
  <si>
    <t>31903</t>
  </si>
  <si>
    <t>Violation Gov Prohibited Fire Hazardous</t>
  </si>
  <si>
    <t>NEG CAUSE FOREST FIRE</t>
  </si>
  <si>
    <t>31923</t>
  </si>
  <si>
    <t>Neg Cause Forest Fire</t>
  </si>
  <si>
    <t>OPN FIRE W/O PERMIT FIRETWN</t>
  </si>
  <si>
    <t>31925</t>
  </si>
  <si>
    <t>Open Fire Without Permit Firetwn</t>
  </si>
  <si>
    <t>FAIL TOP LOP TREES</t>
  </si>
  <si>
    <t>31926</t>
  </si>
  <si>
    <t>Failure To Top Lop Trees</t>
  </si>
  <si>
    <t>DEPOSIT IMFLAMMABLE MAT</t>
  </si>
  <si>
    <t>31927</t>
  </si>
  <si>
    <t>Deposit Inflammable Mat</t>
  </si>
  <si>
    <t>ESC SPKS CIND ETC</t>
  </si>
  <si>
    <t>31928</t>
  </si>
  <si>
    <t>Esc Spks Cind Etc</t>
  </si>
  <si>
    <t>FLAM MATER ADJ R R</t>
  </si>
  <si>
    <t>31929</t>
  </si>
  <si>
    <t>Flam Mater Adj R R</t>
  </si>
  <si>
    <t>FAIL TO MAIN PATROL R R</t>
  </si>
  <si>
    <t>31931</t>
  </si>
  <si>
    <t>Failure To Main Patrol R R</t>
  </si>
  <si>
    <t>DANGEROUS COND R R</t>
  </si>
  <si>
    <t>31933</t>
  </si>
  <si>
    <t>Dangerous Cond R R</t>
  </si>
  <si>
    <t>OPER LOCO W/O FIRE PROT DEVICE</t>
  </si>
  <si>
    <t>31935</t>
  </si>
  <si>
    <t>Operating Loco Without Fire Prot Device</t>
  </si>
  <si>
    <t>NEG CAUSE FIRE ST LNDS</t>
  </si>
  <si>
    <t>31941</t>
  </si>
  <si>
    <t>Neg Cause Fire St Lands</t>
  </si>
  <si>
    <t>NEG CAUSE FIRE PVT LNDS</t>
  </si>
  <si>
    <t>31943</t>
  </si>
  <si>
    <t>Neg Cause Fire Pvt Lands</t>
  </si>
  <si>
    <t>PLNT/GROW/SELL BLK CURRANT</t>
  </si>
  <si>
    <t>PEST CONTRL VIO</t>
  </si>
  <si>
    <t>32111</t>
  </si>
  <si>
    <t>Plnt/Growth Sell Blk Currant</t>
  </si>
  <si>
    <t>OBSTR PREV DISEASE/INSECTS</t>
  </si>
  <si>
    <t>32121</t>
  </si>
  <si>
    <t>Obstr Prev Disease/Insects</t>
  </si>
  <si>
    <t>REM EVGREEN W/O CONSENT</t>
  </si>
  <si>
    <t>EVERGREEN VIOL</t>
  </si>
  <si>
    <t>33101</t>
  </si>
  <si>
    <t>Rem Evergreen Without Consent</t>
  </si>
  <si>
    <t>UNREG SNOMOBILE VIOL</t>
  </si>
  <si>
    <t>REGISTRATN VIOL</t>
  </si>
  <si>
    <t>80201</t>
  </si>
  <si>
    <t>Unregistered Snowmobile Violation</t>
  </si>
  <si>
    <t>ILL/FAIL TO DISP NOS ON SNOMOB</t>
  </si>
  <si>
    <t>80203</t>
  </si>
  <si>
    <t>Ill/Failure To Disp Nos On Snowmobile</t>
  </si>
  <si>
    <t>ILL USE DEALERS NUMBERS</t>
  </si>
  <si>
    <t>Illegal Use Dealers Numbers</t>
  </si>
  <si>
    <t>FAIL TO CARRY CERT OF REGISTN</t>
  </si>
  <si>
    <t>80207</t>
  </si>
  <si>
    <t>Failure To Carry Cert Of Registion</t>
  </si>
  <si>
    <t>OPER SNOMOB IMPRUDENT SPEED</t>
  </si>
  <si>
    <t>VIO CONTRL PROV</t>
  </si>
  <si>
    <t>80301</t>
  </si>
  <si>
    <t>01A</t>
  </si>
  <si>
    <t>1A</t>
  </si>
  <si>
    <t>Operating Snowmobile Imprudent Speed</t>
  </si>
  <si>
    <t>ILLEGAL OPERATION SNOMOB</t>
  </si>
  <si>
    <t>80303</t>
  </si>
  <si>
    <t>Illegal Operation Snowmobile</t>
  </si>
  <si>
    <t>OPER SNOMOB ST/HIGHWAY</t>
  </si>
  <si>
    <t>Operating Snowmobile St/Highway</t>
  </si>
  <si>
    <t>OPER SNOMOB PUB LANDS</t>
  </si>
  <si>
    <t>22-JUN-71</t>
  </si>
  <si>
    <t>Operating Snowmobile Public Lands</t>
  </si>
  <si>
    <t>VIOL RE  SPECIAL SNOMOB EVNT</t>
  </si>
  <si>
    <t>Violation Special Snowmobile Event</t>
  </si>
  <si>
    <t>RECKLESS OPERATION SNOMOBILE</t>
  </si>
  <si>
    <t>01B</t>
  </si>
  <si>
    <t>1B</t>
  </si>
  <si>
    <t>Reckless Operation Snowmobile</t>
  </si>
  <si>
    <t>OPERATE SNOMOB INTOX/INF DRUGS</t>
  </si>
  <si>
    <t>01C</t>
  </si>
  <si>
    <t>1C</t>
  </si>
  <si>
    <t>Operating Snowmobile Intox/Inf Drugs</t>
  </si>
  <si>
    <t>OPERATE SNOMOB IMPROPER LGHTS</t>
  </si>
  <si>
    <t>01D</t>
  </si>
  <si>
    <t>1D</t>
  </si>
  <si>
    <t>Operating Snowmobile Improper Lights</t>
  </si>
  <si>
    <t>OPER SNOMOB ON R R  TRACKS</t>
  </si>
  <si>
    <t>01E</t>
  </si>
  <si>
    <t>1E</t>
  </si>
  <si>
    <t>Operating Snowmobile On R R Tracks</t>
  </si>
  <si>
    <t>DAM NURS STK OPER SNOMOB</t>
  </si>
  <si>
    <t>01F</t>
  </si>
  <si>
    <t>1F</t>
  </si>
  <si>
    <t>Dam Nurs Stk Operating Snowmobile</t>
  </si>
  <si>
    <t>OPER SNOMOB PRIV LANDS W/O CON</t>
  </si>
  <si>
    <t>01G</t>
  </si>
  <si>
    <t>1G</t>
  </si>
  <si>
    <t>Operating Snowmobile Priv Lands Without Con</t>
  </si>
  <si>
    <t>TOW SLED/TOBOG IMPROP</t>
  </si>
  <si>
    <t>01H</t>
  </si>
  <si>
    <t>1H</t>
  </si>
  <si>
    <t>Tow Sled/Tobog Improperly</t>
  </si>
  <si>
    <t>OP SNOMOB W/O LIAB INS</t>
  </si>
  <si>
    <t>02J</t>
  </si>
  <si>
    <t>2J</t>
  </si>
  <si>
    <t>Op Snowmobile Without Liab Insurance</t>
  </si>
  <si>
    <t>OP SNOMOB ON ICE &lt; 100 FT PERS</t>
  </si>
  <si>
    <t>02L</t>
  </si>
  <si>
    <t>2L</t>
  </si>
  <si>
    <t>01-JUL-72</t>
  </si>
  <si>
    <t>Op Snowmobile On Ice Less Than 100 Ft Pers</t>
  </si>
  <si>
    <t>SNOMOB &lt;100 FT DWELL 12 TO 6AM</t>
  </si>
  <si>
    <t>02M</t>
  </si>
  <si>
    <t>2M</t>
  </si>
  <si>
    <t>Snowmobile Less Than 100 Ft Dwell 12 To 6am</t>
  </si>
  <si>
    <t>IMP/INSUFF WQUIP SNOMOB</t>
  </si>
  <si>
    <t>80305</t>
  </si>
  <si>
    <t>Imp/Insuff Wquip Snowmobile</t>
  </si>
  <si>
    <t>ILL SALE SNOMOB</t>
  </si>
  <si>
    <t>Illegal Sale Snowmobile</t>
  </si>
  <si>
    <t>ILL OPER BY YOUTHFUL OPER</t>
  </si>
  <si>
    <t>80307</t>
  </si>
  <si>
    <t>Illegal Oper By Youthful Oper</t>
  </si>
  <si>
    <t>PMIT OPER SNOMOB W/O SAF CERT</t>
  </si>
  <si>
    <t>Pmit Oper Snowmobile Without Saf Certificate</t>
  </si>
  <si>
    <t>OP SNOM ST/HWY IMP ALC</t>
  </si>
  <si>
    <t>80308</t>
  </si>
  <si>
    <t>Op Snom St/Hwy Imp Alcohol</t>
  </si>
  <si>
    <t>OP SNOM 12 PCT ALC COUNT BLOOD</t>
  </si>
  <si>
    <t>DWI/SNOMOBILE</t>
  </si>
  <si>
    <t>Op Snom 12 Pct Alcohol Count Blood</t>
  </si>
  <si>
    <t>OP SNOM ST/HWY WHILE INTOX</t>
  </si>
  <si>
    <t>Op Snom St/Hwy While Intox</t>
  </si>
  <si>
    <t>OP SNOM ST/HWY INFL DRUGS</t>
  </si>
  <si>
    <t>Op Snom St/Hwy Infl Drugs</t>
  </si>
  <si>
    <t>VIOL PROV CONC REP ACCIDENT</t>
  </si>
  <si>
    <t>80309</t>
  </si>
  <si>
    <t>Violation Prov Conc Rep Accident</t>
  </si>
  <si>
    <t>FAIL REPORT ACC DEATH/$100 DAM</t>
  </si>
  <si>
    <t>Failure To Report Acc Death/$100 Dam</t>
  </si>
  <si>
    <t>PAR/GARD PER CHLD [16 OP SM IL</t>
  </si>
  <si>
    <t>ENFORCEMENT VIO</t>
  </si>
  <si>
    <t>80408</t>
  </si>
  <si>
    <t>Par/Gard Per Chld [16 Op Sm Il</t>
  </si>
  <si>
    <t>VIOL REG TRANS DISP PRIV WASTE</t>
  </si>
  <si>
    <t>WASTE DISPO VIO</t>
  </si>
  <si>
    <t>90101</t>
  </si>
  <si>
    <t>01-JAN-72</t>
  </si>
  <si>
    <t>Violation Reg Trans Disp Priv Waste</t>
  </si>
  <si>
    <t>COR</t>
  </si>
  <si>
    <t>UNSPECIFIED VIOL OF COR LAW</t>
  </si>
  <si>
    <t>VIOL COR LAW</t>
  </si>
  <si>
    <t>22-MAR-89</t>
  </si>
  <si>
    <t>Unspecified Violation Of Cor Law</t>
  </si>
  <si>
    <t>VIOL RE PRISON CONTRACTS</t>
  </si>
  <si>
    <t>CONTRACT VIOL</t>
  </si>
  <si>
    <t>022</t>
  </si>
  <si>
    <t>00220</t>
  </si>
  <si>
    <t>Employee Interested In Prison Contracts</t>
  </si>
  <si>
    <t>COMMISSION MBR HLD OTHR OFFICE</t>
  </si>
  <si>
    <t>COMM CORR VIOL</t>
  </si>
  <si>
    <t>040</t>
  </si>
  <si>
    <t>00400</t>
  </si>
  <si>
    <t>Commission Mbr Hld Othr Office</t>
  </si>
  <si>
    <t>VIOL RE DUTIES OF COMMISSION</t>
  </si>
  <si>
    <t>VIOL COMM DUTY</t>
  </si>
  <si>
    <t>046</t>
  </si>
  <si>
    <t>00460</t>
  </si>
  <si>
    <t>Violation Duties Of Commission</t>
  </si>
  <si>
    <t>REFUS ADMIT OFFCR/INSPECTR</t>
  </si>
  <si>
    <t>REFUS ADMIT OFF</t>
  </si>
  <si>
    <t>Refuse Admit Officer/Inspector</t>
  </si>
  <si>
    <t>FAIL OBEY COMMISSION ORDER</t>
  </si>
  <si>
    <t>FAIL OBEY ORDER</t>
  </si>
  <si>
    <t>Failure To Obey Commission Order</t>
  </si>
  <si>
    <t>WARDN FAIL REPRT COMMISSION</t>
  </si>
  <si>
    <t>WARDN FAIL RPRT</t>
  </si>
  <si>
    <t>Warden Failure To Report Comm</t>
  </si>
  <si>
    <t>INTERFER PRSNR EMPLYD ON HGHWY</t>
  </si>
  <si>
    <t>HINDR PRSNR WRK</t>
  </si>
  <si>
    <t>181</t>
  </si>
  <si>
    <t>01810</t>
  </si>
  <si>
    <t>07-JUL-70</t>
  </si>
  <si>
    <t>Interfere Prisoner Employed On Highway</t>
  </si>
  <si>
    <t>RELEASE W/O WRIT HABEAS CORPUS</t>
  </si>
  <si>
    <t>REL WO HAB CORP</t>
  </si>
  <si>
    <t>514</t>
  </si>
  <si>
    <t>05140</t>
  </si>
  <si>
    <t>Release Without Writ Of Habeas Corpus</t>
  </si>
  <si>
    <t>VIOL RE PRESENCE AT EXECUTION</t>
  </si>
  <si>
    <t>VIO PRESNC EXEC</t>
  </si>
  <si>
    <t>664</t>
  </si>
  <si>
    <t>Violation Presence At Execution</t>
  </si>
  <si>
    <t>VIOL RE REVOKD CERTIFICATE</t>
  </si>
  <si>
    <t>VIO RVKD CERTIF</t>
  </si>
  <si>
    <t>704</t>
  </si>
  <si>
    <t>07040</t>
  </si>
  <si>
    <t>Violation Revoked Certificate</t>
  </si>
  <si>
    <t>CPL</t>
  </si>
  <si>
    <t>UNSPECIFIED VIOL OF CPL LAW</t>
  </si>
  <si>
    <t>UNSPECIF VIOL</t>
  </si>
  <si>
    <t>Unspecified Violation Of CPL Law</t>
  </si>
  <si>
    <t>SUMM  FAIL APPEAR</t>
  </si>
  <si>
    <t>SUMM FAIL APEAR</t>
  </si>
  <si>
    <t>130.50</t>
  </si>
  <si>
    <t>13050</t>
  </si>
  <si>
    <t>07-AUG-12</t>
  </si>
  <si>
    <t>Summ Failure To Appear</t>
  </si>
  <si>
    <t>IND APP ST DEN</t>
  </si>
  <si>
    <t>PROS INDICT VIO</t>
  </si>
  <si>
    <t>230.30</t>
  </si>
  <si>
    <t>23030</t>
  </si>
  <si>
    <t>Ind Application St Den</t>
  </si>
  <si>
    <t>VIOL PROB-M</t>
  </si>
  <si>
    <t>SENTENCE VIOL</t>
  </si>
  <si>
    <t>410.40</t>
  </si>
  <si>
    <t>41040</t>
  </si>
  <si>
    <t>Violation Prob</t>
  </si>
  <si>
    <t>VIO  PROB-F</t>
  </si>
  <si>
    <t>VIOL PROB  VIOL</t>
  </si>
  <si>
    <t>FAILURE TO PAY FINE</t>
  </si>
  <si>
    <t>FAIL PAY FINE</t>
  </si>
  <si>
    <t>420</t>
  </si>
  <si>
    <t>42000</t>
  </si>
  <si>
    <t>11-FEB-80</t>
  </si>
  <si>
    <t>Failure To Pay Fine</t>
  </si>
  <si>
    <t>DUP APP BAIL</t>
  </si>
  <si>
    <t>530.30</t>
  </si>
  <si>
    <t>53030</t>
  </si>
  <si>
    <t>Dup Application Bail</t>
  </si>
  <si>
    <t>FUGIJUS-OUT-M</t>
  </si>
  <si>
    <t>FUJ JUS</t>
  </si>
  <si>
    <t>570.06</t>
  </si>
  <si>
    <t>57006</t>
  </si>
  <si>
    <t>18-APR-14</t>
  </si>
  <si>
    <t>Fug Justice-Out</t>
  </si>
  <si>
    <t>FUG/JUS-OUT-F</t>
  </si>
  <si>
    <t>FUG JUS OUT</t>
  </si>
  <si>
    <t>Fug/Jus-Out</t>
  </si>
  <si>
    <t>REC IMP XT DMND</t>
  </si>
  <si>
    <t>PROCEEDINGS VIO</t>
  </si>
  <si>
    <t>570.08</t>
  </si>
  <si>
    <t>57008</t>
  </si>
  <si>
    <t>Rec Imp Xt Dmnd</t>
  </si>
  <si>
    <t>FUG/JUS-IN-M</t>
  </si>
  <si>
    <t>FUG JUS</t>
  </si>
  <si>
    <t>570.12</t>
  </si>
  <si>
    <t>57012</t>
  </si>
  <si>
    <t>Fug/Jus-In</t>
  </si>
  <si>
    <t>FUG/JUS-IN-F</t>
  </si>
  <si>
    <t>FUG/JUS-INVOL-M</t>
  </si>
  <si>
    <t>570.14</t>
  </si>
  <si>
    <t>57014</t>
  </si>
  <si>
    <t>Fug/Jus-Invol</t>
  </si>
  <si>
    <t>FUG/JUS-INVOL-F</t>
  </si>
  <si>
    <t>XT NY AID CR-M</t>
  </si>
  <si>
    <t>570.16</t>
  </si>
  <si>
    <t>57016</t>
  </si>
  <si>
    <t>Xt NY Aid Cr</t>
  </si>
  <si>
    <t>XT NY AID CR-F</t>
  </si>
  <si>
    <t>IMP EX XT WARR</t>
  </si>
  <si>
    <t>570.20</t>
  </si>
  <si>
    <t>57020</t>
  </si>
  <si>
    <t>Imp Ex Xt Warr</t>
  </si>
  <si>
    <t>REF ASST XT OFF</t>
  </si>
  <si>
    <t>570.22</t>
  </si>
  <si>
    <t>57022</t>
  </si>
  <si>
    <t>Ref Asst Xt Offense</t>
  </si>
  <si>
    <t>EXTRADITION PROCEDURE VIOL</t>
  </si>
  <si>
    <t>EXTRADTN VIOL</t>
  </si>
  <si>
    <t>570.24</t>
  </si>
  <si>
    <t>57024</t>
  </si>
  <si>
    <t>Extradition Procedure Violation</t>
  </si>
  <si>
    <t>IMP CONF XT</t>
  </si>
  <si>
    <t>570.27</t>
  </si>
  <si>
    <t>57027</t>
  </si>
  <si>
    <t>Imp Conf Xt</t>
  </si>
  <si>
    <t>CON TRNST XT EE</t>
  </si>
  <si>
    <t>570.30</t>
  </si>
  <si>
    <t>57030</t>
  </si>
  <si>
    <t>Con Trnst Xt Ee</t>
  </si>
  <si>
    <t>ARR FUG W/O REQ-M</t>
  </si>
  <si>
    <t>ARR FUG W/O REQ</t>
  </si>
  <si>
    <t>570.32</t>
  </si>
  <si>
    <t>57032</t>
  </si>
  <si>
    <t>Arr Fugitive Without Req</t>
  </si>
  <si>
    <t>ARR FUG W/O REQ-F</t>
  </si>
  <si>
    <t>ARR FUG W/O WNT-M</t>
  </si>
  <si>
    <t>ARR FUG W/O WNT</t>
  </si>
  <si>
    <t>570.34</t>
  </si>
  <si>
    <t>57034</t>
  </si>
  <si>
    <t>Arr Fugitive Without Wnt</t>
  </si>
  <si>
    <t>ARREST PERSON CHARGED WITH CRIME IN ANOTHR STATE-W/O WARRANT</t>
  </si>
  <si>
    <t>ARREST FUGITIVE W/O WARRANT</t>
  </si>
  <si>
    <t>ARR FUG-NO WARR</t>
  </si>
  <si>
    <t>Arrest Of Person Charged With A Crime In Another State-Without Warrant</t>
  </si>
  <si>
    <t>IMP COMM RE XT</t>
  </si>
  <si>
    <t>570.36</t>
  </si>
  <si>
    <t>57036</t>
  </si>
  <si>
    <t>Imp Comm Xt</t>
  </si>
  <si>
    <t>MAT WIT SUMM</t>
  </si>
  <si>
    <t>620.70</t>
  </si>
  <si>
    <t>62070</t>
  </si>
  <si>
    <t>Mat Wit Summ</t>
  </si>
  <si>
    <t>WITNESS DISOBEY SUBPOENA</t>
  </si>
  <si>
    <t>DISOBEY SUBPOEN</t>
  </si>
  <si>
    <t>640.10</t>
  </si>
  <si>
    <t>64010</t>
  </si>
  <si>
    <t>Witness Disobey Subpoena</t>
  </si>
  <si>
    <t>CR</t>
  </si>
  <si>
    <t>UNSPECIFIED VIOL OF CR LAW</t>
  </si>
  <si>
    <t>VIOL CIV RGTS</t>
  </si>
  <si>
    <t>Unspecified Violation Of Cr Law</t>
  </si>
  <si>
    <t>DENY RIGHT TO SERVE ON JURY</t>
  </si>
  <si>
    <t>DNY RT SRV JURY</t>
  </si>
  <si>
    <t>13</t>
  </si>
  <si>
    <t>00130</t>
  </si>
  <si>
    <t>Deny Individual Right To Serve On Jury</t>
  </si>
  <si>
    <t>WRONGFUL REFUSAL OF ADMISSION</t>
  </si>
  <si>
    <t>REFUSL ADMISSN</t>
  </si>
  <si>
    <t>40-B</t>
  </si>
  <si>
    <t>0040B</t>
  </si>
  <si>
    <t>31-AUG-81</t>
  </si>
  <si>
    <t>Wrongful Refusal Of Admission</t>
  </si>
  <si>
    <t>DISCRIM RE RACE COLR CRED ORGN</t>
  </si>
  <si>
    <t>DISCRIMINATION</t>
  </si>
  <si>
    <t>40-C</t>
  </si>
  <si>
    <t>0040C</t>
  </si>
  <si>
    <t>Discrimination Race Color Creed Origin</t>
  </si>
  <si>
    <t>DISCRIM RE INNKEEPER/CARRIER</t>
  </si>
  <si>
    <t>40-E</t>
  </si>
  <si>
    <t>0040E</t>
  </si>
  <si>
    <t>Discrimination Re:Innkeeper/Carrier</t>
  </si>
  <si>
    <t>DISCRIM RE  PRICE ADMISION</t>
  </si>
  <si>
    <t>40-F</t>
  </si>
  <si>
    <t>0040F</t>
  </si>
  <si>
    <t>Discrimination Re: Price Admission</t>
  </si>
  <si>
    <t>DISCRIM RE  U S  UNIFORM</t>
  </si>
  <si>
    <t>40-G</t>
  </si>
  <si>
    <t>0040G</t>
  </si>
  <si>
    <t>Discrimination Re: U S Uniform</t>
  </si>
  <si>
    <t>DISCRIM RE  SIGHTLESS WITH DOG</t>
  </si>
  <si>
    <t>40-H</t>
  </si>
  <si>
    <t>0040H</t>
  </si>
  <si>
    <t>Discrimination Re: Sightless With Dog</t>
  </si>
  <si>
    <t>UNLAW DENIAL RE EQWAL RIGHTS</t>
  </si>
  <si>
    <t>DENIAL EQL RGTS</t>
  </si>
  <si>
    <t>40</t>
  </si>
  <si>
    <t>Unlawful Denial Equal Rights In Public Accommodation</t>
  </si>
  <si>
    <t>DISCRIM RE  UTILITY COMPANY</t>
  </si>
  <si>
    <t>42</t>
  </si>
  <si>
    <t>00420</t>
  </si>
  <si>
    <t>Discrimination Utility Company</t>
  </si>
  <si>
    <t>DISCRIM RE  LABOR ORGANIZATION</t>
  </si>
  <si>
    <t>43</t>
  </si>
  <si>
    <t>00430</t>
  </si>
  <si>
    <t>Discrimination Labor Organization</t>
  </si>
  <si>
    <t>VIOL RE  CIVL/PUBLC RIGHTS</t>
  </si>
  <si>
    <t>VIO CIVIL RGTS</t>
  </si>
  <si>
    <t>44-A</t>
  </si>
  <si>
    <t>0044A</t>
  </si>
  <si>
    <t>Violation Re: Civil/Public Rights</t>
  </si>
  <si>
    <t>DISCRIM RE DEFENSE CONTRACTS</t>
  </si>
  <si>
    <t>44</t>
  </si>
  <si>
    <t>00440</t>
  </si>
  <si>
    <t>Discrimination Defense Contracts</t>
  </si>
  <si>
    <t>INVASION OF PRIVACY</t>
  </si>
  <si>
    <t>INVASION PRIVCY</t>
  </si>
  <si>
    <t>50</t>
  </si>
  <si>
    <t>Invasion Of Privacy</t>
  </si>
  <si>
    <t>RADIO/TV/MOVIES PROCEEDINGS</t>
  </si>
  <si>
    <t>VIO RAD/TV/MOV</t>
  </si>
  <si>
    <t>52</t>
  </si>
  <si>
    <t>00520</t>
  </si>
  <si>
    <t>Radio/TV/Movies Certain Proceedings</t>
  </si>
  <si>
    <t>FAILURE FILE STATEMENTS/DOCMNT</t>
  </si>
  <si>
    <t>FAIL FILE STMNT</t>
  </si>
  <si>
    <t>53</t>
  </si>
  <si>
    <t>00530</t>
  </si>
  <si>
    <t>Failure File Statements/Documents</t>
  </si>
  <si>
    <t>FAILURE FILE RESOLUTIONS</t>
  </si>
  <si>
    <t>FAIL FILE RSLTN</t>
  </si>
  <si>
    <t>54</t>
  </si>
  <si>
    <t>Failure File Resolutions</t>
  </si>
  <si>
    <t>ANON COMMUNICATION PROHIBITED</t>
  </si>
  <si>
    <t>ANON COMM PRHBT</t>
  </si>
  <si>
    <t>55</t>
  </si>
  <si>
    <t>Anonymous Communication Prohibited</t>
  </si>
  <si>
    <t>VEXATION SUITS</t>
  </si>
  <si>
    <t>70</t>
  </si>
  <si>
    <t>Vexation Suits</t>
  </si>
  <si>
    <t>VIOL RE  CDE FAIR PROCEDUR</t>
  </si>
  <si>
    <t>VIO FAIR PRCDR</t>
  </si>
  <si>
    <t>73</t>
  </si>
  <si>
    <t>Violation Code Fair Procedure</t>
  </si>
  <si>
    <t>FAIL RETURN F/PRNTS PHOTOS</t>
  </si>
  <si>
    <t>FAIL RETN F/P</t>
  </si>
  <si>
    <t>79-E</t>
  </si>
  <si>
    <t>0079E</t>
  </si>
  <si>
    <t>14-JUN-94</t>
  </si>
  <si>
    <t>Failure To Return F/Prints Photos</t>
  </si>
  <si>
    <t>UNLAW THREAT LEGAL ACTION</t>
  </si>
  <si>
    <t>UNLW THRT ACTN</t>
  </si>
  <si>
    <t>81</t>
  </si>
  <si>
    <t>Unlawful Threat Of Legal Action</t>
  </si>
  <si>
    <t>UNLAW  CAUSING OF PAYMENT</t>
  </si>
  <si>
    <t>UNLAW CAUS PYMT</t>
  </si>
  <si>
    <t>82</t>
  </si>
  <si>
    <t>Unlawful Causing Payment</t>
  </si>
  <si>
    <t>CS</t>
  </si>
  <si>
    <t>UNSPECIFIED VIOL OF CS LAW</t>
  </si>
  <si>
    <t>VIOL CS LAW</t>
  </si>
  <si>
    <t>Unspecified Violation Of Civil Service Law</t>
  </si>
  <si>
    <t>OUT</t>
  </si>
  <si>
    <t>NON-NYS FELONY SEX OFFENSE</t>
  </si>
  <si>
    <t>NON-NYS FELONY SEX OFF</t>
  </si>
  <si>
    <t>FEL SEX OFF</t>
  </si>
  <si>
    <t>000000000</t>
  </si>
  <si>
    <t>000000</t>
  </si>
  <si>
    <t xml:space="preserve">  </t>
  </si>
  <si>
    <t>Non-NYS Felony Sex Offense</t>
  </si>
  <si>
    <t>NON-NYS MISDEMEANOR SEX OFFENSE</t>
  </si>
  <si>
    <t>NON-NYS MISD SEX OFFENSE</t>
  </si>
  <si>
    <t>MISD SEX OFF</t>
  </si>
  <si>
    <t>Non-NYS Misdemeanor Sex Offense</t>
  </si>
  <si>
    <t>NON-NYS MISDEMEANOR-OTHER THAN A SEX-RELATED OFFENSE</t>
  </si>
  <si>
    <t>NON-NYS MISD-NOT A SEX OFFENSE</t>
  </si>
  <si>
    <t>MISD-NOT SEX</t>
  </si>
  <si>
    <t>000000001</t>
  </si>
  <si>
    <t>00001</t>
  </si>
  <si>
    <t>Non-NYS Misdemeanor-Other Than A Sex-Related Offense</t>
  </si>
  <si>
    <t>Non-NYS Misdemeanor-Other Than a Sex-Related Offense</t>
  </si>
  <si>
    <t>NON-NYS FELONY-OTHER THAN A SEX-RELATED OFFENSE</t>
  </si>
  <si>
    <t>NON-NYS FELONY-NOT SEX OFFENSE</t>
  </si>
  <si>
    <t>FELONY-NOT SEX</t>
  </si>
  <si>
    <t>Non-NYS Felony-Other Than A Sex-Related Offense</t>
  </si>
  <si>
    <t>Non-NYS Felony-Other Than a Sex-Related Offense</t>
  </si>
  <si>
    <t>REFUS ALLOW PREF VET/DISAB VET</t>
  </si>
  <si>
    <t>VIO PRF DIS VET</t>
  </si>
  <si>
    <t>Refuse To Allow Preference For Veterans On Civil Service Exam</t>
  </si>
  <si>
    <t>PAY SALARY W/O CERTIFICATION</t>
  </si>
  <si>
    <t>PAY W/O CERTFTN</t>
  </si>
  <si>
    <t>Pay Salary Without Certification</t>
  </si>
  <si>
    <t>OBSTRUCT CS RIGHTS/FALS IMPERS</t>
  </si>
  <si>
    <t>VIO CS RIGHTS</t>
  </si>
  <si>
    <t>Obstruct Civil Services Rights/False Impersonation</t>
  </si>
  <si>
    <t>IMPROPR INFLUNC/POLITICL ACTIV</t>
  </si>
  <si>
    <t>IL INFL POL ACT</t>
  </si>
  <si>
    <t>Improper Influencing/Political Activity</t>
  </si>
  <si>
    <t>IMPROPR INFLUNG/POLITICL ACTIV</t>
  </si>
  <si>
    <t>UNAUTH SOLICT FOR CS EMPLOYEES</t>
  </si>
  <si>
    <t>UNAUTH SOLICT</t>
  </si>
  <si>
    <t>156</t>
  </si>
  <si>
    <t>01560</t>
  </si>
  <si>
    <t>Unauthorized Soliciting On Behalf Civil Service Employees</t>
  </si>
  <si>
    <t>DOM</t>
  </si>
  <si>
    <t>UNSPECIFIED VIOL OF DOM LAW</t>
  </si>
  <si>
    <t>VIOL DOM LAW</t>
  </si>
  <si>
    <t>Unspecified Violation Of Domestic Relations Law</t>
  </si>
  <si>
    <t>SOLEMNZ/PARTY TO INCEST  MARAG</t>
  </si>
  <si>
    <t>SOL INCST MARIG</t>
  </si>
  <si>
    <t>005</t>
  </si>
  <si>
    <t>00050</t>
  </si>
  <si>
    <t>Solemnize/Party To Incestuous Marriage</t>
  </si>
  <si>
    <t>SEROLOGICAL TEST FRAUD</t>
  </si>
  <si>
    <t>SERUM TST FRAUD</t>
  </si>
  <si>
    <t>013-A</t>
  </si>
  <si>
    <t>0013A</t>
  </si>
  <si>
    <t>Serological Test Fraud</t>
  </si>
  <si>
    <t>SOLEMNIZE MARRIAGE W/O LICENSE</t>
  </si>
  <si>
    <t>MARG W/O LICNS</t>
  </si>
  <si>
    <t>017</t>
  </si>
  <si>
    <t>Solemnize Marriage Without License</t>
  </si>
  <si>
    <t>ECL</t>
  </si>
  <si>
    <t>VIOL OF FISH AND WILDLIFE LAW</t>
  </si>
  <si>
    <t>FISH/WLDLFE VIO</t>
  </si>
  <si>
    <t>11-0107</t>
  </si>
  <si>
    <t>B0107</t>
  </si>
  <si>
    <t>05-JUN-73</t>
  </si>
  <si>
    <t>Violation Of Fish And Wildlife Law</t>
  </si>
  <si>
    <t>POLLUTION OF STREAMS</t>
  </si>
  <si>
    <t>WATR POLLTN VIO</t>
  </si>
  <si>
    <t>11-0503</t>
  </si>
  <si>
    <t>B0503</t>
  </si>
  <si>
    <t>Pollution Of Streams</t>
  </si>
  <si>
    <t>INTERF WITH FISH/WILDLIFE</t>
  </si>
  <si>
    <t>11-0505</t>
  </si>
  <si>
    <t>B0505</t>
  </si>
  <si>
    <t>Interfering With Fish And Wildlife</t>
  </si>
  <si>
    <t>LIBFISH/WILDLFE-MISD</t>
  </si>
  <si>
    <t>ILL LIB FSH/GM</t>
  </si>
  <si>
    <t>11-0507</t>
  </si>
  <si>
    <t>B0507</t>
  </si>
  <si>
    <t>Liberation Of Fish/Shellfish/Wildlife</t>
  </si>
  <si>
    <t>LIB FISH/WILDLFE-VIOL</t>
  </si>
  <si>
    <t>ILL POSS/TRANS LIVE ANIMAL</t>
  </si>
  <si>
    <t>LIV WLD ANM VIO</t>
  </si>
  <si>
    <t>11-0511</t>
  </si>
  <si>
    <t>B0511</t>
  </si>
  <si>
    <t>Illegal Possession Or Transportation Of Live Animal</t>
  </si>
  <si>
    <t>POSS/SALE FISH/WIDLFD W/OLIC</t>
  </si>
  <si>
    <t>LIC VIO FSH/ANM</t>
  </si>
  <si>
    <t>11-0515</t>
  </si>
  <si>
    <t>B0515</t>
  </si>
  <si>
    <t>Possession/Sale Fish/Wildlife Without License</t>
  </si>
  <si>
    <t>GUIDE ILL POSSESS FIREARM</t>
  </si>
  <si>
    <t>WEAP VIO-GUIDE</t>
  </si>
  <si>
    <t>11-0533</t>
  </si>
  <si>
    <t>B0533</t>
  </si>
  <si>
    <t>Guide Illegal Possession Firearm</t>
  </si>
  <si>
    <t>UNLIC GUIDE</t>
  </si>
  <si>
    <t>POSS/SALE ENDAN SPEC 3</t>
  </si>
  <si>
    <t>ENDANG SPEC VIO</t>
  </si>
  <si>
    <t>11-0535</t>
  </si>
  <si>
    <t>B0535</t>
  </si>
  <si>
    <t>Possession/Sale Endangered Species</t>
  </si>
  <si>
    <t>POSSN/SALE ENDANGRD SPECIES</t>
  </si>
  <si>
    <t>ALTER/TRANSFER OF LICENSE</t>
  </si>
  <si>
    <t>LIC VIOL</t>
  </si>
  <si>
    <t>11-0703</t>
  </si>
  <si>
    <t>B0703</t>
  </si>
  <si>
    <t>Illegal Alteration/Transfer Of License</t>
  </si>
  <si>
    <t>FAIL TO CARRY LIC OR STAMP 3</t>
  </si>
  <si>
    <t>LIC/STAMP VIO</t>
  </si>
  <si>
    <t>11-0705</t>
  </si>
  <si>
    <t>B0705</t>
  </si>
  <si>
    <t>Failure To Carry License Or Stamp 3</t>
  </si>
  <si>
    <t>FAIL TO CARRY LIC OR STAMP</t>
  </si>
  <si>
    <t>Failure To Carry License Or Stamp</t>
  </si>
  <si>
    <t>ILL HUNTING/TAKING GAME-MISD</t>
  </si>
  <si>
    <t>HUNTING VIO</t>
  </si>
  <si>
    <t>11-0901</t>
  </si>
  <si>
    <t>B0901</t>
  </si>
  <si>
    <t>Illegal Hunting/Taking Game</t>
  </si>
  <si>
    <t>ILL HUNTING/TAKING GAME-VIOL</t>
  </si>
  <si>
    <t>PROHIB POSS/USE FIREARM</t>
  </si>
  <si>
    <t>FREARM PROHBTNS</t>
  </si>
  <si>
    <t>11-0931</t>
  </si>
  <si>
    <t>B0931</t>
  </si>
  <si>
    <t>Prohibited Possession/Use Firearm</t>
  </si>
  <si>
    <t>DISCHG FIRM IN RESTRICTED AREA</t>
  </si>
  <si>
    <t>19-AUG-03</t>
  </si>
  <si>
    <t>Discharge Firearm In Restricted Area</t>
  </si>
  <si>
    <t>ILL TRAP POSS/SNRE WILD BIRD</t>
  </si>
  <si>
    <t>TRAPPING VIO</t>
  </si>
  <si>
    <t>11-1101</t>
  </si>
  <si>
    <t>B1101</t>
  </si>
  <si>
    <t>Illegal Trap Poss/Snare Wild Bird</t>
  </si>
  <si>
    <t>ILL TRAP POSS SNRE WILD BIRD</t>
  </si>
  <si>
    <t>Illegal Trap/Possess Snare Wild Bird</t>
  </si>
  <si>
    <t>TAKE FISH OUT SEAS/EXECD LMIT</t>
  </si>
  <si>
    <t>11-1305</t>
  </si>
  <si>
    <t>B1305</t>
  </si>
  <si>
    <t>Violation Size And Catch Limits</t>
  </si>
  <si>
    <t>TAKE FISH PROHIB MEANS</t>
  </si>
  <si>
    <t>FISHING VIO</t>
  </si>
  <si>
    <t>11-1307</t>
  </si>
  <si>
    <t>B1307</t>
  </si>
  <si>
    <t>01-SEP-91</t>
  </si>
  <si>
    <t>VIOL FISH PROV CERT WATERS</t>
  </si>
  <si>
    <t>11-1309</t>
  </si>
  <si>
    <t>B1309</t>
  </si>
  <si>
    <t>PROHIB TAK MUSKELLUNGE</t>
  </si>
  <si>
    <t>11-1313</t>
  </si>
  <si>
    <t>B1313</t>
  </si>
  <si>
    <t>01-OCT-94</t>
  </si>
  <si>
    <t>Prohibited Take Muskellunge</t>
  </si>
  <si>
    <t>ILL TAKE/SELL BAIT FISH</t>
  </si>
  <si>
    <t>11-1315</t>
  </si>
  <si>
    <t>B1315</t>
  </si>
  <si>
    <t>Illegal Taking/Selling Bait Fish</t>
  </si>
  <si>
    <t>ILLEGAL TAKING/SALE OF AQUATIC INSECTS</t>
  </si>
  <si>
    <t>VIOLATION RE AQUATIC INSECTS</t>
  </si>
  <si>
    <t>FISHING VIOL</t>
  </si>
  <si>
    <t>11-1317</t>
  </si>
  <si>
    <t>B1317</t>
  </si>
  <si>
    <t>Illegal Taking/Sale Of Aquatic Insects</t>
  </si>
  <si>
    <t>ILL POSS SALE TRANS FISH</t>
  </si>
  <si>
    <t>11-1319</t>
  </si>
  <si>
    <t>B1319</t>
  </si>
  <si>
    <t>Illegal Possession Sale Trans Fish</t>
  </si>
  <si>
    <t>PROHIB TAKING FISH</t>
  </si>
  <si>
    <t>11-1321</t>
  </si>
  <si>
    <t>B1321</t>
  </si>
  <si>
    <t>Prohibited Taking Of Fish</t>
  </si>
  <si>
    <t>COMM FISH VIO</t>
  </si>
  <si>
    <t>11-1507</t>
  </si>
  <si>
    <t>B1507</t>
  </si>
  <si>
    <t>UNLAW NETS-CHAUMONT BAY</t>
  </si>
  <si>
    <t>11-1509</t>
  </si>
  <si>
    <t>B1509</t>
  </si>
  <si>
    <t>01-SEP-93</t>
  </si>
  <si>
    <t>Unlawful Nets-Chaumont Bay</t>
  </si>
  <si>
    <t>UNLAW NETS DELW/HUD RIVERS</t>
  </si>
  <si>
    <t>11-1511</t>
  </si>
  <si>
    <t>B1511</t>
  </si>
  <si>
    <t>HAUL NETS PROHIB HRS/NOT TAGD</t>
  </si>
  <si>
    <t>11-1515</t>
  </si>
  <si>
    <t>B1515</t>
  </si>
  <si>
    <t>11-1517</t>
  </si>
  <si>
    <t>B1517</t>
  </si>
  <si>
    <t>IMPORT/SELL FISH W/O LIC</t>
  </si>
  <si>
    <t>SEL FSH S/O LIC</t>
  </si>
  <si>
    <t>11-1703</t>
  </si>
  <si>
    <t>B1703</t>
  </si>
  <si>
    <t>Import/Sell Fish Without License</t>
  </si>
  <si>
    <t>IMPORT/SELL/POSS WILDLIF ILGLY</t>
  </si>
  <si>
    <t>IMPRT W/O LIC</t>
  </si>
  <si>
    <t>11-1705</t>
  </si>
  <si>
    <t>B1705</t>
  </si>
  <si>
    <t>Import/Sell/Possess Wildlife Illegally</t>
  </si>
  <si>
    <t>SELL/TRANS OUT-ST GME W/O LIC</t>
  </si>
  <si>
    <t>TRNS GM W/O LIC</t>
  </si>
  <si>
    <t>11-1711</t>
  </si>
  <si>
    <t>B1711</t>
  </si>
  <si>
    <t>01-APR-97</t>
  </si>
  <si>
    <t>Sell/Transport Out-Of-State Game Without License</t>
  </si>
  <si>
    <t>POSS BEAR FLSH IMP TAG W/O LIC</t>
  </si>
  <si>
    <t>IL POS BEAR FLS</t>
  </si>
  <si>
    <t>11-1713</t>
  </si>
  <si>
    <t>B1713</t>
  </si>
  <si>
    <t>Possession Bear False Imp Tag Without License</t>
  </si>
  <si>
    <t>COUNTERFEIT SEAL/TAG</t>
  </si>
  <si>
    <t>COUNTERFEIT TAG</t>
  </si>
  <si>
    <t>11-1721</t>
  </si>
  <si>
    <t>B1721</t>
  </si>
  <si>
    <t>Counterfeit Seal/Tag</t>
  </si>
  <si>
    <t>SHIP FISH/GME NOT LAWFL FOR SL</t>
  </si>
  <si>
    <t>SHP FSH/GAM ILL</t>
  </si>
  <si>
    <t>11-1725</t>
  </si>
  <si>
    <t>B1725</t>
  </si>
  <si>
    <t>BIRD PLUMGE VIO</t>
  </si>
  <si>
    <t>11-1729</t>
  </si>
  <si>
    <t>B1729</t>
  </si>
  <si>
    <t>TAXIDERMY W/O LICENSE</t>
  </si>
  <si>
    <t>ILL TAXIDERMY</t>
  </si>
  <si>
    <t>11-1733</t>
  </si>
  <si>
    <t>B1733</t>
  </si>
  <si>
    <t>BREEDING VIO</t>
  </si>
  <si>
    <t>11-1901</t>
  </si>
  <si>
    <t>B1901</t>
  </si>
  <si>
    <t>Breeding Domestic Game Birds Without License</t>
  </si>
  <si>
    <t>VIOL CONC TROUT/BASS HATCHRY</t>
  </si>
  <si>
    <t>HATCHERY VIO</t>
  </si>
  <si>
    <t>11-1909</t>
  </si>
  <si>
    <t>B1909</t>
  </si>
  <si>
    <t>Violation Trout/Black Bass Hatchery Regulations</t>
  </si>
  <si>
    <t>TAG VIOL FISHING PRESERVES</t>
  </si>
  <si>
    <t>FSH PRESRVS VIO</t>
  </si>
  <si>
    <t>11-1913</t>
  </si>
  <si>
    <t>B1913</t>
  </si>
  <si>
    <t>Tag Violation Fishing Preserves</t>
  </si>
  <si>
    <t>MISREPRESENT LAND OWNERSHIP</t>
  </si>
  <si>
    <t>MSRP LND ONRSHP</t>
  </si>
  <si>
    <t>11-2109</t>
  </si>
  <si>
    <t>B2109</t>
  </si>
  <si>
    <t>25-JUL-94</t>
  </si>
  <si>
    <t>Misrepresent Land Ownership</t>
  </si>
  <si>
    <t>POSTED LND VIO</t>
  </si>
  <si>
    <t>11-2113</t>
  </si>
  <si>
    <t>B2113</t>
  </si>
  <si>
    <t>FAIL TO LEAVE POSTED LAND3</t>
  </si>
  <si>
    <t>11-2115</t>
  </si>
  <si>
    <t>B2115</t>
  </si>
  <si>
    <t>Failure To Leave Posted Land</t>
  </si>
  <si>
    <t>FAIL TO LEAVE POSTED LANDS</t>
  </si>
  <si>
    <t>Failure To Leave Posted Lands</t>
  </si>
  <si>
    <t>HUNTERS FISHMEN DAMGE PROP</t>
  </si>
  <si>
    <t>TRESPASSING</t>
  </si>
  <si>
    <t>11-2117</t>
  </si>
  <si>
    <t>B2117</t>
  </si>
  <si>
    <t>Hunters Or Fishermen Damage Property/Livestock</t>
  </si>
  <si>
    <t>TAK/IMP SHELLFISH ILLEG</t>
  </si>
  <si>
    <t>SHELLFISH VIO</t>
  </si>
  <si>
    <t>13-0309</t>
  </si>
  <si>
    <t>D0309</t>
  </si>
  <si>
    <t>Take/Imp Shellfish Illeg</t>
  </si>
  <si>
    <t>TRANS/IMP SHFISH WO PMIT</t>
  </si>
  <si>
    <t>13-0317</t>
  </si>
  <si>
    <t>D0317</t>
  </si>
  <si>
    <t>Trans/Imp Shellfish W/O Pmit</t>
  </si>
  <si>
    <t>13-0323</t>
  </si>
  <si>
    <t>D0323</t>
  </si>
  <si>
    <t>13-0325</t>
  </si>
  <si>
    <t>D0325</t>
  </si>
  <si>
    <t>13-0327</t>
  </si>
  <si>
    <t>D0327</t>
  </si>
  <si>
    <t>13-0329</t>
  </si>
  <si>
    <t>D0329</t>
  </si>
  <si>
    <t>PROHIB ACTS CRABS</t>
  </si>
  <si>
    <t>13-0331</t>
  </si>
  <si>
    <t>D0331</t>
  </si>
  <si>
    <t>Prohibited Acts Crabs</t>
  </si>
  <si>
    <t>VIOL SIZE LMTS/SALE MARIN FISH</t>
  </si>
  <si>
    <t>MARINE FISH VIO</t>
  </si>
  <si>
    <t>13-0339</t>
  </si>
  <si>
    <t>D0339</t>
  </si>
  <si>
    <t>Violation Size Limits/Sale Marine Fish</t>
  </si>
  <si>
    <t>USING TRAWLS IN PROHIBITD AREA</t>
  </si>
  <si>
    <t>MARIN FSHRY VIO</t>
  </si>
  <si>
    <t>13-0341</t>
  </si>
  <si>
    <t>D0341</t>
  </si>
  <si>
    <t>Using Trawls In Prohibited Area</t>
  </si>
  <si>
    <t>USE OF NETS IN RESTRICTD WATRS</t>
  </si>
  <si>
    <t>MARINE NET VIOL</t>
  </si>
  <si>
    <t>13-0343</t>
  </si>
  <si>
    <t>D0343</t>
  </si>
  <si>
    <t>Use Of Nets In Restricted Waters</t>
  </si>
  <si>
    <t>WATER POLLUTION</t>
  </si>
  <si>
    <t>13-0345</t>
  </si>
  <si>
    <t>D0345</t>
  </si>
  <si>
    <t>UNLAW USE CHEM-CONTR AQUAVEG</t>
  </si>
  <si>
    <t>15-0313</t>
  </si>
  <si>
    <t>F0313</t>
  </si>
  <si>
    <t>Unlawful Use Chemical To Control Aqua-vegetable</t>
  </si>
  <si>
    <t>WATR PROT VIO</t>
  </si>
  <si>
    <t>15-0501</t>
  </si>
  <si>
    <t>F0501</t>
  </si>
  <si>
    <t>Disturbing Stream Bed Without Permit</t>
  </si>
  <si>
    <t>WATR RESRCS VIO</t>
  </si>
  <si>
    <t>15-0503</t>
  </si>
  <si>
    <t>F0503</t>
  </si>
  <si>
    <t>Erecting Dam/Wharf Without Permit</t>
  </si>
  <si>
    <t>EXCAV/FILL NAV STR BD W/OPERMT</t>
  </si>
  <si>
    <t>15-0505</t>
  </si>
  <si>
    <t>F0505</t>
  </si>
  <si>
    <t>Excavate/Fill Navigable Stream Without Permit</t>
  </si>
  <si>
    <t>DRILL WELL W/O REG CERT</t>
  </si>
  <si>
    <t>15-1525</t>
  </si>
  <si>
    <t>F1525</t>
  </si>
  <si>
    <t>31-AUG-77</t>
  </si>
  <si>
    <t>Drilling Well Without Registered Certificate</t>
  </si>
  <si>
    <t>PROHIB DIVERT WATER</t>
  </si>
  <si>
    <t>15-1745</t>
  </si>
  <si>
    <t>F1745</t>
  </si>
  <si>
    <t>Prohibited Diversion Of Water</t>
  </si>
  <si>
    <t>FALS ENTRY STAT/REPORT</t>
  </si>
  <si>
    <t>15-1747</t>
  </si>
  <si>
    <t>F1747</t>
  </si>
  <si>
    <t>01-SEP-77</t>
  </si>
  <si>
    <t>False Entry Statement Or Report</t>
  </si>
  <si>
    <t>UNLAW INTERF W/DRAIN WORKS</t>
  </si>
  <si>
    <t>INTRF DRAIN WRK</t>
  </si>
  <si>
    <t>15-1947</t>
  </si>
  <si>
    <t>F1947</t>
  </si>
  <si>
    <t>Unlawful Interference With Drainage Works</t>
  </si>
  <si>
    <t>UNAUTH CHANGE RESEVOIR LEVELS</t>
  </si>
  <si>
    <t>DRAW RES WATER</t>
  </si>
  <si>
    <t>15-2133</t>
  </si>
  <si>
    <t>F2133</t>
  </si>
  <si>
    <t>Unauthorized Changing Reservoir Levels</t>
  </si>
  <si>
    <t>UNLAW INTERFERE W/IMPRVMT PROJ</t>
  </si>
  <si>
    <t>UNL INTRF-IMPRV</t>
  </si>
  <si>
    <t>15-2315</t>
  </si>
  <si>
    <t>F2315</t>
  </si>
  <si>
    <t>Unlawful Interfere With Improvement Project</t>
  </si>
  <si>
    <t>VIOL POLLUTION STD-1ST OFF</t>
  </si>
  <si>
    <t>POLLUTION MISD</t>
  </si>
  <si>
    <t>17-0501</t>
  </si>
  <si>
    <t>H0501</t>
  </si>
  <si>
    <t>Violation Pollution Standards-1st Offense</t>
  </si>
  <si>
    <t>POLLUTE MARINE DIST - 1ST OFF</t>
  </si>
  <si>
    <t>POLLUTION VIO</t>
  </si>
  <si>
    <t>17-0503</t>
  </si>
  <si>
    <t>H0503</t>
  </si>
  <si>
    <t>Pollute Marine Diststrict Waters-1st Offense</t>
  </si>
  <si>
    <t>MDFY DISCH W/O PMT - 1ST OFF</t>
  </si>
  <si>
    <t>NO SPDES PERMIT</t>
  </si>
  <si>
    <t>17-0507</t>
  </si>
  <si>
    <t>H0507</t>
  </si>
  <si>
    <t>Modify Discharge Without Permit-1st Offense</t>
  </si>
  <si>
    <t>DIS WASTE IN VIO REGS- 1ST OFF</t>
  </si>
  <si>
    <t>17-0511</t>
  </si>
  <si>
    <t>H0511</t>
  </si>
  <si>
    <t>Discharge Waste In Violation Regulations-1st Offense</t>
  </si>
  <si>
    <t>SPDES PERMIT VIOLATION 1ST OFF</t>
  </si>
  <si>
    <t>SPDES PMT VIOL</t>
  </si>
  <si>
    <t>17-0701</t>
  </si>
  <si>
    <t>H0701</t>
  </si>
  <si>
    <t>28-JUL-88</t>
  </si>
  <si>
    <t>SPDES Permit Violation-1st Offense</t>
  </si>
  <si>
    <t>UNLAW DISCH W/O SPDES PERMIT</t>
  </si>
  <si>
    <t>POLLUTIN VIO</t>
  </si>
  <si>
    <t>17-0803</t>
  </si>
  <si>
    <t>H0803</t>
  </si>
  <si>
    <t>01-SEP-73</t>
  </si>
  <si>
    <t>Unlawful Discharge Without SPDES Permit</t>
  </si>
  <si>
    <t>PROHIBITED DISCHARGES</t>
  </si>
  <si>
    <t>17-0807</t>
  </si>
  <si>
    <t>H0807</t>
  </si>
  <si>
    <t>Prohibited Discharges</t>
  </si>
  <si>
    <t>CONTAMINATION OF SALT WELLS</t>
  </si>
  <si>
    <t>CONTM SLT WELLS</t>
  </si>
  <si>
    <t>17-1703</t>
  </si>
  <si>
    <t>H1703</t>
  </si>
  <si>
    <t>Contamination Of Salt Wells</t>
  </si>
  <si>
    <t>SEW DIS LAKE GEORGE</t>
  </si>
  <si>
    <t>SEWAGE DSCH VIO</t>
  </si>
  <si>
    <t>17-1709</t>
  </si>
  <si>
    <t>H1709</t>
  </si>
  <si>
    <t>Sewage Discharge Into Lake George</t>
  </si>
  <si>
    <t>POLL LAKE GEORGE</t>
  </si>
  <si>
    <t>17-1711</t>
  </si>
  <si>
    <t>H1711</t>
  </si>
  <si>
    <t>Depositing Garbage Into Lake George</t>
  </si>
  <si>
    <t>POLL WARREN/ESSEX CO LAKE</t>
  </si>
  <si>
    <t>17-1713</t>
  </si>
  <si>
    <t>H1713</t>
  </si>
  <si>
    <t>Poll Warren/Essex Co Lake</t>
  </si>
  <si>
    <t>SEW DIS ONEIDA LAKE</t>
  </si>
  <si>
    <t>17-1715</t>
  </si>
  <si>
    <t>H1715</t>
  </si>
  <si>
    <t>Sew Dis Oneida Lake</t>
  </si>
  <si>
    <t>FAIL TO REPORT BULK SPILLS</t>
  </si>
  <si>
    <t>17-1743</t>
  </si>
  <si>
    <t>H1743</t>
  </si>
  <si>
    <t>Failure To Report Bulk Spills</t>
  </si>
  <si>
    <t>TIDAL WETLANDS VIOLATION</t>
  </si>
  <si>
    <t>WETLANDS VIO</t>
  </si>
  <si>
    <t>25-0501</t>
  </si>
  <si>
    <t>K0501</t>
  </si>
  <si>
    <t>09-JUL-75</t>
  </si>
  <si>
    <t>Tidal Wetlands Violation</t>
  </si>
  <si>
    <t>STORE/DISCH HAZARDOUS SUBST</t>
  </si>
  <si>
    <t>HAZRDS SBST VIO</t>
  </si>
  <si>
    <t>37-0107</t>
  </si>
  <si>
    <t>M0107</t>
  </si>
  <si>
    <t>Store/Discharge Hazardous Substance</t>
  </si>
  <si>
    <t>VIOL REGIS TRANS DIS PRIV WSTE</t>
  </si>
  <si>
    <t>PVT WST DSP VIO</t>
  </si>
  <si>
    <t>27-0301</t>
  </si>
  <si>
    <t>R0301</t>
  </si>
  <si>
    <t>Violation Regis Trans Dis Priv Waste</t>
  </si>
  <si>
    <t>VIOL RE PEST REGIS</t>
  </si>
  <si>
    <t>PESTICIDE VIO</t>
  </si>
  <si>
    <t>33-0701</t>
  </si>
  <si>
    <t>T0701</t>
  </si>
  <si>
    <t>Pesticide Registration Violation</t>
  </si>
  <si>
    <t>PESTICIDES-COMMERCIAL VIOLS</t>
  </si>
  <si>
    <t>33-1301</t>
  </si>
  <si>
    <t>T1301</t>
  </si>
  <si>
    <t>Pesticides-Commercial Violations</t>
  </si>
  <si>
    <t>VIOL RULES/REG ART 9</t>
  </si>
  <si>
    <t>LND/FOREST VIO</t>
  </si>
  <si>
    <t>71-0703</t>
  </si>
  <si>
    <t>Y0703</t>
  </si>
  <si>
    <t>Violation Rules/Reg Art 9</t>
  </si>
  <si>
    <t>OBST EMPLYE RE UNLAW SIGN</t>
  </si>
  <si>
    <t>OBSTRUCTION VIO</t>
  </si>
  <si>
    <t>71-0707</t>
  </si>
  <si>
    <t>Y0707</t>
  </si>
  <si>
    <t>Obstructing Departmental Employee</t>
  </si>
  <si>
    <t>NEG FIRE DAMAGE TO STATE LANDS</t>
  </si>
  <si>
    <t>FIRE DAM VIO</t>
  </si>
  <si>
    <t>71-0709</t>
  </si>
  <si>
    <t>Y0709</t>
  </si>
  <si>
    <t>Negligent Fire Damage To State Lands</t>
  </si>
  <si>
    <t>NEG FIRE DAMAGE TO PVT LANDS</t>
  </si>
  <si>
    <t>71-0711</t>
  </si>
  <si>
    <t>Y0711</t>
  </si>
  <si>
    <t>Negligent Fire Damage To Private Lands</t>
  </si>
  <si>
    <t>ACCESSORY TO VIOL ART 11</t>
  </si>
  <si>
    <t>71-0903</t>
  </si>
  <si>
    <t>Y0903</t>
  </si>
  <si>
    <t>Accessory To Violation Art 11</t>
  </si>
  <si>
    <t>FSH/WLDLFE VIO</t>
  </si>
  <si>
    <t>REFUSE COMPLY W/CONSERV  ORDER</t>
  </si>
  <si>
    <t>FL OBY CONS ORD</t>
  </si>
  <si>
    <t>71-0907</t>
  </si>
  <si>
    <t>Y0907</t>
  </si>
  <si>
    <t>Refuse Comply With Conservation Order</t>
  </si>
  <si>
    <t>LIC VIOL FISH/WILDLIFE LAW</t>
  </si>
  <si>
    <t>FISH/WILDLF VIO</t>
  </si>
  <si>
    <t>71-0919</t>
  </si>
  <si>
    <t>Y0919</t>
  </si>
  <si>
    <t>License Violation Fish/Wildlife Law</t>
  </si>
  <si>
    <t>HUNT/FISH/SHELLFISH MISD</t>
  </si>
  <si>
    <t>HUNT/FISH VIOL</t>
  </si>
  <si>
    <t>71-0921</t>
  </si>
  <si>
    <t>Y0921</t>
  </si>
  <si>
    <t>Hunt/Fish/Shellfish</t>
  </si>
  <si>
    <t>HUNT OR FISH W/O LIC 1-2</t>
  </si>
  <si>
    <t>Hunt Or Fish Without License 1-2</t>
  </si>
  <si>
    <t>VIOL OIL/GAS/MINING REGULTNS</t>
  </si>
  <si>
    <t>OIL/GAS/MNG VIO</t>
  </si>
  <si>
    <t>71-1305</t>
  </si>
  <si>
    <t>Y1305</t>
  </si>
  <si>
    <t>26-AUG-81</t>
  </si>
  <si>
    <t>Violation Oil/Gas/Mining Regulations</t>
  </si>
  <si>
    <t>AID/ABET VIOL ART 23</t>
  </si>
  <si>
    <t>MINRL RESRC VIO</t>
  </si>
  <si>
    <t>71-1309</t>
  </si>
  <si>
    <t>Y1309</t>
  </si>
  <si>
    <t>Aid/Abet Violation Art 23</t>
  </si>
  <si>
    <t>WILLFUL VIOL PHL</t>
  </si>
  <si>
    <t>WLFL VIO PHL</t>
  </si>
  <si>
    <t>71-1711</t>
  </si>
  <si>
    <t>Y1711</t>
  </si>
  <si>
    <t>Willful Violation PHL</t>
  </si>
  <si>
    <t>OBS HEALTH OFF IN DUTY</t>
  </si>
  <si>
    <t>OBST HLTH OFF</t>
  </si>
  <si>
    <t>71-1713</t>
  </si>
  <si>
    <t>Y1713</t>
  </si>
  <si>
    <t>Obstructing Health Officer In Performance Of Duty</t>
  </si>
  <si>
    <t>VIOL ART 19 AIR POLL CONTROL</t>
  </si>
  <si>
    <t>AIR POL CON VIO</t>
  </si>
  <si>
    <t>71-2105</t>
  </si>
  <si>
    <t>Y2105</t>
  </si>
  <si>
    <t>Violation Art 19 Air Poll Controlled</t>
  </si>
  <si>
    <t>FL OBY SUBPOENA</t>
  </si>
  <si>
    <t>71-2907</t>
  </si>
  <si>
    <t>Y2907</t>
  </si>
  <si>
    <t>24-JUL-83</t>
  </si>
  <si>
    <t>NOISOME SUBSTANCE/BUS ON HIWAY</t>
  </si>
  <si>
    <t>NOIS BUSNS-HGWY</t>
  </si>
  <si>
    <t>71-3501</t>
  </si>
  <si>
    <t>Y3501</t>
  </si>
  <si>
    <t>Noisome Substance Or Business On Highway</t>
  </si>
  <si>
    <t>GAS/TAR IN PUBLIC WATERS</t>
  </si>
  <si>
    <t>WATR POLLUTION</t>
  </si>
  <si>
    <t>71-3503</t>
  </si>
  <si>
    <t>Y3503</t>
  </si>
  <si>
    <t>Throwing Gas Tar In Public Waters</t>
  </si>
  <si>
    <t>UNSPECIFIED VIOL OF ECL LAW</t>
  </si>
  <si>
    <t>UNSPEC VIO ECL</t>
  </si>
  <si>
    <t>Unspecified Violation Of ECL Law</t>
  </si>
  <si>
    <t>VIOL ST LANDS RESTR</t>
  </si>
  <si>
    <t>09-0303</t>
  </si>
  <si>
    <t>90303</t>
  </si>
  <si>
    <t>Violation State Land Restrictions</t>
  </si>
  <si>
    <t>UNLAW SGNS ADIR CATSK PKS</t>
  </si>
  <si>
    <t>09-0305</t>
  </si>
  <si>
    <t>90305</t>
  </si>
  <si>
    <t>Unlawful Signs Adirondack/Catskill Parks</t>
  </si>
  <si>
    <t>UNLAW COMP FOR SERV</t>
  </si>
  <si>
    <t>09-0501</t>
  </si>
  <si>
    <t>90501</t>
  </si>
  <si>
    <t>Unlawful Compensation For Services EnCon Employee</t>
  </si>
  <si>
    <t>FOREST PROD SALE VIOL</t>
  </si>
  <si>
    <t>09-0505</t>
  </si>
  <si>
    <t>90505</t>
  </si>
  <si>
    <t>Forest Product Sales Violation</t>
  </si>
  <si>
    <t>VIOL GOV FIRE HAZ PROC</t>
  </si>
  <si>
    <t>09-1101</t>
  </si>
  <si>
    <t>91101</t>
  </si>
  <si>
    <t>Violation Governors Fire Hazard Proclamation</t>
  </si>
  <si>
    <t>WILLFULLY SETS FOREST FIRE</t>
  </si>
  <si>
    <t>09-1105</t>
  </si>
  <si>
    <t>91105</t>
  </si>
  <si>
    <t>Willfully Sets Forest Fire</t>
  </si>
  <si>
    <t>NEGLIGENT CAUSE FOREST FIRE</t>
  </si>
  <si>
    <t>Negligently Causes Forest Fire</t>
  </si>
  <si>
    <t>WILLFULLY SETS FOREST FIRES</t>
  </si>
  <si>
    <t>Willfully Sets Forest Fires</t>
  </si>
  <si>
    <t>09-1113</t>
  </si>
  <si>
    <t>91113</t>
  </si>
  <si>
    <t>FAIL MAINTAIN RR PATROL</t>
  </si>
  <si>
    <t>09-1115</t>
  </si>
  <si>
    <t>91115</t>
  </si>
  <si>
    <t>Failure To Maintain Railroad Fire Patrol</t>
  </si>
  <si>
    <t>DANGEROUS RR COND</t>
  </si>
  <si>
    <t>09-1117</t>
  </si>
  <si>
    <t>91117</t>
  </si>
  <si>
    <t>Dangerous Roar Conditions On Right-of-way</t>
  </si>
  <si>
    <t>NO FIRE PROT DEV ON LOCATION</t>
  </si>
  <si>
    <t>09-1119</t>
  </si>
  <si>
    <t>91119</t>
  </si>
  <si>
    <t>No Fire Protective Devices On Location</t>
  </si>
  <si>
    <t>UNLAW REMOVE PROTECTED PLANTS</t>
  </si>
  <si>
    <t>09-1501</t>
  </si>
  <si>
    <t>91501</t>
  </si>
  <si>
    <t>01-SEP-74</t>
  </si>
  <si>
    <t>Unlawfully Removing Protected Plants</t>
  </si>
  <si>
    <t>ED</t>
  </si>
  <si>
    <t>UNSPECIFIED VIOL OF ED LAW</t>
  </si>
  <si>
    <t>UNSPEC ED VIOL</t>
  </si>
  <si>
    <t>Unspecified Violation Of Ed Law</t>
  </si>
  <si>
    <t>ALTER FILM AFTER PERMIT OR LIC</t>
  </si>
  <si>
    <t>EDUC DEPT VIO</t>
  </si>
  <si>
    <t>0128</t>
  </si>
  <si>
    <t>31-DEC-83</t>
  </si>
  <si>
    <t>Alter Film After Permit Or License</t>
  </si>
  <si>
    <t>UNLAW USE/EXHIBITION OF FILM</t>
  </si>
  <si>
    <t>EDUCAT DEPT VIO</t>
  </si>
  <si>
    <t>0129</t>
  </si>
  <si>
    <t>01290</t>
  </si>
  <si>
    <t>Unlawful Use/Exhibition Of Film</t>
  </si>
  <si>
    <t>EXHIB INDEC POSTR TO ADV FILM</t>
  </si>
  <si>
    <t>0130</t>
  </si>
  <si>
    <t>Exhibition Indec Poster To Adv Film</t>
  </si>
  <si>
    <t>VIOL PROV SECTION 213B</t>
  </si>
  <si>
    <t>UNIV OF NY VIOL</t>
  </si>
  <si>
    <t>0213-B</t>
  </si>
  <si>
    <t>0213B</t>
  </si>
  <si>
    <t>Violation Prov Section 213b</t>
  </si>
  <si>
    <t>DIPLOMA PROHIBITION - MISD</t>
  </si>
  <si>
    <t>0224</t>
  </si>
  <si>
    <t>02240</t>
  </si>
  <si>
    <t>Diploma Prohibition</t>
  </si>
  <si>
    <t>COUNTERFEITING/ALTERNG DIPLOMA</t>
  </si>
  <si>
    <t>Counterfeiting/Altering Diploma</t>
  </si>
  <si>
    <t xml:space="preserve">UNAUTHORIZED ALTERING OF OFF STUDENT RECORDS, FILES OR DATA </t>
  </si>
  <si>
    <t>UNAUTH ALTERING STUDENT RECORD</t>
  </si>
  <si>
    <t>ALTERING RECORD</t>
  </si>
  <si>
    <t>0225</t>
  </si>
  <si>
    <t>02250</t>
  </si>
  <si>
    <t>Unauthorized Altering Of Official Student Records, Files Or Data</t>
  </si>
  <si>
    <t>INJURY/APPROPRIATN MUSEUM OBJT</t>
  </si>
  <si>
    <t>0233</t>
  </si>
  <si>
    <t>02330</t>
  </si>
  <si>
    <t>Injury/Appropriation Museum Object</t>
  </si>
  <si>
    <t>UNLAW INJURY PROP IN EDUC INST</t>
  </si>
  <si>
    <t>0264</t>
  </si>
  <si>
    <t>02640</t>
  </si>
  <si>
    <t>Unlawful Injury To Property In Educational Institution</t>
  </si>
  <si>
    <t>UNLAW DETENTION LIBRARY PROP</t>
  </si>
  <si>
    <t>0265</t>
  </si>
  <si>
    <t>02650</t>
  </si>
  <si>
    <t>Unlawful Detention Library Property</t>
  </si>
  <si>
    <t>PERSNL INTRST IN CONTRC BY OFF</t>
  </si>
  <si>
    <t>SCHOOL BLDG VIO</t>
  </si>
  <si>
    <t>0410</t>
  </si>
  <si>
    <t>04100</t>
  </si>
  <si>
    <t>Personal Interest In Contract By Official</t>
  </si>
  <si>
    <t>FAIL DISPLAY FLAG-ASSEMBLY RMS</t>
  </si>
  <si>
    <t>0419</t>
  </si>
  <si>
    <t>04190</t>
  </si>
  <si>
    <t>Failure To Display Flag-Assembly Rooms</t>
  </si>
  <si>
    <t>FALSE STATMNT-RETIREMNT SYSTEM</t>
  </si>
  <si>
    <t>TEACHR RETIRMNT</t>
  </si>
  <si>
    <t>0525</t>
  </si>
  <si>
    <t>05250</t>
  </si>
  <si>
    <t>False Statement-Retirement System</t>
  </si>
  <si>
    <t>VIOL RE  PRESCRIPTIONS</t>
  </si>
  <si>
    <t>PHARMACY VIOL</t>
  </si>
  <si>
    <t>0681</t>
  </si>
  <si>
    <t>06810</t>
  </si>
  <si>
    <t>Violation Re: Prescriptions</t>
  </si>
  <si>
    <t>VIOL PHARMACEUTICAL REG</t>
  </si>
  <si>
    <t>6811</t>
  </si>
  <si>
    <t>06811</t>
  </si>
  <si>
    <t>Violation Pharmaceutical Reg</t>
  </si>
  <si>
    <t>OMIT DRUG LABEL/WRONG LABEL</t>
  </si>
  <si>
    <t>6816</t>
  </si>
  <si>
    <t>06816</t>
  </si>
  <si>
    <t>Omit Drug Label/Wrong Label</t>
  </si>
  <si>
    <t>TEXTBK W/SEDITIOUS/DISLOYL MAT</t>
  </si>
  <si>
    <t>SEDITIOUS MATER</t>
  </si>
  <si>
    <t>0704</t>
  </si>
  <si>
    <t>Textbook With Seditious/Disloyal Matter</t>
  </si>
  <si>
    <t>FRAUD AD IN OPTOM SERVICE</t>
  </si>
  <si>
    <t>OPTOMETRY VIOL</t>
  </si>
  <si>
    <t>7106</t>
  </si>
  <si>
    <t>07106</t>
  </si>
  <si>
    <t>Fraud Ad In Optom Service</t>
  </si>
  <si>
    <t>FRAUD AD IN OPHTHALMIC DISP</t>
  </si>
  <si>
    <t>OPHTHALMIC VIOL</t>
  </si>
  <si>
    <t>7126</t>
  </si>
  <si>
    <t>07126</t>
  </si>
  <si>
    <t>Fraud Ad In Ophthalmic Disp</t>
  </si>
  <si>
    <t>UNAUTH USE ACCOUNT CODE</t>
  </si>
  <si>
    <t>PUBL ACCOUNTANC</t>
  </si>
  <si>
    <t>7408</t>
  </si>
  <si>
    <t>07408</t>
  </si>
  <si>
    <t>Unauthorized Use Account Code</t>
  </si>
  <si>
    <t>VIOL RE FIRE DRILLS</t>
  </si>
  <si>
    <t>FIRE DRILLS VIO</t>
  </si>
  <si>
    <t>0807</t>
  </si>
  <si>
    <t>08070</t>
  </si>
  <si>
    <t>Violation Re: Fire Drills</t>
  </si>
  <si>
    <t>VIOL RE ENLARGD CITY SCHL DIST</t>
  </si>
  <si>
    <t>SCHL DISTR VIOL</t>
  </si>
  <si>
    <t>1526</t>
  </si>
  <si>
    <t>15260</t>
  </si>
  <si>
    <t>Violation Re: Enlarged City School Districts</t>
  </si>
  <si>
    <t>ISSUING ORDR IN EXCESS OF FNDS</t>
  </si>
  <si>
    <t>SCHOOL DIST VIO</t>
  </si>
  <si>
    <t>1616</t>
  </si>
  <si>
    <t>16160</t>
  </si>
  <si>
    <t>Issuing Order In Excess Of Funds</t>
  </si>
  <si>
    <t>VIOL RE VOTNG PROCEDURE</t>
  </si>
  <si>
    <t>1803-A</t>
  </si>
  <si>
    <t>1803A</t>
  </si>
  <si>
    <t>Violation Re: Voting Procedure</t>
  </si>
  <si>
    <t>VIOL RE BUDGET OF BOARD</t>
  </si>
  <si>
    <t>1959</t>
  </si>
  <si>
    <t>19590</t>
  </si>
  <si>
    <t>Violation Re: Budget Of Board</t>
  </si>
  <si>
    <t>FALS DECLARATN/UNAUTH VOTE</t>
  </si>
  <si>
    <t>DISTR MEETS VIO</t>
  </si>
  <si>
    <t>2020</t>
  </si>
  <si>
    <t>20200</t>
  </si>
  <si>
    <t>False Declaration/Unauthorized Vote</t>
  </si>
  <si>
    <t>UNL DRAW DRAFT BY DIST TRUSTEE</t>
  </si>
  <si>
    <t>DISTR OFFICERS</t>
  </si>
  <si>
    <t>2119</t>
  </si>
  <si>
    <t>21190</t>
  </si>
  <si>
    <t>Unlawfully Drawing Draft By District Trustee</t>
  </si>
  <si>
    <t>UNLAW CONSTRUCTN SCHOOLHOUSE</t>
  </si>
  <si>
    <t>CITY SCHL DISTR</t>
  </si>
  <si>
    <t>2556</t>
  </si>
  <si>
    <t>25560</t>
  </si>
  <si>
    <t>01-JAN-86</t>
  </si>
  <si>
    <t>Unlawful Construction Schoolhouse</t>
  </si>
  <si>
    <t>PERMITTNG UNLAW USE CITY FUNDS</t>
  </si>
  <si>
    <t>2580</t>
  </si>
  <si>
    <t>25800</t>
  </si>
  <si>
    <t>Permitting Unlawful Use City Funds</t>
  </si>
  <si>
    <t>ILLEG VOTING-SCHOOL ELECTION</t>
  </si>
  <si>
    <t>SCHOOL ELECTION</t>
  </si>
  <si>
    <t>2609</t>
  </si>
  <si>
    <t>26090</t>
  </si>
  <si>
    <t>Illegal Voting-School Election</t>
  </si>
  <si>
    <t>PAYMENT TO UNQUALIFIED TEACHER</t>
  </si>
  <si>
    <t>TEACHRS ADMINIS</t>
  </si>
  <si>
    <t>3010</t>
  </si>
  <si>
    <t>30100</t>
  </si>
  <si>
    <t>Payment To Unqualified Teacher</t>
  </si>
  <si>
    <t>DISCRIMINATION SEX</t>
  </si>
  <si>
    <t>COMPULS EDUCATN</t>
  </si>
  <si>
    <t>3201-A</t>
  </si>
  <si>
    <t>3201A</t>
  </si>
  <si>
    <t>Discrimination Sexual</t>
  </si>
  <si>
    <t>COMPULS EDUCTN</t>
  </si>
  <si>
    <t>DISCRIMINATION-PUBLIC SCHOOLS</t>
  </si>
  <si>
    <t>3201</t>
  </si>
  <si>
    <t>32010</t>
  </si>
  <si>
    <t>Discrimination-Public Schools</t>
  </si>
  <si>
    <t>COMPUL EDUCATN</t>
  </si>
  <si>
    <t>FAIL TO ATTEND EVENING INSTR</t>
  </si>
  <si>
    <t>3207</t>
  </si>
  <si>
    <t>32070</t>
  </si>
  <si>
    <t>Failure To Attend Evening Instruction</t>
  </si>
  <si>
    <t>UNREGISTERED PRIVATE SCHOOL</t>
  </si>
  <si>
    <t>3210</t>
  </si>
  <si>
    <t>32100</t>
  </si>
  <si>
    <t>Unregistered Private School</t>
  </si>
  <si>
    <t>FAIL FULFILL DUTIES RE MINORS</t>
  </si>
  <si>
    <t>3212</t>
  </si>
  <si>
    <t>32120</t>
  </si>
  <si>
    <t>Failure To Fulfill Duties Re: Minors</t>
  </si>
  <si>
    <t>UNLAWFUL EMPLOYMENT OF MINOR</t>
  </si>
  <si>
    <t>3215</t>
  </si>
  <si>
    <t>32150</t>
  </si>
  <si>
    <t>Unlawful Employment Of Minor</t>
  </si>
  <si>
    <t>PROHIBITED EMPLOYMENT OF MINOR</t>
  </si>
  <si>
    <t>3216-C</t>
  </si>
  <si>
    <t>3216C</t>
  </si>
  <si>
    <t>Prohibited Employment Of Minor</t>
  </si>
  <si>
    <t>EMPLOYER FAIL FILE EMPL CERTIF</t>
  </si>
  <si>
    <t>3223</t>
  </si>
  <si>
    <t>32230</t>
  </si>
  <si>
    <t>Employer Failure To File Employment Certificate</t>
  </si>
  <si>
    <t>TEMPORARY SVCE VIOL RE MINOR</t>
  </si>
  <si>
    <t>3224</t>
  </si>
  <si>
    <t>32240</t>
  </si>
  <si>
    <t>Temporary Service Violation Re: Minor</t>
  </si>
  <si>
    <t>UNLAW EMPLOY MINOR IN ST TRADE</t>
  </si>
  <si>
    <t>3227</t>
  </si>
  <si>
    <t>32270</t>
  </si>
  <si>
    <t>Unlawfully Employ Minor In Street Trade</t>
  </si>
  <si>
    <t>UNLAW EMPLY MINOR NEWS CARRIER</t>
  </si>
  <si>
    <t>3228</t>
  </si>
  <si>
    <t>32280</t>
  </si>
  <si>
    <t>Unlawfully Employ Minor News Carrier</t>
  </si>
  <si>
    <t>3229</t>
  </si>
  <si>
    <t>32290</t>
  </si>
  <si>
    <t>30-DEC-83</t>
  </si>
  <si>
    <t>UNLAW EMPLOY OF MINOR AS MODEL</t>
  </si>
  <si>
    <t>3230</t>
  </si>
  <si>
    <t>32300</t>
  </si>
  <si>
    <t>Unlawfully Employ Minor As Model</t>
  </si>
  <si>
    <t>PARENT/GUARDIAN WITHHOLD INFO</t>
  </si>
  <si>
    <t>3243</t>
  </si>
  <si>
    <t>32430</t>
  </si>
  <si>
    <t>Parent/Guardian Withhold Information</t>
  </si>
  <si>
    <t>FALS CLAIM REPRESNT EDUC OFFCL</t>
  </si>
  <si>
    <t>FINES/PENALTIES</t>
  </si>
  <si>
    <t>3805</t>
  </si>
  <si>
    <t>38050</t>
  </si>
  <si>
    <t>False Claim Represent Educational Official</t>
  </si>
  <si>
    <t>PARENT FAIL SEND INDIAN SCHOOL</t>
  </si>
  <si>
    <t>INDIAN SCHOOLS</t>
  </si>
  <si>
    <t>4106</t>
  </si>
  <si>
    <t>41060</t>
  </si>
  <si>
    <t>Failure Of Parent To Send Indian Child To School</t>
  </si>
  <si>
    <t>TCHR FAIL REC INDIAN ATTENDNCE</t>
  </si>
  <si>
    <t>4109</t>
  </si>
  <si>
    <t>41090</t>
  </si>
  <si>
    <t>Teacher Failure To Record Indian Attendance</t>
  </si>
  <si>
    <t>UNLICENSD PRIVATE TRADE SCHOOL</t>
  </si>
  <si>
    <t>PRIV TRAD SCHLS</t>
  </si>
  <si>
    <t>5001</t>
  </si>
  <si>
    <t>50010</t>
  </si>
  <si>
    <t>01-JUL-73</t>
  </si>
  <si>
    <t>Unlicensed Private Trade School</t>
  </si>
  <si>
    <t>UNLICENSED PRIVATE SCHOOL</t>
  </si>
  <si>
    <t>Unlicensed Private School</t>
  </si>
  <si>
    <t>UNLICENSD CORRESPONDNCE SCHOOL</t>
  </si>
  <si>
    <t>CORRESP SCHOOLS</t>
  </si>
  <si>
    <t>5002</t>
  </si>
  <si>
    <t>50020</t>
  </si>
  <si>
    <t>Unlicensed Correspondence School</t>
  </si>
  <si>
    <t>UNREG PRIVATE BUSINESS SCHOOL</t>
  </si>
  <si>
    <t>Unregistered Private Business School</t>
  </si>
  <si>
    <t>VIOL RE SCHOOL STANDARDS</t>
  </si>
  <si>
    <t>PRIV SCHLS VIOL</t>
  </si>
  <si>
    <t>5003</t>
  </si>
  <si>
    <t>50030</t>
  </si>
  <si>
    <t>Violation Re: School Standards</t>
  </si>
  <si>
    <t>VIOL CORNELL V TRAFFIC RULE</t>
  </si>
  <si>
    <t>VIO TRAFFIC RUL</t>
  </si>
  <si>
    <t>5708</t>
  </si>
  <si>
    <t>57080</t>
  </si>
  <si>
    <t>Violation Cornell V Traffic Rule</t>
  </si>
  <si>
    <t>UNAUTH PRACT PROFESSION</t>
  </si>
  <si>
    <t>PROFFESSION VIO</t>
  </si>
  <si>
    <t>6512</t>
  </si>
  <si>
    <t>65120</t>
  </si>
  <si>
    <t>31-AUG-79</t>
  </si>
  <si>
    <t>Unauthorized Practice Profession</t>
  </si>
  <si>
    <t>23-AUG-76</t>
  </si>
  <si>
    <t>UNAUTH USE PROF TITLE</t>
  </si>
  <si>
    <t>6513</t>
  </si>
  <si>
    <t>65130</t>
  </si>
  <si>
    <t>Unauthorized Use Professional Title</t>
  </si>
  <si>
    <t>AID/ABET UNAUTH USE PROF TITLE</t>
  </si>
  <si>
    <t>PROFESSION VIOL</t>
  </si>
  <si>
    <t>24-JUL-76</t>
  </si>
  <si>
    <t>Aid/Abet Unauthorized Use Professional Title</t>
  </si>
  <si>
    <t>ILLEGAL PRACTICE OF MEDICINE</t>
  </si>
  <si>
    <t>Illegal Practice Of Medicine</t>
  </si>
  <si>
    <t>ILLEGAL PRACTICE CHIROPRACTOR</t>
  </si>
  <si>
    <t>ILLEG PRACTICE</t>
  </si>
  <si>
    <t>6561</t>
  </si>
  <si>
    <t>65610</t>
  </si>
  <si>
    <t>Illegal Practice Chiropractor</t>
  </si>
  <si>
    <t>ILLEGAL PRACTICE OF MASSAGE</t>
  </si>
  <si>
    <t>6582</t>
  </si>
  <si>
    <t>65820</t>
  </si>
  <si>
    <t>Illegal Practice Of Massage</t>
  </si>
  <si>
    <t>ILLEGAL PRACTICE DENTISTRY</t>
  </si>
  <si>
    <t>6612</t>
  </si>
  <si>
    <t>66120</t>
  </si>
  <si>
    <t>Illegal Practice Dentistry</t>
  </si>
  <si>
    <t>ILLEG PRACTICE VETERINARY MED</t>
  </si>
  <si>
    <t>6711</t>
  </si>
  <si>
    <t>67110</t>
  </si>
  <si>
    <t>Illegal Practice Veterinary Med</t>
  </si>
  <si>
    <t>PRACTIC VETRNARY MED FALS NAME</t>
  </si>
  <si>
    <t>VET MED VIO</t>
  </si>
  <si>
    <t>Practice VETRNARY Med False Name</t>
  </si>
  <si>
    <t>Practice Veterinary Med False Name</t>
  </si>
  <si>
    <t>CARELESS DISTRIBUTION MEDICINE</t>
  </si>
  <si>
    <t>6804-A</t>
  </si>
  <si>
    <t>6804A</t>
  </si>
  <si>
    <t>Careless Distribution Medicine</t>
  </si>
  <si>
    <t>ADV/DISPLY BIRTH CONTRL DEVICE</t>
  </si>
  <si>
    <t>6804-B</t>
  </si>
  <si>
    <t>6804B</t>
  </si>
  <si>
    <t>Adv/Display Birth Controlled Device</t>
  </si>
  <si>
    <t>ILLEGAL PRACTICE PHARMACY</t>
  </si>
  <si>
    <t>6804</t>
  </si>
  <si>
    <t>68040</t>
  </si>
  <si>
    <t>Illegal Practice Pharmacy</t>
  </si>
  <si>
    <t>OPERATN UNREGISTERED PHARMACY</t>
  </si>
  <si>
    <t>PHARMACY REQUIR</t>
  </si>
  <si>
    <t>6805</t>
  </si>
  <si>
    <t>68050</t>
  </si>
  <si>
    <t>Operating Unregistered Pharmacy</t>
  </si>
  <si>
    <t>OMITTING LABEL/MISLABLNG DRUGS</t>
  </si>
  <si>
    <t>6808-A</t>
  </si>
  <si>
    <t>6808A</t>
  </si>
  <si>
    <t>Omitting Label/Mislabeling Drugs</t>
  </si>
  <si>
    <t>IMPROPER SALE/GIVNG NEW DRUGS</t>
  </si>
  <si>
    <t>6809</t>
  </si>
  <si>
    <t>68090</t>
  </si>
  <si>
    <t>Improper Sale/Giving New Drugs</t>
  </si>
  <si>
    <t>UNLAW SALE BIOCHLORIDE MERCURY</t>
  </si>
  <si>
    <t>6813-A</t>
  </si>
  <si>
    <t>6813A</t>
  </si>
  <si>
    <t>Unlawful Sale Biochloride Mercury</t>
  </si>
  <si>
    <t>UNLAWFUL SALE CERTAIN POISONS</t>
  </si>
  <si>
    <t>6813</t>
  </si>
  <si>
    <t>68130</t>
  </si>
  <si>
    <t>Unlawful Sale Certain Poisons</t>
  </si>
  <si>
    <t>UNAUTH SALE/REFILL BARBITURATE</t>
  </si>
  <si>
    <t>6814</t>
  </si>
  <si>
    <t>68140</t>
  </si>
  <si>
    <t>Unauthorized Sale/Refill Barbiturate</t>
  </si>
  <si>
    <t>UNAUTHORIZED SALE BARBITURATE</t>
  </si>
  <si>
    <t>Unauthorized Sale Barbiturate</t>
  </si>
  <si>
    <t>UNAUTHORIZD REFILL BARBITURATE</t>
  </si>
  <si>
    <t>Unauthorized Refill Barbiturate</t>
  </si>
  <si>
    <t>UNLAW SALE BARBITURATE BY MFR</t>
  </si>
  <si>
    <t>10</t>
  </si>
  <si>
    <t>Unlawful Sale Barbiturate By Manufacturer</t>
  </si>
  <si>
    <t>UNLAWFUL DRUG ACTS</t>
  </si>
  <si>
    <t>UNLAW DRUG ACTS</t>
  </si>
  <si>
    <t>6821</t>
  </si>
  <si>
    <t>68210</t>
  </si>
  <si>
    <t>Unlawful Drug Acts</t>
  </si>
  <si>
    <t>MFR/SALE ADULTRTD/MISBRND DRUG</t>
  </si>
  <si>
    <t>Manufacture/Sale Adulterated/Misbrand Drug</t>
  </si>
  <si>
    <t>ADULTERATN/MISBRNDNG DRUG/COSM</t>
  </si>
  <si>
    <t>Adulterant/Misbranding Drug/Cosm</t>
  </si>
  <si>
    <t>UNLICNSD/UNREGSTERED NURSING</t>
  </si>
  <si>
    <t>UNLIC NURSING</t>
  </si>
  <si>
    <t>6902</t>
  </si>
  <si>
    <t>69020</t>
  </si>
  <si>
    <t>Unlicensed/Unregistered Nursing</t>
  </si>
  <si>
    <t>ILLEGAL PRACTICE NURSING</t>
  </si>
  <si>
    <t>6910</t>
  </si>
  <si>
    <t>69100</t>
  </si>
  <si>
    <t>Illegal Practice Nursing</t>
  </si>
  <si>
    <t>UNLICENSED PRACTICE PODIATRY</t>
  </si>
  <si>
    <t>PODIATRY VIOL</t>
  </si>
  <si>
    <t>7003</t>
  </si>
  <si>
    <t>70030</t>
  </si>
  <si>
    <t>Unlicensed Practice Podiatry</t>
  </si>
  <si>
    <t>ILLEGAL PRACTICE PODIATRY</t>
  </si>
  <si>
    <t>7010</t>
  </si>
  <si>
    <t>70100</t>
  </si>
  <si>
    <t>Illegal Practice Podiatry</t>
  </si>
  <si>
    <t>UNLICENSED PRACTICE OPTOMETRY</t>
  </si>
  <si>
    <t>UNLIC PRACTICE</t>
  </si>
  <si>
    <t>7103</t>
  </si>
  <si>
    <t>71030</t>
  </si>
  <si>
    <t>Unlicensed Practice Optometry</t>
  </si>
  <si>
    <t>PRACTICE OPTOMETRY LIC REVOKED</t>
  </si>
  <si>
    <t>LIC REVOKED</t>
  </si>
  <si>
    <t>7108</t>
  </si>
  <si>
    <t>71080</t>
  </si>
  <si>
    <t>Practice Optometry License Revoked</t>
  </si>
  <si>
    <t>UNAUTH SALE EYEGLASSES/LENSES</t>
  </si>
  <si>
    <t>UNAUT SAL LENSE</t>
  </si>
  <si>
    <t>7109</t>
  </si>
  <si>
    <t>71090</t>
  </si>
  <si>
    <t>Unauthorized Sale Eyeglasses/Lenses</t>
  </si>
  <si>
    <t>ILLEGAL PRACTICE OPTOMETRY</t>
  </si>
  <si>
    <t>7111</t>
  </si>
  <si>
    <t>71110</t>
  </si>
  <si>
    <t>Illegal Practice Optometry</t>
  </si>
  <si>
    <t>UNLICENSED OPTICIAN</t>
  </si>
  <si>
    <t>UNLIC OPTICIAN</t>
  </si>
  <si>
    <t>7121</t>
  </si>
  <si>
    <t>71210</t>
  </si>
  <si>
    <t>Unlicensed Optician</t>
  </si>
  <si>
    <t>ILLEGAL PRACTICE OPTICIAN</t>
  </si>
  <si>
    <t>7127</t>
  </si>
  <si>
    <t>71270</t>
  </si>
  <si>
    <t>Illegal Practice Optician</t>
  </si>
  <si>
    <t>UNLICENSED PROFSSNL ENGINEER</t>
  </si>
  <si>
    <t>UNLIC ENGINEER</t>
  </si>
  <si>
    <t>7202</t>
  </si>
  <si>
    <t>72020</t>
  </si>
  <si>
    <t>Unlicensed Professional Engineer</t>
  </si>
  <si>
    <t>ILLEGAL PRACTICE PROF ENGINEER</t>
  </si>
  <si>
    <t>7211</t>
  </si>
  <si>
    <t>72110</t>
  </si>
  <si>
    <t>Illegal Practice Prof Engineer</t>
  </si>
  <si>
    <t>UNLICENSED ARCHITECT</t>
  </si>
  <si>
    <t>UNLIC ARCHITECT</t>
  </si>
  <si>
    <t>7302</t>
  </si>
  <si>
    <t>73020</t>
  </si>
  <si>
    <t>Unlicensed Architect</t>
  </si>
  <si>
    <t>ILLEGAL PRACTICE ARCHITECT</t>
  </si>
  <si>
    <t>7309</t>
  </si>
  <si>
    <t>73090</t>
  </si>
  <si>
    <t>Illegal Practice Architect</t>
  </si>
  <si>
    <t>UNLICENSED LANDSCAPE ARCHITECT</t>
  </si>
  <si>
    <t>UNLIC LAND ARCH</t>
  </si>
  <si>
    <t>7321</t>
  </si>
  <si>
    <t>73210</t>
  </si>
  <si>
    <t>Unlicensed Landscape Architect</t>
  </si>
  <si>
    <t>ILLEG PRACTCE LNDSCPE ARCHITCT</t>
  </si>
  <si>
    <t>7328</t>
  </si>
  <si>
    <t>73280</t>
  </si>
  <si>
    <t>Illegal Practice Landscape Architect</t>
  </si>
  <si>
    <t>ILLEGAL PRACTICE AS C P A</t>
  </si>
  <si>
    <t>74080</t>
  </si>
  <si>
    <t>Illegal Practice As C P A</t>
  </si>
  <si>
    <t>ILLEG PRAC PUB SHORTHND REPRTR</t>
  </si>
  <si>
    <t>7502</t>
  </si>
  <si>
    <t>75020</t>
  </si>
  <si>
    <t>Illegal Prac Public Shorthand Reporter</t>
  </si>
  <si>
    <t>UNCERTIFIED PSYCHOLOGIST</t>
  </si>
  <si>
    <t>UNCERT PSYCHOLG</t>
  </si>
  <si>
    <t>7602</t>
  </si>
  <si>
    <t>76020</t>
  </si>
  <si>
    <t>Uncertified Psychologist</t>
  </si>
  <si>
    <t>ILLEGAL PRACTICE PSYCHOLOGY</t>
  </si>
  <si>
    <t>7608</t>
  </si>
  <si>
    <t>76080</t>
  </si>
  <si>
    <t>Illegal Practice Psychology</t>
  </si>
  <si>
    <t>UNCERTIFIED SOCIAL WORKER</t>
  </si>
  <si>
    <t>UNCER SOC WORKR</t>
  </si>
  <si>
    <t>7702</t>
  </si>
  <si>
    <t>77020</t>
  </si>
  <si>
    <t>Uncertified Social Worker</t>
  </si>
  <si>
    <t>ILLEGAL PRACTICE SOCIAL WORKER</t>
  </si>
  <si>
    <t>7708</t>
  </si>
  <si>
    <t>77080</t>
  </si>
  <si>
    <t>Illegal Practice Social Worker</t>
  </si>
  <si>
    <t>EL</t>
  </si>
  <si>
    <t>UNSPECIFIED VIOL OF ELECT LAW</t>
  </si>
  <si>
    <t>VIO ELECT LAW</t>
  </si>
  <si>
    <t>Unspecified Violation Of Elect Law</t>
  </si>
  <si>
    <t>FALSE RECEIPT/EXPEND STMT</t>
  </si>
  <si>
    <t>FLSE RCPT STMTS</t>
  </si>
  <si>
    <t>03-210</t>
  </si>
  <si>
    <t>03210</t>
  </si>
  <si>
    <t>01-JUN-74</t>
  </si>
  <si>
    <t>False Receipt/Expend Statement</t>
  </si>
  <si>
    <t>ILLEGALLY INFLUENCNG ELECTIONS</t>
  </si>
  <si>
    <t>ELECTION VIOL</t>
  </si>
  <si>
    <t>04-210</t>
  </si>
  <si>
    <t>04210</t>
  </si>
  <si>
    <t>30-NOV-77</t>
  </si>
  <si>
    <t>Illegally Influencing Elections</t>
  </si>
  <si>
    <t>VIOL ELEC FRAN</t>
  </si>
  <si>
    <t>VIO ELEC FRAN</t>
  </si>
  <si>
    <t>Violation Elec Fran</t>
  </si>
  <si>
    <t>FALSE REGISTRATION</t>
  </si>
  <si>
    <t>FLSE REGSTRTN</t>
  </si>
  <si>
    <t>04-220</t>
  </si>
  <si>
    <t>04220</t>
  </si>
  <si>
    <t>False Registration</t>
  </si>
  <si>
    <t>POL/COMM/POL OFF</t>
  </si>
  <si>
    <t>POL/COM/POL OFF</t>
  </si>
  <si>
    <t>04-260</t>
  </si>
  <si>
    <t>04260</t>
  </si>
  <si>
    <t>Pol/Comm/Pol Offense</t>
  </si>
  <si>
    <t>MISCONDUCT-PETITIONS</t>
  </si>
  <si>
    <t>PETITIONS VIO</t>
  </si>
  <si>
    <t>04-310</t>
  </si>
  <si>
    <t>04310</t>
  </si>
  <si>
    <t>Misconduct-Petitions</t>
  </si>
  <si>
    <t>ILLEGAL VOTING</t>
  </si>
  <si>
    <t>04-360</t>
  </si>
  <si>
    <t>04360</t>
  </si>
  <si>
    <t>Illegal Voting</t>
  </si>
  <si>
    <t>CONSP PROM/PREVNT ELEC 2ND OFF</t>
  </si>
  <si>
    <t>CNSP PRVNT EL</t>
  </si>
  <si>
    <t>04-460</t>
  </si>
  <si>
    <t>04460</t>
  </si>
  <si>
    <t>Consp Prom/Prevent Elec-2nd Offense</t>
  </si>
  <si>
    <t>CONSP PROMOT/PREVENT ELECTION</t>
  </si>
  <si>
    <t>Consp Promote/Prevent Election</t>
  </si>
  <si>
    <t>CORRUPT USE OF POSITION/ AUTH</t>
  </si>
  <si>
    <t>CRUPT USE AUTH</t>
  </si>
  <si>
    <t>04-480</t>
  </si>
  <si>
    <t>04480</t>
  </si>
  <si>
    <t>Corrupt Use Of Position/ Auth</t>
  </si>
  <si>
    <t>VIOL ART 16 2ND OFF</t>
  </si>
  <si>
    <t>VIO ART 16 2ND</t>
  </si>
  <si>
    <t>04-570</t>
  </si>
  <si>
    <t>04570</t>
  </si>
  <si>
    <t>Violation Art 16-2nd Offense</t>
  </si>
  <si>
    <t>POLITICAL ASSESSMENTS</t>
  </si>
  <si>
    <t>POLTCL ASMNTS</t>
  </si>
  <si>
    <t>04-840</t>
  </si>
  <si>
    <t>04840</t>
  </si>
  <si>
    <t>Political Assessments</t>
  </si>
  <si>
    <t>17-132</t>
  </si>
  <si>
    <t>17132</t>
  </si>
  <si>
    <t>VOTING WHEN NOT QUALIFIED</t>
  </si>
  <si>
    <t>Voting When Not Qualified</t>
  </si>
  <si>
    <t>AID UNQFD PERS ENT/LV ELCT DST</t>
  </si>
  <si>
    <t>Aids Unqualified Person Wrong Election District</t>
  </si>
  <si>
    <t>VOTE MORE THAN ONCE/USE OTH NM</t>
  </si>
  <si>
    <t>Vote More Than Once/Use Other Name</t>
  </si>
  <si>
    <t>AID UNQUALIFIED PERSON TO VOTE</t>
  </si>
  <si>
    <t>Aids Unqualified Person To Vote</t>
  </si>
  <si>
    <t>PROMPT OTH PERS TO GIVE FLS ID</t>
  </si>
  <si>
    <t>05</t>
  </si>
  <si>
    <t>Prompt Other Pers To Give False Id</t>
  </si>
  <si>
    <t>FLS STMNT ON APP FOR ABST BLLT</t>
  </si>
  <si>
    <t>06</t>
  </si>
  <si>
    <t>False Statement On Application For Absentee Ballot</t>
  </si>
  <si>
    <t>UNQUAL PERS USNG ABSNTEE BALLT</t>
  </si>
  <si>
    <t>07</t>
  </si>
  <si>
    <t>Unqualified Person Using Absentee Ballot</t>
  </si>
  <si>
    <t>FRAUD SIGNTR/ACT RE ABSNT VOTE</t>
  </si>
  <si>
    <t>08</t>
  </si>
  <si>
    <t>Fraud Signature/Act On Absentee Vote</t>
  </si>
  <si>
    <t>PRTND INCPCTY TO GET VTNG ASST</t>
  </si>
  <si>
    <t>Pretends Incapacibility To Get Voting Assistance</t>
  </si>
  <si>
    <t>CONSPRCY TO PROMT/PREVNT ELCTN</t>
  </si>
  <si>
    <t>17-152</t>
  </si>
  <si>
    <t>17152</t>
  </si>
  <si>
    <t>Conspiracy To Promote/Prevent Election</t>
  </si>
  <si>
    <t>PROCURE FRAUD DOCUMNTS TO VOTE</t>
  </si>
  <si>
    <t>17-160</t>
  </si>
  <si>
    <t>17160</t>
  </si>
  <si>
    <t>Procure Fraud Documents To Vote</t>
  </si>
  <si>
    <t>VIOL ART 17 1ST OFF</t>
  </si>
  <si>
    <t>VIO ART 17 1ST</t>
  </si>
  <si>
    <t>17-166</t>
  </si>
  <si>
    <t>17166</t>
  </si>
  <si>
    <t>01-DEC-77</t>
  </si>
  <si>
    <t>Violation Art 17-1st Offense</t>
  </si>
  <si>
    <t>VIOL ART 17 2ND OFF</t>
  </si>
  <si>
    <t>VIO ART 17 2ND</t>
  </si>
  <si>
    <t>Violation Art 17-2nd Offense</t>
  </si>
  <si>
    <t>ELECT LAW VIO</t>
  </si>
  <si>
    <t>17-168</t>
  </si>
  <si>
    <t>17168</t>
  </si>
  <si>
    <t>Unspecified Violation Of Election Law</t>
  </si>
  <si>
    <t>EX</t>
  </si>
  <si>
    <t>UNSPECIFIED VIOL OF EX LAW</t>
  </si>
  <si>
    <t>VIO EX LAW</t>
  </si>
  <si>
    <t>Unspecified Violation Of Ex Law</t>
  </si>
  <si>
    <t>FUEL/ENERGY VIOL</t>
  </si>
  <si>
    <t>FUEL/ENERGY VIO</t>
  </si>
  <si>
    <t>001-1</t>
  </si>
  <si>
    <t>00011</t>
  </si>
  <si>
    <t>22-FEB-74</t>
  </si>
  <si>
    <t>30-JUN-75</t>
  </si>
  <si>
    <t>Fuel/Energy Violation</t>
  </si>
  <si>
    <t>OPER FACIL W/O VALID CERT</t>
  </si>
  <si>
    <t>OP FAC W/O CERT</t>
  </si>
  <si>
    <t>075-9</t>
  </si>
  <si>
    <t>00759</t>
  </si>
  <si>
    <t>04-DEC-89</t>
  </si>
  <si>
    <t>Oper Facility Without Valid Certificate</t>
  </si>
  <si>
    <t>NOTARY PUBLIC FRAUD IN OFFICE</t>
  </si>
  <si>
    <t>NOTARY PUBL VIO</t>
  </si>
  <si>
    <t>135-A</t>
  </si>
  <si>
    <t>0135A</t>
  </si>
  <si>
    <t>Notary Public/Commissioner Of Deeds Fraud In Office</t>
  </si>
  <si>
    <t>VIOL RE VISIT/INSPECT/SUPRVS</t>
  </si>
  <si>
    <t>VIO INSPCT/SUPR</t>
  </si>
  <si>
    <t>740</t>
  </si>
  <si>
    <t>07400</t>
  </si>
  <si>
    <t>Violation Re: Visit/Inspect/Suprvs</t>
  </si>
  <si>
    <t>750</t>
  </si>
  <si>
    <t>07500</t>
  </si>
  <si>
    <t>08-JUN-72</t>
  </si>
  <si>
    <t>REFUSE OBEY WELFARE BD ORDER</t>
  </si>
  <si>
    <t>REFUS OBEY ORDR</t>
  </si>
  <si>
    <t>753</t>
  </si>
  <si>
    <t>07530</t>
  </si>
  <si>
    <t>Refuse Obey Welfare Bd Order</t>
  </si>
  <si>
    <t>VIOL PRIV PROP HOME PROVISN</t>
  </si>
  <si>
    <t>VIO PRIV PROP</t>
  </si>
  <si>
    <t>758</t>
  </si>
  <si>
    <t>07580</t>
  </si>
  <si>
    <t>01-JUN-72</t>
  </si>
  <si>
    <t>Violation Priv Property Home Provision</t>
  </si>
  <si>
    <t>VIOL RE PROV ART 27</t>
  </si>
  <si>
    <t>VIO ART 27</t>
  </si>
  <si>
    <t>806</t>
  </si>
  <si>
    <t>08060</t>
  </si>
  <si>
    <t>Violation Re: Prov Art 27</t>
  </si>
  <si>
    <t>INTERF/OBS ENF OF MOB HOM CODE</t>
  </si>
  <si>
    <t>OBSTR MOB HM CD</t>
  </si>
  <si>
    <t>400-FF</t>
  </si>
  <si>
    <t>400FF</t>
  </si>
  <si>
    <t>30-JUN-72</t>
  </si>
  <si>
    <t>Interfere/Obstruct Enf Of Mob Home Code</t>
  </si>
  <si>
    <t>GB</t>
  </si>
  <si>
    <t>UNSPECIFIED VIOL OF GB LAW</t>
  </si>
  <si>
    <t>UNSPEC GB/VIOL</t>
  </si>
  <si>
    <t>Unspecified Violation Of GB Law</t>
  </si>
  <si>
    <t>SABBATH BREAKING</t>
  </si>
  <si>
    <t>SABATH BREAKING</t>
  </si>
  <si>
    <t>002</t>
  </si>
  <si>
    <t>00020</t>
  </si>
  <si>
    <t>Sabbath Breaking</t>
  </si>
  <si>
    <t>003</t>
  </si>
  <si>
    <t>00030</t>
  </si>
  <si>
    <t>004</t>
  </si>
  <si>
    <t>00040</t>
  </si>
  <si>
    <t>PROHIBITED LABOR ON SUNDAY</t>
  </si>
  <si>
    <t>PROHIB LABR SUN</t>
  </si>
  <si>
    <t>Prohibited Labor On Sunday</t>
  </si>
  <si>
    <t>PUBLIC SPORTS/EXERCISES ON SUN</t>
  </si>
  <si>
    <t>PUB SPORTS SUND</t>
  </si>
  <si>
    <t>007</t>
  </si>
  <si>
    <t>00070</t>
  </si>
  <si>
    <t>Public Sports/Exercises On Sun</t>
  </si>
  <si>
    <t>PROHIB CERTAIN SUN EMPLOYMENTS</t>
  </si>
  <si>
    <t>PROH SUND EMPLO</t>
  </si>
  <si>
    <t>008</t>
  </si>
  <si>
    <t>00080</t>
  </si>
  <si>
    <t>Prohibited Certain Sun Employment's</t>
  </si>
  <si>
    <t>TRADS/MFR/MECHAN EMPLOY ON SUN</t>
  </si>
  <si>
    <t>EMPOY VIO SUND</t>
  </si>
  <si>
    <t>Trades/Manufacture/Mechanical Employ On Sunday</t>
  </si>
  <si>
    <t>PUBLIC TRAFFIC ON SUNDAY</t>
  </si>
  <si>
    <t>PUB TRAF ON SUN</t>
  </si>
  <si>
    <t>009</t>
  </si>
  <si>
    <t>00090</t>
  </si>
  <si>
    <t>Public Trafficking On Sunday</t>
  </si>
  <si>
    <t>TRAF VIO ON SUN</t>
  </si>
  <si>
    <t>SERVING CIVIL PROCESS ON SUNDY</t>
  </si>
  <si>
    <t>011</t>
  </si>
  <si>
    <t>00110</t>
  </si>
  <si>
    <t>15-MAY-72</t>
  </si>
  <si>
    <t>Serving Civil Process On Sunday</t>
  </si>
  <si>
    <t>SERVING PROCESS ON SATURDAY</t>
  </si>
  <si>
    <t>013</t>
  </si>
  <si>
    <t>Serving Process On Saturday</t>
  </si>
  <si>
    <t>PROCESSION /PARADE ON SUNDAY</t>
  </si>
  <si>
    <t>014</t>
  </si>
  <si>
    <t>00140</t>
  </si>
  <si>
    <t>Procession /Parade On Sunday</t>
  </si>
  <si>
    <t>PUBLIC ENTERTAINMENT ON SUNDAY</t>
  </si>
  <si>
    <t>015</t>
  </si>
  <si>
    <t>00150</t>
  </si>
  <si>
    <t>Public Entertainment On Sunday</t>
  </si>
  <si>
    <t>VIOL TRUTH IN TRAVEL ACT</t>
  </si>
  <si>
    <t>TRAVEL MISREP</t>
  </si>
  <si>
    <t>015-8</t>
  </si>
  <si>
    <t>00158</t>
  </si>
  <si>
    <t>Violation Truth In Travel Act</t>
  </si>
  <si>
    <t>BARBERING ON SUNDAY-2ND OFF</t>
  </si>
  <si>
    <t>BARBER SUN 2ND</t>
  </si>
  <si>
    <t>016</t>
  </si>
  <si>
    <t>00160</t>
  </si>
  <si>
    <t>Barbering On Sunday-2nd Offense</t>
  </si>
  <si>
    <t>BARBERING ON SUNDAY-1ST OFF</t>
  </si>
  <si>
    <t>BARBER SUND 1ST</t>
  </si>
  <si>
    <t>Barbering On Sunday-1st Offense</t>
  </si>
  <si>
    <t>HOLDING A MOCK AUCTION</t>
  </si>
  <si>
    <t>AUCTION VIOL</t>
  </si>
  <si>
    <t>024</t>
  </si>
  <si>
    <t>Holding A Mock Auction</t>
  </si>
  <si>
    <t>AUCTIONEER NOT KEEPING RECORDS</t>
  </si>
  <si>
    <t>025</t>
  </si>
  <si>
    <t>Auctioneer Not Keeping Records</t>
  </si>
  <si>
    <t>AUCTIONEER NOT ALLOW BOOK INSP</t>
  </si>
  <si>
    <t>026</t>
  </si>
  <si>
    <t>00260</t>
  </si>
  <si>
    <t>Auctioneer Not Allowing Book Inspection</t>
  </si>
  <si>
    <t>ILLEGAL PEDDLERS LIC  TRANSFER</t>
  </si>
  <si>
    <t>PEDDLERS VIO</t>
  </si>
  <si>
    <t>032</t>
  </si>
  <si>
    <t>Illegal Transfer Of Peddlers License</t>
  </si>
  <si>
    <t>ILLEGAL PEDDLERS LIC TRANSFER</t>
  </si>
  <si>
    <t>PEDDLER TRADING W/O LICENSE</t>
  </si>
  <si>
    <t>PEDDLERS VIOL</t>
  </si>
  <si>
    <t>Peddler Trading Without License</t>
  </si>
  <si>
    <t>PAWNBROKING WITHOUT A LICENSE</t>
  </si>
  <si>
    <t>PAWNBROKERS VIO</t>
  </si>
  <si>
    <t>Pawnbroking Without A License</t>
  </si>
  <si>
    <t>UNAUTHORIZED PAWNBROKING</t>
  </si>
  <si>
    <t>041</t>
  </si>
  <si>
    <t>Unauthorized Pawnbroking</t>
  </si>
  <si>
    <t>IMPROPER PAWNBROKING RECORD</t>
  </si>
  <si>
    <t>043</t>
  </si>
  <si>
    <t>Improper Pawnbroking Record</t>
  </si>
  <si>
    <t>FAIL  TO GIVE MEMORANDUM</t>
  </si>
  <si>
    <t>044</t>
  </si>
  <si>
    <t>Pawnbroker Failing To Give Memorandum</t>
  </si>
  <si>
    <t>PAWNBRKR FAILING TO SHOW BOOKS</t>
  </si>
  <si>
    <t>045</t>
  </si>
  <si>
    <t>Pawnbroker Failing To Show Books</t>
  </si>
  <si>
    <t>USURIOUS LOAN BY PAWNBROKER</t>
  </si>
  <si>
    <t>Usurious Loan By Pawnbroker</t>
  </si>
  <si>
    <t>PAWNBROKER DEALING WITH CHILD UNDER 18</t>
  </si>
  <si>
    <t>PAWNBROKER DEALING W CHILD 18</t>
  </si>
  <si>
    <t>047-A</t>
  </si>
  <si>
    <t>0047A</t>
  </si>
  <si>
    <t>Pawnbroker Dealing With Child Less Than 18</t>
  </si>
  <si>
    <t>PWNBRKR RCVNG 2ND-HND GDS/ARMS</t>
  </si>
  <si>
    <t>Pawnbroker Receiving-2nd-Hand Goods/Weapons</t>
  </si>
  <si>
    <t>SALE PAWN GDS BEFORE TIME</t>
  </si>
  <si>
    <t>Sale Of Pawned Goods :Violation</t>
  </si>
  <si>
    <t>PWNBRKR PLEDGE SALE W/O NOTICE</t>
  </si>
  <si>
    <t>Pawnbroker Sale Of Pledged Item Without Notice</t>
  </si>
  <si>
    <t>RETAINING PLEDGE SALE PROCEEDS</t>
  </si>
  <si>
    <t>Pawnbroker Retaining Pledge Sale Proceeds</t>
  </si>
  <si>
    <t>UNREGISTERED PAWNBROKER</t>
  </si>
  <si>
    <t>053</t>
  </si>
  <si>
    <t>Unregistered Pawnbroker</t>
  </si>
  <si>
    <t>UNLICENSED JUNK DEALER</t>
  </si>
  <si>
    <t>JUNK DEALRS VIO</t>
  </si>
  <si>
    <t>Unlicensed Junk Dealer</t>
  </si>
  <si>
    <t>RECVNG JUNK W/O ORIGIN STATMNT</t>
  </si>
  <si>
    <t>Receiving Junk Without Origin Statement</t>
  </si>
  <si>
    <t>RECVING/PURCH GOODS FROM CHILD</t>
  </si>
  <si>
    <t>063-A</t>
  </si>
  <si>
    <t>0063A</t>
  </si>
  <si>
    <t>Receiving/Purchasing Goods From Child</t>
  </si>
  <si>
    <t>NOT KEEPING CERTAIN JUNK APART</t>
  </si>
  <si>
    <t>Not Keeping Certain Junk Apart</t>
  </si>
  <si>
    <t>FALSE STAT /FALSE STAT  ON TAG</t>
  </si>
  <si>
    <t>False Statement/False Statement On Tag</t>
  </si>
  <si>
    <t>SELL CHILD-MADE GDS W/O STATNG</t>
  </si>
  <si>
    <t>CHILD LABOR VIO</t>
  </si>
  <si>
    <t>069-A</t>
  </si>
  <si>
    <t>0069A</t>
  </si>
  <si>
    <t>Selling Child Made Goods Without Stating That Fact</t>
  </si>
  <si>
    <t>ILLEGAL SALE  CONVICT-MADE GDS</t>
  </si>
  <si>
    <t>ILLEGAL SALE: CONVICT-MADE GDS</t>
  </si>
  <si>
    <t>CONVCT GOOD VIO</t>
  </si>
  <si>
    <t>Illegal Sale Inmate Made Goods</t>
  </si>
  <si>
    <t>OPER AS PRIV INVSTGATR W/O LIC</t>
  </si>
  <si>
    <t>INVESTIGTRS VIO</t>
  </si>
  <si>
    <t>12-AUG-16</t>
  </si>
  <si>
    <t>Operating As A Private Investigator Without License</t>
  </si>
  <si>
    <t>FAIL OBEY SUBP/REFUS ANSWER</t>
  </si>
  <si>
    <t>Failure To Obey Subpoena/Refuse To Answer</t>
  </si>
  <si>
    <t>FAIL SURRNDR/DSPLAY DETCTV LIC</t>
  </si>
  <si>
    <t>Failure To Surrender/Display Investigators License</t>
  </si>
  <si>
    <t>UNAUTH USE OF DETECTIVE IDENT</t>
  </si>
  <si>
    <t>080</t>
  </si>
  <si>
    <t>00800</t>
  </si>
  <si>
    <t>Unauthorized Use Of Investigators Identification</t>
  </si>
  <si>
    <t>FALSLY STATNG IS/WAS DETECTIVE</t>
  </si>
  <si>
    <t>False Representation Employment/Investigator</t>
  </si>
  <si>
    <t>FALSE PRINTS FILED</t>
  </si>
  <si>
    <t>False Prints Filed</t>
  </si>
  <si>
    <t>FALSE REPORT TO EMPLOYER</t>
  </si>
  <si>
    <t>False Report To Employer</t>
  </si>
  <si>
    <t>MISCONDUCT  DETECTIVE LICENSEE</t>
  </si>
  <si>
    <t>MISCONDUCT:DETECTIVE LICENSEE</t>
  </si>
  <si>
    <t>084</t>
  </si>
  <si>
    <t>00840</t>
  </si>
  <si>
    <t>Misconduct:Investigators Licensee</t>
  </si>
  <si>
    <t>FICTITIOUS BILL OF LADING</t>
  </si>
  <si>
    <t>BILLS/LADNG VIO</t>
  </si>
  <si>
    <t>Fictitious Bill Of Lading</t>
  </si>
  <si>
    <t>OFFENSE BY PIPE-LINE CORP</t>
  </si>
  <si>
    <t>Offense By Pipe-Line Corporation</t>
  </si>
  <si>
    <t>DUPLICATE RECPT NOT SO MARKED</t>
  </si>
  <si>
    <t>Duplicate Receipt Not So Marked</t>
  </si>
  <si>
    <t>RESALE OF BILLED MERCHANDISE</t>
  </si>
  <si>
    <t>Resale Of Billed Merchandise</t>
  </si>
  <si>
    <t>UNCANCELLED BILL ON REDELIVERY</t>
  </si>
  <si>
    <t>Failure To Cancel Bill Of Lading On Redelivery</t>
  </si>
  <si>
    <t>FAILURE TO ISSUE BILL OF LADNG</t>
  </si>
  <si>
    <t>Failure To Issue Bill Of Lading</t>
  </si>
  <si>
    <t>ISSUE OF BILL- GOODS NOT RECVD</t>
  </si>
  <si>
    <t>Issue Of Bill Of Lading- Goods Not Received</t>
  </si>
  <si>
    <t>FALSE STATMNT ON BILL OF LADNG</t>
  </si>
  <si>
    <t>099</t>
  </si>
  <si>
    <t>00990</t>
  </si>
  <si>
    <t>False Statement On Bill Of Lading</t>
  </si>
  <si>
    <t>DUPLICATE BILL NOT SO MARKED</t>
  </si>
  <si>
    <t>Duplicate Bill Of Lading Not So Marked</t>
  </si>
  <si>
    <t>BILL NEGOTIATN ON LIENED GOODS</t>
  </si>
  <si>
    <t>Bill Of Lading Negotiation On Liened Goods</t>
  </si>
  <si>
    <t>BILL NEGOTIATN-GDS NOT ON HAND</t>
  </si>
  <si>
    <t>Bill Negotiation-Goods Not On Hand</t>
  </si>
  <si>
    <t>INDUCNG BILL ON GDS NOT RECVD</t>
  </si>
  <si>
    <t>Inducing Bill Of Lading On Goods Not Received</t>
  </si>
  <si>
    <t>NON-NEGOTBLE BILL NOT SO MARKD</t>
  </si>
  <si>
    <t>BILLS LADNG VIO</t>
  </si>
  <si>
    <t>Non-Negotiable Bill Of Lading Not So Marked</t>
  </si>
  <si>
    <t>WAREHSE RECPT-GOODS NOT RECVD</t>
  </si>
  <si>
    <t>Issue Of Warehouse Receipt-Goods Not Received</t>
  </si>
  <si>
    <t>ISSUE OF FALSE WAREHSE STATMNT</t>
  </si>
  <si>
    <t>Issue Of False Warehouse Statement</t>
  </si>
  <si>
    <t>DUP WAREHSE RECPT NOT SO MARKD</t>
  </si>
  <si>
    <t>Duplicate Warehouse Receipt Not So Marked</t>
  </si>
  <si>
    <t>WAREHSMANS RECPT FOR OWN GOODS</t>
  </si>
  <si>
    <t>Issue Of Warehousmans Receipt For Own Goods</t>
  </si>
  <si>
    <t>DELIVRY WITHOUT WAREHSE RECPT</t>
  </si>
  <si>
    <t>Delivery Of Goods Without Warehouse Receipt</t>
  </si>
  <si>
    <t>WARHSE RECPT NGOTIATN-LIEN GDS</t>
  </si>
  <si>
    <t>110</t>
  </si>
  <si>
    <t>01100</t>
  </si>
  <si>
    <t>Warehouse Receipt Negotiation-Lien Goods</t>
  </si>
  <si>
    <t>NON-NGOTBLE RECPT NOT SO MARKD</t>
  </si>
  <si>
    <t>111</t>
  </si>
  <si>
    <t>01110</t>
  </si>
  <si>
    <t>Non-Negotiable Receipt Not So Marked</t>
  </si>
  <si>
    <t>REFUS REDEEM UNUSED PASAGE TIX</t>
  </si>
  <si>
    <t>PASSAGE TICKETS</t>
  </si>
  <si>
    <t>Refusal To Redeem Unused Passage Ticket</t>
  </si>
  <si>
    <t>ADVERTISE AS TICKET AGENT</t>
  </si>
  <si>
    <t>Falsely Advertise As Ticket Agent</t>
  </si>
  <si>
    <t>UNAUTHOR ISSUE PASSAGE TICKET</t>
  </si>
  <si>
    <t>118</t>
  </si>
  <si>
    <t>01180</t>
  </si>
  <si>
    <t>Unauthorized Issue Passage Ticket</t>
  </si>
  <si>
    <t>SELLING OMNIBUS TRANSFERS</t>
  </si>
  <si>
    <t>120</t>
  </si>
  <si>
    <t>01200</t>
  </si>
  <si>
    <t>Illegally Selling Omnibus Transfers</t>
  </si>
  <si>
    <t>SELLING IMPROPR PASSAGE TICKET</t>
  </si>
  <si>
    <t>123</t>
  </si>
  <si>
    <t>01230</t>
  </si>
  <si>
    <t>Illegally Selling Improper Passage Ticket</t>
  </si>
  <si>
    <t>SOLICITNG PASSAGE TIX SURRENDR</t>
  </si>
  <si>
    <t>125</t>
  </si>
  <si>
    <t>01250</t>
  </si>
  <si>
    <t>Illegally Soliciting Passage Ticket Surrender</t>
  </si>
  <si>
    <t>PARTIALTY USED NONTRANS TICKET</t>
  </si>
  <si>
    <t>Illegally Selling Partly Used Nontransferable Ticket</t>
  </si>
  <si>
    <t>UNLAWFUL ACTS RE: PASSAGE TIX</t>
  </si>
  <si>
    <t>127</t>
  </si>
  <si>
    <t>01270</t>
  </si>
  <si>
    <t>Unlawful Acts Re: Passage Ticket</t>
  </si>
  <si>
    <t>CONDUCTNG BUSINSS-ASSUMED NAME</t>
  </si>
  <si>
    <t>NAME/SYMBOL VIO</t>
  </si>
  <si>
    <t>Conducting Business-Assumed Name</t>
  </si>
  <si>
    <t>MERCHANDSE EST OWNRSHP DISPLAY</t>
  </si>
  <si>
    <t>Merchandise Establishment Ownership Not Display Ed</t>
  </si>
  <si>
    <t>FICTITIOUS COPARTNERSHIP NAMES</t>
  </si>
  <si>
    <t>Use Of Fictitious Co-Partnership Names</t>
  </si>
  <si>
    <t>USING NAME/ADDRESS TO DECEIVE</t>
  </si>
  <si>
    <t>133</t>
  </si>
  <si>
    <t>01330</t>
  </si>
  <si>
    <t>Using Name/Address To Deceive</t>
  </si>
  <si>
    <t>FRAUD USE OF SECRET FRAT  NAME</t>
  </si>
  <si>
    <t>134</t>
  </si>
  <si>
    <t>01340</t>
  </si>
  <si>
    <t>Fraudulent Use Of Secret Fraternal Name</t>
  </si>
  <si>
    <t>FALSE ISSUE WAREHOUSE RECEIPT</t>
  </si>
  <si>
    <t>27-SEP-64</t>
  </si>
  <si>
    <t>False Issue Warehouse Receipt</t>
  </si>
  <si>
    <t>USING CHARITABLE CORP  NAME</t>
  </si>
  <si>
    <t>135</t>
  </si>
  <si>
    <t>01350</t>
  </si>
  <si>
    <t>Unlawful Use Charitable Corporation Name</t>
  </si>
  <si>
    <t>IMPROPR EXHIBITION OF FLAG</t>
  </si>
  <si>
    <t>136</t>
  </si>
  <si>
    <t>01360</t>
  </si>
  <si>
    <t>Improper Exhibition Of Flag</t>
  </si>
  <si>
    <t>UNAUTH USE SOCIETY TITLE/BADGE</t>
  </si>
  <si>
    <t>137</t>
  </si>
  <si>
    <t>01370</t>
  </si>
  <si>
    <t>Unauthorized Use Society Title/Badge</t>
  </si>
  <si>
    <t>ISSUE RECPT W/O STATMNTOWNSHP</t>
  </si>
  <si>
    <t>Issue Receipt Without Statement Of Ownership</t>
  </si>
  <si>
    <t>UNLAW USE GOVT/MILITARY NAMES</t>
  </si>
  <si>
    <t>Unlawful Use Govt/Military Names</t>
  </si>
  <si>
    <t>UNCANCELLED RECPT ON REDELIVRY</t>
  </si>
  <si>
    <t>Uncancelled Receipt On Redelivery</t>
  </si>
  <si>
    <t>USE OF TITLES WITH CORP  NAME</t>
  </si>
  <si>
    <t>139</t>
  </si>
  <si>
    <t>01390</t>
  </si>
  <si>
    <t>Use Of Titles With Corporation Name</t>
  </si>
  <si>
    <t>RECPT NEGOTIATN ON LIEND GOODS</t>
  </si>
  <si>
    <t>Receipt Negotiation On Liened Goods</t>
  </si>
  <si>
    <t>UNAUTH WEAR IDENT BADGE</t>
  </si>
  <si>
    <t>140</t>
  </si>
  <si>
    <t>01400</t>
  </si>
  <si>
    <t>Unauthorized Wearing/Use Of Society Badge</t>
  </si>
  <si>
    <t>USING NAME OF UNITED NATIONS</t>
  </si>
  <si>
    <t>141</t>
  </si>
  <si>
    <t>01410</t>
  </si>
  <si>
    <t>Unlawful Use Of Name Of United Nations</t>
  </si>
  <si>
    <t>UNLAW POSS/USE U N IDENT CARD</t>
  </si>
  <si>
    <t>142</t>
  </si>
  <si>
    <t>Unlawful Possession/Use U N Identification Card</t>
  </si>
  <si>
    <t>TRANS TIX BUSINESS W/O LICENSE</t>
  </si>
  <si>
    <t>TICKET AGNT VIO</t>
  </si>
  <si>
    <t>150</t>
  </si>
  <si>
    <t>Transportation Ticket Business Without License</t>
  </si>
  <si>
    <t>UNAUTH TRANSMIT MONEY AS AGENT</t>
  </si>
  <si>
    <t>MONEY TRANS VIO</t>
  </si>
  <si>
    <t>Unauthorized Transmission Of Money As Agent</t>
  </si>
  <si>
    <t>TRANSMT MONEY VIA NON-PRINCIPL</t>
  </si>
  <si>
    <t>161</t>
  </si>
  <si>
    <t>01610</t>
  </si>
  <si>
    <t>Transmission Of Money Via Non-Principal</t>
  </si>
  <si>
    <t>TRANS AGENT ACT AS DEPOSITARY</t>
  </si>
  <si>
    <t>Transportation Agent Acting As Depositary</t>
  </si>
  <si>
    <t>TRANSMITNG AGENT HOLDING MONEY</t>
  </si>
  <si>
    <t>Transmitting Agent Holding Money</t>
  </si>
  <si>
    <t>FAIL DEPOSIT UNDELIVERED MONEY</t>
  </si>
  <si>
    <t>164</t>
  </si>
  <si>
    <t>01640</t>
  </si>
  <si>
    <t>Failure To Deposit Undelivered Money</t>
  </si>
  <si>
    <t>TICKET SPECULATORS</t>
  </si>
  <si>
    <t>THEATR TICK VIO</t>
  </si>
  <si>
    <t>168-A</t>
  </si>
  <si>
    <t>0168A</t>
  </si>
  <si>
    <t>Ticket Speculators</t>
  </si>
  <si>
    <t>UNLICENSED THEATRE TIX RESALE</t>
  </si>
  <si>
    <t>168</t>
  </si>
  <si>
    <t>01680</t>
  </si>
  <si>
    <t>Unlicensed Theatre Ticket Resale</t>
  </si>
  <si>
    <t>THEATRE TIX AGENT WITHHLD INFO</t>
  </si>
  <si>
    <t>169-B</t>
  </si>
  <si>
    <t>0169B</t>
  </si>
  <si>
    <t>Theatre Ticket Agent Withhold Information</t>
  </si>
  <si>
    <t>THEATRE TIX RESALE ABOVE AUTH</t>
  </si>
  <si>
    <t>169-C</t>
  </si>
  <si>
    <t>0169C</t>
  </si>
  <si>
    <t>Theatre Ticket Resale Above Auth</t>
  </si>
  <si>
    <t>UNAUTH POSTING THEATRE TIX LIC</t>
  </si>
  <si>
    <t>169-D</t>
  </si>
  <si>
    <t>0169D</t>
  </si>
  <si>
    <t>Unauthorized Posting Theatre Ticket License</t>
  </si>
  <si>
    <t>THEATRE TIX SALE W/O LICENSE</t>
  </si>
  <si>
    <t>169-E</t>
  </si>
  <si>
    <t>0169E</t>
  </si>
  <si>
    <t>Theatre Ticket Sale Without License</t>
  </si>
  <si>
    <t>POST THEATRE TIX RESALE INFO</t>
  </si>
  <si>
    <t>169-F</t>
  </si>
  <si>
    <t>0169F</t>
  </si>
  <si>
    <t>Post Theatre Ticket Resale Information</t>
  </si>
  <si>
    <t>THEATRE TIX LICNSEE W/O RECORD</t>
  </si>
  <si>
    <t>169-G</t>
  </si>
  <si>
    <t>0169G</t>
  </si>
  <si>
    <t>Theatre Ticket License Without Record</t>
  </si>
  <si>
    <t>TIX LICENSEE PAYING KICKBACK</t>
  </si>
  <si>
    <t>169-H</t>
  </si>
  <si>
    <t>0169H</t>
  </si>
  <si>
    <t>Ticket Licensee Paying Kickback</t>
  </si>
  <si>
    <t>UNLAWFL CHRGE RE:THEATRE TICKT</t>
  </si>
  <si>
    <t>169-K</t>
  </si>
  <si>
    <t>0169K</t>
  </si>
  <si>
    <t>Unlawful Charge Re:Theater Ticket</t>
  </si>
  <si>
    <t>SELLING TIX W/O FILING BOND</t>
  </si>
  <si>
    <t>169</t>
  </si>
  <si>
    <t>01690</t>
  </si>
  <si>
    <t>Selling Ticket Without Filing Bond</t>
  </si>
  <si>
    <t>OPER EMPLOY AGENCY W/O LICENSE</t>
  </si>
  <si>
    <t>EMPL AGCY VIOL</t>
  </si>
  <si>
    <t>Operating Employment Agency Without License</t>
  </si>
  <si>
    <t>IMPROP APPLICATION FOR LICENSE</t>
  </si>
  <si>
    <t>173</t>
  </si>
  <si>
    <t>01730</t>
  </si>
  <si>
    <t>Improper Application For Employment Agency License</t>
  </si>
  <si>
    <t>MISUSE EMPLOY AGENCY PREMISES</t>
  </si>
  <si>
    <t>Misuse Employment Agency Premises</t>
  </si>
  <si>
    <t>IMPROPR EMP AGNCY LIC TRANSFER</t>
  </si>
  <si>
    <t>176</t>
  </si>
  <si>
    <t>01760</t>
  </si>
  <si>
    <t>Improper Employment Agency License Transfer</t>
  </si>
  <si>
    <t>FALSE/LACK EMP AGNCY RECORDS</t>
  </si>
  <si>
    <t>179</t>
  </si>
  <si>
    <t>01790</t>
  </si>
  <si>
    <t>False/Lack Employment Agency Records</t>
  </si>
  <si>
    <t>THEA AGEN FAIL FILE STATEMENT</t>
  </si>
  <si>
    <t>180</t>
  </si>
  <si>
    <t>Theatre Agent Failure To File Statement</t>
  </si>
  <si>
    <t>IMPROP AGENCY CONTRACT/RECEIPT</t>
  </si>
  <si>
    <t>Improperly Agency Contract/Receipt</t>
  </si>
  <si>
    <t>NURSES REGISTRY MALPRACTICE</t>
  </si>
  <si>
    <t>182</t>
  </si>
  <si>
    <t>01820</t>
  </si>
  <si>
    <t>Nurses Registry Malpractice</t>
  </si>
  <si>
    <t>UNLAW THEATER EMPLOY CONTRACT</t>
  </si>
  <si>
    <t>183</t>
  </si>
  <si>
    <t>01830</t>
  </si>
  <si>
    <t>Unlawful Theater Employment Contract</t>
  </si>
  <si>
    <t>IMPROP OUT-OF-U S  RECRUITMENT</t>
  </si>
  <si>
    <t>Improper Out-Of-U S Recruitment</t>
  </si>
  <si>
    <t>IMPROP OUT-OF-STATE RECRUITMNT</t>
  </si>
  <si>
    <t>Improper Out-Of-State Recruitment</t>
  </si>
  <si>
    <t>EXCESSIVE FEE BY EMPLOY AGENCY</t>
  </si>
  <si>
    <t>Excessive Fee By Employment Agency</t>
  </si>
  <si>
    <t>EMPLOY AGENCY NOT RETURNG FEE</t>
  </si>
  <si>
    <t>186</t>
  </si>
  <si>
    <t>01860</t>
  </si>
  <si>
    <t>Employment Agency Not Returning Fee</t>
  </si>
  <si>
    <t>PROHIBITED ACT BY EMPLOY AGNCY</t>
  </si>
  <si>
    <t>Prohibited Act By Employment AGNCY</t>
  </si>
  <si>
    <t>AGENCY FAILURE POST ART  11</t>
  </si>
  <si>
    <t>Agency Failure Post Art 11</t>
  </si>
  <si>
    <t>OPERATE AS MFGR W/O LICENSE</t>
  </si>
  <si>
    <t>MTR/VEH MANFCTR</t>
  </si>
  <si>
    <t>196</t>
  </si>
  <si>
    <t>01960</t>
  </si>
  <si>
    <t>Operate As Manufacture Of Without License</t>
  </si>
  <si>
    <t>IMPROPER POSTING LODGING RATES</t>
  </si>
  <si>
    <t>HOTELS VIOL</t>
  </si>
  <si>
    <t>206-A</t>
  </si>
  <si>
    <t>0206A</t>
  </si>
  <si>
    <t>Improper Posting Of Lodging Rates</t>
  </si>
  <si>
    <t>FRAUD ON GUEST OF HOTEL/INN</t>
  </si>
  <si>
    <t>206-C</t>
  </si>
  <si>
    <t>0206C</t>
  </si>
  <si>
    <t>Fraud On Guest Of Hotel/Inn</t>
  </si>
  <si>
    <t>RUN SEAMENS LODGING W/O LIC</t>
  </si>
  <si>
    <t>RUN SEAMEN:S LODGING W/O LIC</t>
  </si>
  <si>
    <t>209-J</t>
  </si>
  <si>
    <t>0209J</t>
  </si>
  <si>
    <t>Running Seamen's Lodging Without License</t>
  </si>
  <si>
    <t>IMPROPR USE SEAMEN HOTEL BADGE</t>
  </si>
  <si>
    <t>209-L</t>
  </si>
  <si>
    <t>0209L</t>
  </si>
  <si>
    <t>Improper Use Seamen Hotel Badge</t>
  </si>
  <si>
    <t>SEAMN HOTEL LIC COMISNR MISCON</t>
  </si>
  <si>
    <t>209-M</t>
  </si>
  <si>
    <t>0209M</t>
  </si>
  <si>
    <t>Seaman Hotel License Comisnr Miscon</t>
  </si>
  <si>
    <t>209-N</t>
  </si>
  <si>
    <t>0209N</t>
  </si>
  <si>
    <t>IMPROP CNSTRUCT PROJECTN BOOTH</t>
  </si>
  <si>
    <t>MOVING PICT VIO</t>
  </si>
  <si>
    <t>210-A</t>
  </si>
  <si>
    <t>0210A</t>
  </si>
  <si>
    <t>Improper Construction Of Projection Booth</t>
  </si>
  <si>
    <t>FAIL FIREPRF CINEMATOGRPH LOC</t>
  </si>
  <si>
    <t>210</t>
  </si>
  <si>
    <t>02100</t>
  </si>
  <si>
    <t>Failure To Fireproof Cinematogrphyical Loc</t>
  </si>
  <si>
    <t>FAULTY CONSTN  PORT PROJ BOOTH</t>
  </si>
  <si>
    <t>FAULTY CONSTN: PORT PROJ BOOTH</t>
  </si>
  <si>
    <t>Faulty Constn: Port Proj Booth</t>
  </si>
  <si>
    <t>IMPROP CONST  MINI CINEMA BOOTH</t>
  </si>
  <si>
    <t>IMPROP CONST:MINI CINEMA BOOTH</t>
  </si>
  <si>
    <t>214</t>
  </si>
  <si>
    <t>02140</t>
  </si>
  <si>
    <t>Improper Const:Mini Cinema Booth</t>
  </si>
  <si>
    <t>EXHIBIT MOTION PIX W/O APPROVL</t>
  </si>
  <si>
    <t>215</t>
  </si>
  <si>
    <t>02150</t>
  </si>
  <si>
    <t>Exhibit Motion Pix Without Approval</t>
  </si>
  <si>
    <t>MARKING ARTICLES AS SILVER</t>
  </si>
  <si>
    <t>ART DEALRS VIOL</t>
  </si>
  <si>
    <t>220</t>
  </si>
  <si>
    <t>Marking Articles As Silver</t>
  </si>
  <si>
    <t>APROP WORK OF FINE ART/LARCENY</t>
  </si>
  <si>
    <t>Aprop Work Of Fine Art/Larceny</t>
  </si>
  <si>
    <t>SELLING SILVERWARE MARKED:COIN</t>
  </si>
  <si>
    <t>SILVER/GOLD VIO</t>
  </si>
  <si>
    <t>221</t>
  </si>
  <si>
    <t>02210</t>
  </si>
  <si>
    <t>Selling Silverware Marked:Coin</t>
  </si>
  <si>
    <t>MARKNG SOLDERED METAL STERLING</t>
  </si>
  <si>
    <t>222</t>
  </si>
  <si>
    <t>02220</t>
  </si>
  <si>
    <t>Marking Soldered Metal Sterling</t>
  </si>
  <si>
    <t>MARKING SOLDERED METAL COIN</t>
  </si>
  <si>
    <t>223</t>
  </si>
  <si>
    <t>02230</t>
  </si>
  <si>
    <t>Marking Soldered Metal Coin</t>
  </si>
  <si>
    <t>MARKNG COMPOSIT METAL STERLING</t>
  </si>
  <si>
    <t>224</t>
  </si>
  <si>
    <t>Marking Composite Metal Sterling</t>
  </si>
  <si>
    <t>MARKING COMPOSIT METAL COIN</t>
  </si>
  <si>
    <t>225</t>
  </si>
  <si>
    <t>Marking Composite Metal Coin</t>
  </si>
  <si>
    <t>MARKING WATCH CASES STERLING</t>
  </si>
  <si>
    <t>226</t>
  </si>
  <si>
    <t>02260</t>
  </si>
  <si>
    <t>Marking Watch Cases Sterling</t>
  </si>
  <si>
    <t>MARKING WATCH CASES COIN</t>
  </si>
  <si>
    <t>227</t>
  </si>
  <si>
    <t>02270</t>
  </si>
  <si>
    <t>Marking Watch Cases Coin</t>
  </si>
  <si>
    <t>MARKING ARTICLES MADE OF GOLD</t>
  </si>
  <si>
    <t>SILVER GOLD VIO</t>
  </si>
  <si>
    <t>228</t>
  </si>
  <si>
    <t>02280</t>
  </si>
  <si>
    <t>Marking Articles Made Of Gold</t>
  </si>
  <si>
    <t>SALE ARTIFICLY COLORED DIAMOND</t>
  </si>
  <si>
    <t>229</t>
  </si>
  <si>
    <t>02290</t>
  </si>
  <si>
    <t>Sale Artificially Colored Diamond</t>
  </si>
  <si>
    <t>PLATINUM STAMPING</t>
  </si>
  <si>
    <t>PLATINUM STAMP</t>
  </si>
  <si>
    <t>237</t>
  </si>
  <si>
    <t>02370</t>
  </si>
  <si>
    <t>Platinum Stamping Violation</t>
  </si>
  <si>
    <t>APPRAISE W/INT DEFRAUD/DECEIVE</t>
  </si>
  <si>
    <t>APPRAISERS VIOL</t>
  </si>
  <si>
    <t>239-A</t>
  </si>
  <si>
    <t>0239A</t>
  </si>
  <si>
    <t>Appraise Intent To Defraud/Deceive</t>
  </si>
  <si>
    <t>OPERATE AIRCRAFT W/O LICENSE</t>
  </si>
  <si>
    <t>AIRCRAFT VIOL</t>
  </si>
  <si>
    <t>Operate Aircraft Without License</t>
  </si>
  <si>
    <t>NOT HAVING PLANE LIC ON PERSON</t>
  </si>
  <si>
    <t>242</t>
  </si>
  <si>
    <t>02420</t>
  </si>
  <si>
    <t>Not Having Plane License On Person</t>
  </si>
  <si>
    <t>OPERATING UNLICENSED AIRCRAFT</t>
  </si>
  <si>
    <t>243</t>
  </si>
  <si>
    <t>02430</t>
  </si>
  <si>
    <t>Operating Unlicensed Aircraft</t>
  </si>
  <si>
    <t>UNLAWFUL PARACHUTE JUMPING</t>
  </si>
  <si>
    <t>244</t>
  </si>
  <si>
    <t>02440</t>
  </si>
  <si>
    <t>Unlawful Parachute Jumping</t>
  </si>
  <si>
    <t>VIOLATING AIR TRAFFIC RULES</t>
  </si>
  <si>
    <t>245</t>
  </si>
  <si>
    <t>Violating Air Traffic Rules</t>
  </si>
  <si>
    <t>UNAUTH  DESTROY AIRCRAFT WRECK</t>
  </si>
  <si>
    <t>247</t>
  </si>
  <si>
    <t>02470</t>
  </si>
  <si>
    <t>Unauthorized Destruction Of Aircraft Wreck</t>
  </si>
  <si>
    <t>AIRCRAFT ON LEWISBORO LAKES</t>
  </si>
  <si>
    <t>248-A</t>
  </si>
  <si>
    <t>0248A</t>
  </si>
  <si>
    <t>Operation Of Aircraft On Lewisboro Lakes</t>
  </si>
  <si>
    <t>AIRCRAFT ON CERTAIN LAKES</t>
  </si>
  <si>
    <t>248</t>
  </si>
  <si>
    <t>02480</t>
  </si>
  <si>
    <t>Operation Of Aircraft On Certain Lakes</t>
  </si>
  <si>
    <t>UNAUTH ESTABLISH PVT  AIRPORT</t>
  </si>
  <si>
    <t>249</t>
  </si>
  <si>
    <t>02490</t>
  </si>
  <si>
    <t>Unauthorized Establishment Of Private Airport</t>
  </si>
  <si>
    <t>ICE CUTTING AND ICE BRIDGES</t>
  </si>
  <si>
    <t>ICE CUTTING VIO</t>
  </si>
  <si>
    <t>265</t>
  </si>
  <si>
    <t>Improper Ice Cutting</t>
  </si>
  <si>
    <t>UNLAWFUL DETENTION MILK CANS</t>
  </si>
  <si>
    <t>MILK CANS VIOL</t>
  </si>
  <si>
    <t>270</t>
  </si>
  <si>
    <t>02700</t>
  </si>
  <si>
    <t>Unlawful Detention Of Milk Cans</t>
  </si>
  <si>
    <t>IMPROPER TRADE-MARK STATEMENT</t>
  </si>
  <si>
    <t>IMPR TRD STATMT</t>
  </si>
  <si>
    <t>276</t>
  </si>
  <si>
    <t>02760</t>
  </si>
  <si>
    <t>Improper Trade-Mark Statement</t>
  </si>
  <si>
    <t>UNAUTH  TRADE-MARK USE</t>
  </si>
  <si>
    <t>UNAU TRADE MARK</t>
  </si>
  <si>
    <t>279-D</t>
  </si>
  <si>
    <t>0279D</t>
  </si>
  <si>
    <t>Unauthorized Trade-Mark Use</t>
  </si>
  <si>
    <t>OFFENSES AGAINST TRADE MARKS</t>
  </si>
  <si>
    <t>TRADE MARK VIOL</t>
  </si>
  <si>
    <t>279-N</t>
  </si>
  <si>
    <t>0279N</t>
  </si>
  <si>
    <t>Offenses Against Trade Marks</t>
  </si>
  <si>
    <t>REFILLING TRADE-MARK BOTTLES</t>
  </si>
  <si>
    <t>279-O</t>
  </si>
  <si>
    <t>0279O</t>
  </si>
  <si>
    <t>Refilling Trade-Mark Bottles</t>
  </si>
  <si>
    <t>INTENT TO REFILL TRD-MK BOTTLS</t>
  </si>
  <si>
    <t>279-P</t>
  </si>
  <si>
    <t>0279P</t>
  </si>
  <si>
    <t>Intent To Refill Trade-Mark Bottles</t>
  </si>
  <si>
    <t>IMPROPER PETROLEUM STORAGE</t>
  </si>
  <si>
    <t>OIL DIST SPIRIT</t>
  </si>
  <si>
    <t>302</t>
  </si>
  <si>
    <t>03020</t>
  </si>
  <si>
    <t>Improper Petroleum Storage</t>
  </si>
  <si>
    <t>IMPROP REFINED PETROL STORAGE</t>
  </si>
  <si>
    <t>303</t>
  </si>
  <si>
    <t>03030</t>
  </si>
  <si>
    <t>Improperly Refined Petroleum Storage</t>
  </si>
  <si>
    <t>IMPROP  REFINED PETRO  STORAGE</t>
  </si>
  <si>
    <t>UNAUTHORIZED ILLUMINATING OILS</t>
  </si>
  <si>
    <t>304-A</t>
  </si>
  <si>
    <t>0304A</t>
  </si>
  <si>
    <t>Unauthorized Illuminating Oils</t>
  </si>
  <si>
    <t>304</t>
  </si>
  <si>
    <t>03040</t>
  </si>
  <si>
    <t>VIOL LAW TO PREVNT CONFLIGRATN</t>
  </si>
  <si>
    <t>306-A</t>
  </si>
  <si>
    <t>0306A</t>
  </si>
  <si>
    <t>Violation Law To Prevent Conflagration</t>
  </si>
  <si>
    <t>RETAIL SALE  FLAMMABLE LIQUIDS</t>
  </si>
  <si>
    <t>RETAIL SALE: FLAMMABLE LIQUIDS</t>
  </si>
  <si>
    <t>308</t>
  </si>
  <si>
    <t>Retail Sale: Flammable Liquids</t>
  </si>
  <si>
    <t>PROVIDING UNPURE GAS</t>
  </si>
  <si>
    <t>GAS VIO</t>
  </si>
  <si>
    <t>320</t>
  </si>
  <si>
    <t>03200</t>
  </si>
  <si>
    <t>Providing Unpure Gas</t>
  </si>
  <si>
    <t>IMPROPER ILLUMINATING GAS</t>
  </si>
  <si>
    <t>321</t>
  </si>
  <si>
    <t>Improper Illuminating Gas</t>
  </si>
  <si>
    <t>CONSTRUCTION NEAR GAS PIPES</t>
  </si>
  <si>
    <t>322-A</t>
  </si>
  <si>
    <t>0322A</t>
  </si>
  <si>
    <t>Construction Near Gas Pipes</t>
  </si>
  <si>
    <t>MNFGR/USE EXPLOSIVES/COMBUSTBL</t>
  </si>
  <si>
    <t>322-B</t>
  </si>
  <si>
    <t>0322B</t>
  </si>
  <si>
    <t>Mnfgr/Use Explosives/Combustible</t>
  </si>
  <si>
    <t>MFG/SEL/INSTL IMPROP GAS HEATR</t>
  </si>
  <si>
    <t>322-C</t>
  </si>
  <si>
    <t>0322C</t>
  </si>
  <si>
    <t>Manufacture Of/Sell/Install Improper Gas Heater</t>
  </si>
  <si>
    <t>NONSTANDARD GAS PRESSURE</t>
  </si>
  <si>
    <t>322</t>
  </si>
  <si>
    <t>03220</t>
  </si>
  <si>
    <t>Nonstandard Gas Pressure</t>
  </si>
  <si>
    <t>DEALNG INFRIOR GASOLNE-2ND OFF</t>
  </si>
  <si>
    <t>GASOLINE VIO</t>
  </si>
  <si>
    <t>325</t>
  </si>
  <si>
    <t>03250</t>
  </si>
  <si>
    <t>Dealing Inferior Gasolne-2nd Offense</t>
  </si>
  <si>
    <t>DEALNG INFRIOR GASOLNE-1ST OFF</t>
  </si>
  <si>
    <t>GASOLINE VIOL</t>
  </si>
  <si>
    <t>Dealing Inferior Gasolne-1st Offense</t>
  </si>
  <si>
    <t>FAIL PUBLISH PUBLICATION OWNER</t>
  </si>
  <si>
    <t>PUBLICATNS VIOL</t>
  </si>
  <si>
    <t>330</t>
  </si>
  <si>
    <t>03300</t>
  </si>
  <si>
    <t>Failure To Publish Publication Owner</t>
  </si>
  <si>
    <t>331</t>
  </si>
  <si>
    <t>03310</t>
  </si>
  <si>
    <t>FALSE STATEMENT RE  PUBLISHER</t>
  </si>
  <si>
    <t>FALSE STATEMENT RE: PUBLISHER</t>
  </si>
  <si>
    <t>332</t>
  </si>
  <si>
    <t>03320</t>
  </si>
  <si>
    <t>False Statement Re: Publisher</t>
  </si>
  <si>
    <t>MISREP NEWSPAPER CIRCULATION</t>
  </si>
  <si>
    <t>334</t>
  </si>
  <si>
    <t>03340</t>
  </si>
  <si>
    <t>Misrepresent Newspaper Circulation</t>
  </si>
  <si>
    <t>INSERTING UNAUTH  ADVERTISMENT</t>
  </si>
  <si>
    <t>335</t>
  </si>
  <si>
    <t>03350</t>
  </si>
  <si>
    <t>Inserting Unauthorized Advertisement</t>
  </si>
  <si>
    <t>TEL BOOK W/O EMERGENCY WARNING</t>
  </si>
  <si>
    <t>336</t>
  </si>
  <si>
    <t>03360</t>
  </si>
  <si>
    <t>Telephone Book Without Emergency Warning</t>
  </si>
  <si>
    <t>ADVERTISING TO PROCURE DIVORCE</t>
  </si>
  <si>
    <t>337</t>
  </si>
  <si>
    <t>03370</t>
  </si>
  <si>
    <t>Advertising To Procure Divorce</t>
  </si>
  <si>
    <t>PRODUCING MUSICAL COMPOSITION</t>
  </si>
  <si>
    <t>338-A</t>
  </si>
  <si>
    <t>0338A</t>
  </si>
  <si>
    <t>Producing Musical Composition</t>
  </si>
  <si>
    <t>PRODUCING UNPUBLISHED OPERA</t>
  </si>
  <si>
    <t>338</t>
  </si>
  <si>
    <t>03380</t>
  </si>
  <si>
    <t>Producing Unpublished Opera</t>
  </si>
  <si>
    <t>ISSUE FALSE SECURITY STATMNT</t>
  </si>
  <si>
    <t>SECURITIES VIOL</t>
  </si>
  <si>
    <t>339-A</t>
  </si>
  <si>
    <t>0339A</t>
  </si>
  <si>
    <t>Issue False Security Statement</t>
  </si>
  <si>
    <t>SECURITIES PRICE MANIPULATION</t>
  </si>
  <si>
    <t>339-B</t>
  </si>
  <si>
    <t>0339B</t>
  </si>
  <si>
    <t>Securities Price Manipulation</t>
  </si>
  <si>
    <t>BROKER TRADE AGAINST ORDER</t>
  </si>
  <si>
    <t>339-C</t>
  </si>
  <si>
    <t>0339C</t>
  </si>
  <si>
    <t>Broker Trade Against Order</t>
  </si>
  <si>
    <t>INSOLVENT BROKER TRANSACTION</t>
  </si>
  <si>
    <t>339-D</t>
  </si>
  <si>
    <t>0339D</t>
  </si>
  <si>
    <t>Insolvent Broker Transaction</t>
  </si>
  <si>
    <t>PLEDGE CUSTOMERS SECURITIES</t>
  </si>
  <si>
    <t>339-E</t>
  </si>
  <si>
    <t>0339E</t>
  </si>
  <si>
    <t>Unlawfully Pledging Customers Securities</t>
  </si>
  <si>
    <t>NONDELIVERY OF TRANS MEMORANDA</t>
  </si>
  <si>
    <t>339-F</t>
  </si>
  <si>
    <t>0339F</t>
  </si>
  <si>
    <t>Non-Delivery Of Transactions Of Memoranda</t>
  </si>
  <si>
    <t>REPORT FALSE SECURITIES TRANS</t>
  </si>
  <si>
    <t>339</t>
  </si>
  <si>
    <t>03390</t>
  </si>
  <si>
    <t>Reporting False Securities Transactions</t>
  </si>
  <si>
    <t>CONTRCT IN RESTR TRADE/MONOPLY</t>
  </si>
  <si>
    <t>MONOPOLY VIOL</t>
  </si>
  <si>
    <t>340</t>
  </si>
  <si>
    <t>01-JUL-91</t>
  </si>
  <si>
    <t>Contract In Restraint Of Trade/Monopoly</t>
  </si>
  <si>
    <t>CONSPIRACY TO FORM MONOPOLY</t>
  </si>
  <si>
    <t>341</t>
  </si>
  <si>
    <t>03410</t>
  </si>
  <si>
    <t>01-JUL-75</t>
  </si>
  <si>
    <t>Conspiracy To Form Monopoly</t>
  </si>
  <si>
    <t>FAIL  OBEY SUB /OFF  DISCL</t>
  </si>
  <si>
    <t>343</t>
  </si>
  <si>
    <t>03430</t>
  </si>
  <si>
    <t>Failure To Obey Subpoena /Offer Disclosure</t>
  </si>
  <si>
    <t>BUCKET SHOP QUOTATION DISPLAY</t>
  </si>
  <si>
    <t>BUCKET SHOP VIO</t>
  </si>
  <si>
    <t>351-A</t>
  </si>
  <si>
    <t>0351A</t>
  </si>
  <si>
    <t>Illegal Bucket Shop Quotation Display</t>
  </si>
  <si>
    <t>BUCKET SHOP OFFER OR ASSIST</t>
  </si>
  <si>
    <t>Illegal Bucket Shop Offer Or Assistance</t>
  </si>
  <si>
    <t>FOREIGN SECURITY BROKER IRREG</t>
  </si>
  <si>
    <t>STOCKS/BOND VIO</t>
  </si>
  <si>
    <t>352-B</t>
  </si>
  <si>
    <t>0352B</t>
  </si>
  <si>
    <t>Foreign Security Broker Irreg</t>
  </si>
  <si>
    <t>FRAUD RE  STOCKS / BONDS</t>
  </si>
  <si>
    <t>FRAUD RE: STOCKS / BONDS</t>
  </si>
  <si>
    <t>352-C</t>
  </si>
  <si>
    <t>0352C</t>
  </si>
  <si>
    <t>Fraud Re: Stocks / Bonds</t>
  </si>
  <si>
    <t>REAL ESTATE SYND IRREG</t>
  </si>
  <si>
    <t>352-E</t>
  </si>
  <si>
    <t>0352E</t>
  </si>
  <si>
    <t>Real Estate Syndication Irregularities</t>
  </si>
  <si>
    <t>IMPROP REALTY BOND DESCRIPTION</t>
  </si>
  <si>
    <t>352-F</t>
  </si>
  <si>
    <t>0352F</t>
  </si>
  <si>
    <t>Improper Realty Bond Description</t>
  </si>
  <si>
    <t>TRUST FUND MANIPULATION</t>
  </si>
  <si>
    <t>352-H</t>
  </si>
  <si>
    <t>0352H</t>
  </si>
  <si>
    <t>Trust Fund Manipulation</t>
  </si>
  <si>
    <t>BROKER DEALER LACK MIN CAPITAL</t>
  </si>
  <si>
    <t>352-K</t>
  </si>
  <si>
    <t>0352K</t>
  </si>
  <si>
    <t>Broker Dealer Lacking Minimum Capital</t>
  </si>
  <si>
    <t>FAIL TO PRODUCE RECORDS-1ST</t>
  </si>
  <si>
    <t>Failure To Produce Records-1st Degree</t>
  </si>
  <si>
    <t>FAIL TO PRODUCE RECORDS 2ND</t>
  </si>
  <si>
    <t>Failure To Produce Records-2nd Degree</t>
  </si>
  <si>
    <t>FAIL FILE/FALSE BROKER STATMNT</t>
  </si>
  <si>
    <t>359-E</t>
  </si>
  <si>
    <t>0359E</t>
  </si>
  <si>
    <t>Failure To File/False Broker Statement</t>
  </si>
  <si>
    <t>FAIL TO OBEY ATT GENERAL ORDER</t>
  </si>
  <si>
    <t>359-G</t>
  </si>
  <si>
    <t>0359G</t>
  </si>
  <si>
    <t>Failure To Obey Attorney Generals Order</t>
  </si>
  <si>
    <t>UNLAWFUL USE GAMES OF CHANCE</t>
  </si>
  <si>
    <t>UNLAW USE GAMES</t>
  </si>
  <si>
    <t>369-G</t>
  </si>
  <si>
    <t>0369G</t>
  </si>
  <si>
    <t>Unlawful Use Games Of Chance</t>
  </si>
  <si>
    <t>UNLAW DENY CREDIT</t>
  </si>
  <si>
    <t>INTERST/USURY</t>
  </si>
  <si>
    <t>372-A</t>
  </si>
  <si>
    <t>0372A</t>
  </si>
  <si>
    <t>Unlawfully Deny Credit</t>
  </si>
  <si>
    <t>FALSE CREDIT REPORT</t>
  </si>
  <si>
    <t>376</t>
  </si>
  <si>
    <t>03760</t>
  </si>
  <si>
    <t>01-NOV-70</t>
  </si>
  <si>
    <t>False Credit Report</t>
  </si>
  <si>
    <t>IMPROPER BEDDING MATERIAL</t>
  </si>
  <si>
    <t>FURNITURE VIOL</t>
  </si>
  <si>
    <t>384</t>
  </si>
  <si>
    <t>03840</t>
  </si>
  <si>
    <t>01-SEP-64</t>
  </si>
  <si>
    <t>Improper Bedding Material</t>
  </si>
  <si>
    <t>IMPROPR TAGGING BEDDING MATTER</t>
  </si>
  <si>
    <t>385</t>
  </si>
  <si>
    <t>03850</t>
  </si>
  <si>
    <t>Improper Tagging Bedding Matter</t>
  </si>
  <si>
    <t>386</t>
  </si>
  <si>
    <t>03860</t>
  </si>
  <si>
    <t>UNAPPROVED DISINFECT PROCESS</t>
  </si>
  <si>
    <t>387</t>
  </si>
  <si>
    <t>03870</t>
  </si>
  <si>
    <t>Unapproved Disinfectant Process</t>
  </si>
  <si>
    <t>MANFACTRE/SELL BEDDNG W/O LIC</t>
  </si>
  <si>
    <t>388</t>
  </si>
  <si>
    <t>03880</t>
  </si>
  <si>
    <t>Manufacture/Sell Bedding Without License</t>
  </si>
  <si>
    <t>IMP LABEL SAFETY GLAZE MAT</t>
  </si>
  <si>
    <t>389-N</t>
  </si>
  <si>
    <t>0389N</t>
  </si>
  <si>
    <t>Improper Label Safety Glaze Material</t>
  </si>
  <si>
    <t>VIOL ART 25 B</t>
  </si>
  <si>
    <t>389-Q</t>
  </si>
  <si>
    <t>0389Q</t>
  </si>
  <si>
    <t>Violation Art 25 B</t>
  </si>
  <si>
    <t>USE ILLEG GLAZ MATERIAL</t>
  </si>
  <si>
    <t>389</t>
  </si>
  <si>
    <t>03890</t>
  </si>
  <si>
    <t>Use Illegal Glaze Material</t>
  </si>
  <si>
    <t>OBSTRUCTING BEDDING INSPECTION</t>
  </si>
  <si>
    <t>390</t>
  </si>
  <si>
    <t>03900</t>
  </si>
  <si>
    <t>Obstructing Bedding Inspection</t>
  </si>
  <si>
    <t>UNLAWFUL ACT RE  LIQUID FUELS</t>
  </si>
  <si>
    <t>UNLAWFUL ACT RE: LIQUID FUELS</t>
  </si>
  <si>
    <t>MISC VIO</t>
  </si>
  <si>
    <t>391-A</t>
  </si>
  <si>
    <t>0391A</t>
  </si>
  <si>
    <t>Unlawful Act Re: Liquid Fuels</t>
  </si>
  <si>
    <t>UNLAW SALE BICYCLES</t>
  </si>
  <si>
    <t>391-C</t>
  </si>
  <si>
    <t>0391C</t>
  </si>
  <si>
    <t>01-JAN-74</t>
  </si>
  <si>
    <t>Unlawful Sale Bicycles</t>
  </si>
  <si>
    <t>VIOL RE VTL SECTN 1236</t>
  </si>
  <si>
    <t>VIO 1236 VTL</t>
  </si>
  <si>
    <t>Violation Re: VTL Section 1236</t>
  </si>
  <si>
    <t>NOT MARKING REPROCESSED TIRE</t>
  </si>
  <si>
    <t>391</t>
  </si>
  <si>
    <t>03910</t>
  </si>
  <si>
    <t>Not Marking Reprocessed Tire</t>
  </si>
  <si>
    <t>SECOND HAND HATS NOT SO MARKED</t>
  </si>
  <si>
    <t>MISC VIOL</t>
  </si>
  <si>
    <t>392-A</t>
  </si>
  <si>
    <t>0392A</t>
  </si>
  <si>
    <t>Second Hand Hats Not So Marked</t>
  </si>
  <si>
    <t>FALSE LABEL/MISREPRESENT GOODS</t>
  </si>
  <si>
    <t>392-B</t>
  </si>
  <si>
    <t>0392B</t>
  </si>
  <si>
    <t>False Label/Misrepresent Goods</t>
  </si>
  <si>
    <t>OBLITERATN OF MARKS OF ORIGIN</t>
  </si>
  <si>
    <t>392-C</t>
  </si>
  <si>
    <t>0392C</t>
  </si>
  <si>
    <t>Obliteration Of Marks Of Origin</t>
  </si>
  <si>
    <t>FALSE MARKS AS TO MANUFACTURE</t>
  </si>
  <si>
    <t>392-D</t>
  </si>
  <si>
    <t>0392D</t>
  </si>
  <si>
    <t>False Marks As To Manufacture</t>
  </si>
  <si>
    <t>FALS STAT/ALTER MILEAG REG DEV</t>
  </si>
  <si>
    <t>392-E</t>
  </si>
  <si>
    <t>0392E</t>
  </si>
  <si>
    <t>False Statement/Alter Mileage Registering Device</t>
  </si>
  <si>
    <t>REMOVE TAXIMETER SERIAL</t>
  </si>
  <si>
    <t>392-F</t>
  </si>
  <si>
    <t>0392F</t>
  </si>
  <si>
    <t>Removing Taximeter Serial Number</t>
  </si>
  <si>
    <t>SECOND HAND WATCHES UNLABELED</t>
  </si>
  <si>
    <t>392</t>
  </si>
  <si>
    <t>03920</t>
  </si>
  <si>
    <t>Second Hand Watches Unlabeled</t>
  </si>
  <si>
    <t>IMPROP MARKED LIME BARREL</t>
  </si>
  <si>
    <t>393</t>
  </si>
  <si>
    <t>03930</t>
  </si>
  <si>
    <t>Improperly Marked Lime Barrel</t>
  </si>
  <si>
    <t>FAIL LABEL USE GOODS AS SUCH</t>
  </si>
  <si>
    <t>395</t>
  </si>
  <si>
    <t>03950</t>
  </si>
  <si>
    <t>Failure To Label Use Goods As Such</t>
  </si>
  <si>
    <t>SAVINGS AND LOAN ASSN INSURANCE MISREPRESENTATION</t>
  </si>
  <si>
    <t>SAVINGS AND LOAN INS MISREP</t>
  </si>
  <si>
    <t>396-A</t>
  </si>
  <si>
    <t>0396A</t>
  </si>
  <si>
    <t>Savings and Loan Association Insurance Misrepresentation</t>
  </si>
  <si>
    <t>FALSE ADVERTISEMENT STATEMENT</t>
  </si>
  <si>
    <t>396-B</t>
  </si>
  <si>
    <t>0396B</t>
  </si>
  <si>
    <t>False Advertisement Statement</t>
  </si>
  <si>
    <t>ILLEGAL DENTAL ADVERTISEMENT</t>
  </si>
  <si>
    <t>396-C</t>
  </si>
  <si>
    <t>0396C</t>
  </si>
  <si>
    <t>Illegal Dental Advertisement</t>
  </si>
  <si>
    <t>MARKING ARTICLES MADE OF LINEN</t>
  </si>
  <si>
    <t>396-E</t>
  </si>
  <si>
    <t>0396E</t>
  </si>
  <si>
    <t>Improperly Marking Articles Made Of Linen</t>
  </si>
  <si>
    <t>FALSE LABEL-BLIND LABOR</t>
  </si>
  <si>
    <t>396-F</t>
  </si>
  <si>
    <t>0396F</t>
  </si>
  <si>
    <t>False Label-Blind Labor</t>
  </si>
  <si>
    <t>FRAUDULENT PATRIOTIC  SALE</t>
  </si>
  <si>
    <t>396-G</t>
  </si>
  <si>
    <t>0396G</t>
  </si>
  <si>
    <t>Fraudulent Patriotic Sale</t>
  </si>
  <si>
    <t>ILL ADVERT EMPLOYMNT OPORTUNTY</t>
  </si>
  <si>
    <t>396-H</t>
  </si>
  <si>
    <t>0396H</t>
  </si>
  <si>
    <t>Illegal Advertising Employment Opportunity</t>
  </si>
  <si>
    <t>ILL SEL/POS MOT VEH MASTER KEY</t>
  </si>
  <si>
    <t>396-I</t>
  </si>
  <si>
    <t>0396I</t>
  </si>
  <si>
    <t>01-JAN-88</t>
  </si>
  <si>
    <t>Illegal Sell/Possession Motor Vehicle Master Key</t>
  </si>
  <si>
    <t>UNLAWFUL USE NONPROFIT NAME</t>
  </si>
  <si>
    <t>397</t>
  </si>
  <si>
    <t>03970</t>
  </si>
  <si>
    <t>Unlawful Use Nonprofit Name</t>
  </si>
  <si>
    <t>FRAUD - BULK PROP  TRANSFER</t>
  </si>
  <si>
    <t>398-A</t>
  </si>
  <si>
    <t>0398A</t>
  </si>
  <si>
    <t>Fraud - Bulk Property Transfer</t>
  </si>
  <si>
    <t>CHILDREN ATTEND SKATING RINKS</t>
  </si>
  <si>
    <t>398-C</t>
  </si>
  <si>
    <t>0398C</t>
  </si>
  <si>
    <t>Children Under 12 Attend Ing Skating Rinks</t>
  </si>
  <si>
    <t>CONTRACT FOR HACK STAND ST USE</t>
  </si>
  <si>
    <t>THEATR FINANCNG</t>
  </si>
  <si>
    <t>399-B</t>
  </si>
  <si>
    <t>0399B</t>
  </si>
  <si>
    <t>Violation Of Contract For Hack Stand Street Use</t>
  </si>
  <si>
    <t>MISREP THEATRE PROD SYNDICATN</t>
  </si>
  <si>
    <t>399-C</t>
  </si>
  <si>
    <t>0399C</t>
  </si>
  <si>
    <t>Misrepresent Theatre Production Syndication</t>
  </si>
  <si>
    <t>CHILDREN ATTEND BOWLING ALLEY</t>
  </si>
  <si>
    <t>399-D</t>
  </si>
  <si>
    <t>0399D</t>
  </si>
  <si>
    <t>Violation Children Attending Bowling Alley</t>
  </si>
  <si>
    <t>FAIL OBEY SUBPENA/REFUS TO ANS</t>
  </si>
  <si>
    <t>FAIL DEPOS MONEYS/KEEP RECORDS</t>
  </si>
  <si>
    <t>399-E</t>
  </si>
  <si>
    <t>0399E</t>
  </si>
  <si>
    <t>Fail Depossession Moneys/Keep Records</t>
  </si>
  <si>
    <t>SALE OF CIGARETTES,TOBACCO PDS</t>
  </si>
  <si>
    <t>06-SEP-92</t>
  </si>
  <si>
    <t>Sale Of Cigarettes</t>
  </si>
  <si>
    <t>RETAIN THEATRE PROD  PAYMENTS</t>
  </si>
  <si>
    <t>399-K</t>
  </si>
  <si>
    <t>0399K</t>
  </si>
  <si>
    <t>Retain Theatre Prod Payments</t>
  </si>
  <si>
    <t>NO MD AT CERT PUB FUNCTIONS</t>
  </si>
  <si>
    <t>399-M</t>
  </si>
  <si>
    <t>0399M</t>
  </si>
  <si>
    <t>01-AUG-72</t>
  </si>
  <si>
    <t>No M.D. At Cert Public Functions</t>
  </si>
  <si>
    <t>SELL THEATRE TIX W/O DIST REG</t>
  </si>
  <si>
    <t>399-N</t>
  </si>
  <si>
    <t>0399N</t>
  </si>
  <si>
    <t>Sell Theatre Ticket Without Dist Reg</t>
  </si>
  <si>
    <t>WHLSLE SELL CIG W/O WARN LABEL</t>
  </si>
  <si>
    <t>399</t>
  </si>
  <si>
    <t>03990</t>
  </si>
  <si>
    <t>Wholesale Sell Cigarette Without Warn Label</t>
  </si>
  <si>
    <t>UNLICENSED BEAUTY SERVICES</t>
  </si>
  <si>
    <t>HAIRDRES/COSMET</t>
  </si>
  <si>
    <t>402</t>
  </si>
  <si>
    <t>04020</t>
  </si>
  <si>
    <t>Unlicensed Beauty Services</t>
  </si>
  <si>
    <t>BEAUTY PARLOR VIOL SANIT  CODE</t>
  </si>
  <si>
    <t>406</t>
  </si>
  <si>
    <t>04060</t>
  </si>
  <si>
    <t>Beauty Parlor Violation Sanitary Code</t>
  </si>
  <si>
    <t>VIOL BEAUTY SERV LICENSE</t>
  </si>
  <si>
    <t>407</t>
  </si>
  <si>
    <t>04070</t>
  </si>
  <si>
    <t>Violation Beauty Serv License</t>
  </si>
  <si>
    <t>OPERATNG AS BARBER W/O LICENSE</t>
  </si>
  <si>
    <t>BARBERING VIOL</t>
  </si>
  <si>
    <t>432</t>
  </si>
  <si>
    <t>04320</t>
  </si>
  <si>
    <t>Operating As Barber Without License</t>
  </si>
  <si>
    <t>BARBER SHOP VIOL SANITARY CODE</t>
  </si>
  <si>
    <t>436</t>
  </si>
  <si>
    <t>Barber Shop Violation Sanitary Code</t>
  </si>
  <si>
    <t>UNREGISTERED BARBER APPRENTICE</t>
  </si>
  <si>
    <t>437</t>
  </si>
  <si>
    <t>04370</t>
  </si>
  <si>
    <t>Unregistered Barber Apprentice</t>
  </si>
  <si>
    <t>OPER  BARBER SHOP W/O LICENSE</t>
  </si>
  <si>
    <t>438</t>
  </si>
  <si>
    <t>04380</t>
  </si>
  <si>
    <t>Operating Barber Shop Without License</t>
  </si>
  <si>
    <t>IMPROP USE/DISPLAY BARBER LIC</t>
  </si>
  <si>
    <t>439</t>
  </si>
  <si>
    <t>04390</t>
  </si>
  <si>
    <t>Improper Use/Display Barber License</t>
  </si>
  <si>
    <t>UNLAWFUL ACT RE  CEMETERY PROP</t>
  </si>
  <si>
    <t>UNLAWFUL ACT RE:CEMETERY PROP</t>
  </si>
  <si>
    <t>CEMETERY/FUNERL</t>
  </si>
  <si>
    <t>450</t>
  </si>
  <si>
    <t>04500</t>
  </si>
  <si>
    <t>Unlawful Act Re:Sale Of Cemetery Property</t>
  </si>
  <si>
    <t>CEMETERY TO STATE TRUE LOCATN</t>
  </si>
  <si>
    <t>451</t>
  </si>
  <si>
    <t>04510</t>
  </si>
  <si>
    <t>Cemetery To State True Location</t>
  </si>
  <si>
    <t>UNAUTH CHARGE RE  BURIAL PERMIT</t>
  </si>
  <si>
    <t>UNAUTH CHARGE RE:BURIAL PERMIT</t>
  </si>
  <si>
    <t>452</t>
  </si>
  <si>
    <t>04520</t>
  </si>
  <si>
    <t>Unauthorized Charge Re:Burial Permit</t>
  </si>
  <si>
    <t>DEPOSIT ADVANCE FUNERAL PAYMNT</t>
  </si>
  <si>
    <t>453</t>
  </si>
  <si>
    <t>04530</t>
  </si>
  <si>
    <t>Deposit Advance Funeral Payment</t>
  </si>
  <si>
    <t>BUDGET PLANNING</t>
  </si>
  <si>
    <t>456</t>
  </si>
  <si>
    <t>04560</t>
  </si>
  <si>
    <t>Budget Planning Violation</t>
  </si>
  <si>
    <t>UNLICENSED BILLIARD ROOM OPER</t>
  </si>
  <si>
    <t>BILLIARD ROOMS</t>
  </si>
  <si>
    <t>460</t>
  </si>
  <si>
    <t>04600</t>
  </si>
  <si>
    <t>Unlicensed Billiard Room Operator</t>
  </si>
  <si>
    <t>MISUSE OF BILLIARD CERTIFICATE</t>
  </si>
  <si>
    <t>464</t>
  </si>
  <si>
    <t>04640</t>
  </si>
  <si>
    <t>Misuse Of Billiard Certificate</t>
  </si>
  <si>
    <t>MISUSE OF BILLIARD ROOM</t>
  </si>
  <si>
    <t>465</t>
  </si>
  <si>
    <t>04650</t>
  </si>
  <si>
    <t>Misuse Of Billiard Room</t>
  </si>
  <si>
    <t>OBSTRUCTING BILLIARD ROOM VIEW</t>
  </si>
  <si>
    <t>466</t>
  </si>
  <si>
    <t>04660</t>
  </si>
  <si>
    <t>Obstructing Billiard Room View</t>
  </si>
  <si>
    <t>UNLAWFUL EMPLOY BY BILLIARD RM</t>
  </si>
  <si>
    <t>467</t>
  </si>
  <si>
    <t>04670</t>
  </si>
  <si>
    <t>Unlawful Employ By Billiard Room</t>
  </si>
  <si>
    <t>DESCRIPTIVE USE OF WORD: POOL</t>
  </si>
  <si>
    <t>469</t>
  </si>
  <si>
    <t>04690</t>
  </si>
  <si>
    <t>Descriptive Use Of Word: Pool</t>
  </si>
  <si>
    <t>MANUFCTR/SALE FLAMABLE GARMENT</t>
  </si>
  <si>
    <t>FLAMMBL APPAREL</t>
  </si>
  <si>
    <t>501</t>
  </si>
  <si>
    <t>05010</t>
  </si>
  <si>
    <t>Manufacture/Sale Flammable Garment</t>
  </si>
  <si>
    <t>ALTER/OBSTRUCT RE  FLAMBLE ART</t>
  </si>
  <si>
    <t>ALTER/OBSTRUCT RE:FLAMBLE ART</t>
  </si>
  <si>
    <t>504</t>
  </si>
  <si>
    <t>05040</t>
  </si>
  <si>
    <t>Alter/Obstruct Re:Flammable Article</t>
  </si>
  <si>
    <t>FALSE GUARANTEE FLAMMABLE ART</t>
  </si>
  <si>
    <t>505</t>
  </si>
  <si>
    <t>05050</t>
  </si>
  <si>
    <t>False Guarantee Flammable Article</t>
  </si>
  <si>
    <t>UNAUTH  USE OF CREDIT CARDS</t>
  </si>
  <si>
    <t>CREDIT CARDS</t>
  </si>
  <si>
    <t>513</t>
  </si>
  <si>
    <t>05130</t>
  </si>
  <si>
    <t>02-JUL-71</t>
  </si>
  <si>
    <t>Unauthorized Use Of Credit Cards</t>
  </si>
  <si>
    <t>UNAUTH ISSUANCE CREDIT CARD</t>
  </si>
  <si>
    <t>01-OCT-70</t>
  </si>
  <si>
    <t>Unauthorized Issuance Credit Card</t>
  </si>
  <si>
    <t>CREDIT CRD VIOL/TRUTH LNDNG AC</t>
  </si>
  <si>
    <t>515</t>
  </si>
  <si>
    <t>05150</t>
  </si>
  <si>
    <t>Credit Card Violation/Truth In Lending Act</t>
  </si>
  <si>
    <t>VIOL RE USED RADIO/TV TUBE</t>
  </si>
  <si>
    <t>RADIO TV TUBES</t>
  </si>
  <si>
    <t>533</t>
  </si>
  <si>
    <t>05330</t>
  </si>
  <si>
    <t>Violation Re: Used Radio/TV Tube</t>
  </si>
  <si>
    <t>534</t>
  </si>
  <si>
    <t>05340</t>
  </si>
  <si>
    <t>NOTES GIVEN FOR PATENT-RIGHTS</t>
  </si>
  <si>
    <t>PATENT VIOLATN</t>
  </si>
  <si>
    <t>552</t>
  </si>
  <si>
    <t>05520</t>
  </si>
  <si>
    <t>Negotiable Notes Given For Patent-Rights</t>
  </si>
  <si>
    <t>NOTE GIVEN FOR SPEC CONSIDRATN</t>
  </si>
  <si>
    <t>PATENT RIGHTS</t>
  </si>
  <si>
    <t>553</t>
  </si>
  <si>
    <t>05530</t>
  </si>
  <si>
    <t>Negotiable Note Given For Speculative Consideration</t>
  </si>
  <si>
    <t>IMPROPER PHONO RECORD LABELING</t>
  </si>
  <si>
    <t>PHONOGR RECORDS</t>
  </si>
  <si>
    <t>560</t>
  </si>
  <si>
    <t>05600</t>
  </si>
  <si>
    <t>Improper Phono Record Labeling</t>
  </si>
  <si>
    <t>UNAUTH COPYING PHONO RECORDS</t>
  </si>
  <si>
    <t>561</t>
  </si>
  <si>
    <t>05610</t>
  </si>
  <si>
    <t>Unauthorized Copying Phono Records</t>
  </si>
  <si>
    <t>UNLAWFUL ADVERTISEMENT OF SALE</t>
  </si>
  <si>
    <t>UNLAW ADVERTSMT</t>
  </si>
  <si>
    <t>582</t>
  </si>
  <si>
    <t>05820</t>
  </si>
  <si>
    <t>Unlawful Advertisement Of Sale</t>
  </si>
  <si>
    <t>IMPROP SALE LICENSE APLICATION</t>
  </si>
  <si>
    <t>APPLICAT REQUIR</t>
  </si>
  <si>
    <t>583</t>
  </si>
  <si>
    <t>05830</t>
  </si>
  <si>
    <t>Improper Sale License Application</t>
  </si>
  <si>
    <t>ILL BRANCH/WAREHSE SALE PARTIC</t>
  </si>
  <si>
    <t>STORS/WARHOUSES</t>
  </si>
  <si>
    <t>585</t>
  </si>
  <si>
    <t>05850</t>
  </si>
  <si>
    <t>Illegal Branch/Warehouse Sale Participating</t>
  </si>
  <si>
    <t>ILL ADDITN/COMMINGLNG OF GOODS</t>
  </si>
  <si>
    <t>COMINGLNG GOODS</t>
  </si>
  <si>
    <t>586</t>
  </si>
  <si>
    <t>05860</t>
  </si>
  <si>
    <t>Illegal Addition/Commingling Of Goods</t>
  </si>
  <si>
    <t>SALE AFTER REVOCATION OF LICEN</t>
  </si>
  <si>
    <t>SALE W/O LICENS</t>
  </si>
  <si>
    <t>587</t>
  </si>
  <si>
    <t>05870</t>
  </si>
  <si>
    <t>Sale After Revocation Of License</t>
  </si>
  <si>
    <t>FAILURE POST INVENTORY/LICENSE</t>
  </si>
  <si>
    <t>INVENTORY LICNS</t>
  </si>
  <si>
    <t>589</t>
  </si>
  <si>
    <t>05890</t>
  </si>
  <si>
    <t>Failure To Post Inventory/License</t>
  </si>
  <si>
    <t>UNLAW OPEN OF SIMILAR BUSINESS</t>
  </si>
  <si>
    <t>UNLAW BUSINESS</t>
  </si>
  <si>
    <t>591</t>
  </si>
  <si>
    <t>05910</t>
  </si>
  <si>
    <t>Unlawful Opening Of Similar Business</t>
  </si>
  <si>
    <t>FAILURE KEEP SUITABLE RECORDS</t>
  </si>
  <si>
    <t>RECORDS VIOL</t>
  </si>
  <si>
    <t>592</t>
  </si>
  <si>
    <t>05920</t>
  </si>
  <si>
    <t>Failure Keep Suitable Records</t>
  </si>
  <si>
    <t>REF RECPT FOR PERS PROPERTY</t>
  </si>
  <si>
    <t>PROPRTY RECEIPT</t>
  </si>
  <si>
    <t>597</t>
  </si>
  <si>
    <t>05970</t>
  </si>
  <si>
    <t>Refusing Receipt For Personal Property</t>
  </si>
  <si>
    <t>PRIN CREDITOR PROHIBITED  PRAC</t>
  </si>
  <si>
    <t>PROH PRACTICES</t>
  </si>
  <si>
    <t>601</t>
  </si>
  <si>
    <t>06010</t>
  </si>
  <si>
    <t>Principal Creditor Prohibited Practice</t>
  </si>
  <si>
    <t>UNREG HEARING AID DEALER</t>
  </si>
  <si>
    <t>H/AID DEALR VIO</t>
  </si>
  <si>
    <t>782</t>
  </si>
  <si>
    <t>07820</t>
  </si>
  <si>
    <t>03-JUN-76</t>
  </si>
  <si>
    <t>Unregistered Hearing Aid Dealer</t>
  </si>
  <si>
    <t>ALTER MILEAGE REG DEVICE</t>
  </si>
  <si>
    <t>ALTER MILEAGE</t>
  </si>
  <si>
    <t>932-E</t>
  </si>
  <si>
    <t>0932E</t>
  </si>
  <si>
    <t>Alter Mileage Reg Device</t>
  </si>
  <si>
    <t>FAIL FILE REPT OF EXISTENCE</t>
  </si>
  <si>
    <t>359-EE</t>
  </si>
  <si>
    <t>359EE</t>
  </si>
  <si>
    <t>Failure To File Receipt Of Existence</t>
  </si>
  <si>
    <t>SALE SECURITY W/O PROSPECTUS</t>
  </si>
  <si>
    <t>359-FF</t>
  </si>
  <si>
    <t>359FF</t>
  </si>
  <si>
    <t>Sale Security Without Prospectus</t>
  </si>
  <si>
    <t>GML</t>
  </si>
  <si>
    <t>VIOL OF ARTICLE 9-A</t>
  </si>
  <si>
    <t>VIO ART 9A</t>
  </si>
  <si>
    <t>019-5</t>
  </si>
  <si>
    <t>00195</t>
  </si>
  <si>
    <t>Violation Of Article 9-A</t>
  </si>
  <si>
    <t>VIOL GEN MUNICIPAL LAW</t>
  </si>
  <si>
    <t>VIO GEN MUN LAW</t>
  </si>
  <si>
    <t>080-5</t>
  </si>
  <si>
    <t>00805</t>
  </si>
  <si>
    <t>Violation General Municipal Law</t>
  </si>
  <si>
    <t>UNLAWFULL BINGO OR GAME</t>
  </si>
  <si>
    <t>UNLAW BINGO/GAM</t>
  </si>
  <si>
    <t>495-A</t>
  </si>
  <si>
    <t>0495A</t>
  </si>
  <si>
    <t>Unlawful Bingo Or Game</t>
  </si>
  <si>
    <t>GOB</t>
  </si>
  <si>
    <t>UNSPECIFIED VIOL OF GOB LAW</t>
  </si>
  <si>
    <t>UNSPECIFIED VIO</t>
  </si>
  <si>
    <t>Unspecified Violation Of General Obligations Law</t>
  </si>
  <si>
    <t>PROP AS USUROUS LOAN SECURITY</t>
  </si>
  <si>
    <t>USUR LOAN SECUR</t>
  </si>
  <si>
    <t>05-0524</t>
  </si>
  <si>
    <t>55240</t>
  </si>
  <si>
    <t>Property As Usurious Loan Security</t>
  </si>
  <si>
    <t>VIOL RE LANDLRD NOTIFYNG TENNT</t>
  </si>
  <si>
    <t>VIO NOTIF TENNT</t>
  </si>
  <si>
    <t>07-0105</t>
  </si>
  <si>
    <t>71050</t>
  </si>
  <si>
    <t>Failing To Turn Over Security Deposit By Landlord</t>
  </si>
  <si>
    <t>IN</t>
  </si>
  <si>
    <t>UNSPECIFIED VIOL OF INS LAW</t>
  </si>
  <si>
    <t>VIOL INS LAW</t>
  </si>
  <si>
    <t>Unspecified Violation Of Insurance Law</t>
  </si>
  <si>
    <t>ILLEGAL AGNT/BROKR DESIGNATION</t>
  </si>
  <si>
    <t>ILL BRKR DESIGN</t>
  </si>
  <si>
    <t>0007-A</t>
  </si>
  <si>
    <t>0007A</t>
  </si>
  <si>
    <t>31-AUG-84</t>
  </si>
  <si>
    <t>Illegal Agent/Broker Designation</t>
  </si>
  <si>
    <t>UNLAW NEGOT OF INSUR POLICIES</t>
  </si>
  <si>
    <t>UNL NEGTN INS</t>
  </si>
  <si>
    <t>0007-B</t>
  </si>
  <si>
    <t>0007B</t>
  </si>
  <si>
    <t>Unlawful Negot Of Insurance Policies</t>
  </si>
  <si>
    <t>0008</t>
  </si>
  <si>
    <t>VIOL RE  PUBLIC BLDG INSURANCE</t>
  </si>
  <si>
    <t>VIOL RE:PUBLIC BLDG INSURANCE</t>
  </si>
  <si>
    <t>VIO PUB BLD INS</t>
  </si>
  <si>
    <t>0009</t>
  </si>
  <si>
    <t>Violation Re:Public Building Insurance</t>
  </si>
  <si>
    <t>ILLEGAL GRATUITY TO EMPLOYEE</t>
  </si>
  <si>
    <t>ILL GRATUITY</t>
  </si>
  <si>
    <t>0015</t>
  </si>
  <si>
    <t>Illegal Gratuity To Employee</t>
  </si>
  <si>
    <t>FAIL TESTIFY PROD DOCUMENTS</t>
  </si>
  <si>
    <t>FL TSTF PRD DOC</t>
  </si>
  <si>
    <t>0024</t>
  </si>
  <si>
    <t>Failure To Testify Prod Documents</t>
  </si>
  <si>
    <t>WILFUL VIOL EMP WELF FUND</t>
  </si>
  <si>
    <t>VIO EMP FUND</t>
  </si>
  <si>
    <t>0037-L</t>
  </si>
  <si>
    <t>0037L</t>
  </si>
  <si>
    <t>Willful Violation Employment Welf Fund</t>
  </si>
  <si>
    <t>LIFE INS REBATES</t>
  </si>
  <si>
    <t>LIFE INS REBTES</t>
  </si>
  <si>
    <t>0040-A</t>
  </si>
  <si>
    <t>0040A</t>
  </si>
  <si>
    <t>Life Insurance Rebates</t>
  </si>
  <si>
    <t>FALSE LITERATURE</t>
  </si>
  <si>
    <t>FLS LITERATURE</t>
  </si>
  <si>
    <t>0040-B</t>
  </si>
  <si>
    <t>False Literature</t>
  </si>
  <si>
    <t>FALSE STAT RE:INS INSTITUTION</t>
  </si>
  <si>
    <t>FLS STMNT</t>
  </si>
  <si>
    <t>0040-C</t>
  </si>
  <si>
    <t>False Statement Re:Insurance Institution</t>
  </si>
  <si>
    <t>UNAUTH INS BUSINESS TRANSACTNS</t>
  </si>
  <si>
    <t>UNAUTN INS BUS</t>
  </si>
  <si>
    <t>0041-A</t>
  </si>
  <si>
    <t>0041A</t>
  </si>
  <si>
    <t>Unauthorized Insurance Business Transactions</t>
  </si>
  <si>
    <t>UNLAW TRANS FOR FOREIGN CORP</t>
  </si>
  <si>
    <t>UNL TRAN F/CORP</t>
  </si>
  <si>
    <t>0059-B</t>
  </si>
  <si>
    <t>0059B</t>
  </si>
  <si>
    <t>Unlawful Trans For Foreign Corporation</t>
  </si>
  <si>
    <t>INS CORP DIRECTOR MISCONDUCT</t>
  </si>
  <si>
    <t>COR DRCTR MSCND</t>
  </si>
  <si>
    <t>Insurance Corporation Director Misconduct</t>
  </si>
  <si>
    <t>VIOLATION OF ARTICLE 4A</t>
  </si>
  <si>
    <t>VIO ART 4A</t>
  </si>
  <si>
    <t>0069-J</t>
  </si>
  <si>
    <t>0069J</t>
  </si>
  <si>
    <t>Violation Of Article 4a</t>
  </si>
  <si>
    <t>TRANS/REINSUR RISK UNAUTH CORP</t>
  </si>
  <si>
    <t>RINS UNATH CORP</t>
  </si>
  <si>
    <t>0077-A</t>
  </si>
  <si>
    <t>0077A</t>
  </si>
  <si>
    <t>Trans/Re Insurance Risk Unauthorized Corporation</t>
  </si>
  <si>
    <t>MISCOND/SALE POSITION LESS THAN $500</t>
  </si>
  <si>
    <t>MISCOND/SALE POSITION &lt; $500</t>
  </si>
  <si>
    <t>S OR P UNDR 500</t>
  </si>
  <si>
    <t>0078-A</t>
  </si>
  <si>
    <t>0078A</t>
  </si>
  <si>
    <t>Miscond/Sale Position Less Than $500</t>
  </si>
  <si>
    <t>MISCOND/SALE POSITION GREATER THAN $500</t>
  </si>
  <si>
    <t>MISCOND/SALE POSITION &gt; $500</t>
  </si>
  <si>
    <t>S OR P OVER 500</t>
  </si>
  <si>
    <t>Miscond/Sale Position Greater Than $500</t>
  </si>
  <si>
    <t>INSURANCE AGENT W/O LICENSE</t>
  </si>
  <si>
    <t>AGNT W/O LICNSE</t>
  </si>
  <si>
    <t>0110</t>
  </si>
  <si>
    <t>Insurance Agent Without License</t>
  </si>
  <si>
    <t>INSURANCE BROKER W/O LICENSE</t>
  </si>
  <si>
    <t>BRKR W/O LICNSE</t>
  </si>
  <si>
    <t>0111</t>
  </si>
  <si>
    <t>Insurance Broker Without License</t>
  </si>
  <si>
    <t>INSUR CONSULTNT W/O LICENSE</t>
  </si>
  <si>
    <t>CNSLTN W/O LIC</t>
  </si>
  <si>
    <t>0112-A</t>
  </si>
  <si>
    <t>0112A</t>
  </si>
  <si>
    <t>01-APR-73</t>
  </si>
  <si>
    <t>Insurance Consultant Without License</t>
  </si>
  <si>
    <t>MISREP BY AGENT/BROKER</t>
  </si>
  <si>
    <t>MSRP BY AGNT</t>
  </si>
  <si>
    <t>0127</t>
  </si>
  <si>
    <t>Misrep By Agent/Broker</t>
  </si>
  <si>
    <t>IMPERSONATION AT INSUR EXAM</t>
  </si>
  <si>
    <t>IMPRS AT INS EX</t>
  </si>
  <si>
    <t>0131</t>
  </si>
  <si>
    <t>Impersonation At Insurance Exam</t>
  </si>
  <si>
    <t>FALSE STAT FRAT ASSOCIATION</t>
  </si>
  <si>
    <t>FLS STMNT ASSOC</t>
  </si>
  <si>
    <t>0149-A</t>
  </si>
  <si>
    <t>False Statement Frat Association</t>
  </si>
  <si>
    <t>ATTACH ILLEG RIDER TO CONRACT</t>
  </si>
  <si>
    <t>ILLEGAL RIDER</t>
  </si>
  <si>
    <t>0169</t>
  </si>
  <si>
    <t>Attach Illegal Rider To Contract</t>
  </si>
  <si>
    <t>ISSUE NEW POLICY AGNST ORDER</t>
  </si>
  <si>
    <t>ISS POL AGN ORD</t>
  </si>
  <si>
    <t>0238</t>
  </si>
  <si>
    <t>02380</t>
  </si>
  <si>
    <t>16-MAY-80</t>
  </si>
  <si>
    <t>Issue New Policy Against Order</t>
  </si>
  <si>
    <t>ILLEGAL BONDING ACTIVITY</t>
  </si>
  <si>
    <t>ILL BONDNG ACTV</t>
  </si>
  <si>
    <t>0331-A</t>
  </si>
  <si>
    <t>Illegal Bonding Activity</t>
  </si>
  <si>
    <t>ILLEGAL TITLE INSURANCE BUSINS</t>
  </si>
  <si>
    <t>ILL TITL INS</t>
  </si>
  <si>
    <t>0437</t>
  </si>
  <si>
    <t>Illegal Title Insurance Business</t>
  </si>
  <si>
    <t>SOLICT MEMB IN UNAUTH SOCIETY</t>
  </si>
  <si>
    <t>AUTH SOLICIT</t>
  </si>
  <si>
    <t>0467</t>
  </si>
  <si>
    <t>Solicit Member In Unauthorized Society</t>
  </si>
  <si>
    <t>VIOL PROV SEC 499</t>
  </si>
  <si>
    <t>VIO SEC 499</t>
  </si>
  <si>
    <t>0501</t>
  </si>
  <si>
    <t>Violation Prov Sec 499</t>
  </si>
  <si>
    <t>FALSE STAT RE  ART 17-A</t>
  </si>
  <si>
    <t>FALSE STAT RE: ART 17-A</t>
  </si>
  <si>
    <t>FALSE STATMNT</t>
  </si>
  <si>
    <t>0624</t>
  </si>
  <si>
    <t>06240</t>
  </si>
  <si>
    <t>31-AUG-82</t>
  </si>
  <si>
    <t>False Stat Re: Art 17-A</t>
  </si>
  <si>
    <t>JUD</t>
  </si>
  <si>
    <t>UNSPECIFIED VIOLATION OF JUDICIARY LAW</t>
  </si>
  <si>
    <t>UNSPECIFIED VIOL JUDICIARY LAW</t>
  </si>
  <si>
    <t>UNSPEC VIOL JUD</t>
  </si>
  <si>
    <t>Unspecified Violation Of Judiciary Law</t>
  </si>
  <si>
    <t>21-AUG-06</t>
  </si>
  <si>
    <t>UNAUTH/UNLAW USE OF NY CO SEAL</t>
  </si>
  <si>
    <t>VIO USE CO SEAL</t>
  </si>
  <si>
    <t>030-B</t>
  </si>
  <si>
    <t>0030B</t>
  </si>
  <si>
    <t>Unauthorized/Unlawful Use Of NYS/County Seal</t>
  </si>
  <si>
    <t>VIOL RE GRAND JURY STENOS</t>
  </si>
  <si>
    <t>VIO GR/JRY STEN</t>
  </si>
  <si>
    <t>326</t>
  </si>
  <si>
    <t>03260</t>
  </si>
  <si>
    <t>Violation by Grand Jury Stenographer</t>
  </si>
  <si>
    <t>PRACTICE AS AN ATTORNEY W/O BEING DULY LICENSED/ADMITTED</t>
  </si>
  <si>
    <t>UNLICENSED PRACTICE AS ATTORNY</t>
  </si>
  <si>
    <t>UNLICENSED ATTY</t>
  </si>
  <si>
    <t>478</t>
  </si>
  <si>
    <t>Practice or Appear as an Attorney Without Being Duly Licensed/Admitted</t>
  </si>
  <si>
    <t>UNLAWFUL SIGN ADVERTISING ATTORNEY/LEGAL SERVICES</t>
  </si>
  <si>
    <t>UNLAWFUL SIGN FOR ATTORNEY</t>
  </si>
  <si>
    <t>UNLAWFUL SIGN</t>
  </si>
  <si>
    <t>483</t>
  </si>
  <si>
    <t>04830</t>
  </si>
  <si>
    <t>Unlawful Sign Advertising Attorney-at-law Or Legal Services</t>
  </si>
  <si>
    <t>PRACTICE OF LAW BY ATTORNEY WHO HAS BEEN DISBARRED/SUSPENDED</t>
  </si>
  <si>
    <t>DISBARRED ATTY PRACTICNG LAW</t>
  </si>
  <si>
    <t>DISBARRED ATTY</t>
  </si>
  <si>
    <t>486</t>
  </si>
  <si>
    <t>04860</t>
  </si>
  <si>
    <t>Practice Of Law By Attorney Who Has Been Disbarred Or Suspended</t>
  </si>
  <si>
    <t>MISCONDUCT BY ATTORNEY</t>
  </si>
  <si>
    <t>MISCOND BY ATTY</t>
  </si>
  <si>
    <t>487</t>
  </si>
  <si>
    <t>04870</t>
  </si>
  <si>
    <t>01-JAN-70</t>
  </si>
  <si>
    <t>Misconduct By Attorney</t>
  </si>
  <si>
    <t>VIOLATIONS RE DRAW JUROR</t>
  </si>
  <si>
    <t>VIO DRAW JUROR</t>
  </si>
  <si>
    <t>671</t>
  </si>
  <si>
    <t>Violations Re: Draw Juror</t>
  </si>
  <si>
    <t>FAIL FURNISH JUROR LIST</t>
  </si>
  <si>
    <t>VIO JUROR LIST</t>
  </si>
  <si>
    <t>672</t>
  </si>
  <si>
    <t>Failure To Furnish Juror List</t>
  </si>
  <si>
    <t>FAIL NOTIFY JUROR</t>
  </si>
  <si>
    <t>FAIL NOTFY JURR</t>
  </si>
  <si>
    <t>676</t>
  </si>
  <si>
    <t>06760</t>
  </si>
  <si>
    <t>Failure To Notify Juror</t>
  </si>
  <si>
    <t>COMM FAIL NOTIFY CLERK</t>
  </si>
  <si>
    <t>FAIL NOTF CLERK</t>
  </si>
  <si>
    <t>677</t>
  </si>
  <si>
    <t>06770</t>
  </si>
  <si>
    <t>Comm Failure To Notify Clerk</t>
  </si>
  <si>
    <t>COURT CLRK WIL FAIL CERT SVC</t>
  </si>
  <si>
    <t>FAIL CERTF SVCE</t>
  </si>
  <si>
    <t>681</t>
  </si>
  <si>
    <t>Court Clerk Willful Failure To Cert Svc</t>
  </si>
  <si>
    <t>CLRK WIL FAIL RP AND TO COMMISS</t>
  </si>
  <si>
    <t>CLRK WIL FAIL RP- TO COMMISS</t>
  </si>
  <si>
    <t>FAIL REPT COMMS</t>
  </si>
  <si>
    <t>682</t>
  </si>
  <si>
    <t>06820</t>
  </si>
  <si>
    <t>Clerk Willful Failure To Rp and To Commiss</t>
  </si>
  <si>
    <t>WIL VIOL PREP OF BALLOT PROUN</t>
  </si>
  <si>
    <t>VIO BALLOT PREP</t>
  </si>
  <si>
    <t>741</t>
  </si>
  <si>
    <t>07410</t>
  </si>
  <si>
    <t>Willful Violation Prep Of Ballot Proun</t>
  </si>
  <si>
    <t>WIL VIOL DRAW JURY PROUN</t>
  </si>
  <si>
    <t>VIO DRAWNG JURY</t>
  </si>
  <si>
    <t>742</t>
  </si>
  <si>
    <t>07420</t>
  </si>
  <si>
    <t>Willful Violation Draw Jury Proun</t>
  </si>
  <si>
    <t>WIL VIOL DISP OF BALLOT PROUN</t>
  </si>
  <si>
    <t>VIO BALLOT DISP</t>
  </si>
  <si>
    <t>743</t>
  </si>
  <si>
    <t>07430</t>
  </si>
  <si>
    <t>Willful Violation Disp Of Ballot Proun</t>
  </si>
  <si>
    <t>CRIMINAL CONTEMPT-MISDEMEANOR</t>
  </si>
  <si>
    <t>CRIMINL CONTMPT</t>
  </si>
  <si>
    <t>Criminal Contempt</t>
  </si>
  <si>
    <t>CRIM CONTEMPT MISD</t>
  </si>
  <si>
    <t>CRIM CONTEMPT</t>
  </si>
  <si>
    <t>751</t>
  </si>
  <si>
    <t>07510</t>
  </si>
  <si>
    <t>DESTROY FIRST A D LIB PROP</t>
  </si>
  <si>
    <t>DESTR LIB PROP</t>
  </si>
  <si>
    <t>813</t>
  </si>
  <si>
    <t>08130</t>
  </si>
  <si>
    <t>Destroy First A D Lib Property</t>
  </si>
  <si>
    <t>IMPERSONATING A MARSHALL</t>
  </si>
  <si>
    <t>IMPERSON MARSHL</t>
  </si>
  <si>
    <t>603</t>
  </si>
  <si>
    <t>16030</t>
  </si>
  <si>
    <t>Impersonating A Marshall</t>
  </si>
  <si>
    <t>FAIL KEEP/EXIBIT CRIM DOCKET</t>
  </si>
  <si>
    <t>VIO CRIM DOCKET</t>
  </si>
  <si>
    <t>019-A</t>
  </si>
  <si>
    <t>2019A</t>
  </si>
  <si>
    <t>Failure To Keep/Exhibit Criminal Docket</t>
  </si>
  <si>
    <t>LAB</t>
  </si>
  <si>
    <t>UNSPECIFIED VIOL OF LAB LAW</t>
  </si>
  <si>
    <t>UNSPEC VIO</t>
  </si>
  <si>
    <t>Unspecified Violation Of Lab Law</t>
  </si>
  <si>
    <t>INTERF OFF EMPLOY LAB DEPT-2</t>
  </si>
  <si>
    <t>INTERF OFF EMPL</t>
  </si>
  <si>
    <t>Interference With An Officer/Employee Labor Dept-2nd Offense</t>
  </si>
  <si>
    <t>INTERF OFF/EMPLOY LAB DEPT-1</t>
  </si>
  <si>
    <t>Interference With An Officer/Employee Labor Dept-1st Offense</t>
  </si>
  <si>
    <t>EMPLOY MINOR UNDER 14 2ND OFF</t>
  </si>
  <si>
    <t>EMPLOY MINR 2ND</t>
  </si>
  <si>
    <t>Employ Minor Under 14-2nd Offense</t>
  </si>
  <si>
    <t>EMPLOY MINOR UNDER 14</t>
  </si>
  <si>
    <t>EMPLOY MINOR</t>
  </si>
  <si>
    <t>Employ Minor Under 14</t>
  </si>
  <si>
    <t>EMPLOY MINOR 14 OR 15 2ND OFF</t>
  </si>
  <si>
    <t>Employ Minor 14 Or 15-2nd Offense</t>
  </si>
  <si>
    <t>EMPLOY MINOR 14 OR 15</t>
  </si>
  <si>
    <t>Employ Minor 14 Or 15</t>
  </si>
  <si>
    <t>EMPLOY MINOR 16 OR 17 2ND OFF</t>
  </si>
  <si>
    <t>EMPL MINOR 2(D</t>
  </si>
  <si>
    <t>Employ Minor 16 Or 17-2nd Offense</t>
  </si>
  <si>
    <t>EMPLOY MINOR 16 OR 17</t>
  </si>
  <si>
    <t>Employ Minor 16 Or 17</t>
  </si>
  <si>
    <t>PROHIB EMPL OF MINORS 2ND OFF</t>
  </si>
  <si>
    <t>PROH EMPL MINOR</t>
  </si>
  <si>
    <t>Prohibited Employment Of Minors-2nd Offense</t>
  </si>
  <si>
    <t>PROHIB EMPLOYMT OF MINORS</t>
  </si>
  <si>
    <t>PROH EMPLO MIN</t>
  </si>
  <si>
    <t>Prohibited Employment Of Minors</t>
  </si>
  <si>
    <t>AGEN PLCE MIN W/O AUTH MISD</t>
  </si>
  <si>
    <t>AG PL MI WO AUT</t>
  </si>
  <si>
    <t>Placement Of Minors By Employment Agency Without Authorization</t>
  </si>
  <si>
    <t>EMPL AGEN PLACE MINR W/O AUTH</t>
  </si>
  <si>
    <t>EMPLOY PHYS DISAB MIN 2ND OFF</t>
  </si>
  <si>
    <t>EMP PHY DIS 2ND</t>
  </si>
  <si>
    <t>Employ Physically Disabled Minor-2nd Offense</t>
  </si>
  <si>
    <t>EMPLOY PHYS DISABLED MINOR</t>
  </si>
  <si>
    <t>EMPL PHY DIS MI</t>
  </si>
  <si>
    <t>Employ Physically Disabled Minor</t>
  </si>
  <si>
    <t>FAIL FURN MINR AGE PR 2ND OFF</t>
  </si>
  <si>
    <t>FAIL FUR MI AGE</t>
  </si>
  <si>
    <t>Failure To Furnish Proof Of Age For Apparent Minor-2nd Offense</t>
  </si>
  <si>
    <t>FAIL FURNISH MINOR AGE PROFF</t>
  </si>
  <si>
    <t>Failure To Furnish Proof Of Age For Apparent Minor</t>
  </si>
  <si>
    <t>VIOL RE HRS OL LABOR 2ND OFF</t>
  </si>
  <si>
    <t>VIO HRS OL LAB</t>
  </si>
  <si>
    <t>Violation Hours Of Labor-2nd Offense</t>
  </si>
  <si>
    <t>VIOL RE HOURS OF LABOR</t>
  </si>
  <si>
    <t>VIO HRS LAB</t>
  </si>
  <si>
    <t>Violation Hours Of Labor</t>
  </si>
  <si>
    <t>VIOL RE  DAY OF REST 2ND OFF</t>
  </si>
  <si>
    <t>VIO DAY REST 2D</t>
  </si>
  <si>
    <t>Violation Day Of Rest-2nd Offense</t>
  </si>
  <si>
    <t>VIOL RE  DAY OF REST</t>
  </si>
  <si>
    <t>VIO DAY OF REST</t>
  </si>
  <si>
    <t>Violation Day Of Rest</t>
  </si>
  <si>
    <t>ILL HRS OP TRUCK/BUS/FL KP RCD</t>
  </si>
  <si>
    <t>ILL OP TR BUS</t>
  </si>
  <si>
    <t>30-SEP-74</t>
  </si>
  <si>
    <t>Illegal Hours Op Truck/Bus/Fl Keep Rcd</t>
  </si>
  <si>
    <t>VIOL RE MAX HRS MINOR 2ND OFF</t>
  </si>
  <si>
    <t>VIO MAX HR 2ND</t>
  </si>
  <si>
    <t>Violation Re: Max Hours Minor-2nd Offense</t>
  </si>
  <si>
    <t>VIOL RE  MAXIMUM HRS MINORS</t>
  </si>
  <si>
    <t>VIO MAX HR MINR</t>
  </si>
  <si>
    <t>Violation Re: Maximum Hours Minors</t>
  </si>
  <si>
    <t>VIOL RE  NGHTWRK MINOR 2ND OFF</t>
  </si>
  <si>
    <t>VIO NGHTWRK MIN</t>
  </si>
  <si>
    <t>Violation Re: Night Work Minor-2nd Offense</t>
  </si>
  <si>
    <t>VIOL RE  NIGHT WORK MINORS</t>
  </si>
  <si>
    <t>Violation Re: Night Work Minors</t>
  </si>
  <si>
    <t>VIOL RE  WOMEN EL OP  2ND OFF</t>
  </si>
  <si>
    <t>VIO NO EL OP 2D</t>
  </si>
  <si>
    <t>31-AUG-73</t>
  </si>
  <si>
    <t>Violation Re: Women Elevator Operator -2nd Offense</t>
  </si>
  <si>
    <t>VIOL RE  WOMEN ELEV OPER</t>
  </si>
  <si>
    <t>VIO WOM EL OP</t>
  </si>
  <si>
    <t>Violation Re: Women Elevator Operator</t>
  </si>
  <si>
    <t>FAIL POST NTCE OF HR 2ND OFF</t>
  </si>
  <si>
    <t>FAIL POST HRS</t>
  </si>
  <si>
    <t>177</t>
  </si>
  <si>
    <t>01770</t>
  </si>
  <si>
    <t>Failure To Post Notice Of Hours-2nd Offense</t>
  </si>
  <si>
    <t>FAIL POST NOTICE OF HOURS</t>
  </si>
  <si>
    <t>Failure To Post Notice Of Hours</t>
  </si>
  <si>
    <t>ILLEGAL PAYMENT OF WAGES</t>
  </si>
  <si>
    <t>ILLEGAL PAYMNTS</t>
  </si>
  <si>
    <t>192</t>
  </si>
  <si>
    <t>01920</t>
  </si>
  <si>
    <t>Illegal Payment Of Wages</t>
  </si>
  <si>
    <t>FAIL FURNISH WAGE STATEMENT</t>
  </si>
  <si>
    <t>WAGE STATE VIO</t>
  </si>
  <si>
    <t>195</t>
  </si>
  <si>
    <t>01950</t>
  </si>
  <si>
    <t>Failure To Furnish Wage Statement</t>
  </si>
  <si>
    <t>OFF ACCPT EMPL GRAT 2ND OFF</t>
  </si>
  <si>
    <t>ILL EMPL GRAT</t>
  </si>
  <si>
    <t>196-D</t>
  </si>
  <si>
    <t>0196D</t>
  </si>
  <si>
    <t>Officer/Employer Accepting Employee Gratuity-2nd Offense</t>
  </si>
  <si>
    <t>OFF ACCEPT EMPL GRATUITY</t>
  </si>
  <si>
    <t>Officer/Employer Accepting Employee Gratuity</t>
  </si>
  <si>
    <t>VIOLATION OF WAGE LAWS-1ST OFFENSE</t>
  </si>
  <si>
    <t>VIOLATION RE WAGES-1ST OFFENSE</t>
  </si>
  <si>
    <t>VIOL RE WAGES</t>
  </si>
  <si>
    <t>198-A</t>
  </si>
  <si>
    <t>0198A</t>
  </si>
  <si>
    <t>Violation Of Wage Laws-1st Offense</t>
  </si>
  <si>
    <t>KICK BACK WAGES PROHIBITED</t>
  </si>
  <si>
    <t>VIO RE WAGES</t>
  </si>
  <si>
    <t>198-B</t>
  </si>
  <si>
    <t>0198B</t>
  </si>
  <si>
    <t>Kick Back Of Wages Prohibited</t>
  </si>
  <si>
    <t>FAIL PAY BENEFITS/SUPPL</t>
  </si>
  <si>
    <t>198-C</t>
  </si>
  <si>
    <t>0198C</t>
  </si>
  <si>
    <t>Failure To Pay Benefits/Supplements</t>
  </si>
  <si>
    <t>REQ EMPL FING PRNT 2ND OFF</t>
  </si>
  <si>
    <t>VIO F/P REQUIRE</t>
  </si>
  <si>
    <t>Require Employee Fingerprinting-2nd Offense</t>
  </si>
  <si>
    <t>REQ FING PRNT FOR EMPLYMT</t>
  </si>
  <si>
    <t>Require Employee Fingerprinting</t>
  </si>
  <si>
    <t>FEE PAID FOR MED EXAM 2ND OFF</t>
  </si>
  <si>
    <t>MED EXM FEE VIO</t>
  </si>
  <si>
    <t>Require Fee To Be Paid For Medical Exam-2nd Offense</t>
  </si>
  <si>
    <t>FEE PAID FOR MEDICAL EXAM</t>
  </si>
  <si>
    <t>Require Fee To Be Paid For Medical Exam</t>
  </si>
  <si>
    <t>FAIL POST CODE LAWS 2ND OFF</t>
  </si>
  <si>
    <t>POST LAWS VIO</t>
  </si>
  <si>
    <t>201</t>
  </si>
  <si>
    <t>02010</t>
  </si>
  <si>
    <t>Failure To Post Rules And Orders-2nd Offense</t>
  </si>
  <si>
    <t>FAIL POST CODE LAWS/ORDERS</t>
  </si>
  <si>
    <t>Failure To Post Rules And Orders</t>
  </si>
  <si>
    <t>IMP PROT AERIAL PERF 2ND OFF</t>
  </si>
  <si>
    <t>VIO AERIAL PERF</t>
  </si>
  <si>
    <t>Imp Prot Aerial Perf-2nd Offense</t>
  </si>
  <si>
    <t>IMP PROTEC AERIAL PERFORM</t>
  </si>
  <si>
    <t>Imp Protec Aerial Perform</t>
  </si>
  <si>
    <t>FAIL PROVIDE ELEV SEAT 2</t>
  </si>
  <si>
    <t>VIO-ELEV SEAT</t>
  </si>
  <si>
    <t>203-A</t>
  </si>
  <si>
    <t>0203A</t>
  </si>
  <si>
    <t>Failure To Provide Elevator Seat-2nd Offense</t>
  </si>
  <si>
    <t>FAIL PROVIDE ELEV SEAT 1</t>
  </si>
  <si>
    <t>Failure To Provide Elevator Seat-1st Offense</t>
  </si>
  <si>
    <t>NO SEAT FOR FEM EMPLYE 2</t>
  </si>
  <si>
    <t>VIO RE SEAT</t>
  </si>
  <si>
    <t>203-B</t>
  </si>
  <si>
    <t>0203B</t>
  </si>
  <si>
    <t>Failure To Provide Seat For Female Employee-2nd Offense</t>
  </si>
  <si>
    <t>NO SEAT FOR FEM EMPLYE</t>
  </si>
  <si>
    <t>Failure To Provide Seat For Female Employee-1st Offense</t>
  </si>
  <si>
    <t>MEALS IN CRTN WRK RMS 2ND OFF</t>
  </si>
  <si>
    <t>VIO RE MEALS</t>
  </si>
  <si>
    <t>205</t>
  </si>
  <si>
    <t>02050</t>
  </si>
  <si>
    <t>Allowing Meals In Certain Work Rooms-2nd Offense</t>
  </si>
  <si>
    <t>MEALS IN CERTAIN WORK ROOMS</t>
  </si>
  <si>
    <t>Allowing Meals In Certain Work Rooms</t>
  </si>
  <si>
    <t>ILL PHYS EXAM OF FEM 2ND OFF</t>
  </si>
  <si>
    <t>ILL PHYS EXAM</t>
  </si>
  <si>
    <t>Illegal Physical Exam Of Female-2nd Offense</t>
  </si>
  <si>
    <t>ILL PHYS EXAM OF FEMALE</t>
  </si>
  <si>
    <t>Illegal Physical Exam Of Female</t>
  </si>
  <si>
    <t>ILL EMP FEM AFT CHILDBRTH MISD</t>
  </si>
  <si>
    <t>FEM EMP VIO</t>
  </si>
  <si>
    <t>206-B</t>
  </si>
  <si>
    <t>0206B</t>
  </si>
  <si>
    <t>Illegally Employing Female After Childbirth</t>
  </si>
  <si>
    <t>ILL EMPL FEMALE AFT CHILDBRTH</t>
  </si>
  <si>
    <t>IMPR PROT EMP SWCHBD 2ND OFF</t>
  </si>
  <si>
    <t>SWCHBD PROT VIO</t>
  </si>
  <si>
    <t>207</t>
  </si>
  <si>
    <t>02070</t>
  </si>
  <si>
    <t>Improper Protection Of Employee At Switchboard-2nd Offense</t>
  </si>
  <si>
    <t>IMPR PROT OF EMP AT SWCHBD</t>
  </si>
  <si>
    <t>Improper Protection Of Employee At Switchboard</t>
  </si>
  <si>
    <t>VIOL RE LAB ORG LABELS MARKS</t>
  </si>
  <si>
    <t>LABEL VIOL</t>
  </si>
  <si>
    <t>Violation Labor Organization Labels/Marks</t>
  </si>
  <si>
    <t>VIOL RE  LABOR ORGAN LABEL</t>
  </si>
  <si>
    <t>FRAUD REP-LAB ORGAN</t>
  </si>
  <si>
    <t>LAB ORGAN FRAUD</t>
  </si>
  <si>
    <t>209-A</t>
  </si>
  <si>
    <t>0209A</t>
  </si>
  <si>
    <t>Fraud Representation-Labor Organization</t>
  </si>
  <si>
    <t>ILLEGAL USE OF BRANDS</t>
  </si>
  <si>
    <t>ILL BRAND USE</t>
  </si>
  <si>
    <t>Illegal Use Of Brands/Labels/Marks</t>
  </si>
  <si>
    <t>VIOL RE MIGRANT REGIS LAW</t>
  </si>
  <si>
    <t>MIGRANT LAB VIO</t>
  </si>
  <si>
    <t>212-A</t>
  </si>
  <si>
    <t>0212A</t>
  </si>
  <si>
    <t>Violation Migrant Registration Law</t>
  </si>
  <si>
    <t>FARM CAMP W/O PRMT 2ND OFF</t>
  </si>
  <si>
    <t>ILL LAB CAMP</t>
  </si>
  <si>
    <t>212-B</t>
  </si>
  <si>
    <t>0212B</t>
  </si>
  <si>
    <t>Operating Farm Camp Without Permit-2nd Offense</t>
  </si>
  <si>
    <t>OPER FARM LABR CAMP W/O PRMIT</t>
  </si>
  <si>
    <t>Operating Farm Camp Without Permit</t>
  </si>
  <si>
    <t>ILL PENAL EMPL COMPL 2ND OFF</t>
  </si>
  <si>
    <t>ILL EMP PENALTY</t>
  </si>
  <si>
    <t>Illegally Penalizes Employee Because Of Complaints-2nd Offense</t>
  </si>
  <si>
    <t>ILL PENALIZE EMPLOYEE COMPLNT</t>
  </si>
  <si>
    <t>Illegally Penalizes Employee Because Of Complaints</t>
  </si>
  <si>
    <t>VERIFY FALSE STATEMENT</t>
  </si>
  <si>
    <t>PUBLIC WORK VIO</t>
  </si>
  <si>
    <t>220-C</t>
  </si>
  <si>
    <t>0220C</t>
  </si>
  <si>
    <t>Verify False Statement</t>
  </si>
  <si>
    <t>PAY LESS THAN CONTRACT MIN</t>
  </si>
  <si>
    <t>220-D</t>
  </si>
  <si>
    <t>0220D</t>
  </si>
  <si>
    <t>Pay Less Than Contract Minimum</t>
  </si>
  <si>
    <t>PAY LESS THAN WAGE SCALE</t>
  </si>
  <si>
    <t>10-OCT-05</t>
  </si>
  <si>
    <t>Pay Less Than Wage Scale</t>
  </si>
  <si>
    <t>VIOL RE HOURS AND WAGE 1</t>
  </si>
  <si>
    <t>01-SEP-66</t>
  </si>
  <si>
    <t>Violation Hours And Wage</t>
  </si>
  <si>
    <t>COMP CMP/STR W/O PMT 2ND OFF</t>
  </si>
  <si>
    <t>221-A</t>
  </si>
  <si>
    <t>0221A</t>
  </si>
  <si>
    <t>Conduct Company/Store Without Permit-2nd Offense</t>
  </si>
  <si>
    <t>COMP CAMP/STORE W/O PERMIT</t>
  </si>
  <si>
    <t>Conduct Company/Store Without Permit</t>
  </si>
  <si>
    <t>FAIL PREVENT DUST HAZARD</t>
  </si>
  <si>
    <t>222-A</t>
  </si>
  <si>
    <t>0222A</t>
  </si>
  <si>
    <t>Failure To Prevent Dust Hazard</t>
  </si>
  <si>
    <t>FAIL GIVE PREF PUBLIC WORK</t>
  </si>
  <si>
    <t>Failure To Give Pref Public Work</t>
  </si>
  <si>
    <t>FAILURE TO OBEY COMMISSIONERS ORDER ON WAGES/HOURS OF LABOR</t>
  </si>
  <si>
    <t>FAIL OBEY COMM ORDER-WAGES/HRS</t>
  </si>
  <si>
    <t>WAGE VIOLATION</t>
  </si>
  <si>
    <t>Failure To Obey Commissioners Order on Wages or Hours of Labor</t>
  </si>
  <si>
    <t>FAIL MARK TRNSPNT DR 2ND OFF</t>
  </si>
  <si>
    <t>BLDG CONSTR VIO</t>
  </si>
  <si>
    <t>241-B</t>
  </si>
  <si>
    <t>0241B</t>
  </si>
  <si>
    <t>Failure To Mark Transparent Door-2nd Offense</t>
  </si>
  <si>
    <t>FAIL MARK TRANSPARENT DOOR</t>
  </si>
  <si>
    <t>Failure To Mark Transparent Door</t>
  </si>
  <si>
    <t>FACT NOT CONF STAND 2ND OFF</t>
  </si>
  <si>
    <t>FACTORIES VIO</t>
  </si>
  <si>
    <t>Factory Not Conforming To Standards-2nd Offense</t>
  </si>
  <si>
    <t>FACTORY NOT CONFORM STANDARDS</t>
  </si>
  <si>
    <t>Factory Not Conforming To Standards</t>
  </si>
  <si>
    <t>IMPRO FACT BLDG BEF 10/13 MISD</t>
  </si>
  <si>
    <t>271</t>
  </si>
  <si>
    <t>02710</t>
  </si>
  <si>
    <t>Improper Factory Building Before 10/01/13</t>
  </si>
  <si>
    <t>VIOL RE  FACT REQ BEF 10/01/13</t>
  </si>
  <si>
    <t>VIOL BLDG REQ  2ND OFF</t>
  </si>
  <si>
    <t>272</t>
  </si>
  <si>
    <t>02720</t>
  </si>
  <si>
    <t>Violation Building Requirement-2nd Offense</t>
  </si>
  <si>
    <t>VIOL RE ADD REQ FOR BUILDINGS</t>
  </si>
  <si>
    <t>Violation Building Requirement</t>
  </si>
  <si>
    <t>VIOL RE FACT FIRE ESCAPE MISD</t>
  </si>
  <si>
    <t>Violation Factory Fire Escapes</t>
  </si>
  <si>
    <t>VIOL RE FACTORY FIRE ESCAPES</t>
  </si>
  <si>
    <t>SUBSTANDARD FACTORY FIRE ESCAPE- ERECTED BEFORE 10/01/1913</t>
  </si>
  <si>
    <t>ILL FIRE ESC BEFRE 10/13 MISD</t>
  </si>
  <si>
    <t>FIRE ESCAPE VIO</t>
  </si>
  <si>
    <t>274</t>
  </si>
  <si>
    <t>02740</t>
  </si>
  <si>
    <t>Factory Fire Escape Erected Before 10/01/1913 Does Not Meet Standards</t>
  </si>
  <si>
    <t>VIOL RE FIRE ESC BEF 10/1/13</t>
  </si>
  <si>
    <t>Illegal Fire Escape Before 10/01/13</t>
  </si>
  <si>
    <t>OCC BLDG W/O COMPLET CERT MIS</t>
  </si>
  <si>
    <t>Occupying Building Without Compliance Certificate</t>
  </si>
  <si>
    <t>OCC BLDG W/O COMPLET CERT</t>
  </si>
  <si>
    <t>VIOL RE  SMOKING-FACT 2ND OFF</t>
  </si>
  <si>
    <t>283</t>
  </si>
  <si>
    <t>02830</t>
  </si>
  <si>
    <t>Violation Smoking In Factory-2nd Offense</t>
  </si>
  <si>
    <t>VIOL RE  SMOKING IN FACTORY</t>
  </si>
  <si>
    <t>Violation Smoking In Factory</t>
  </si>
  <si>
    <t>PUB LAUN PRIV LVNG RM 2ND OFF</t>
  </si>
  <si>
    <t>296</t>
  </si>
  <si>
    <t>02960</t>
  </si>
  <si>
    <t>Public Laundry In Private Living Area-2nd Offense</t>
  </si>
  <si>
    <t>PUB LAUNDRY IN PRIV LVNG RM</t>
  </si>
  <si>
    <t>Public Laundry In Private Living Area</t>
  </si>
  <si>
    <t>IMP FACTORY VENT 2ND OFF</t>
  </si>
  <si>
    <t>299</t>
  </si>
  <si>
    <t>02990</t>
  </si>
  <si>
    <t>Improper Factory Ventilation-2nd Offense</t>
  </si>
  <si>
    <t>LAB IMP FACTORY VENTILATION</t>
  </si>
  <si>
    <t>Improper Factory Ventilation</t>
  </si>
  <si>
    <t>EMP WMN AS CORE MAKER 2ND OFF</t>
  </si>
  <si>
    <t>311</t>
  </si>
  <si>
    <t>03110</t>
  </si>
  <si>
    <t>Employment Woman As Core Maker-2nd Offense</t>
  </si>
  <si>
    <t>EMPLOY WOMAN AS CORE MAKER</t>
  </si>
  <si>
    <t>Employ Woman As Core Maker</t>
  </si>
  <si>
    <t>INDUS HMEWRK W/O PRMT 2ND OFF</t>
  </si>
  <si>
    <t>INDS HOMWRK VIO</t>
  </si>
  <si>
    <t>Industrial Homework Without Permit-2nd Offense</t>
  </si>
  <si>
    <t>INDUS HOMEWORK W/O PERMIT</t>
  </si>
  <si>
    <t>Industrial Homework Without Permit</t>
  </si>
  <si>
    <t>HMWRK DIST THRU CONTR 2ND OFF</t>
  </si>
  <si>
    <t>354-A</t>
  </si>
  <si>
    <t>0354A</t>
  </si>
  <si>
    <t>Homework Distribution Thru Contractor Violation-2nd Offense</t>
  </si>
  <si>
    <t>HMEWRK DISTRIB THRU CONTRACTR</t>
  </si>
  <si>
    <t>Homework Distribution Thru Contractor Violation</t>
  </si>
  <si>
    <t>ILL INDUS HOMEWORK 2ND OFF</t>
  </si>
  <si>
    <t>Illegal Industrial Homework-2nd Offense</t>
  </si>
  <si>
    <t>VIOL RE  CONDIT INDUS HOMEWORK</t>
  </si>
  <si>
    <t>Illegal Industrial Homework</t>
  </si>
  <si>
    <t>ILL REQ PAYMT TO INS FUND</t>
  </si>
  <si>
    <t>MERCANT EST VIO</t>
  </si>
  <si>
    <t>Illegally Require Payment To Insurance Fund</t>
  </si>
  <si>
    <t>INTER PREV INSP OF MERC EST 2</t>
  </si>
  <si>
    <t>Interfere/Prevent Inspection Of Mercantile Establishment-2 Offense</t>
  </si>
  <si>
    <t>INTER PREV INSP OF MERC EST 1</t>
  </si>
  <si>
    <t>Interfere/Prevent Inspection Of Mercantile Establishment</t>
  </si>
  <si>
    <t>STORE INFLAMMABLES IN MINE</t>
  </si>
  <si>
    <t>ILL STOR INFLAM</t>
  </si>
  <si>
    <t>403</t>
  </si>
  <si>
    <t>04030</t>
  </si>
  <si>
    <t>Storage Of Inflammables In Mine</t>
  </si>
  <si>
    <t>EMPLOY FEMALE IN MINE</t>
  </si>
  <si>
    <t>ILL EMPLOY FEM</t>
  </si>
  <si>
    <t>405</t>
  </si>
  <si>
    <t>04050</t>
  </si>
  <si>
    <t>Employ Female In Mine</t>
  </si>
  <si>
    <t>RIDE CAR/BUCKET INTO MINE</t>
  </si>
  <si>
    <t>ILL RIDE MINE</t>
  </si>
  <si>
    <t>410</t>
  </si>
  <si>
    <t>Ride Car/Bucket Into Mine</t>
  </si>
  <si>
    <t>VIOL RE  HOISTS</t>
  </si>
  <si>
    <t>VIOL RE HOISTS</t>
  </si>
  <si>
    <t>413</t>
  </si>
  <si>
    <t>04130</t>
  </si>
  <si>
    <t>Hoists Violation</t>
  </si>
  <si>
    <t>IMPROPER TIMBERING-MINES</t>
  </si>
  <si>
    <t>ILL TIMBER-MINE</t>
  </si>
  <si>
    <t>416</t>
  </si>
  <si>
    <t>04160</t>
  </si>
  <si>
    <t>Improper Timbering-Mines</t>
  </si>
  <si>
    <t>ILL WK TIME-COMPRESSED AIR</t>
  </si>
  <si>
    <t>ILL WK TIME</t>
  </si>
  <si>
    <t>430</t>
  </si>
  <si>
    <t>04300</t>
  </si>
  <si>
    <t>Illegal Work Time In Compressed Air</t>
  </si>
  <si>
    <t>ILL PAK/LAB OF EXPLOSIVES</t>
  </si>
  <si>
    <t>EXPLOSIVES VIOL</t>
  </si>
  <si>
    <t>Illegal Packing/Labeling Of Explosives</t>
  </si>
  <si>
    <t>ILL STORAGE OF EXPLOSIVES</t>
  </si>
  <si>
    <t>Illegal Storage Of Explosives</t>
  </si>
  <si>
    <t>VIOL RE  MAG PRECAUTIONS</t>
  </si>
  <si>
    <t>455</t>
  </si>
  <si>
    <t>04550</t>
  </si>
  <si>
    <t>Violation Magazine Precautions</t>
  </si>
  <si>
    <t>ILL TRANSP OF EXPLOSIVES</t>
  </si>
  <si>
    <t>457</t>
  </si>
  <si>
    <t>Illegal Transportation Of Explosives</t>
  </si>
  <si>
    <t>POSSESS EXPLOSIVES W O LIC</t>
  </si>
  <si>
    <t>458</t>
  </si>
  <si>
    <t>04580</t>
  </si>
  <si>
    <t>Possession Explosives Without License</t>
  </si>
  <si>
    <t>D</t>
  </si>
  <si>
    <t>BUY USE TRNSPORT EXPL WO LIC</t>
  </si>
  <si>
    <t>Buy-Use-Transport Explosives Without License</t>
  </si>
  <si>
    <t>ADD REG CONC EXPLOSIVES</t>
  </si>
  <si>
    <t>462</t>
  </si>
  <si>
    <t>04620</t>
  </si>
  <si>
    <t>Violation Additional Regulations Concerning Explosives</t>
  </si>
  <si>
    <t>OFFICIAL DISCLOSE INFORMATION</t>
  </si>
  <si>
    <t>UNEMPLMNT INSRC</t>
  </si>
  <si>
    <t>537</t>
  </si>
  <si>
    <t>05370</t>
  </si>
  <si>
    <t>Illegal Official Disclose Of Information</t>
  </si>
  <si>
    <t>CHARGE ILLEGAL FEES</t>
  </si>
  <si>
    <t>538</t>
  </si>
  <si>
    <t>05380</t>
  </si>
  <si>
    <t>Charging Illegal Fees</t>
  </si>
  <si>
    <t>CORP OFFICERS LIABILITY</t>
  </si>
  <si>
    <t>631</t>
  </si>
  <si>
    <t>06310</t>
  </si>
  <si>
    <t>Corporation Officers Liability</t>
  </si>
  <si>
    <t>FAL STAT REPRESENTATIONS</t>
  </si>
  <si>
    <t>632</t>
  </si>
  <si>
    <t>06320</t>
  </si>
  <si>
    <t>False Statements Or Representations</t>
  </si>
  <si>
    <t>WILFUL FAIL TO PAY CONTRIB</t>
  </si>
  <si>
    <t>633</t>
  </si>
  <si>
    <t>06330</t>
  </si>
  <si>
    <t>Willful Failure To Pay Contribution</t>
  </si>
  <si>
    <t>REFUSE ALLOW RECORDS INSP</t>
  </si>
  <si>
    <t>634</t>
  </si>
  <si>
    <t>06340</t>
  </si>
  <si>
    <t>Refusal To Allow Records Inspection</t>
  </si>
  <si>
    <t>UNLAW DEDUC FROM WAGES</t>
  </si>
  <si>
    <t>635</t>
  </si>
  <si>
    <t>06350</t>
  </si>
  <si>
    <t>Unlawful Deduction From Wages</t>
  </si>
  <si>
    <t>FEE CHARGED BY PUB EMPL BUREAU</t>
  </si>
  <si>
    <t>636</t>
  </si>
  <si>
    <t>06360</t>
  </si>
  <si>
    <t>Fee Charged By Public Employment Bureau</t>
  </si>
  <si>
    <t>DISCRIM AGAINST EMPLOYEE 2</t>
  </si>
  <si>
    <t>MIN WAGES VIOL</t>
  </si>
  <si>
    <t>662</t>
  </si>
  <si>
    <t>31-AUG-83</t>
  </si>
  <si>
    <t>Discrimination Against Employee-2nd Offense</t>
  </si>
  <si>
    <t>DISCRIM AGAINST EMPLOYEE 1</t>
  </si>
  <si>
    <t>Discrimination Against Employee-1st Offense</t>
  </si>
  <si>
    <t>EMPLOYEE DISCRIM FARMS</t>
  </si>
  <si>
    <t>680</t>
  </si>
  <si>
    <t>06800</t>
  </si>
  <si>
    <t>Employee Discrimination-Farm Worker</t>
  </si>
  <si>
    <t>EMPLYEE DISCRIM FARMS</t>
  </si>
  <si>
    <t>INTEFERE W/DUTY BD MEMBER</t>
  </si>
  <si>
    <t>LABR RELTNS VIO</t>
  </si>
  <si>
    <t>709</t>
  </si>
  <si>
    <t>Interfere With Board Member</t>
  </si>
  <si>
    <t>PROHIBITED FINAN INTER/TRANS</t>
  </si>
  <si>
    <t>IMPROPR PRACTCS</t>
  </si>
  <si>
    <t>723</t>
  </si>
  <si>
    <t>07230</t>
  </si>
  <si>
    <t>Prohibited Financial Interests/Transaction</t>
  </si>
  <si>
    <t>INDUCE ACT VIOL LABOR OBLIG</t>
  </si>
  <si>
    <t>724</t>
  </si>
  <si>
    <t>07240</t>
  </si>
  <si>
    <t>Induce Act In Violation Labor Obligation</t>
  </si>
  <si>
    <t>CAUSE PERSON MAKE FALSE STAT</t>
  </si>
  <si>
    <t>727</t>
  </si>
  <si>
    <t>07270</t>
  </si>
  <si>
    <t>Cause Person Make False Statement</t>
  </si>
  <si>
    <t>LL</t>
  </si>
  <si>
    <t>CHARGE CLASS D FEL LIEN LAW</t>
  </si>
  <si>
    <t>VIO D/FEL LL</t>
  </si>
  <si>
    <t>079-A</t>
  </si>
  <si>
    <t>0079A</t>
  </si>
  <si>
    <t>Lien Law Violation</t>
  </si>
  <si>
    <t>CHARGE CLASS E FEL LIEN LAS</t>
  </si>
  <si>
    <t>VIO E/FEL LL</t>
  </si>
  <si>
    <t>LOC</t>
  </si>
  <si>
    <t>VIOL OF LOCAL LAW A FEL</t>
  </si>
  <si>
    <t>VIO LOC/LAW AFE</t>
  </si>
  <si>
    <t>General Violation Of Local Law</t>
  </si>
  <si>
    <t>VIOL OF LOCAL LAW A MISD</t>
  </si>
  <si>
    <t>VIO LOC/LAW AMS</t>
  </si>
  <si>
    <t>C</t>
  </si>
  <si>
    <t>VIOL OF LOCAL LAW B FEL</t>
  </si>
  <si>
    <t>VIO LOC/LAW BFE</t>
  </si>
  <si>
    <t>VIOL OF LOCAL LAW B MISD</t>
  </si>
  <si>
    <t>VIO LOC/LAW BMS</t>
  </si>
  <si>
    <t>VIOL OF LOCAL LAW C FEL</t>
  </si>
  <si>
    <t>VIO LOC/LAW CFE</t>
  </si>
  <si>
    <t>General Violation Of Local</t>
  </si>
  <si>
    <t>VIOL OF LOCAL LAW D FEL</t>
  </si>
  <si>
    <t>VIO LOC/LAW DFE</t>
  </si>
  <si>
    <t>VIOL OF LOCAL LAW E FEL</t>
  </si>
  <si>
    <t>VIO LOC/LAW EFE</t>
  </si>
  <si>
    <t>VIOL OF LOCAL LAW U MISD</t>
  </si>
  <si>
    <t>VIO LOC/LAW UMS</t>
  </si>
  <si>
    <t>I</t>
  </si>
  <si>
    <t>VIOL OF LOC LAW INF</t>
  </si>
  <si>
    <t>VIO LOC/LAW INF</t>
  </si>
  <si>
    <t>VIOLATION OF LOCAL LAW - MISDEMEANOR OFFENSE</t>
  </si>
  <si>
    <t>VIOL OF LOCAL LAW -MISDEMEANOR</t>
  </si>
  <si>
    <t>LOCAL LAW-MISD</t>
  </si>
  <si>
    <t>Violation Of Local Law - Misdemeanor Offense</t>
  </si>
  <si>
    <t>VIOL OF LOC LAW VIOL</t>
  </si>
  <si>
    <t>VIO LOC/LAW VIO</t>
  </si>
  <si>
    <t>UNSPECIFIED VIOLATION OF LOCAL LAW</t>
  </si>
  <si>
    <t>UNSPECIFIED VIOL OF LOCAL LAW</t>
  </si>
  <si>
    <t>Unspecified Violation Of Local Law</t>
  </si>
  <si>
    <t>MD</t>
  </si>
  <si>
    <t>UNSPECIFIED VIOL OF MD LAW</t>
  </si>
  <si>
    <t>UNSPEC MD VIOL</t>
  </si>
  <si>
    <t>Unspecified Violation Of MD Law</t>
  </si>
  <si>
    <t>UNLAW ALTER/CONVRSN OF BLDNG</t>
  </si>
  <si>
    <t>UNLAW ALTER BLG</t>
  </si>
  <si>
    <t>Unlawful Alteration/Conversion Of Building</t>
  </si>
  <si>
    <t>REPAIR DAMAGED/MOVED DWELLING</t>
  </si>
  <si>
    <t>DWELLNG REPAIRS</t>
  </si>
  <si>
    <t>Repair To Damaged/Moved Dwelling</t>
  </si>
  <si>
    <t>PROSTITUT/DANG ART MULT DWELL</t>
  </si>
  <si>
    <t>PROHIBITED USES</t>
  </si>
  <si>
    <t>012</t>
  </si>
  <si>
    <t>00120</t>
  </si>
  <si>
    <t>Prostitution/Farm Animal/Dangerous Article In Multiple Dwelling</t>
  </si>
  <si>
    <t>VIOL RE HEIGHT/BULK/REGULATION</t>
  </si>
  <si>
    <t>GEN PROVIS VIOL</t>
  </si>
  <si>
    <t>Violation Of Height/Bulk/Space Regulations</t>
  </si>
  <si>
    <t>APARTMENT BLDG OBSTRUCT EGRESS</t>
  </si>
  <si>
    <t>028</t>
  </si>
  <si>
    <t>00280</t>
  </si>
  <si>
    <t>Apartment Building Obstruction Of Egress</t>
  </si>
  <si>
    <t>VIOL RE  PAINTNG COURT</t>
  </si>
  <si>
    <t>029</t>
  </si>
  <si>
    <t>00290</t>
  </si>
  <si>
    <t>Violation Painting Court</t>
  </si>
  <si>
    <t>VIOL RE/LIGHTNG-VENTILATION</t>
  </si>
  <si>
    <t>030</t>
  </si>
  <si>
    <t>00300</t>
  </si>
  <si>
    <t>Violation Of Lighting/Ventilation Requirements</t>
  </si>
  <si>
    <t>VIOL RE MINIMUM SIZE OF ROOMS</t>
  </si>
  <si>
    <t>031</t>
  </si>
  <si>
    <t>Violation Minimum Size Of Rooms</t>
  </si>
  <si>
    <t>VIOL RE/ALCOVES</t>
  </si>
  <si>
    <t>Violation Alcoves Requirements</t>
  </si>
  <si>
    <t>VIOL COOKING SPACE REGULATION</t>
  </si>
  <si>
    <t>033</t>
  </si>
  <si>
    <t>00330</t>
  </si>
  <si>
    <t>Violation Cooking Space Regulation</t>
  </si>
  <si>
    <t>VIOL RE/ROOMS BASEMT/CELLAR</t>
  </si>
  <si>
    <t>Violation Rooms In Basement/Cellar</t>
  </si>
  <si>
    <t>VIOL RE/ENTRANCE DOORS</t>
  </si>
  <si>
    <t>035</t>
  </si>
  <si>
    <t>Entrance Doors Or lights Violation</t>
  </si>
  <si>
    <t>VIOL RE/WINDOWS SKYLIGHT</t>
  </si>
  <si>
    <t>036</t>
  </si>
  <si>
    <t>00360</t>
  </si>
  <si>
    <t>Windows /Skylight Violation</t>
  </si>
  <si>
    <t>VIOL RE ARTIFIC HALL LIGHTING</t>
  </si>
  <si>
    <t>037</t>
  </si>
  <si>
    <t>00370</t>
  </si>
  <si>
    <t>Artificial Hall Lighting Violation</t>
  </si>
  <si>
    <t>VIOL RE  ENTRANC/DOOR/LOCKS</t>
  </si>
  <si>
    <t>Entrance/Door/Locks Violation</t>
  </si>
  <si>
    <t>HINDER OP LOBBY ATTNDT</t>
  </si>
  <si>
    <t>050-C</t>
  </si>
  <si>
    <t>0050C</t>
  </si>
  <si>
    <t>Tenant Lock Violation</t>
  </si>
  <si>
    <t>INSUFFICIENT ENTRANCE HALLS</t>
  </si>
  <si>
    <t>Insufficient Entrance Halls</t>
  </si>
  <si>
    <t>VIOL RE  PEEPHOLES</t>
  </si>
  <si>
    <t>051-A</t>
  </si>
  <si>
    <t>0051A</t>
  </si>
  <si>
    <t>Peephole Violation</t>
  </si>
  <si>
    <t>VIOL RE MIRORS SELF-SER ELEVTR</t>
  </si>
  <si>
    <t>051-B</t>
  </si>
  <si>
    <t>0051B</t>
  </si>
  <si>
    <t>Mirrors Self-Service Elevator Violation</t>
  </si>
  <si>
    <t>VIOL RE ELEVATR/DUMBWAITER/SFT</t>
  </si>
  <si>
    <t>Elevator/Dumbwaiter/Shaft Violation</t>
  </si>
  <si>
    <t>VIOL RE  APARTMT STAIRS</t>
  </si>
  <si>
    <t>052</t>
  </si>
  <si>
    <t>Apartment Stairs Violation</t>
  </si>
  <si>
    <t>VIOL RE  FIRE ESCAPES</t>
  </si>
  <si>
    <t>Fire Escape Violation</t>
  </si>
  <si>
    <t>VIOL RE  CELLAR ENTRANC</t>
  </si>
  <si>
    <t>Cellar Entrance Violation</t>
  </si>
  <si>
    <t>VIOL RE  WAINSCOTING</t>
  </si>
  <si>
    <t>Wainscoting Violation</t>
  </si>
  <si>
    <t>VIOL RE FRAME BLDGS/EXTENSIONS</t>
  </si>
  <si>
    <t>Frame Buildings/Extensions Violation</t>
  </si>
  <si>
    <t>VIOL RE  BELLS/MAIL RECPTCLE</t>
  </si>
  <si>
    <t>BELL/MAILBX VIO</t>
  </si>
  <si>
    <t>Bells/Mail Receptacle Violation</t>
  </si>
  <si>
    <t>BAKERY IN NONFIREPROOF APT BLD</t>
  </si>
  <si>
    <t>059</t>
  </si>
  <si>
    <t>00590</t>
  </si>
  <si>
    <t>Bakery In Non-Fireproof Apartment Building</t>
  </si>
  <si>
    <t>VIOL RE  MOTOR VEHICLE STORAGE</t>
  </si>
  <si>
    <t>Motor Vehicle Storage Violation</t>
  </si>
  <si>
    <t>MFR BUS IN NON FIREPROOF BLDG</t>
  </si>
  <si>
    <t>Manufacture Business In Non-Fireproof Building</t>
  </si>
  <si>
    <t>VIOL RE PARAPETS/RAILNG</t>
  </si>
  <si>
    <t>Parapets/Railing Violation</t>
  </si>
  <si>
    <t>VIOL RE  SUB CURB APARTMENT</t>
  </si>
  <si>
    <t>Sub-Curb Apartment Violation</t>
  </si>
  <si>
    <t>UNLAW ELECT/GAS APPLIANCE USE</t>
  </si>
  <si>
    <t>Unlawful Electric/Gas Appliance Use</t>
  </si>
  <si>
    <t>BOILER IN NON FIREPROOF ROOM</t>
  </si>
  <si>
    <t>Boiler In Non-Fireproof Room</t>
  </si>
  <si>
    <t>UNLAW OCCUPY NON FREPROF HOUSE</t>
  </si>
  <si>
    <t>Unlawfully Occupy Non-Fireproof House</t>
  </si>
  <si>
    <t>UNLAW OCCUPY CLAS A/B DWELLING</t>
  </si>
  <si>
    <t>Unlawfully Occupy Class A/B Dwelling</t>
  </si>
  <si>
    <t>VIOL RE  WATR SUPPLY</t>
  </si>
  <si>
    <t>Water Supply Violation</t>
  </si>
  <si>
    <t>VIOL RE BATH ACCOMMODATNS</t>
  </si>
  <si>
    <t>Bath Accommodations Violation</t>
  </si>
  <si>
    <t>APART BLDG W/O PLUMB DRAINAGE</t>
  </si>
  <si>
    <t>Apartment Building Without Plumbing Drainage</t>
  </si>
  <si>
    <t>VIOL RE  REPAIRS</t>
  </si>
  <si>
    <t>078</t>
  </si>
  <si>
    <t>00780</t>
  </si>
  <si>
    <t>Repairs Violation</t>
  </si>
  <si>
    <t>FAIL MAINTAIN MINIMUM TEMP</t>
  </si>
  <si>
    <t>Failure To Maintain Minimum Temperature</t>
  </si>
  <si>
    <t>FAIL MAINTAIN CLEAN APART BLDG</t>
  </si>
  <si>
    <t>Failure To Maintain Clean Apartment Building</t>
  </si>
  <si>
    <t>FAIL PROVIDE WASTE RECEPTACLES</t>
  </si>
  <si>
    <t>Failure To Provide Waste Receptacles</t>
  </si>
  <si>
    <t>VIOL RE  PRIVACE</t>
  </si>
  <si>
    <t>Privacy Violation</t>
  </si>
  <si>
    <t>FAIL PROVIDE JANITR/HOUSKEEPER</t>
  </si>
  <si>
    <t>083</t>
  </si>
  <si>
    <t>00830</t>
  </si>
  <si>
    <t>Failure To Provide Janitor/Housekeeper</t>
  </si>
  <si>
    <t>ALTER MULT DWELL W/O FIREPROOF</t>
  </si>
  <si>
    <t>NON FIREPROF MD</t>
  </si>
  <si>
    <t>Alter Multiple Dwelling Without Fireproofing</t>
  </si>
  <si>
    <t>INADEQUTE FIRE STAIRS</t>
  </si>
  <si>
    <t>Inadequate Fire Stairs</t>
  </si>
  <si>
    <t>INADEQUTE EGRESS FROM APARTMNT</t>
  </si>
  <si>
    <t>Inadequate Egress From Apartment</t>
  </si>
  <si>
    <t>VIOL RE  BULKHEADS</t>
  </si>
  <si>
    <t>Bulkheads Violation</t>
  </si>
  <si>
    <t>IMP SEPARATION/VENTILA STAIRS</t>
  </si>
  <si>
    <t>Improper Separation/Ventilation Stairs</t>
  </si>
  <si>
    <t>VIOL RE  CELLAR/BASEMT STAIRS</t>
  </si>
  <si>
    <t>Cellar/Basement Stairs Violation</t>
  </si>
  <si>
    <t>VIOL RE  PUBLIC HALLS</t>
  </si>
  <si>
    <t>PUBLC HALLS VIO</t>
  </si>
  <si>
    <t>Public Halls Violation</t>
  </si>
  <si>
    <t>UNLAW PARTITION CONSTRUCTION</t>
  </si>
  <si>
    <t>Unlawful Partition Construction</t>
  </si>
  <si>
    <t>UNLAW INTER WATR CLOS BATHRM</t>
  </si>
  <si>
    <t>115</t>
  </si>
  <si>
    <t>01150</t>
  </si>
  <si>
    <t>Unlawful Interior Water Closet Bathroom</t>
  </si>
  <si>
    <t>VIOL RE CLASB DWELNG WATRCLSET</t>
  </si>
  <si>
    <t>Class B Dwelling Water Closet Violation</t>
  </si>
  <si>
    <t>VIOL RE EMPLOYEE WATR CLOSET</t>
  </si>
  <si>
    <t>Employee Water Closet Violation</t>
  </si>
  <si>
    <t>VIOL RE NONFIRE PROOF SUB CURB</t>
  </si>
  <si>
    <t>Non-fireproof Substance Curb Violation</t>
  </si>
  <si>
    <t>VIOL RE CNSTRUCTN FIRST FLOOR</t>
  </si>
  <si>
    <t>CNSTRUCTN VIOL</t>
  </si>
  <si>
    <t>Construction First Floor Violation</t>
  </si>
  <si>
    <t>VIOL RE NON FIRPROOF EGRESS</t>
  </si>
  <si>
    <t>Non-Fireproof Egress Violation</t>
  </si>
  <si>
    <t>VIOL RE  FIRE ESCAPE</t>
  </si>
  <si>
    <t>VIOL RE EGRESS FROM N FRP APT</t>
  </si>
  <si>
    <t>Egress From Non-Fireproof Apartment Violation</t>
  </si>
  <si>
    <t>VIOL RE NON FIREPROOF BULKHED</t>
  </si>
  <si>
    <t>147</t>
  </si>
  <si>
    <t>01470</t>
  </si>
  <si>
    <t>Non-Fireproof Bulkhead Violation</t>
  </si>
  <si>
    <t>VIOL RE NON FIR PROOF STAIRS</t>
  </si>
  <si>
    <t>148</t>
  </si>
  <si>
    <t>01480</t>
  </si>
  <si>
    <t>Non-Fireproof Stairs</t>
  </si>
  <si>
    <t>VIOL RE NON FIREPROOF HALLS</t>
  </si>
  <si>
    <t>Non-Fireproof Halls</t>
  </si>
  <si>
    <t>VIOL RE N FRP BASEMT STAIRS</t>
  </si>
  <si>
    <t>Non-Fireproof Basement Stairs</t>
  </si>
  <si>
    <t>CLOSET UNDER PUBLIC STAIRS</t>
  </si>
  <si>
    <t>Closet Under Public Stairs</t>
  </si>
  <si>
    <t>VIOL RE FIRE STOPPING</t>
  </si>
  <si>
    <t>Fire Stopping Violation</t>
  </si>
  <si>
    <t>INADEQUAT W/CLOSET CLASS B</t>
  </si>
  <si>
    <t>CONVERTED DWELL</t>
  </si>
  <si>
    <t>Inadequate Water Closet Class B Dwelling</t>
  </si>
  <si>
    <t>VIOL RE  SINGLE OWNRSHIP</t>
  </si>
  <si>
    <t>Single Ownership Violation</t>
  </si>
  <si>
    <t>VIOL RE  CNSTRUCTN GARDN APT</t>
  </si>
  <si>
    <t>Garden Apartment Construction Violation</t>
  </si>
  <si>
    <t>VIOL REG RE/3 STORY DWELLING</t>
  </si>
  <si>
    <t>170</t>
  </si>
  <si>
    <t>01700</t>
  </si>
  <si>
    <t>Reg Re/3 Story Dwelling</t>
  </si>
  <si>
    <t>UNLAW ALTERATN MULT DWELNG</t>
  </si>
  <si>
    <t>171</t>
  </si>
  <si>
    <t>01710</t>
  </si>
  <si>
    <t>Unlawful Alteration Multiple Dwelling</t>
  </si>
  <si>
    <t>VIOL RE YARDS/COURTS</t>
  </si>
  <si>
    <t>Yards/Courts Violation</t>
  </si>
  <si>
    <t>VIOL RE WINDOWS IN ROOMS</t>
  </si>
  <si>
    <t>Windows In Rooms Violation</t>
  </si>
  <si>
    <t>VIOL RE  SIZE OF ROOMS</t>
  </si>
  <si>
    <t>Size Of Rooms Violation</t>
  </si>
  <si>
    <t>UNLAW ALCOVE</t>
  </si>
  <si>
    <t>Unlawful Alcove</t>
  </si>
  <si>
    <t>UNLAW COOKING SPACES</t>
  </si>
  <si>
    <t>Unlawful Cooking Spaces</t>
  </si>
  <si>
    <t>IMPROP BASEMENT CELLAR ROOM</t>
  </si>
  <si>
    <t>Improper Basement Cellar Room</t>
  </si>
  <si>
    <t>INADEQ VENTIL/LIGHT OF STAIRS</t>
  </si>
  <si>
    <t>178</t>
  </si>
  <si>
    <t>01780</t>
  </si>
  <si>
    <t>Ventilation/Light Of Stairs Violation</t>
  </si>
  <si>
    <t>VIOL RE  PRIVACY CLASS A DWELL</t>
  </si>
  <si>
    <t>Privacy Class A Dwelling Violation</t>
  </si>
  <si>
    <t>VIOL RE  N FRP CELLAR CEILNGS</t>
  </si>
  <si>
    <t>Non-Fireproof Cellar Ceilings</t>
  </si>
  <si>
    <t>VIOL RE  N FRP EXTENSN ROOFS</t>
  </si>
  <si>
    <t>Non-Fireproof Extension Roofs</t>
  </si>
  <si>
    <t>VIOL RE  EGRESS FROM APT</t>
  </si>
  <si>
    <t>Egress From Apartment Violation</t>
  </si>
  <si>
    <t>VIOLATION INVOLVING  BULKHEADS OR SCUTTLES</t>
  </si>
  <si>
    <t>VIOLATION RE BULKHEADS</t>
  </si>
  <si>
    <t>Violation Involving Bulkheads Or Scuttles</t>
  </si>
  <si>
    <t>VIOL RE  N FRP STAIR/PUB HALL</t>
  </si>
  <si>
    <t>Non-Fireproof Stair/Public Hall</t>
  </si>
  <si>
    <t>VIOL RE  N FRP CELLAR STAIRS</t>
  </si>
  <si>
    <t>Non-Fireproof Cellar Stairs</t>
  </si>
  <si>
    <t>VIOL RE  N FRP WAINSCOTNG</t>
  </si>
  <si>
    <t>Non- Fireproof Wainscoting</t>
  </si>
  <si>
    <t>UNLAW CELLAR ENTRANCE</t>
  </si>
  <si>
    <t>Unlawful Cellar Entrance</t>
  </si>
  <si>
    <t>FRAME BLDNG ON LOT W/MULT DWEL</t>
  </si>
  <si>
    <t>Frame Building On Lot With Multiple Dwelling</t>
  </si>
  <si>
    <t>VIOL RE  SPRINKLER HEADS</t>
  </si>
  <si>
    <t>Sprinkler Heads Violation</t>
  </si>
  <si>
    <t>VIOL RE  WATER CLOSETS ACCOM</t>
  </si>
  <si>
    <t>200</t>
  </si>
  <si>
    <t>02000</t>
  </si>
  <si>
    <t>Water Closets Violation</t>
  </si>
  <si>
    <t>VIOL RE  HEIGHT/BULK TENEMENT</t>
  </si>
  <si>
    <t>TENEMENTS</t>
  </si>
  <si>
    <t>Height/Bulk Tenement Violation</t>
  </si>
  <si>
    <t>INADEQUATE YARD/COURT SPACE</t>
  </si>
  <si>
    <t>212</t>
  </si>
  <si>
    <t>02120</t>
  </si>
  <si>
    <t>Inadequate Yard/Court Space</t>
  </si>
  <si>
    <t>INADEQUATE LIGHTNG/VENTIL</t>
  </si>
  <si>
    <t>Inadequate Lighting/Ventilation</t>
  </si>
  <si>
    <t>VIOL RE  SIZE OF ROOMS TNEMNT</t>
  </si>
  <si>
    <t>Size Of Rooms-Tenement</t>
  </si>
  <si>
    <t>VIOL RE  ALCOVES TENEMENT</t>
  </si>
  <si>
    <t>Alcoves-Tenement</t>
  </si>
  <si>
    <t>VIOL RE ROOMS IN BASEMT/CELLAR</t>
  </si>
  <si>
    <t>216</t>
  </si>
  <si>
    <t>02160</t>
  </si>
  <si>
    <t>Rooms In Basement/Cellar</t>
  </si>
  <si>
    <t>VIOL RE  LIGHT/VENTIL PUB HALL</t>
  </si>
  <si>
    <t>217</t>
  </si>
  <si>
    <t>02170</t>
  </si>
  <si>
    <t>Light/Ventilation Public Hall</t>
  </si>
  <si>
    <t>VIOL RE  N FRP TENEMENT</t>
  </si>
  <si>
    <t>Non-Fireproof-Tenement</t>
  </si>
  <si>
    <t>VIOL RE  CHIMNEY/FIREPLACES</t>
  </si>
  <si>
    <t>230</t>
  </si>
  <si>
    <t>02300</t>
  </si>
  <si>
    <t>Chimney/Fireplace Violation</t>
  </si>
  <si>
    <t>INADEQUATE EGRESS FROM TENMENT</t>
  </si>
  <si>
    <t>Inadequate Egress From Tenement</t>
  </si>
  <si>
    <t>VIOL RE  TENMNT FIRE ESCAPE</t>
  </si>
  <si>
    <t>232</t>
  </si>
  <si>
    <t>02320</t>
  </si>
  <si>
    <t>Tenement Fire Escape Violation</t>
  </si>
  <si>
    <t>VIOL RE  TENMNT BULKHEAD</t>
  </si>
  <si>
    <t>233</t>
  </si>
  <si>
    <t>Tenement Bulkhead Violation</t>
  </si>
  <si>
    <t>VIOL RE  TENMNT STAIRS HALLS</t>
  </si>
  <si>
    <t>234</t>
  </si>
  <si>
    <t>02340</t>
  </si>
  <si>
    <t>Tenement Stairs/Halls Violation</t>
  </si>
  <si>
    <t>VIOL RE  STAIRS N FRP TENMNT</t>
  </si>
  <si>
    <t>Stairs Non-Fireproof-Tenement</t>
  </si>
  <si>
    <t>VIOL RE  STAIRS FRP TENEMENT</t>
  </si>
  <si>
    <t>Stairs Fireproof Violation Tenement</t>
  </si>
  <si>
    <t>VIOL RE  STAIR CONSTRUCTION</t>
  </si>
  <si>
    <t>Stair Construction Violation</t>
  </si>
  <si>
    <t>VIOL RE  TENMNT STAIRS/HALL</t>
  </si>
  <si>
    <t>238</t>
  </si>
  <si>
    <t>Tenement Stairs/Hall Violation</t>
  </si>
  <si>
    <t>VIOL RE/TOWR FIR ESCAPE</t>
  </si>
  <si>
    <t>Tower Fire Escape Violation</t>
  </si>
  <si>
    <t>UNFIRPROOF FIRST TIER BEAMS</t>
  </si>
  <si>
    <t>First Tier Beams Not fireproof</t>
  </si>
  <si>
    <t>VIOL RE/FIRE PARTITIONS</t>
  </si>
  <si>
    <t>Fire Partition Violation</t>
  </si>
  <si>
    <t>VIOL/N FRPF TNMNT CELLR STAIRS</t>
  </si>
  <si>
    <t>Non-Fireproof Tenement Cellar Stairs</t>
  </si>
  <si>
    <t>UNLAW CELLR/BASEMT STAIRS</t>
  </si>
  <si>
    <t>Unlawful Cellar/Basement Stairs</t>
  </si>
  <si>
    <t>UNLAW CLOSET UNDER STAIRS</t>
  </si>
  <si>
    <t>Unlawful Closet Under Stairs</t>
  </si>
  <si>
    <t>FAIL BUILD OUTSIDE CELLR ENTRN</t>
  </si>
  <si>
    <t>Failure To Build Outside Cellar Entrance</t>
  </si>
  <si>
    <t>VIOL RE/SINGL ROOM OCCUPANCY</t>
  </si>
  <si>
    <t>Single Room Occupancy Violation</t>
  </si>
  <si>
    <t>UNLAW TENMNT WATR CLOSET</t>
  </si>
  <si>
    <t>250</t>
  </si>
  <si>
    <t>02500</t>
  </si>
  <si>
    <t>Unlawful Tenement Water Closet</t>
  </si>
  <si>
    <t>VIOL RE/BATH VENTILATION</t>
  </si>
  <si>
    <t>Bath Ventilation Violation</t>
  </si>
  <si>
    <t>VIOL RE/TENEMENT PRIVACY</t>
  </si>
  <si>
    <t>252</t>
  </si>
  <si>
    <t>02520</t>
  </si>
  <si>
    <t>Tenement Privacy Violation</t>
  </si>
  <si>
    <t>RESTRICTN ARTIST OCCUPANCY</t>
  </si>
  <si>
    <t>OCCUPNCY ARTIST</t>
  </si>
  <si>
    <t>277</t>
  </si>
  <si>
    <t>02770</t>
  </si>
  <si>
    <t>Occupancy Violation</t>
  </si>
  <si>
    <t>CONSTRUCT/ALTER WITHOUT PERMIT</t>
  </si>
  <si>
    <t>REQUIR/REMEDIES</t>
  </si>
  <si>
    <t>300</t>
  </si>
  <si>
    <t>03000</t>
  </si>
  <si>
    <t>Construct/Alteration Without Permit</t>
  </si>
  <si>
    <t>OCCUPANCY W/O COMPLNC CERTIF</t>
  </si>
  <si>
    <t>301</t>
  </si>
  <si>
    <t>03010</t>
  </si>
  <si>
    <t>Occupancy Without Compliance Certificate</t>
  </si>
  <si>
    <t>VIOL RE/LOCAL LAWS/REGULATNS</t>
  </si>
  <si>
    <t>305</t>
  </si>
  <si>
    <t>03050</t>
  </si>
  <si>
    <t>Local Laws/Regulation Violation</t>
  </si>
  <si>
    <t>FAIL FILE OWNR/AGENT/LESSEE</t>
  </si>
  <si>
    <t>REGISTRY/SERVCE</t>
  </si>
  <si>
    <t>Failure To File As Owner/Agent/Lessee</t>
  </si>
  <si>
    <t>FAIL DISPLAY INSPECTION CERT</t>
  </si>
  <si>
    <t>329</t>
  </si>
  <si>
    <t>03290</t>
  </si>
  <si>
    <t>Failure To Display Inspection Certificate</t>
  </si>
  <si>
    <t>MHY</t>
  </si>
  <si>
    <t>UNSPECIFIED VIOLATION OF MENTAL HYGIENE LAW</t>
  </si>
  <si>
    <t>UNSPEC VIOL MENTAL HYGIENE LAW</t>
  </si>
  <si>
    <t>UNSPEC VIOL MHY</t>
  </si>
  <si>
    <t>Unspecified Violation Of Mental Hygiene Law</t>
  </si>
  <si>
    <t>GUARD MSUSE MENTALY ILL FUNDS</t>
  </si>
  <si>
    <t>MSUSE OF FUNDS</t>
  </si>
  <si>
    <t>11.5T</t>
  </si>
  <si>
    <t>0115T</t>
  </si>
  <si>
    <t>Guard Misuse Mentally Ill Funds</t>
  </si>
  <si>
    <t>POSS HALLUCINOGENIC DRUG/PREP</t>
  </si>
  <si>
    <t>POSS HALLUC DRG</t>
  </si>
  <si>
    <t>13.27</t>
  </si>
  <si>
    <t>01327</t>
  </si>
  <si>
    <t>Possession Hallucinogenic Drug/Prep</t>
  </si>
  <si>
    <t>SALE HALLUCINOGENIC DRUG/PREP</t>
  </si>
  <si>
    <t>SAL HALLUC DRUG</t>
  </si>
  <si>
    <t>Sale Hallucinogenic Drug/Prep</t>
  </si>
  <si>
    <t>ESCAPE OF NARCOTIC ADDICT</t>
  </si>
  <si>
    <t>ESCAP OF ADDICT</t>
  </si>
  <si>
    <t>21.10</t>
  </si>
  <si>
    <t>Escape Of Narcotic Addict</t>
  </si>
  <si>
    <t>DRUG ABUSE PROGRAM W/O APP</t>
  </si>
  <si>
    <t>UNLAW DRG PROGR</t>
  </si>
  <si>
    <t>21.3B</t>
  </si>
  <si>
    <t>24-MAY-72</t>
  </si>
  <si>
    <t>01-APR-93</t>
  </si>
  <si>
    <t>Drug Abuse Program Without Application</t>
  </si>
  <si>
    <t>POSS HALUC DRUG</t>
  </si>
  <si>
    <t>22.90</t>
  </si>
  <si>
    <t>SAL HALUC DRUG</t>
  </si>
  <si>
    <t>UNLAW SALE ALCOHOL TO PATIENT</t>
  </si>
  <si>
    <t>SAL ALCO PATIEN</t>
  </si>
  <si>
    <t>29.25</t>
  </si>
  <si>
    <t>02925</t>
  </si>
  <si>
    <t>Unlawful Sale Alcohol To Patient</t>
  </si>
  <si>
    <t>UNLICENSED MENTAL INSTITUTION</t>
  </si>
  <si>
    <t>UNLIC INSTITITN</t>
  </si>
  <si>
    <t>42.40</t>
  </si>
  <si>
    <t>04240</t>
  </si>
  <si>
    <t>Unlicensed Mental Institution</t>
  </si>
  <si>
    <t>UNLAW BRNG PERSN-STAT FOR CARE</t>
  </si>
  <si>
    <t>UNLAW BRNG PERS</t>
  </si>
  <si>
    <t>42.70</t>
  </si>
  <si>
    <t>04270</t>
  </si>
  <si>
    <t>Unlawful Bring Persn-Stat For Care</t>
  </si>
  <si>
    <t>43.00</t>
  </si>
  <si>
    <t>79.41</t>
  </si>
  <si>
    <t>07941</t>
  </si>
  <si>
    <t>Misuse Of Mentally Ill Patients Funds By Guardian</t>
  </si>
  <si>
    <t>81.29</t>
  </si>
  <si>
    <t>08129</t>
  </si>
  <si>
    <t>MIL</t>
  </si>
  <si>
    <t>UNSPECIFIED VIOL OF MIL LAW</t>
  </si>
  <si>
    <t>UNSPEC VIO MIL</t>
  </si>
  <si>
    <t>Unspecified Violation Of Military Law</t>
  </si>
  <si>
    <t>HINDR/OBSTRUCT ORGANZD MILITA</t>
  </si>
  <si>
    <t>HINDR DRG MILIT</t>
  </si>
  <si>
    <t>Hinder/Obstruct Right-Of-Way Of Organized Militia</t>
  </si>
  <si>
    <t>DAMAGING MIL/NAV EQUIP/STORES</t>
  </si>
  <si>
    <t>DAMAGE MIL/EQUI</t>
  </si>
  <si>
    <t>238-A</t>
  </si>
  <si>
    <t>0238A</t>
  </si>
  <si>
    <t>Damaging Military/Naval Equipment/Stores</t>
  </si>
  <si>
    <t>DAMAGED EQUIPMT MIL STORES</t>
  </si>
  <si>
    <t>DAMAG MIL/STORS</t>
  </si>
  <si>
    <t>Damaged Equipment Military Stores</t>
  </si>
  <si>
    <t>DAMAGE MILITARY STRUCTURE</t>
  </si>
  <si>
    <t>DAMAG MIL/STRCT</t>
  </si>
  <si>
    <t>Damage Military Structure</t>
  </si>
  <si>
    <t>DAMAGD STRUCT USED BY MILITARY</t>
  </si>
  <si>
    <t>Damage Structure Used By Military</t>
  </si>
  <si>
    <t>DAMAGE MILITARY MACHINERY</t>
  </si>
  <si>
    <t>DAMAG MIL/MACHI</t>
  </si>
  <si>
    <t>Damage Military Machinery</t>
  </si>
  <si>
    <t>DAMAGE MILITARY VEHICLE</t>
  </si>
  <si>
    <t>DAMAG MIL/VEHIC</t>
  </si>
  <si>
    <t>Damage Military Vehicle</t>
  </si>
  <si>
    <t>DAMAGE MILITARY ROADWAY</t>
  </si>
  <si>
    <t>DAMAG MIL/ROAD</t>
  </si>
  <si>
    <t>Damage Military Roadway</t>
  </si>
  <si>
    <t>DAMAGE DEFENSE PREPARATIONS</t>
  </si>
  <si>
    <t>DAMAG DEF/PREPS</t>
  </si>
  <si>
    <t>Damage Defense Preparations</t>
  </si>
  <si>
    <t>DAMAGE MILITARY PLANS</t>
  </si>
  <si>
    <t>DAMAG MIL/PLANS</t>
  </si>
  <si>
    <t>Damage Military Plans</t>
  </si>
  <si>
    <t>SEIZURE MIL STORES/AMMO</t>
  </si>
  <si>
    <t>SEIZE MIL STORS</t>
  </si>
  <si>
    <t>238-B</t>
  </si>
  <si>
    <t>0238B</t>
  </si>
  <si>
    <t>Seizure Military Stores/Ammo</t>
  </si>
  <si>
    <t>UNLAW WEARING UNIFORMS</t>
  </si>
  <si>
    <t>UNIFORM VIO</t>
  </si>
  <si>
    <t>238-C</t>
  </si>
  <si>
    <t>0238C</t>
  </si>
  <si>
    <t>Unlawful Wearing Uniforms</t>
  </si>
  <si>
    <t>CONVERT/WEAR MILITARY PROPERTY</t>
  </si>
  <si>
    <t>CONVRT MIL PROP</t>
  </si>
  <si>
    <t>Unlawful Wearing/Using Military Property</t>
  </si>
  <si>
    <t>UNAUTH MIL PARADES/ORGANIZATNS</t>
  </si>
  <si>
    <t>UNATH MIL PARAD</t>
  </si>
  <si>
    <t>Unauthorized Military Parades/Organizations</t>
  </si>
  <si>
    <t>USE WEAPN/FURTHR PARAMIL ORGAN</t>
  </si>
  <si>
    <t>VIO USE OF WPN</t>
  </si>
  <si>
    <t>Use Weapon/Further Paramilitary Organ</t>
  </si>
  <si>
    <t>DEPRIVNG MEMBR ORG MIL EMPLOYT</t>
  </si>
  <si>
    <t>DEPRIVING EMPLY</t>
  </si>
  <si>
    <t>Depriving Member Organized Military Employment</t>
  </si>
  <si>
    <t>DISCRIM AGANST MEMBR ORGAN MIL</t>
  </si>
  <si>
    <t>DISCR AGNST MIL</t>
  </si>
  <si>
    <t>Discrimination Against A Member Of Organized Military</t>
  </si>
  <si>
    <t>VIOL RE/EVICTION/RESTRAINT</t>
  </si>
  <si>
    <t>VIO EVICT/RESTR</t>
  </si>
  <si>
    <t>309</t>
  </si>
  <si>
    <t>03090</t>
  </si>
  <si>
    <t>Eviction/Restraint Violation</t>
  </si>
  <si>
    <t>DETAIN PROP AFTER LEASE TERM</t>
  </si>
  <si>
    <t>VIO LEASE TERM</t>
  </si>
  <si>
    <t>310</t>
  </si>
  <si>
    <t>03100</t>
  </si>
  <si>
    <t>Detain Property After Lease Term</t>
  </si>
  <si>
    <t>VIOL RE/INSTALLMT PURCHASES</t>
  </si>
  <si>
    <t>VIO PURCHASES</t>
  </si>
  <si>
    <t>Installment Purchases Violation</t>
  </si>
  <si>
    <t>FORCLOSE MORTGAG DURNG MIL SER</t>
  </si>
  <si>
    <t>UNLAW FORCLOSUR</t>
  </si>
  <si>
    <t>312</t>
  </si>
  <si>
    <t>03120</t>
  </si>
  <si>
    <t>Foreclosure Of Mortgage During Military Service</t>
  </si>
  <si>
    <t>REFUSE TO APPEAR/TESTIFY</t>
  </si>
  <si>
    <t>REFUSE TESTIFY</t>
  </si>
  <si>
    <t>130.47</t>
  </si>
  <si>
    <t>13047</t>
  </si>
  <si>
    <t>Refuse To Appear/Testify</t>
  </si>
  <si>
    <t>CONTEMPT OF MILITARY COURT</t>
  </si>
  <si>
    <t>CONTEMPT MIL CT</t>
  </si>
  <si>
    <t>130.48</t>
  </si>
  <si>
    <t>13048</t>
  </si>
  <si>
    <t>Contempt Of Military Court</t>
  </si>
  <si>
    <t>PHL</t>
  </si>
  <si>
    <t>UNSPECIFIED VIOL OF PHL LAW</t>
  </si>
  <si>
    <t>UNSPEC VIOL</t>
  </si>
  <si>
    <t>20-FEB-89</t>
  </si>
  <si>
    <t>Unspecified Violation Of PHL Law</t>
  </si>
  <si>
    <t>WILFUL VIOL OF HEALTH LAWS</t>
  </si>
  <si>
    <t>VIOL PHL LAWS</t>
  </si>
  <si>
    <t>0012-B</t>
  </si>
  <si>
    <t>0012B</t>
  </si>
  <si>
    <t>Willful Violation Of Health Laws</t>
  </si>
  <si>
    <t>OBSTRUCTING HEALTH OFFICER</t>
  </si>
  <si>
    <t>0012-C</t>
  </si>
  <si>
    <t>0012C</t>
  </si>
  <si>
    <t>Obstructing Health Officer</t>
  </si>
  <si>
    <t>SALE OF INDECENT ARTICLES</t>
  </si>
  <si>
    <t>SALE INDCNT ART</t>
  </si>
  <si>
    <t>0012-D</t>
  </si>
  <si>
    <t>0012D</t>
  </si>
  <si>
    <t>Sale Of Indecent Articles</t>
  </si>
  <si>
    <t>DISCRIM IN HOSPITAL STAFFING</t>
  </si>
  <si>
    <t>DSCRM HSP STAFF</t>
  </si>
  <si>
    <t>0206-A</t>
  </si>
  <si>
    <t>Discrimination In Hospital Staffing</t>
  </si>
  <si>
    <t>VIOLATING STATE SANITARY CODE</t>
  </si>
  <si>
    <t>SANITRY CDE VIO</t>
  </si>
  <si>
    <t>0229</t>
  </si>
  <si>
    <t>04-JUL-73</t>
  </si>
  <si>
    <t>Violating State Sanitary Code</t>
  </si>
  <si>
    <t>05-JUL-73</t>
  </si>
  <si>
    <t>VIOL HEALTH DIST SANITARY CODE</t>
  </si>
  <si>
    <t>0348</t>
  </si>
  <si>
    <t>03480</t>
  </si>
  <si>
    <t>Violation Health District Sanitary Code</t>
  </si>
  <si>
    <t>VIOLATING A CITY SANITARY CODE</t>
  </si>
  <si>
    <t>Violating A City Sanitary Code</t>
  </si>
  <si>
    <t>UNAUTHORIZED ANIMAL EXPERIMENT</t>
  </si>
  <si>
    <t>ILL ANML EXP</t>
  </si>
  <si>
    <t>0504</t>
  </si>
  <si>
    <t>Unauthorized Animal Experiment</t>
  </si>
  <si>
    <t>IMPROPER PURCHASE  TEST ANIMAL</t>
  </si>
  <si>
    <t>IMPROPER PURCHASE: TEST ANIMAL</t>
  </si>
  <si>
    <t>TST ANML VIO</t>
  </si>
  <si>
    <t>0505-A</t>
  </si>
  <si>
    <t>0505A</t>
  </si>
  <si>
    <t>Improper Purchase: Test Animal</t>
  </si>
  <si>
    <t>IMPROP ACQUISITION  TEST ANIMAL</t>
  </si>
  <si>
    <t>IMPROP ACQUISITION:TEST ANIMAL</t>
  </si>
  <si>
    <t>0505</t>
  </si>
  <si>
    <t>Improper Acquisition:Test Animal</t>
  </si>
  <si>
    <t>UNAUTH ACTING AS LAB DIRECTOR</t>
  </si>
  <si>
    <t>LABORATORY VIO</t>
  </si>
  <si>
    <t>0572</t>
  </si>
  <si>
    <t>05720</t>
  </si>
  <si>
    <t>Unauthorized Acting As Laboratory Director</t>
  </si>
  <si>
    <t>OPERATING LAB WITHOUT PERMIT</t>
  </si>
  <si>
    <t>0574</t>
  </si>
  <si>
    <t>05740</t>
  </si>
  <si>
    <t>Operating Laboratory Without Permit</t>
  </si>
  <si>
    <t>INVAL CERT/PERMT FOR LABORTORY</t>
  </si>
  <si>
    <t>0578</t>
  </si>
  <si>
    <t>05780</t>
  </si>
  <si>
    <t>Invalid Certificate/Permit For Laboratory</t>
  </si>
  <si>
    <t>CONTAMINATING PUB WATER SUPPLY</t>
  </si>
  <si>
    <t>WATER SPLY CONT</t>
  </si>
  <si>
    <t>1103</t>
  </si>
  <si>
    <t>11030</t>
  </si>
  <si>
    <t>Contaminating Public Water Supply</t>
  </si>
  <si>
    <t>SALT WELLS CONT</t>
  </si>
  <si>
    <t>1150-A</t>
  </si>
  <si>
    <t>1150A</t>
  </si>
  <si>
    <t>UNAUTHORIZED SEWAGE DISCHARGE</t>
  </si>
  <si>
    <t>SEWAGE VIOL</t>
  </si>
  <si>
    <t>1150</t>
  </si>
  <si>
    <t>11500</t>
  </si>
  <si>
    <t>01-APR-74</t>
  </si>
  <si>
    <t>Unauthorized Sewage Discharge</t>
  </si>
  <si>
    <t>WALLKILL CRK  SEWAGE DISCHARGE</t>
  </si>
  <si>
    <t>1151</t>
  </si>
  <si>
    <t>11510</t>
  </si>
  <si>
    <t>Wallkill Creek Sewage Discharge</t>
  </si>
  <si>
    <t>SUSQU RIVER SEW DISCHARGE</t>
  </si>
  <si>
    <t>1152</t>
  </si>
  <si>
    <t>11520</t>
  </si>
  <si>
    <t>Susqu River Sew Discharge</t>
  </si>
  <si>
    <t>POLL LK GEO/SKANEAT LA</t>
  </si>
  <si>
    <t>1153-A</t>
  </si>
  <si>
    <t>1153A</t>
  </si>
  <si>
    <t>Poll Lake George/Skaneat La</t>
  </si>
  <si>
    <t>LK GEO/SKANEAT LK SEW DIS</t>
  </si>
  <si>
    <t>1153</t>
  </si>
  <si>
    <t>11530</t>
  </si>
  <si>
    <t>Lake George/Skaneat Lk Sew Dis</t>
  </si>
  <si>
    <t>POLLUTING WARREN/ESSEX CO LAKE</t>
  </si>
  <si>
    <t>POLLUTING VIO</t>
  </si>
  <si>
    <t>1154</t>
  </si>
  <si>
    <t>11540</t>
  </si>
  <si>
    <t>Polluting Warren/Essex Co Lake</t>
  </si>
  <si>
    <t>ONEIDA LAKE SEWAGE DISCHARGE</t>
  </si>
  <si>
    <t>SEWAGE VIO</t>
  </si>
  <si>
    <t>1155</t>
  </si>
  <si>
    <t>11550</t>
  </si>
  <si>
    <t>Oneida Lake Sewage Discharge</t>
  </si>
  <si>
    <t>UNAUTH  REFUSE DISCHARGE PIPE</t>
  </si>
  <si>
    <t>ILL DSCHG PIPE</t>
  </si>
  <si>
    <t>1162</t>
  </si>
  <si>
    <t>11620</t>
  </si>
  <si>
    <t>Unauthorized Refuse Discharge Pipe</t>
  </si>
  <si>
    <t>ILL SEWGE DISCH</t>
  </si>
  <si>
    <t>1166</t>
  </si>
  <si>
    <t>11660</t>
  </si>
  <si>
    <t>VIOL WATER POLLUTN BD STANDARD</t>
  </si>
  <si>
    <t>POLLUTION VIOL</t>
  </si>
  <si>
    <t>1220</t>
  </si>
  <si>
    <t>12200</t>
  </si>
  <si>
    <t>Violation Water Pollution Board Standard</t>
  </si>
  <si>
    <t>POLLUTING MARINE DISTRICT</t>
  </si>
  <si>
    <t>MAR DIST POLLTN</t>
  </si>
  <si>
    <t>1221</t>
  </si>
  <si>
    <t>12210</t>
  </si>
  <si>
    <t>Polluting Marine District</t>
  </si>
  <si>
    <t>M0DIF WASTES THRU EXIST OUTLET</t>
  </si>
  <si>
    <t>WATR POLL CNTRL</t>
  </si>
  <si>
    <t>1224</t>
  </si>
  <si>
    <t>12240</t>
  </si>
  <si>
    <t>Modify Wastes Thru Existing Outlet</t>
  </si>
  <si>
    <t>DISCHRG SEW/WAST IN CLASS WATR</t>
  </si>
  <si>
    <t>1226</t>
  </si>
  <si>
    <t>12260</t>
  </si>
  <si>
    <t>Discharge Sewage Waste In Class Water</t>
  </si>
  <si>
    <t>USING SEWAGE OUTLET W/O PERMIT</t>
  </si>
  <si>
    <t>1230</t>
  </si>
  <si>
    <t>12300</t>
  </si>
  <si>
    <t>Using Sewage Outlet Without Permit</t>
  </si>
  <si>
    <t>FAIL REPORT BULK SPILLS</t>
  </si>
  <si>
    <t>1257</t>
  </si>
  <si>
    <t>12570</t>
  </si>
  <si>
    <t>WILFUL VIOL PROV ART 12-A</t>
  </si>
  <si>
    <t>PENLTIES RE 12A</t>
  </si>
  <si>
    <t>1286</t>
  </si>
  <si>
    <t>12860</t>
  </si>
  <si>
    <t>Willful Violation Prov Art 12-A</t>
  </si>
  <si>
    <t>NOISOME BUSINESS ON HIGHWAY</t>
  </si>
  <si>
    <t>NUISANCE VIO</t>
  </si>
  <si>
    <t>1300-A</t>
  </si>
  <si>
    <t>1300A</t>
  </si>
  <si>
    <t>Noisome Business/Substance On Or Near Highway</t>
  </si>
  <si>
    <t>THROWNG REFUSE INTO PUB WATERS</t>
  </si>
  <si>
    <t>SANITATION VIO</t>
  </si>
  <si>
    <t>1300-B</t>
  </si>
  <si>
    <t>1300B</t>
  </si>
  <si>
    <t>Throwing Gas Tar/Refuse Into Public Waters</t>
  </si>
  <si>
    <t>UNLAWFUL SLAUGHTERWORKS</t>
  </si>
  <si>
    <t>UNL SLGHTRWRKS</t>
  </si>
  <si>
    <t>1335</t>
  </si>
  <si>
    <t>13350</t>
  </si>
  <si>
    <t>Unlawful Processing Of Animal Byproducts</t>
  </si>
  <si>
    <t>MAINT UNSANITARY BATHING PLACE</t>
  </si>
  <si>
    <t>BATHING EST VIO</t>
  </si>
  <si>
    <t>1340</t>
  </si>
  <si>
    <t>13400</t>
  </si>
  <si>
    <t>Maintaining Unsanitary Bathing Place</t>
  </si>
  <si>
    <t>MAINTAING UNSAFE BATHING PLACE</t>
  </si>
  <si>
    <t>1341</t>
  </si>
  <si>
    <t>13410</t>
  </si>
  <si>
    <t>Maintaining Unsafe Bathing Place</t>
  </si>
  <si>
    <t>IMPROPR HOTEL PLUMBNG/VENTLATN</t>
  </si>
  <si>
    <t>HOTEL SANIT VIO</t>
  </si>
  <si>
    <t>1345</t>
  </si>
  <si>
    <t>13450</t>
  </si>
  <si>
    <t>Improper Hotel Plumbing/Ventilation</t>
  </si>
  <si>
    <t>IMPROPER HOTEL BEDDING</t>
  </si>
  <si>
    <t>1346</t>
  </si>
  <si>
    <t>13460</t>
  </si>
  <si>
    <t>Improper Hotel Bedding</t>
  </si>
  <si>
    <t>HOTEL OBSTRUCTING INSPECTION</t>
  </si>
  <si>
    <t>1347</t>
  </si>
  <si>
    <t>13470</t>
  </si>
  <si>
    <t>Hotel Obstructing Inspection</t>
  </si>
  <si>
    <t>FOOD PLACE HINDERING INSPECTN</t>
  </si>
  <si>
    <t>FOOD HNDL VIO</t>
  </si>
  <si>
    <t>1351</t>
  </si>
  <si>
    <t>13510</t>
  </si>
  <si>
    <t>Food Place Hindering Inspection</t>
  </si>
  <si>
    <t>IMPROPER FOOD PLACE SANITATION</t>
  </si>
  <si>
    <t>1352</t>
  </si>
  <si>
    <t>13520</t>
  </si>
  <si>
    <t>Improper Food Place Sanitation</t>
  </si>
  <si>
    <t>IMPORTING MILK WITHOUT PERMIT</t>
  </si>
  <si>
    <t>MLK CNTRL VIO</t>
  </si>
  <si>
    <t>1420</t>
  </si>
  <si>
    <t>14200</t>
  </si>
  <si>
    <t>Importing Milk Without Permit</t>
  </si>
  <si>
    <t>OBSTRUCTING MOSQUITO COMMISSN</t>
  </si>
  <si>
    <t>INSCT CNTRL VIO</t>
  </si>
  <si>
    <t>1527</t>
  </si>
  <si>
    <t>15270</t>
  </si>
  <si>
    <t>Obstructing Mosquito Commission</t>
  </si>
  <si>
    <t>IRREG MOSQUITO COMM EXPNDTRE</t>
  </si>
  <si>
    <t>1531</t>
  </si>
  <si>
    <t>15310</t>
  </si>
  <si>
    <t>Irregular Mosquito Commission Expenditure</t>
  </si>
  <si>
    <t>DR FAIL REPT COMMNCBL DISEASE</t>
  </si>
  <si>
    <t>COMNCBL DIS VIO</t>
  </si>
  <si>
    <t>2101</t>
  </si>
  <si>
    <t>21010</t>
  </si>
  <si>
    <t>Physician Failure To Report Communicable Disease</t>
  </si>
  <si>
    <t>LAB FAIL REPT COMMNCBL DISEASE</t>
  </si>
  <si>
    <t>2102</t>
  </si>
  <si>
    <t>21020</t>
  </si>
  <si>
    <t>Laboratory Failure To Report Communicable Disease</t>
  </si>
  <si>
    <t>HLTH OFC FAIL REPT COMNCBL DIS</t>
  </si>
  <si>
    <t>2103</t>
  </si>
  <si>
    <t>21030</t>
  </si>
  <si>
    <t>Health Office Failure To Report Communicable Disease</t>
  </si>
  <si>
    <t>HLTH DIS FAIL REPT COMMCBL DIS</t>
  </si>
  <si>
    <t>2104</t>
  </si>
  <si>
    <t>21040</t>
  </si>
  <si>
    <t>Health District Failure To Report Communicable Disease</t>
  </si>
  <si>
    <t>ST INST FAIL REPT COMMCBL DIS</t>
  </si>
  <si>
    <t>2105</t>
  </si>
  <si>
    <t>21050</t>
  </si>
  <si>
    <t>State Institution Failure To Report Communicable Disease</t>
  </si>
  <si>
    <t>DISORDERLY DISEASE CARRIER</t>
  </si>
  <si>
    <t>2121</t>
  </si>
  <si>
    <t>21210</t>
  </si>
  <si>
    <t>Disorderly Disease Carrier</t>
  </si>
  <si>
    <t>DISEASE CARRIER EXPOSING SELF</t>
  </si>
  <si>
    <t>2122</t>
  </si>
  <si>
    <t>21220</t>
  </si>
  <si>
    <t>Disease Carrier Exposing Self</t>
  </si>
  <si>
    <t>UNREPTD COMMUNIC DIS DISCHG</t>
  </si>
  <si>
    <t>2123</t>
  </si>
  <si>
    <t>21230</t>
  </si>
  <si>
    <t>Unreported Communicable Disease Discharge</t>
  </si>
  <si>
    <t>ILLEGAL SMALLPOX VACCINATION</t>
  </si>
  <si>
    <t>ILL SMLPOX VAC</t>
  </si>
  <si>
    <t>2132</t>
  </si>
  <si>
    <t>21320</t>
  </si>
  <si>
    <t>Illegal Smallpox Vaccination</t>
  </si>
  <si>
    <t>RABIES: DOG AT-LARGE-2ND OFF</t>
  </si>
  <si>
    <t>RABIES VIO</t>
  </si>
  <si>
    <t>2140</t>
  </si>
  <si>
    <t>21400</t>
  </si>
  <si>
    <t>Rabies: Dog At-Large-2nd Offense</t>
  </si>
  <si>
    <t>RABIES: DOG AT-LARGE-1ST OFF</t>
  </si>
  <si>
    <t>RABIES VIO 1ST</t>
  </si>
  <si>
    <t>Rabies: Dog At-Large-1st Offense</t>
  </si>
  <si>
    <t>KEEPING UNVACCINATED DOG</t>
  </si>
  <si>
    <t>2145</t>
  </si>
  <si>
    <t>21450</t>
  </si>
  <si>
    <t>Keeping Unvaccinated Dog</t>
  </si>
  <si>
    <t>IMPROPER POLIO PRECAUTIONS</t>
  </si>
  <si>
    <t>POLIO VIO</t>
  </si>
  <si>
    <t>2164</t>
  </si>
  <si>
    <t>21640</t>
  </si>
  <si>
    <t>Improper Polio Precautions</t>
  </si>
  <si>
    <t>UNAUTH OPENING T B  RECORDS</t>
  </si>
  <si>
    <t>RCRDS CNTRL VIO</t>
  </si>
  <si>
    <t>2221</t>
  </si>
  <si>
    <t>22210</t>
  </si>
  <si>
    <t>Unauthorized Opening Tuberculosis Records</t>
  </si>
  <si>
    <t>TB CNTRL VIO</t>
  </si>
  <si>
    <t>DOCTOR IGNORING T B  PRECAUTNS</t>
  </si>
  <si>
    <t>2222</t>
  </si>
  <si>
    <t>22220</t>
  </si>
  <si>
    <t>Doctor Ignoring Tuberculosis Precautions</t>
  </si>
  <si>
    <t>DOCTOR IGNORING T B PRECAUTNS</t>
  </si>
  <si>
    <t>CARELESS TUBERCULAR PATIENT</t>
  </si>
  <si>
    <t>2223</t>
  </si>
  <si>
    <t>22230</t>
  </si>
  <si>
    <t>Careless Tubercular Patient</t>
  </si>
  <si>
    <t>FALSE T B REPORT</t>
  </si>
  <si>
    <t>2224</t>
  </si>
  <si>
    <t>22240</t>
  </si>
  <si>
    <t>False Tuberculosis Report</t>
  </si>
  <si>
    <t>FALSE T B  REPORT</t>
  </si>
  <si>
    <t>DR  NOT REPORTING T B RECOVERY</t>
  </si>
  <si>
    <t>2225</t>
  </si>
  <si>
    <t>22250</t>
  </si>
  <si>
    <t>Doctor Not Reporting Tuberculosis Recovery</t>
  </si>
  <si>
    <t>DR NOT REPTNG T B  RECOVERY</t>
  </si>
  <si>
    <t>T B  REMOVAL: HLTH OFC REPORT</t>
  </si>
  <si>
    <t>2226</t>
  </si>
  <si>
    <t>22260</t>
  </si>
  <si>
    <t>Tuberculosis Removal: Health Office Report</t>
  </si>
  <si>
    <t>OCCUPYNG T B INFECTD PREMISES</t>
  </si>
  <si>
    <t>2227</t>
  </si>
  <si>
    <t>22270</t>
  </si>
  <si>
    <t>Occupying Tuberculosis Infected Premises</t>
  </si>
  <si>
    <t>GIVING IMPROPER T B  VACCINE</t>
  </si>
  <si>
    <t>2229</t>
  </si>
  <si>
    <t>22290</t>
  </si>
  <si>
    <t>Giving Improper Tuberculosis Vaccine</t>
  </si>
  <si>
    <t>REFUSING V D  EXAMINATION</t>
  </si>
  <si>
    <t>VD VIO</t>
  </si>
  <si>
    <t>2300</t>
  </si>
  <si>
    <t>23000</t>
  </si>
  <si>
    <t>Refusing V D Examination</t>
  </si>
  <si>
    <t>UNAUTH OPENING V D  RECORDS</t>
  </si>
  <si>
    <t>2301</t>
  </si>
  <si>
    <t>23010</t>
  </si>
  <si>
    <t>Unauthorized Opening V D Records</t>
  </si>
  <si>
    <t>NONPHYSICIAN V D  TREATMENT</t>
  </si>
  <si>
    <t>2305</t>
  </si>
  <si>
    <t>23050</t>
  </si>
  <si>
    <t>Nonphysician V D Treatment</t>
  </si>
  <si>
    <t>HLTH OFFCR VIOL CONFDNCE: V D</t>
  </si>
  <si>
    <t>2306</t>
  </si>
  <si>
    <t>23060</t>
  </si>
  <si>
    <t>Health Officer Violation Of Confidence: V D</t>
  </si>
  <si>
    <t>V D  CARRIER HAVNG INTERCOURSE</t>
  </si>
  <si>
    <t>2307</t>
  </si>
  <si>
    <t>23070</t>
  </si>
  <si>
    <t>V D Carrier Having Intercourse</t>
  </si>
  <si>
    <t>OMITNG PREGNANCY BLOOD TEST:VD</t>
  </si>
  <si>
    <t>2308</t>
  </si>
  <si>
    <t>23080</t>
  </si>
  <si>
    <t>Omitting Pregnancy Blood Test:V D</t>
  </si>
  <si>
    <t>FALSE V D  ADVERTISEMENTS</t>
  </si>
  <si>
    <t>2310</t>
  </si>
  <si>
    <t>23100</t>
  </si>
  <si>
    <t>False V D Advertisements</t>
  </si>
  <si>
    <t>MAINTAING HOUSE OF PROSTITUTN</t>
  </si>
  <si>
    <t>PROSTITN VIO</t>
  </si>
  <si>
    <t>2320</t>
  </si>
  <si>
    <t>23200</t>
  </si>
  <si>
    <t>Maintaining House Of Prostitution</t>
  </si>
  <si>
    <t>CONTEMPT  REMOVAL RESTRNG ORDER</t>
  </si>
  <si>
    <t>CONTEMPT:REMOVAL RESTRNG ORDER</t>
  </si>
  <si>
    <t>2323</t>
  </si>
  <si>
    <t>23230</t>
  </si>
  <si>
    <t>Contempt:Removal Of Restraining Order</t>
  </si>
  <si>
    <t>CONTEMPT RE  HOUSE OF PROSTITN</t>
  </si>
  <si>
    <t>CONTEMPT RE:HOUSE OF PROSTITN</t>
  </si>
  <si>
    <t>2327</t>
  </si>
  <si>
    <t>23270</t>
  </si>
  <si>
    <t>Contempt House Of Prostitution</t>
  </si>
  <si>
    <t>ENTERING CLOSED HOUSE OF PROS</t>
  </si>
  <si>
    <t>2330</t>
  </si>
  <si>
    <t>23300</t>
  </si>
  <si>
    <t>Entering Closed House Of Prostitution</t>
  </si>
  <si>
    <t>ADVANCE FEE  HSE OF PROS PROC</t>
  </si>
  <si>
    <t>ADVANCE FEE: HSE OF PROS PROC</t>
  </si>
  <si>
    <t>2333</t>
  </si>
  <si>
    <t>23330</t>
  </si>
  <si>
    <t>Advance Fee: House Of Prostitution Proceedings</t>
  </si>
  <si>
    <t>NOT REPORTNG MALIGNANT DISEASE</t>
  </si>
  <si>
    <t>MAL DIS CNT VIO</t>
  </si>
  <si>
    <t>2401</t>
  </si>
  <si>
    <t>24010</t>
  </si>
  <si>
    <t>Not Reporting Malignant Disease</t>
  </si>
  <si>
    <t>DIVLGNG CONFDNTL REPT RE:CANCR</t>
  </si>
  <si>
    <t>2402</t>
  </si>
  <si>
    <t>24020</t>
  </si>
  <si>
    <t>Divulging Confidential Report On Cancer</t>
  </si>
  <si>
    <t>OMITTING PHENYLKETONURIA TEST</t>
  </si>
  <si>
    <t>OMIT PKU TEST</t>
  </si>
  <si>
    <t>2500-A</t>
  </si>
  <si>
    <t>2500A</t>
  </si>
  <si>
    <t>Omitting Phenylketonuria Test</t>
  </si>
  <si>
    <t>REPTNG CERTN CONDTNS INFANTS</t>
  </si>
  <si>
    <t>VIO INFANT HLTH</t>
  </si>
  <si>
    <t>2502</t>
  </si>
  <si>
    <t>25020</t>
  </si>
  <si>
    <t>Reporting Certain Conditions Of Infants</t>
  </si>
  <si>
    <t>NOT REPORTING CHILD BEATING</t>
  </si>
  <si>
    <t>CHLD ABUSE VIO</t>
  </si>
  <si>
    <t>2503</t>
  </si>
  <si>
    <t>25030</t>
  </si>
  <si>
    <t>Not Reporting Child Beating</t>
  </si>
  <si>
    <t>UNAUTH PVT MATERNITY HOSPITAL</t>
  </si>
  <si>
    <t>ILL PVT MAT HSP</t>
  </si>
  <si>
    <t>2520</t>
  </si>
  <si>
    <t>25200</t>
  </si>
  <si>
    <t>29-FEB-72</t>
  </si>
  <si>
    <t>Unauthorized Private Maternity Hospital</t>
  </si>
  <si>
    <t>UNAUTH PRAC NURSE MIDWIFERY</t>
  </si>
  <si>
    <t>ILL MIDWIFERY</t>
  </si>
  <si>
    <t>2560</t>
  </si>
  <si>
    <t>25600</t>
  </si>
  <si>
    <t>Unauthorized Practice As Nurse-Midwife</t>
  </si>
  <si>
    <t>IRREG  ACT RE  MIDWIFERY</t>
  </si>
  <si>
    <t>IRREG  ACT RE: MIDWIFERY</t>
  </si>
  <si>
    <t>2564</t>
  </si>
  <si>
    <t>25640</t>
  </si>
  <si>
    <t>Irreg Act Midwifery</t>
  </si>
  <si>
    <t>INST FAILING EXAMINE CHILD</t>
  </si>
  <si>
    <t>CHILD INST VIO</t>
  </si>
  <si>
    <t>2571</t>
  </si>
  <si>
    <t>25710</t>
  </si>
  <si>
    <t>Institution Failing To Examine Child</t>
  </si>
  <si>
    <t>MD  NOT INSPECT CHILDRNS INST</t>
  </si>
  <si>
    <t>2573</t>
  </si>
  <si>
    <t>25730</t>
  </si>
  <si>
    <t>Physician Failing To Inspect Children's Institution</t>
  </si>
  <si>
    <t>UNHEALTHFL COND  CHILDRNS INST</t>
  </si>
  <si>
    <t>UNHEALTHFL COND: CHILDRNS INST</t>
  </si>
  <si>
    <t>2574</t>
  </si>
  <si>
    <t>25740</t>
  </si>
  <si>
    <t>Unhealthful Conditions: Children's Institution</t>
  </si>
  <si>
    <t>IMP PRACTICES RE HOSP STAFF</t>
  </si>
  <si>
    <t>HOSP VIO</t>
  </si>
  <si>
    <t>2801-B</t>
  </si>
  <si>
    <t>2801B</t>
  </si>
  <si>
    <t>01-MAY-72</t>
  </si>
  <si>
    <t>Improper Practices By Hospital Staff</t>
  </si>
  <si>
    <t>OP HOME HEALTH AGY W/O CERT</t>
  </si>
  <si>
    <t>2804-A</t>
  </si>
  <si>
    <t>2804A</t>
  </si>
  <si>
    <t>Operating Home Health Agency Without Certificate</t>
  </si>
  <si>
    <t>UNLAW QUES PATIENT BEFRE ADMIT</t>
  </si>
  <si>
    <t>2805-A</t>
  </si>
  <si>
    <t>2805A</t>
  </si>
  <si>
    <t>Unlawful Questions Patient Before Admit</t>
  </si>
  <si>
    <t>OPERATNG HOSPITL W/O CERTFCATE</t>
  </si>
  <si>
    <t>2805</t>
  </si>
  <si>
    <t>28050</t>
  </si>
  <si>
    <t>Operating Hospital Without Certificate</t>
  </si>
  <si>
    <t>ILL FAMLY-TYP PROPRIETRY FACIL</t>
  </si>
  <si>
    <t>2806-A</t>
  </si>
  <si>
    <t>2806A</t>
  </si>
  <si>
    <t>Illegal Family-Type Proprietary Facil</t>
  </si>
  <si>
    <t>IMPROPER NURSNG HOME ACTIVITY</t>
  </si>
  <si>
    <t>2856</t>
  </si>
  <si>
    <t>28560</t>
  </si>
  <si>
    <t>Improper Nursing Home Activity</t>
  </si>
  <si>
    <t>IRREG ACT BY NURSNG HOME OFFCR</t>
  </si>
  <si>
    <t>2857</t>
  </si>
  <si>
    <t>28570</t>
  </si>
  <si>
    <t>Illegal Act By Nursing Home Officer</t>
  </si>
  <si>
    <t>OPER  AMBULNCE SVC  W/O PERMIT</t>
  </si>
  <si>
    <t>EMER SVCS VIO</t>
  </si>
  <si>
    <t>3002</t>
  </si>
  <si>
    <t>30020</t>
  </si>
  <si>
    <t>01-JUL-93</t>
  </si>
  <si>
    <t>Operating Ambulance Service Without Permit</t>
  </si>
  <si>
    <t>IMPROPER AMBULNCE SVC  OPERATN</t>
  </si>
  <si>
    <t>3006</t>
  </si>
  <si>
    <t>30060</t>
  </si>
  <si>
    <t>Improper Ambulance Service Operation</t>
  </si>
  <si>
    <t>BLOOD COLLECTNG W/O LICENSE</t>
  </si>
  <si>
    <t>BLOOD COLL VIO</t>
  </si>
  <si>
    <t>3120</t>
  </si>
  <si>
    <t>31200</t>
  </si>
  <si>
    <t>Blood Collecting Without Permit</t>
  </si>
  <si>
    <t>SUPPLYNG BLOOD W/O M D  CERTIF</t>
  </si>
  <si>
    <t>BLOOD SPLY VIO</t>
  </si>
  <si>
    <t>3121</t>
  </si>
  <si>
    <t>31210</t>
  </si>
  <si>
    <t>Supplying Blood Without M D Certificate</t>
  </si>
  <si>
    <t>UNAUTH POSSESN MICROORGNISMS</t>
  </si>
  <si>
    <t>VIRUS POSS VIO</t>
  </si>
  <si>
    <t>3200</t>
  </si>
  <si>
    <t>32000</t>
  </si>
  <si>
    <t>Unauthorized Possession Microorganisms</t>
  </si>
  <si>
    <t>UNAUTH MICROORGNSM SALE/DISPSL</t>
  </si>
  <si>
    <t>ILL SLAE VIRUS</t>
  </si>
  <si>
    <t>Unauthorized Microorganisms Sale/Disposal</t>
  </si>
  <si>
    <t>IMPROPRLY LABELD MICROORGANISM</t>
  </si>
  <si>
    <t>IMP LABLD VIRUS</t>
  </si>
  <si>
    <t>3202</t>
  </si>
  <si>
    <t>32020</t>
  </si>
  <si>
    <t>Improperly Labeled Microorganism</t>
  </si>
  <si>
    <t>MANV SELL POSS PRESC CONT SUBS</t>
  </si>
  <si>
    <t>CNTRL SUB VIO</t>
  </si>
  <si>
    <t>3304</t>
  </si>
  <si>
    <t>33040</t>
  </si>
  <si>
    <t>Manufacture/Sell/Possess/Prescribe Controlled Substance</t>
  </si>
  <si>
    <t>SALE/POSSESSION NARCOTICS-FEL</t>
  </si>
  <si>
    <t>SALE/POSS NARC</t>
  </si>
  <si>
    <t>3305</t>
  </si>
  <si>
    <t>33050</t>
  </si>
  <si>
    <t>31-MAR-73</t>
  </si>
  <si>
    <t>Sale/Possession Narcotics</t>
  </si>
  <si>
    <t>SALE/POSSESSION NARCOTICS-MISD</t>
  </si>
  <si>
    <t>MANUF/DISTRIB NARCOTICS-FEL</t>
  </si>
  <si>
    <t>MFG/DIST NARC</t>
  </si>
  <si>
    <t>3310</t>
  </si>
  <si>
    <t>33100</t>
  </si>
  <si>
    <t>Illegal Manufacture/Distribution Narcotics</t>
  </si>
  <si>
    <t>MANUF/DISTRIB NARCOTICS-MISD</t>
  </si>
  <si>
    <t>UNLICENCD GROWING OF MARIHUANA</t>
  </si>
  <si>
    <t>MARIHUANA VIO</t>
  </si>
  <si>
    <t>3315</t>
  </si>
  <si>
    <t>33150</t>
  </si>
  <si>
    <t>31-MAR-72</t>
  </si>
  <si>
    <t>Unlicensed Growing Of Marijuana</t>
  </si>
  <si>
    <t>IMP LABELD CONTRL SUBST</t>
  </si>
  <si>
    <t>CONT SUB VIO</t>
  </si>
  <si>
    <t>3318</t>
  </si>
  <si>
    <t>33180</t>
  </si>
  <si>
    <t>Improperly Labeled Controlled Substance</t>
  </si>
  <si>
    <t>IMPROPER NARCOTIC MFGRS SALE</t>
  </si>
  <si>
    <t>NARC MFG VIO</t>
  </si>
  <si>
    <t>3320</t>
  </si>
  <si>
    <t>33200</t>
  </si>
  <si>
    <t>Improper Narcotic Manufacture Offers Sale</t>
  </si>
  <si>
    <t>UNAUTH DIST CONTRL SUBST</t>
  </si>
  <si>
    <t>Unauthorized Distribution Controlled Substance</t>
  </si>
  <si>
    <t>IMPROPER PHARMACIST NARC SALE</t>
  </si>
  <si>
    <t>NARC SALE VIO</t>
  </si>
  <si>
    <t>3322</t>
  </si>
  <si>
    <t>33220</t>
  </si>
  <si>
    <t>Improper Pharmacist Narcotic Sale</t>
  </si>
  <si>
    <t>UNAUTH EXCESS NARCOTIC PURCHAS</t>
  </si>
  <si>
    <t>NARCOTICS VIO</t>
  </si>
  <si>
    <t>3324</t>
  </si>
  <si>
    <t>33240</t>
  </si>
  <si>
    <t>Unauthorized Excess Narcotic Purchase</t>
  </si>
  <si>
    <t>IMPROPER NARCOTIC LABELING</t>
  </si>
  <si>
    <t>3325</t>
  </si>
  <si>
    <t>33250</t>
  </si>
  <si>
    <t>Improper Narcotic Labeling</t>
  </si>
  <si>
    <t>IMP CONTRL SUBST RECORD</t>
  </si>
  <si>
    <t>3329</t>
  </si>
  <si>
    <t>33290</t>
  </si>
  <si>
    <t>Improper Controlled Substance Record</t>
  </si>
  <si>
    <t>UNPROFESSIONAL USE OF NARCOTIC</t>
  </si>
  <si>
    <t>3330</t>
  </si>
  <si>
    <t>33300</t>
  </si>
  <si>
    <t>Unprofessional Use Of Narcotic</t>
  </si>
  <si>
    <t>REPACKAGING PRESCRIBED NARCOT</t>
  </si>
  <si>
    <t>3331</t>
  </si>
  <si>
    <t>33310</t>
  </si>
  <si>
    <t>Repackaging Prescribed Narcotic</t>
  </si>
  <si>
    <t>VIOL RE NYS PRESCRP</t>
  </si>
  <si>
    <t>PRESCRPTN VIO</t>
  </si>
  <si>
    <t>3332</t>
  </si>
  <si>
    <t>33320</t>
  </si>
  <si>
    <t>Violation NYS Prescription Procedures</t>
  </si>
  <si>
    <t>IMPROPER NARCOTIC RECORD</t>
  </si>
  <si>
    <t>3333</t>
  </si>
  <si>
    <t>33330</t>
  </si>
  <si>
    <t>Improper Narcotic Record</t>
  </si>
  <si>
    <t>UNAUTH OPENING NARCOTIC RECORD</t>
  </si>
  <si>
    <t>3334</t>
  </si>
  <si>
    <t>33340</t>
  </si>
  <si>
    <t>Unauthorized Opening Narcotic Record</t>
  </si>
  <si>
    <t>MAINTAIN PLACE NARCOT ACTIVITY</t>
  </si>
  <si>
    <t>3342</t>
  </si>
  <si>
    <t>33420</t>
  </si>
  <si>
    <t>Maintain Place Narcotic Activity</t>
  </si>
  <si>
    <t>POSSESS OPIUM APPARATUS-FEL</t>
  </si>
  <si>
    <t>OPIUM VIO</t>
  </si>
  <si>
    <t>3343</t>
  </si>
  <si>
    <t>33430</t>
  </si>
  <si>
    <t>Possession Opium Apparatus</t>
  </si>
  <si>
    <t>POSSESS OPIUM APPARATUS-MIS</t>
  </si>
  <si>
    <t>MD NOT REPORTING USER NARCOTCS</t>
  </si>
  <si>
    <t>3344</t>
  </si>
  <si>
    <t>33440</t>
  </si>
  <si>
    <t>M.D. Not Reporting User Narcotics</t>
  </si>
  <si>
    <t>CONTR SUBS IN NON ORIG CONTNR</t>
  </si>
  <si>
    <t>3345</t>
  </si>
  <si>
    <t>33450</t>
  </si>
  <si>
    <t>Control Subs In Non Orig Contnr</t>
  </si>
  <si>
    <t>UNLAW DISP CONTR SUBS ADDCT</t>
  </si>
  <si>
    <t>3350</t>
  </si>
  <si>
    <t>33500</t>
  </si>
  <si>
    <t>Unlawful Dispensing Controlled Substance To Addict</t>
  </si>
  <si>
    <t>OBTAINING NARCOTICS BY FRAUD</t>
  </si>
  <si>
    <t>3351</t>
  </si>
  <si>
    <t>33510</t>
  </si>
  <si>
    <t>Obtaining Narcotics By Fraud</t>
  </si>
  <si>
    <t>ADOLESCENT DRUG USER</t>
  </si>
  <si>
    <t>ADOL DRUG USER</t>
  </si>
  <si>
    <t>3362</t>
  </si>
  <si>
    <t>33620</t>
  </si>
  <si>
    <t>31-MAY-68</t>
  </si>
  <si>
    <t>Adolescent Drug User</t>
  </si>
  <si>
    <t>OPEN RECORDS ADOLESCENT ADDICT</t>
  </si>
  <si>
    <t>ADOL ADDICT VIO</t>
  </si>
  <si>
    <t>3363</t>
  </si>
  <si>
    <t>33630</t>
  </si>
  <si>
    <t>Open Records Adolescent Addict</t>
  </si>
  <si>
    <t>ADOL DRUG  USER</t>
  </si>
  <si>
    <t>3365</t>
  </si>
  <si>
    <t>33650</t>
  </si>
  <si>
    <t>VIOL RE RECRD/REPT CONTR SUBS</t>
  </si>
  <si>
    <t>CONT SUBS VIO</t>
  </si>
  <si>
    <t>3370</t>
  </si>
  <si>
    <t>33700</t>
  </si>
  <si>
    <t>Violation Record Keeping Of Control Substances</t>
  </si>
  <si>
    <t>SALE/POSS OF BARBITURATES</t>
  </si>
  <si>
    <t>Sale/Possession Of Barbiturates</t>
  </si>
  <si>
    <t>SALE/POSS OF AMPHETAMINE</t>
  </si>
  <si>
    <t>3371</t>
  </si>
  <si>
    <t>33710</t>
  </si>
  <si>
    <t>Sale/Possession Of Amphetamine</t>
  </si>
  <si>
    <t>SALE/POSS OF HYPO NEEDLES</t>
  </si>
  <si>
    <t>SALE/POSS HYPO</t>
  </si>
  <si>
    <t>3372</t>
  </si>
  <si>
    <t>33720</t>
  </si>
  <si>
    <t>Sale/Possession Of Hypo Needles</t>
  </si>
  <si>
    <t>SALE/POSSESS DEPR/STIM-MISD</t>
  </si>
  <si>
    <t>3373</t>
  </si>
  <si>
    <t>33730</t>
  </si>
  <si>
    <t>Sale/Possession Depr/Stim</t>
  </si>
  <si>
    <t>SALE/POSSESS DEPR/STIM-FEL</t>
  </si>
  <si>
    <t>UNLIC SALE/MFG DEPR/STIM-FEL</t>
  </si>
  <si>
    <t>3375</t>
  </si>
  <si>
    <t>33750</t>
  </si>
  <si>
    <t>Unlicensed Sale/Manufacture Of Depr/Stim</t>
  </si>
  <si>
    <t>UNLIC SALE/MFG DEPR/STIM-MISD</t>
  </si>
  <si>
    <t>ILL SALE AND USE TOXIC VAPORS</t>
  </si>
  <si>
    <t>ILL USE TOX VAP</t>
  </si>
  <si>
    <t>3380</t>
  </si>
  <si>
    <t>33800</t>
  </si>
  <si>
    <t>Illegal Sale And Use Toxic Of Vapors</t>
  </si>
  <si>
    <t>UNRECORDED DRUG SALE-FEL</t>
  </si>
  <si>
    <t>UNREC DRG SALE</t>
  </si>
  <si>
    <t>Unrecorded Drug Sale</t>
  </si>
  <si>
    <t>UNRECORDED DRUG SALE-MISD</t>
  </si>
  <si>
    <t>UNLAW POSS TOXIC VAPOR</t>
  </si>
  <si>
    <t>UNL POS TOX VAP</t>
  </si>
  <si>
    <t>Unlawful Possession Toxic Vapors</t>
  </si>
  <si>
    <t>IMP SALE DEPR/STIM PHARM-FEL</t>
  </si>
  <si>
    <t>3381</t>
  </si>
  <si>
    <t>33810</t>
  </si>
  <si>
    <t>Imp Sale Depr/Stim Pharm</t>
  </si>
  <si>
    <t>IMP SALE DEPR/STIM PHARM-MISD</t>
  </si>
  <si>
    <t>UNLAW GROW CANNABIS</t>
  </si>
  <si>
    <t>UNL CANNABIS</t>
  </si>
  <si>
    <t>3382</t>
  </si>
  <si>
    <t>33820</t>
  </si>
  <si>
    <t>Unlawfully Growing Cannabis</t>
  </si>
  <si>
    <t>FAIL KEEP COPY OF DRUG ORDER</t>
  </si>
  <si>
    <t>DRG ORD VIO</t>
  </si>
  <si>
    <t>29-JUL-66</t>
  </si>
  <si>
    <t>Failure To Keep Copy Of Drug Order</t>
  </si>
  <si>
    <t>IRREGULAR LABEL ON DRUGS</t>
  </si>
  <si>
    <t>DRG LABEL VIO</t>
  </si>
  <si>
    <t>3383</t>
  </si>
  <si>
    <t>33830</t>
  </si>
  <si>
    <t>Irregular Label On Drugs</t>
  </si>
  <si>
    <t>UNPROFESSIONAL DRUG USE-FEL</t>
  </si>
  <si>
    <t>UNPROF DRG USE</t>
  </si>
  <si>
    <t>3385</t>
  </si>
  <si>
    <t>33850</t>
  </si>
  <si>
    <t>Unprofessional Drug Use</t>
  </si>
  <si>
    <t>UNPROFESSIONAL DRUG USE-MIS</t>
  </si>
  <si>
    <t>IRREGULAR POSSESSION DRUGS</t>
  </si>
  <si>
    <t>IRR POSS DRGS</t>
  </si>
  <si>
    <t>3386</t>
  </si>
  <si>
    <t>33860</t>
  </si>
  <si>
    <t>Irregular Possession Drugs</t>
  </si>
  <si>
    <t>IRR POS DRGS</t>
  </si>
  <si>
    <t>3387</t>
  </si>
  <si>
    <t>33870</t>
  </si>
  <si>
    <t>DRUG ACTIVITY W/O RECORDS-FEL</t>
  </si>
  <si>
    <t>DRG ACT-NO RECS</t>
  </si>
  <si>
    <t>3388</t>
  </si>
  <si>
    <t>33880</t>
  </si>
  <si>
    <t>Drug Activity Without Records</t>
  </si>
  <si>
    <t>DRUG ACTIVITY W/O RECORDS-MISD</t>
  </si>
  <si>
    <t>UNAUTH OPENING DRUG RECORDS</t>
  </si>
  <si>
    <t>UNL OPN DRG REC</t>
  </si>
  <si>
    <t>3389</t>
  </si>
  <si>
    <t>33890</t>
  </si>
  <si>
    <t>Unauthorized Opening Drug Records</t>
  </si>
  <si>
    <t>FRAUDULENTLY OBTAINING DRUGS</t>
  </si>
  <si>
    <t>FRAUD OBT DRG</t>
  </si>
  <si>
    <t>3391</t>
  </si>
  <si>
    <t>33910</t>
  </si>
  <si>
    <t>Fraudulently Obtaining Drugs</t>
  </si>
  <si>
    <t>SALE/POSSESSION HYPODERMIC</t>
  </si>
  <si>
    <t>3395</t>
  </si>
  <si>
    <t>33950</t>
  </si>
  <si>
    <t>Sale/Possession Hypodermic</t>
  </si>
  <si>
    <t>SALE OF TOXIC VAPORS FUMES</t>
  </si>
  <si>
    <t>SALE TOXIC MAT</t>
  </si>
  <si>
    <t>3396</t>
  </si>
  <si>
    <t>33960</t>
  </si>
  <si>
    <t>Sale Of Toxic Vapors Fumes</t>
  </si>
  <si>
    <t>UNLAW POSS/INHALATN OF GLUE</t>
  </si>
  <si>
    <t>UNL POSS GLUE</t>
  </si>
  <si>
    <t>Unlawful Possession/Inhalation Of Glue</t>
  </si>
  <si>
    <t>OBTAIN CONTRL SUBST FRD/DECEIT</t>
  </si>
  <si>
    <t>3397</t>
  </si>
  <si>
    <t>33970</t>
  </si>
  <si>
    <t>Obtain Controlled Substance Fraud/Deceit</t>
  </si>
  <si>
    <t>FUNERAL DIRECTNG W/O LICENSE</t>
  </si>
  <si>
    <t>FUNRL DIR VIO</t>
  </si>
  <si>
    <t>3420</t>
  </si>
  <si>
    <t>34200</t>
  </si>
  <si>
    <t>Funeral Directing Without License</t>
  </si>
  <si>
    <t>FUNERAL SCHOOL NOT REPORTING</t>
  </si>
  <si>
    <t>FUNERAL DIR VIO</t>
  </si>
  <si>
    <t>3424</t>
  </si>
  <si>
    <t>34240</t>
  </si>
  <si>
    <t>Funeral School Not Reporting</t>
  </si>
  <si>
    <t>FUNERAL DIRECTOR NOT REGISTRNG</t>
  </si>
  <si>
    <t>3428</t>
  </si>
  <si>
    <t>34280</t>
  </si>
  <si>
    <t>Funeral Director Not Registering</t>
  </si>
  <si>
    <t>NOT REPORTING FUNERAL CHARGES</t>
  </si>
  <si>
    <t>3440-A</t>
  </si>
  <si>
    <t>3440A</t>
  </si>
  <si>
    <t>Not Reporting Funeral Charges</t>
  </si>
  <si>
    <t>NOT USING FUNERAL DEATH TEST</t>
  </si>
  <si>
    <t>3440</t>
  </si>
  <si>
    <t>34400</t>
  </si>
  <si>
    <t>Not Using Funeral Death Test</t>
  </si>
  <si>
    <t>OPER FUNERAL EST  W/O LICENSE</t>
  </si>
  <si>
    <t>3441</t>
  </si>
  <si>
    <t>34410</t>
  </si>
  <si>
    <t>Operating A Funeral Establishment Without License</t>
  </si>
  <si>
    <t>OPER FUNERAL ESTAB W/O LICENSE</t>
  </si>
  <si>
    <t>Operating Funeral Estab Without License</t>
  </si>
  <si>
    <t>NONDSPLAY FUNERL EST  LIC/REG</t>
  </si>
  <si>
    <t>3442</t>
  </si>
  <si>
    <t>34420</t>
  </si>
  <si>
    <t>Non-Display Funeral Est License/Reg</t>
  </si>
  <si>
    <t>NONDSPLAY FUNERAL EST LIC /REG</t>
  </si>
  <si>
    <t>Non-display Of Funeral Establishment License/Registration</t>
  </si>
  <si>
    <t>MISUSE FUNERAL DIRECTORS NAME</t>
  </si>
  <si>
    <t>3443</t>
  </si>
  <si>
    <t>34430</t>
  </si>
  <si>
    <t>Misuse Funeral Directors Name</t>
  </si>
  <si>
    <t>MISUSING FUNERAL DIRECTRS NAME</t>
  </si>
  <si>
    <t>Misusing Funeral Directors Name</t>
  </si>
  <si>
    <t>UNLICENSD X-RAY TECHNOLOGY</t>
  </si>
  <si>
    <t>X-RAY VIO</t>
  </si>
  <si>
    <t>3502</t>
  </si>
  <si>
    <t>35020</t>
  </si>
  <si>
    <t>Unlicensed Practice Of X-Ray Technology</t>
  </si>
  <si>
    <t>XRAY TECHNICN FAILNG TO REGSTR</t>
  </si>
  <si>
    <t>3509</t>
  </si>
  <si>
    <t>35090</t>
  </si>
  <si>
    <t>X-ray Technician Failing To Register</t>
  </si>
  <si>
    <t>IMPROPR XRAY TECHNLGY PRACTICE</t>
  </si>
  <si>
    <t>3512</t>
  </si>
  <si>
    <t>35120</t>
  </si>
  <si>
    <t>Improper X-ray Technology Practice</t>
  </si>
  <si>
    <t>USE OF XRAYS ON UNAUTH PARTS</t>
  </si>
  <si>
    <t>3515</t>
  </si>
  <si>
    <t>35150</t>
  </si>
  <si>
    <t>Use Of X-rays On Unauthorized Parts</t>
  </si>
  <si>
    <t>IMPROP ACT RE  VITAL STATISTICS</t>
  </si>
  <si>
    <t>IMPROP ACT RE:VITAL STATISTICS</t>
  </si>
  <si>
    <t>VITAL STATS VIO</t>
  </si>
  <si>
    <t>4102</t>
  </si>
  <si>
    <t>41020</t>
  </si>
  <si>
    <t>Improper Act Vital Statistics</t>
  </si>
  <si>
    <t>IMPROP ACT RE  BIRTH CERTFICATE</t>
  </si>
  <si>
    <t>IMPROP ACT RE:BIRTH CERTFICATE</t>
  </si>
  <si>
    <t>Improper Act Birth Certificate</t>
  </si>
  <si>
    <t>MD ETC FAIL REGSTR IN DISTRICT</t>
  </si>
  <si>
    <t>4125</t>
  </si>
  <si>
    <t>41250</t>
  </si>
  <si>
    <t>M.D. Etc Failure To Register In District</t>
  </si>
  <si>
    <t>FAILURE TO REGISTER A BIRTH</t>
  </si>
  <si>
    <t>4130</t>
  </si>
  <si>
    <t>41300</t>
  </si>
  <si>
    <t>Failure To Register A Birth</t>
  </si>
  <si>
    <t>IMPROPER BIRTH CERTIFICATE</t>
  </si>
  <si>
    <t>4132</t>
  </si>
  <si>
    <t>41320</t>
  </si>
  <si>
    <t>Improper Birth Certificate</t>
  </si>
  <si>
    <t>GIVING FALSE BIRTH INFORMATION</t>
  </si>
  <si>
    <t>4133</t>
  </si>
  <si>
    <t>41330</t>
  </si>
  <si>
    <t>Giving False Birth Information</t>
  </si>
  <si>
    <t>4134</t>
  </si>
  <si>
    <t>41340</t>
  </si>
  <si>
    <t>4135-A</t>
  </si>
  <si>
    <t>4135A</t>
  </si>
  <si>
    <t>4135</t>
  </si>
  <si>
    <t>41350</t>
  </si>
  <si>
    <t>4136</t>
  </si>
  <si>
    <t>41360</t>
  </si>
  <si>
    <t>FAILING TO REGISTER DEATH</t>
  </si>
  <si>
    <t>4140</t>
  </si>
  <si>
    <t>41400</t>
  </si>
  <si>
    <t>Failing To Register Death</t>
  </si>
  <si>
    <t>HOS ADMINSTR  DTH CERTIF DUTIES</t>
  </si>
  <si>
    <t>HOS ADMINSTR:DTH CERTIF DUTIES</t>
  </si>
  <si>
    <t>4141-A</t>
  </si>
  <si>
    <t>4141A</t>
  </si>
  <si>
    <t>Hospital Administrator:Death Certificate Duties</t>
  </si>
  <si>
    <t>FILING IMPROPER DEATH CERTIFCT</t>
  </si>
  <si>
    <t>4141</t>
  </si>
  <si>
    <t>41410</t>
  </si>
  <si>
    <t>Filing Improper Death Certificate</t>
  </si>
  <si>
    <t>FUNERAL DIRECTR FAILNG IN DUTY</t>
  </si>
  <si>
    <t>4142</t>
  </si>
  <si>
    <t>41420</t>
  </si>
  <si>
    <t>Funeral Director Failing In Duty</t>
  </si>
  <si>
    <t>NO DEATH REPT TO HEALTH OFFCR</t>
  </si>
  <si>
    <t>4143</t>
  </si>
  <si>
    <t>41430</t>
  </si>
  <si>
    <t>Not reporting Death To Health Officer</t>
  </si>
  <si>
    <t>BURIAL/BODY REMOVL W/O PERMIT</t>
  </si>
  <si>
    <t>4144</t>
  </si>
  <si>
    <t>41440</t>
  </si>
  <si>
    <t>Burial/Body Removal Without Permit</t>
  </si>
  <si>
    <t>UNAUTH BURIAL BY FUNERL DIRCTR</t>
  </si>
  <si>
    <t>4145</t>
  </si>
  <si>
    <t>41450</t>
  </si>
  <si>
    <t>Unauthorized Burial By Funeral Director</t>
  </si>
  <si>
    <t>BURIAL IN PROHIBITED CEMETERY</t>
  </si>
  <si>
    <t>4146</t>
  </si>
  <si>
    <t>41460</t>
  </si>
  <si>
    <t>Burial In Prohibited Cemetery</t>
  </si>
  <si>
    <t>NOT REGISTRNG STILLBORN BIRTH</t>
  </si>
  <si>
    <t>4160</t>
  </si>
  <si>
    <t>41600</t>
  </si>
  <si>
    <t>Not Registering Stillborn Birth</t>
  </si>
  <si>
    <t>IMPROPR STILLBORN DEATH CERTIF</t>
  </si>
  <si>
    <t>4161</t>
  </si>
  <si>
    <t>41610</t>
  </si>
  <si>
    <t>Improper Stillborn Death Certificate</t>
  </si>
  <si>
    <t>UNAUTH BURIAL/REMOVL STILLBORN</t>
  </si>
  <si>
    <t>4162</t>
  </si>
  <si>
    <t>41620</t>
  </si>
  <si>
    <t>Unauthorized Burial/Removal Stillborn</t>
  </si>
  <si>
    <t>NOT REGISTRNG INSTITUTIONALIZD</t>
  </si>
  <si>
    <t>4165</t>
  </si>
  <si>
    <t>41650</t>
  </si>
  <si>
    <t>Not Registering Institutionalization</t>
  </si>
  <si>
    <t>MALPRACTC VITAL STATISTC RECDS</t>
  </si>
  <si>
    <t>4170</t>
  </si>
  <si>
    <t>41700</t>
  </si>
  <si>
    <t>Vital Statistic Records Violation</t>
  </si>
  <si>
    <t>ALTERNG VITAL STATISTIC RECORD</t>
  </si>
  <si>
    <t>4176</t>
  </si>
  <si>
    <t>41760</t>
  </si>
  <si>
    <t>Altering Vital Statistic Record</t>
  </si>
  <si>
    <t>IMPROPER BURIAL AFTER DISECTN</t>
  </si>
  <si>
    <t>AUTOPSY VIO</t>
  </si>
  <si>
    <t>4200</t>
  </si>
  <si>
    <t>Improper Burial After Dissection</t>
  </si>
  <si>
    <t>SOLICITNG RE  OWN BODY DISPOSTN</t>
  </si>
  <si>
    <t>SOLICITNG RE:OWN BODY DISPOSTN</t>
  </si>
  <si>
    <t>4201</t>
  </si>
  <si>
    <t>42010</t>
  </si>
  <si>
    <t>Soliciting Own Body Disposition</t>
  </si>
  <si>
    <t>ILL DISPOS OF CREAMATD REMAINS</t>
  </si>
  <si>
    <t>4202</t>
  </si>
  <si>
    <t>42020</t>
  </si>
  <si>
    <t>Illegal Dispossession Of Cremated Remains</t>
  </si>
  <si>
    <t>UNAUTH PERSON PERFRMNG AUTOPSY</t>
  </si>
  <si>
    <t>4209</t>
  </si>
  <si>
    <t>42090</t>
  </si>
  <si>
    <t>Unauthorized Person Performing Autopsy</t>
  </si>
  <si>
    <t>UNLAWFUL DISECTN HUMAN BODY</t>
  </si>
  <si>
    <t>4210-A</t>
  </si>
  <si>
    <t>4210A</t>
  </si>
  <si>
    <t>31-OCT-06</t>
  </si>
  <si>
    <t>Unlawful Dissection Human Body</t>
  </si>
  <si>
    <t>UNAUTH DISECTN HUMAN BODY</t>
  </si>
  <si>
    <t>4210</t>
  </si>
  <si>
    <t>42100</t>
  </si>
  <si>
    <t>Unauthorized Dissection Human Body</t>
  </si>
  <si>
    <t>MISAPPROPRIATN UNCLMD CADAVER</t>
  </si>
  <si>
    <t>4211</t>
  </si>
  <si>
    <t>42110</t>
  </si>
  <si>
    <t>Misappropriation Unclaimed Cadaver</t>
  </si>
  <si>
    <t>IRREG DELIVRY UNCLAIMD CADAVER</t>
  </si>
  <si>
    <t>4212</t>
  </si>
  <si>
    <t>42120</t>
  </si>
  <si>
    <t>Irregular Delivery Unclaimed Cadaver</t>
  </si>
  <si>
    <t>UNAUTH  HOSPITAL AUTOPSY</t>
  </si>
  <si>
    <t>4214</t>
  </si>
  <si>
    <t>42140</t>
  </si>
  <si>
    <t>Unauthorized Hospital Autopsy</t>
  </si>
  <si>
    <t>IMPROPER BURIAL AFTER DISSECTN</t>
  </si>
  <si>
    <t>4215</t>
  </si>
  <si>
    <t>42150</t>
  </si>
  <si>
    <t>BODY STEALING</t>
  </si>
  <si>
    <t>4216</t>
  </si>
  <si>
    <t>42160</t>
  </si>
  <si>
    <t>Body Stealing</t>
  </si>
  <si>
    <t>RECEIVING STOLEN HUMAN BODY</t>
  </si>
  <si>
    <t>REC STOLN BODY</t>
  </si>
  <si>
    <t>4217</t>
  </si>
  <si>
    <t>42170</t>
  </si>
  <si>
    <t>31-OCT-10</t>
  </si>
  <si>
    <t>Receiving Stolen Human Body</t>
  </si>
  <si>
    <t>OPENING GRAVES</t>
  </si>
  <si>
    <t>4218</t>
  </si>
  <si>
    <t>42180</t>
  </si>
  <si>
    <t>31-OCT-97</t>
  </si>
  <si>
    <t>Opening Graves</t>
  </si>
  <si>
    <t>ARRESTING/ATTACHING HUMAN BODY</t>
  </si>
  <si>
    <t>ATTACH HUM BODY</t>
  </si>
  <si>
    <t>4219</t>
  </si>
  <si>
    <t>42190</t>
  </si>
  <si>
    <t>Arresting/Attaching Human Body</t>
  </si>
  <si>
    <t>DISTURBING FUNERAL</t>
  </si>
  <si>
    <t>DISTURB FUNRL</t>
  </si>
  <si>
    <t>4220</t>
  </si>
  <si>
    <t>42200</t>
  </si>
  <si>
    <t>Disturbing Funeral</t>
  </si>
  <si>
    <t>UNSPECIFIED VIOL OF PENAL LAW</t>
  </si>
  <si>
    <t>UNSPEC PL VIOL</t>
  </si>
  <si>
    <t>PL</t>
  </si>
  <si>
    <t>21-NOV-89</t>
  </si>
  <si>
    <t>Unspecified Violation Of Penal Law</t>
  </si>
  <si>
    <t>CRIMINAL SOLICITATION -3RD</t>
  </si>
  <si>
    <t>SOLICITATION-3</t>
  </si>
  <si>
    <t>100.00</t>
  </si>
  <si>
    <t>10000</t>
  </si>
  <si>
    <t>31-AUG-78</t>
  </si>
  <si>
    <t>Criminal Solicitation -3rd Degree</t>
  </si>
  <si>
    <t>CRIMINAL SOLICITATION -5TH</t>
  </si>
  <si>
    <t>SOLICITATION 5</t>
  </si>
  <si>
    <t>5</t>
  </si>
  <si>
    <t>01-SEP-78</t>
  </si>
  <si>
    <t>Criminal Solicitation -5th Degree</t>
  </si>
  <si>
    <t>CRIMINAL SOLICITATION -2ND</t>
  </si>
  <si>
    <t>SOLICITATION-2</t>
  </si>
  <si>
    <t>100.05</t>
  </si>
  <si>
    <t>10005</t>
  </si>
  <si>
    <t>2</t>
  </si>
  <si>
    <t>Criminal Solicitation -2nd Degree</t>
  </si>
  <si>
    <t>CRIMINAL SOLICITATION -4TH</t>
  </si>
  <si>
    <t>SOLICITATION-4</t>
  </si>
  <si>
    <t>4</t>
  </si>
  <si>
    <t>Criminal Solicitation -4th Degree</t>
  </si>
  <si>
    <t>SOLICITATION 4</t>
  </si>
  <si>
    <t>SOLICITATION 3</t>
  </si>
  <si>
    <t>100.08</t>
  </si>
  <si>
    <t>10008</t>
  </si>
  <si>
    <t>CRIMINAL SOLICITATION -1ST</t>
  </si>
  <si>
    <t>SOLICITATION-1</t>
  </si>
  <si>
    <t>100.10</t>
  </si>
  <si>
    <t>10010</t>
  </si>
  <si>
    <t>Criminal Solicitation -1st Degree</t>
  </si>
  <si>
    <t>SOLICITATION 2</t>
  </si>
  <si>
    <t>SOLICITATION 1</t>
  </si>
  <si>
    <t>100.13</t>
  </si>
  <si>
    <t>10013</t>
  </si>
  <si>
    <t>CONSPIRACY -4TH</t>
  </si>
  <si>
    <t>CONSPIRACY-4</t>
  </si>
  <si>
    <t>105.00</t>
  </si>
  <si>
    <t>10500</t>
  </si>
  <si>
    <t>Conspiracy -4th Degree</t>
  </si>
  <si>
    <t>CONSPIRACY -6TH</t>
  </si>
  <si>
    <t>CONSPIRACY 6</t>
  </si>
  <si>
    <t>6</t>
  </si>
  <si>
    <t>Conspiracy -6th Degree</t>
  </si>
  <si>
    <t>CONSPIRACY -3RD</t>
  </si>
  <si>
    <t>CONSPIRACY-3</t>
  </si>
  <si>
    <t>105.05</t>
  </si>
  <si>
    <t>10505</t>
  </si>
  <si>
    <t>Conspiracy -3rd Degree</t>
  </si>
  <si>
    <t>CONSPIRACY -5TH</t>
  </si>
  <si>
    <t>CONSPIRACY-5</t>
  </si>
  <si>
    <t>Conspiracy -5th Degree</t>
  </si>
  <si>
    <t>CONSPIRACY 5</t>
  </si>
  <si>
    <t>CONSPIRACY -2ND</t>
  </si>
  <si>
    <t>CONSPIRACY-2</t>
  </si>
  <si>
    <t>105.10</t>
  </si>
  <si>
    <t>10510</t>
  </si>
  <si>
    <t>Conspiracy -2nd Degree</t>
  </si>
  <si>
    <t>CONSPIRACY 4</t>
  </si>
  <si>
    <t>Conspiracy 4th: Conspire  To Perform a Class B or C Felony</t>
  </si>
  <si>
    <t>CONSPIRACY 4: FELONY OFFENSE- DEFENDANT &gt;18 YEARS OF AGE</t>
  </si>
  <si>
    <t>CONSPIRACY 4:DEF OVER 18 YRS</t>
  </si>
  <si>
    <t>Conspiracy 4th- Felony Offense- Defendant Over 18 Years Of Age</t>
  </si>
  <si>
    <t>CONSPIRACY 3:DEFENDANT OVER 18 YEARS AGE</t>
  </si>
  <si>
    <t>CONSPIRACY 3:DEF&gt; 18 YEARS</t>
  </si>
  <si>
    <t>CONSPIRACY 3</t>
  </si>
  <si>
    <t>105.13</t>
  </si>
  <si>
    <t>10513</t>
  </si>
  <si>
    <t>Conspiracy 3rd: B or C Felony Offense- Defendant Over 18 Years of Age</t>
  </si>
  <si>
    <t>CONSPIRACY 1ST</t>
  </si>
  <si>
    <t>CONSPIRACY-1</t>
  </si>
  <si>
    <t>105.15</t>
  </si>
  <si>
    <t>10515</t>
  </si>
  <si>
    <t>Conspiracy-1st Degree</t>
  </si>
  <si>
    <t>CONSPIRACY 2ND: INTENT TO PERFORM A CLASS A FELONY</t>
  </si>
  <si>
    <t>CONSPIRACY 2</t>
  </si>
  <si>
    <t>Conspiracy 2nd: Intent to Perform a Class A Felony</t>
  </si>
  <si>
    <t>CONSPIRACY -1ST</t>
  </si>
  <si>
    <t>Conspiracy -1st Degree</t>
  </si>
  <si>
    <t>CONSPIRACY 1: DEFENDANT OVER 18 YEARS OF AGE</t>
  </si>
  <si>
    <t>CONSPIRACY 1:DEF OVER 18 YRS</t>
  </si>
  <si>
    <t>CONSPIRACY 1</t>
  </si>
  <si>
    <t>105.17</t>
  </si>
  <si>
    <t>10517</t>
  </si>
  <si>
    <t>Conspiracy 1st:Class A Felony Offense-Defendant Over 18 Years Age</t>
  </si>
  <si>
    <t>ATTEMPT AT CLASS A FELONY</t>
  </si>
  <si>
    <t>ATT AT A FELONY</t>
  </si>
  <si>
    <t>110.00</t>
  </si>
  <si>
    <t>11000</t>
  </si>
  <si>
    <t>01-SEP-70</t>
  </si>
  <si>
    <t>21-MAR-89</t>
  </si>
  <si>
    <t>Attempt At Class A Felony</t>
  </si>
  <si>
    <t>ATTEMPT AT CLASS E FELONY</t>
  </si>
  <si>
    <t>ATT AT E FELONY</t>
  </si>
  <si>
    <t>Attempt At Class E Felony</t>
  </si>
  <si>
    <t>ATTEMPT AT MISDEMEANOR</t>
  </si>
  <si>
    <t>ATT AT MISD</t>
  </si>
  <si>
    <t>Attempt At Misdemeanor</t>
  </si>
  <si>
    <t>ATTEMPT AT CLASS B FELONY</t>
  </si>
  <si>
    <t>ATT AT B FELONY</t>
  </si>
  <si>
    <t>Attempt At Class B Felony</t>
  </si>
  <si>
    <t>ATTEMPT AT CLASS C FELONY</t>
  </si>
  <si>
    <t>ATT AT C FELONY</t>
  </si>
  <si>
    <t>Attempt At Class C Felony</t>
  </si>
  <si>
    <t>ATTEMPT AT CLASS D FELONY</t>
  </si>
  <si>
    <t>ATT AT D FELONY</t>
  </si>
  <si>
    <t>Attempt At Class D Felony</t>
  </si>
  <si>
    <t>ATT AT CLASS A FELONY</t>
  </si>
  <si>
    <t>110.05</t>
  </si>
  <si>
    <t>11005</t>
  </si>
  <si>
    <t>ATT AT CLASS E FELONY</t>
  </si>
  <si>
    <t>ATTEMPT CLASS A FELONY</t>
  </si>
  <si>
    <t>ATT AT CLASS B FELONY</t>
  </si>
  <si>
    <t>ATT AT CLASS C FELONY</t>
  </si>
  <si>
    <t>ATTEMPT CLASS D FELONY</t>
  </si>
  <si>
    <t>ATTEMPT AT CLASS A-II FELONY</t>
  </si>
  <si>
    <t>ATT AT A-II FEL</t>
  </si>
  <si>
    <t>Attempt At Class A-II Felony</t>
  </si>
  <si>
    <t>ATT AT CLASS A-III FELONY</t>
  </si>
  <si>
    <t>ATT A-III FEL</t>
  </si>
  <si>
    <t>Attempt At Class A-III Felony</t>
  </si>
  <si>
    <t>ATT AT CLASS A-I FELONY</t>
  </si>
  <si>
    <t>ATT AT A-I FEL</t>
  </si>
  <si>
    <t>01-SEP-79</t>
  </si>
  <si>
    <t>Attempt At Class A-I Felony</t>
  </si>
  <si>
    <t>ATT A-I  FELONY</t>
  </si>
  <si>
    <t>ATT AT CLASS D FELONY</t>
  </si>
  <si>
    <t>ATT MISD</t>
  </si>
  <si>
    <t>CRIMINAL FACILITATION -2ND</t>
  </si>
  <si>
    <t>FACILITATION-2</t>
  </si>
  <si>
    <t>115.00</t>
  </si>
  <si>
    <t>Criminal Facilitation -2nd Degree</t>
  </si>
  <si>
    <t>CRIMINAL FACILITATION -4TH</t>
  </si>
  <si>
    <t>CRIMINAL FACILITATION-4TH</t>
  </si>
  <si>
    <t>FACILITATION-4</t>
  </si>
  <si>
    <t>Criminal Facilitation-4th Degree</t>
  </si>
  <si>
    <t>FACILITATION 4</t>
  </si>
  <si>
    <t>CRIMINAL FACILITATION 3RD</t>
  </si>
  <si>
    <t>CRIMINAL FACILITATION-3RD</t>
  </si>
  <si>
    <t>FACILITATION 3</t>
  </si>
  <si>
    <t>115.01</t>
  </si>
  <si>
    <t>11501</t>
  </si>
  <si>
    <t>Criminal Facilitation-3rd Degree</t>
  </si>
  <si>
    <t>CRIMINAL FACILITATION -1ST</t>
  </si>
  <si>
    <t>FACILITATION-1</t>
  </si>
  <si>
    <t>115.05</t>
  </si>
  <si>
    <t>11505</t>
  </si>
  <si>
    <t>Criminal Facilitation -1st Degree</t>
  </si>
  <si>
    <t>CRIMINAL FACILITATION 2ND</t>
  </si>
  <si>
    <t>CRIMINAL FACILITATION-2ND</t>
  </si>
  <si>
    <t>FACILITATION 2</t>
  </si>
  <si>
    <t>Criminal Facilitation-2nd Degree</t>
  </si>
  <si>
    <t>CRIMINAL FACILITATION 1ST</t>
  </si>
  <si>
    <t>CRIMINAL FACILITATION-1ST</t>
  </si>
  <si>
    <t>FACILITATION 1</t>
  </si>
  <si>
    <t>115.08</t>
  </si>
  <si>
    <t>11508</t>
  </si>
  <si>
    <t>Criminal Facilitation-1st Degree</t>
  </si>
  <si>
    <t>ASSAULT -3RD</t>
  </si>
  <si>
    <t>ASSAULT-3RD</t>
  </si>
  <si>
    <t>ASSAULT-3</t>
  </si>
  <si>
    <t>120.00</t>
  </si>
  <si>
    <t>12000</t>
  </si>
  <si>
    <t>Assault-3rd Degree</t>
  </si>
  <si>
    <t>ASSAULT 3RD DEGREE: WITH INTENT TO CAUSE PHYSICAL INJURY</t>
  </si>
  <si>
    <t>ASLT 3-W/INT CAUSE PHYS INJURY</t>
  </si>
  <si>
    <t>ASSAULT 3</t>
  </si>
  <si>
    <t>Assault 3rd Degree: With Intent To Cause Physical Injury</t>
  </si>
  <si>
    <t>ASSAULT 3RD DEGREE: RECKLESSLY CAUSE PHYSICAL INJURY</t>
  </si>
  <si>
    <t>ASLT:RECKLSLY CAUSE PHYS INJRY</t>
  </si>
  <si>
    <t>Assault 3rd Degree: Recklessly Cause Physical Injury</t>
  </si>
  <si>
    <t>ASSAULT 3RD: CRIM NEGLIGENCE CAUSE INJURY W/WEAP</t>
  </si>
  <si>
    <t>ASLT W/CRM NEG CAUS INJ W/WEAP</t>
  </si>
  <si>
    <t>Assault 3rd:With Crim Negligence Cause Injury With Weapon/Instrument</t>
  </si>
  <si>
    <t>ASSAULT -2ND DEGREE</t>
  </si>
  <si>
    <t>ASSAULT-2ND</t>
  </si>
  <si>
    <t>120.05</t>
  </si>
  <si>
    <t>12005</t>
  </si>
  <si>
    <t>Assault -2nd Degree</t>
  </si>
  <si>
    <t>14</t>
  </si>
  <si>
    <t>ASSAULT 2ND-  WITH INTENT CAUSE SERIOUS PHYSICAL INJURY</t>
  </si>
  <si>
    <t>ASLT W INT CAUS SERIOUS PH INJ</t>
  </si>
  <si>
    <t>ASSAULT 2ND</t>
  </si>
  <si>
    <t>Assault 2nd Degree: With Intent To Cause Serious Physical Injury</t>
  </si>
  <si>
    <t>ASLT 2ND DEG: W/INTENT TO CAUSE PHYSICAL INJURY  W/WEAPON</t>
  </si>
  <si>
    <t>ASLT W/INT CAUSE PH INJ W/WEAP</t>
  </si>
  <si>
    <t>Assault 2nd Deg:Intent To Cause Physical Injury with Weapon/Instrument</t>
  </si>
  <si>
    <t>ASLT W/INT CAUS PHYS INJURY TO OFFICER/FIREMAN/EMT</t>
  </si>
  <si>
    <t>ASLT W/INT CAUS PH INJ TO OFF</t>
  </si>
  <si>
    <t>ASSAULT 2</t>
  </si>
  <si>
    <t>21-JUL-08</t>
  </si>
  <si>
    <t>Assault 2: With Intent To Cause Physical Injury To Officer/Fireman/EMT</t>
  </si>
  <si>
    <t>ASSAULT 2ND DEG: RECKLESSLY CAUSE SERIOUS INJURY W/WEAPON</t>
  </si>
  <si>
    <t>ASLT:RKLSLY CAUS SER IN W/WEAP</t>
  </si>
  <si>
    <t>Assault 2nd:Recklessly Cause Serious Physical Injury-Weapon/Instrument</t>
  </si>
  <si>
    <t>ASSAULT 2ND DEG: IMPAIR/INJURE PERSON WITH DRUG/SUBSTANCE</t>
  </si>
  <si>
    <t>ASSAULT:IMPAIR- DRUG/SUBSTANCE</t>
  </si>
  <si>
    <t>Assault 2nd Degree: Impair or Injure Person with Drug or Substance</t>
  </si>
  <si>
    <t>ASSAULT ON NON-PARTIC DUR FELY</t>
  </si>
  <si>
    <t>Assault 2: Cause Injury to Non-Participant During Commission of Felony</t>
  </si>
  <si>
    <t>ASSAULT -1ST</t>
  </si>
  <si>
    <t>ASSAULT-1ST</t>
  </si>
  <si>
    <t>ASSAULT-1</t>
  </si>
  <si>
    <t>120.10</t>
  </si>
  <si>
    <t>12010</t>
  </si>
  <si>
    <t>01-NOV-96</t>
  </si>
  <si>
    <t>Assault-1st Degree</t>
  </si>
  <si>
    <t>ASLT W/INT CAUS SER INJ W/WEAP</t>
  </si>
  <si>
    <t>ASSAULT 1</t>
  </si>
  <si>
    <t>31-OCT-96</t>
  </si>
  <si>
    <t>Assault With Intent To Cause Serious Injury With Weapon</t>
  </si>
  <si>
    <t>ASLT W/INT CAUS DISFIG/DISMEMB</t>
  </si>
  <si>
    <t>Assault With Intent To Cause Disfigurement Or Dismemberment</t>
  </si>
  <si>
    <t>ASLT  CAUS INJ  THRU RISK-DEATH</t>
  </si>
  <si>
    <t>ASLT:CAUS INJ  THRU RISK-DEATH</t>
  </si>
  <si>
    <t>Assault-1:Cause Serious Physical Injury Thru Risk Of Death</t>
  </si>
  <si>
    <t>ASLT W/INT CSE INJ DURNG FELNY</t>
  </si>
  <si>
    <t>Assault With Intent To Cause Injury During Felony</t>
  </si>
  <si>
    <t>MENACING</t>
  </si>
  <si>
    <t>120.15</t>
  </si>
  <si>
    <t>12015</t>
  </si>
  <si>
    <t>31-OCT-92</t>
  </si>
  <si>
    <t>Menacing</t>
  </si>
  <si>
    <t>RECKLESS ENDANGERMENT 2ND</t>
  </si>
  <si>
    <t>RECKLESS ENDANGERMENT-2ND</t>
  </si>
  <si>
    <t>RECK ENDANG 2</t>
  </si>
  <si>
    <t>120.20</t>
  </si>
  <si>
    <t>12020</t>
  </si>
  <si>
    <t>Reckless Endangerment-2nd Degree</t>
  </si>
  <si>
    <t>RECKLESS ENDANGERMENT 1ST</t>
  </si>
  <si>
    <t>RECKLESS ENDANGERMENT-1ST</t>
  </si>
  <si>
    <t>RECK ENDANG 1</t>
  </si>
  <si>
    <t>120.25</t>
  </si>
  <si>
    <t>12025</t>
  </si>
  <si>
    <t>Reckless Endangerment-1st Degree</t>
  </si>
  <si>
    <t>PROMOTING SUICIDE ATTEMPT</t>
  </si>
  <si>
    <t>PRO SUICIDE ATT</t>
  </si>
  <si>
    <t>120.30</t>
  </si>
  <si>
    <t>12030</t>
  </si>
  <si>
    <t>Promoting Suicide Attempt</t>
  </si>
  <si>
    <t>09A</t>
  </si>
  <si>
    <t>HOMICIDE</t>
  </si>
  <si>
    <t>125.00</t>
  </si>
  <si>
    <t>12500</t>
  </si>
  <si>
    <t>Homicide</t>
  </si>
  <si>
    <t>09B</t>
  </si>
  <si>
    <t>CRIMINALLY NEGLIGENT HOMICIDE</t>
  </si>
  <si>
    <t>CRIM NEG HOM</t>
  </si>
  <si>
    <t>125.10</t>
  </si>
  <si>
    <t>12510</t>
  </si>
  <si>
    <t>Criminally Negligent Homicide</t>
  </si>
  <si>
    <t>MANSLAUGHTER -2ND</t>
  </si>
  <si>
    <t>MANSLAUGHTER-2ND</t>
  </si>
  <si>
    <t>MANSLAUGHTER-2</t>
  </si>
  <si>
    <t>125.15</t>
  </si>
  <si>
    <t>12515</t>
  </si>
  <si>
    <t>Manslaughter-2nd Degree</t>
  </si>
  <si>
    <t>MANSL  RECKLESSLY CAUSES DEATH</t>
  </si>
  <si>
    <t>MANSL:RECKLESSLY CAUSES DEATH</t>
  </si>
  <si>
    <t>MANSLAUGHTER 2</t>
  </si>
  <si>
    <t>Manslaughter:Recklessly Causes Death</t>
  </si>
  <si>
    <t>MANSL  ILLEGL ABRTION CSE DEATH</t>
  </si>
  <si>
    <t>MANSL:ILL ABORTION CAUSE DEATH</t>
  </si>
  <si>
    <t>22-JAN-19</t>
  </si>
  <si>
    <t>Manslaughter:Illegal Abortion Cause Death</t>
  </si>
  <si>
    <t>MANSL  INTENT AID TO SUICIDE</t>
  </si>
  <si>
    <t>MANSL:INTENT AID TO SUICIDE</t>
  </si>
  <si>
    <t>Manslaughter:Intent To Aid In Suicide</t>
  </si>
  <si>
    <t>MANSLAUGHTER -1ST</t>
  </si>
  <si>
    <t>MANSLAUGHTER-1</t>
  </si>
  <si>
    <t>125.20</t>
  </si>
  <si>
    <t>12520</t>
  </si>
  <si>
    <t>Manslaughter -1st Degree</t>
  </si>
  <si>
    <t>MANSLAUGHTER 1: WITH INTENT TO CAUSE SERIOUS PHYSICAL INJURY</t>
  </si>
  <si>
    <t>MANSL 1:INT TO CAUS PHYS INJRY</t>
  </si>
  <si>
    <t>MANSLAUGHTER 1</t>
  </si>
  <si>
    <t>Manslaughter 1st: With Intent To Cause Serious Physical Injury</t>
  </si>
  <si>
    <t>MANSL  UNDR EMOTIONL DISTURBNCE</t>
  </si>
  <si>
    <t>MANSL:UNDR EMOTIONL DISTURBNCE</t>
  </si>
  <si>
    <t>Manslaughter:Under Emotional Disturbance</t>
  </si>
  <si>
    <t>MANSLAUGHTER 1:ABORTION ON FEMALE MORE THAN 24 WKS PREGNANT</t>
  </si>
  <si>
    <t>MANSLTR 1:ABORTION&gt;24 WKS PREG</t>
  </si>
  <si>
    <t>Manslaughter 1st:Abortional Act on Female More Than 24 Weeks Pregnant</t>
  </si>
  <si>
    <t>L</t>
  </si>
  <si>
    <t>MURDER</t>
  </si>
  <si>
    <t>125.25</t>
  </si>
  <si>
    <t>12525</t>
  </si>
  <si>
    <t>MURDER 2ND: WITH INTENT</t>
  </si>
  <si>
    <t>MURDER-2ND DEG</t>
  </si>
  <si>
    <t>MURDER-2</t>
  </si>
  <si>
    <t>Murder 2nd Degree: With Intent</t>
  </si>
  <si>
    <t>MURDER  INTENTION</t>
  </si>
  <si>
    <t>MURDER:INTENTION</t>
  </si>
  <si>
    <t>Murder:Intention</t>
  </si>
  <si>
    <t>MURDER: INTENTION</t>
  </si>
  <si>
    <t>MURDER 2</t>
  </si>
  <si>
    <t>MURDER  CONDUCT CAUS RISK-DEATH</t>
  </si>
  <si>
    <t>MURDR:CONDUCT CAUS RISK-DEATH</t>
  </si>
  <si>
    <t>Murder:Conduct Cause Risk-Death</t>
  </si>
  <si>
    <t>MURDER/DEPRAVED INDIFFERENCE</t>
  </si>
  <si>
    <t>MURDER:DEPRAVED INDIFFERENCE</t>
  </si>
  <si>
    <t>Murder:Depraved Indifference</t>
  </si>
  <si>
    <t>MURDER  WHILE COMMIT CERT FELONYS</t>
  </si>
  <si>
    <t>MURDER:WHILE COMMIT CERT FELS</t>
  </si>
  <si>
    <t>Murder:While Commiting Certain Felonies</t>
  </si>
  <si>
    <t>MURDER 1ST PO/CORR EMPLY</t>
  </si>
  <si>
    <t>MURDER-1ST:POLICE/CORR EMPLY</t>
  </si>
  <si>
    <t>MURDER 1</t>
  </si>
  <si>
    <t>125.27</t>
  </si>
  <si>
    <t>12527</t>
  </si>
  <si>
    <t>31-AUG-95</t>
  </si>
  <si>
    <t>Murder-1st:Police/Correction Employee</t>
  </si>
  <si>
    <t>MURDER-1</t>
  </si>
  <si>
    <t>01-SEP-95</t>
  </si>
  <si>
    <t>ABORTION 2ND</t>
  </si>
  <si>
    <t>ABORTION 2</t>
  </si>
  <si>
    <t>125.40</t>
  </si>
  <si>
    <t>12540</t>
  </si>
  <si>
    <t>Abortion-2nd Degree</t>
  </si>
  <si>
    <t>ABORTION-1ST</t>
  </si>
  <si>
    <t>ABORTION 1</t>
  </si>
  <si>
    <t>125.45</t>
  </si>
  <si>
    <t>12545</t>
  </si>
  <si>
    <t>Abortion-1st Degree</t>
  </si>
  <si>
    <t>SELF ABORTION-2ND</t>
  </si>
  <si>
    <t>SELF ABORTION 2</t>
  </si>
  <si>
    <t>125.50</t>
  </si>
  <si>
    <t>12550</t>
  </si>
  <si>
    <t>Self Abortion-2nd Degree</t>
  </si>
  <si>
    <t>SELF ABORTION-1ST</t>
  </si>
  <si>
    <t>SELF ABORTION 1</t>
  </si>
  <si>
    <t>125.55</t>
  </si>
  <si>
    <t>12555</t>
  </si>
  <si>
    <t>Self Abortion-1st Degree</t>
  </si>
  <si>
    <t>ISSUING ABORTIONAL ARTICLES</t>
  </si>
  <si>
    <t>ISS ABORT ART</t>
  </si>
  <si>
    <t>125.60</t>
  </si>
  <si>
    <t>12560</t>
  </si>
  <si>
    <t>Issuing Abortion Articles</t>
  </si>
  <si>
    <t>11B</t>
  </si>
  <si>
    <t>SEXUAL MISCONDUCT</t>
  </si>
  <si>
    <t>SEXUAL MISCONDT</t>
  </si>
  <si>
    <t>130.20</t>
  </si>
  <si>
    <t>13020</t>
  </si>
  <si>
    <t>31-JAN-01</t>
  </si>
  <si>
    <t>Sexual Misconduct</t>
  </si>
  <si>
    <t>36B</t>
  </si>
  <si>
    <t>SEXUAL MISCONDUCT:MALE HAS INTERCOURSE W/FEMALE W/O CONSENT</t>
  </si>
  <si>
    <t>SEX MIS:INTRCRSE W/O CNSNT</t>
  </si>
  <si>
    <t>Sexual Misconduct:Male Has Intercourse With Female Without Her Consent</t>
  </si>
  <si>
    <t>SEXUAL MISCONDUCT:MALE HAS DEVIATE INTERCRSE WITHOUT CONSENT</t>
  </si>
  <si>
    <t>SEX MIS:DEV INTRCRSE W/O CNSNT</t>
  </si>
  <si>
    <t>Sexual Misconduct:Male Has Deviate Intercourse With Person W/O Consent</t>
  </si>
  <si>
    <t>SEXUAL MISCONDUCT: MALE HAS SEX WITH ANIMAL OR HUMAN CORPSE</t>
  </si>
  <si>
    <t>SEX MIS INTRCRSE:ANM/HUM CRPSE</t>
  </si>
  <si>
    <t>Sexual Misconduct: Male Has Sexual Conduct W/Animal Or Human Corpse</t>
  </si>
  <si>
    <t>RAPE 3RD DEGREE</t>
  </si>
  <si>
    <t>RAPE 3RD</t>
  </si>
  <si>
    <t>130.25</t>
  </si>
  <si>
    <t>13025</t>
  </si>
  <si>
    <t>Rape 3rd Degree</t>
  </si>
  <si>
    <t>23-JAN-13</t>
  </si>
  <si>
    <t>11A</t>
  </si>
  <si>
    <t>RAPE  3:VICTIM INCAPABLE OF CONSENT-FACTOR OTHER THAN&lt;17 YRS</t>
  </si>
  <si>
    <t>RAPE 3:VICTM INCAPBL OF CONSNT</t>
  </si>
  <si>
    <t>Rape 3:Victim Incapable Of Consent-Factor Other Than Being &lt;17 Yrs Old</t>
  </si>
  <si>
    <t>RAPE 3:VICTIM UNDER 17 YRS OLD PERPETRATOR 21 YEARS OR MORE</t>
  </si>
  <si>
    <t>RAPE 3: VICT LT 17 PERP GT 21</t>
  </si>
  <si>
    <t>Rape 3rd: Victim Less Than 17 Years Old Perpetrator 21 Years Or More</t>
  </si>
  <si>
    <t>RAPE 2ND</t>
  </si>
  <si>
    <t>RAPE-2ND</t>
  </si>
  <si>
    <t>RAPE 2</t>
  </si>
  <si>
    <t>130.30</t>
  </si>
  <si>
    <t>13030</t>
  </si>
  <si>
    <t>Rape-2nd Degree</t>
  </si>
  <si>
    <t>RAPE -1ST</t>
  </si>
  <si>
    <t>RAPE-1ST</t>
  </si>
  <si>
    <t>RAPE-1</t>
  </si>
  <si>
    <t>130.35</t>
  </si>
  <si>
    <t>13035</t>
  </si>
  <si>
    <t>Rape-1st Degree</t>
  </si>
  <si>
    <t>RAPE INTRCRSE FORCIBLE COMPLSN</t>
  </si>
  <si>
    <t>RAPE-1ST:FORCIBLE COMPULSION</t>
  </si>
  <si>
    <t>RAPE 1</t>
  </si>
  <si>
    <t>Rape-1st:Forcible Compulsion</t>
  </si>
  <si>
    <t>RAPE  INTRCRSE  FE PHYS HELPLESS</t>
  </si>
  <si>
    <t>RAPE:INTRCRSE FE PHYS HELPLESS</t>
  </si>
  <si>
    <t>Rape:Intercourse Female Physically Helpless</t>
  </si>
  <si>
    <t>RAPE 1ST:  INTERCOURSE WITH PERSON LESS THAN 11 YEARS OLD</t>
  </si>
  <si>
    <t>RAPE 1:INTERCOURSE PERSON &lt; 11</t>
  </si>
  <si>
    <t>Rape 1st: Intercourse With Person Less Than 11 Years Old</t>
  </si>
  <si>
    <t>CONSENSUAL SODOMY</t>
  </si>
  <si>
    <t>CONSNSAL SODOMY</t>
  </si>
  <si>
    <t>130.38</t>
  </si>
  <si>
    <t>13038</t>
  </si>
  <si>
    <t>Consensual Sodomy</t>
  </si>
  <si>
    <t>SODOMY -3RD</t>
  </si>
  <si>
    <t>SODOMY-3RD</t>
  </si>
  <si>
    <t>SODOMY-3</t>
  </si>
  <si>
    <t>130.40</t>
  </si>
  <si>
    <t>13040</t>
  </si>
  <si>
    <t>31-OCT-03</t>
  </si>
  <si>
    <t>Sodomy-3rd Degree</t>
  </si>
  <si>
    <t>SODOMY 3-  INTERCOURSE W/PERSON &gt; 17 INCAPABLE OF CONSENT</t>
  </si>
  <si>
    <t>SODOMY-3:INCAPABLE OF CONSENT</t>
  </si>
  <si>
    <t>SODOMY 3RD</t>
  </si>
  <si>
    <t>Sodomy 3rd:Deviate Intercourse with Person &gt;17 Incapable Of Consent</t>
  </si>
  <si>
    <t>SODOMY 3: ACTOR 21 OR&gt; HAS DEVIATE INTERCOURSE W/ PERSON &lt;17</t>
  </si>
  <si>
    <t>SODOMY 3:ACTOR &gt;21/VICTIM&lt;17</t>
  </si>
  <si>
    <t>SODOMY 3</t>
  </si>
  <si>
    <t>Sodomy 3: Actor 21 or More Has Deviate Intercourse w/Person Under 17</t>
  </si>
  <si>
    <t>SODOMY 2ND</t>
  </si>
  <si>
    <t>SODOMY 2</t>
  </si>
  <si>
    <t>130.45</t>
  </si>
  <si>
    <t>13045</t>
  </si>
  <si>
    <t>Sodomy-2nd Degree</t>
  </si>
  <si>
    <t>SODOMY -1ST</t>
  </si>
  <si>
    <t>SODOMY-1ST</t>
  </si>
  <si>
    <t>SODOMY-1</t>
  </si>
  <si>
    <t>Sodomy-1st Degree</t>
  </si>
  <si>
    <t>SODY  INTRCRSE  FORCIBLE COMPLSN</t>
  </si>
  <si>
    <t>SODY:INTRCRSE:FORCIBLE COMPLSN</t>
  </si>
  <si>
    <t>SODOMY 1</t>
  </si>
  <si>
    <t>Sodomy:Intercourse Forcible Compulsion</t>
  </si>
  <si>
    <t>SODY  INTRC   PHYS HELPLSNS-OTHER</t>
  </si>
  <si>
    <t>SODY:INTRC:PHYS HELPLSNS-OTHER</t>
  </si>
  <si>
    <t>Sodomy:Intercourse Physically Helpless Victim</t>
  </si>
  <si>
    <t>SODY  DEV INTRC W/OTHER PERS LESS THAN 11</t>
  </si>
  <si>
    <t>SODY:DEV INTRC W/OTHER PERS&lt;11</t>
  </si>
  <si>
    <t>Sodomy:Deviate Intercourse With Other Person Less Than 11</t>
  </si>
  <si>
    <t>SEXUAL ABUSE 3RD-SUBJECT ANOTHER TO SEX CONTACT W/O CONSENT</t>
  </si>
  <si>
    <t>SEXUAL ABUSE-3RD</t>
  </si>
  <si>
    <t>SEXUAL ABUSE 3</t>
  </si>
  <si>
    <t>130.55</t>
  </si>
  <si>
    <t>13055</t>
  </si>
  <si>
    <t>Sexual Abuse-3rd:Subject Another Person to Sex Contact Without Consent</t>
  </si>
  <si>
    <t>7</t>
  </si>
  <si>
    <t>SEXUAL ABUSE -2ND</t>
  </si>
  <si>
    <t>SEXUAL ABUSE-2ND</t>
  </si>
  <si>
    <t>SEXUAL ABUSE-2</t>
  </si>
  <si>
    <t>130.60</t>
  </si>
  <si>
    <t>13060</t>
  </si>
  <si>
    <t>Sexual Abuse-2nd Degree</t>
  </si>
  <si>
    <t>SX CONTCT W/IND GREATER THAN 17 INCAP CNSNT</t>
  </si>
  <si>
    <t>SX CONTCT W/IND&gt;17 INCAP CNSNT</t>
  </si>
  <si>
    <t>SEXUAL ABUSE 2</t>
  </si>
  <si>
    <t>Sexual Contact With Individual Greater Than 17 Incapable Of Consent</t>
  </si>
  <si>
    <t>SEX ABUSE 2ND: SEX CONTACT W/PERSON LESS THAN 14 YRS</t>
  </si>
  <si>
    <t>SEX ABUSE 2:PERSON &lt;14 YRS</t>
  </si>
  <si>
    <t>Sexual Abuse 2nd: Sexual Contact With Person Less Than 14 Years Old</t>
  </si>
  <si>
    <t>SEXUAL ABUSE -1ST</t>
  </si>
  <si>
    <t>SEXUAL ABUSE-1ST</t>
  </si>
  <si>
    <t>SEXUAL ABUSE-1</t>
  </si>
  <si>
    <t>130.65</t>
  </si>
  <si>
    <t>13065</t>
  </si>
  <si>
    <t>Sexual Abuse-1st Degree</t>
  </si>
  <si>
    <t>SEX ABUSE 1ST: CONTACT BY FORCIBLE COMPULSION</t>
  </si>
  <si>
    <t>SX ABUSE 1ST:FORCIBLE COMPULSN</t>
  </si>
  <si>
    <t>SEXUAL ABUSE 1</t>
  </si>
  <si>
    <t>Sexual Abuse 1st Degree:Contact By Forcible Compulsion</t>
  </si>
  <si>
    <t>SEX ABUSE 1ST: PERSON INCAPABLE CONSENT- PHYSICALLY HELPLESS</t>
  </si>
  <si>
    <t>SEX ABUSE 1: PHYS HELPLESS</t>
  </si>
  <si>
    <t>Sexual Abuse 1st:Person Incapable of Consent-Physically Helpless</t>
  </si>
  <si>
    <t>SEX ABUSE 1ST: SEX CONTACT W/PERSON LESS THAN 11 YRS OLD</t>
  </si>
  <si>
    <t>SEX ABUSE 1:CONTACT W/IND &lt; 11</t>
  </si>
  <si>
    <t>Sexual Abuse 1st:Sexual Contact With Individual Less Than 11Years Old</t>
  </si>
  <si>
    <t>11C</t>
  </si>
  <si>
    <t>AGGR SEXUAL ABUSE</t>
  </si>
  <si>
    <t>SEXUAL ABUSE</t>
  </si>
  <si>
    <t>130.70</t>
  </si>
  <si>
    <t>13070</t>
  </si>
  <si>
    <t>31-AUG-80</t>
  </si>
  <si>
    <t>Aggravated Sexual Abuse</t>
  </si>
  <si>
    <t>UNLAWFUL IMPRISONMENT 2ND</t>
  </si>
  <si>
    <t>UNLAW IMPRIS 2</t>
  </si>
  <si>
    <t>135.05</t>
  </si>
  <si>
    <t>13505</t>
  </si>
  <si>
    <t>Unlawful Imprisonment-2nd Degree</t>
  </si>
  <si>
    <t>8</t>
  </si>
  <si>
    <t>UNLAWFUL IMPRISONMENT 1ST</t>
  </si>
  <si>
    <t>UNLAW IMPRIS 1</t>
  </si>
  <si>
    <t>135.10</t>
  </si>
  <si>
    <t>Unlawful Imprisonment-1st Degree</t>
  </si>
  <si>
    <t>KIDNAPPING 2ND</t>
  </si>
  <si>
    <t>KIDNAPPING 2</t>
  </si>
  <si>
    <t>135.20</t>
  </si>
  <si>
    <t>Kidnapping-2nd Degree</t>
  </si>
  <si>
    <t>KIDNAPPING -1ST</t>
  </si>
  <si>
    <t>KIDNAPPING-1ST</t>
  </si>
  <si>
    <t>KIDNAPPING-1</t>
  </si>
  <si>
    <t>135.25</t>
  </si>
  <si>
    <t>13525</t>
  </si>
  <si>
    <t>Kidnapping-1st Degree</t>
  </si>
  <si>
    <t>KIDNP  W/INTENT  COLLECT RANSOM</t>
  </si>
  <si>
    <t>KIDNP:W/INTENT  COLLECT RANSOM</t>
  </si>
  <si>
    <t>KIDNAPPING 1</t>
  </si>
  <si>
    <t>Kidnapping:With Intent To Collect Ransom</t>
  </si>
  <si>
    <t>KIDNAPPING 1ST: RESTRAIN ABDUCTEE MORE THAN 12 HOURS</t>
  </si>
  <si>
    <t>KIDNAP-1:RESTRAIN VICTIM&gt;12 HR</t>
  </si>
  <si>
    <t>Kidnapping-1st:Restrain Abductee More Than 12 Hours</t>
  </si>
  <si>
    <t>KIDNP  DEATH - IND IN ABDUCTION</t>
  </si>
  <si>
    <t>KIDNP:ABDUCTION RESULT DEATH</t>
  </si>
  <si>
    <t>Kidnapping:Abduction Resulting In Death</t>
  </si>
  <si>
    <t>CUSTODIAL INTERFERENCE-2ND</t>
  </si>
  <si>
    <t>CUST INTERF-2</t>
  </si>
  <si>
    <t>135.45</t>
  </si>
  <si>
    <t>13545</t>
  </si>
  <si>
    <t>Custodial Interference-2nd Degree</t>
  </si>
  <si>
    <t>ENTICMNT OF IND LESS THAN 16 BY RELATIVE</t>
  </si>
  <si>
    <t>ENTICMNT OF IND&lt;16 BY RELATIVE</t>
  </si>
  <si>
    <t>Enticement Of Individual Less Than 16 By Relative</t>
  </si>
  <si>
    <t>CUST INTERF  LURE IND FROM CUST</t>
  </si>
  <si>
    <t>CUST INTERF:LURE IND FROM CUST</t>
  </si>
  <si>
    <t>Custodial Interference:Lure Individual From Custody</t>
  </si>
  <si>
    <t>CUSTODIAL INTERFERENCE-1ST DEGREE</t>
  </si>
  <si>
    <t>CUSTODIAL INTERFERENCE-1ST</t>
  </si>
  <si>
    <t>CUST INTERF-1</t>
  </si>
  <si>
    <t>135.50</t>
  </si>
  <si>
    <t>13550</t>
  </si>
  <si>
    <t>Custodial Interference-1st Degree</t>
  </si>
  <si>
    <t>SUBSTITUTION OF CHILDREN</t>
  </si>
  <si>
    <t>SUBSTN OF CHILD</t>
  </si>
  <si>
    <t>135.55</t>
  </si>
  <si>
    <t>13555</t>
  </si>
  <si>
    <t>Substitution Of Children</t>
  </si>
  <si>
    <t>COERCION-2ND</t>
  </si>
  <si>
    <t>COERCION-2</t>
  </si>
  <si>
    <t>135.60</t>
  </si>
  <si>
    <t>13560</t>
  </si>
  <si>
    <t>31-OCT-08</t>
  </si>
  <si>
    <t>Coercion-2nd Degree</t>
  </si>
  <si>
    <t>COERC  THREAT OF PHYICAL INJURY</t>
  </si>
  <si>
    <t>COERC:THREAT OF PHYICAL INJURY</t>
  </si>
  <si>
    <t>COERCION 2</t>
  </si>
  <si>
    <t>Coercion:Threat Of Physical Injury</t>
  </si>
  <si>
    <t>COERC  THREAT OF PROPRTY DAMAGE</t>
  </si>
  <si>
    <t>COERC:THREAT OF PROPRTY DAMAGE</t>
  </si>
  <si>
    <t>Coercion:Threat Of Property Damage</t>
  </si>
  <si>
    <t>COERC  THREAT-COMMIT OTHR CRIME</t>
  </si>
  <si>
    <t>COERC:THREAT-COMMIT OTHR CRIME</t>
  </si>
  <si>
    <t>Coercion:Threat To Commit Other Crime</t>
  </si>
  <si>
    <t>COERC  THREAT-ACCUSE IND-CRIME</t>
  </si>
  <si>
    <t>COERC:THREAT-ACCUSE IND-CRIME</t>
  </si>
  <si>
    <t>Coercion:Threat To Accuse Individual Of A Crime</t>
  </si>
  <si>
    <t>COERC  BLACKMAIL</t>
  </si>
  <si>
    <t>COERC: BLACKMAIL</t>
  </si>
  <si>
    <t>Coercion: Blackmail</t>
  </si>
  <si>
    <t>COERC  THREAT-CAUS IRR COLL ACT</t>
  </si>
  <si>
    <t>COERC:THREAT-CAUS IRR COLL ACT</t>
  </si>
  <si>
    <t>Coercion:Threat To Cause Collective Labor Group Act</t>
  </si>
  <si>
    <t>COERC  THREAT-TESTFY/WHOLD EVID</t>
  </si>
  <si>
    <t>COERC:THREAT-TESTFY/WHOLD EVID</t>
  </si>
  <si>
    <t>Coercion:Threat To Testify Or Withhold Evidence</t>
  </si>
  <si>
    <t>COERC  THREAT-USE PUB SERV POST</t>
  </si>
  <si>
    <t>COERC:THREAT-USE PUB SERV POST</t>
  </si>
  <si>
    <t>Coercion:Threat To Use Position As Public Servant</t>
  </si>
  <si>
    <t>COERC  THREAT-PERFRM HARMFL ACT</t>
  </si>
  <si>
    <t>COERC:THREAT-PERFRM HARMFL ACT</t>
  </si>
  <si>
    <t>Coercion:Threat To Perform Harmful Act</t>
  </si>
  <si>
    <t>COERCION-1ST</t>
  </si>
  <si>
    <t>COERCION-1</t>
  </si>
  <si>
    <t>135.65</t>
  </si>
  <si>
    <t>13565</t>
  </si>
  <si>
    <t>Coercion-1st Degree</t>
  </si>
  <si>
    <t>COERC  CAUS FEAR-PERS/PROP INJY</t>
  </si>
  <si>
    <t>COERC:CAUS FEAR-PERS/PROP INJY</t>
  </si>
  <si>
    <t>Coercion:Cause Fear To Injure A Person Or Damage Property</t>
  </si>
  <si>
    <t>CAUS IND COMMT FEL/INJ/VIO DTY</t>
  </si>
  <si>
    <t>COERCION-1ST:COMPELS OTHER</t>
  </si>
  <si>
    <t>Coercion-1st:Compels Or Induces Other To Commit Crime</t>
  </si>
  <si>
    <t>TRESPASS</t>
  </si>
  <si>
    <t>140.05</t>
  </si>
  <si>
    <t>14005</t>
  </si>
  <si>
    <t>Trespass</t>
  </si>
  <si>
    <t>CRIMINAL TRESPASS-3RD</t>
  </si>
  <si>
    <t>CRIM TRESPASS-3</t>
  </si>
  <si>
    <t>01-SEP-69</t>
  </si>
  <si>
    <t>Criminal Trespass-3rd Degree</t>
  </si>
  <si>
    <t>CRIMINAL TRESPASS 4TH</t>
  </si>
  <si>
    <t>CRIMINAL TRESPASS-4TH</t>
  </si>
  <si>
    <t>CRIM TRESPASS-4</t>
  </si>
  <si>
    <t>10-AUG-89</t>
  </si>
  <si>
    <t>Criminal Trespass-4th Degree</t>
  </si>
  <si>
    <t>CRIMINAL TRESPASS-2ND</t>
  </si>
  <si>
    <t>CRIM TRESPASS-2</t>
  </si>
  <si>
    <t>140.10</t>
  </si>
  <si>
    <t>14010</t>
  </si>
  <si>
    <t>Criminal Trespass-2nd Degree</t>
  </si>
  <si>
    <t>CRIMINAL TRESPASS 3RD</t>
  </si>
  <si>
    <t>CRIMINAL TRESPASS-1ST</t>
  </si>
  <si>
    <t>CRIM TRESPASS-1</t>
  </si>
  <si>
    <t>140.15</t>
  </si>
  <si>
    <t>14015</t>
  </si>
  <si>
    <t>Criminal Trespass-1st Degree</t>
  </si>
  <si>
    <t>CRIMINAL TRESPASS 2ND</t>
  </si>
  <si>
    <t>CRIMINAL TRESPASS 1ST</t>
  </si>
  <si>
    <t>140.17</t>
  </si>
  <si>
    <t>14017</t>
  </si>
  <si>
    <t>CRIMINAL TRESPASS 1ST:POSSESS EXPLOSIVE OR DEADLY WEAPON</t>
  </si>
  <si>
    <t>CRIMINAL TRESPASS 1- WEAPON</t>
  </si>
  <si>
    <t>CRIM TRESPASS 1</t>
  </si>
  <si>
    <t>Criminal Trespass 1st: Possess Explosive or Deadly Weapon</t>
  </si>
  <si>
    <t>CRIMINAL TRESPASS 1ST: POSSESS FIREARM AND AMMUNITION</t>
  </si>
  <si>
    <t>CRIM TRESP 1-POSS FIRARM-AMMO</t>
  </si>
  <si>
    <t>Criminal Trespass 1st Degree: Possess Firearm and Ammunition</t>
  </si>
  <si>
    <t>CRIM TRES 1ST: KNOW OTHER PARTICIPANT HAS WEAPON</t>
  </si>
  <si>
    <t>CRIM TRES 1:KNOW OTHR HAS WEAP</t>
  </si>
  <si>
    <t>Criminal Trespass 1st:Know That Other Participant Has Weapon</t>
  </si>
  <si>
    <t>BURGLARY-3RD DEG:ILLEGAL ENTRY WITH INTENT TO COMMIT A CRIME</t>
  </si>
  <si>
    <t>BURG-3:ILLEG ENTRY WITH INTENT</t>
  </si>
  <si>
    <t>BURGLARY 3</t>
  </si>
  <si>
    <t>140.20</t>
  </si>
  <si>
    <t>14020</t>
  </si>
  <si>
    <t>Burglary-3rd Degree: Illegal Entry with Intent to Commit a Crime</t>
  </si>
  <si>
    <t>BURGLARY-2ND</t>
  </si>
  <si>
    <t>BURGLARY-2</t>
  </si>
  <si>
    <t>140.25</t>
  </si>
  <si>
    <t>14025</t>
  </si>
  <si>
    <t>Burglary-2nd Degree</t>
  </si>
  <si>
    <t>BURG  ILL ENTRY W/CRI INT</t>
  </si>
  <si>
    <t>BURG:ILL ENTRY W/CRI INT</t>
  </si>
  <si>
    <t>Burglary:Illegal Entry With Criminal Intent</t>
  </si>
  <si>
    <t>BURG:ILL NIGHT ENTRY W/CRI INT</t>
  </si>
  <si>
    <t>Burglary:Illegal Night Entry With Criminal Intent</t>
  </si>
  <si>
    <t>BURGLARY-1ST</t>
  </si>
  <si>
    <t>BURGLARY-1</t>
  </si>
  <si>
    <t>140.30</t>
  </si>
  <si>
    <t>14030</t>
  </si>
  <si>
    <t>Burglary-1st Degree</t>
  </si>
  <si>
    <t>BURG ARMED ILL NIGHT ENTRY</t>
  </si>
  <si>
    <t>BURG:ARMED ILL NIGHT ENTRY</t>
  </si>
  <si>
    <t>Burglary:Armed Illegal Night Entry</t>
  </si>
  <si>
    <t>BURG/ILL NIGHT ENTRY CAUS INJ</t>
  </si>
  <si>
    <t>BURG:ILL NIGHT ENTRY CAUS INJ</t>
  </si>
  <si>
    <t>Burglary:Illegal Night Entry Cause Injury</t>
  </si>
  <si>
    <t>BURGLARY-1ST: USE OR THREATEN USE OF DANGEROUS INSTRUMENT</t>
  </si>
  <si>
    <t>BURG-1ST: DANGEROUS INSTRUMENT</t>
  </si>
  <si>
    <t>Burglary-1st Degree: Use or Threaten Use of Dangerous Instrument</t>
  </si>
  <si>
    <t>BURGLARY-1ST DEGREE: DISPLAYS WHAT APPEARS TO BE A FIREARM</t>
  </si>
  <si>
    <t>BURGLARY 1ST: DISPLAYS FIREARM</t>
  </si>
  <si>
    <t>Burglary-1st Degree: Displays What Appears To Be A Firearm</t>
  </si>
  <si>
    <t>POSSESSION OF BURGLAR TOOLS</t>
  </si>
  <si>
    <t>POSS BURG TOOLS</t>
  </si>
  <si>
    <t>140.35</t>
  </si>
  <si>
    <t>14035</t>
  </si>
  <si>
    <t>Possession Of Burglar Tools</t>
  </si>
  <si>
    <t>UNLAW POSS RADIO DEVICES</t>
  </si>
  <si>
    <t>UNLAW RADIO DEV</t>
  </si>
  <si>
    <t>140.40</t>
  </si>
  <si>
    <t>14040</t>
  </si>
  <si>
    <t>Unlawful Possession Radio Devices</t>
  </si>
  <si>
    <t>CRIMINAL MISCHIEF-3RD</t>
  </si>
  <si>
    <t>CRIM MISCHIEF-3</t>
  </si>
  <si>
    <t>145.00</t>
  </si>
  <si>
    <t>14500</t>
  </si>
  <si>
    <t>31-AUG-71</t>
  </si>
  <si>
    <t>Criminal Mischief-3rd Degree</t>
  </si>
  <si>
    <t>CRIMINAL MISCHIEF - 4</t>
  </si>
  <si>
    <t>CRIMINAL MISCHIEF-4TH</t>
  </si>
  <si>
    <t>CRIM MISCHIEF-4</t>
  </si>
  <si>
    <t>Criminal Mischief-4th Degree</t>
  </si>
  <si>
    <t>CRIM MIS  RCKLES DAMAGE-PROPRTY</t>
  </si>
  <si>
    <t>CRIM MIS:RCKLES DAMAGE-PROPRTY</t>
  </si>
  <si>
    <t>Criminal Mischief:Recklessly Damage Property</t>
  </si>
  <si>
    <t>CRIM MIS INTENT DAMAGE PROPRTY</t>
  </si>
  <si>
    <t>CRIM MIS:INTENT DAMAGE PROPRTY</t>
  </si>
  <si>
    <t>Criminal Mischief:Intent To Damage Property</t>
  </si>
  <si>
    <t>CRIM MIS  RCKLESS PROP/DAMGREATER THAN $250</t>
  </si>
  <si>
    <t>CRIM MIS:RCKLESS PROP/DAM&gt;$250</t>
  </si>
  <si>
    <t>Criminal Mischief:Reckless Property Damage Greater Than $250</t>
  </si>
  <si>
    <t>CRIM MIS RCKLS PROP DAM LESS THAN $250</t>
  </si>
  <si>
    <t>CRIM MIS:RCKLS PROP DAM &lt;$250</t>
  </si>
  <si>
    <t>Criminal Mischief:Reckless Property Damage Less Than $250</t>
  </si>
  <si>
    <t>CRIMINAL MISCHIEF-2ND</t>
  </si>
  <si>
    <t>CRIM MISCHIEF-2</t>
  </si>
  <si>
    <t>145.05</t>
  </si>
  <si>
    <t>14505</t>
  </si>
  <si>
    <t>Criminal Mischief-2nd Degree</t>
  </si>
  <si>
    <t>CRIMINAL MISCHIEF - 3RD</t>
  </si>
  <si>
    <t>CRIMINAL MISCHIEF-1ST</t>
  </si>
  <si>
    <t>CRIM MISCHIEF-1</t>
  </si>
  <si>
    <t>145.10</t>
  </si>
  <si>
    <t>14510</t>
  </si>
  <si>
    <t>Criminal Mischief-1st Degree</t>
  </si>
  <si>
    <t>CRIMINAL MISCHIEF - 2ND</t>
  </si>
  <si>
    <t>Criminal Mischief -2nd Degree</t>
  </si>
  <si>
    <t>CRIM MIS  RCKLES PROP/DAM GREATER THAN $1500</t>
  </si>
  <si>
    <t>CRIM MIS:RCKLES PROP/DAM&gt;$1500</t>
  </si>
  <si>
    <t>Criminal Mischief:Reckless Property Damage Greater Than $1500</t>
  </si>
  <si>
    <t>CRIM MIS  RCKLES DAMAG W/EXPLSV</t>
  </si>
  <si>
    <t>CRIM MIS:RCKLES DAMAG W/EXPLSV</t>
  </si>
  <si>
    <t>Criminal Mischief:Reckless Damage With Explosive</t>
  </si>
  <si>
    <t>CRIMINAL MISCHIEF - 1ST</t>
  </si>
  <si>
    <t>145.12</t>
  </si>
  <si>
    <t>14512</t>
  </si>
  <si>
    <t>CRIMINAL TAMPERING -3RD</t>
  </si>
  <si>
    <t>CRIMINAL TAMPERING-3RD</t>
  </si>
  <si>
    <t>CRIM TAMPER 3</t>
  </si>
  <si>
    <t>145.14</t>
  </si>
  <si>
    <t>14514</t>
  </si>
  <si>
    <t>01-JAN-79</t>
  </si>
  <si>
    <t>Criminal Tampering-3rd Degree</t>
  </si>
  <si>
    <t>CRIMINAL TAMPERING -2ND</t>
  </si>
  <si>
    <t>CRIMINAL TAMPERING-2ND</t>
  </si>
  <si>
    <t>CRIM TAMPER 2</t>
  </si>
  <si>
    <t>145.15</t>
  </si>
  <si>
    <t>14515</t>
  </si>
  <si>
    <t>15-AUG-06</t>
  </si>
  <si>
    <t>Criminal Tampering-2nd Degree</t>
  </si>
  <si>
    <t>CRIM TAMP-2</t>
  </si>
  <si>
    <t>31-DEC-78</t>
  </si>
  <si>
    <t>CRIM TAMP  W/PROPRTY-CSE DISMAY</t>
  </si>
  <si>
    <t>CRIM TAMP:W/PROPRTY-CSE DISMAY</t>
  </si>
  <si>
    <t>Criminal Tampering:With Property-Cause Dismay</t>
  </si>
  <si>
    <t>CRIM TAMP  W/PUB UTIL W/O THEFT</t>
  </si>
  <si>
    <t>CRIM TAMP:W/PUB UTIL W/O THEFT</t>
  </si>
  <si>
    <t>Criminal Tampering:With Public Utility Without Theft</t>
  </si>
  <si>
    <t>CRIMINAL TAMPERING-1ST</t>
  </si>
  <si>
    <t>CRIM TAMPER 1</t>
  </si>
  <si>
    <t>145.20</t>
  </si>
  <si>
    <t>14520</t>
  </si>
  <si>
    <t>Criminal Tampering-1st Degree</t>
  </si>
  <si>
    <t>RECKLESS ENDANGERMENT PROPERTY</t>
  </si>
  <si>
    <t>RECK ENDGR PROP</t>
  </si>
  <si>
    <t>145.25</t>
  </si>
  <si>
    <t>14525</t>
  </si>
  <si>
    <t>Reckless Endangerment Property</t>
  </si>
  <si>
    <t>UNLAWFUL POSTING ADVERTISEMENT</t>
  </si>
  <si>
    <t>UNLAW POST ADV</t>
  </si>
  <si>
    <t>145.30</t>
  </si>
  <si>
    <t>14530</t>
  </si>
  <si>
    <t>Unlawful Posting Advertisement</t>
  </si>
  <si>
    <t>UNLAW POST AD  ON IND  PROPERTY</t>
  </si>
  <si>
    <t>UNLAW POST AD:ON IND  PROPERTY</t>
  </si>
  <si>
    <t>Unlawful Posting Advertisement On Industrial Property</t>
  </si>
  <si>
    <t>UNLAW POST AD  COMMRCAL SPONSOR</t>
  </si>
  <si>
    <t>UNLAW POST AD:COMMRCAL SPONSOR</t>
  </si>
  <si>
    <t>09-MAR-90</t>
  </si>
  <si>
    <t>Unlawful Posting Advertisement Commercial Sponsor</t>
  </si>
  <si>
    <t>ARSON -3RD</t>
  </si>
  <si>
    <t>ARSON-3</t>
  </si>
  <si>
    <t>150.05</t>
  </si>
  <si>
    <t>15005</t>
  </si>
  <si>
    <t>Arson -3rd Degree</t>
  </si>
  <si>
    <t>ARSON - 4TH</t>
  </si>
  <si>
    <t>ARSON-4TH:RECKLESSLY DAMAGE</t>
  </si>
  <si>
    <t>ARSON-4</t>
  </si>
  <si>
    <t>Arson-4th:Recklessly Damage</t>
  </si>
  <si>
    <t>ARSON 4TH</t>
  </si>
  <si>
    <t>ARSON -2ND</t>
  </si>
  <si>
    <t>ARSON-2</t>
  </si>
  <si>
    <t>150.10</t>
  </si>
  <si>
    <t>15010</t>
  </si>
  <si>
    <t>Arson -2nd Degree</t>
  </si>
  <si>
    <t>ARSON - 3RD</t>
  </si>
  <si>
    <t>ARSON-3RD:INTENTIONALLY DAMAGE</t>
  </si>
  <si>
    <t>Arson-3rd:Intentionally Damage</t>
  </si>
  <si>
    <t>ARSON 3RD</t>
  </si>
  <si>
    <t>ARSON -1ST</t>
  </si>
  <si>
    <t>ARSON-1</t>
  </si>
  <si>
    <t>150.15</t>
  </si>
  <si>
    <t>15015</t>
  </si>
  <si>
    <t>Arson -1st Degree</t>
  </si>
  <si>
    <t>ARSON - 2ND</t>
  </si>
  <si>
    <t>ARSON-2ND:INTENT PERSON PRESNT</t>
  </si>
  <si>
    <t>Arson-2nd:Intentional Fire With Person Present</t>
  </si>
  <si>
    <t>ARSON-1ST CAUSE INJ/FOR PROFIT</t>
  </si>
  <si>
    <t>ARSON-1ST:CAUSE INJ/FOR PROFIT</t>
  </si>
  <si>
    <t>150.20</t>
  </si>
  <si>
    <t>15020</t>
  </si>
  <si>
    <t>Arson-1st:Cause Injury For Profit</t>
  </si>
  <si>
    <t>PETIT LARCENY</t>
  </si>
  <si>
    <t>155.25</t>
  </si>
  <si>
    <t>15525</t>
  </si>
  <si>
    <t>GRAND LARCENY  FIREARMS</t>
  </si>
  <si>
    <t>GRAND LARCENY:FIREARMS</t>
  </si>
  <si>
    <t>GRAND LARCENY-3</t>
  </si>
  <si>
    <t>155.30</t>
  </si>
  <si>
    <t>15530</t>
  </si>
  <si>
    <t>00C</t>
  </si>
  <si>
    <t>0C</t>
  </si>
  <si>
    <t>15-JUN-82</t>
  </si>
  <si>
    <t>Grand Larceny:Firearms</t>
  </si>
  <si>
    <t>GRAND LARC  AUTO OVER $250</t>
  </si>
  <si>
    <t>GRAND LARC: AUTO OVER $250</t>
  </si>
  <si>
    <t>00V</t>
  </si>
  <si>
    <t>0V</t>
  </si>
  <si>
    <t>31-OCT-86</t>
  </si>
  <si>
    <t>Grand Larceny: Auto Over $250</t>
  </si>
  <si>
    <t>GRAND LARCENY-3RD</t>
  </si>
  <si>
    <t>Grand Larceny-3rd Degree</t>
  </si>
  <si>
    <t>GR LAR  VALUE OF PROPRTY GREATER THAN $250</t>
  </si>
  <si>
    <t>GR LAR:VALUE OF PROPRTY &gt; $250</t>
  </si>
  <si>
    <t>Grand Larceny:Value Of Property Greater Than $250</t>
  </si>
  <si>
    <t>GR LAR  PUBLIC RECORDS-ANY VALU</t>
  </si>
  <si>
    <t>GR LAR:PUBLIC RECORDS-ANY VALU</t>
  </si>
  <si>
    <t>Grand Larceny:Public Records-Any Value</t>
  </si>
  <si>
    <t>GR LAR  SECRET MATERIAL-ANY VAL</t>
  </si>
  <si>
    <t>GR LAR:SECRET MATERIAL-ANY VAL</t>
  </si>
  <si>
    <t>Grand Larceny:Secret Material-Any Val</t>
  </si>
  <si>
    <t>GRAND LARC PROP IS CREDIT CARD</t>
  </si>
  <si>
    <t>23-JUL-69</t>
  </si>
  <si>
    <t>Grand Larceny Property Is Credit Card</t>
  </si>
  <si>
    <t>GR LAR  ARTICLE FROM PERSON</t>
  </si>
  <si>
    <t>GR LAR-3RD:ARTICLE FROM PERSON</t>
  </si>
  <si>
    <t>Grand Larceny-3rd:Article From Person</t>
  </si>
  <si>
    <t>GR LAR  OBTAIN ARTICLE- EXTORTN</t>
  </si>
  <si>
    <t>GR LAR:OBTAIN ARTICLE- EXTORTN</t>
  </si>
  <si>
    <t>Grand Larceny:Obtain Article- Extortion</t>
  </si>
  <si>
    <t>GR LAR AUTO  VALUE OVER $1500</t>
  </si>
  <si>
    <t>GRAND LARCENY-2</t>
  </si>
  <si>
    <t>155.35</t>
  </si>
  <si>
    <t>15535</t>
  </si>
  <si>
    <t>Grand Larceny Auto Value Over $1500</t>
  </si>
  <si>
    <t>GRAND LARCENY-2ND</t>
  </si>
  <si>
    <t>Grand Larceny-2nd Degree</t>
  </si>
  <si>
    <t>GR LAR AUTO  BY EXTORTION</t>
  </si>
  <si>
    <t>GR LAR AUTO: BY EXTORTION</t>
  </si>
  <si>
    <t>GRAND LARCENY-1</t>
  </si>
  <si>
    <t>155.40</t>
  </si>
  <si>
    <t>15540</t>
  </si>
  <si>
    <t>Grand Larceny Auto: By Extortion</t>
  </si>
  <si>
    <t>GRAND LARCENY-1ST</t>
  </si>
  <si>
    <t>Grand Larceny-1st Degree</t>
  </si>
  <si>
    <t>ROBBERY-3RD</t>
  </si>
  <si>
    <t>ROBBERY-3</t>
  </si>
  <si>
    <t>160.05</t>
  </si>
  <si>
    <t>16005</t>
  </si>
  <si>
    <t>Robbery-3rd Degree</t>
  </si>
  <si>
    <t>ROBBERY-2ND</t>
  </si>
  <si>
    <t>ROBBERY-2</t>
  </si>
  <si>
    <t>160.10</t>
  </si>
  <si>
    <t>16010</t>
  </si>
  <si>
    <t>Robbery-2nd Degree</t>
  </si>
  <si>
    <t>ROBBERY 2ND/AIDED BY ANOTHER</t>
  </si>
  <si>
    <t>ROBBERY-2ND:AIDED BY ANOTHER</t>
  </si>
  <si>
    <t>Robbery-2nd:Aided By Another</t>
  </si>
  <si>
    <t>ROB-2/PHY INJ OR DISP FRARM</t>
  </si>
  <si>
    <t>ROB-2ND:PHY INJ/DISP FIREARM</t>
  </si>
  <si>
    <t>Robbery-2nd:Physical Injury Display Firearm</t>
  </si>
  <si>
    <t>ROBBERY-1ST</t>
  </si>
  <si>
    <t>ROBBERY-1</t>
  </si>
  <si>
    <t>160.15</t>
  </si>
  <si>
    <t>16015</t>
  </si>
  <si>
    <t>Robbery-1st Degree</t>
  </si>
  <si>
    <t>ROB  FORC THEFT W/INJ-INCNT IND</t>
  </si>
  <si>
    <t>ROBBERY-1ST:CAUSE SERIOUS INJ</t>
  </si>
  <si>
    <t>Robbery-1st:Cause Serious Injury</t>
  </si>
  <si>
    <t>ROB  FORCBLE THEFT W/DEDLY WEAP</t>
  </si>
  <si>
    <t>ROB-1ST:FORC THEFT/DEADLY WEAP</t>
  </si>
  <si>
    <t>Robbery-1st:Forcible Theft Armed With A Deadly Weapon</t>
  </si>
  <si>
    <t>ROB  FORCBLE THEFT W/USE-INSTRM</t>
  </si>
  <si>
    <t>ROBBERY-1ST:USE DANGER INSTRMT</t>
  </si>
  <si>
    <t>Robbery-1st:Use/Threatens Use Of Dangerous Instrument</t>
  </si>
  <si>
    <t>ROB 1ST/DISPLAY FIREARM</t>
  </si>
  <si>
    <t>ROBBERY-1ST:DISPLAYS FIREARM</t>
  </si>
  <si>
    <t>Robbery-1st:Displays What Appears To Be A Firearm</t>
  </si>
  <si>
    <t>165</t>
  </si>
  <si>
    <t>MISAPPLICATION OF PROPERTY</t>
  </si>
  <si>
    <t>MISAPPL OF PROP</t>
  </si>
  <si>
    <t>165.00</t>
  </si>
  <si>
    <t>16500</t>
  </si>
  <si>
    <t>Misapplication Of Property</t>
  </si>
  <si>
    <t>UNAUTHORIZED USE OF A VEHICLE</t>
  </si>
  <si>
    <t>UNAUTH USE VEH</t>
  </si>
  <si>
    <t>165.05</t>
  </si>
  <si>
    <t>16505</t>
  </si>
  <si>
    <t>Unauthorized Use Of A Vehicle</t>
  </si>
  <si>
    <t>UNAUTH USE VEH  W/O OWNER CNSNT</t>
  </si>
  <si>
    <t>UNAUTH USE VEH:W/O OWNER CNSNT</t>
  </si>
  <si>
    <t>Unauthorized Use Of A Vehicle Without Owners Consent</t>
  </si>
  <si>
    <t>USE-VEH  BY REPRMN-NO OWNR CNST</t>
  </si>
  <si>
    <t>USE-VEH:BY REPRMN-NO OWNR CNST</t>
  </si>
  <si>
    <t>Unauthorized Use Of A Vehicle By Repair Man-No Owner Consent</t>
  </si>
  <si>
    <t>USE-VEH  BY TEMP CUSTD-NO CNSNT</t>
  </si>
  <si>
    <t>USE-VEH:BY TEMP CUSTD-NO CNSNT</t>
  </si>
  <si>
    <t>Unauthorized Use Vehicle:Temporary Custody-No Consent</t>
  </si>
  <si>
    <t>UNLAWFUL USE SECRET SCIENT MAT</t>
  </si>
  <si>
    <t>UNLAW USE SECRET SCI MATERIAL</t>
  </si>
  <si>
    <t>UNLAW USE MAT</t>
  </si>
  <si>
    <t>165.07</t>
  </si>
  <si>
    <t>16507</t>
  </si>
  <si>
    <t>Unlawful Use Of Secret Scientific Material</t>
  </si>
  <si>
    <t>THEFT OF SERVICES</t>
  </si>
  <si>
    <t>THEFT OF SERV</t>
  </si>
  <si>
    <t>165.15</t>
  </si>
  <si>
    <t>16515</t>
  </si>
  <si>
    <t>Theft Of Services</t>
  </si>
  <si>
    <t>INVAL USE CRDIT CD W/INT-FRAUD</t>
  </si>
  <si>
    <t>THEFT OF SERVCS</t>
  </si>
  <si>
    <t>Invalid Use Of A Credit Card With Intent To Defraud</t>
  </si>
  <si>
    <t>FAIL PAY-SERV BASED ON STEALTH</t>
  </si>
  <si>
    <t>Failure To Pay Service Based On Stealth</t>
  </si>
  <si>
    <t>INTENT/FRAUD OBT TRANS W/O PAY</t>
  </si>
  <si>
    <t>Intent To Obtain Transportation Without Paying</t>
  </si>
  <si>
    <t>ILL USE TELCOM GREATER THAN $100 W/O PAYNG</t>
  </si>
  <si>
    <t>ILL USE TELCOM &gt;$100 W/O PAYNG</t>
  </si>
  <si>
    <t>Illegal Use Telecommunications Service Without Paying</t>
  </si>
  <si>
    <t>AVOID PAYMNT-TAMPR W/SER METER</t>
  </si>
  <si>
    <t>With Intent To Avoid Payment-Tampers With Service Meter</t>
  </si>
  <si>
    <t>INTENT ILLEG USE UTL SERVICES</t>
  </si>
  <si>
    <t>Intent Illegal Use Utility Services</t>
  </si>
  <si>
    <t>ILL USE-IND /EQUIP BY OVERSEER</t>
  </si>
  <si>
    <t>Illegal Use-Utilities By Overseer</t>
  </si>
  <si>
    <t>UNLAWFUL USE OF CREDIT CARD</t>
  </si>
  <si>
    <t>UNLAW USE CR CD</t>
  </si>
  <si>
    <t>165.17</t>
  </si>
  <si>
    <t>16517</t>
  </si>
  <si>
    <t>Unlawful Use Of Credit Card</t>
  </si>
  <si>
    <t>FRAUDULENTLY OBTAIN SIGNATURE</t>
  </si>
  <si>
    <t>FRAUD OBT SIG</t>
  </si>
  <si>
    <t>165.20</t>
  </si>
  <si>
    <t>16520</t>
  </si>
  <si>
    <t>Fraudulently Obtaining Signature</t>
  </si>
  <si>
    <t>23A</t>
  </si>
  <si>
    <t>JOSTLING</t>
  </si>
  <si>
    <t>165.25</t>
  </si>
  <si>
    <t>16525</t>
  </si>
  <si>
    <t>Jostling</t>
  </si>
  <si>
    <t>FRAUDULENT ACCOSTING</t>
  </si>
  <si>
    <t>FRAUD ACCOST</t>
  </si>
  <si>
    <t>165.30</t>
  </si>
  <si>
    <t>16530</t>
  </si>
  <si>
    <t>Fraudulent Accosting</t>
  </si>
  <si>
    <t>FRAUD ACCOSTING</t>
  </si>
  <si>
    <t>FORTUNE TELLING</t>
  </si>
  <si>
    <t>165.35</t>
  </si>
  <si>
    <t>16535</t>
  </si>
  <si>
    <t>Fortune Telling</t>
  </si>
  <si>
    <t>POSSESSION STOLEN PROPERTY-3RD</t>
  </si>
  <si>
    <t>CPSP-3</t>
  </si>
  <si>
    <t>165.40</t>
  </si>
  <si>
    <t>16540</t>
  </si>
  <si>
    <t>Possession Stolen Property-3rd Degree</t>
  </si>
  <si>
    <t>CRIM POSSESSION STOLEN WEAPONS</t>
  </si>
  <si>
    <t>CPSP-2</t>
  </si>
  <si>
    <t>165.45</t>
  </si>
  <si>
    <t>16545</t>
  </si>
  <si>
    <t>Criminal Possession Stolen Weapons</t>
  </si>
  <si>
    <t>POSSESSION STOLEN PROPERTY-2ND</t>
  </si>
  <si>
    <t>Possession Stolen Property-2nd Degree</t>
  </si>
  <si>
    <t>CRIM POSS ST PROP  VALUE GREATERT THAN $250</t>
  </si>
  <si>
    <t>CRIM POSS ST PROP:VALUE &gt; $250</t>
  </si>
  <si>
    <t>Criminal Possession Stolen Property:Value Greater Than $250</t>
  </si>
  <si>
    <t>CRIM POSS STOLEN CREDIT CARD</t>
  </si>
  <si>
    <t>Criminal Possession Stolen Credit Card</t>
  </si>
  <si>
    <t>CRIM POSS ST PROP  ACT AS FENCE</t>
  </si>
  <si>
    <t>CRIM POSS ST PROP:ACT AS FENCE</t>
  </si>
  <si>
    <t>Criminal Possession Stolen Property:Act As Fence</t>
  </si>
  <si>
    <t>CRIM POSS STOLEN FIREARMS</t>
  </si>
  <si>
    <t>28-JUN-79</t>
  </si>
  <si>
    <t>Criminal Possession Stolen Firearms</t>
  </si>
  <si>
    <t>POSSESSION STOLEN PROPERTY-1ST</t>
  </si>
  <si>
    <t>CPSP-1</t>
  </si>
  <si>
    <t>165.50</t>
  </si>
  <si>
    <t>16550</t>
  </si>
  <si>
    <t>Possession Stolen Property-1st Degree</t>
  </si>
  <si>
    <t>PRESUMPT CRIM POSS STOLEN PROP</t>
  </si>
  <si>
    <t>PRSMPT CPSP</t>
  </si>
  <si>
    <t>165.55</t>
  </si>
  <si>
    <t>16555</t>
  </si>
  <si>
    <t>20-JAN-89</t>
  </si>
  <si>
    <t>Presumpt Criminal Possession Stolen Property</t>
  </si>
  <si>
    <t>PRESUM POS STOL PROP BENFT SLF</t>
  </si>
  <si>
    <t>Presump Possession Stolen Property Benefit Self</t>
  </si>
  <si>
    <t>PRESUMP POSS STOLN PROP PNNBRK</t>
  </si>
  <si>
    <t>Presump Possession Stolen Property</t>
  </si>
  <si>
    <t>FORGERY-3RD</t>
  </si>
  <si>
    <t>FORGERY-3</t>
  </si>
  <si>
    <t>170.05</t>
  </si>
  <si>
    <t>17005</t>
  </si>
  <si>
    <t>Forgery-3rd Degree</t>
  </si>
  <si>
    <t>FORGERY-2ND</t>
  </si>
  <si>
    <t>FORGERY-2</t>
  </si>
  <si>
    <t>170.10</t>
  </si>
  <si>
    <t>17010</t>
  </si>
  <si>
    <t>Forgery-2nd Degree</t>
  </si>
  <si>
    <t>FORGERY 2ND: DEED/ WILL/ CODICIL/CONTRACT/ ETC</t>
  </si>
  <si>
    <t>FORGERY 2: DEED/WILL/CONTRACT</t>
  </si>
  <si>
    <t>Forgery-2nd: Deed, Will, Codicil, Contract, Credit Card, Etc.</t>
  </si>
  <si>
    <t>FORGERY 2ND- PUBLIC RECORD</t>
  </si>
  <si>
    <t>FORGERY 2ND: PUBLIC RECORD</t>
  </si>
  <si>
    <t>Forgery-2nd: Public Record</t>
  </si>
  <si>
    <t>FORGERY 2ND: OFFICIAL DOCUMENT</t>
  </si>
  <si>
    <t>Forgery-2nd: Official Document</t>
  </si>
  <si>
    <t>FORGERY  2ND- TOKENS OR INSTRUMENTS USED AS MONEY</t>
  </si>
  <si>
    <t>FORGERY 2ND:TOKENS</t>
  </si>
  <si>
    <t>Forgery 2nd: Tokens Or Instruments Used In Place of Money</t>
  </si>
  <si>
    <t>FORGERY 2ND: MEDICAL PRESCRIPTION</t>
  </si>
  <si>
    <t>FORGERY 2ND:MED PRESCRIPTION</t>
  </si>
  <si>
    <t>Forgery-2nd: Medical Prescription</t>
  </si>
  <si>
    <t>FORGERY-1ST</t>
  </si>
  <si>
    <t>FORGERY-1</t>
  </si>
  <si>
    <t>170.15</t>
  </si>
  <si>
    <t>17015</t>
  </si>
  <si>
    <t>Forgery-1st Degree</t>
  </si>
  <si>
    <t>FORGERY  1ST: GOV'T ISSUED MONEY/STAMPS/SECURITIES</t>
  </si>
  <si>
    <t>FORGERY 1ST:GOVT  INSTRUMENT</t>
  </si>
  <si>
    <t>Forgery-1st: Government Issued Money, Stamps, Other Instruments</t>
  </si>
  <si>
    <t>FORGERY  1ST- STOCKS/BONDS/OTHER INSTRUMENTS</t>
  </si>
  <si>
    <t>FORGERY 1ST:STOCKS, BONDS</t>
  </si>
  <si>
    <t>Forgery-1st: Stocks, Bonds, or Other Instruments</t>
  </si>
  <si>
    <t>POSSESS  FORGED INSTRUMENT-3RD</t>
  </si>
  <si>
    <t>POS FORG INST-3</t>
  </si>
  <si>
    <t>170.20</t>
  </si>
  <si>
    <t>17020</t>
  </si>
  <si>
    <t>Possession Forged Instrument-3rd Degree</t>
  </si>
  <si>
    <t>POSSESS  FORGED INSTRUMENT-2ND</t>
  </si>
  <si>
    <t>POS FORG INST-2</t>
  </si>
  <si>
    <t>170.25</t>
  </si>
  <si>
    <t>17025</t>
  </si>
  <si>
    <t>Possession Forged Instrument-2nd Degree</t>
  </si>
  <si>
    <t>POSSESS  FORGED INSTRUMENT-1ST</t>
  </si>
  <si>
    <t>POS FORG INST-1</t>
  </si>
  <si>
    <t>170.30</t>
  </si>
  <si>
    <t>17030</t>
  </si>
  <si>
    <t>Possession Forged Instrument-1st Degree</t>
  </si>
  <si>
    <t>POSSESSION OF FORGERY DEVICES</t>
  </si>
  <si>
    <t>POS FORG DEVICE</t>
  </si>
  <si>
    <t>170.40</t>
  </si>
  <si>
    <t>17040</t>
  </si>
  <si>
    <t>Possession Of Forgery Devices</t>
  </si>
  <si>
    <t>CRIM POSS FGY DEV  MANUF/POSS</t>
  </si>
  <si>
    <t>C/P FORGERY DEVICE:MANUF/POSS</t>
  </si>
  <si>
    <t>Criminal Possession Of Forgery Device:Makes/Possesses</t>
  </si>
  <si>
    <t>CRIM POSS FGY DEV   W/INTENT-USE</t>
  </si>
  <si>
    <t>CP FORGERY DEVICE:W/INTENT-USE</t>
  </si>
  <si>
    <t>Criminal Possession Of Forgery Device With Intent To Use</t>
  </si>
  <si>
    <t>CRIMINAL SIMULATION</t>
  </si>
  <si>
    <t>CRIM SIMULATION</t>
  </si>
  <si>
    <t>170.45</t>
  </si>
  <si>
    <t>17045</t>
  </si>
  <si>
    <t>Criminal Simulation</t>
  </si>
  <si>
    <t>CRIM SIM  MAKE ART SEEM R/ANTIQ</t>
  </si>
  <si>
    <t>CRIM SIM:MAKE ART SEEM R/ANTIQ</t>
  </si>
  <si>
    <t>Criminal Simulation :Make Art Seem Rare/Antique</t>
  </si>
  <si>
    <t>CRIM SIM  POSS ART W/INT-DEFRAD</t>
  </si>
  <si>
    <t>CRIM SIM:POSS ART W/INT-DEFRAD</t>
  </si>
  <si>
    <t>Criminal Simulation :Possession Art With Intent To Defraud</t>
  </si>
  <si>
    <t>UNLAWFULLY USING SLUGS-2ND</t>
  </si>
  <si>
    <t>UNLAW USE SLUGS</t>
  </si>
  <si>
    <t>170.55</t>
  </si>
  <si>
    <t>17055</t>
  </si>
  <si>
    <t>Unlawfully Using Slugs-2nd Degree</t>
  </si>
  <si>
    <t>UNLAW USE-SLUGS  ILLEGL INSERTN</t>
  </si>
  <si>
    <t>UNLAW USE-SLUGS:ILLEGL INSERTN</t>
  </si>
  <si>
    <t>UNLAW USE SLUG2</t>
  </si>
  <si>
    <t>Unlawfully Using Slugs:Illegal Insertion</t>
  </si>
  <si>
    <t>ILL MANUF/POSSN/DISPOSTN SLUGS</t>
  </si>
  <si>
    <t>Illegal Manufacture/Possession/Disposition Slugs</t>
  </si>
  <si>
    <t>UNLAWFULLY USING SLUGS-1ST</t>
  </si>
  <si>
    <t>UNLAW USE SLUG1</t>
  </si>
  <si>
    <t>170.60</t>
  </si>
  <si>
    <t>17060</t>
  </si>
  <si>
    <t>Unlawfully Using Slugs-1st Degree</t>
  </si>
  <si>
    <t>VIOL RE VEH ID NO</t>
  </si>
  <si>
    <t>FORGERY OF VIN</t>
  </si>
  <si>
    <t>170.65</t>
  </si>
  <si>
    <t>17065</t>
  </si>
  <si>
    <t>01-APR-71</t>
  </si>
  <si>
    <t>Violation Vehicle Identification Number</t>
  </si>
  <si>
    <t>DESTROYS/ALTERS VEH ID NO</t>
  </si>
  <si>
    <t>Destroys/Alters Vehicle Identification Number</t>
  </si>
  <si>
    <t>REMOVES VEH ID NO</t>
  </si>
  <si>
    <t>Removes Vehicle Identification Number</t>
  </si>
  <si>
    <t>AFFIXES VEH ID NO</t>
  </si>
  <si>
    <t>Affixes Vehicle Identification Number</t>
  </si>
  <si>
    <t>ILLEGAL POSS OF VEH IDENT NO</t>
  </si>
  <si>
    <t>ILL POSS VIN</t>
  </si>
  <si>
    <t>170.70</t>
  </si>
  <si>
    <t>17070</t>
  </si>
  <si>
    <t>Illegal Possession Of Vehicle Identification Number</t>
  </si>
  <si>
    <t>VEH ID NO REMOVED FROM MV</t>
  </si>
  <si>
    <t>ILLEG POSS VIN</t>
  </si>
  <si>
    <t>Vehicle Identification Number Removed From Motor Vehicle</t>
  </si>
  <si>
    <t>ILLEGAL POSS VEH IDENT NO</t>
  </si>
  <si>
    <t>Illegal Possession Vehicle Identification Number</t>
  </si>
  <si>
    <t>MV/MCY W/VEH ID NOT AFFIX MFGR</t>
  </si>
  <si>
    <t>POSS ILLEGAL VEH ID NO PLATE</t>
  </si>
  <si>
    <t>Possession Illegal Vehicle Identification Number Plate</t>
  </si>
  <si>
    <t>FALSIFY BUSINESS RECORDS-2ND</t>
  </si>
  <si>
    <t>FALS BUS REC-2</t>
  </si>
  <si>
    <t>175.05</t>
  </si>
  <si>
    <t>17505</t>
  </si>
  <si>
    <t>Falsify Business Records-2nd Degree</t>
  </si>
  <si>
    <t>FALS BUS REC  MAKE FALSE ENTRY</t>
  </si>
  <si>
    <t>FALS BUS REC:MAKE FALSE ENTRY</t>
  </si>
  <si>
    <t>Falsify Business Records:Make False Entry</t>
  </si>
  <si>
    <t>ALTR/ERAS/DELET/DESTRY BUS ENT</t>
  </si>
  <si>
    <t>FALSE BUS REC-2ND:ALTER ENTRY</t>
  </si>
  <si>
    <t>Falsify Business Records-2nd:Alter Entry</t>
  </si>
  <si>
    <t>FALS BUS REC  OMIT MKNG TRU ENT</t>
  </si>
  <si>
    <t>FALSE BUS REC:OMIT TRUE ENTRY</t>
  </si>
  <si>
    <t>Falsify Business Records:Omit True Entry</t>
  </si>
  <si>
    <t>FALS BUS REC  PRVNT MKNG TR ENT</t>
  </si>
  <si>
    <t>FALSE BUS REC:NO TRUE ENTRY</t>
  </si>
  <si>
    <t>Falsify Business Records:No True Entry</t>
  </si>
  <si>
    <t>FALSIFY BUSINESS RECORDS-1ST</t>
  </si>
  <si>
    <t>FALS BUS REC-1</t>
  </si>
  <si>
    <t>175.10</t>
  </si>
  <si>
    <t>17510</t>
  </si>
  <si>
    <t>Falsify Business Records-1st Degree</t>
  </si>
  <si>
    <t>TAMPERING PUBLIC RECORDS-2ND</t>
  </si>
  <si>
    <t>TAMP PUB REC-2</t>
  </si>
  <si>
    <t>175.20</t>
  </si>
  <si>
    <t>17520</t>
  </si>
  <si>
    <t>Tampering With Public Records-2nd Degree</t>
  </si>
  <si>
    <t>TAMPERING PUBLIC RECORDS-1ST</t>
  </si>
  <si>
    <t>TAMP PUB REC-1</t>
  </si>
  <si>
    <t>175.25</t>
  </si>
  <si>
    <t>17525</t>
  </si>
  <si>
    <t>Tampering With Public Records-1st Degree</t>
  </si>
  <si>
    <t>OFFER FILE FALSE INSTRUMNT-2ND</t>
  </si>
  <si>
    <t>FILE FLS INST-2</t>
  </si>
  <si>
    <t>175.30</t>
  </si>
  <si>
    <t>17530</t>
  </si>
  <si>
    <t>Offering A False Instrument To File-2nd Degree</t>
  </si>
  <si>
    <t>OFFER FILE FALSE INSTRUMNT-1ST</t>
  </si>
  <si>
    <t>FILE FLS INST-1</t>
  </si>
  <si>
    <t>175.35</t>
  </si>
  <si>
    <t>17535</t>
  </si>
  <si>
    <t>Offering A False Instrument To File-1st Degree</t>
  </si>
  <si>
    <t>ISSUING FALSE CERTIFICATE</t>
  </si>
  <si>
    <t>ISS FALSE CERT</t>
  </si>
  <si>
    <t>175.40</t>
  </si>
  <si>
    <t>17540</t>
  </si>
  <si>
    <t>Issuing A False Certificate</t>
  </si>
  <si>
    <t>FALSE FINANCIAL STATEMENT</t>
  </si>
  <si>
    <t>FLS FINAN STMNT</t>
  </si>
  <si>
    <t>175.45</t>
  </si>
  <si>
    <t>17545</t>
  </si>
  <si>
    <t>Issuing A False Financial Statement</t>
  </si>
  <si>
    <t>ISS PRES FLS FIN STAT  DEFRAUD</t>
  </si>
  <si>
    <t>MAKES FALSE FINANCIAL STATMENT</t>
  </si>
  <si>
    <t>Making A False Financial Statement</t>
  </si>
  <si>
    <t>ISS PAST FLS FIN STAT  AS PRSNT</t>
  </si>
  <si>
    <t>VERIF FALSE FINANCIAL STATMENT</t>
  </si>
  <si>
    <t>Verifying A False Financial Statement</t>
  </si>
  <si>
    <t>FALSE INSURANCE CLAIM</t>
  </si>
  <si>
    <t>FLS INSUR CLAIM</t>
  </si>
  <si>
    <t>175.50</t>
  </si>
  <si>
    <t>17550</t>
  </si>
  <si>
    <t>31-OCT-81</t>
  </si>
  <si>
    <t>False Insurance Claim</t>
  </si>
  <si>
    <t>COMMERCIAL BRIBERY</t>
  </si>
  <si>
    <t>COMM BRIBERY</t>
  </si>
  <si>
    <t>180.00</t>
  </si>
  <si>
    <t>18000</t>
  </si>
  <si>
    <t>31-AUG-76</t>
  </si>
  <si>
    <t>Commercial Bribery</t>
  </si>
  <si>
    <t>COMMERCIAL BRIBERY 2ND DEGREE</t>
  </si>
  <si>
    <t>COMM BRIBERY-2</t>
  </si>
  <si>
    <t>01-SEP-76</t>
  </si>
  <si>
    <t>Commercial Bribery-2nd Degree</t>
  </si>
  <si>
    <t>COMMERCIAL BRIBERY 1ST DEGREE</t>
  </si>
  <si>
    <t>COMM BRIBERY-1</t>
  </si>
  <si>
    <t>180.03</t>
  </si>
  <si>
    <t>18003</t>
  </si>
  <si>
    <t>Commercial Bribery-1st Degree</t>
  </si>
  <si>
    <t>COMMERCIAL BRIB REC 1ST DEG</t>
  </si>
  <si>
    <t>180.05</t>
  </si>
  <si>
    <t>18005</t>
  </si>
  <si>
    <t>Commercial Bribe Receiving-1st Degree</t>
  </si>
  <si>
    <t>COMMERCIAL BRIBE RECEIVING</t>
  </si>
  <si>
    <t>Commercial Bribe Receiving</t>
  </si>
  <si>
    <t>COMMERCIAL BRIB REC 2ND DEG</t>
  </si>
  <si>
    <t>Commercial Bribe Receiving-2nd Degree</t>
  </si>
  <si>
    <t>COMMERCIAL BRIBE RECEIVING 1ST</t>
  </si>
  <si>
    <t>180.08</t>
  </si>
  <si>
    <t>18008</t>
  </si>
  <si>
    <t>BRIBING A LABOR OFFICIAL</t>
  </si>
  <si>
    <t>BRIBERY-LAB OFF</t>
  </si>
  <si>
    <t>180.15</t>
  </si>
  <si>
    <t>18015</t>
  </si>
  <si>
    <t>Bribing A Labor Official</t>
  </si>
  <si>
    <t>LABOR OFFICIAL TAKING BRIBE</t>
  </si>
  <si>
    <t>LAB OFF TAK BRI</t>
  </si>
  <si>
    <t>180.25</t>
  </si>
  <si>
    <t>18025</t>
  </si>
  <si>
    <t>Labor Official Receiving A Bribe</t>
  </si>
  <si>
    <t>SPORTS BRIBING</t>
  </si>
  <si>
    <t>180.40</t>
  </si>
  <si>
    <t>18040</t>
  </si>
  <si>
    <t>Sports Bribing</t>
  </si>
  <si>
    <t>SPORTS BRIBING  PLAYER</t>
  </si>
  <si>
    <t>SPORTS BRIBING:PLAYER</t>
  </si>
  <si>
    <t>Sports Bribing:Player</t>
  </si>
  <si>
    <t>SPORTS BRIBING  OFFICIAL</t>
  </si>
  <si>
    <t>SPORTS BRIBING:OFFICIAL</t>
  </si>
  <si>
    <t>Sports Bribing:Official</t>
  </si>
  <si>
    <t>SPORTS BRIBE RECEIVING</t>
  </si>
  <si>
    <t>SPORTS BRIB REC</t>
  </si>
  <si>
    <t>180.45</t>
  </si>
  <si>
    <t>18045</t>
  </si>
  <si>
    <t>Sports Bribe Receiving</t>
  </si>
  <si>
    <t>SPORTS BRIBE RECEIVING  PLAYER</t>
  </si>
  <si>
    <t>SPORTS BRIBE RECEIVING:PLAYER</t>
  </si>
  <si>
    <t>Sports Bribe Receiving:Player</t>
  </si>
  <si>
    <t>SPORTS BRIBE RECEIVING  OFFICAL</t>
  </si>
  <si>
    <t>SPORTS BRIBE RECEIVING:OFFICAL</t>
  </si>
  <si>
    <t>Sports Bribe Receiving:Offical</t>
  </si>
  <si>
    <t>TAMPERING WITH SPORTS CONTEST</t>
  </si>
  <si>
    <t>TAMP SPTS CONT</t>
  </si>
  <si>
    <t>180.50</t>
  </si>
  <si>
    <t>18050</t>
  </si>
  <si>
    <t>25-SEP-82</t>
  </si>
  <si>
    <t>Tampering With Sports Contest</t>
  </si>
  <si>
    <t>RENT GOUGING</t>
  </si>
  <si>
    <t>180.55</t>
  </si>
  <si>
    <t>18055</t>
  </si>
  <si>
    <t>31-OCT-91</t>
  </si>
  <si>
    <t>Rent Gouging</t>
  </si>
  <si>
    <t>FRAUD IN INSOLVENCY</t>
  </si>
  <si>
    <t>FRAUD INSOLVNCY</t>
  </si>
  <si>
    <t>185.00</t>
  </si>
  <si>
    <t>18500</t>
  </si>
  <si>
    <t>Fraud In Insolvency</t>
  </si>
  <si>
    <t>FRAUD INVOLVING SECURITY INT</t>
  </si>
  <si>
    <t>FRAUD SEC INT</t>
  </si>
  <si>
    <t>185.05</t>
  </si>
  <si>
    <t>18505</t>
  </si>
  <si>
    <t>Fraud Involving Security Interests</t>
  </si>
  <si>
    <t>FRAUD INV SEC INT  NO-ACT PROCD</t>
  </si>
  <si>
    <t>SECUR INT:FAILS ACCT PROCEEDS</t>
  </si>
  <si>
    <t>FRAUD SECUR INT</t>
  </si>
  <si>
    <t>Fraud Involving Security Interest:Fails To Account For Proceeds</t>
  </si>
  <si>
    <t>FRAUD INV SEC INT  IL SELL PROP</t>
  </si>
  <si>
    <t>FRAUD INV SEC INT:IL SELL PROP</t>
  </si>
  <si>
    <t>Fraud Involving Security Interest:Illegally Selling Property</t>
  </si>
  <si>
    <t>FRAUD DISPOSE MORTGAGED PROP</t>
  </si>
  <si>
    <t>FRAUD MORT PROP</t>
  </si>
  <si>
    <t>185.10</t>
  </si>
  <si>
    <t>18510</t>
  </si>
  <si>
    <t>Fraudulent Disposition Of Mortgaged Property</t>
  </si>
  <si>
    <t>FRAUD DISP CONDITNL SALE PROP</t>
  </si>
  <si>
    <t>FRAUD DSPO PROP</t>
  </si>
  <si>
    <t>185.15</t>
  </si>
  <si>
    <t>18515</t>
  </si>
  <si>
    <t>Fraudulent Disposition Of Property Conditional Sale</t>
  </si>
  <si>
    <t>ISSUING A BAD CHECK</t>
  </si>
  <si>
    <t>ISS BAD CHECK</t>
  </si>
  <si>
    <t>190.05</t>
  </si>
  <si>
    <t>19005</t>
  </si>
  <si>
    <t>Issuing A Bad Check</t>
  </si>
  <si>
    <t>ISS BAD CHK  W/KNOW INSUFF FUND</t>
  </si>
  <si>
    <t>ISS BAD CHK:W/KNOW INSUFF FUND</t>
  </si>
  <si>
    <t>Issuing A Bad Check:With Knowledge Of Insufficient Funds</t>
  </si>
  <si>
    <t>PASS CHK W/INSUF FNDS/REF-PAY</t>
  </si>
  <si>
    <t>Passing A Check With Insufficient Funds/Refuse To Pay</t>
  </si>
  <si>
    <t>PRESUMPTION ISSUING BAD CHECK</t>
  </si>
  <si>
    <t>190.10</t>
  </si>
  <si>
    <t>19010</t>
  </si>
  <si>
    <t>Presumption Issuing Bad Check</t>
  </si>
  <si>
    <t>PRESUMP KNOW INSUFF FUND CHECK</t>
  </si>
  <si>
    <t>Presump Know Insuff Fund Check</t>
  </si>
  <si>
    <t>PRESUMP KNOW CHECK BE DISHONRD</t>
  </si>
  <si>
    <t>Presump Know Check Be Dishonored</t>
  </si>
  <si>
    <t>PRESUMP BAD CHECK CERTIFICATE</t>
  </si>
  <si>
    <t>Presump Bad Check Certificate</t>
  </si>
  <si>
    <t>FALSE ADVERTISING</t>
  </si>
  <si>
    <t>FLS ADVERTISING</t>
  </si>
  <si>
    <t>190.20</t>
  </si>
  <si>
    <t>19020</t>
  </si>
  <si>
    <t>False Advertising</t>
  </si>
  <si>
    <t>CRIMINAL IMPERSONATION</t>
  </si>
  <si>
    <t>CRIM IMPERS</t>
  </si>
  <si>
    <t>190.25</t>
  </si>
  <si>
    <t>19025</t>
  </si>
  <si>
    <t>Criminal Impersonation</t>
  </si>
  <si>
    <t>CRIM IMPERS  ANOTHR PERS W/INT</t>
  </si>
  <si>
    <t>CRIM IMPERS:ANOTHR PERS W/INT</t>
  </si>
  <si>
    <t>Criminal Impersonation:Another Person With Intent To Defraud</t>
  </si>
  <si>
    <t>CRIM IMPERS  REPRESENT CO /PERS</t>
  </si>
  <si>
    <t>CRIM IMPERS:REPRESENT CO /PERS</t>
  </si>
  <si>
    <t>Criminal Impersonation:Represent Company /Person</t>
  </si>
  <si>
    <t>CRIM IMPERS  OF PUBLIC SERVANT</t>
  </si>
  <si>
    <t>Criminal Impersonation Of A Public Servant</t>
  </si>
  <si>
    <t>UNLAWFULLY CONCEALING WILLS</t>
  </si>
  <si>
    <t>UNLAW CONC WILL</t>
  </si>
  <si>
    <t>190.30</t>
  </si>
  <si>
    <t>19030</t>
  </si>
  <si>
    <t>Unlawfully Concealing Wills</t>
  </si>
  <si>
    <t>MISCONDUCT BY CORPORATE OFFICL</t>
  </si>
  <si>
    <t>MISC CORP OFF</t>
  </si>
  <si>
    <t>190.35</t>
  </si>
  <si>
    <t>19035</t>
  </si>
  <si>
    <t>Misconduct By Corporate Official</t>
  </si>
  <si>
    <t>CORP MISCONDUCT</t>
  </si>
  <si>
    <t>31-AUG-67</t>
  </si>
  <si>
    <t>15-JAN-13</t>
  </si>
  <si>
    <t>ISS UNAUTH STOCK/SELL STCK ILL</t>
  </si>
  <si>
    <t>Issuing An Unauthorized Stock/Sell Stock Illegal</t>
  </si>
  <si>
    <t>CRIMINAL USURY</t>
  </si>
  <si>
    <t>CRIM USURY</t>
  </si>
  <si>
    <t>190.40</t>
  </si>
  <si>
    <t>19040</t>
  </si>
  <si>
    <t>Criminal Usury</t>
  </si>
  <si>
    <t>CRIMINAL USURY 2ND DEGREE</t>
  </si>
  <si>
    <t>CRIM USURY-2</t>
  </si>
  <si>
    <t>Criminal Usury-2nd Degree</t>
  </si>
  <si>
    <t>CRIMINAL USURY 1ST DEGREE</t>
  </si>
  <si>
    <t>CRIM USURY-1</t>
  </si>
  <si>
    <t>190.42</t>
  </si>
  <si>
    <t>19042</t>
  </si>
  <si>
    <t>Criminal Usury-1st Degree</t>
  </si>
  <si>
    <t>POSSESSION USURIOUS LOAN RECDS</t>
  </si>
  <si>
    <t>POSS USURY REC</t>
  </si>
  <si>
    <t>190.45</t>
  </si>
  <si>
    <t>19045</t>
  </si>
  <si>
    <t>Possession Usurious Loan Records</t>
  </si>
  <si>
    <t>MKING FALSE STATMNT CRED TERMS</t>
  </si>
  <si>
    <t>FLS CREDIT STMT</t>
  </si>
  <si>
    <t>190.50</t>
  </si>
  <si>
    <t>19050</t>
  </si>
  <si>
    <t>21-JUL-82</t>
  </si>
  <si>
    <t>Making False Statement Credit Terms</t>
  </si>
  <si>
    <t>UNLAWFUL COLLECTION PRACTICES</t>
  </si>
  <si>
    <t>UNLAW COL PRACT</t>
  </si>
  <si>
    <t>Unlawful Collection Practices</t>
  </si>
  <si>
    <t>SCHEME TO DEFRAUD 2DN DEGREE</t>
  </si>
  <si>
    <t>SCHEME TO DEFRAUD-2ND DEGREE</t>
  </si>
  <si>
    <t>DEFRAUD-2</t>
  </si>
  <si>
    <t>190.60</t>
  </si>
  <si>
    <t>19060</t>
  </si>
  <si>
    <t>01-JAN-77</t>
  </si>
  <si>
    <t>Scheme To Defraud-2nd Degree</t>
  </si>
  <si>
    <t>SCHEME TO DEFRAUD 1ST DEGREE</t>
  </si>
  <si>
    <t>SCHEME TO DEFRAUD-1ST DEGREE</t>
  </si>
  <si>
    <t>DEFRAUD-1</t>
  </si>
  <si>
    <t>190.65</t>
  </si>
  <si>
    <t>19065</t>
  </si>
  <si>
    <t>Scheme To Defraud-1st Degree</t>
  </si>
  <si>
    <t>OFFICIAL MISCONDUCT</t>
  </si>
  <si>
    <t>OFF MISCONDUCT</t>
  </si>
  <si>
    <t>195.00</t>
  </si>
  <si>
    <t>19500</t>
  </si>
  <si>
    <t>Official Misconduct</t>
  </si>
  <si>
    <t>OFF MISC  PUB SER PRFRM IL FUNC</t>
  </si>
  <si>
    <t>OFF MISC:PUB SER PRFRM IL FUNC</t>
  </si>
  <si>
    <t>Official Misconduct:Public Servant Performing Illegal Function</t>
  </si>
  <si>
    <t>OFF MISC  PUB SER FAIL PFRM DTY</t>
  </si>
  <si>
    <t>OFF MISC:PUB SER FAIL PFRM DTY</t>
  </si>
  <si>
    <t>Official Misconduct:Public Servant Failure To Perform Duty</t>
  </si>
  <si>
    <t>OBSTRUCT GOVERNMENTAL ADMINIS</t>
  </si>
  <si>
    <t>OBST GOVT ADMIN</t>
  </si>
  <si>
    <t>195.05</t>
  </si>
  <si>
    <t>19505</t>
  </si>
  <si>
    <t>Obstruct Governmental Administration</t>
  </si>
  <si>
    <t>REFUSE AID POLICE/PEACE OFFCR</t>
  </si>
  <si>
    <t>REFUSE AID P O</t>
  </si>
  <si>
    <t>195.10</t>
  </si>
  <si>
    <t>19510</t>
  </si>
  <si>
    <t>Refusing To Aid A Police/Peace Officer</t>
  </si>
  <si>
    <t>OBSTRUCTNG FIREFIGHTNG OPERATN</t>
  </si>
  <si>
    <t>OBST FIREFT OPR</t>
  </si>
  <si>
    <t>195.15</t>
  </si>
  <si>
    <t>19515</t>
  </si>
  <si>
    <t>Obstructing Fire Fighting Operation</t>
  </si>
  <si>
    <t>OBSTRUCTING FIREFIGHTING</t>
  </si>
  <si>
    <t>OBS FIREFIGHT</t>
  </si>
  <si>
    <t>Obstructing Fire Fighting</t>
  </si>
  <si>
    <t>BRIBERY OF PUBLIC SERVANT</t>
  </si>
  <si>
    <t>BRIBE PUB SERV</t>
  </si>
  <si>
    <t>200.00</t>
  </si>
  <si>
    <t>20000</t>
  </si>
  <si>
    <t>Bribery Of Public Servant</t>
  </si>
  <si>
    <t>BRIBERY PUBLIC SERVANT 2ND</t>
  </si>
  <si>
    <t>BRIB PUB SERV-2</t>
  </si>
  <si>
    <t>Bribery Public Servant-2nd Degree</t>
  </si>
  <si>
    <t>BRIBERY PUBLIC SERVANT 1ST</t>
  </si>
  <si>
    <t>BRIB PUB SERV 1</t>
  </si>
  <si>
    <t>200.04</t>
  </si>
  <si>
    <t>20004</t>
  </si>
  <si>
    <t>29-APR-14</t>
  </si>
  <si>
    <t>Bribery Public Servant-1st Degree</t>
  </si>
  <si>
    <t>PUBLIC SERVANT RECEIVING BRIBE</t>
  </si>
  <si>
    <t>BRIBE-PUB SERV</t>
  </si>
  <si>
    <t>200.10</t>
  </si>
  <si>
    <t>20010</t>
  </si>
  <si>
    <t>Public Servant Receiving Bribe</t>
  </si>
  <si>
    <t>PUBLIC SERVANT REC BRIBE 2ND</t>
  </si>
  <si>
    <t>BRI REC P/SRV-2</t>
  </si>
  <si>
    <t>Public Servant Receiving Bribe-2nd Degree</t>
  </si>
  <si>
    <t>PUBLIC SERVANT REC BRIBE 1ST</t>
  </si>
  <si>
    <t>BRIBE RECVING 1</t>
  </si>
  <si>
    <t>200.12</t>
  </si>
  <si>
    <t>20012</t>
  </si>
  <si>
    <t>Public Servant Receiving Bribe-1st Degree</t>
  </si>
  <si>
    <t>REWARDING OFFICIAL MISCONDUCT</t>
  </si>
  <si>
    <t>REW OFF MISC</t>
  </si>
  <si>
    <t>200.20</t>
  </si>
  <si>
    <t>20020</t>
  </si>
  <si>
    <t>Rewarding Official Misconduct</t>
  </si>
  <si>
    <t>REWARDING OFF MISCONDUCT-2ND</t>
  </si>
  <si>
    <t>REW OFF MISC-2</t>
  </si>
  <si>
    <t>Rewarding Offensive Misconduct-2nd Degree</t>
  </si>
  <si>
    <t>REWARDING OFF MISCONDUCT-1ST</t>
  </si>
  <si>
    <t>REW OFF MISC-1</t>
  </si>
  <si>
    <t>200.22</t>
  </si>
  <si>
    <t>20022</t>
  </si>
  <si>
    <t>Rewarding Offensive Misconduct-1st Degree</t>
  </si>
  <si>
    <t>RCV REWARD RE OFFICL MISCONDT</t>
  </si>
  <si>
    <t>R/REW OFF MISC</t>
  </si>
  <si>
    <t>200.25</t>
  </si>
  <si>
    <t>20025</t>
  </si>
  <si>
    <t>Receiving A Reward Official Misconduct</t>
  </si>
  <si>
    <t>RCV REWARD RE OFFICIAL MISCOND</t>
  </si>
  <si>
    <t>REC REWARD OFF MISCONDUCT-2ND</t>
  </si>
  <si>
    <t>R/REW OF MISC-2</t>
  </si>
  <si>
    <t>Receiving Reward Official Misconduct-2nd Degree</t>
  </si>
  <si>
    <t>RECEIVE REWARD OFF MISCOND-1ST</t>
  </si>
  <si>
    <t>R/REW OF MISC-1</t>
  </si>
  <si>
    <t>200.27</t>
  </si>
  <si>
    <t>20027</t>
  </si>
  <si>
    <t>Receive Reward For Official Misconduct-1st Degree</t>
  </si>
  <si>
    <t>GIVING UNLAWFUL GRATUITIES</t>
  </si>
  <si>
    <t>GIV UNLAW GRAT</t>
  </si>
  <si>
    <t>200.30</t>
  </si>
  <si>
    <t>20030</t>
  </si>
  <si>
    <t>Giving Unlawful Gratuities</t>
  </si>
  <si>
    <t>RECEIVING UNLAWFUL GRATUITIES</t>
  </si>
  <si>
    <t>REC UNLAW GRAT</t>
  </si>
  <si>
    <t>200.35</t>
  </si>
  <si>
    <t>20035</t>
  </si>
  <si>
    <t>Receiving Unlawful Gratuities</t>
  </si>
  <si>
    <t>GIVING BRIBE FOR PUBLIC OFFICE</t>
  </si>
  <si>
    <t>GV BRIB PUB OFF</t>
  </si>
  <si>
    <t>200.45</t>
  </si>
  <si>
    <t>20045</t>
  </si>
  <si>
    <t>Giving Bribe For Public Office</t>
  </si>
  <si>
    <t>TAKING BRIBE FOR PUBLIC OFFICE</t>
  </si>
  <si>
    <t>REC BRB PUB OFF</t>
  </si>
  <si>
    <t>200.50</t>
  </si>
  <si>
    <t>20050</t>
  </si>
  <si>
    <t>Taking Bribe For Public Office</t>
  </si>
  <si>
    <t>ESCAPE-3RD</t>
  </si>
  <si>
    <t>ESCAPE-3</t>
  </si>
  <si>
    <t>205.05</t>
  </si>
  <si>
    <t>20505</t>
  </si>
  <si>
    <t>Escape-3rd Degree</t>
  </si>
  <si>
    <t>ESCAPE-2ND</t>
  </si>
  <si>
    <t>ESCAPE-2</t>
  </si>
  <si>
    <t>205.10</t>
  </si>
  <si>
    <t>20510</t>
  </si>
  <si>
    <t>Escape-2nd Degree</t>
  </si>
  <si>
    <t>ESCAPE  FROM DETENTION FACILITY</t>
  </si>
  <si>
    <t>ESCAPE:FROM DETENTION FACILITY</t>
  </si>
  <si>
    <t>Escape-2nd:From Detention Facility</t>
  </si>
  <si>
    <t>ESCAPE  FROM CSTDY AFTR FEL-CHG</t>
  </si>
  <si>
    <t>ESCAPE:FROM CSTDY AFTR FEL-CHG</t>
  </si>
  <si>
    <t>07-SEP-83</t>
  </si>
  <si>
    <t>Escape-2nd:From Custody After Felony-Charge</t>
  </si>
  <si>
    <t>ESCAPE-1ST</t>
  </si>
  <si>
    <t>ESCAPE-1</t>
  </si>
  <si>
    <t>205.15</t>
  </si>
  <si>
    <t>20515</t>
  </si>
  <si>
    <t>Escape-1st Degree</t>
  </si>
  <si>
    <t>ABSCNDNG FROM TEMP RELEASE 2ND</t>
  </si>
  <si>
    <t>ABSCNDNG FROM TEMP RELEASE-2ND</t>
  </si>
  <si>
    <t>ABSCONDING-2</t>
  </si>
  <si>
    <t>205.16</t>
  </si>
  <si>
    <t>20516</t>
  </si>
  <si>
    <t>21-JUN-72</t>
  </si>
  <si>
    <t>Absconding From Temporary Release-2nd Degree</t>
  </si>
  <si>
    <t>ABSCNDNG FROM TEMP RELEASE 1ST</t>
  </si>
  <si>
    <t>ABSCNDNG FROM TEMP RELEASE-1ST</t>
  </si>
  <si>
    <t>ABSCONDING-1</t>
  </si>
  <si>
    <t>205.17</t>
  </si>
  <si>
    <t>20517</t>
  </si>
  <si>
    <t>Absconding From Temporary Release-1st Degree</t>
  </si>
  <si>
    <t>ABSCNDING FROM FURLO PROGRAM</t>
  </si>
  <si>
    <t>ABSC FURLO PROG</t>
  </si>
  <si>
    <t>205.18</t>
  </si>
  <si>
    <t>20518</t>
  </si>
  <si>
    <t>07-AUG-72</t>
  </si>
  <si>
    <t>Absconding From Furlough Program</t>
  </si>
  <si>
    <t>CONTRABAND TO PRISONERS-2ND</t>
  </si>
  <si>
    <t>CNTRABND PRIS-2</t>
  </si>
  <si>
    <t>205.20</t>
  </si>
  <si>
    <t>20520</t>
  </si>
  <si>
    <t>Promoting Contraband To Prisoners-2nd Degree</t>
  </si>
  <si>
    <t>INTROD CONTRABAND INTO PRISON</t>
  </si>
  <si>
    <t>INTROD CONTRABAND PRISON-2ND</t>
  </si>
  <si>
    <t>PRISON CONTR 2</t>
  </si>
  <si>
    <t>Introducing Contraband Into Prison-2nd Degree</t>
  </si>
  <si>
    <t>POSS CONTRABAND WHILE IN PRISN</t>
  </si>
  <si>
    <t>POSS CONTRABAND IN PRISN-2ND</t>
  </si>
  <si>
    <t>Possession Of Contraband In Prison-2nd Degree</t>
  </si>
  <si>
    <t>PROMOTING PRISON CONTRABAND-1ST DEGREE</t>
  </si>
  <si>
    <t>PRISON CONTRABAND -1ST DEGREE</t>
  </si>
  <si>
    <t>PRISON CONTRBND</t>
  </si>
  <si>
    <t>205.25</t>
  </si>
  <si>
    <t>20525</t>
  </si>
  <si>
    <t>Promoting Prison Contraband-1st Degree</t>
  </si>
  <si>
    <t>INTRODUCE DANGEROUS CONTRABAND INTO PRISON-1ST DEGREE</t>
  </si>
  <si>
    <t>INTRO DANG CONTRBND PRISON-1ST</t>
  </si>
  <si>
    <t>Knowingly Introduces Dangerous Contraband Into Prison-1st Degree</t>
  </si>
  <si>
    <t>POSSESS DANGEROUS CONTRABAND IN PRISON-1ST DEGREE</t>
  </si>
  <si>
    <t>POSS DANG CONTRABND PRISON-1ST</t>
  </si>
  <si>
    <t>Knowingly Make/Possess Dangerous Contraband In Prison-1st Degree</t>
  </si>
  <si>
    <t>RESISTING ARREST</t>
  </si>
  <si>
    <t>RESIST ARREST</t>
  </si>
  <si>
    <t>205.30</t>
  </si>
  <si>
    <t>20530</t>
  </si>
  <si>
    <t>Resisting Arrest</t>
  </si>
  <si>
    <t>BAIL JUMPING-2ND</t>
  </si>
  <si>
    <t>BAIL JUMPING-2</t>
  </si>
  <si>
    <t>205.35</t>
  </si>
  <si>
    <t>20535</t>
  </si>
  <si>
    <t>Bail Jumping-2nd Degree</t>
  </si>
  <si>
    <t>BAIL JUMPING-1ST</t>
  </si>
  <si>
    <t>BAIL JUMPING-1</t>
  </si>
  <si>
    <t>205.40</t>
  </si>
  <si>
    <t>20540</t>
  </si>
  <si>
    <t>Bail Jumping-1st Degree</t>
  </si>
  <si>
    <t>HINDERING PROSECUTION-3RD</t>
  </si>
  <si>
    <t>HINDER PROSEC 3</t>
  </si>
  <si>
    <t>205.55</t>
  </si>
  <si>
    <t>20555</t>
  </si>
  <si>
    <t>Hindering Prosecution-3rd Degree</t>
  </si>
  <si>
    <t>HINDERING PROSECUTION-2ND</t>
  </si>
  <si>
    <t>HINDER PROSEC 2</t>
  </si>
  <si>
    <t>205.60</t>
  </si>
  <si>
    <t>20560</t>
  </si>
  <si>
    <t>Hindering Prosecution-2nd Degree</t>
  </si>
  <si>
    <t>HINDERING PROSECUTION-1ST</t>
  </si>
  <si>
    <t>HINDER PROSEC 1</t>
  </si>
  <si>
    <t>205.65</t>
  </si>
  <si>
    <t>20565</t>
  </si>
  <si>
    <t>Hindering Prosecution-1st Degree</t>
  </si>
  <si>
    <t>PERJURY-3RD</t>
  </si>
  <si>
    <t>PERJURY-3</t>
  </si>
  <si>
    <t>210.05</t>
  </si>
  <si>
    <t>21005</t>
  </si>
  <si>
    <t>Perjury-3rd Degree</t>
  </si>
  <si>
    <t>PERJURY-2ND</t>
  </si>
  <si>
    <t>PERJURY-2</t>
  </si>
  <si>
    <t>210.10</t>
  </si>
  <si>
    <t>Perjury-2nd Degree</t>
  </si>
  <si>
    <t>PERJURY-1ST</t>
  </si>
  <si>
    <t>PERJURY-1</t>
  </si>
  <si>
    <t>210.15</t>
  </si>
  <si>
    <t>21015</t>
  </si>
  <si>
    <t>Perjury-1st Degree</t>
  </si>
  <si>
    <t>FALSE SWORN STATEMENT-2ND</t>
  </si>
  <si>
    <t>FLS SWRN STMT-2</t>
  </si>
  <si>
    <t>210.35</t>
  </si>
  <si>
    <t>21035</t>
  </si>
  <si>
    <t>False Sworn Statement-2nd Degree</t>
  </si>
  <si>
    <t>FALSE SWORN STATEMENT-1ST</t>
  </si>
  <si>
    <t>FLS SWRN STMT-1</t>
  </si>
  <si>
    <t>210.40</t>
  </si>
  <si>
    <t>False Sworn Statement-1st Degree</t>
  </si>
  <si>
    <t>FALSE WRITTEN STATEMENT</t>
  </si>
  <si>
    <t>FLS WRIT STMNT</t>
  </si>
  <si>
    <t>210.45</t>
  </si>
  <si>
    <t>21045</t>
  </si>
  <si>
    <t>False Written Statement</t>
  </si>
  <si>
    <t>BRIBING A WITNESS</t>
  </si>
  <si>
    <t>BRIBE A WITNESS</t>
  </si>
  <si>
    <t>215.00</t>
  </si>
  <si>
    <t>21500</t>
  </si>
  <si>
    <t>Bribing A Witness</t>
  </si>
  <si>
    <t>WITNESS RECEIVING BRIBE</t>
  </si>
  <si>
    <t>WITNS REC BRIBE</t>
  </si>
  <si>
    <t>215.05</t>
  </si>
  <si>
    <t>21505</t>
  </si>
  <si>
    <t>Witness Receiving Bribe</t>
  </si>
  <si>
    <t>TAMPERING WITH WITNESS</t>
  </si>
  <si>
    <t>TAMPERING-WITN</t>
  </si>
  <si>
    <t>215.10</t>
  </si>
  <si>
    <t>21510</t>
  </si>
  <si>
    <t>Tampering With Witness</t>
  </si>
  <si>
    <t>BRIBING A JUROR</t>
  </si>
  <si>
    <t>215.15</t>
  </si>
  <si>
    <t>21515</t>
  </si>
  <si>
    <t>31-OCT-85</t>
  </si>
  <si>
    <t>Bribing A Juror</t>
  </si>
  <si>
    <t>JUROR RECEIVING BRIBE</t>
  </si>
  <si>
    <t>JUROR REC BRIBE</t>
  </si>
  <si>
    <t>215.20</t>
  </si>
  <si>
    <t>21520</t>
  </si>
  <si>
    <t>Juror Receiving Bribe</t>
  </si>
  <si>
    <t>TAMPERING WITH A JUROR</t>
  </si>
  <si>
    <t>TAMPERING JUROR</t>
  </si>
  <si>
    <t>215.25</t>
  </si>
  <si>
    <t>21525</t>
  </si>
  <si>
    <t>31-OCT-90</t>
  </si>
  <si>
    <t>Tampering With A Juror</t>
  </si>
  <si>
    <t>MISCONDUCT BY A JUROR</t>
  </si>
  <si>
    <t>MISCON BY JUROR</t>
  </si>
  <si>
    <t>215.30</t>
  </si>
  <si>
    <t>21530</t>
  </si>
  <si>
    <t>Misconduct By A Juror</t>
  </si>
  <si>
    <t>TAMPER WITH PHYSICAL EVIDENCE</t>
  </si>
  <si>
    <t>TAMP-PHYS EVD</t>
  </si>
  <si>
    <t>215.40</t>
  </si>
  <si>
    <t>21540</t>
  </si>
  <si>
    <t>Tamper With Physical Evidence</t>
  </si>
  <si>
    <t>TAMP W/PHYS EV  MK/PROD FLSE EV</t>
  </si>
  <si>
    <t>TAMP W/PHYS EV:PROD FALSE EVID</t>
  </si>
  <si>
    <t>TAMP PHYS EVID</t>
  </si>
  <si>
    <t>Tampering With Physical Evidence:Producing False Evidence</t>
  </si>
  <si>
    <t>CONCEAL/ALTER/DESTROY PHYS EVI</t>
  </si>
  <si>
    <t>TAMP W/PHYS EV:CONCEAL/DESTROY</t>
  </si>
  <si>
    <t>Tampering With Physical Evidence:Conceal/Destroy</t>
  </si>
  <si>
    <t>COMPOUNDING A CRIME</t>
  </si>
  <si>
    <t>COMPOUND CRIME</t>
  </si>
  <si>
    <t>215.45</t>
  </si>
  <si>
    <t>21545</t>
  </si>
  <si>
    <t>Compounding A Crime</t>
  </si>
  <si>
    <t>CRIMINAL CONTEMPT 2ND</t>
  </si>
  <si>
    <t>CRIMINAL CONTEMP- 2ND</t>
  </si>
  <si>
    <t>CRIM CONTEMPT-2</t>
  </si>
  <si>
    <t>215.50</t>
  </si>
  <si>
    <t>21550</t>
  </si>
  <si>
    <t>Criminal Contempt-2nd Degree</t>
  </si>
  <si>
    <t>CRIM CONTEMPT  UNFAV BEH IN CRT</t>
  </si>
  <si>
    <t>CRIM CONTEMPT-2ND:UNFAV BEHAVE</t>
  </si>
  <si>
    <t>Criminal Contempt-2nd:Disorderly Behavior</t>
  </si>
  <si>
    <t>DISTURB TEND TO INTERUPT COURT</t>
  </si>
  <si>
    <t>CRIM CONTEMPT-2ND:DISTURB CRT</t>
  </si>
  <si>
    <t>Criminal Contempt-2nd:Disturb Court</t>
  </si>
  <si>
    <t>DISOBEY MANDATE EXC  JL 753A-2</t>
  </si>
  <si>
    <t>CRIM CONTEMPT-2ND:DISOBEY CRT</t>
  </si>
  <si>
    <t>Criminal Contempt-2nd:Disobey Court</t>
  </si>
  <si>
    <t>AS WITNES  REFUS-TK OATH/ANS QU</t>
  </si>
  <si>
    <t>CRIM CONTEMPT-2ND:REFUSE OATH</t>
  </si>
  <si>
    <t>Criminal Contempt-2nd:Refuse Oath</t>
  </si>
  <si>
    <t>PUB FALSE/INACC REPRT-CRT PROC</t>
  </si>
  <si>
    <t>CRIM CONTEMPT-2ND:FALSE REPORT</t>
  </si>
  <si>
    <t>Criminal Contempt-2nd:False Report</t>
  </si>
  <si>
    <t>FAIL TO OBEY MNDTE-JL/16,17,18A-B</t>
  </si>
  <si>
    <t>MISCONDUCT W/IN 200FT OF TRIAL</t>
  </si>
  <si>
    <t>CRIM CONTEMPT-2ND:MISCONDUCT</t>
  </si>
  <si>
    <t>Criminal Contempt-2nd:Misconduct</t>
  </si>
  <si>
    <t>CRIMINAL CONTEMPT 1ST</t>
  </si>
  <si>
    <t>CRIMINAL CONTEMPT-1ST</t>
  </si>
  <si>
    <t>CRIM CONTEMPT-1</t>
  </si>
  <si>
    <t>215.51</t>
  </si>
  <si>
    <t>21551</t>
  </si>
  <si>
    <t>Criminal Contempt-1st Degree</t>
  </si>
  <si>
    <t>BAIL JUMPING - 2ND DEGREE</t>
  </si>
  <si>
    <t>BAIL JUMPING-2ND DEGREE</t>
  </si>
  <si>
    <t>215.56</t>
  </si>
  <si>
    <t>21556</t>
  </si>
  <si>
    <t>Bail Jumping -2nd Degree</t>
  </si>
  <si>
    <t>BAIL JUMPING - 1ST DEGREE</t>
  </si>
  <si>
    <t>215.57</t>
  </si>
  <si>
    <t>21557</t>
  </si>
  <si>
    <t>Bail Jumping -1st Degree</t>
  </si>
  <si>
    <t>FAIL RESPOND APPEARANCE TICKET</t>
  </si>
  <si>
    <t>FAIL RESPOND-AT</t>
  </si>
  <si>
    <t>215.58</t>
  </si>
  <si>
    <t>21558</t>
  </si>
  <si>
    <t>Failure To Respond To An Appearance Ticket</t>
  </si>
  <si>
    <t>CRIM CONTEMPT OF LEGISLATURE</t>
  </si>
  <si>
    <t>CRIM CONT LEGIS</t>
  </si>
  <si>
    <t>215.60</t>
  </si>
  <si>
    <t>21560</t>
  </si>
  <si>
    <t>Criminal Contempt Of Legislature</t>
  </si>
  <si>
    <t>CRIM CONT  FAIL/REFUS ATTND LEG</t>
  </si>
  <si>
    <t>CRIM CONT OF LEG:REFUSE ATTND</t>
  </si>
  <si>
    <t>CRIM CONTEM LEG</t>
  </si>
  <si>
    <t>Criminal Contempt Of Legislature:Refusing To Attend</t>
  </si>
  <si>
    <t>CRIM CONT OF LEG  REFUS TK OATH</t>
  </si>
  <si>
    <t>CRIM CONT OF LEG:REFUS TK OATH</t>
  </si>
  <si>
    <t>Criminal Contempt Of Legislature:Refusing To Take Oath</t>
  </si>
  <si>
    <t>CRIM CONT OF LEG  REFUSE ANS QU</t>
  </si>
  <si>
    <t>CRIM CONT OF LEG:REFUSE ANS QU</t>
  </si>
  <si>
    <t>Criminal Contempt Of Legislature:Refuse Answer Question</t>
  </si>
  <si>
    <t>CR CONT OF LEG  REFUSE-PROD DOC</t>
  </si>
  <si>
    <t>CR CONT OF LEG:REFUSE-PROD DOC</t>
  </si>
  <si>
    <t>Criminal Contempt Of Legislature:Refuse-Produce Document</t>
  </si>
  <si>
    <t>CRIM CONTEMPT TEMP STATE COMM</t>
  </si>
  <si>
    <t>CRIM CONT COMM</t>
  </si>
  <si>
    <t>215.65</t>
  </si>
  <si>
    <t>21565</t>
  </si>
  <si>
    <t>Criminal Contempt Temp State Commission</t>
  </si>
  <si>
    <t>CRIM CONTEMPT TEMP STATE LEGIS</t>
  </si>
  <si>
    <t>UNL DISC INDICT</t>
  </si>
  <si>
    <t>31-AUG-70</t>
  </si>
  <si>
    <t>Criminal Contempt Temp State Legislature</t>
  </si>
  <si>
    <t>CRIM CNTMPT OF COMM JUD CONDCT</t>
  </si>
  <si>
    <t>CRIM CONTEM JUD</t>
  </si>
  <si>
    <t>215.66</t>
  </si>
  <si>
    <t>21566</t>
  </si>
  <si>
    <t>01-APR-79</t>
  </si>
  <si>
    <t>Criminal Contempt Of Commission On Judicial Conduct</t>
  </si>
  <si>
    <t>UNLAWFUL GRAND JURY DISCLOSURE</t>
  </si>
  <si>
    <t>UNLW GR JRY DIS</t>
  </si>
  <si>
    <t>215.70</t>
  </si>
  <si>
    <t>21570</t>
  </si>
  <si>
    <t>18-JUL-77</t>
  </si>
  <si>
    <t>Unlawful Grand Jury Disclosure</t>
  </si>
  <si>
    <t>UNLAW GR JRY DISCL</t>
  </si>
  <si>
    <t>UNLAW GRAND JURY DISCLOSEURE</t>
  </si>
  <si>
    <t>UNLAW GJ DISCL</t>
  </si>
  <si>
    <t>19-JUL-77</t>
  </si>
  <si>
    <t>UNLAWFUL DISCLOSURE INDICTMENT</t>
  </si>
  <si>
    <t>UNLW DISCL IND</t>
  </si>
  <si>
    <t>215.75</t>
  </si>
  <si>
    <t>21575</t>
  </si>
  <si>
    <t>Unlawful Disclosure Indictment</t>
  </si>
  <si>
    <t>35A</t>
  </si>
  <si>
    <t>CRIM POSS CONTRL SUBST-7TH DEGREE</t>
  </si>
  <si>
    <t>CRIM POSS CONTRL SUBST-7TH DEG</t>
  </si>
  <si>
    <t>CPCS-7</t>
  </si>
  <si>
    <t>220.03</t>
  </si>
  <si>
    <t>22003</t>
  </si>
  <si>
    <t>Criminal Possession Controlled Substance-7th degree</t>
  </si>
  <si>
    <t>Criminal Possession Controlled Substance</t>
  </si>
  <si>
    <t>CRIM POSS CONTRL SUBST-8TH DEGREE</t>
  </si>
  <si>
    <t>CRIM POSS CONTRL SUBST-8TH DEG</t>
  </si>
  <si>
    <t>CPCS-8</t>
  </si>
  <si>
    <t>Criminal Possession Controlled Substance-8th degree</t>
  </si>
  <si>
    <t>POSSESSION DANGEROUS DRUG-4TH</t>
  </si>
  <si>
    <t>POSS DANG DRG-4</t>
  </si>
  <si>
    <t>220.05</t>
  </si>
  <si>
    <t>22005</t>
  </si>
  <si>
    <t>Possession Dangerous Drug-4th Degree</t>
  </si>
  <si>
    <t>POSSESSION DANGEROUS DRUG- 6TH</t>
  </si>
  <si>
    <t>POSS DANG DRG-6</t>
  </si>
  <si>
    <t>Possession Dangerous Drug- 6th Degree</t>
  </si>
  <si>
    <t>CRIM POSS CONTRL SUBST-6H DEGREE</t>
  </si>
  <si>
    <t>CRIM POSS CONTRL SUBST-6TH DEG</t>
  </si>
  <si>
    <t>CPCS-6</t>
  </si>
  <si>
    <t>Criminal Possession Controlled Substance-6th degree</t>
  </si>
  <si>
    <t>CRIM POSS CONTR SUBST-7TH DEGREE</t>
  </si>
  <si>
    <t>CRIM POSS CONTR SUBST-7TH DEG</t>
  </si>
  <si>
    <t>CRIM POSS CONTR SUBST</t>
  </si>
  <si>
    <t>CRIM POSS CONTR SUBST-5TH</t>
  </si>
  <si>
    <t>CPCS-5</t>
  </si>
  <si>
    <t>220.06</t>
  </si>
  <si>
    <t>22006</t>
  </si>
  <si>
    <t>Criminal Possession Controlled Substance- 5th Degree</t>
  </si>
  <si>
    <t>CRIM POSS CONTRL SUBST</t>
  </si>
  <si>
    <t>CRIM POSS CONTRL SUBST-6TH</t>
  </si>
  <si>
    <t>Criminal Possession Controlled Substance- 6th Degree</t>
  </si>
  <si>
    <t>CRIM POSS CONTRL SUB/W/INT/SEL</t>
  </si>
  <si>
    <t>CPCS-5TH:WITH INTENT TO SELL</t>
  </si>
  <si>
    <t>Criminal Possession Controlled Substance-5th:Intent To Sell</t>
  </si>
  <si>
    <t>CRIM POSS CONTL SUB W/INT/SELL</t>
  </si>
  <si>
    <t>Criminal Possession Controlled Substance Intent To Sell</t>
  </si>
  <si>
    <t>CRIM POSS CONTRL SUBST-NARC</t>
  </si>
  <si>
    <t>CRIM POSS CONTRL SUB-5TH:NARC</t>
  </si>
  <si>
    <t>Criminal Possession Controlled Sub-5th:Narc</t>
  </si>
  <si>
    <t>Criminal Possession Controlled Substance- Narcotic</t>
  </si>
  <si>
    <t>CRIM POSS CONTRL SUBST-5TH</t>
  </si>
  <si>
    <t>CRIM POSS CONTRL SUBST-4TH</t>
  </si>
  <si>
    <t>CPCS-4</t>
  </si>
  <si>
    <t>220.09</t>
  </si>
  <si>
    <t>22009</t>
  </si>
  <si>
    <t>Criminal Possession Controlled Substance- 4th Degree</t>
  </si>
  <si>
    <t>CRIM POSS CONTROL SUBST</t>
  </si>
  <si>
    <t>CRIM POSS NARCO DRUG</t>
  </si>
  <si>
    <t>CRIM POSS NARCO DRUG-4TH</t>
  </si>
  <si>
    <t>Criminal Possession Narcotic Drug-4th Degree</t>
  </si>
  <si>
    <t>Criminal Possession Narcotic Drug</t>
  </si>
  <si>
    <t>CRIM POSS METHAMPHETAMINE</t>
  </si>
  <si>
    <t>CPCS-4TH:METHAMPHETAMINE</t>
  </si>
  <si>
    <t>CPCS 4-METH</t>
  </si>
  <si>
    <t>Criminal Possession Controlled Substance-4th Degree:Methamphetamine</t>
  </si>
  <si>
    <t>Criminal Possession Methamphetamine</t>
  </si>
  <si>
    <t>CRIM POSS NARCO PREP</t>
  </si>
  <si>
    <t>CRIM POSS CONT SUB-4TH:NARC</t>
  </si>
  <si>
    <t>Criminal Possession Controlled Sub-4th:Narc</t>
  </si>
  <si>
    <t>Criminal Possession Narcotic Prep</t>
  </si>
  <si>
    <t>CRIM POSS STIMULANT</t>
  </si>
  <si>
    <t>CPCS-4TH:STIMULANTS</t>
  </si>
  <si>
    <t>Criminal Possession Controlled Substance-4th:Stimulants</t>
  </si>
  <si>
    <t>Criminal Possession Stimulant</t>
  </si>
  <si>
    <t>CRIM POSS LSD</t>
  </si>
  <si>
    <t>CRIM POSS CONT SUBST-4TH:LSD</t>
  </si>
  <si>
    <t>CPCS 4-LSD</t>
  </si>
  <si>
    <t>Criminal Possession Controlled Substance- 4th Degree: LSD</t>
  </si>
  <si>
    <t>Criminal Possession LSD</t>
  </si>
  <si>
    <t>CRIM POSS HALLUCINOGEN</t>
  </si>
  <si>
    <t>CPCS-4TH:HALLUCINOGEN</t>
  </si>
  <si>
    <t>Criminal Possession Controlled Substance-4th:Hallucinogen</t>
  </si>
  <si>
    <t>Criminal Possession Hallucinogen</t>
  </si>
  <si>
    <t>CRIM POSS HALLUCINOGENIC SUBST</t>
  </si>
  <si>
    <t>CPCS-4TH:HALLUCINOGENIC SUBST</t>
  </si>
  <si>
    <t>CRIM POSS HALLUCINOGENIC SOBST</t>
  </si>
  <si>
    <t>Criminal Possession Hallucinogenic Substance</t>
  </si>
  <si>
    <t>CRIM POSS DRUG DEPRESSANT</t>
  </si>
  <si>
    <t>CPCS-4TH:DANGEROUS DEPRESSANT</t>
  </si>
  <si>
    <t>Criminal Possession Controlled Substance-4th:Dangerous Depressant</t>
  </si>
  <si>
    <t>Criminal Possession Drug Depressant</t>
  </si>
  <si>
    <t>CRIM POSS DEPRESSANT</t>
  </si>
  <si>
    <t>CPCS-4TH:2 LBS OR &gt; DEPRESSANT</t>
  </si>
  <si>
    <t>Criminal Possession Controlled Substance-4th:2lb Depressant</t>
  </si>
  <si>
    <t>Criminal Possession Depressant</t>
  </si>
  <si>
    <t>CPCS-4TH:1 OZ OR &gt; CANNABIS</t>
  </si>
  <si>
    <t>Criminal Possession Controlled Substance-4th:1 Oz Or More Of Cannabis</t>
  </si>
  <si>
    <t>CPCS-4TH:250 MIL PHENCYCLIDINE</t>
  </si>
  <si>
    <t>11</t>
  </si>
  <si>
    <t>Criminal Possession Controlled Substance-4th:250 Milgrm Phencyclidine</t>
  </si>
  <si>
    <t>CRIM POSS METHADONE</t>
  </si>
  <si>
    <t>CPCS-4TH:360 MILGRM METHADONE</t>
  </si>
  <si>
    <t>Criminal Possession Controlled Substance-4th:360 Milgrm Methadone</t>
  </si>
  <si>
    <t>09-AUG-75</t>
  </si>
  <si>
    <t>Criminal Possession Methadone</t>
  </si>
  <si>
    <t>POSSESSION DANGEROUS DRUG-3RD</t>
  </si>
  <si>
    <t>POSS DANG DRG-3</t>
  </si>
  <si>
    <t>220.10</t>
  </si>
  <si>
    <t>22010</t>
  </si>
  <si>
    <t>Possession Dangerous Drug-3rd Degree</t>
  </si>
  <si>
    <t>POSSESSION DANGEROUS DRUG- 5TH</t>
  </si>
  <si>
    <t>POSS DANG DRG-5</t>
  </si>
  <si>
    <t>Possession Dangerous Drug- 5th Degree</t>
  </si>
  <si>
    <t>220.12</t>
  </si>
  <si>
    <t>22012</t>
  </si>
  <si>
    <t>POSSESSION DANGEROUS DRUG-2ND</t>
  </si>
  <si>
    <t>POSS DANG DRG-2</t>
  </si>
  <si>
    <t>220.15</t>
  </si>
  <si>
    <t>22015</t>
  </si>
  <si>
    <t>Possession Dangerous Drug-2nd Degree</t>
  </si>
  <si>
    <t>POSSESSION DANGEROUS DRUG- 4TH</t>
  </si>
  <si>
    <t>POSS DANG DRUG4</t>
  </si>
  <si>
    <t>Possession Dangerous Drug- 4th Degree</t>
  </si>
  <si>
    <t>POS DANG NARCO DRUG W/INT SELL</t>
  </si>
  <si>
    <t>POSS DANG DRUG</t>
  </si>
  <si>
    <t>Possession Dangerous Narcotic Drug Intent To Sell</t>
  </si>
  <si>
    <t>POS 25/MORE CIG CONT DANG DRUG</t>
  </si>
  <si>
    <t>Possession 25/More Cigarette Containing Dangerous Drug</t>
  </si>
  <si>
    <t>CRIM POSS CONTRL SUBST-3RD</t>
  </si>
  <si>
    <t>CPCS-3</t>
  </si>
  <si>
    <t>220.16</t>
  </si>
  <si>
    <t>22016</t>
  </si>
  <si>
    <t>Criminal Possession Controlled Substance-3rd Degree</t>
  </si>
  <si>
    <t>CRIM POSS CONTR SUBST-3RD</t>
  </si>
  <si>
    <t>CRIM POSS NARCO DRUG INT/SELL</t>
  </si>
  <si>
    <t>Criminal Possession Narcotic Drug Intent To Sell</t>
  </si>
  <si>
    <t>CPCS-3RD:NARC DRUG INT/SELL</t>
  </si>
  <si>
    <t>Criminal Possession Contr Sub-3rd:Narc Drug Intent To Sell</t>
  </si>
  <si>
    <t>CRIM POSS CONTL SUB W/INT SELL</t>
  </si>
  <si>
    <t>CRIM POSS CONTRL SUBS INT/SELL</t>
  </si>
  <si>
    <t>CPCS-3RD:INT/SELL PREV CONV</t>
  </si>
  <si>
    <t>Criminal Possession Controlled Substance-3rd:Intent To Sell Prior Conv</t>
  </si>
  <si>
    <t>CRIM POSS STIMULANT W/INT TO SELL</t>
  </si>
  <si>
    <t>CRIM POSS STIMULANT W/INT SELL</t>
  </si>
  <si>
    <t>Criminal Possession Stimulant Intent To Sell</t>
  </si>
  <si>
    <t>CRIM POSS STIMULANT W/INT/SELL</t>
  </si>
  <si>
    <t>CPCS-3RD:STIMULANT W/INT/SELL</t>
  </si>
  <si>
    <t>Criminal Possession Controlled Substance-3rd:Stimulant Intent To Sell</t>
  </si>
  <si>
    <t>CRIM POSS LSD W/INT/SELL</t>
  </si>
  <si>
    <t>Criminal Possession LSD Intent To Sell</t>
  </si>
  <si>
    <t>CRIM POSS CONTROLLED SUBSTANCE 3RD: LSD WITH INTENT TO SELL</t>
  </si>
  <si>
    <t>CPCS-3RD:LSD INTENT TO SELL</t>
  </si>
  <si>
    <t>CPCS 3-LSD</t>
  </si>
  <si>
    <t>Criminal Possession Controlled Substance-3rd:LSD Intent To Sell</t>
  </si>
  <si>
    <t>CRIM POSS HALLUC W/INT/SELL</t>
  </si>
  <si>
    <t>Criminal Possession Hallucinogen Intent To Sell</t>
  </si>
  <si>
    <t>CPCS-3RD:HALLUC W/INT/SELL</t>
  </si>
  <si>
    <t>Crim Poss Controlled Substance-3rd:Hallucinogen 25 Milgrm</t>
  </si>
  <si>
    <t>CRIM POSS HALLUCINOGEN W/INTENT TO SELL-1 GRAM OR MORE</t>
  </si>
  <si>
    <t>Crim Poss Controlled Sub/ Intent To Sell- 3rd:Hallucinogen-1 Gram/More</t>
  </si>
  <si>
    <t>CRIM POSS METHAMPH W/INT/SELL</t>
  </si>
  <si>
    <t>Criminal Possession Methamphetamine Intent To Sell</t>
  </si>
  <si>
    <t>CRIM POSS CONTROLLED SUBSTANCE 3: METH-INTENT TO SELL</t>
  </si>
  <si>
    <t>CPCS-3RD:METH- INTENT TO SELL</t>
  </si>
  <si>
    <t>CPCS 3-METH</t>
  </si>
  <si>
    <t>Crim Possession Controlled Substance-3rd:1/8 oz Meth-Intent To Sell</t>
  </si>
  <si>
    <t>CPCS-3RD:STIMULANT</t>
  </si>
  <si>
    <t>Criminal Possession Controlled Substance-3rd:Stimulant</t>
  </si>
  <si>
    <t>CRM POSS LSD</t>
  </si>
  <si>
    <t>CRIM POSS CONTROLLED SUBSTANCE 3: LSD- 5 MG OR MORE</t>
  </si>
  <si>
    <t>CRIM POSS CONTRL SUB-3RD:LSD</t>
  </si>
  <si>
    <t>Criminal Possession Controlled Substance-3rd: LSD-5 Milligrams or More</t>
  </si>
  <si>
    <t>CRIMINAL POSSESSION HALLUCINOGEN</t>
  </si>
  <si>
    <t>CPCS-3RD:125 MIL HALLUCINOGEN</t>
  </si>
  <si>
    <t>Crim Poss Controlled Substance-3rd:Hallucinogen 125 Milligram Or More</t>
  </si>
  <si>
    <t>CPCS-3RD:HALLUCINOGENIC SUBST</t>
  </si>
  <si>
    <t>Criminal Possession Controlled Substance-3rd:Hallucinogen</t>
  </si>
  <si>
    <t>CRIM POSS CONTR SUB/NARCO</t>
  </si>
  <si>
    <t>Criminal Possession Controlled Substance/Narcotic</t>
  </si>
  <si>
    <t>CRIM POSS CONTRL SUBST-2ND</t>
  </si>
  <si>
    <t>CPCS-2</t>
  </si>
  <si>
    <t>220.18</t>
  </si>
  <si>
    <t>22018</t>
  </si>
  <si>
    <t>13-DEC-04</t>
  </si>
  <si>
    <t>Criminal Possession Controlled Substance-2nd Degree</t>
  </si>
  <si>
    <t>CPCS-2ND:2 OZ NARCOTIC DRUG</t>
  </si>
  <si>
    <t>Criminal Possession Controlled Substance-2nd:2 Oz Narcotic Drug</t>
  </si>
  <si>
    <t>CRIM POSS CONTROLLED SUBSTANCE 2ND: METHAMPHETAMINE</t>
  </si>
  <si>
    <t>CPCS-2ND:METHAMPHETAMINE</t>
  </si>
  <si>
    <t>CPCS 2-METH</t>
  </si>
  <si>
    <t>Criminal Possession Controlled Substance-2nd:Methamphetamine</t>
  </si>
  <si>
    <t>CPCS-2ND:10 GRAMS STIMULANT</t>
  </si>
  <si>
    <t>Criminal Possession Controlled Substance-2nd:10 Grams Stimulant</t>
  </si>
  <si>
    <t>CRIM POSS CONTROLLED SUBSTANCE 2ND: LSD</t>
  </si>
  <si>
    <t>CPCS-2ND:25 MILLIGRAMS LSD</t>
  </si>
  <si>
    <t>CPCS 2-LSD</t>
  </si>
  <si>
    <t>Criminal Possession Controlled Substance-2nd:LSD-25 Milligrams or More</t>
  </si>
  <si>
    <t>CPCS-2ND:25 MIL HALLUCINOGEN</t>
  </si>
  <si>
    <t>Crim Poss Controlled Substance-2nd:Hallucinogen 625 Milligram</t>
  </si>
  <si>
    <t>CPCS-2ND:HALLUCINOGENIC SUBST</t>
  </si>
  <si>
    <t>Criminal Possession Controlled Substance-2nd:Hallucinogen</t>
  </si>
  <si>
    <t>CRIM POSS CONTROLLED SUBSTANCE- 2ND:METHADONE</t>
  </si>
  <si>
    <t>CPCS-2ND:2885 MIL METHADONE</t>
  </si>
  <si>
    <t>Crim Possession Controlled Substance-2nd:Methadone-2880 Milligram/More</t>
  </si>
  <si>
    <t>POSSESSION DANGEROUS DRUG-1ST</t>
  </si>
  <si>
    <t>POSS DANG DRG-1</t>
  </si>
  <si>
    <t>220.20</t>
  </si>
  <si>
    <t>22020</t>
  </si>
  <si>
    <t>Possession Dangerous Drug-1st Degree</t>
  </si>
  <si>
    <t>POSSESSION DANGEROUS DRUG- 3RD</t>
  </si>
  <si>
    <t>CRIM POSS CONTRL SUBST-1ST</t>
  </si>
  <si>
    <t>CPCS-1</t>
  </si>
  <si>
    <t>220.21</t>
  </si>
  <si>
    <t>22021</t>
  </si>
  <si>
    <t>Criminal Possession Controlled Substance-1st Degree</t>
  </si>
  <si>
    <t>CPCS-1ST:4 OZ NARCOTIC DRUG</t>
  </si>
  <si>
    <t>Criminal Possession Controlled Substance-1st:4 Oz Narcotic Drug</t>
  </si>
  <si>
    <t>CPCS-1ST:5760 MIL METHADONE</t>
  </si>
  <si>
    <t>Criminal Possession Controlled Substance-1st:5760 Milligrams Methadone</t>
  </si>
  <si>
    <t>POSSESSION DANGEROUS DRUG- 2ND</t>
  </si>
  <si>
    <t>220.22</t>
  </si>
  <si>
    <t>22022</t>
  </si>
  <si>
    <t>CRIM POSSESSION DANG DRUG 1ST</t>
  </si>
  <si>
    <t>220.23</t>
  </si>
  <si>
    <t>22023</t>
  </si>
  <si>
    <t>24-APR-70</t>
  </si>
  <si>
    <t>Criminal Possession Dangerous Drug-1st Degree</t>
  </si>
  <si>
    <t>PRESUMPTN CONTRL SUBST AUTO</t>
  </si>
  <si>
    <t>PRSMTN CNT SUBS</t>
  </si>
  <si>
    <t>220.25</t>
  </si>
  <si>
    <t>22025</t>
  </si>
  <si>
    <t>Presumption Controlled Substance Auto</t>
  </si>
  <si>
    <t>SELLING DANGEROUS DRUG-3RD</t>
  </si>
  <si>
    <t>SELL DANG DRG-3</t>
  </si>
  <si>
    <t>220.30</t>
  </si>
  <si>
    <t>22030</t>
  </si>
  <si>
    <t>Selling Dangerous Drug-3rd Degree</t>
  </si>
  <si>
    <t>SELLING DANGEROUS DRUG - 4TH</t>
  </si>
  <si>
    <t>SELL DANG DRG-4</t>
  </si>
  <si>
    <t>Selling Dangerous Drug-4th Degree</t>
  </si>
  <si>
    <t>CRIM SALE CONTRL SUBST</t>
  </si>
  <si>
    <t>CRIM SALE CONTRL SUBST-5TH</t>
  </si>
  <si>
    <t>CSCS-5</t>
  </si>
  <si>
    <t>220.31</t>
  </si>
  <si>
    <t>22031</t>
  </si>
  <si>
    <t>Criminal Sale Controlled Substance-5th Degree</t>
  </si>
  <si>
    <t>CRIMINAL SALE CONTROLLED SUBSTANCE</t>
  </si>
  <si>
    <t>CSCS-6</t>
  </si>
  <si>
    <t>Criminal Sale Controlled Substance</t>
  </si>
  <si>
    <t>POSSESSION DANGEROUS DRUG- 1ST</t>
  </si>
  <si>
    <t>220.33</t>
  </si>
  <si>
    <t>22033</t>
  </si>
  <si>
    <t>CRIM SALE CONTRL SUBST-4TH</t>
  </si>
  <si>
    <t>CSCS-4</t>
  </si>
  <si>
    <t>220.34</t>
  </si>
  <si>
    <t>22034</t>
  </si>
  <si>
    <t>Criminal Sale Controlled Substance-4th Degree</t>
  </si>
  <si>
    <t>CRIM SALE NARCO PREP</t>
  </si>
  <si>
    <t>CSCS-4TH:NARCOTIC PREPARATION</t>
  </si>
  <si>
    <t>Criminal Sale Controlled Substance-4th:Narcotic Preparation</t>
  </si>
  <si>
    <t>CRIM SALE DEPRESSANT</t>
  </si>
  <si>
    <t>CSCS-4TH:10 OZ DEPRESSANT</t>
  </si>
  <si>
    <t>Criminal Sale Controlled Substance-4th:10 Oz Depressant</t>
  </si>
  <si>
    <t>CRIMINAL SALE CONTROLLED SUBSTANCE- 6TH DEGREE</t>
  </si>
  <si>
    <t>CRIM SALE CONTR SUBST 6TH</t>
  </si>
  <si>
    <t>Criminal Sale Controlled Substance-6th Degree</t>
  </si>
  <si>
    <t>CRIM SALE CONCENT CANNABIS</t>
  </si>
  <si>
    <t>CSCS-4TH:CONCENTRATED CANNABIS</t>
  </si>
  <si>
    <t>Criminal Sale Controlled Substance-4th:Concentrated Cannabis</t>
  </si>
  <si>
    <t>CRIM SALE CONTROLLED SUBSTANCE: PHENCYCLIDINE</t>
  </si>
  <si>
    <t>CSCS-4TH:50 MIL PHENCYCLIDINE</t>
  </si>
  <si>
    <t>Crim Sale Controlled Substance-4th:Phencyclidine-50 Milligrams Or More</t>
  </si>
  <si>
    <t>CRIM SALE METHADONE</t>
  </si>
  <si>
    <t>CSCS-4TH:METHADONE</t>
  </si>
  <si>
    <t>Criminal Sale Controlled Substance-4th:Methadone</t>
  </si>
  <si>
    <t>SELLING DANGEROUS DRUG-2ND</t>
  </si>
  <si>
    <t>SELL DANG DRG-2</t>
  </si>
  <si>
    <t>220.35</t>
  </si>
  <si>
    <t>22035</t>
  </si>
  <si>
    <t>Selling Dangerous Drug-2nd Degree</t>
  </si>
  <si>
    <t>SELLING DANGEROUS DRUG - 3RD</t>
  </si>
  <si>
    <t>220.37</t>
  </si>
  <si>
    <t>22037</t>
  </si>
  <si>
    <t>CRIM SALE NARCO PREP TO MINOR</t>
  </si>
  <si>
    <t>Criminal Sale Narcotic Prep To Minor</t>
  </si>
  <si>
    <t>CRIM SALE CONTR SUBST</t>
  </si>
  <si>
    <t>CRIM SALE CONTRL  SUBST</t>
  </si>
  <si>
    <t>CSCS-3</t>
  </si>
  <si>
    <t>220.39</t>
  </si>
  <si>
    <t>22039</t>
  </si>
  <si>
    <t>CRIM SALE CONTRL SUBST-3RD</t>
  </si>
  <si>
    <t>Criminal Sale Controlled Substance-3rd Degree</t>
  </si>
  <si>
    <t>CRIM SALE NARCO DRUG</t>
  </si>
  <si>
    <t>Criminal Sale Narcotic Drug</t>
  </si>
  <si>
    <t>CSCS-3RD:NARCOTIC DRUG</t>
  </si>
  <si>
    <t>Criminal Sale Controlled Substance-3rd:Narcotic Drug</t>
  </si>
  <si>
    <t>CRIM SALE STIMULANT/LSD/HALLUC</t>
  </si>
  <si>
    <t>Criminal Sale Stimulant/LSD/Hallucinogen</t>
  </si>
  <si>
    <t>CRIM SALE STIMULANT/HALLUC</t>
  </si>
  <si>
    <t>CSCS-3RD:STIMULANT/HALLUC/LSD</t>
  </si>
  <si>
    <t>Criminal Sale Controlled Substance-3rd:Stimulant/Hallucinogen/LSD</t>
  </si>
  <si>
    <t>CRIM SALE STIMULANT</t>
  </si>
  <si>
    <t>Criminal Sale Stimulant</t>
  </si>
  <si>
    <t>CSCS-3RD:1 GRAM STIMULANT</t>
  </si>
  <si>
    <t>Criminal Sale Controlled Substance-3rd:1 Gram Stimulant</t>
  </si>
  <si>
    <t>CRIM SALE LSD</t>
  </si>
  <si>
    <t>Criminal Sale LSD</t>
  </si>
  <si>
    <t>CSCS-3RD: LSD-1 MILLIGRAM OR MORE</t>
  </si>
  <si>
    <t>CSCS-3RD:LSD-1 MILLIGRAM</t>
  </si>
  <si>
    <t>CSCS 3-LSD</t>
  </si>
  <si>
    <t>Criminal Sale Controlled Substance-3rd:LSD - 1 Milligram or More</t>
  </si>
  <si>
    <t>CRIM SALE HALLUCINOGEN</t>
  </si>
  <si>
    <t>Criminal Sale Hallucinogen</t>
  </si>
  <si>
    <t>CSCS-3RD:25 MIL HALLUCINOGEN</t>
  </si>
  <si>
    <t>Criminal Sale Controlled Substance-3rd:25 Milligrams Hallucinogen</t>
  </si>
  <si>
    <t>CRIM SALE HALLUCINOGENIC SUBST</t>
  </si>
  <si>
    <t>Criminal Sale Hallucinogenic Substance</t>
  </si>
  <si>
    <t>CSCS-3RD:HALLUCINOGENIC SUBST</t>
  </si>
  <si>
    <t>Criminal Sale Controlled Substance-3rd:Hallucinogenic Substance</t>
  </si>
  <si>
    <t>CRIM SALE METHAMPHETAMINE</t>
  </si>
  <si>
    <t>Criminal Sale Methamphetamine</t>
  </si>
  <si>
    <t>CSCS-3RD:  METHAMPHETAMINE 1/8 OZ OR MORE</t>
  </si>
  <si>
    <t>CSCS-3RD:1/8OZ METHAMPHETAMINE</t>
  </si>
  <si>
    <t>CSCS 3-METH</t>
  </si>
  <si>
    <t>Crim Sale Controlled Substance-3rd: Methamphetamine 1/8 oz Or More</t>
  </si>
  <si>
    <t>CSCS -3RD:  PHENCYCLIDINE -250 MILLIGRAMS OR MORE</t>
  </si>
  <si>
    <t>CSCS-3RD:250 MIL PHENCYCLIDINE</t>
  </si>
  <si>
    <t>Crim Sale Controlled Substance-3rd:Phencyclidine-250 Milligrams orMore</t>
  </si>
  <si>
    <t>CRIM SALE NARCO PERSON UNDR 21</t>
  </si>
  <si>
    <t>CSCS-3RD:NARC PERSON UNDER 21</t>
  </si>
  <si>
    <t>SEL NARC UNDR21</t>
  </si>
  <si>
    <t>Criminal Sale Controlled Substance-3rd:Narcotic To Person Under 21</t>
  </si>
  <si>
    <t>SELLING DANGEROUS DRUG-1ST</t>
  </si>
  <si>
    <t>SELL DANG DRG-1</t>
  </si>
  <si>
    <t>220.40</t>
  </si>
  <si>
    <t>22040</t>
  </si>
  <si>
    <t>Selling Dangerous Drug-1st Degree</t>
  </si>
  <si>
    <t>SELLING DANGEROUS DRUG - 2ND</t>
  </si>
  <si>
    <t>Selling Dangerous Drug -2nd Degree</t>
  </si>
  <si>
    <t>SELLING DANG DRUG TO MINOR</t>
  </si>
  <si>
    <t>SELL DRG TO MIN</t>
  </si>
  <si>
    <t>Selling Dangerous Drug To Minor</t>
  </si>
  <si>
    <t>SELLING DANG DRUG 8OZ OR MORE</t>
  </si>
  <si>
    <t>Selling Dangerous Drug 8oz Or More</t>
  </si>
  <si>
    <t>CRIM SALE CONTRL SUBST-2ND</t>
  </si>
  <si>
    <t>CSCS-2</t>
  </si>
  <si>
    <t>220.41</t>
  </si>
  <si>
    <t>22041</t>
  </si>
  <si>
    <t>09-JUN-95</t>
  </si>
  <si>
    <t>Criminal Sale Controlled Substance-2nd Degree</t>
  </si>
  <si>
    <t>CSCS-2ND:1/2 OZ NARCOTIC DRUG</t>
  </si>
  <si>
    <t>Criminal Sale Controlled Substance-2nd:1/2 Oz Narcotic Drug</t>
  </si>
  <si>
    <t>CSCS-2ND: METHAMPHETAMINE 1/2 OZ OR MORE</t>
  </si>
  <si>
    <t>CSCS-2ND:1/2OZ METHAMPHETAMINE</t>
  </si>
  <si>
    <t>CSCS 2-METH</t>
  </si>
  <si>
    <t>Crim Sale Controlled Substance-2nd: Methamphetamine 1/2 oz Or More</t>
  </si>
  <si>
    <t>CSCS-2ND:5 GRAMS STIMULANT</t>
  </si>
  <si>
    <t>Criminal Sale Controlled Substance-2nd:5 Grams Stimulant</t>
  </si>
  <si>
    <t>CSCS-2ND:  LSD- 5 MILLIGRAMS OR MORE</t>
  </si>
  <si>
    <t>CSCS-2ND:5 MILLIGRAMS LSD</t>
  </si>
  <si>
    <t>CSCS 2-LSD</t>
  </si>
  <si>
    <t>Criminal Sale Controlled Substance-2nd:LSD- 5 Milligrams or More</t>
  </si>
  <si>
    <t>CSCS-2ND:5 GRAMS HALLUCINOGEN</t>
  </si>
  <si>
    <t>Criminal Sale Controlled Substance-2nd:5 Grams Hallucinogen</t>
  </si>
  <si>
    <t>CSCS-2ND:HALLUCINOGENIC SUBST</t>
  </si>
  <si>
    <t>Criminal Sale Controlled Substance-2nd:Hallucinogenic Substance</t>
  </si>
  <si>
    <t>CSCS-2ND:360 MIL METHADONE</t>
  </si>
  <si>
    <t>Criminal Sale Controlled Substance-2nd:360 Milligrams Methadone</t>
  </si>
  <si>
    <t>CRIM SALE CONTRL SUBST-1ST</t>
  </si>
  <si>
    <t>CSCS-1</t>
  </si>
  <si>
    <t>220.43</t>
  </si>
  <si>
    <t>22043</t>
  </si>
  <si>
    <t>Criminal Sale Controlled Substance-1st Degree</t>
  </si>
  <si>
    <t>CRIM SALE CONTROL SUBST</t>
  </si>
  <si>
    <t>CSCS-1ST:2 OZ NARCOTIC DRUG</t>
  </si>
  <si>
    <t>Criminal Sale Controlled Substance-1st:2 Oz Narcotic Drug</t>
  </si>
  <si>
    <t>CSCS-1ST:2880 MIL METHADONE</t>
  </si>
  <si>
    <t>Criminal Sale Controlled Substance-1st:2880 Milligrams Methadone</t>
  </si>
  <si>
    <t>SELLING DANGEROUS DRUG - 1ST</t>
  </si>
  <si>
    <t>220.44</t>
  </si>
  <si>
    <t>22044</t>
  </si>
  <si>
    <t>35B</t>
  </si>
  <si>
    <t>POSSESSION HYPODERMIC INSTRUMT</t>
  </si>
  <si>
    <t>POSS HYPO INST</t>
  </si>
  <si>
    <t>220.45</t>
  </si>
  <si>
    <t>22045</t>
  </si>
  <si>
    <t>Possession Hypodermic Instrument</t>
  </si>
  <si>
    <t>CRIMINAL INJECTION NARC DRUG</t>
  </si>
  <si>
    <t>CR INJ NAR DRG</t>
  </si>
  <si>
    <t>220.46</t>
  </si>
  <si>
    <t>22046</t>
  </si>
  <si>
    <t>Criminal Injection Narcotic Drug</t>
  </si>
  <si>
    <t>CRIMINAL USE DRUG PARA</t>
  </si>
  <si>
    <t>CRIMINAL USE DRUG PARA-2ND</t>
  </si>
  <si>
    <t>USE DRUG PARA-2</t>
  </si>
  <si>
    <t>220.50</t>
  </si>
  <si>
    <t>22050</t>
  </si>
  <si>
    <t>Criminal Use Drug Paraphernalia-2nd Degree</t>
  </si>
  <si>
    <t>CRIM USE DRUG PARA - 2ND</t>
  </si>
  <si>
    <t>CRIM USE DRUG PAR-2ND:DILUENTS</t>
  </si>
  <si>
    <t>Criminal Use Drug Paraphernalia-2nd:Dilutents</t>
  </si>
  <si>
    <t>CRIM USE DRUG PAR-2ND:PACKAGE</t>
  </si>
  <si>
    <t>Criminal Use Drug Paraphernalia-2nd:Package</t>
  </si>
  <si>
    <t>CRIM USE DRUG PARA - 1ST</t>
  </si>
  <si>
    <t>USE DRUG PARA-1</t>
  </si>
  <si>
    <t>220.55</t>
  </si>
  <si>
    <t>22055</t>
  </si>
  <si>
    <t>Criminal Use Drug Paraphernalia -1st Degree</t>
  </si>
  <si>
    <t>CRIM POSS PREC CONTRL SUBST</t>
  </si>
  <si>
    <t>CPCS-PRECURSOR</t>
  </si>
  <si>
    <t>220.60</t>
  </si>
  <si>
    <t>22060</t>
  </si>
  <si>
    <t>Criminal Possession Precursors Controlled Substance</t>
  </si>
  <si>
    <t>UNLAWFUL POSSESSION OF MARIHUANA</t>
  </si>
  <si>
    <t>UNLAWFUL POSSESSION MARIHUANA</t>
  </si>
  <si>
    <t>POSS MARIHUANA</t>
  </si>
  <si>
    <t>221.05</t>
  </si>
  <si>
    <t>22105</t>
  </si>
  <si>
    <t>29-JUL-77</t>
  </si>
  <si>
    <t>27-AUG-19</t>
  </si>
  <si>
    <t>Unlawful Possession Of Marihuana</t>
  </si>
  <si>
    <t>CRIMINAL POSSESSION OF MARIHUANA- 5TH DEGREE</t>
  </si>
  <si>
    <t>CRIM POSSESSION MARIHUANA-5TH</t>
  </si>
  <si>
    <t>POS MARIHUANA-5</t>
  </si>
  <si>
    <t>221.10</t>
  </si>
  <si>
    <t>22110</t>
  </si>
  <si>
    <t>Criminal Possession Of Marihuana-5th Degree</t>
  </si>
  <si>
    <t>CRIMINAL POSSESSION OF MARIHUANA- 5TH DEGREE:PUBLIC PLACE</t>
  </si>
  <si>
    <t>CRIM POSS MARIHUANA-5TH:PUBLIC</t>
  </si>
  <si>
    <t>Criminal Possession Of Marihuana-5th Degree:In A Public Place</t>
  </si>
  <si>
    <t>CRIM POSSESSION MARIHUANA 5TH: WEIGHT MORE THAN 25 GRAMS</t>
  </si>
  <si>
    <t>CRIM POSS MARIHUANA-5TH:&gt;25GR</t>
  </si>
  <si>
    <t>Criminal Possession Marihuana-5th: Aggregate Weight More Than 25 Grams</t>
  </si>
  <si>
    <t>CRIMINAL POSSESSION MARIHUANA-4TH: WEIGHT MORE THAN 2 OUNCES</t>
  </si>
  <si>
    <t>CRIM POSS MARIHUANA-4TH: &gt;2 OZ</t>
  </si>
  <si>
    <t>POS MARIHUANA-4</t>
  </si>
  <si>
    <t>221.15</t>
  </si>
  <si>
    <t>22115</t>
  </si>
  <si>
    <t>Criminal Possession Marihuana-4th: Aggregate Weight More Than 2 Ounces</t>
  </si>
  <si>
    <t>CRIMINAL POSSESSION MARIHUANA-3RD: WEIGHT MORE THAN 8 OUNCES</t>
  </si>
  <si>
    <t>CRIM POSS MARIHUANA-3:OVR 8 OZ</t>
  </si>
  <si>
    <t>POS MARIHUANA-3</t>
  </si>
  <si>
    <t>221.20</t>
  </si>
  <si>
    <t>22120</t>
  </si>
  <si>
    <t>Criminal Possession Marihuana-3rd: Aggregate Weight More Than 8 Ounces</t>
  </si>
  <si>
    <t>CRIMINAL POSSESSION MARIHUANA 2ND:WEIGHT MORE THAN 16 OUNCES</t>
  </si>
  <si>
    <t>CRIM POSS MARIHUANA-2:OVR 16OZ</t>
  </si>
  <si>
    <t>POS MARIHUANA-2</t>
  </si>
  <si>
    <t>221.25</t>
  </si>
  <si>
    <t>22125</t>
  </si>
  <si>
    <t>Criminal Possession Marihuana-2nd:Aggregate Weight More Than 16 Ounces</t>
  </si>
  <si>
    <t>CRIM POSS MARIHUANA 1ST</t>
  </si>
  <si>
    <t>CRIM POSS MARIHUANA-1ST:10 LBS</t>
  </si>
  <si>
    <t>POSS MARIJNA 1</t>
  </si>
  <si>
    <t>221.30</t>
  </si>
  <si>
    <t>22130</t>
  </si>
  <si>
    <t>Criminal Possession Marijuana-1st:10 Lbs.</t>
  </si>
  <si>
    <t>CRIM SALE MARIHUANA 5TH</t>
  </si>
  <si>
    <t>CRIM SALE MARIHUANA-5TH:2 GRAM</t>
  </si>
  <si>
    <t>SALE MARIJNA 5</t>
  </si>
  <si>
    <t>221.35</t>
  </si>
  <si>
    <t>22135</t>
  </si>
  <si>
    <t>Criminal Sale Marijuana-5th:2 Gram</t>
  </si>
  <si>
    <t>CRIM SALE MARIHUANA 4TH</t>
  </si>
  <si>
    <t>CRIM SALE MARIHUANA-4TH</t>
  </si>
  <si>
    <t>SALE MARIJNA 4</t>
  </si>
  <si>
    <t>221.40</t>
  </si>
  <si>
    <t>22140</t>
  </si>
  <si>
    <t>Criminal Sale Marijuana-4th Degree</t>
  </si>
  <si>
    <t>CRIM SALE MARIHUANA 3RD</t>
  </si>
  <si>
    <t>CRIM SALE MARIHUANA-3RD:25 GRM</t>
  </si>
  <si>
    <t>SALE MARIJNA 3</t>
  </si>
  <si>
    <t>221.45</t>
  </si>
  <si>
    <t>22145</t>
  </si>
  <si>
    <t>Criminal Sale Marijuana-3rd:25 Gram</t>
  </si>
  <si>
    <t>CRIM SALE MARIHUANA 2ND</t>
  </si>
  <si>
    <t>CRIM SALE MARIHUANA-2ND:4 OZ</t>
  </si>
  <si>
    <t>SALE MARIJNA 2</t>
  </si>
  <si>
    <t>221.50</t>
  </si>
  <si>
    <t>22150</t>
  </si>
  <si>
    <t>Criminal Sale Marihuana-2nd:4 Oz</t>
  </si>
  <si>
    <t>CRIM SALE MARIHUANA 1ST</t>
  </si>
  <si>
    <t>CRIM SALE MARIHUANA-1ST:16 OZ</t>
  </si>
  <si>
    <t>SALE MARIJNA 1</t>
  </si>
  <si>
    <t>221.55</t>
  </si>
  <si>
    <t>22155</t>
  </si>
  <si>
    <t>Criminal Sale Marijuana-1st:16 Oz</t>
  </si>
  <si>
    <t>PROMOTING GAMBLING-2ND</t>
  </si>
  <si>
    <t>PROMOTNG GAMB 2</t>
  </si>
  <si>
    <t>225.05</t>
  </si>
  <si>
    <t>22505</t>
  </si>
  <si>
    <t>Promoting Gambling-2nd Degree</t>
  </si>
  <si>
    <t>PROMOTING GAMBLING-1ST</t>
  </si>
  <si>
    <t>PROM GAMB-1</t>
  </si>
  <si>
    <t>225.10</t>
  </si>
  <si>
    <t>22510</t>
  </si>
  <si>
    <t>Promoting Gambling-1st Degree</t>
  </si>
  <si>
    <t>PRO GAM BK 5 BET TOT $5000/DAY</t>
  </si>
  <si>
    <t>PROMOT GAMBLING-1ST:&gt;$5000 DAY</t>
  </si>
  <si>
    <t>PROMOTNG GAMB-1</t>
  </si>
  <si>
    <t>Promoting Gambling-1st:Greater Than $5000 Day</t>
  </si>
  <si>
    <t>RECEIV MONEY LOTY/POL $500/DAY</t>
  </si>
  <si>
    <t>PROM GAM 1ST:LOTY/POL $500/DAY</t>
  </si>
  <si>
    <t>PROMOTNG GAMB 1</t>
  </si>
  <si>
    <t>Promoting Gambling-1st:Lottery/Policy $500/Day</t>
  </si>
  <si>
    <t>POSSESS GAMBLING RECORDS-2ND</t>
  </si>
  <si>
    <t>POSS GAMB REC-2</t>
  </si>
  <si>
    <t>225.15</t>
  </si>
  <si>
    <t>22515</t>
  </si>
  <si>
    <t>Possession Gambling Records-2nd Degree</t>
  </si>
  <si>
    <t>POS W/KNOW  WRITTEN BOOKMK REC</t>
  </si>
  <si>
    <t>POSS GAM REC-2ND:BOOKMAKING</t>
  </si>
  <si>
    <t>Possession Gambling Records-2nd:Bookmaking</t>
  </si>
  <si>
    <t>POS W/KNOW  WRITE LOTY/POL REC</t>
  </si>
  <si>
    <t>POSS GAM REC-2ND:POLICY/LOTT</t>
  </si>
  <si>
    <t>Possession Gambling Records-2nd:Policy/Lott Entry</t>
  </si>
  <si>
    <t>POS EXPLOSIVE PAPER/SHEET FORM</t>
  </si>
  <si>
    <t>POSS GAM REC-2ND:POS FLASH PAP</t>
  </si>
  <si>
    <t>Possession Gambling Records-2nd:Possession Flash Paper</t>
  </si>
  <si>
    <t>POS WATR SOLUBL PAPR/SHEET FRM</t>
  </si>
  <si>
    <t>POSS GAM REC-2ND:WATR SOL PAPR</t>
  </si>
  <si>
    <t>Possession Gambling Records-2nd:Water Sol Paper</t>
  </si>
  <si>
    <t>POSSESS GAMBLING RECORDS-1ST</t>
  </si>
  <si>
    <t>POSS GAMB REC-1</t>
  </si>
  <si>
    <t>225.20</t>
  </si>
  <si>
    <t>22520</t>
  </si>
  <si>
    <t>Possession Gambling Records-1st Degree</t>
  </si>
  <si>
    <t>POS W/KNOW  BK REC 5 BET/$5000</t>
  </si>
  <si>
    <t>POSS GAM REC-1ST:TOTAL &gt; $5000</t>
  </si>
  <si>
    <t>Possession Gambling Records-1st:Total Greater Than $5000</t>
  </si>
  <si>
    <t>POS W/KNOW LOTY/POL REC /500</t>
  </si>
  <si>
    <t>POSS GAM REC-1ST:TOT&gt;500 PLAYS</t>
  </si>
  <si>
    <t>Possession Gambling Records-1st:Total Greater Than 500 Plays</t>
  </si>
  <si>
    <t>POSSESSION GAMBLING DEVICE</t>
  </si>
  <si>
    <t>POSS GAMB DEV</t>
  </si>
  <si>
    <t>225.30</t>
  </si>
  <si>
    <t>22530</t>
  </si>
  <si>
    <t>Possession Gambling Device</t>
  </si>
  <si>
    <t>POS GAMB DEVICE/SLOT MACHINE</t>
  </si>
  <si>
    <t>POS GAMB DEVICE:SLOT MACHINE</t>
  </si>
  <si>
    <t>Possession Gambling Device:Slot Machine</t>
  </si>
  <si>
    <t>POS GAM DEV OTH/THAN SLOT-MACH</t>
  </si>
  <si>
    <t>POS GAM DEV:OTH THAN SLOT-MACH</t>
  </si>
  <si>
    <t>Possession Gambling Device:Other Than Slot-Machine</t>
  </si>
  <si>
    <t>PRESUMPTION GAMBLING OFFENSE</t>
  </si>
  <si>
    <t>PRES GAMB OFF</t>
  </si>
  <si>
    <t>225.35</t>
  </si>
  <si>
    <t>22535</t>
  </si>
  <si>
    <t>Presumption Gambling Offense</t>
  </si>
  <si>
    <t>PRESUMPTION GAMBLING DEVICE</t>
  </si>
  <si>
    <t>PRES NSPAPR MAG</t>
  </si>
  <si>
    <t>Presumption Gambling Device</t>
  </si>
  <si>
    <t>PRESUMPTION GAMBLING</t>
  </si>
  <si>
    <t>PRESUMPTN GAMB</t>
  </si>
  <si>
    <t>Presumption Gambling</t>
  </si>
  <si>
    <t>40A</t>
  </si>
  <si>
    <t>PROSTITUTION</t>
  </si>
  <si>
    <t>230.00</t>
  </si>
  <si>
    <t>Prostitution</t>
  </si>
  <si>
    <t>PATRONIZE PROSTITUTE  4TH</t>
  </si>
  <si>
    <t>PATRONIZE PROSTITUTE-4TH</t>
  </si>
  <si>
    <t>PATR PROST-4</t>
  </si>
  <si>
    <t>230.03</t>
  </si>
  <si>
    <t>23003</t>
  </si>
  <si>
    <t>31-OCT-07</t>
  </si>
  <si>
    <t>Patronize Prostitute-4th Degree</t>
  </si>
  <si>
    <t>PATRONIZE PROSTITUTE  3RD:OFFENDER OVR 21 VICTIM UNDR 17</t>
  </si>
  <si>
    <t>PATRONIZE PROSTITUTE-3RD</t>
  </si>
  <si>
    <t>PATR PROST-3</t>
  </si>
  <si>
    <t>230.04</t>
  </si>
  <si>
    <t>23004</t>
  </si>
  <si>
    <t>Patronize Prostitute 3rd:Offender Ovr 21 Victim Undr 17</t>
  </si>
  <si>
    <t>PATRONIZE PROSTITUTE  2ND</t>
  </si>
  <si>
    <t>PATRONIZE PROSTITUTE-2ND</t>
  </si>
  <si>
    <t>PATR PROST-2</t>
  </si>
  <si>
    <t>230.05</t>
  </si>
  <si>
    <t>23005</t>
  </si>
  <si>
    <t>18-JAN-16</t>
  </si>
  <si>
    <t>Patronize Prostitute-2nd Degree</t>
  </si>
  <si>
    <t>PATRONIZING A PROSTITUTE</t>
  </si>
  <si>
    <t>PATR PROST</t>
  </si>
  <si>
    <t>Patronizing A Prostitute</t>
  </si>
  <si>
    <t>PAY FEE FOR SEXUAL INTERCORSE</t>
  </si>
  <si>
    <t>Pay Fee For Sexual Intercourse</t>
  </si>
  <si>
    <t>AGREE TO PAY FOR SEX/INTERCOSE</t>
  </si>
  <si>
    <t>Agree To Pay For Sex/Intercourse</t>
  </si>
  <si>
    <t>SOLICIT ANOTHER ENGAGE/SEX FEE</t>
  </si>
  <si>
    <t>Solicit Another Engage/Sex Fee</t>
  </si>
  <si>
    <t>PATRONIZE PROSTITUTE  1ST</t>
  </si>
  <si>
    <t>PATRONIZE PROSTITUTE-1ST</t>
  </si>
  <si>
    <t>PATR PROST-1</t>
  </si>
  <si>
    <t>230.06</t>
  </si>
  <si>
    <t>23006</t>
  </si>
  <si>
    <t>Patronize Prostitute-1st Degree</t>
  </si>
  <si>
    <t>40B</t>
  </si>
  <si>
    <t>PROMOTING PROSTITUTION-3RD</t>
  </si>
  <si>
    <t>PROM PROST-3</t>
  </si>
  <si>
    <t>230.20</t>
  </si>
  <si>
    <t>23020</t>
  </si>
  <si>
    <t>Promoting Prostitution-3rd Degree</t>
  </si>
  <si>
    <t>PROMOTING PROSTITUTION 4TH</t>
  </si>
  <si>
    <t>PROMOTING PROSTITUTION-4TH</t>
  </si>
  <si>
    <t>PROM PROST-4</t>
  </si>
  <si>
    <t>16-NOV-11</t>
  </si>
  <si>
    <t>Promoting Prostitution-4th Degree</t>
  </si>
  <si>
    <t>PROMOTING PROSTITUTION-2ND</t>
  </si>
  <si>
    <t>PROM PROST-2</t>
  </si>
  <si>
    <t>230.25</t>
  </si>
  <si>
    <t>23025</t>
  </si>
  <si>
    <t>Promoting Prostitution-2nd Degree</t>
  </si>
  <si>
    <t>PROMOTING PROSTITUTION 3RD</t>
  </si>
  <si>
    <t>PROMOTE PROFIT HOUSE PROST</t>
  </si>
  <si>
    <t>Promote For Profit House Of Prostitution</t>
  </si>
  <si>
    <t>PROFIT PROST PERSON UNDER 19</t>
  </si>
  <si>
    <t>Profit Prostitution Person Under 19</t>
  </si>
  <si>
    <t>PROMOTING PROSTITUTION-1ST</t>
  </si>
  <si>
    <t>PROM PROST-1</t>
  </si>
  <si>
    <t>Promoting Prostitution-1st Degree</t>
  </si>
  <si>
    <t>PROMOTING PROSTITUTION 2ND</t>
  </si>
  <si>
    <t>FORCE ONE TO ENGAGE IN PROST</t>
  </si>
  <si>
    <t>Force One To Engage In Prostitution</t>
  </si>
  <si>
    <t>PROM PROSTITUTION-2:COMPEL BY FORCE/PROFIT FROM SUCH CONDUCT</t>
  </si>
  <si>
    <t>PROMOTE PROSTITUTION-2:COMPEL</t>
  </si>
  <si>
    <t>Promoting Prostitution-2nd:Compel By Force Or Profit From Such Conduct</t>
  </si>
  <si>
    <t>PROFIT PROST PERSON UNDER 16</t>
  </si>
  <si>
    <t>Profit Prostitution Person Under 16</t>
  </si>
  <si>
    <t>PROM PROSTITUTION-2: PROFIT FROM PROST OF PERSON &lt;16 YRS OLD</t>
  </si>
  <si>
    <t>PROM PROSTITUTION-2: PERSON&lt;16</t>
  </si>
  <si>
    <t>Promoting Prostitution-2nd: Profit From Prost of Person &lt;16 Years Old</t>
  </si>
  <si>
    <t>PROMOTE PROSTITUTION 1ST DEGREE- PERSON &lt; 11 YEARS OLD</t>
  </si>
  <si>
    <t>PROMOTE PROST-1ST:PERSON &lt; 11</t>
  </si>
  <si>
    <t>230.32</t>
  </si>
  <si>
    <t>23032</t>
  </si>
  <si>
    <t>Promoting Prostitution-1st Degree:Person Less Than 11 Years Old</t>
  </si>
  <si>
    <t>PERMITTING PROSTITUTION</t>
  </si>
  <si>
    <t>PERMITING PROST</t>
  </si>
  <si>
    <t>230.40</t>
  </si>
  <si>
    <t>23040</t>
  </si>
  <si>
    <t>Permitting Prostitution</t>
  </si>
  <si>
    <t>OBSCENITY</t>
  </si>
  <si>
    <t>235.05</t>
  </si>
  <si>
    <t>23505</t>
  </si>
  <si>
    <t>Obscenity</t>
  </si>
  <si>
    <t>OBSCENITY 2ND</t>
  </si>
  <si>
    <t>OBSCENITY-2ND</t>
  </si>
  <si>
    <t>OBSCENITY-2</t>
  </si>
  <si>
    <t>Obscenity-2nd Degree</t>
  </si>
  <si>
    <t>PRO/POS OF OBSCENE MATERIAL</t>
  </si>
  <si>
    <t>OBSCENITY-3RD:OBSCENE MATERIAL</t>
  </si>
  <si>
    <t>OBSCENE MAT-2</t>
  </si>
  <si>
    <t>Obscenity-3rd:Obscene Material</t>
  </si>
  <si>
    <t>Obsecenity-3rd:Obscene Material</t>
  </si>
  <si>
    <t>PROMOTE/POSS OBSCENE MATRIAL</t>
  </si>
  <si>
    <t>POSS OBSCN MATL</t>
  </si>
  <si>
    <t>Promote/Possession Obscene Material</t>
  </si>
  <si>
    <t>PRODUC/DIR OBSCENE PERFORMANCE</t>
  </si>
  <si>
    <t>OBSCENE PERFORM</t>
  </si>
  <si>
    <t>Produce/Direct Obscene Performance</t>
  </si>
  <si>
    <t>PRODUCE/DIR OBSCENE PERFORMNCE</t>
  </si>
  <si>
    <t>OBSCENE PERF-2</t>
  </si>
  <si>
    <t>OBSCENITY 1ST</t>
  </si>
  <si>
    <t>OBSCENITY-1</t>
  </si>
  <si>
    <t>235.06</t>
  </si>
  <si>
    <t>23506</t>
  </si>
  <si>
    <t>Obscenity-1st Degree</t>
  </si>
  <si>
    <t>PRESUMPTION OBSCENITY</t>
  </si>
  <si>
    <t>PRSMPTN OBSENTY</t>
  </si>
  <si>
    <t>235.10</t>
  </si>
  <si>
    <t>23510</t>
  </si>
  <si>
    <t>Presumption Obscenity</t>
  </si>
  <si>
    <t>PRESUMPTION OBSCEN MATRL BUS</t>
  </si>
  <si>
    <t>OBSCN MATR BUS</t>
  </si>
  <si>
    <t>Presumption Obscene Material Bus</t>
  </si>
  <si>
    <t>PRESUMPTN PROMOT OBSCEN ARTICL</t>
  </si>
  <si>
    <t>PROM OBSC ARTCL</t>
  </si>
  <si>
    <t>Presumption Promoting Obscene Article</t>
  </si>
  <si>
    <t>DISSEM INDECENT MATERIAL MINRS</t>
  </si>
  <si>
    <t>INDEC MAT-MINOR</t>
  </si>
  <si>
    <t>235.21</t>
  </si>
  <si>
    <t>23521</t>
  </si>
  <si>
    <t>Disseminating Indecent Material Minors</t>
  </si>
  <si>
    <t>POS OBSCN MAT W/INT SELL MINOR</t>
  </si>
  <si>
    <t>OBSC MAT F/SALE</t>
  </si>
  <si>
    <t>Possession Obscene Material Intent To Sell Minor</t>
  </si>
  <si>
    <t>EXHIB OBSCENE MOVIES TO MINORS</t>
  </si>
  <si>
    <t>OBSC MOV-MINOR</t>
  </si>
  <si>
    <t>Exhibition Obscene Movies To Minors</t>
  </si>
  <si>
    <t>PRESUMPT INDECNT MATRL TO MINR</t>
  </si>
  <si>
    <t>INDEC MAT MINOR</t>
  </si>
  <si>
    <t>235.22</t>
  </si>
  <si>
    <t>23522</t>
  </si>
  <si>
    <t>Presumpt Indecent Material To Minor</t>
  </si>
  <si>
    <t>PRESUMPTN CONDUCT WITH KNOWLDG</t>
  </si>
  <si>
    <t>CONDCT W/KNOW</t>
  </si>
  <si>
    <t>Presumption Conduct With Knowledge</t>
  </si>
  <si>
    <t>RIOT-2ND</t>
  </si>
  <si>
    <t>RIOT-2</t>
  </si>
  <si>
    <t>240.05</t>
  </si>
  <si>
    <t>24005</t>
  </si>
  <si>
    <t>Riot-2nd Degree</t>
  </si>
  <si>
    <t>RIOT-1ST</t>
  </si>
  <si>
    <t>RIOT-1</t>
  </si>
  <si>
    <t>240.06</t>
  </si>
  <si>
    <t>24006</t>
  </si>
  <si>
    <t>Riot-1st Degree</t>
  </si>
  <si>
    <t>INCITING TO RIOT</t>
  </si>
  <si>
    <t>INCITE RIOT</t>
  </si>
  <si>
    <t>240.08</t>
  </si>
  <si>
    <t>24008</t>
  </si>
  <si>
    <t>Inciting To Riot</t>
  </si>
  <si>
    <t>UNLAWFUL ASSEMBLY</t>
  </si>
  <si>
    <t>UNLAW ASSEMBLY</t>
  </si>
  <si>
    <t>240.10</t>
  </si>
  <si>
    <t>Unlawful Assembly</t>
  </si>
  <si>
    <t>CRIMINAL ANARCHY</t>
  </si>
  <si>
    <t>CRIM ANARCHY</t>
  </si>
  <si>
    <t>240.15</t>
  </si>
  <si>
    <t>24015</t>
  </si>
  <si>
    <t>Criminal Anarchy</t>
  </si>
  <si>
    <t>DISORDERLY CONDUCT</t>
  </si>
  <si>
    <t>DISORD CONDUCT</t>
  </si>
  <si>
    <t>240.20</t>
  </si>
  <si>
    <t>Disorderly Conduct</t>
  </si>
  <si>
    <t>DIS/CON  FIGHT/VIOLENT BEHAVIOR</t>
  </si>
  <si>
    <t>DIS/CON:FIGHT/VIOLENT BEHAVIOR</t>
  </si>
  <si>
    <t>Disorderly Conduct:Fight/Violent Behavior</t>
  </si>
  <si>
    <t>DIS/CON  UNREASONABLE NOISE</t>
  </si>
  <si>
    <t>DIS/CON:UNREASONABLE NOISE</t>
  </si>
  <si>
    <t>Disorderly Conduct:Unreasonable Noise</t>
  </si>
  <si>
    <t>DIS/CON  OBSCENE LANG/GESTURES</t>
  </si>
  <si>
    <t>DIS/CON:OBSCENE LANG/GESTURES</t>
  </si>
  <si>
    <t>Disorderly Conduct:Obscene Language/Gestures</t>
  </si>
  <si>
    <t>DIS/CON  DISTURB LAWFUL ASSEM</t>
  </si>
  <si>
    <t>DIS/CON:DISTURB LAWFUL ASSEM</t>
  </si>
  <si>
    <t>Disorderly Conduct:Disturbing Lawful Assembly</t>
  </si>
  <si>
    <t>DIS/CON  OBSTRUCTING TRAFFIC</t>
  </si>
  <si>
    <t>DIS/CON:OBSTRUCTING TRAFFIC</t>
  </si>
  <si>
    <t>Disorderly Conduct:Obstructing Traffic</t>
  </si>
  <si>
    <t>DIS/CON  REFUSING TO MOVE ON</t>
  </si>
  <si>
    <t>DIS/CON:REFUSING TO MOVE ON</t>
  </si>
  <si>
    <t>Disorderly Conduct:Refusing To Move On</t>
  </si>
  <si>
    <t>DISORDERLY CONDUCT: CREATE HAZARDOUS/OFFENSIVE CONDITION</t>
  </si>
  <si>
    <t>DIS CON: CREATE HAZARDOUS COND</t>
  </si>
  <si>
    <t>Disorderly Conduct:Create Hazardous or Physically Offensive Condition</t>
  </si>
  <si>
    <t>DISRUPTION RELIGIOUS SERVICE</t>
  </si>
  <si>
    <t>DISRPT REL SERV</t>
  </si>
  <si>
    <t>240.21</t>
  </si>
  <si>
    <t>24021</t>
  </si>
  <si>
    <t>24-SEP-08</t>
  </si>
  <si>
    <t>Disruption Religious Service</t>
  </si>
  <si>
    <t>HARASSMENT</t>
  </si>
  <si>
    <t>240.25</t>
  </si>
  <si>
    <t>24025</t>
  </si>
  <si>
    <t>Harassment</t>
  </si>
  <si>
    <t>HARASS  SUB  PERSON PHY CONTACT</t>
  </si>
  <si>
    <t>HARASS:SUB  PERSON PHY CONTACT</t>
  </si>
  <si>
    <t>Harassment: Substance Person Physical Contact</t>
  </si>
  <si>
    <t>HARASS  USE OBSCN LANG/GESTURES</t>
  </si>
  <si>
    <t>HARASS:USE OBSCN LANG/GESTURES</t>
  </si>
  <si>
    <t>Harassment:Use Obscene Lang./Gestures</t>
  </si>
  <si>
    <t>HARASS  FOLLOW PER IN PUB PLACE</t>
  </si>
  <si>
    <t>HARASS:FOLLOW PER IN PUB PLACE</t>
  </si>
  <si>
    <t>Harassment:Follow Per In Public Place</t>
  </si>
  <si>
    <t>HARASS  ENGAGING IN  HAZING</t>
  </si>
  <si>
    <t>HARASS:ENGAGING IN  HAZING</t>
  </si>
  <si>
    <t>31-OCT-88</t>
  </si>
  <si>
    <t>Harassment:Engaging In Hazing</t>
  </si>
  <si>
    <t>HARASS  REPEAT ACT ANNOY PERSON</t>
  </si>
  <si>
    <t>HARASS:REPEAT ACT ANNOY PERSON</t>
  </si>
  <si>
    <t>Harassment:Repeat Act Annoy Person</t>
  </si>
  <si>
    <t>AGGRAVATED HARASSMENT</t>
  </si>
  <si>
    <t>AGG HARASSMENT</t>
  </si>
  <si>
    <t>240.30</t>
  </si>
  <si>
    <t>24030</t>
  </si>
  <si>
    <t>Aggravated Harassment</t>
  </si>
  <si>
    <t>AGG/HAR  ANON PHO/TEL/MAIL ANOY</t>
  </si>
  <si>
    <t>AGG/HAR:ANON PHO/TEL/MAIL ANOY</t>
  </si>
  <si>
    <t>Aggravated Harassment:Anonymous Communication To Annoy</t>
  </si>
  <si>
    <t>AGG/HAR  PHONE NO LEG  COMMUN</t>
  </si>
  <si>
    <t>AGG/HAR:PHONE NO LEG  COMMUN</t>
  </si>
  <si>
    <t>Aggravated Harassment:Phone No Legitimate Communication</t>
  </si>
  <si>
    <t>LOITERING</t>
  </si>
  <si>
    <t>240.35</t>
  </si>
  <si>
    <t>24035</t>
  </si>
  <si>
    <t>Loitering</t>
  </si>
  <si>
    <t>LOITERING  BEGGING</t>
  </si>
  <si>
    <t>LOITERING:BEGGING</t>
  </si>
  <si>
    <t>30-JUL-10</t>
  </si>
  <si>
    <t>Loitering:Begging</t>
  </si>
  <si>
    <t>LOIT  REMAIN PUB PLACE-GAMBLING</t>
  </si>
  <si>
    <t>LOIT:REMAIN PUB PLACE-GAMBLING</t>
  </si>
  <si>
    <t>Loitering:Remain Public Place-Gambling</t>
  </si>
  <si>
    <t>LOITER IN PUBLIC PLACE FOR DEVIATE SEXUAL BEHAVIOR</t>
  </si>
  <si>
    <t>LOITER IN PUBLIC- DEVIATE SEX</t>
  </si>
  <si>
    <t>LOITERING-SEX</t>
  </si>
  <si>
    <t>Loiter In Public Place for Deviate Sexual Behavior</t>
  </si>
  <si>
    <t>20-DEC-05</t>
  </si>
  <si>
    <t>LOIT  DISGUISED IN A PUB PLACE</t>
  </si>
  <si>
    <t>LOIT:DISGUISED IN A PUB PLACE</t>
  </si>
  <si>
    <t>Loitering:Disguised In A Public Place</t>
  </si>
  <si>
    <t>LOIT  ON SCHOOL GROND NO REASON</t>
  </si>
  <si>
    <t>LOIT:ON SCHOOL GROND NO REASON</t>
  </si>
  <si>
    <t>Loitering:On School Ground No Reason</t>
  </si>
  <si>
    <t>LOITERING/SLEEPING IN TRANSPORTATION FACILITY</t>
  </si>
  <si>
    <t>LOITER-TRANSPORTATION FACILITY</t>
  </si>
  <si>
    <t>LOITER-TRANSIT</t>
  </si>
  <si>
    <t>24-JAN-90</t>
  </si>
  <si>
    <t>Loiter/Sleep in Transportation Facility-No Satisfactory Explanation</t>
  </si>
  <si>
    <t>LOIT  SLEEP IN TRANS FACILITY</t>
  </si>
  <si>
    <t>LOIT:SLEEP IN TRANS FACILITY</t>
  </si>
  <si>
    <t>Loitering:Sleep In Transit Facility</t>
  </si>
  <si>
    <t>LOIT  REMAIN FOR USE DANG DRUG</t>
  </si>
  <si>
    <t>LOIT:REMAIN FOR USE DANG DRUG</t>
  </si>
  <si>
    <t>LOIT DANG DRUG</t>
  </si>
  <si>
    <t>Loitering:Remain For Use Dangerous Drug</t>
  </si>
  <si>
    <t>LOITERING UNLAW USE CONTRL SUB</t>
  </si>
  <si>
    <t>LOITERING-1</t>
  </si>
  <si>
    <t>240.36</t>
  </si>
  <si>
    <t>24036</t>
  </si>
  <si>
    <t>Loitering Unlawful Use Controlled Substance</t>
  </si>
  <si>
    <t>LOIT  PROSTITUTION OFFENSE</t>
  </si>
  <si>
    <t>LOIT:PROSTITUTION OFFENSE</t>
  </si>
  <si>
    <t>LOIT PROST</t>
  </si>
  <si>
    <t>240.37</t>
  </si>
  <si>
    <t>24037</t>
  </si>
  <si>
    <t>11-JUL-76</t>
  </si>
  <si>
    <t>Loitering:Prostitution Offense</t>
  </si>
  <si>
    <t>LOIT  PROSTITUTION 2ND OFFENSE</t>
  </si>
  <si>
    <t>LOIT:PROSTITUTION 2ND OFFENSE</t>
  </si>
  <si>
    <t>LOIT PROST-2</t>
  </si>
  <si>
    <t>Loitering:Prostitution-2nd Offense</t>
  </si>
  <si>
    <t>LOIT  PROSTITUTION 1ST OFFENSE</t>
  </si>
  <si>
    <t>LOIT:PROSTITUTION 1ST OFFENSE</t>
  </si>
  <si>
    <t>LOIT PROST-1</t>
  </si>
  <si>
    <t>Loitering:Prostitution-1st Offense</t>
  </si>
  <si>
    <t>LOIT  PROSTITUTION OFFENSE 2ND</t>
  </si>
  <si>
    <t>LOIT PROS-2 OFF</t>
  </si>
  <si>
    <t>LOIT  PROSTITUTION OFFENSE 1ST</t>
  </si>
  <si>
    <t>LOIT PROS-1 OFF</t>
  </si>
  <si>
    <t>LOIT:PROSTITUTION SOLICTATION</t>
  </si>
  <si>
    <t>Loitering:Prostitution Solicitation</t>
  </si>
  <si>
    <t>PUBLIC INTOXICATION</t>
  </si>
  <si>
    <t>PUB INTOX</t>
  </si>
  <si>
    <t>240.40</t>
  </si>
  <si>
    <t>24040</t>
  </si>
  <si>
    <t>31-DEC-75</t>
  </si>
  <si>
    <t>Public Intoxication</t>
  </si>
  <si>
    <t>PUB APP UNDR INFL NARC/DRUG</t>
  </si>
  <si>
    <t>PUB APP DRGS</t>
  </si>
  <si>
    <t>01-JAN-76</t>
  </si>
  <si>
    <t>31-AUG-89</t>
  </si>
  <si>
    <t>Public App Under Infl Narcotic/Drug</t>
  </si>
  <si>
    <t>CRIMINAL NUISANCE</t>
  </si>
  <si>
    <t>CRIM NUISANCE</t>
  </si>
  <si>
    <t>240.45</t>
  </si>
  <si>
    <t>24045</t>
  </si>
  <si>
    <t>31-OCT-89</t>
  </si>
  <si>
    <t>Criminal Nuisance</t>
  </si>
  <si>
    <t>ENDANGERING HEALTH OF OTHERS</t>
  </si>
  <si>
    <t>ENDANG HEALTH</t>
  </si>
  <si>
    <t>Endangering Health Of Others</t>
  </si>
  <si>
    <t>UNLAW MAINTEN OF PREMISES</t>
  </si>
  <si>
    <t>Unlawful Maintenance Of Premises</t>
  </si>
  <si>
    <t>FALSELY REPORTING INCID - FIRE</t>
  </si>
  <si>
    <t>FALSE REPT FIRE</t>
  </si>
  <si>
    <t>240.50</t>
  </si>
  <si>
    <t>24050</t>
  </si>
  <si>
    <t>Falsely Reporting Incident:Fire</t>
  </si>
  <si>
    <t>FALSELY REPORTING AN INCIDENT</t>
  </si>
  <si>
    <t>FLSE RPT INCDNT</t>
  </si>
  <si>
    <t>Falsely Reporting An Incident</t>
  </si>
  <si>
    <t>FALSE EMERG ALARM 3RD DEGREE</t>
  </si>
  <si>
    <t>FALSE REPORT INCIDENT-3RD</t>
  </si>
  <si>
    <t>FAL EMER ALRM-3</t>
  </si>
  <si>
    <t>16-SEP-01</t>
  </si>
  <si>
    <t>False Report Incident-3rd Degree</t>
  </si>
  <si>
    <t>FALSE FIRE/EMERGENCY ALARM</t>
  </si>
  <si>
    <t>FLSE FIRE ALARM</t>
  </si>
  <si>
    <t>False Fire/Emergency Alarm</t>
  </si>
  <si>
    <t>FALSE FIRE/EMERGENCY ALARM 3RD</t>
  </si>
  <si>
    <t>FLS FIRE ALRM-3</t>
  </si>
  <si>
    <t>FALSE REPORT EMERG TO OFF AGEN</t>
  </si>
  <si>
    <t>FLSE REPT EMERG</t>
  </si>
  <si>
    <t>False Report Emergency To Offical Agency</t>
  </si>
  <si>
    <t>FALSE REPORT EMERG TO OFF AGENCY</t>
  </si>
  <si>
    <t>FAL REPORT INC-3RD:EMER REPORT</t>
  </si>
  <si>
    <t>FALSE REPORT-3</t>
  </si>
  <si>
    <t>False Report Incident-3rd:Emergency Report</t>
  </si>
  <si>
    <t>FALSE REPORT OF UNTRUE OCCUR</t>
  </si>
  <si>
    <t>FLSE UNTR OCCUR</t>
  </si>
  <si>
    <t>False Report Of Untrue Occurrence</t>
  </si>
  <si>
    <t>FALSE REPORT UNTRUE OCCUR 3RD</t>
  </si>
  <si>
    <t>FALSELY REPORTING INCIDENT 2ND</t>
  </si>
  <si>
    <t>FALSELY REPORTING INCIDENT-2ND</t>
  </si>
  <si>
    <t>FALSE REPORT-2</t>
  </si>
  <si>
    <t>240.55</t>
  </si>
  <si>
    <t>24055</t>
  </si>
  <si>
    <t>Falsely Reporting Incident-2nd Degree</t>
  </si>
  <si>
    <t>FLS FRE/EXPLSN ALRM 2ND</t>
  </si>
  <si>
    <t>FALSE REPORT INCIDENT-2ND:FIRE</t>
  </si>
  <si>
    <t>FALSE EMERG-2</t>
  </si>
  <si>
    <t>False Report Incident-2nd:Fire</t>
  </si>
  <si>
    <t>FLS REPORT INCIDENT-2ND:EMERG</t>
  </si>
  <si>
    <t>False Report Incident-2nd:Emergency</t>
  </si>
  <si>
    <t>FALSELY REPORTING INCIDENT 1ST</t>
  </si>
  <si>
    <t>FALS REPORT INCIDENT-1ST:PRIOR</t>
  </si>
  <si>
    <t>FALSE REPORT-1</t>
  </si>
  <si>
    <t>240.60</t>
  </si>
  <si>
    <t>24060</t>
  </si>
  <si>
    <t>False Report Incident-1st:Prior</t>
  </si>
  <si>
    <t>FALSELY REPORTING INCIDENT</t>
  </si>
  <si>
    <t>FLS REPT INCNDT</t>
  </si>
  <si>
    <t>Falsely Reporting Incident</t>
  </si>
  <si>
    <t>PUBLIC LEWDNESS</t>
  </si>
  <si>
    <t>245.00</t>
  </si>
  <si>
    <t>24500</t>
  </si>
  <si>
    <t>Public Lewdness</t>
  </si>
  <si>
    <t>EXPOSURE OF A FEMALE</t>
  </si>
  <si>
    <t>EXPOSURE FEMALE</t>
  </si>
  <si>
    <t>245.01</t>
  </si>
  <si>
    <t>24501</t>
  </si>
  <si>
    <t>01-JUL-83</t>
  </si>
  <si>
    <t>Exposure Of A Female</t>
  </si>
  <si>
    <t>PROMOTING EXPOSURE OF A FEMALE</t>
  </si>
  <si>
    <t>PRO EXP FEMALE</t>
  </si>
  <si>
    <t>245.02</t>
  </si>
  <si>
    <t>24502</t>
  </si>
  <si>
    <t>Promoting Exposure Of A Female</t>
  </si>
  <si>
    <t>OFFENSIVE EXHIBITION</t>
  </si>
  <si>
    <t>OFFNSV EXHIB</t>
  </si>
  <si>
    <t>245.05</t>
  </si>
  <si>
    <t>24505</t>
  </si>
  <si>
    <t>Offensive Exhibition</t>
  </si>
  <si>
    <t>OFF EXHIB LAST GREATER THAN 8 CONSECT HRS</t>
  </si>
  <si>
    <t>OFF EXHIB:LAST &gt; 8 CONSECT HRS</t>
  </si>
  <si>
    <t>OFFENSIVE EXHIB</t>
  </si>
  <si>
    <t>Offensive Exhibition:Last Greater Than 8 Consect Hours</t>
  </si>
  <si>
    <t>OFF EXHIB  HOLD PER UP CONTEMPT</t>
  </si>
  <si>
    <t>OFF EXHIB:RIDICULE/CONTEMPT</t>
  </si>
  <si>
    <t>Offensive Exhibition:Ridicule/Contempt</t>
  </si>
  <si>
    <t>OFF EXHIB  DEADLY WEAP AT PER</t>
  </si>
  <si>
    <t>OFF EXHIB:DANG INST AT PERSON</t>
  </si>
  <si>
    <t>Offensive Exhibition:Dangerous Inst At Person</t>
  </si>
  <si>
    <t>OFF EXHIB  PROPELLD FROM CANNON</t>
  </si>
  <si>
    <t>OFF EXHIB:PROPELLD FROM CANNON</t>
  </si>
  <si>
    <t>16-JUN-68</t>
  </si>
  <si>
    <t>Offensive Exhibition:Propelled From Cannon</t>
  </si>
  <si>
    <t>PUB DISP OF SEX MATERIAL</t>
  </si>
  <si>
    <t>DISPLAY SEX MAT</t>
  </si>
  <si>
    <t>245.11</t>
  </si>
  <si>
    <t>24511</t>
  </si>
  <si>
    <t>Public Display Of Sexual Material</t>
  </si>
  <si>
    <t>EAVESDROPPING</t>
  </si>
  <si>
    <t>250.05</t>
  </si>
  <si>
    <t>25005</t>
  </si>
  <si>
    <t>Eavesdropping</t>
  </si>
  <si>
    <t>POSSESS EAVESDROPPING DEVICES</t>
  </si>
  <si>
    <t>POSS EAV DEVICE</t>
  </si>
  <si>
    <t>250.10</t>
  </si>
  <si>
    <t>25010</t>
  </si>
  <si>
    <t>Possession Eavesdropping Devices</t>
  </si>
  <si>
    <t>FAILURE TO REPORT WIRETAPPING</t>
  </si>
  <si>
    <t>FAIL RPT W/TAP</t>
  </si>
  <si>
    <t>250.15</t>
  </si>
  <si>
    <t>25015</t>
  </si>
  <si>
    <t>Failure To Report Wiretapping</t>
  </si>
  <si>
    <t>DIVULGING EAVESDROPPING ORDER</t>
  </si>
  <si>
    <t>DIV EAVDRP WARR</t>
  </si>
  <si>
    <t>250.20</t>
  </si>
  <si>
    <t>Divulging Eavesdropping Order</t>
  </si>
  <si>
    <t>TAMPERING PRIVATE COMMUNICATN</t>
  </si>
  <si>
    <t>TAMP PRIV COMM</t>
  </si>
  <si>
    <t>250.25</t>
  </si>
  <si>
    <t>25025</t>
  </si>
  <si>
    <t>Tampering With Private Communication</t>
  </si>
  <si>
    <t>OPEN SEALED COMM W/OUT CONSENT</t>
  </si>
  <si>
    <t>Opening Sealed Communication Without Consent</t>
  </si>
  <si>
    <t>DIVULG CONTENT SEALED COMMUN</t>
  </si>
  <si>
    <t>Divulging The Contents Of A Sealed Communication</t>
  </si>
  <si>
    <t>CONNIVE INFO TELEPH/TELEGR COM</t>
  </si>
  <si>
    <t>Connive Information Telephone/Telegraph Communication</t>
  </si>
  <si>
    <t>EMP TELE CORP DIVULGE INFO</t>
  </si>
  <si>
    <t>Employee Of Telephone/Telegraph Corp Divulging Information</t>
  </si>
  <si>
    <t>UNLAW OBTAIN COMMUNICATN INFO</t>
  </si>
  <si>
    <t>UNLAW OBT COMM</t>
  </si>
  <si>
    <t>250.30</t>
  </si>
  <si>
    <t>Unlawful Obtaining Communication Information</t>
  </si>
  <si>
    <t>OBTAIN INFO CABLE OF TELE CORP</t>
  </si>
  <si>
    <t>OBTAIN LOC TELECOM APPARATUS</t>
  </si>
  <si>
    <t>Illegally Obtaining Local Telecommunication Apparatus</t>
  </si>
  <si>
    <t>OBTAIN INFO TELE COMMUNICATION</t>
  </si>
  <si>
    <t>UNLAW OBTAIN TELECOM RECORDS</t>
  </si>
  <si>
    <t>Unlawfully Obtaining Telecommunication Records</t>
  </si>
  <si>
    <t>NOT REPORT CRIMINAL COMUNICATN</t>
  </si>
  <si>
    <t>FAIL RPT COMM</t>
  </si>
  <si>
    <t>250.35</t>
  </si>
  <si>
    <t>25035</t>
  </si>
  <si>
    <t>Failure To Report Criminal Communication</t>
  </si>
  <si>
    <t>255</t>
  </si>
  <si>
    <t>UNLAWFULLY SOLEMNIZE MARRIAGE</t>
  </si>
  <si>
    <t>UNLAW SOL MARR</t>
  </si>
  <si>
    <t>255.00</t>
  </si>
  <si>
    <t>25500</t>
  </si>
  <si>
    <t>Unlawfully Solemnizing A Marriage</t>
  </si>
  <si>
    <t>PERFORM MARRIAGE W/O AUTHORITY</t>
  </si>
  <si>
    <t>Performing A Marriage Without Legal Authority</t>
  </si>
  <si>
    <t>LEGAL PERFOM OF ILLEGAL MARRIG</t>
  </si>
  <si>
    <t>SOLEMNIZES AN ILLEGAL MARRIAGE</t>
  </si>
  <si>
    <t>Solemnizes An Illegal Marriage</t>
  </si>
  <si>
    <t>UNLAWFULLY DISSOLVE MARRIAGE</t>
  </si>
  <si>
    <t>UNLAW DSSL MARR</t>
  </si>
  <si>
    <t>255.05</t>
  </si>
  <si>
    <t>25505</t>
  </si>
  <si>
    <t>Unlawfully Dissolving A Marriage</t>
  </si>
  <si>
    <t>UNLAWFUL PROCURE MARRIAGE LIC</t>
  </si>
  <si>
    <t>UNLAW MAR LICNS</t>
  </si>
  <si>
    <t>255.10</t>
  </si>
  <si>
    <t>25510</t>
  </si>
  <si>
    <t>Unlawfully Procuring A Marriage License</t>
  </si>
  <si>
    <t>BIGAMY</t>
  </si>
  <si>
    <t>255.15</t>
  </si>
  <si>
    <t>25515</t>
  </si>
  <si>
    <t>Bigamy</t>
  </si>
  <si>
    <t>ADULTERY</t>
  </si>
  <si>
    <t>255.17</t>
  </si>
  <si>
    <t>25517</t>
  </si>
  <si>
    <t>Adultery</t>
  </si>
  <si>
    <t>INCEST</t>
  </si>
  <si>
    <t>255.25</t>
  </si>
  <si>
    <t>25525</t>
  </si>
  <si>
    <t>Incest</t>
  </si>
  <si>
    <t>260</t>
  </si>
  <si>
    <t>ABANDONMENT OF A CHILD</t>
  </si>
  <si>
    <t>ABANDON CHILD</t>
  </si>
  <si>
    <t>260.00</t>
  </si>
  <si>
    <t>26000</t>
  </si>
  <si>
    <t>Abandonment Of A Child</t>
  </si>
  <si>
    <t>NON-SUPPORT OF A CHILD</t>
  </si>
  <si>
    <t>NON-SUPP CHILD</t>
  </si>
  <si>
    <t>260.05</t>
  </si>
  <si>
    <t>26005</t>
  </si>
  <si>
    <t>31-AUG-97</t>
  </si>
  <si>
    <t>Non-Support Of A Child</t>
  </si>
  <si>
    <t>ENDANGERING WELFARE OF CHILD</t>
  </si>
  <si>
    <t>ENDAN WEL CHILD</t>
  </si>
  <si>
    <t>260.10</t>
  </si>
  <si>
    <t>26010</t>
  </si>
  <si>
    <t>Endangering The Welfare Of A Child</t>
  </si>
  <si>
    <t>ACT IN MANNER INJUR CHILD LESS THAN 16</t>
  </si>
  <si>
    <t>ACT IN MANNER INJUR CHILD &lt; 16</t>
  </si>
  <si>
    <t>Acting In A Manner Injurious To Child Less Than 16</t>
  </si>
  <si>
    <t>FAIL EXERCISE CONTROL OF MINOR</t>
  </si>
  <si>
    <t>Failure To Exercise Reasonable Control Of A Minor</t>
  </si>
  <si>
    <t>UNLAWFULLY DEALING WITH CHILD</t>
  </si>
  <si>
    <t>UNL DEAL W/CHLD</t>
  </si>
  <si>
    <t>260.20</t>
  </si>
  <si>
    <t>26020</t>
  </si>
  <si>
    <t>Unlawfully Dealing With Child</t>
  </si>
  <si>
    <t>PERMIT MINOR IN BAR/THEAT ETC</t>
  </si>
  <si>
    <t>UNLAW DL W/CHLD</t>
  </si>
  <si>
    <t>Permit Minor In Bar/Theater Etc .</t>
  </si>
  <si>
    <t>PERMIT MINOR IN SEX/NARC ESTAB</t>
  </si>
  <si>
    <t>Permit Minor In Sex/Narcotic Establishment</t>
  </si>
  <si>
    <t>TATTOOING CHILD UNDER 18</t>
  </si>
  <si>
    <t>Tattooing Child Under 18</t>
  </si>
  <si>
    <t>ALC BEV-AGE VIOL</t>
  </si>
  <si>
    <t>Alcohol Beverage-Age Violation</t>
  </si>
  <si>
    <t>SELLING TOBACCO TO MINOR</t>
  </si>
  <si>
    <t>Selling Tobacco To Minor</t>
  </si>
  <si>
    <t>ENDANGERING INCOMPETENT PERSON</t>
  </si>
  <si>
    <t>ENDAN INCOM PER</t>
  </si>
  <si>
    <t>260.25</t>
  </si>
  <si>
    <t>26025</t>
  </si>
  <si>
    <t>Endangering Incompetent Person</t>
  </si>
  <si>
    <t>263</t>
  </si>
  <si>
    <t>USE OF CHILD &lt;16 YRS OLD IN SEX PERFORMANCE</t>
  </si>
  <si>
    <t>USE CHILD &lt;16- SEX PERFORMANCE</t>
  </si>
  <si>
    <t>CHLD SEX PERFRM</t>
  </si>
  <si>
    <t>263.05</t>
  </si>
  <si>
    <t>26305</t>
  </si>
  <si>
    <t>09-NOV-77</t>
  </si>
  <si>
    <t>Use Of A Child Less Than 16 Years of Age In A Sexual Performance</t>
  </si>
  <si>
    <t>PROMOTING OBSCENE SEX PERFORMANCE BY CHILD &lt;16 YRS OLD</t>
  </si>
  <si>
    <t>PROM OBSCENE SEX PERF-CHILD&lt;16</t>
  </si>
  <si>
    <t>PROMOT CHLD SEX</t>
  </si>
  <si>
    <t>263.10</t>
  </si>
  <si>
    <t>26310</t>
  </si>
  <si>
    <t>Promoting Obscene Sexual Performance By A Child Less Than 16 Years Old</t>
  </si>
  <si>
    <t>PROMOTE A SEXUAL PERFORMANCE BY A CHILD &lt;16 YRS OF AGE</t>
  </si>
  <si>
    <t>PROM SEX PERFORMANCE-CHILD &lt;16</t>
  </si>
  <si>
    <t>263.15</t>
  </si>
  <si>
    <t>26315</t>
  </si>
  <si>
    <t>Promoting A Sexual Performance By A Child Less Than 16 Years of Age</t>
  </si>
  <si>
    <t>CRIM POSS WEAP - 4TH DEG</t>
  </si>
  <si>
    <t>CRIM POS WEAP-4</t>
  </si>
  <si>
    <t>265.01</t>
  </si>
  <si>
    <t>26501</t>
  </si>
  <si>
    <t>Criminal Possession Weapon - 4th Degree</t>
  </si>
  <si>
    <t>CRIM POSS WEAP FIREARM/KNIFE</t>
  </si>
  <si>
    <t>CRIM POSS WEAP-4TH:FIREARM/WEP</t>
  </si>
  <si>
    <t>Criminal Possession Weapon-4th:Firearm/Weapon</t>
  </si>
  <si>
    <t>CRIM POSS WEAP W/INT TO USE</t>
  </si>
  <si>
    <t>CRIM POSS WEAP-4TH:INT TO USE</t>
  </si>
  <si>
    <t>Criminal Possession Weapon-4th:Intent To Use</t>
  </si>
  <si>
    <t>CRIM POSS WEAP EDUCATNL INST</t>
  </si>
  <si>
    <t>CRIM POSS WEAP-4TH:EDUC INST</t>
  </si>
  <si>
    <t>15-MAR-13</t>
  </si>
  <si>
    <t>Criminal Possession Weapon-4th:Educational Institution</t>
  </si>
  <si>
    <t>CRIM POSS WEAP CONV FEL</t>
  </si>
  <si>
    <t>CRIM POSS WEAP-4TH:CONV FELON</t>
  </si>
  <si>
    <t>11-JAN-12</t>
  </si>
  <si>
    <t>Criminal Possession Weapon-4th:Convicted Felon</t>
  </si>
  <si>
    <t>CRIM POSS WEAP NON US CITIZEN</t>
  </si>
  <si>
    <t>CRIM POSS WEAP-4TH:NOT CITIZEN</t>
  </si>
  <si>
    <t>Criminal Possession Weapon-4th:Non Citizen</t>
  </si>
  <si>
    <t>CRIM POSS WEAP CERT NOT SUIT</t>
  </si>
  <si>
    <t>CRIM POSS WEAP-4TH:NOT SUITABL</t>
  </si>
  <si>
    <t>Criminal Possession Weapon-4th:Certified Not Suitable</t>
  </si>
  <si>
    <t>CRIMINAL POSSESSION WEAPON - 3RD DEGREE</t>
  </si>
  <si>
    <t>CRIM POSS WEAP-3RD DEG</t>
  </si>
  <si>
    <t>CRIM POS WEAP-3</t>
  </si>
  <si>
    <t>265.02</t>
  </si>
  <si>
    <t>26502</t>
  </si>
  <si>
    <t>Criminal Possession Weapon-3rd Degree</t>
  </si>
  <si>
    <t>CRIMINAL POSSESSION WEAPON 3- PREVIOUS CONVICTION</t>
  </si>
  <si>
    <t>CRIM POSS WEAP-3RD:PREV CONV</t>
  </si>
  <si>
    <t>Criminal Possession Weapon-3rd: Previous Conviction</t>
  </si>
  <si>
    <t>CRIMINAL POSSESSION WEAPON-3RD:BOMB/SILENCER/MACHINE-GUN</t>
  </si>
  <si>
    <t>CRIM POSS WEAP-3RD:BOMB/SILENT</t>
  </si>
  <si>
    <t>Criminal Possession Weapon-3rd:Bomb/Silencer/Machine-gun</t>
  </si>
  <si>
    <t>CRIMINAL POSSESSION WEAPON-3RD:DEFACED FOR CONCEALMENT</t>
  </si>
  <si>
    <t>CRIM POSS WEAP-3RD:DEFACE WEAP</t>
  </si>
  <si>
    <t>Criminal Possession Weapon-3rd:Defaced For Concealment</t>
  </si>
  <si>
    <t>CRIM POSS WEAP LOADED FIREARM</t>
  </si>
  <si>
    <t>CRIM POSS WEAP-3RD:LOADED GUN</t>
  </si>
  <si>
    <t>11-AUG-80</t>
  </si>
  <si>
    <t>Criminal Possession Weapon-3rd:Loaded Firearm</t>
  </si>
  <si>
    <t>CRIM POSS WEAP - 2ND DEG</t>
  </si>
  <si>
    <t>CRIM POSS WEAPON-2ND DEGREE</t>
  </si>
  <si>
    <t>CRIM POS WEAP-2</t>
  </si>
  <si>
    <t>265.03</t>
  </si>
  <si>
    <t>26503</t>
  </si>
  <si>
    <t>31-OCT-98</t>
  </si>
  <si>
    <t>Criminal Possession Weapon-2nd Degree</t>
  </si>
  <si>
    <t>CRIMINAL POSSESSION OF A DANGEROUS WEAPON-1ST DEGREE</t>
  </si>
  <si>
    <t>CRIM POSS DANG WEAPON-1ST DEG</t>
  </si>
  <si>
    <t>CRIM POS WEAP-1</t>
  </si>
  <si>
    <t>265.04</t>
  </si>
  <si>
    <t>26504</t>
  </si>
  <si>
    <t>Criminal Possession of a Dangerous Weapon-1st Degree</t>
  </si>
  <si>
    <t>POSS FIREARM AT EDUCATNAL INST</t>
  </si>
  <si>
    <t>POSS WEAP</t>
  </si>
  <si>
    <t>265.05</t>
  </si>
  <si>
    <t>26505</t>
  </si>
  <si>
    <t>Possession Firearm At Educational Institution</t>
  </si>
  <si>
    <t>POSSESS DANGEROUS WEAPON-MISD</t>
  </si>
  <si>
    <t>Possession Dangerous Weapon</t>
  </si>
  <si>
    <t>POSSESS DANGEROUS WEAPON-FEL</t>
  </si>
  <si>
    <t>POS BOMB/SILEN/MACH-GUN/FIRARM</t>
  </si>
  <si>
    <t>Possession Bomb/Silen/Mach-Gun/Firearm</t>
  </si>
  <si>
    <t>POSS  FIREARM IN HOME OR BUS</t>
  </si>
  <si>
    <t>Possession Firearm In Home Or Business</t>
  </si>
  <si>
    <t>POSSESSION OF LOADED FIREARM</t>
  </si>
  <si>
    <t>Possession Of Loaded Firearm</t>
  </si>
  <si>
    <t>POSS DANG WEAPON 1ST OFFENSE</t>
  </si>
  <si>
    <t>POSS WEAP 1 OFF</t>
  </si>
  <si>
    <t>Possession Dangerous Weapon-1st Offense</t>
  </si>
  <si>
    <t>POSS DANG WEAPON 2ND OFFENSE</t>
  </si>
  <si>
    <t>POSS WEAP 2 OFF</t>
  </si>
  <si>
    <t>Possession Dangerous Weapon-2nd Offense</t>
  </si>
  <si>
    <t>POSS DANG WEAPON ALIEN 1ST OFF</t>
  </si>
  <si>
    <t>POSS WEAP-ALIEN</t>
  </si>
  <si>
    <t>Possession Dangerous Weapon Alien-1st Offense</t>
  </si>
  <si>
    <t>POSS DANG WEAPON ALIEN 2ND OFF</t>
  </si>
  <si>
    <t>Possession Dangerous Weapon Alien-2nd Offense</t>
  </si>
  <si>
    <t>POSS RIFLE/SHOTGUN BY CONV FEL</t>
  </si>
  <si>
    <t>Possession Rifle/Shotgun By Convicted Felon</t>
  </si>
  <si>
    <t>POSS EXPLOSV INT USE ILL</t>
  </si>
  <si>
    <t>Possession Explosive Intent To Use Illegal</t>
  </si>
  <si>
    <t>POSS MACHGUN DEFACED CONCEAL</t>
  </si>
  <si>
    <t>Possession Machine Gun Defaced Conceal</t>
  </si>
  <si>
    <t>DANG INST/INT USE ILL 1ST OFF</t>
  </si>
  <si>
    <t>Dangerous Instrument/Intent To Use Illegal-1st Offense</t>
  </si>
  <si>
    <t>DANG INST/INT USE ILL 2ND OFF</t>
  </si>
  <si>
    <t>Dangerous Instrument/Intent To Use Illegal-2nd Offense</t>
  </si>
  <si>
    <t>POSS FIREARM BY MENTAL INCOMP</t>
  </si>
  <si>
    <t>Possession Firearm By Mental Incompetent</t>
  </si>
  <si>
    <t>POSS FIREARM AT EDUCATNL INST</t>
  </si>
  <si>
    <t>MANFACTRE/DESTROY WEAPON-MISD</t>
  </si>
  <si>
    <t>MFR/DESTRY WEAP</t>
  </si>
  <si>
    <t>265.10</t>
  </si>
  <si>
    <t>26510</t>
  </si>
  <si>
    <t>Manufacture/Disposition Of Weapon</t>
  </si>
  <si>
    <t>MANFACTRE/DESTROY WEAPON-FEL</t>
  </si>
  <si>
    <t>MANFACT GRAV KNIFE/BILLY ETC</t>
  </si>
  <si>
    <t>MFG DANGEROUS INSTRUMENT</t>
  </si>
  <si>
    <t>MFR/TRAN WEAP</t>
  </si>
  <si>
    <t>Manufacture Dangerous Instrument</t>
  </si>
  <si>
    <t>MANFACTURE OF MACHINE GUN</t>
  </si>
  <si>
    <t>Manufacture Of Machine/Disguised Gun</t>
  </si>
  <si>
    <t>TRAN GRAV KNIFE/BILLY ETC</t>
  </si>
  <si>
    <t>TRANSPORT DANGEROUS INSTRUMENT</t>
  </si>
  <si>
    <t>Transports Dangerous Instrument</t>
  </si>
  <si>
    <t>TRANPORT MACH GUN/SILENCER</t>
  </si>
  <si>
    <t>Transport Machine/Disguised Gun Or Silencer</t>
  </si>
  <si>
    <t>UNLAW ACTIVITY  DANG WEAPON</t>
  </si>
  <si>
    <t>UNLAW ACTIVITY: DANG WEAPON</t>
  </si>
  <si>
    <t>Unlawful Activity: Dangerous Weapon</t>
  </si>
  <si>
    <t>DISPOSE DANGEROUS WEAPON</t>
  </si>
  <si>
    <t>Dispose Of Any Dangerous Weapon</t>
  </si>
  <si>
    <t>DISPOSE WPN/PRIOR CONVICTION</t>
  </si>
  <si>
    <t>Dispose Of Any Dangerous Weapon/Prior Conviction</t>
  </si>
  <si>
    <t>DISPOSAL ILL WEAPON TO MINOR</t>
  </si>
  <si>
    <t>Disposal Illegal Weapon To Person Less Than 16</t>
  </si>
  <si>
    <t>WILLFUL DEFCMNT MACH/GUN/WEAP</t>
  </si>
  <si>
    <t>Willful Defacement Machine Gun Or Firearm</t>
  </si>
  <si>
    <t>DISPOSE F/ARM W/O REQ NOTICE</t>
  </si>
  <si>
    <t>Disposes Of A Firearm Without Required Notice</t>
  </si>
  <si>
    <t>PRESUMPT UNLAW INTENT DEFACEMT</t>
  </si>
  <si>
    <t>265.15</t>
  </si>
  <si>
    <t>26515</t>
  </si>
  <si>
    <t>Presumpt Unlawful Intent To Defacement</t>
  </si>
  <si>
    <t>PRESUMPT MACHGN RM STRUCT VEHL</t>
  </si>
  <si>
    <t>PRESUMPTN WEAP</t>
  </si>
  <si>
    <t>Presumpt Machine Gun Rm Struct Vech</t>
  </si>
  <si>
    <t>PRESUMPTION WEAPON STOLN VEHL</t>
  </si>
  <si>
    <t>Presumption Weapon Stolen Vehl</t>
  </si>
  <si>
    <t>PRESUMPTN FIREARM/WEAPON AUTO</t>
  </si>
  <si>
    <t>Presumption Firearm/Weapon Auto</t>
  </si>
  <si>
    <t>PRESUMPN POSSES WEAPN/INSTRUMT</t>
  </si>
  <si>
    <t>Presumption Posses Weapon/Instrumt</t>
  </si>
  <si>
    <t>PRESUMPTN DEFACD MACHGN/FIRARM</t>
  </si>
  <si>
    <t>Presumption Defaced Machine Gun/Firearm</t>
  </si>
  <si>
    <t>NOT REPORTING CERTAIN WOUNDS</t>
  </si>
  <si>
    <t>FAIL RPT WOUNDS</t>
  </si>
  <si>
    <t>265.25</t>
  </si>
  <si>
    <t>26525</t>
  </si>
  <si>
    <t>Not Reporting Certain Wounds</t>
  </si>
  <si>
    <t>USE OF DANGEROUS WEAPON-MISD</t>
  </si>
  <si>
    <t>USE DANG WEAP</t>
  </si>
  <si>
    <t>265.35</t>
  </si>
  <si>
    <t>26535</t>
  </si>
  <si>
    <t>Use Of Dangerous Weapon</t>
  </si>
  <si>
    <t>USE OF DANGEROUS WEAPON-FELONY</t>
  </si>
  <si>
    <t>Discharges Loaded Firearm</t>
  </si>
  <si>
    <t>WEAPON DISCHARGE-FELONY</t>
  </si>
  <si>
    <t>WEAP DISCHARGE</t>
  </si>
  <si>
    <t>PROH USE OF WEAP</t>
  </si>
  <si>
    <t>PROHIB USE WEAP</t>
  </si>
  <si>
    <t>Prohibited Use Of Weapon City Limits</t>
  </si>
  <si>
    <t>USE MACH GUN/FLSE PISTL2ND OFF</t>
  </si>
  <si>
    <t>PROH USE WEAP</t>
  </si>
  <si>
    <t>Use Mach Gun/False Pistl2nd Offense</t>
  </si>
  <si>
    <t>HUNT  DANG WEAPON CITY LIMITS</t>
  </si>
  <si>
    <t>Hunt Dangerous Weapon City Limits</t>
  </si>
  <si>
    <t>DISCH GUN VECHIC ENDANG SAFETY</t>
  </si>
  <si>
    <t>Discharge Gun Vehicle Endanger Safety</t>
  </si>
  <si>
    <t>DISCHARG GUN IN VECHICLE</t>
  </si>
  <si>
    <t>Discharge Gun In Vehicle</t>
  </si>
  <si>
    <t>DISCHARG FIREARM IN PUB PLACE</t>
  </si>
  <si>
    <t>Discharge Firearm In Public Place</t>
  </si>
  <si>
    <t>UNLAW DEALING W/FIREWORKS MISD</t>
  </si>
  <si>
    <t>UNLW DLNG FRWRK</t>
  </si>
  <si>
    <t>270.00</t>
  </si>
  <si>
    <t>27000</t>
  </si>
  <si>
    <t>20-DEC-14</t>
  </si>
  <si>
    <t>Unlawful Dealing With Fireworks</t>
  </si>
  <si>
    <t>UNLAW DEALING W/FIREWORKS VIOL</t>
  </si>
  <si>
    <t>UNLAW DEALING WITH FIREWORKS</t>
  </si>
  <si>
    <t>UNL SALE AMMO TO UNAUTH PERSON</t>
  </si>
  <si>
    <t>Unlawful Sale Pistol Ammunition To Unauthorized Person</t>
  </si>
  <si>
    <t>UNLAW POSS/SELL NOXIOUS MATTER</t>
  </si>
  <si>
    <t>UNL P/S NOX MAT</t>
  </si>
  <si>
    <t>270.05</t>
  </si>
  <si>
    <t>27005</t>
  </si>
  <si>
    <t>Unlawful Possession Or Sale Of Noxious Matter</t>
  </si>
  <si>
    <t>CREATNG HAZARD-CONTAINER/WELL</t>
  </si>
  <si>
    <t>CREATNG HAZARD:CONTAINER/WELL</t>
  </si>
  <si>
    <t>CREAT HAZARD</t>
  </si>
  <si>
    <t>270.10</t>
  </si>
  <si>
    <t>27010</t>
  </si>
  <si>
    <t>Creating A Hazard:Container/Well</t>
  </si>
  <si>
    <t>DISCARD CONT W/OUT REMOVE LID</t>
  </si>
  <si>
    <t>CREATE A HAZARD</t>
  </si>
  <si>
    <t>Discarding A Container Without Removing Lid</t>
  </si>
  <si>
    <t>FAIL TO COVER WELL/CESSPOOL</t>
  </si>
  <si>
    <t>Failure To Cover Abandoned Well Or Cesspool</t>
  </si>
  <si>
    <t>REFUSAL TO YIELD A PARTY LINE</t>
  </si>
  <si>
    <t>REF YIELD LINE</t>
  </si>
  <si>
    <t>270.15</t>
  </si>
  <si>
    <t>27015</t>
  </si>
  <si>
    <t>Refusal To Yield A Party Line</t>
  </si>
  <si>
    <t>275</t>
  </si>
  <si>
    <t>UNAUTH RECORDING</t>
  </si>
  <si>
    <t>UNAUTH RECRDNG</t>
  </si>
  <si>
    <t>275.05</t>
  </si>
  <si>
    <t>27505</t>
  </si>
  <si>
    <t>Unauthorized Recording</t>
  </si>
  <si>
    <t>UNAUTH RECORDING OF SOUND</t>
  </si>
  <si>
    <t>MFG/UNAUTH REC</t>
  </si>
  <si>
    <t>Unauthorized Recording Of Sound</t>
  </si>
  <si>
    <t>UNAUTH RECORDING OF PERFORMCE</t>
  </si>
  <si>
    <t>Unauthorized Recording Of Performance</t>
  </si>
  <si>
    <t>ADV/SALE OF UNAUTH RECORDNGS</t>
  </si>
  <si>
    <t>SALE UNAUTH REC</t>
  </si>
  <si>
    <t>275.10</t>
  </si>
  <si>
    <t>27510</t>
  </si>
  <si>
    <t>Advertising /Sale Of Unauthorized Recordings</t>
  </si>
  <si>
    <t>ADVER/SALE OF UNAUTH RECORDGS</t>
  </si>
  <si>
    <t>Advertising/Sale Of Unauthorized Records</t>
  </si>
  <si>
    <t>ADV/SALE OF UNAUTH RECORDNG</t>
  </si>
  <si>
    <t>Advertising /Sale Of Unauthorized Recording</t>
  </si>
  <si>
    <t>FAIL DISCLOSE ORIGIN RECORDNG</t>
  </si>
  <si>
    <t>FAIL DSCLSE REC</t>
  </si>
  <si>
    <t>275.15</t>
  </si>
  <si>
    <t>27515</t>
  </si>
  <si>
    <t>Failure To Disclose Origin Recording</t>
  </si>
  <si>
    <t>IMPROPER LABELNG OF RECORDS</t>
  </si>
  <si>
    <t>IMP LABEL REC</t>
  </si>
  <si>
    <t>275.20</t>
  </si>
  <si>
    <t>27520</t>
  </si>
  <si>
    <t>Improper Labeling Of Records</t>
  </si>
  <si>
    <t>400</t>
  </si>
  <si>
    <t>VIOL FIREARM LICENSE REGULATN</t>
  </si>
  <si>
    <t>VIO FIRARM REG</t>
  </si>
  <si>
    <t>400.00</t>
  </si>
  <si>
    <t>40000</t>
  </si>
  <si>
    <t>Violation Firearm License Regulation</t>
  </si>
  <si>
    <t>ILL ISSUE OF FIREARMS LICENSE</t>
  </si>
  <si>
    <t>FIREARM LIC VIO</t>
  </si>
  <si>
    <t>Illegal Issue Of Firearms License</t>
  </si>
  <si>
    <t>FAIL RENEW APPL</t>
  </si>
  <si>
    <t>FAILURE TO RENEW FIREARM APP</t>
  </si>
  <si>
    <t>Failure To Renew Firearm Application</t>
  </si>
  <si>
    <t>FAIL TO INVEST STATEMT PIS LIC</t>
  </si>
  <si>
    <t>Failure To Investigate A Statement For A Pistol License</t>
  </si>
  <si>
    <t>FAIL FILE APPLICATN PISTOL LIC</t>
  </si>
  <si>
    <t>Failure To File Application For A Pistol License</t>
  </si>
  <si>
    <t>ISS LIC NOT APPROVED ST POLICE</t>
  </si>
  <si>
    <t>Issuing A License Not Approved By State Police</t>
  </si>
  <si>
    <t>FAIL CARY VALID LIC FOR PISTOL</t>
  </si>
  <si>
    <t>Failure To Carry Valid License For Pistol</t>
  </si>
  <si>
    <t>FAIL APPLY AMEND FOR NEW PISTL</t>
  </si>
  <si>
    <t>Failure To Apply For An Amendment For New Pistol</t>
  </si>
  <si>
    <t>FAIL RENEW LIC CARRY PISTOL</t>
  </si>
  <si>
    <t>Failure To Renew License To Carry Pistol</t>
  </si>
  <si>
    <t>FAIL NOTFY PISTL LIC REVOCATN</t>
  </si>
  <si>
    <t>FIRARM LIC VIOL</t>
  </si>
  <si>
    <t>Failure To Notify Of Pistol License Revocation</t>
  </si>
  <si>
    <t>REPORT SALE/REGISTER FRARM VIO</t>
  </si>
  <si>
    <t>Firearm Records Violation - Gunsmith/Dealer</t>
  </si>
  <si>
    <t>POL</t>
  </si>
  <si>
    <t>PROHIB BUS PROF ACTIVITIES</t>
  </si>
  <si>
    <t>VIO BUS PROFITS</t>
  </si>
  <si>
    <t>Prohibited Business Prof Activities</t>
  </si>
  <si>
    <t>BRIBERY MEMBERS OF LEGIS</t>
  </si>
  <si>
    <t>BRIB MEMB LEGIS</t>
  </si>
  <si>
    <t>Bribery Members Of Legislature</t>
  </si>
  <si>
    <t>FEC BRIBE MEMBERS OF LEGISLTRE</t>
  </si>
  <si>
    <t>00076</t>
  </si>
  <si>
    <t>31-AUG-87</t>
  </si>
  <si>
    <t>Fec Bribe Members Of Legislature</t>
  </si>
  <si>
    <t>UNLAW FEE PAYMT LEG OFF EMPLY</t>
  </si>
  <si>
    <t>00077</t>
  </si>
  <si>
    <t>Unlawful Fee Payment Legislative Employee</t>
  </si>
  <si>
    <t>PPL</t>
  </si>
  <si>
    <t>FAIL TO DEL FOUND PROBERTY</t>
  </si>
  <si>
    <t>VIO FOUND PROP</t>
  </si>
  <si>
    <t>00252</t>
  </si>
  <si>
    <t>Failure To Del Found Property</t>
  </si>
  <si>
    <t>PRL</t>
  </si>
  <si>
    <t>FAIL TO CARRY CERT OF REGIS</t>
  </si>
  <si>
    <t>02.30</t>
  </si>
  <si>
    <t>02307</t>
  </si>
  <si>
    <t>30-SEP-73</t>
  </si>
  <si>
    <t>Failure To Carry Certificate Of Registration</t>
  </si>
  <si>
    <t>OPER SNOMOB INF ALCHOL/DRUGS</t>
  </si>
  <si>
    <t>02.52</t>
  </si>
  <si>
    <t>02524</t>
  </si>
  <si>
    <t>Operating A Snowmobile Under The Influence Alcohol/Drugs</t>
  </si>
  <si>
    <t>ILL DSPO UNIF APP TICKET</t>
  </si>
  <si>
    <t>APP TICKET VIO</t>
  </si>
  <si>
    <t>02.70</t>
  </si>
  <si>
    <t>02703</t>
  </si>
  <si>
    <t>Illegal Disposal Of A Uniform Appearance Ticket</t>
  </si>
  <si>
    <t>PARK REG TRAF VIOL</t>
  </si>
  <si>
    <t>07.11</t>
  </si>
  <si>
    <t>07110</t>
  </si>
  <si>
    <t>Park Reg Traffic Violation</t>
  </si>
  <si>
    <t>VIOL PROV SEC 711</t>
  </si>
  <si>
    <t>VIO PROV SEC711</t>
  </si>
  <si>
    <t>Violation Prov Sec 711</t>
  </si>
  <si>
    <t>PAUSAD PK TRAF VIOL</t>
  </si>
  <si>
    <t>PALISAD TRA VIO</t>
  </si>
  <si>
    <t>09.05</t>
  </si>
  <si>
    <t>09050</t>
  </si>
  <si>
    <t>Pausad Park Traffic Violation</t>
  </si>
  <si>
    <t>VIOL PROV SEC 905</t>
  </si>
  <si>
    <t>PALISAD PK VIOL</t>
  </si>
  <si>
    <t>Violation Prov Sec 905</t>
  </si>
  <si>
    <t>VIOL PROV SEC 1109</t>
  </si>
  <si>
    <t>VIO PROV S/1109</t>
  </si>
  <si>
    <t>11.09</t>
  </si>
  <si>
    <t>11090</t>
  </si>
  <si>
    <t>Violation Prov Sec 1109</t>
  </si>
  <si>
    <t>PUB UTILON PK PROP W/O PERMIT</t>
  </si>
  <si>
    <t>VIO GENERL PROV</t>
  </si>
  <si>
    <t>13.05</t>
  </si>
  <si>
    <t>Public Utility On Park Property Without Permit</t>
  </si>
  <si>
    <t>SGN/ADV STRUC ADJ ST PKS</t>
  </si>
  <si>
    <t>13.07</t>
  </si>
  <si>
    <t>Sign/Advertising Structure Violation</t>
  </si>
  <si>
    <t>SOLICIT ADJ ST PKS</t>
  </si>
  <si>
    <t>13.09</t>
  </si>
  <si>
    <t>13090</t>
  </si>
  <si>
    <t>Solicitation Violation</t>
  </si>
  <si>
    <t>VIOL RE SNOMOB REG</t>
  </si>
  <si>
    <t>SNOMOBIL REGULT</t>
  </si>
  <si>
    <t>23.01</t>
  </si>
  <si>
    <t>Violation Snowmobile Registration</t>
  </si>
  <si>
    <t>ILLEG DISP/OTHER NUMB VIOL</t>
  </si>
  <si>
    <t>SNOMOBILE REGIS</t>
  </si>
  <si>
    <t>23.03</t>
  </si>
  <si>
    <t>Illeg Disp/Other Numb Violation</t>
  </si>
  <si>
    <t>ILL OP SNOMOB</t>
  </si>
  <si>
    <t>SNOMOBIL OPERTN</t>
  </si>
  <si>
    <t>25.03</t>
  </si>
  <si>
    <t>OPN SNOMBIL HWA</t>
  </si>
  <si>
    <t>25.05</t>
  </si>
  <si>
    <t>25050</t>
  </si>
  <si>
    <t>Operating Snowmobile State/Highway</t>
  </si>
  <si>
    <t>VIOL RE SPECIAL SNOMOB EVNT</t>
  </si>
  <si>
    <t>SNOMOBIL EVENTS</t>
  </si>
  <si>
    <t>25.11</t>
  </si>
  <si>
    <t>25110</t>
  </si>
  <si>
    <t>LIAB INS/SNOMBL</t>
  </si>
  <si>
    <t>25.13</t>
  </si>
  <si>
    <t>25130</t>
  </si>
  <si>
    <t>Operating Snowmobile Without Liability Insurance</t>
  </si>
  <si>
    <t>EQUIP VIOL SNOMOB</t>
  </si>
  <si>
    <t>SNOMBIL EQUIP</t>
  </si>
  <si>
    <t>25.17</t>
  </si>
  <si>
    <t>25170</t>
  </si>
  <si>
    <t>Equipment Violation Snowmobile</t>
  </si>
  <si>
    <t>ILL OPER SNOMOB BY YOUTHFUL OP</t>
  </si>
  <si>
    <t>YOUTHFUL OPERTS</t>
  </si>
  <si>
    <t>25.19</t>
  </si>
  <si>
    <t>25190</t>
  </si>
  <si>
    <t>Illegal Operating Snowmobile By Youthful Operator</t>
  </si>
  <si>
    <t>PEMT YOUTH LESS THAN 16 TO OPER SNOMOBIL</t>
  </si>
  <si>
    <t>PEMT YOUTH&lt;16 TO OPER SNOMOBIL</t>
  </si>
  <si>
    <t>OPERTN BY MINOR</t>
  </si>
  <si>
    <t>25.21</t>
  </si>
  <si>
    <t>25210</t>
  </si>
  <si>
    <t>Permit Youth Less Than 16 To Operate Snowmobile</t>
  </si>
  <si>
    <t>OPER SNOMOB INF ALCOHOL/DRUGS</t>
  </si>
  <si>
    <t>ALCHL/DRG INFLC</t>
  </si>
  <si>
    <t>25.24</t>
  </si>
  <si>
    <t>25240</t>
  </si>
  <si>
    <t>18-MAR-03</t>
  </si>
  <si>
    <t>Operating Snowmobile Under Influence Alcohol/Drugs</t>
  </si>
  <si>
    <t>ACCIDNT REP VIO</t>
  </si>
  <si>
    <t>25.25</t>
  </si>
  <si>
    <t>25250</t>
  </si>
  <si>
    <t>Failure To Report Snowmobile Accident</t>
  </si>
  <si>
    <t>RP</t>
  </si>
  <si>
    <t>UNSPECIFIED VIOL OF RP LAW</t>
  </si>
  <si>
    <t>Unspecified Violation Of Real Property Law</t>
  </si>
  <si>
    <t>TRUSTEE W/FINAN INSTITUTION</t>
  </si>
  <si>
    <t>TRUSTEE VIO</t>
  </si>
  <si>
    <t>Trustee With Financial Inserts In Property</t>
  </si>
  <si>
    <t>HIRE TRUSTEES EMPLOYE AS MGR</t>
  </si>
  <si>
    <t>130-B</t>
  </si>
  <si>
    <t>0130B</t>
  </si>
  <si>
    <t>Hire Trustee Employed As Manager</t>
  </si>
  <si>
    <t>TRUSTEE VOTE</t>
  </si>
  <si>
    <t>130-C</t>
  </si>
  <si>
    <t>0130C</t>
  </si>
  <si>
    <t>Trustee Vote Violation</t>
  </si>
  <si>
    <t>UNAPPROVED FEE</t>
  </si>
  <si>
    <t>130-D</t>
  </si>
  <si>
    <t>0130D</t>
  </si>
  <si>
    <t>Unapproved Fee</t>
  </si>
  <si>
    <t>LESSOR WILFL VIOLT LEASE TERM</t>
  </si>
  <si>
    <t>LEASE VIO</t>
  </si>
  <si>
    <t>Lessor Willfully Violates Terms Of Lease</t>
  </si>
  <si>
    <t>LESSOR NOT RENT BECAUSE CHILDN</t>
  </si>
  <si>
    <t>Lessor Not Renting Because Children</t>
  </si>
  <si>
    <t>LEASE TERM TENANT STAY CHILDES</t>
  </si>
  <si>
    <t>Lease Term Tenant Stay Childless</t>
  </si>
  <si>
    <t>LESSOR COMPENSTD FOR DEAL PRIV</t>
  </si>
  <si>
    <t>Lessor Compensated For Deal Priv</t>
  </si>
  <si>
    <t>UNAPP KEROSENE HEATRS</t>
  </si>
  <si>
    <t>ILL KRSENE HTRS</t>
  </si>
  <si>
    <t>239-B</t>
  </si>
  <si>
    <t>0239B</t>
  </si>
  <si>
    <t>Unapproved Kerosene Heaters</t>
  </si>
  <si>
    <t>FAIL FILE VERIFIED STATMNT</t>
  </si>
  <si>
    <t>SUBDIVD LND VIO</t>
  </si>
  <si>
    <t>337-A</t>
  </si>
  <si>
    <t>0337A</t>
  </si>
  <si>
    <t>Failure To File Verified Statement</t>
  </si>
  <si>
    <t>ADVTSE W/O FILING STATMNT</t>
  </si>
  <si>
    <t>337-B</t>
  </si>
  <si>
    <t>0337B</t>
  </si>
  <si>
    <t>Advertise Without Filing Proper Statement</t>
  </si>
  <si>
    <t>REG RE INSP AUTH DOS</t>
  </si>
  <si>
    <t>False Pretense Land Sale</t>
  </si>
  <si>
    <t>SELL/LEASE BEFORE STATMNT</t>
  </si>
  <si>
    <t>Sell/Lease Before Filing Offering Statement</t>
  </si>
  <si>
    <t>MISREP DOS IN LAND SALE</t>
  </si>
  <si>
    <t>Misrepresent Dept Of State In Land Sale</t>
  </si>
  <si>
    <t>05A</t>
  </si>
  <si>
    <t>5A</t>
  </si>
  <si>
    <t>Sell/Lease Before Statement</t>
  </si>
  <si>
    <t>FAIL ANS SUBPOENA/DISCLOSI INF</t>
  </si>
  <si>
    <t>SBPNA/DSCLS VIO</t>
  </si>
  <si>
    <t>Failure To Answer Subpoena/Disclose Information</t>
  </si>
  <si>
    <t>FORGE/FRAUD STAMP TITLE CERT</t>
  </si>
  <si>
    <t>STAMPING VIO</t>
  </si>
  <si>
    <t>431</t>
  </si>
  <si>
    <t>Forge/Fraud Stamping Of Title Certificate</t>
  </si>
  <si>
    <t>UNLIC RE BROKER/SAILSMAN</t>
  </si>
  <si>
    <t>UNLC BRKR/SLSMN</t>
  </si>
  <si>
    <t>440-A</t>
  </si>
  <si>
    <t>0440A</t>
  </si>
  <si>
    <t>Unlicensed Broker/Salesman</t>
  </si>
  <si>
    <t>UNLIC RE BROKER/SLSMN PUTNAM</t>
  </si>
  <si>
    <t>PUTNAM LIC VIO</t>
  </si>
  <si>
    <t>440-B</t>
  </si>
  <si>
    <t>0440B</t>
  </si>
  <si>
    <t>Unlicensed Broker/Salesman Putnam</t>
  </si>
  <si>
    <t>REG RE LICENSE AND POCKET CARD</t>
  </si>
  <si>
    <t>LIC/PKT CRD VIO</t>
  </si>
  <si>
    <t>441-A</t>
  </si>
  <si>
    <t>0441A</t>
  </si>
  <si>
    <t>License And/Or Pocket Card Violation</t>
  </si>
  <si>
    <t>REG RE REVOC/SUSP OF LICENSES</t>
  </si>
  <si>
    <t>REVOC/SUSP LIC</t>
  </si>
  <si>
    <t>441-C</t>
  </si>
  <si>
    <t>0441C</t>
  </si>
  <si>
    <t>License Fee violation</t>
  </si>
  <si>
    <t>SLSMN REC COMM FM UNAUTH PARTY</t>
  </si>
  <si>
    <t>SLSMN CMPSN VIO</t>
  </si>
  <si>
    <t>442-A</t>
  </si>
  <si>
    <t>0442A</t>
  </si>
  <si>
    <t>Salesman Receiving Compensation From Unauthorized Party</t>
  </si>
  <si>
    <t>FAIL RPT F/E SLSMN DISCHARGE</t>
  </si>
  <si>
    <t>FAIL RPT DISCH</t>
  </si>
  <si>
    <t>442-B</t>
  </si>
  <si>
    <t>0442B</t>
  </si>
  <si>
    <t>Failure To Report Salesman Disassociation</t>
  </si>
  <si>
    <t>EMPLOY R/E SLSMN W/O LICENSE</t>
  </si>
  <si>
    <t>EMP UNLIC SLSMN</t>
  </si>
  <si>
    <t>442-C</t>
  </si>
  <si>
    <t>0442C</t>
  </si>
  <si>
    <t>Employ Real Estate Salesman Without License</t>
  </si>
  <si>
    <t>REBRKR SPLIT COMMISSION</t>
  </si>
  <si>
    <t>SPLT COMMSN VIO</t>
  </si>
  <si>
    <t>442</t>
  </si>
  <si>
    <t>04420</t>
  </si>
  <si>
    <t>Broker Illegally Splitting Commission</t>
  </si>
  <si>
    <t>R/E AND BUSINESS OPPORTUNITY PUBLIC FAILURE TO FILE</t>
  </si>
  <si>
    <t>R/E - BUS OPPTY PUB FAIL FILE</t>
  </si>
  <si>
    <t>PUB FILING VIO</t>
  </si>
  <si>
    <t>445</t>
  </si>
  <si>
    <t>04450</t>
  </si>
  <si>
    <t>R/E and Business Opportunity Public Failure To File</t>
  </si>
  <si>
    <t>RR</t>
  </si>
  <si>
    <t>FAIL RING BELL/WHIST AT X ING</t>
  </si>
  <si>
    <t>VIO SIG XING</t>
  </si>
  <si>
    <t>053-B</t>
  </si>
  <si>
    <t>0053B</t>
  </si>
  <si>
    <t>Failure To Ring Bell/Blow Whistle At Crossing</t>
  </si>
  <si>
    <t>OBST FARM/HWY X ING</t>
  </si>
  <si>
    <t>OBST XING REG</t>
  </si>
  <si>
    <t>053-C</t>
  </si>
  <si>
    <t>0053C</t>
  </si>
  <si>
    <t>Obstructing Farm/Highway Crossing</t>
  </si>
  <si>
    <t>UNLAW INTERFER W/TRAIN</t>
  </si>
  <si>
    <t>INTERFR W/TRAIN</t>
  </si>
  <si>
    <t>053-E</t>
  </si>
  <si>
    <t>0053E</t>
  </si>
  <si>
    <t>Unlawful Interference With A Railroad Train</t>
  </si>
  <si>
    <t>SW</t>
  </si>
  <si>
    <t>UNSPECIFIED VIOL OF SW LAW</t>
  </si>
  <si>
    <t>UNSPEC VIO SW</t>
  </si>
  <si>
    <t>Unspecified Violation Of SW Law</t>
  </si>
  <si>
    <t>VISIT/INSPECTN</t>
  </si>
  <si>
    <t>Violation Visit/Inspect/Suprvs</t>
  </si>
  <si>
    <t>REFUS OBEY WELFARE BD ORDER</t>
  </si>
  <si>
    <t>Refuse Obey Welfare Board Order</t>
  </si>
  <si>
    <t>VIOL PRIV PROPEY HOME PROVISN</t>
  </si>
  <si>
    <t>VIO SPECL PROV</t>
  </si>
  <si>
    <t>035-A</t>
  </si>
  <si>
    <t>0035A</t>
  </si>
  <si>
    <t>Violation Private Propey Home Provision</t>
  </si>
  <si>
    <t>VIOL RE DISPENSARIES/CLINICS</t>
  </si>
  <si>
    <t>DISP/CLINIC VIO</t>
  </si>
  <si>
    <t>035-C</t>
  </si>
  <si>
    <t>0035C</t>
  </si>
  <si>
    <t>Violation Dispensaries/Clinics</t>
  </si>
  <si>
    <t>VIOL RE PUB WELFARE RECORDS</t>
  </si>
  <si>
    <t>ASSISTANC/CARE</t>
  </si>
  <si>
    <t>Violation Public Welfare Record Confidentially</t>
  </si>
  <si>
    <t>OBTAIN PUB ASSIST BY FRAUD</t>
  </si>
  <si>
    <t>ASSISTNCE/CARE</t>
  </si>
  <si>
    <t>Obtain Public Assistance By Fraud</t>
  </si>
  <si>
    <t>SALE/EXCHANG ASSISTNCE SUPPLY</t>
  </si>
  <si>
    <t>Illegal Sale Or Exchange Of Assistance Supplies</t>
  </si>
  <si>
    <t>MISUSE OF FOOD STAMPS</t>
  </si>
  <si>
    <t>Misuse Of Food Stamps</t>
  </si>
  <si>
    <t>MISUSE FOOD STMP-FEL VALU/BENF</t>
  </si>
  <si>
    <t>MISUSE FOOD STMP:VALUE&gt;$1000</t>
  </si>
  <si>
    <t>MISUS FOOD STMP</t>
  </si>
  <si>
    <t>Misuse Food Stamps:Value Greater Than $1,000</t>
  </si>
  <si>
    <t>UNLAW BRING PERSN WELFAR DSTR</t>
  </si>
  <si>
    <t>Unlawfully Bringing Person Into Welfare District</t>
  </si>
  <si>
    <t>FAIL CNVEY NEED PRSN OUT STAT</t>
  </si>
  <si>
    <t>Failure To Convey Need Person Out State</t>
  </si>
  <si>
    <t>BRNG NEEDY PERSON INTO STATE</t>
  </si>
  <si>
    <t>Unlawfully Bringing Person Into State</t>
  </si>
  <si>
    <t>FAIL FILE/FILE FALSE REPORT</t>
  </si>
  <si>
    <t>ASSISTANCE/CARE</t>
  </si>
  <si>
    <t>Failure To File Or Filing A False Report</t>
  </si>
  <si>
    <t>CASHNG ASSIST CHECKS FOR ALCO</t>
  </si>
  <si>
    <t>ASSISTANCE-CARE</t>
  </si>
  <si>
    <t>29-MAY-14</t>
  </si>
  <si>
    <t>Illegally Cashing Assistance Checks</t>
  </si>
  <si>
    <t>VIOL VISIT/INSPECT PUB HOME</t>
  </si>
  <si>
    <t>Violation Visit/Inspect Public Home</t>
  </si>
  <si>
    <t>VIOL RE BOARD INVESTIGATN</t>
  </si>
  <si>
    <t>Violation Board Investigation</t>
  </si>
  <si>
    <t>MISUSE OF PROTECTIVE PAYMENTS</t>
  </si>
  <si>
    <t>MISUS PAYMENTS</t>
  </si>
  <si>
    <t>350-A</t>
  </si>
  <si>
    <t>0350A</t>
  </si>
  <si>
    <t>Misuse Of Protective Payments</t>
  </si>
  <si>
    <t>OBTAIN ASSIST BY FRAUD</t>
  </si>
  <si>
    <t>366-B</t>
  </si>
  <si>
    <t>0366B</t>
  </si>
  <si>
    <t>01-MAY-70</t>
  </si>
  <si>
    <t>Obtain Assist By Fraud</t>
  </si>
  <si>
    <t>FAIL KEEP COMMITD CHILD RECRD</t>
  </si>
  <si>
    <t>CHILDREN VIO</t>
  </si>
  <si>
    <t>372</t>
  </si>
  <si>
    <t>Failure To Keep Committed Child Records</t>
  </si>
  <si>
    <t>VIOL RE PLACMT OF CHILDREN</t>
  </si>
  <si>
    <t>374-A</t>
  </si>
  <si>
    <t>0374A</t>
  </si>
  <si>
    <t>Violation In Placement Of Children</t>
  </si>
  <si>
    <t>UNAUTH AGENCY BOARDNG HOMES</t>
  </si>
  <si>
    <t>374-B</t>
  </si>
  <si>
    <t>0374B</t>
  </si>
  <si>
    <t>Unauthorized Agency Boarding Homes</t>
  </si>
  <si>
    <t>FEE FOR CHILD PLACMT 1ST OFFN</t>
  </si>
  <si>
    <t>CHILD PL 1ST OF</t>
  </si>
  <si>
    <t>374-D</t>
  </si>
  <si>
    <t>0374D</t>
  </si>
  <si>
    <t>Fee For Child Placmt-1st Offense</t>
  </si>
  <si>
    <t>FEE FOR CHILD PLACMT 2ND OFFN</t>
  </si>
  <si>
    <t>CHILD PL 2ND OF</t>
  </si>
  <si>
    <t>Fee For Child Placmt-2nd Offense</t>
  </si>
  <si>
    <t>Fee For Child Placement-1st Offense</t>
  </si>
  <si>
    <t>UNLAW BOARDNG CHILDREN</t>
  </si>
  <si>
    <t>CHILDREN VIOL</t>
  </si>
  <si>
    <t>375</t>
  </si>
  <si>
    <t>03750</t>
  </si>
  <si>
    <t>Unlicensed Boarding Of Children</t>
  </si>
  <si>
    <t>FAIL KEEP BOARD HOME RECORD</t>
  </si>
  <si>
    <t>380</t>
  </si>
  <si>
    <t>03800</t>
  </si>
  <si>
    <t>Failure To Keep Boarding Home Records</t>
  </si>
  <si>
    <t>FAIL KEEP MATERNTY HOME RECORD</t>
  </si>
  <si>
    <t>381</t>
  </si>
  <si>
    <t>03810</t>
  </si>
  <si>
    <t>Failure To Keep Maternity Home Records</t>
  </si>
  <si>
    <t>BRING CHILD TO STAT FOR BOARD</t>
  </si>
  <si>
    <t>382</t>
  </si>
  <si>
    <t>03820</t>
  </si>
  <si>
    <t>Illegally Bringing Child Into State For Boarding</t>
  </si>
  <si>
    <t>UNLAW DAY NURSERY/CARE</t>
  </si>
  <si>
    <t>Unlicensed Day Care Facility</t>
  </si>
  <si>
    <t>AID/CONCEAL RUNAWAYS</t>
  </si>
  <si>
    <t>STATE INSTITNS</t>
  </si>
  <si>
    <t>434-A</t>
  </si>
  <si>
    <t>0434A</t>
  </si>
  <si>
    <t>Aid/Conceal Runaways</t>
  </si>
  <si>
    <t>VIOL RE HIRED OUT CHILD</t>
  </si>
  <si>
    <t>HIRE OUT CHILD</t>
  </si>
  <si>
    <t>480</t>
  </si>
  <si>
    <t>04800</t>
  </si>
  <si>
    <t>Violation Hired Out Confined Child</t>
  </si>
  <si>
    <t>VIOL RE PROFESS FUND RAISRS</t>
  </si>
  <si>
    <t>FUND RAISNG VIO</t>
  </si>
  <si>
    <t>482-F</t>
  </si>
  <si>
    <t>0482F</t>
  </si>
  <si>
    <t>15-APR-93</t>
  </si>
  <si>
    <t>Violation Profess Fund Raisers</t>
  </si>
  <si>
    <t>VIOL RE FILED CONTRACTS</t>
  </si>
  <si>
    <t>SOLICIT FUNDS</t>
  </si>
  <si>
    <t>482-G</t>
  </si>
  <si>
    <t>0482G</t>
  </si>
  <si>
    <t>Violation Filed Contracts</t>
  </si>
  <si>
    <t>NON REGISTRD SOLICITOR</t>
  </si>
  <si>
    <t>482-H</t>
  </si>
  <si>
    <t>0482H</t>
  </si>
  <si>
    <t>Non Registered Solicitor</t>
  </si>
  <si>
    <t>UNAUTH NAME USE WHEN SOLICITNG</t>
  </si>
  <si>
    <t>Unauthorized Name Use When Soliciting</t>
  </si>
  <si>
    <t>FAIL TO REPORT CHILD ABUSE</t>
  </si>
  <si>
    <t>UNAUTH RELEAS</t>
  </si>
  <si>
    <t>Failure To Report Child Abuse</t>
  </si>
  <si>
    <t>UNAUTH RELEASE INFO/CENTRL REG</t>
  </si>
  <si>
    <t>RELEAS INFO REG</t>
  </si>
  <si>
    <t>42210</t>
  </si>
  <si>
    <t>01-JUL-95</t>
  </si>
  <si>
    <t>Unauthorized Release Info/Central Reg</t>
  </si>
  <si>
    <t>TAX</t>
  </si>
  <si>
    <t>UNSPECIFIED VIOL OF TAX LAW</t>
  </si>
  <si>
    <t>UNSPEC TAX VIOL</t>
  </si>
  <si>
    <t>Unspecified Violation Of Tax Law</t>
  </si>
  <si>
    <t>USING TAX NOTICE TO ADVERTISE</t>
  </si>
  <si>
    <t>IMPROP ADVERT</t>
  </si>
  <si>
    <t>0005</t>
  </si>
  <si>
    <t>Using Tax Notice To Advertise</t>
  </si>
  <si>
    <t>TAX OFFCR INTEREST IN TAX SALE</t>
  </si>
  <si>
    <t>DEPT OF TAX VIO</t>
  </si>
  <si>
    <t>0170-A</t>
  </si>
  <si>
    <t>0170A</t>
  </si>
  <si>
    <t>Tax Officer Interest In Tax Sale</t>
  </si>
  <si>
    <t>FALSE/FRAUD RETURN CORPRN TAX</t>
  </si>
  <si>
    <t>CORPOR TAX VIOL</t>
  </si>
  <si>
    <t>0192</t>
  </si>
  <si>
    <t>False/Fraud Return Corp Tax</t>
  </si>
  <si>
    <t>EVADE CORP TAX BY FAIL TO PAY</t>
  </si>
  <si>
    <t>0197</t>
  </si>
  <si>
    <t>01970</t>
  </si>
  <si>
    <t>Evade Corporation Tax By Failure To Pay</t>
  </si>
  <si>
    <t>TAX OFF DIVULGE TAX REPORT</t>
  </si>
  <si>
    <t>0202</t>
  </si>
  <si>
    <t>02020</t>
  </si>
  <si>
    <t>Tax Offensive Divulge Tax Report</t>
  </si>
  <si>
    <t>OFF DIV RPT/PERS FRAUD FILE</t>
  </si>
  <si>
    <t>FRANCHISE TAX</t>
  </si>
  <si>
    <t>0211</t>
  </si>
  <si>
    <t>Offensive Div Rpt/Persons Fraud File</t>
  </si>
  <si>
    <t>OFF DIVULGE FRAN TAX REPORT</t>
  </si>
  <si>
    <t>Offensive Divulge Fran Tax Report</t>
  </si>
  <si>
    <t>FRAUD FAIL FILE DECLR EST  TAX</t>
  </si>
  <si>
    <t>0213-A</t>
  </si>
  <si>
    <t>0213A</t>
  </si>
  <si>
    <t>Fraud Failure To File Declaration Est Tax</t>
  </si>
  <si>
    <t>EVADE FRAN TAX BY FAIL TO PAY</t>
  </si>
  <si>
    <t>0213</t>
  </si>
  <si>
    <t>Evade Fran Tax By Failure To Pay</t>
  </si>
  <si>
    <t>ILL ACT RE  PAYNG STK TRANS TAX</t>
  </si>
  <si>
    <t>ILL ACT RE:PAYNG STK TRANS TAX</t>
  </si>
  <si>
    <t>TAXABLE TRANSFR</t>
  </si>
  <si>
    <t>0227</t>
  </si>
  <si>
    <t>Illegal Act Paying Stock Trans Tax</t>
  </si>
  <si>
    <t>TAXBL TRANSFERS</t>
  </si>
  <si>
    <t>EXECUTOR FAIL  TO MAKE RETURN</t>
  </si>
  <si>
    <t>ESTATE TAX</t>
  </si>
  <si>
    <t>0249-D</t>
  </si>
  <si>
    <t>0249D</t>
  </si>
  <si>
    <t>Executor Failure To Make Return</t>
  </si>
  <si>
    <t>EXEC FAIL MAKE APPRAIS RETURN</t>
  </si>
  <si>
    <t>TAX ON ESTATES</t>
  </si>
  <si>
    <t>0249-V</t>
  </si>
  <si>
    <t>0249V</t>
  </si>
  <si>
    <t>Exec Failure To Make Appraise Return</t>
  </si>
  <si>
    <t>FAIL FILE FINAL FED DETERMIN</t>
  </si>
  <si>
    <t>0249-W</t>
  </si>
  <si>
    <t>0249W</t>
  </si>
  <si>
    <t>Failure To File Final Fed Determin</t>
  </si>
  <si>
    <t>FAIL FILE STATMENT TRUST MORTG</t>
  </si>
  <si>
    <t>TAX ON MORTGES</t>
  </si>
  <si>
    <t>0259</t>
  </si>
  <si>
    <t>02590</t>
  </si>
  <si>
    <t>Failure To File Statement Trust Mortg</t>
  </si>
  <si>
    <t>FAIL FURNISH MORTGAGE REPORT</t>
  </si>
  <si>
    <t>0260</t>
  </si>
  <si>
    <t>02600</t>
  </si>
  <si>
    <t>Failure To Furnish Mortgage Report</t>
  </si>
  <si>
    <t>FAIL FURNSH MORTGAGE REPORT</t>
  </si>
  <si>
    <t>FILE FALS DECLRATN STK TRANSFR</t>
  </si>
  <si>
    <t>STOCK TRANSFERS</t>
  </si>
  <si>
    <t>0270-A</t>
  </si>
  <si>
    <t>0270A</t>
  </si>
  <si>
    <t>File False Declaration Stock Transfer</t>
  </si>
  <si>
    <t>UNPERMITTED TAX STAMP SALES</t>
  </si>
  <si>
    <t>0271-A</t>
  </si>
  <si>
    <t>0271A</t>
  </si>
  <si>
    <t>Unpermitted Tax Stamp Sales</t>
  </si>
  <si>
    <t>UNAUTHORIZED USE OF TAX STAMP</t>
  </si>
  <si>
    <t>TAX STAMP VIO</t>
  </si>
  <si>
    <t>0271</t>
  </si>
  <si>
    <t>Unauthorized Use Of Tax Stamp</t>
  </si>
  <si>
    <t>FAILURE PAY STOCK TRANSFER TAX</t>
  </si>
  <si>
    <t>0272</t>
  </si>
  <si>
    <t>Failure Pay Stock Transfer Tax</t>
  </si>
  <si>
    <t>FAILURE TO CANCEL TAX STAMPS</t>
  </si>
  <si>
    <t>0273</t>
  </si>
  <si>
    <t>Failure To Cancel Tax Stamps</t>
  </si>
  <si>
    <t>FAIL  REGISTER STOCK BROKERAGE</t>
  </si>
  <si>
    <t>0275-A</t>
  </si>
  <si>
    <t>0275A</t>
  </si>
  <si>
    <t>Failure To Register Stock Brokerage</t>
  </si>
  <si>
    <t>ILLEGAL USE OF TAX STAMPS</t>
  </si>
  <si>
    <t>0275</t>
  </si>
  <si>
    <t>02750</t>
  </si>
  <si>
    <t>Illegal Use Of Tax Stamps</t>
  </si>
  <si>
    <t>FAILURE RECORD STOCK TRANSFER</t>
  </si>
  <si>
    <t>0276</t>
  </si>
  <si>
    <t>Failure Record Stock Transfer</t>
  </si>
  <si>
    <t>UNLICENS OPERATR FILLING STAT</t>
  </si>
  <si>
    <t>TAX ON GASOLINE</t>
  </si>
  <si>
    <t>0283-A</t>
  </si>
  <si>
    <t>0283A</t>
  </si>
  <si>
    <t>Unlicensed Operator Filling Statement</t>
  </si>
  <si>
    <t>UNREGIST  MOTOR FUEL DISTRIB</t>
  </si>
  <si>
    <t>0283</t>
  </si>
  <si>
    <t>Unregistered Motor Fuel Distrib</t>
  </si>
  <si>
    <t>FALSE REPORT RE  CERTAIN FUEL</t>
  </si>
  <si>
    <t>FALSE REPORT RE:CERTAIN FUEL</t>
  </si>
  <si>
    <t>0285</t>
  </si>
  <si>
    <t>02850</t>
  </si>
  <si>
    <t>False Report Certain Fuel</t>
  </si>
  <si>
    <t>FAIL REPORT RE  CERTAIN FUEL</t>
  </si>
  <si>
    <t>FAIL REPORT RE:CERTAIN FUEL</t>
  </si>
  <si>
    <t>Failure To Report Certain Fuel</t>
  </si>
  <si>
    <t>FALSE REPORT  FUEL TRANSPORT</t>
  </si>
  <si>
    <t>FALSE REPORT:FUEL TRANSPORT</t>
  </si>
  <si>
    <t>0286-A</t>
  </si>
  <si>
    <t>0286A</t>
  </si>
  <si>
    <t>False Report:Fuel Transport</t>
  </si>
  <si>
    <t>FAIL REPORT  FUEL TRANSPORT</t>
  </si>
  <si>
    <t>FAIL REPORT:FUEL TRANSPORT</t>
  </si>
  <si>
    <t>Failure To Report:Fuel Transport</t>
  </si>
  <si>
    <t>IMPROP WATER TRANS MOTOR FUEL</t>
  </si>
  <si>
    <t>0286-B</t>
  </si>
  <si>
    <t>0286B</t>
  </si>
  <si>
    <t>Improperly Water Trans Motor Fuel</t>
  </si>
  <si>
    <t>FALSE RECORD  FUEL DISTRIB/MFR</t>
  </si>
  <si>
    <t>FALSE RECORD:FUEL DISTRIB/MFR</t>
  </si>
  <si>
    <t>0286</t>
  </si>
  <si>
    <t>02860</t>
  </si>
  <si>
    <t>False Record:Fuel Distrib/Manufacturer</t>
  </si>
  <si>
    <t>FAIL RECORD  FUEL DISTRIB/MFR</t>
  </si>
  <si>
    <t>FAIL RECORD:FUEL DISTRIB/MFR</t>
  </si>
  <si>
    <t>Failure To Record:Fuel Distrib/Manufacturer</t>
  </si>
  <si>
    <t>FALSE RETURN  FUEL DISTRIBUTOR</t>
  </si>
  <si>
    <t>FALSE RETURN:FUEL DISTRIBUTOR</t>
  </si>
  <si>
    <t>0287</t>
  </si>
  <si>
    <t>02870</t>
  </si>
  <si>
    <t>False Return:Fuel Distributor</t>
  </si>
  <si>
    <t>FAIL RETURN  FUEL DISTRIBUTOR</t>
  </si>
  <si>
    <t>FAIL RETURN:FUEL DISTRIBUTOR</t>
  </si>
  <si>
    <t>Failure To Return:Fuel Distributor</t>
  </si>
  <si>
    <t>ADV GASOLINE W/O INCLUDING TAX</t>
  </si>
  <si>
    <t>0289-C</t>
  </si>
  <si>
    <t>0289C</t>
  </si>
  <si>
    <t>Advertise Gasoline Without Including Tax</t>
  </si>
  <si>
    <t>FRAUD DECLARATN  ESTIMATED TAX</t>
  </si>
  <si>
    <t>PERSONAL INCOME</t>
  </si>
  <si>
    <t>0366-A</t>
  </si>
  <si>
    <t>Fraud Declaration Estimated Tax</t>
  </si>
  <si>
    <t>EMPLYR  FRAUD/FAIL COLLECT TAX</t>
  </si>
  <si>
    <t>0366</t>
  </si>
  <si>
    <t>Employer Fraud/Failure To Collect Tax</t>
  </si>
  <si>
    <t>NOT FILE/FRAUD  FILE CHNG RSDN</t>
  </si>
  <si>
    <t>0367-A</t>
  </si>
  <si>
    <t>0367A</t>
  </si>
  <si>
    <t>Not File/Fraud File Change Rsdn</t>
  </si>
  <si>
    <t>FAIL  FILE/FRAUD  FILE RETURN</t>
  </si>
  <si>
    <t>0367</t>
  </si>
  <si>
    <t>Failure To File/Fraud File Return</t>
  </si>
  <si>
    <t>PRTNRSHIP NOT FILE/FRAUD FILE</t>
  </si>
  <si>
    <t>0368</t>
  </si>
  <si>
    <t>Partnership Not File/Fraud File</t>
  </si>
  <si>
    <t>FIDUCIARY NOT FILE/FRAUD FILE</t>
  </si>
  <si>
    <t>0369</t>
  </si>
  <si>
    <t>Fiduciary Not File/Fraud File</t>
  </si>
  <si>
    <t>NOT FILE/FRAUD FILE CHNG RTRN</t>
  </si>
  <si>
    <t>Not File/Fraud File Change Return</t>
  </si>
  <si>
    <t>EVADE PERS  TAX BY FAIL TO PAY</t>
  </si>
  <si>
    <t>0377</t>
  </si>
  <si>
    <t>03770</t>
  </si>
  <si>
    <t>Evade Personal Tax By Failure To Pay</t>
  </si>
  <si>
    <t>VIOLATE SECRECY REQUIRMENT</t>
  </si>
  <si>
    <t>0384</t>
  </si>
  <si>
    <t>Violate Secrecy Requirement</t>
  </si>
  <si>
    <t>NOT FILE/FRAUD FILE UNINC  TAX</t>
  </si>
  <si>
    <t>UNINCORPOR BUS</t>
  </si>
  <si>
    <t>0386-H</t>
  </si>
  <si>
    <t>0386H</t>
  </si>
  <si>
    <t>Not File/Fraud File Uninc Tax</t>
  </si>
  <si>
    <t>EVADE UNINC TAX BY FAIL  PAY</t>
  </si>
  <si>
    <t>UNINCORP BUSINS</t>
  </si>
  <si>
    <t>0386-I</t>
  </si>
  <si>
    <t>0386I</t>
  </si>
  <si>
    <t>Evade Uninc Tax By Failure To Pay</t>
  </si>
  <si>
    <t>UNLIC DIST ALCOHOL BEVERAGES</t>
  </si>
  <si>
    <t>ALCOH BEVERAGES</t>
  </si>
  <si>
    <t>0421</t>
  </si>
  <si>
    <t>Unlicensed Dist Alcohol Beverages</t>
  </si>
  <si>
    <t>DIST FAIL NOTIFY TAX DEPT</t>
  </si>
  <si>
    <t>0423</t>
  </si>
  <si>
    <t>04230</t>
  </si>
  <si>
    <t>Dist Failure To Notify Tax Dept</t>
  </si>
  <si>
    <t>DIST FAIL PAY IMPORT BEV TAX</t>
  </si>
  <si>
    <t>0425</t>
  </si>
  <si>
    <t>04250</t>
  </si>
  <si>
    <t>Dist Failure To Pay Import Beverage Tax</t>
  </si>
  <si>
    <t>DIST FAIL RECORD IMPORT BEVER</t>
  </si>
  <si>
    <t>Dist Failure To Record Imported Beer</t>
  </si>
  <si>
    <t>DIST  FAIL RECORD/FRAUD RECORD</t>
  </si>
  <si>
    <t>0426</t>
  </si>
  <si>
    <t>Dist Failure To Record/Fraud Record</t>
  </si>
  <si>
    <t>FAIL/FRAUD RECORD ALCHL  TRANS</t>
  </si>
  <si>
    <t>0428</t>
  </si>
  <si>
    <t>04280</t>
  </si>
  <si>
    <t>Fail/Fraud Record Alcohol Trans</t>
  </si>
  <si>
    <t>FAIL PAY/FRAUD FILE ALCHL RET</t>
  </si>
  <si>
    <t>0429</t>
  </si>
  <si>
    <t>04290</t>
  </si>
  <si>
    <t>Failure To Pay/Fraud File Alcohol Ret</t>
  </si>
  <si>
    <t>OFFICER REVEAL TAX REPORT</t>
  </si>
  <si>
    <t>Officer Reveal Tax Report</t>
  </si>
  <si>
    <t>ALTER/MISUSE ALCHL  TAX STAMP</t>
  </si>
  <si>
    <t>0438</t>
  </si>
  <si>
    <t>Alter/Misuse Alcohol Tax Stamp</t>
  </si>
  <si>
    <t>FAIL/FRAUD RECORD CIGAR  TRANS</t>
  </si>
  <si>
    <t>TAX TOBACO PROD</t>
  </si>
  <si>
    <t>0474</t>
  </si>
  <si>
    <t>04740</t>
  </si>
  <si>
    <t>Fail/Fraud Record Cigar Trans</t>
  </si>
  <si>
    <t>FRAUD  OBTAIN TAX STAMP REFUND</t>
  </si>
  <si>
    <t>0476</t>
  </si>
  <si>
    <t>04760</t>
  </si>
  <si>
    <t>Fraud Obtain Tax Stamp Refund</t>
  </si>
  <si>
    <t>UNLIC WHOLSALE DEALER SELL CIG</t>
  </si>
  <si>
    <t>0480</t>
  </si>
  <si>
    <t>Unlicensed Wholesale Dealer Sell Cig</t>
  </si>
  <si>
    <t>FORGE/WLFL USE CNTRFT TAX STMP</t>
  </si>
  <si>
    <t>0481</t>
  </si>
  <si>
    <t>04810</t>
  </si>
  <si>
    <t>Forge/Willful Use Counterfeit Tax Stamps</t>
  </si>
  <si>
    <t>POSSESS/TRANS UNSTAMP  CIGARET</t>
  </si>
  <si>
    <t>25-MAY-90</t>
  </si>
  <si>
    <t>Possession/Transportation Unstamped Cigarettes</t>
  </si>
  <si>
    <t>ATT EVADE TAX/20000   CIGARETS</t>
  </si>
  <si>
    <t>Attempt Evade Tax/20000 Cigarettes</t>
  </si>
  <si>
    <t>FAIL OBTAIN HIGHWAY USE PERMIT</t>
  </si>
  <si>
    <t>HIGHWAY USE TAX</t>
  </si>
  <si>
    <t>0502</t>
  </si>
  <si>
    <t>05020</t>
  </si>
  <si>
    <t>Failure To Obtain Highway Use Permit</t>
  </si>
  <si>
    <t>FAIL OBTAIN THRUWAY USE PERMIT</t>
  </si>
  <si>
    <t>0503-A</t>
  </si>
  <si>
    <t>0503A</t>
  </si>
  <si>
    <t>Failure To Obtain Thruway Use Permit</t>
  </si>
  <si>
    <t>FRAUD FILE HIGHWAY TAX RETURN</t>
  </si>
  <si>
    <t>Fraud File Highway Tax Return</t>
  </si>
  <si>
    <t>CARRIER FAIL KEEP COMPL RECORD</t>
  </si>
  <si>
    <t>0507</t>
  </si>
  <si>
    <t>Carrier Failure To Keep Compliance Record S</t>
  </si>
  <si>
    <t>CARRIER FAIL KEEP COMP  RECORD</t>
  </si>
  <si>
    <t>Carrier Failure To Keep Compliance Records</t>
  </si>
  <si>
    <t>FAIL/FRAUD REC FIL HWAY TAX</t>
  </si>
  <si>
    <t>0512</t>
  </si>
  <si>
    <t>05120</t>
  </si>
  <si>
    <t>Fail/Fraud Record File Highway Tax</t>
  </si>
  <si>
    <t>WILLFULL INTENT EVADE HWAY TAX</t>
  </si>
  <si>
    <t>Willful Intent To Evade Highway Tax</t>
  </si>
  <si>
    <t>FAIL/FRAUD REC/FIL HWAY USE TX</t>
  </si>
  <si>
    <t>Fail/Fraud REC/File Highway Use Tax</t>
  </si>
  <si>
    <t>OFFICER DISCLOSE TAX RETURN</t>
  </si>
  <si>
    <t>0514</t>
  </si>
  <si>
    <t>Officer Disclose Tax Return</t>
  </si>
  <si>
    <t>FRAUD  FILE/FAIL PAY TAX RETRN</t>
  </si>
  <si>
    <t>PERS INCOME TAX</t>
  </si>
  <si>
    <t>0651</t>
  </si>
  <si>
    <t>06510</t>
  </si>
  <si>
    <t>Fraud File/Failure To Pay Tax Return</t>
  </si>
  <si>
    <t>FRAUD FILE/NOT PAY CHNG RESDN</t>
  </si>
  <si>
    <t>0654</t>
  </si>
  <si>
    <t>06540</t>
  </si>
  <si>
    <t>Fraud File/Not Pay Change Resdn</t>
  </si>
  <si>
    <t>FRAUD  ESTIMATED TAX DECLARATN</t>
  </si>
  <si>
    <t>FRAUD:ESTIMATED TAX DECLARATN</t>
  </si>
  <si>
    <t>0655</t>
  </si>
  <si>
    <t>06550</t>
  </si>
  <si>
    <t>Fraud:Estimated Tax Declaration</t>
  </si>
  <si>
    <t>WILFUL FAIL  PAY ESTIMATE TAX</t>
  </si>
  <si>
    <t>0656</t>
  </si>
  <si>
    <t>06560</t>
  </si>
  <si>
    <t>Willful Failure To Pay Estimate Tax</t>
  </si>
  <si>
    <t>FAIL/FRAUD  PARTNERSHIP RETURN</t>
  </si>
  <si>
    <t>0658</t>
  </si>
  <si>
    <t>06580</t>
  </si>
  <si>
    <t>Fail/Fraud Partnership Return</t>
  </si>
  <si>
    <t>FRAUD FAIL RPORT FED TAX CHNG</t>
  </si>
  <si>
    <t>0659</t>
  </si>
  <si>
    <t>06590</t>
  </si>
  <si>
    <t>Fraud Failure To Report Fed Tax Change</t>
  </si>
  <si>
    <t>EMPLR FAIL WITH TAX FM  WAGES</t>
  </si>
  <si>
    <t>Employer Fail With Tax Fm Wages</t>
  </si>
  <si>
    <t>EMPLR  FAIL  GIVE EMPLEE  INFO</t>
  </si>
  <si>
    <t>Employer Failure To Give Employer Information</t>
  </si>
  <si>
    <t>EMPLR  FAIL COLECT/PAY WITH/TX</t>
  </si>
  <si>
    <t>Employer Failure To Collect/Pay With/Tax</t>
  </si>
  <si>
    <t>IL ACT  EMPLYRS FIDUCIARY/AGENT</t>
  </si>
  <si>
    <t>IL ACT:EMPLYRS FIDUCIARY/AGENT</t>
  </si>
  <si>
    <t>0677</t>
  </si>
  <si>
    <t>Illegal Act:Employers Fiduciary/Agent</t>
  </si>
  <si>
    <t>ILL ACT  EMPLYERS LENDER/SURETY</t>
  </si>
  <si>
    <t>ILL ACT:EMPLYERS LENDER/SURETY</t>
  </si>
  <si>
    <t>0678</t>
  </si>
  <si>
    <t>06780</t>
  </si>
  <si>
    <t>Illegal Act:Employers Lender/Surety</t>
  </si>
  <si>
    <t>INCOME TAX VIOL</t>
  </si>
  <si>
    <t>0695</t>
  </si>
  <si>
    <t>06950</t>
  </si>
  <si>
    <t>Income Tax Violation</t>
  </si>
  <si>
    <t>DIVULGE PERSNL INC TAX REPORT</t>
  </si>
  <si>
    <t>0697</t>
  </si>
  <si>
    <t>06970</t>
  </si>
  <si>
    <t>Divulge Personal Inc Tax Report</t>
  </si>
  <si>
    <t>FAILURE DECLARE ESTIMATED TAX</t>
  </si>
  <si>
    <t>UNINCORP BUS TX</t>
  </si>
  <si>
    <t>0715</t>
  </si>
  <si>
    <t>07150</t>
  </si>
  <si>
    <t>Failure Declare Estimated Tax</t>
  </si>
  <si>
    <t>FAILURE TO PAY ESTIMATED TAX</t>
  </si>
  <si>
    <t>0716</t>
  </si>
  <si>
    <t>07160</t>
  </si>
  <si>
    <t>Failure To Pay Estimated Tax</t>
  </si>
  <si>
    <t>WILFUL/FRAUD UNINC TAX RETURN</t>
  </si>
  <si>
    <t>0722</t>
  </si>
  <si>
    <t>07220</t>
  </si>
  <si>
    <t>Willful/Fraud Uninc Tax Return</t>
  </si>
  <si>
    <t>WILFUL/FRAUD ADMINISTRAT ACTS</t>
  </si>
  <si>
    <t>0962</t>
  </si>
  <si>
    <t>09620</t>
  </si>
  <si>
    <t>WILFUL/Fraud Administrative Acts</t>
  </si>
  <si>
    <t>FAIL COLLECT SLS TAX FM CUST</t>
  </si>
  <si>
    <t>SALES/USE TAX</t>
  </si>
  <si>
    <t>1132</t>
  </si>
  <si>
    <t>11320</t>
  </si>
  <si>
    <t>Failure To Collect Sales Tax From Cust</t>
  </si>
  <si>
    <t>ADV  TAX NOT ELEMENT OF PRICE</t>
  </si>
  <si>
    <t>1133</t>
  </si>
  <si>
    <t>11330</t>
  </si>
  <si>
    <t>Adv Tax Not Element Of Price</t>
  </si>
  <si>
    <t>FAIL REGISTER PERSON COLL  TAX</t>
  </si>
  <si>
    <t>1134</t>
  </si>
  <si>
    <t>11340</t>
  </si>
  <si>
    <t>Failure To Register Person Coll Tax</t>
  </si>
  <si>
    <t>FAIL  KEEP RECORD OF SLS  TAX</t>
  </si>
  <si>
    <t>1135</t>
  </si>
  <si>
    <t>11350</t>
  </si>
  <si>
    <t>Failure To Keep Record Of Sales Tax</t>
  </si>
  <si>
    <t>FALSE RETURN/EVADE SLS/USE TAX</t>
  </si>
  <si>
    <t>1136</t>
  </si>
  <si>
    <t>11360</t>
  </si>
  <si>
    <t>False Return/Evade Sales/Use Tax</t>
  </si>
  <si>
    <t>FAIL PAY/FILE BOND SLS/USE TAX</t>
  </si>
  <si>
    <t>1137</t>
  </si>
  <si>
    <t>11370</t>
  </si>
  <si>
    <t>Failure To Pay/File Bond Sales/Use Tax</t>
  </si>
  <si>
    <t>REFUSE TESTIFY/FALSE TESTIFY</t>
  </si>
  <si>
    <t>1143</t>
  </si>
  <si>
    <t>11430</t>
  </si>
  <si>
    <t>Refuse Testify/False Testify</t>
  </si>
  <si>
    <t>IMPROPER ADVERT  REFERENCE/TAX</t>
  </si>
  <si>
    <t>1144</t>
  </si>
  <si>
    <t>11440</t>
  </si>
  <si>
    <t>Improper Advert Reference/Tax</t>
  </si>
  <si>
    <t>SALES TAX FAIL FILE/FALS STAT</t>
  </si>
  <si>
    <t>1145</t>
  </si>
  <si>
    <t>11450</t>
  </si>
  <si>
    <t>Sales Tax Failure To File/False Statement</t>
  </si>
  <si>
    <t>OFF DIV SALES/USE TAX RETURN</t>
  </si>
  <si>
    <t>1146</t>
  </si>
  <si>
    <t>11460</t>
  </si>
  <si>
    <t>Offensive Div Sales/Use Tax Return</t>
  </si>
  <si>
    <t>UNLIC/OVERPRICD SALE LOTRY TIX</t>
  </si>
  <si>
    <t>CITY PERS INCOM</t>
  </si>
  <si>
    <t>1310</t>
  </si>
  <si>
    <t>13100</t>
  </si>
  <si>
    <t>Unlicensed/Overpriced Sale Lottery Ticket</t>
  </si>
  <si>
    <t>STATE LOTTERY TIX SALE/MINOR</t>
  </si>
  <si>
    <t>1311</t>
  </si>
  <si>
    <t>13110</t>
  </si>
  <si>
    <t>State Lottery Ticket Sale/Minor</t>
  </si>
  <si>
    <t>REC DEED W/O PAYMNT TRANS TAX</t>
  </si>
  <si>
    <t>REAL EST TRANSF</t>
  </si>
  <si>
    <t>1403</t>
  </si>
  <si>
    <t>Recording Deed Without Payment Trans Tax</t>
  </si>
  <si>
    <t>USING OLD ISSUE-DOCUMTRY STAMP</t>
  </si>
  <si>
    <t>1406</t>
  </si>
  <si>
    <t>14060</t>
  </si>
  <si>
    <t>Using Old Issue-Documtry Stamp</t>
  </si>
  <si>
    <t>FAIL PAY REAL ESTATE TRANS TAX</t>
  </si>
  <si>
    <t>1408</t>
  </si>
  <si>
    <t>14080</t>
  </si>
  <si>
    <t>Failure To Pay Real Estate Trans Tax</t>
  </si>
  <si>
    <t>VIOL SECRECY REQ OF OFF</t>
  </si>
  <si>
    <t>BANKING CORPORT</t>
  </si>
  <si>
    <t>1467</t>
  </si>
  <si>
    <t>14670</t>
  </si>
  <si>
    <t>25-APR-72</t>
  </si>
  <si>
    <t>Violation Secrecy Req Of Offense</t>
  </si>
  <si>
    <t>FAIL/FRAUD FILE FRAN TAX RETRN</t>
  </si>
  <si>
    <t>0219-BB</t>
  </si>
  <si>
    <t>219BB</t>
  </si>
  <si>
    <t>Fail/Fraud File Fran Tax Return</t>
  </si>
  <si>
    <t>EVADE FRAN TAX BY FAILURE PAY</t>
  </si>
  <si>
    <t>0219-HH</t>
  </si>
  <si>
    <t>219HH</t>
  </si>
  <si>
    <t>Evade Fran Tax By Failure Pay</t>
  </si>
  <si>
    <t>FRAUD DECLR/FAIL CERT EST TAX</t>
  </si>
  <si>
    <t>0219-II</t>
  </si>
  <si>
    <t>219II</t>
  </si>
  <si>
    <t>Fraud Declr/Failure To Cert Est Tax</t>
  </si>
  <si>
    <t>TX OFF DIVULG FRAN TAX RPT INF</t>
  </si>
  <si>
    <t>0219-OO</t>
  </si>
  <si>
    <t>219OO</t>
  </si>
  <si>
    <t>Tax Offensive Divulge FRAN Tax Rpt Inf</t>
  </si>
  <si>
    <t>Tax Offensive Divulge Fran Tax Rpt Inf</t>
  </si>
  <si>
    <t>ENTR DECEDENT SAFE DEPOSIT BOX</t>
  </si>
  <si>
    <t>0249-CC</t>
  </si>
  <si>
    <t>249CC</t>
  </si>
  <si>
    <t>Enter Decedent Safe Deposit Box</t>
  </si>
  <si>
    <t>UN</t>
  </si>
  <si>
    <t>UNSPECIFIED VIOLATION OF UNCONSOLIDATED LAWS</t>
  </si>
  <si>
    <t>UNSPEC VIO UNCONSOLIDATED LAWS</t>
  </si>
  <si>
    <t>VIO UNCONS LAWS</t>
  </si>
  <si>
    <t>Unspecified Violation Of Unconsolidated Laws</t>
  </si>
  <si>
    <t>PROHIB ACTS OFF/EMPLOYEES</t>
  </si>
  <si>
    <t>VIO ACT OFF/EMP</t>
  </si>
  <si>
    <t>17-MAY-71</t>
  </si>
  <si>
    <t>30-JUN-73</t>
  </si>
  <si>
    <t>Prohibited Acts Off/Employees</t>
  </si>
  <si>
    <t>PROHIB ACTS AGANST BET SYST</t>
  </si>
  <si>
    <t>VIO AGNST BETNG</t>
  </si>
  <si>
    <t>Prohibited Acts Against Bet System</t>
  </si>
  <si>
    <t>VTL</t>
  </si>
  <si>
    <t>UNSPECIFIED VIOL OF VTL LAW</t>
  </si>
  <si>
    <t>UNSPEC VIOL VTL</t>
  </si>
  <si>
    <t>Unspecified Violation Of VTL Law</t>
  </si>
  <si>
    <t>UNLAWFUL TRAFFIC SUMMONS DISP</t>
  </si>
  <si>
    <t>UNLAW DISPOSAL TRAFFIC SUMMONS</t>
  </si>
  <si>
    <t>DISP TRAF SUM</t>
  </si>
  <si>
    <t>0207</t>
  </si>
  <si>
    <t>Unlawful Disposal Traffic Summons</t>
  </si>
  <si>
    <t>UNLAW USE US ARMD/FRCES VEHCLE</t>
  </si>
  <si>
    <t>UNL USE A/F VEH</t>
  </si>
  <si>
    <t>0251</t>
  </si>
  <si>
    <t>15-NOV-82</t>
  </si>
  <si>
    <t>Unlawful Use US Armed Forces Vehicle</t>
  </si>
  <si>
    <t>DR VEH W/US ISSUED PLATES45DAY</t>
  </si>
  <si>
    <t>DR VEH US PLATE</t>
  </si>
  <si>
    <t>Driving Vehicle With US Issued Plates More Than 45 Day</t>
  </si>
  <si>
    <t>DR VEH W/US ISSUED PLATES60DAY</t>
  </si>
  <si>
    <t>Driving Vehicle With US Issued Plates More Than 60 Day</t>
  </si>
  <si>
    <t>FAIL DEL REVOKED INSP STA ITMS</t>
  </si>
  <si>
    <t>DEL REV INSP</t>
  </si>
  <si>
    <t>0303</t>
  </si>
  <si>
    <t>00F</t>
  </si>
  <si>
    <t>0F</t>
  </si>
  <si>
    <t>Failure To Deliver Revoked Inspection Station Items</t>
  </si>
  <si>
    <t>REVOKE INSP STATION LICENSE</t>
  </si>
  <si>
    <t>REV INSP ST LIC</t>
  </si>
  <si>
    <t>Revoked Inspection Station License</t>
  </si>
  <si>
    <t>OPERATE MOTOR VEHICLE WITHOUT INSPECTION CERTIFICATE</t>
  </si>
  <si>
    <t>OPER MV W/O INSPECT CERTIFICAT</t>
  </si>
  <si>
    <t>NO INSP CERT</t>
  </si>
  <si>
    <t>0306</t>
  </si>
  <si>
    <t>03060</t>
  </si>
  <si>
    <t>0B</t>
  </si>
  <si>
    <t>Operating A Motor Vehicle Without Inspection Certificate</t>
  </si>
  <si>
    <t>ISSUE CERTIFICATE WITHOUT COMPLETE INSPECTION</t>
  </si>
  <si>
    <t>ISSUE CERTIFICATE W/O INSPECTN</t>
  </si>
  <si>
    <t>ISS CER NO INSP</t>
  </si>
  <si>
    <t>0D</t>
  </si>
  <si>
    <t>Issue Certificate Without Complete Inspection</t>
  </si>
  <si>
    <t>DISPLAY FORGED CERTIFICATE WITHOUT INSPECTION</t>
  </si>
  <si>
    <t>FALSE INSPECTION CERTIFICATE</t>
  </si>
  <si>
    <t>FLSE INSP CERT</t>
  </si>
  <si>
    <t>0E</t>
  </si>
  <si>
    <t>Display Forged Certificate Without Inspection</t>
  </si>
  <si>
    <t>FICTITIOUS INSPECTION STATION LICENSE</t>
  </si>
  <si>
    <t>Fictitious Inspection Station License</t>
  </si>
  <si>
    <t>FICT INSPECT STATION CERT</t>
  </si>
  <si>
    <t>False Inspection Certificate</t>
  </si>
  <si>
    <t>NO INSPECTION CERTIFICATE</t>
  </si>
  <si>
    <t>No Inspection Certificate</t>
  </si>
  <si>
    <t>FAIL TO SURRENDER AFTER REVOCA</t>
  </si>
  <si>
    <t>FAIL SUR REVOC</t>
  </si>
  <si>
    <t>0318</t>
  </si>
  <si>
    <t>03180</t>
  </si>
  <si>
    <t>Failure To Surrender License/Registration After Revocation</t>
  </si>
  <si>
    <t>VIOL SECURITY/IMPOUNDING PROC</t>
  </si>
  <si>
    <t>MISC VTL VIOL</t>
  </si>
  <si>
    <t>Violation Security/Impounding Procedure</t>
  </si>
  <si>
    <t>FAIL SURRENDER ITEMS AFTER REVOCATION</t>
  </si>
  <si>
    <t>FAIL SURRENDER REVOKED ITEMS</t>
  </si>
  <si>
    <t>Failure To Surrender Items After Revocation</t>
  </si>
  <si>
    <t>FAIL TO PAYCLAIM UPON REVOC</t>
  </si>
  <si>
    <t>FAIL PAY REVOC</t>
  </si>
  <si>
    <t>01-JAN-71</t>
  </si>
  <si>
    <t>Failure To Pay Claim Upon Revocation</t>
  </si>
  <si>
    <t>VIOLATION OF SECURITY/IMPOUNDMENT PROCEDURES</t>
  </si>
  <si>
    <t>VIOL SECURITY/IMPOUND PROCED</t>
  </si>
  <si>
    <t>Violation Of Security/Impoundment Procedures</t>
  </si>
  <si>
    <t>INSURANCE VIOLATIONS</t>
  </si>
  <si>
    <t>INSURANCE VIOL</t>
  </si>
  <si>
    <t>0319</t>
  </si>
  <si>
    <t>03190</t>
  </si>
  <si>
    <t>11-OCT-84</t>
  </si>
  <si>
    <t>Insurance Violations</t>
  </si>
  <si>
    <t>01-JAN-80</t>
  </si>
  <si>
    <t>OPERTNG/PERMIT OPNS W/O INSRNC</t>
  </si>
  <si>
    <t>OPER W/O INSUR</t>
  </si>
  <si>
    <t>17-AUG-80</t>
  </si>
  <si>
    <t>Operating/Permit Operation Without Insurance</t>
  </si>
  <si>
    <t>PRODUCE ILL INS CARD</t>
  </si>
  <si>
    <t>ILL INSUR CRD</t>
  </si>
  <si>
    <t>Produce Illegal Insurance Card</t>
  </si>
  <si>
    <t>FAIL TO PRODUCE INSURANCE IDENTIFICATION CARD</t>
  </si>
  <si>
    <t>FAIL PRODUCE INSUR IDENT CARD</t>
  </si>
  <si>
    <t>NO SHOW INS CRD</t>
  </si>
  <si>
    <t>Failure To Produce Insurance Identification Card</t>
  </si>
  <si>
    <t>FAILURE TO REPORT JUDGEMENT</t>
  </si>
  <si>
    <t>FAIL RPT JDGMNT</t>
  </si>
  <si>
    <t>0336</t>
  </si>
  <si>
    <t>Failure To Report Judgement</t>
  </si>
  <si>
    <t>FAIL TO RETURN LIC/REG/PLATES</t>
  </si>
  <si>
    <t>OPR NO LIC/REG</t>
  </si>
  <si>
    <t>Failure To Return License/Registration/Plates</t>
  </si>
  <si>
    <t>FAILURE TO FILE FINANCIALPRF</t>
  </si>
  <si>
    <t>FAIL FINAN PRF</t>
  </si>
  <si>
    <t>0343</t>
  </si>
  <si>
    <t>Failure To File Financial Proof</t>
  </si>
  <si>
    <t>FAILURE TO FILE ADDTL PROOF</t>
  </si>
  <si>
    <t>FAIL FL ADD PRF</t>
  </si>
  <si>
    <t>Failure To File Additional Proof</t>
  </si>
  <si>
    <t>OPER MV WHEN LICENSE/REGISTRATION IS SUSPENDED-ARTICLE 7</t>
  </si>
  <si>
    <t>OPER MV WHEN LIC/REGIS SUSPEND</t>
  </si>
  <si>
    <t>VTL VIOLATION</t>
  </si>
  <si>
    <t>0355</t>
  </si>
  <si>
    <t>Operate Motor Vehicle When License/Registration Suspended Under Art 7</t>
  </si>
  <si>
    <t>FORGING PROOF OF INSURANCE</t>
  </si>
  <si>
    <t>FLS PRF SECURTY</t>
  </si>
  <si>
    <t>0356</t>
  </si>
  <si>
    <t>Forging Proof Of Insurance</t>
  </si>
  <si>
    <t>FAIL REPORT JUDGMNT-DAMAGES</t>
  </si>
  <si>
    <t>FAIL RPT JUDGMT</t>
  </si>
  <si>
    <t>Failure To Report Judgment-Damages</t>
  </si>
  <si>
    <t>VIOLATIONS SAFETY RESPONSBLTY</t>
  </si>
  <si>
    <t>VIO SAF RESPNS</t>
  </si>
  <si>
    <t>0358</t>
  </si>
  <si>
    <t>10-SEP-84</t>
  </si>
  <si>
    <t>Violations Safety Responsibility</t>
  </si>
  <si>
    <t>BOND/INS VIO- FOR HIRE VEHICLE</t>
  </si>
  <si>
    <t>BOND/INS VIO:RENTAL VEHICLE</t>
  </si>
  <si>
    <t>BOND/INS VIO</t>
  </si>
  <si>
    <t>Bond/Insurance Violation:Rental Vehicle</t>
  </si>
  <si>
    <t>SNOW MOBILE/TRAVEL EQUIP VIOL</t>
  </si>
  <si>
    <t>SNOW MOBILE:TRAVEL EQUIP VIOL</t>
  </si>
  <si>
    <t>SNOMBL EQP VIO</t>
  </si>
  <si>
    <t>0375-A</t>
  </si>
  <si>
    <t>0375A</t>
  </si>
  <si>
    <t>05-MAY-70</t>
  </si>
  <si>
    <t>Snow Mobile:Travel Equip Violation</t>
  </si>
  <si>
    <t>REG RE TIRE STANDARDS</t>
  </si>
  <si>
    <t>EQUIP VIO:SUB-STANDARD TIRES</t>
  </si>
  <si>
    <t>TIRE STNDS VIO</t>
  </si>
  <si>
    <t>0375</t>
  </si>
  <si>
    <t>30-AUG-89</t>
  </si>
  <si>
    <t>Equipment Violation:Sub-Standard Tires</t>
  </si>
  <si>
    <t>EQUIPMENT VIOLATIONS-MISD</t>
  </si>
  <si>
    <t>EQPMNT VIOL</t>
  </si>
  <si>
    <t>Equipment Violations</t>
  </si>
  <si>
    <t>EQUIPMENT VIOLATIONS</t>
  </si>
  <si>
    <t>EQUIPMENT VIOL</t>
  </si>
  <si>
    <t>OPERATE  MOTOR VEHICLE  WITH INADEQUATE EMER/HAND BRAKES</t>
  </si>
  <si>
    <t>EQUIP VIOL:INADEQUATE BRAKES</t>
  </si>
  <si>
    <t>INADEQ BRAKES</t>
  </si>
  <si>
    <t>Operate Motor Vehicle With Inadequate Emergency/Hand Brakes</t>
  </si>
  <si>
    <t>MV LIGHTS DONT MEET STANDARDS</t>
  </si>
  <si>
    <t>EQUIP VIO:SUB-STANDARD LIGHTS</t>
  </si>
  <si>
    <t>VEH LIGHTS VIO</t>
  </si>
  <si>
    <t>Equipment Violation:Sub-Standard Lights</t>
  </si>
  <si>
    <t>SALE UNAPPROVED HEADLIGHTS</t>
  </si>
  <si>
    <t>EQUIP VIO:HEADLIGHTS</t>
  </si>
  <si>
    <t>SALE UNAPP HDLT</t>
  </si>
  <si>
    <t>Equipment Violation:Headlights</t>
  </si>
  <si>
    <t>SAFETY GLASS VIOLATION</t>
  </si>
  <si>
    <t>EQUIP VIO:SAFETY GLASS</t>
  </si>
  <si>
    <t>SFTY GLASS VIOL</t>
  </si>
  <si>
    <t>16</t>
  </si>
  <si>
    <t>Equipment Violation:Safety Glass Owner Viol</t>
  </si>
  <si>
    <t>EQUIPMENT VIOLATION: UNNECESSARY SMOKE/VAPORS</t>
  </si>
  <si>
    <t>EQUIP VIO:POLLUTION EQUIP</t>
  </si>
  <si>
    <t>EQUIP VIOLATION</t>
  </si>
  <si>
    <t>28</t>
  </si>
  <si>
    <t>Equipment Violation: Unnecessary Smoke/Vapors</t>
  </si>
  <si>
    <t>MUFFLER EXHAUST SYSTEM VIOL</t>
  </si>
  <si>
    <t>EQUIP VIO:EXHAUST SYSTEM</t>
  </si>
  <si>
    <t>MUFFLER VIOL</t>
  </si>
  <si>
    <t>31</t>
  </si>
  <si>
    <t>Equipment Violation:Exhaust System</t>
  </si>
  <si>
    <t>MV LACKS BACK-UP LIGHTS</t>
  </si>
  <si>
    <t>EQUIP VIO:BACK-UP LIGHTS</t>
  </si>
  <si>
    <t>BACKUP LGT VIOL</t>
  </si>
  <si>
    <t>34</t>
  </si>
  <si>
    <t>Equipment Violation:Back-Up Lights</t>
  </si>
  <si>
    <t>EQUIP VIO:TIRE STANDARDS</t>
  </si>
  <si>
    <t>TIRE STNDS VIOL</t>
  </si>
  <si>
    <t>35</t>
  </si>
  <si>
    <t>Equipment Violation:Tire Standards</t>
  </si>
  <si>
    <t>12-APR-05</t>
  </si>
  <si>
    <t>FAIL SHOW SLO MOVING MV EMBLEM</t>
  </si>
  <si>
    <t>EQUIP VIO:SLOW MOVING EMBLEM</t>
  </si>
  <si>
    <t>SLO MV VEH EMBL</t>
  </si>
  <si>
    <t>36</t>
  </si>
  <si>
    <t>22-MAR-05</t>
  </si>
  <si>
    <t>Equipment Violation:Slow Moving Emblem</t>
  </si>
  <si>
    <t>ILLEGAL USE COLOR/FLASH LIGHTS</t>
  </si>
  <si>
    <t>EQUIP VIO:COLOR/FLASH LIGHTS</t>
  </si>
  <si>
    <t>REG FLASH LIGHT</t>
  </si>
  <si>
    <t>41</t>
  </si>
  <si>
    <t>Equipment Violation:Color/Flash Lights</t>
  </si>
  <si>
    <t>FAIL REPAIR DEFECTIVE EQUIPMNT</t>
  </si>
  <si>
    <t>EQUIP VIO:DEFECTIVE EQUIPMNT</t>
  </si>
  <si>
    <t>DEFECT LIGHTS</t>
  </si>
  <si>
    <t>0376-A</t>
  </si>
  <si>
    <t>0376A</t>
  </si>
  <si>
    <t>Equipment Violation:Defective Equipment</t>
  </si>
  <si>
    <t>EQUIPMENT VIOLATION: SIGNALING DEVICES/REFLECTORS</t>
  </si>
  <si>
    <t>EQUIP VIOL:SIGNAL DEVICE</t>
  </si>
  <si>
    <t>0376</t>
  </si>
  <si>
    <t>Equipment Violation: Signaling Devices/Reflectors</t>
  </si>
  <si>
    <t>FAILURE SECURE SHIFTABLE LOAD</t>
  </si>
  <si>
    <t>LOAD VIOL</t>
  </si>
  <si>
    <t>Failure To Secure Shiftable Load</t>
  </si>
  <si>
    <t>MV VIOL-TRANSPORT FLAM LIQUIDS</t>
  </si>
  <si>
    <t>MV VIOL:FLAM LIQUIDS TRANSPORT</t>
  </si>
  <si>
    <t>TRANS FLAM LIQ</t>
  </si>
  <si>
    <t>0378</t>
  </si>
  <si>
    <t>03780</t>
  </si>
  <si>
    <t>27-OCT-87</t>
  </si>
  <si>
    <t>Motor Vehicle Violation:Flamable Liquids Transport</t>
  </si>
  <si>
    <t>OPER VIOL-TRANSPORT FLAM LIQDS</t>
  </si>
  <si>
    <t>MV VIO:FLAM LIQUIDS TRANSPORT</t>
  </si>
  <si>
    <t>0379</t>
  </si>
  <si>
    <t>03790</t>
  </si>
  <si>
    <t>TRANSPORT DANG ART-3 OR MORE OFFENSES</t>
  </si>
  <si>
    <t>TRANSPORT DANG ART-3RD OFF</t>
  </si>
  <si>
    <t>TRANS DANG ARTL</t>
  </si>
  <si>
    <t>0380</t>
  </si>
  <si>
    <t>Transport Dangerous Article- Three or More Offenses</t>
  </si>
  <si>
    <t>TRANSPORT DANG ART-1ST OR 2ND OFFENSE</t>
  </si>
  <si>
    <t>TRANSPORT DANG ART-1ST/2ND OFF</t>
  </si>
  <si>
    <t>Transport Dangerous Art-1st Or 2nd Offense</t>
  </si>
  <si>
    <t>INADEQUATE BRAKES-MOTORCYCLE</t>
  </si>
  <si>
    <t>MOTORCYCLE:BRAKES</t>
  </si>
  <si>
    <t>MTRCYC EQP VIO</t>
  </si>
  <si>
    <t>0381</t>
  </si>
  <si>
    <t>Motorcycle:Brakes</t>
  </si>
  <si>
    <t>EQUIPMENT VIOL-MOTORCYCLE</t>
  </si>
  <si>
    <t>MOTORCYCLE:EQUIPMENT VIOL</t>
  </si>
  <si>
    <t>Motorcycle:Equipment Violation</t>
  </si>
  <si>
    <t>MOTORCYCLE:BRAKES VIOLATION</t>
  </si>
  <si>
    <t>Motorcycle:Brakes Violation</t>
  </si>
  <si>
    <t>INADEQUATE BRAKE-MOTORCYCLE</t>
  </si>
  <si>
    <t>MOTORCYCLE:BRAKES VIOL</t>
  </si>
  <si>
    <t>05-AUG-70</t>
  </si>
  <si>
    <t>SELL UNAPPROVED BRAKE LININGS</t>
  </si>
  <si>
    <t>SELL UNAPPROVED BRAKE LINING</t>
  </si>
  <si>
    <t>SEL ILL BRK LIN</t>
  </si>
  <si>
    <t>0382-A</t>
  </si>
  <si>
    <t>0382A</t>
  </si>
  <si>
    <t>Sell Unapproved Brake Lining</t>
  </si>
  <si>
    <t>SERVICE BRAKE SYSTEM</t>
  </si>
  <si>
    <t>MV VIOL:BRAKE SYSTEM</t>
  </si>
  <si>
    <t>SERV BRK SYS</t>
  </si>
  <si>
    <t>0382-B</t>
  </si>
  <si>
    <t>0382B</t>
  </si>
  <si>
    <t>Motor Vehicle Violation:Brake System</t>
  </si>
  <si>
    <t>OCCUPANT COMPARTMENT VIOLATION</t>
  </si>
  <si>
    <t>MV VIOL:OCCUPANT COMPARTMENT</t>
  </si>
  <si>
    <t>OCCU COMP VIOL</t>
  </si>
  <si>
    <t>0382-C</t>
  </si>
  <si>
    <t>0382C</t>
  </si>
  <si>
    <t>Motor Vehicle Violation:Occupant Compartment</t>
  </si>
  <si>
    <t>PADDED VISOR VIOLATIONS</t>
  </si>
  <si>
    <t>MV VIOL:PADDED VISOR</t>
  </si>
  <si>
    <t>VISOR VIO</t>
  </si>
  <si>
    <t>0382-D</t>
  </si>
  <si>
    <t>0382D</t>
  </si>
  <si>
    <t>11-APR-68</t>
  </si>
  <si>
    <t>Motor Vehicle Violation:Padded Visor</t>
  </si>
  <si>
    <t>HYDRAULIC BRAKE FLUID VIOL</t>
  </si>
  <si>
    <t>HYDR BRK FL VIO</t>
  </si>
  <si>
    <t>0382</t>
  </si>
  <si>
    <t>Hydraulic Brake Fluid Violation</t>
  </si>
  <si>
    <t>SAFETY BELTS VIOLATION</t>
  </si>
  <si>
    <t>SAFETY BELT VIOLATION</t>
  </si>
  <si>
    <t>SFTY BLT VIO</t>
  </si>
  <si>
    <t>0383</t>
  </si>
  <si>
    <t>03830</t>
  </si>
  <si>
    <t>Safety Belt Violation</t>
  </si>
  <si>
    <t>VEHICLE WEIGHT AND DIMENSIONS</t>
  </si>
  <si>
    <t>MV VIOL:WEIGHT AND DIMENSIONS</t>
  </si>
  <si>
    <t>VEH WGT/DIMEN</t>
  </si>
  <si>
    <t>0385</t>
  </si>
  <si>
    <t>13-JUL-05</t>
  </si>
  <si>
    <t>Motor Vehicle Violation:Weight And Dimensions</t>
  </si>
  <si>
    <t>EXCEED VEHICLE WEIGHT/DIMENSION FORMULA</t>
  </si>
  <si>
    <t>MV VIOL:EXCEED WEIGHT FORMULA</t>
  </si>
  <si>
    <t>MISC VIOLATION</t>
  </si>
  <si>
    <t>Exceed Vehicle Weight/Dimension Formula</t>
  </si>
  <si>
    <t>VEHICLE NOISE VIOLATIONS</t>
  </si>
  <si>
    <t>NOISE VIOL</t>
  </si>
  <si>
    <t>0386</t>
  </si>
  <si>
    <t>Vehicle Noise Violations</t>
  </si>
  <si>
    <t>SELL/BUY FRAUDULENT LICENSE/REGISTRATION- 2ND OFFENSE</t>
  </si>
  <si>
    <t>SELL/BUY FRAUD LIC/REG 2ND OFF</t>
  </si>
  <si>
    <t>SALE FLS LICEN</t>
  </si>
  <si>
    <t>0392-A</t>
  </si>
  <si>
    <t>Sell/Buy Fraudulent License/Registration-2nd Offense</t>
  </si>
  <si>
    <t>SELL/BUY FRAUD LIC/REG 1ST OFF</t>
  </si>
  <si>
    <t>Sell/Buy Fraud License/Registration-1st Offense</t>
  </si>
  <si>
    <t>FALISFY/ALTER RECORDS OR EXAMS</t>
  </si>
  <si>
    <t>FALSE EXAM</t>
  </si>
  <si>
    <t>0392</t>
  </si>
  <si>
    <t>Falsify/Alter Records Or Exams</t>
  </si>
  <si>
    <t>VIOL DRIVERS SCHOOL REGULATION</t>
  </si>
  <si>
    <t>DRIVERS SCHOOL VIOL:UNLICENSED</t>
  </si>
  <si>
    <t>UNLIC DR SCHOOL</t>
  </si>
  <si>
    <t>0394</t>
  </si>
  <si>
    <t>03940</t>
  </si>
  <si>
    <t>Drivers School Violation:Unlicensed</t>
  </si>
  <si>
    <t>OPER UNLICENSED SERVICE BUREAU</t>
  </si>
  <si>
    <t>UNLIC SERV BUR</t>
  </si>
  <si>
    <t>0395</t>
  </si>
  <si>
    <t>Operating An Unlicensed Service Bureau</t>
  </si>
  <si>
    <t>STATE SEAL ON PVT VEHICLE</t>
  </si>
  <si>
    <t>ST SEAL PVT VEH</t>
  </si>
  <si>
    <t>0396</t>
  </si>
  <si>
    <t>03960</t>
  </si>
  <si>
    <t>01-OCT-68</t>
  </si>
  <si>
    <t>State Seal On Private Vehicle</t>
  </si>
  <si>
    <t>UNAUTH SEAL/INSIGNIA - PVT VEH</t>
  </si>
  <si>
    <t>MV VIOL:UNAUTHORIZED INSIGNIA</t>
  </si>
  <si>
    <t>Motor Vehicle Violation:Unauthorized Insignia</t>
  </si>
  <si>
    <t>EQUIP MV WITH POLICE RECEIVER</t>
  </si>
  <si>
    <t>MV VIOL:EQUIP W/POLICE RECEVR</t>
  </si>
  <si>
    <t>RAD REC PD CALL</t>
  </si>
  <si>
    <t>0397</t>
  </si>
  <si>
    <t>Motor Vehicle Violation:Equipped With Police Receiver</t>
  </si>
  <si>
    <t>MOTOR VEHICLE REPAIR SHOP VIOLATION</t>
  </si>
  <si>
    <t>MV REPAIR SHOP VIOLATION</t>
  </si>
  <si>
    <t>0398-C</t>
  </si>
  <si>
    <t>01-JUN-75</t>
  </si>
  <si>
    <t>Motor Vehicle Repair Shop Violation</t>
  </si>
  <si>
    <t>OPERATE UNREGISTERED MOTOR VEHICLE REPAIR SHOP</t>
  </si>
  <si>
    <t>UNREGISTERED MV REPAIR SHOP</t>
  </si>
  <si>
    <t>Operate Unregistered Motor Vehicle Repair Shop</t>
  </si>
  <si>
    <t>UNREGISTERED MOTOR VEHICLE</t>
  </si>
  <si>
    <t>UNRG VEH</t>
  </si>
  <si>
    <t>0401</t>
  </si>
  <si>
    <t>04010</t>
  </si>
  <si>
    <t>22-JUL-71</t>
  </si>
  <si>
    <t>Unregistered Motor Vehicle</t>
  </si>
  <si>
    <t>VEHICLE REGISTRATION RULES</t>
  </si>
  <si>
    <t>VEH REG RULES</t>
  </si>
  <si>
    <t>Vehicle Registration Rules</t>
  </si>
  <si>
    <t>MV VIOL:UNREGISTERED VEHICLE</t>
  </si>
  <si>
    <t>UNREG MOTR VEH</t>
  </si>
  <si>
    <t>Motor Vehicle Violation:Unregistered Vehicle</t>
  </si>
  <si>
    <t>UNREG MV UNDER 9MO MINIBIKE</t>
  </si>
  <si>
    <t>UNRG MV MINIBKE</t>
  </si>
  <si>
    <t>Unregistered Motor Vehicle Under 9 Mo Mini-bike</t>
  </si>
  <si>
    <t>FAIL TO NOTIFY CHNG OF ADDRESS</t>
  </si>
  <si>
    <t>MV VIOL:FAIL NOTIFY ADRESS CHG</t>
  </si>
  <si>
    <t>REGISTRTN VIO</t>
  </si>
  <si>
    <t>Motor Vehicle Violation:Failure To Notify Address Change</t>
  </si>
  <si>
    <t>OPER TRUCK EXCEEDS REGIS WGHT</t>
  </si>
  <si>
    <t>MV VIOL:OPER TRUCK O/REG WGT</t>
  </si>
  <si>
    <t>02-MAY-05</t>
  </si>
  <si>
    <t>Operating Truck Over Registered Weight</t>
  </si>
  <si>
    <t>TRLR/TRCTR EXCEED REGIS WGHT</t>
  </si>
  <si>
    <t>Trailer/Tractor Exceed Registration Weight</t>
  </si>
  <si>
    <t>SWITCHED TRAILER PLATE</t>
  </si>
  <si>
    <t>MV VIOL:SWITCHED TRAILER PLATE</t>
  </si>
  <si>
    <t>SWITCH TRL PLAT</t>
  </si>
  <si>
    <t>Motor Vehicle Violation:Switched Trailer Plate</t>
  </si>
  <si>
    <t>30-JUL-71</t>
  </si>
  <si>
    <t>Switched Trailer Plate</t>
  </si>
  <si>
    <t>NUMBER PLATES VIOLATIONS</t>
  </si>
  <si>
    <t>LIC PLATE VIOL:NUMBER PLATES</t>
  </si>
  <si>
    <t>NUM PLATE VIOL</t>
  </si>
  <si>
    <t>0402</t>
  </si>
  <si>
    <t>License Plate Violation:Number Plates</t>
  </si>
  <si>
    <t>FALSIFY TEMPORARY REGISTRATION</t>
  </si>
  <si>
    <t>MV VIOL:FALSIFY TEMP REGISTRTN</t>
  </si>
  <si>
    <t>FLS TEMP REGIS</t>
  </si>
  <si>
    <t>0403-A</t>
  </si>
  <si>
    <t>0403A</t>
  </si>
  <si>
    <t>13-MAY-74</t>
  </si>
  <si>
    <t>Motor Vehicle Violation:Falsify Temporary Registration</t>
  </si>
  <si>
    <t>UNLAW REMOVAL REGIS PLATE/TAG</t>
  </si>
  <si>
    <t>MV VIOL:REM REG PLATE/TAG</t>
  </si>
  <si>
    <t>UNLW RMV REGIS</t>
  </si>
  <si>
    <t>0403</t>
  </si>
  <si>
    <t>Motor Vehicle Violation:Remove Registration Plate/Tag</t>
  </si>
  <si>
    <t>FAIL TO ATTACH STICKER TO MV</t>
  </si>
  <si>
    <t>MV VIOL:FAIL TO ATTACH STICKER</t>
  </si>
  <si>
    <t>STCKR NOT AFFXD</t>
  </si>
  <si>
    <t>Motor Vehicle Violation:Failure To Attach Sticker</t>
  </si>
  <si>
    <t>UNREGISTERED MOTORCYCLE</t>
  </si>
  <si>
    <t>MOTORCYCLE VIOL:UNREGISTERED</t>
  </si>
  <si>
    <t>UNRG MOTORCYCLE</t>
  </si>
  <si>
    <t>29-JUL-71</t>
  </si>
  <si>
    <t>Motorcycle Violation:Unregistered</t>
  </si>
  <si>
    <t>OPER UNREGISTERED MOTORCYCLE</t>
  </si>
  <si>
    <t>MOTORCYCLE/PLATES VIOLATION</t>
  </si>
  <si>
    <t>MOTORCYCLE VIOL:PLATES</t>
  </si>
  <si>
    <t>NUM PLATE VIO</t>
  </si>
  <si>
    <t>0411</t>
  </si>
  <si>
    <t>04110</t>
  </si>
  <si>
    <t>Motorcycle Violation:Plates</t>
  </si>
  <si>
    <t>UNLAW VEHICLE DISMANTLER</t>
  </si>
  <si>
    <t>UNL MV DSMNTLR</t>
  </si>
  <si>
    <t>0415-A</t>
  </si>
  <si>
    <t>0415A</t>
  </si>
  <si>
    <t>23-AUG-73</t>
  </si>
  <si>
    <t>Unlawful Vehicle Dismantler</t>
  </si>
  <si>
    <t>UNREGISTERED VEHICLE DISMANTLR</t>
  </si>
  <si>
    <t>UNRG MV DSMNTLR</t>
  </si>
  <si>
    <t>Unregistered Vehicle Dismantler</t>
  </si>
  <si>
    <t>VEHICLE DISMANTLER - REGISTRATION VIOLATIONS</t>
  </si>
  <si>
    <t>VEH DISMANTLER - REGIS VIOLS</t>
  </si>
  <si>
    <t>FAIL PROD RCRDS</t>
  </si>
  <si>
    <t>23-MAY-05</t>
  </si>
  <si>
    <t>Vehicle Dismantler - Registration Violations</t>
  </si>
  <si>
    <t>FAILURE OF MOTOR VEHICLE REBUILDER TO SHOW RECORDS</t>
  </si>
  <si>
    <t>MV RECORDS VIO:REBUILDER</t>
  </si>
  <si>
    <t>08B</t>
  </si>
  <si>
    <t>8B</t>
  </si>
  <si>
    <t>Failure Of Motor Vehicle Rebuilder To Show Records</t>
  </si>
  <si>
    <t>UNCERTIFIED SCRAP PROCESSOR</t>
  </si>
  <si>
    <t>MV RECORDS VIO:SCRAP PROCESSOR</t>
  </si>
  <si>
    <t>Uncertified Scrap Processor</t>
  </si>
  <si>
    <t>FAILURE DELIVER DLR REG/PLATES</t>
  </si>
  <si>
    <t>MV PLATES VIO:DEALER PLATES</t>
  </si>
  <si>
    <t>DLR PLATE VIO</t>
  </si>
  <si>
    <t>0415</t>
  </si>
  <si>
    <t>04150</t>
  </si>
  <si>
    <t>Motor Vehicle Plates Violation:Dealer Plates</t>
  </si>
  <si>
    <t>REGISTRATION OF DEALERS</t>
  </si>
  <si>
    <t>UNREG DEALER/REPAIRMAN/MFG</t>
  </si>
  <si>
    <t>REGIS OF DEALER</t>
  </si>
  <si>
    <t>Unregistered Dealer/Repair Man/Manufacturer</t>
  </si>
  <si>
    <t>FAIL DELIVER DLR REGIS PLATES</t>
  </si>
  <si>
    <t>Failure To Deliver Dealer Registration Plates</t>
  </si>
  <si>
    <t>USE DEALER PLATES OVER 5 DAYS</t>
  </si>
  <si>
    <t>0416</t>
  </si>
  <si>
    <t>RETAIL DEALER FAILS TO PROVIDE USED CAR CERTIFICATE</t>
  </si>
  <si>
    <t>DLR FAIL PROVIDE USED CAR CERT</t>
  </si>
  <si>
    <t>0417</t>
  </si>
  <si>
    <t>04170</t>
  </si>
  <si>
    <t>Retail Dealer Fails To Provide Used Car Certificate</t>
  </si>
  <si>
    <t>REMOVE ENGINE NUMBER</t>
  </si>
  <si>
    <t>RMV ENG NUMBER</t>
  </si>
  <si>
    <t>31-DEC-81</t>
  </si>
  <si>
    <t>Remove Engine Number</t>
  </si>
  <si>
    <t>SELL VEHICLE WITH CHANGED NUMB</t>
  </si>
  <si>
    <t>SELL VEH CG NUM</t>
  </si>
  <si>
    <t>Sell Vehicle With Changed Numb</t>
  </si>
  <si>
    <t>POSS VEH WITH CHANGED NUMBER</t>
  </si>
  <si>
    <t>POSS VEH CG NUM</t>
  </si>
  <si>
    <t>0422</t>
  </si>
  <si>
    <t>Possession Vehicle With Changed Number</t>
  </si>
  <si>
    <t>MV VIO:POSS VEH W/CHANGED VIN#</t>
  </si>
  <si>
    <t>OP VEH CHG NUM</t>
  </si>
  <si>
    <t>01-SEP-84</t>
  </si>
  <si>
    <t>Possession Of Vehicle With Changed Vin #</t>
  </si>
  <si>
    <t>OPER VEH WITH CHANGED NUMBER</t>
  </si>
  <si>
    <t>MV VIO:OPER MV W/CHANGED VIN #</t>
  </si>
  <si>
    <t>CHANGED NO VIO</t>
  </si>
  <si>
    <t>Operating A Motor Vehicle With Changed Vin #</t>
  </si>
  <si>
    <t>FAILURE NOTIFY OF REPOSSESSION</t>
  </si>
  <si>
    <t>FL NTFY REPOS</t>
  </si>
  <si>
    <t>Failure Notify Police Of Repossession</t>
  </si>
  <si>
    <t>MAKE FALSE REPORT RE STOLEN MV</t>
  </si>
  <si>
    <t>MV VIO:FALSE RPT OF STOLEN VEH</t>
  </si>
  <si>
    <t>FLS STA STL VEH</t>
  </si>
  <si>
    <t>False Report Of Stolen Vehicle</t>
  </si>
  <si>
    <t>426</t>
  </si>
  <si>
    <t>REG RE DISPO OF JUNK/SALVAGE</t>
  </si>
  <si>
    <t>JUNK/SALV VIO</t>
  </si>
  <si>
    <t>Reg Dispo Of Junk/Salvage</t>
  </si>
  <si>
    <t>REG RE JUNK/SAL IN CO AUTO DLR</t>
  </si>
  <si>
    <t>Reg Junk/Salvage In Co Auto Dealer</t>
  </si>
  <si>
    <t>ITEMS SURR BEFORE AUTO DEST</t>
  </si>
  <si>
    <t>ID NO PLATE VIO</t>
  </si>
  <si>
    <t>Items Surrendered Before Auto Destroyed</t>
  </si>
  <si>
    <t>JUNK DLR RECDS FORMS REQ</t>
  </si>
  <si>
    <t>Junk Dealer Records Forms Req</t>
  </si>
  <si>
    <t>REG RE FORM OF REQ NOTICE</t>
  </si>
  <si>
    <t>Reg Form Of Req Notice</t>
  </si>
  <si>
    <t>REG RETAIL SALE JUNK/SALV VEH</t>
  </si>
  <si>
    <t>0430</t>
  </si>
  <si>
    <t>Reg Retail Sale Junk/Salvage Vehicle</t>
  </si>
  <si>
    <t>UNLICENSED OPERATORS-INFRACTNS</t>
  </si>
  <si>
    <t>UNLIC OPERATOR</t>
  </si>
  <si>
    <t>00I</t>
  </si>
  <si>
    <t>0I</t>
  </si>
  <si>
    <t>Unlicensed Operators</t>
  </si>
  <si>
    <t>UNLICENSED OPERATORS-MISDEMEAN</t>
  </si>
  <si>
    <t>00M</t>
  </si>
  <si>
    <t>0M</t>
  </si>
  <si>
    <t>UNAUTHD POSS/USE OF LICENSE</t>
  </si>
  <si>
    <t>MV VIOL:UNAUTH USE LICENSE</t>
  </si>
  <si>
    <t>UNATH USE LICEN</t>
  </si>
  <si>
    <t>Motor Vehicle Violation:Unauthorized Use Of License</t>
  </si>
  <si>
    <t>MV VIOL:UNAUTH USE  LICENSE</t>
  </si>
  <si>
    <t>HOLDING MORE THAN ONE LICENSE</t>
  </si>
  <si>
    <t>MV VIOL:MULITPLE LICENSES</t>
  </si>
  <si>
    <t>MORE THAN 1 LIC</t>
  </si>
  <si>
    <t>Motor Vehicle Violation:Multiple Licenses</t>
  </si>
  <si>
    <t>MV VIOL:MULTIPLE LICENSES</t>
  </si>
  <si>
    <t>CHANGE OF ADDRESS LICENSE</t>
  </si>
  <si>
    <t>CHG ADDRESS LIC</t>
  </si>
  <si>
    <t>Change Of Address License</t>
  </si>
  <si>
    <t>OPER MTRCYCLE W/O LICENSE</t>
  </si>
  <si>
    <t>MOTORCYCLE VIOL:NO LICENSE</t>
  </si>
  <si>
    <t>OP MOTO W/O LIC</t>
  </si>
  <si>
    <t>0503</t>
  </si>
  <si>
    <t>05030</t>
  </si>
  <si>
    <t>Motorcycle Violation:No License</t>
  </si>
  <si>
    <t>OPER MTRCYCLE W/O MTRCYCLE LIC</t>
  </si>
  <si>
    <t>INTOX LIQUOR - BUS DRIVER</t>
  </si>
  <si>
    <t>INTX LIQ-BUS DR</t>
  </si>
  <si>
    <t>0509-L</t>
  </si>
  <si>
    <t>0509L</t>
  </si>
  <si>
    <t>Bus Driver Violation:Drugs/Liquor</t>
  </si>
  <si>
    <t>MOTOR CAR FAIL FUR REC</t>
  </si>
  <si>
    <t>MOTOR CARRIER:FAIL FURNISH REC</t>
  </si>
  <si>
    <t>EXMPT CAR VIO</t>
  </si>
  <si>
    <t>0509-N</t>
  </si>
  <si>
    <t>0509N</t>
  </si>
  <si>
    <t>Motor Carrier:Failure To Furnish Record</t>
  </si>
  <si>
    <t>DRIVERS LICENSE VIOLATIONS</t>
  </si>
  <si>
    <t>UNLIC DRIVER</t>
  </si>
  <si>
    <t>0509</t>
  </si>
  <si>
    <t>05090</t>
  </si>
  <si>
    <t>Drivers License Violations</t>
  </si>
  <si>
    <t>OPERATE MV BY UNLICENSD DRIVER</t>
  </si>
  <si>
    <t>MV LICENSE VIOL:NO LICENSE</t>
  </si>
  <si>
    <t>Motor Vehicle License Violation:No License</t>
  </si>
  <si>
    <t>DRIVE MV W/O PROPER LICENSE</t>
  </si>
  <si>
    <t>MV LICENSE VIOL  IMPROP LICENS</t>
  </si>
  <si>
    <t>UNLIC CLASS DRI</t>
  </si>
  <si>
    <t>Motor Vehicle License Violation:Improperly Licensed</t>
  </si>
  <si>
    <t>LICENSE RESTRICTION VIOLATION</t>
  </si>
  <si>
    <t>LIC RESTRIC VIO</t>
  </si>
  <si>
    <t>License Restriction Violation</t>
  </si>
  <si>
    <t>PERMIT UNLICENSED OPERATION OF MOTOR VEHICLE</t>
  </si>
  <si>
    <t>PERMIT UNLICENSED OPERATION</t>
  </si>
  <si>
    <t>UNLICENSED OPER</t>
  </si>
  <si>
    <t>Permit Use of Motor Vehicle By Operator Not Properly Licensed</t>
  </si>
  <si>
    <t>MV VIOL:MULTIPLE LICENSE</t>
  </si>
  <si>
    <t>Motor Vehicle Violation:Multiple License</t>
  </si>
  <si>
    <t>UNAUTHD USE/POSS OF LICENSE</t>
  </si>
  <si>
    <t>MV VIOL:UNAUTH USE OF LICENSE</t>
  </si>
  <si>
    <t>UNAUTH USE LIC</t>
  </si>
  <si>
    <t>LICENSEE FAILS/REFUSES TO EXHIBIT RECORD OF CONVICTION STUB</t>
  </si>
  <si>
    <t>VIOL RE:CONVICTION RECORD STUB</t>
  </si>
  <si>
    <t>29-JAN-02</t>
  </si>
  <si>
    <t>Licensee Fails/Refuses To Exhibit Record of Conviction Stub</t>
  </si>
  <si>
    <t>FAIL TO NOTIFY CHANGE OF HOME</t>
  </si>
  <si>
    <t>MV VIOL:FAIL NOTFY ADDRESS CHG</t>
  </si>
  <si>
    <t>FL NTFY ADD CHG</t>
  </si>
  <si>
    <t>Failure To Notify DMV Of Address Change</t>
  </si>
  <si>
    <t>FAIL TO NOTIFY OF DISABILITY</t>
  </si>
  <si>
    <t>MV VIOL:FAIL NOTIFY DISABILITY</t>
  </si>
  <si>
    <t>NOTICE OF DISAB</t>
  </si>
  <si>
    <t>Failure To Notify DMV Of Disability</t>
  </si>
  <si>
    <t>FAIL TO DELIVER LICENSE ETC</t>
  </si>
  <si>
    <t>MV VIOL:FAIL DELIVER LICENSE</t>
  </si>
  <si>
    <t>FL DLVR LICENSE</t>
  </si>
  <si>
    <t>0510</t>
  </si>
  <si>
    <t>05100</t>
  </si>
  <si>
    <t>Motor Vehicle Violation:Failure To Deliver License</t>
  </si>
  <si>
    <t>FAIL TO DELIVER LICENSE/REGIS</t>
  </si>
  <si>
    <t>MV VIOL:FAIL DELIVR LIC/REG</t>
  </si>
  <si>
    <t>Motor Vehicle Violation:Failure To Deliver License/Registration</t>
  </si>
  <si>
    <t>OPER VEH WHILE LIC SUSPENDED</t>
  </si>
  <si>
    <t>MV VIOL:LICENSE SUSPENDED</t>
  </si>
  <si>
    <t>OP VEH LIC SUSP</t>
  </si>
  <si>
    <t>0511</t>
  </si>
  <si>
    <t>05110</t>
  </si>
  <si>
    <t>Motor Vehicle Violation:License Suspended</t>
  </si>
  <si>
    <t>OPER MV-REGISTRATION SUSPENDED</t>
  </si>
  <si>
    <t>MV VIOL:REGISTRATION SUSPENDED</t>
  </si>
  <si>
    <t>OP VEH REG SUSP</t>
  </si>
  <si>
    <t>Motor Vehicle Violation:Registration Suspended</t>
  </si>
  <si>
    <t>FAILURE TO REPORT CONVICTION</t>
  </si>
  <si>
    <t>MV VIOL:FAIL RPT CONVICTION</t>
  </si>
  <si>
    <t>FAIL RPT CNVCTN</t>
  </si>
  <si>
    <t>Motor Vehicle Violation:Failure To Report Conviction</t>
  </si>
  <si>
    <t>ERASED RECORD OF CONVICTION</t>
  </si>
  <si>
    <t>MV VIOL:ERASED CONVICTION REC</t>
  </si>
  <si>
    <t>ERAS REC CNVCTN</t>
  </si>
  <si>
    <t>0515</t>
  </si>
  <si>
    <t>Motor Vehicle Violation:Erased Conviction Record</t>
  </si>
  <si>
    <t>IMP USE RESTRICTED LICENSE</t>
  </si>
  <si>
    <t>MV VIOL:IMP USE RESTRICTD LIC</t>
  </si>
  <si>
    <t>VIO RESTR LICNS</t>
  </si>
  <si>
    <t>0530</t>
  </si>
  <si>
    <t>05300</t>
  </si>
  <si>
    <t>Motor Vehicle Violation:Improper Use Restricted License</t>
  </si>
  <si>
    <t>LV SC PERS INJ 2ND OFF</t>
  </si>
  <si>
    <t>LEAVE SCENE PERSNL INJ-2ND OFF</t>
  </si>
  <si>
    <t>LV SCN PER INJ</t>
  </si>
  <si>
    <t>0600</t>
  </si>
  <si>
    <t>06000</t>
  </si>
  <si>
    <t>16-JUN-05</t>
  </si>
  <si>
    <t>Leaving The Scene Personal Injury-2nd Offense</t>
  </si>
  <si>
    <t>LV SC PERS INJ 1ST OFF</t>
  </si>
  <si>
    <t>LEAVE SCENE PERSNL INJ-1ST OFF</t>
  </si>
  <si>
    <t>Leaving The Scene Personal Injury-1st Offense</t>
  </si>
  <si>
    <t>LEAVE SCENE OF ACCIDENT</t>
  </si>
  <si>
    <t>LV SCN ACCDNT</t>
  </si>
  <si>
    <t>Leaving The Scene Of An Accident</t>
  </si>
  <si>
    <t>LEAVE SCENE OF INCIDENT</t>
  </si>
  <si>
    <t>Leaving The Scene Of An Incident</t>
  </si>
  <si>
    <t>OPERATOR LEAVES SCENE OF PROPERTY DAMAGE ACCIDENT</t>
  </si>
  <si>
    <t>OPER LEAVE SCENE PROP DAM ACC</t>
  </si>
  <si>
    <t>Operator Leaves Scene Of Property Damage  Accident</t>
  </si>
  <si>
    <t>LEAVE SCENE OF ACCIDENT PERS INJURY- PREVIOUS OFFENSE</t>
  </si>
  <si>
    <t>LEAVE ACCIDENT PERS INJURY-2ND</t>
  </si>
  <si>
    <t>Leaving Scene of Accident- Personal Injury- Previous Offense</t>
  </si>
  <si>
    <t>LEAVE ACCIDENT PERSONAL INJURY-1ST OFFENSE</t>
  </si>
  <si>
    <t>LEAVE ACCIDENT PERS INJURY-1ST</t>
  </si>
  <si>
    <t>Leaving Scene of Accident- Personal Injury- First Offense</t>
  </si>
  <si>
    <t>LEAVE ACCIDENT INJRY TO ANIMAL</t>
  </si>
  <si>
    <t>LV SCN INJ ANML</t>
  </si>
  <si>
    <t>0601</t>
  </si>
  <si>
    <t>Leaving Accident Injury To Animal</t>
  </si>
  <si>
    <t>FAILURE TO REPORT ACCIDENT</t>
  </si>
  <si>
    <t>FAIL RPT ACCDNT</t>
  </si>
  <si>
    <t>0605</t>
  </si>
  <si>
    <t>06050</t>
  </si>
  <si>
    <t>Failure To Report Accident</t>
  </si>
  <si>
    <t>FAILURE TO OBEY POLICE OFFICER</t>
  </si>
  <si>
    <t>FAIL COMP ORDER</t>
  </si>
  <si>
    <t>1102</t>
  </si>
  <si>
    <t>11020</t>
  </si>
  <si>
    <t>Failure To Obey Police Officer</t>
  </si>
  <si>
    <t>FAILURE TO OBEY TRAFFIC DEVICE</t>
  </si>
  <si>
    <t>DIS TRFC DEVICE</t>
  </si>
  <si>
    <t>1110</t>
  </si>
  <si>
    <t>11100</t>
  </si>
  <si>
    <t>Failure To Obey Traffic Control Device</t>
  </si>
  <si>
    <t>FAILURE TO OBEY TRAFFIC SIGNAL</t>
  </si>
  <si>
    <t>VIO TRFC SIGNAL</t>
  </si>
  <si>
    <t>1111</t>
  </si>
  <si>
    <t>11110</t>
  </si>
  <si>
    <t>Failure To Obey Traffic Signal</t>
  </si>
  <si>
    <t>VIOL PEDESTRIAN CONTROL SIGNAL</t>
  </si>
  <si>
    <t>VIO PED CON SIG</t>
  </si>
  <si>
    <t>1112</t>
  </si>
  <si>
    <t>11120</t>
  </si>
  <si>
    <t>Violation Pedestrian Controlled Signal</t>
  </si>
  <si>
    <t>VIOL FLASHING SIGNAL LIGHT</t>
  </si>
  <si>
    <t>SIGNAL LGT VIO</t>
  </si>
  <si>
    <t>1113</t>
  </si>
  <si>
    <t>11130</t>
  </si>
  <si>
    <t>Violation Flashing Signal Light</t>
  </si>
  <si>
    <t>DISPLAY UNAUTH SIGN ON HIGHWAY</t>
  </si>
  <si>
    <t>UNAUTH SIGN HWY</t>
  </si>
  <si>
    <t>1114</t>
  </si>
  <si>
    <t>11140</t>
  </si>
  <si>
    <t>Display Unauthorized Sign On Highway</t>
  </si>
  <si>
    <t>DEFACE/REMOVE TRFC CNTL DEVICE</t>
  </si>
  <si>
    <t>DEF/RMV TRF DEV</t>
  </si>
  <si>
    <t>1115</t>
  </si>
  <si>
    <t>11150</t>
  </si>
  <si>
    <t>Deface/Remove Traffic Control Device</t>
  </si>
  <si>
    <t>LANE DIRECTION VIOLATION</t>
  </si>
  <si>
    <t>FAIL OBEY TRAFFIC LANE SIGNAL</t>
  </si>
  <si>
    <t>LANE VIOLATION</t>
  </si>
  <si>
    <t>1116</t>
  </si>
  <si>
    <t>11160</t>
  </si>
  <si>
    <t>Lane Direction Violation</t>
  </si>
  <si>
    <t>FAILURE TO KEEP TO THE RIGHT</t>
  </si>
  <si>
    <t>FAIL KEEP RIGHT</t>
  </si>
  <si>
    <t>1120</t>
  </si>
  <si>
    <t>11200</t>
  </si>
  <si>
    <t>Failure To Keep To The Right</t>
  </si>
  <si>
    <t>FAIL TO GIVE 1/2 RD TO TRAFFIC</t>
  </si>
  <si>
    <t>FAIL GIVE HF RD</t>
  </si>
  <si>
    <t>1121</t>
  </si>
  <si>
    <t>11210</t>
  </si>
  <si>
    <t>Failure To Give 1/2 Road To Traffic</t>
  </si>
  <si>
    <t>PASSING VIOLATION</t>
  </si>
  <si>
    <t>PASSING VIOL</t>
  </si>
  <si>
    <t>1122</t>
  </si>
  <si>
    <t>11220</t>
  </si>
  <si>
    <t>Passing Violation</t>
  </si>
  <si>
    <t>IMPROPER PASSING ON RIGHT</t>
  </si>
  <si>
    <t>IMP PASS ON RGT</t>
  </si>
  <si>
    <t>1123</t>
  </si>
  <si>
    <t>11230</t>
  </si>
  <si>
    <t>Improper Passing On Right</t>
  </si>
  <si>
    <t>UNSAFE PASSING ON LEFT</t>
  </si>
  <si>
    <t>UNSAFE PASSING</t>
  </si>
  <si>
    <t>1124</t>
  </si>
  <si>
    <t>11240</t>
  </si>
  <si>
    <t>Unsafe Passing On Left</t>
  </si>
  <si>
    <t>DRIVE LEFT WHEN APPROACH HILL</t>
  </si>
  <si>
    <t>DRIVE ON LEFT APPROACHING HILL</t>
  </si>
  <si>
    <t>DRIVING ON LEFT</t>
  </si>
  <si>
    <t>1125</t>
  </si>
  <si>
    <t>11250</t>
  </si>
  <si>
    <t>Driving On Left Approaching Hill</t>
  </si>
  <si>
    <t>DRIVING LEFT OF NO PASSNG ZONE</t>
  </si>
  <si>
    <t>NO PASSING</t>
  </si>
  <si>
    <t>1126</t>
  </si>
  <si>
    <t>11260</t>
  </si>
  <si>
    <t>Driving On Left In No Passing Zone</t>
  </si>
  <si>
    <t>ROTARIES/ONE WAY VIOLATION</t>
  </si>
  <si>
    <t>ROTARIES ONE WY</t>
  </si>
  <si>
    <t>1127</t>
  </si>
  <si>
    <t>11270</t>
  </si>
  <si>
    <t>Rotaries/One Way Violation</t>
  </si>
  <si>
    <t>CHANGING LANES WHEN HAZARD</t>
  </si>
  <si>
    <t>CROSSING ROAD HAZARD MARKINGS</t>
  </si>
  <si>
    <t>CHG LANE HAZARD</t>
  </si>
  <si>
    <t>1128</t>
  </si>
  <si>
    <t>11280</t>
  </si>
  <si>
    <t>01-OCT-71</t>
  </si>
  <si>
    <t>Crossing Road Hazard Markings</t>
  </si>
  <si>
    <t>MOVE IN TRAFFIC IN UNSAFE WAY</t>
  </si>
  <si>
    <t>DRV RD LANE TRF</t>
  </si>
  <si>
    <t>Move In Traffic In Unsafe Way</t>
  </si>
  <si>
    <t>FOLLOWING MV TOO CLOSELY</t>
  </si>
  <si>
    <t>FOLLOW TOO CLOS</t>
  </si>
  <si>
    <t>1129</t>
  </si>
  <si>
    <t>11290</t>
  </si>
  <si>
    <t>Following Motor Vehicle Too Closely</t>
  </si>
  <si>
    <t>REG DIV/CONTR ACCESS HWYS</t>
  </si>
  <si>
    <t>REG DEV AC HGWY</t>
  </si>
  <si>
    <t>1130</t>
  </si>
  <si>
    <t>11300</t>
  </si>
  <si>
    <t>Divided Control Access Highway Violation</t>
  </si>
  <si>
    <t>KEEPING TO RIGHT</t>
  </si>
  <si>
    <t>FAIL KEEP RGT</t>
  </si>
  <si>
    <t>1131</t>
  </si>
  <si>
    <t>11310</t>
  </si>
  <si>
    <t>Illegally Driving On Shoulder</t>
  </si>
  <si>
    <t>OPERATION OF MOTORCYCLES</t>
  </si>
  <si>
    <t>ILL OPR MTRCYCL</t>
  </si>
  <si>
    <t>Operation Of Motorcycles</t>
  </si>
  <si>
    <t>RT OF WAY VIO/ENTER INTERSECT</t>
  </si>
  <si>
    <t>RT OF WAY VIOL:ENTER INTRSECTN</t>
  </si>
  <si>
    <t>RT OF WAY VIO</t>
  </si>
  <si>
    <t>1140</t>
  </si>
  <si>
    <t>11400</t>
  </si>
  <si>
    <t>Right Of Way Violation:Entering Intersection</t>
  </si>
  <si>
    <t>FAILED TO YIELD RIGHT OF WAY  ON LEFT TURN</t>
  </si>
  <si>
    <t>RT OF WAY VIOL:LEFT TURN</t>
  </si>
  <si>
    <t>1141</t>
  </si>
  <si>
    <t>11410</t>
  </si>
  <si>
    <t>Failed To Yield Right Of Way On Left Turn</t>
  </si>
  <si>
    <t>RT OF WYA VIOL/STOP-YIELD SIGN</t>
  </si>
  <si>
    <t>RT OF WAY VIOL:STOP/YIELD SIGN</t>
  </si>
  <si>
    <t>1142</t>
  </si>
  <si>
    <t>11420</t>
  </si>
  <si>
    <t>Right Of Way Violation:Stop/Yield Sign</t>
  </si>
  <si>
    <t>FAILED TO YIELD RIGHT OF WAY WHEN ENTERING ROADWAY</t>
  </si>
  <si>
    <t>RT OF WAY VIOL:MV ENTERING RD</t>
  </si>
  <si>
    <t>Failed To Yield Right Of Way When Entering Roadway</t>
  </si>
  <si>
    <t>RT OF WAY VIOL/EMERGENCY MV</t>
  </si>
  <si>
    <t>RT OF WAY VIOL:EMERGENCY MV</t>
  </si>
  <si>
    <t>Right Of Way Violation:Emergency Motor Vehicle</t>
  </si>
  <si>
    <t>FAILED TO YIELD RIGHT OF WAY AT TRAFFIC CIRCLE/ISL</t>
  </si>
  <si>
    <t>RT OF WAY VIOL:MV ENTER ROTARY</t>
  </si>
  <si>
    <t>Failed To Yield Right Of Way At Traffic Circle/ ISL</t>
  </si>
  <si>
    <t>PEDESTRIAN IGNORING SIGNAL</t>
  </si>
  <si>
    <t>PED IGNORE SIG</t>
  </si>
  <si>
    <t>Pedestrian Ignoring Signal</t>
  </si>
  <si>
    <t>DRIVER FAIL TO YIELD RIGHT OF WAY TO PEDESTRIAN ON  SIDEWALK</t>
  </si>
  <si>
    <t>RT OF WAY VIOL:PERSON SIDEWALK</t>
  </si>
  <si>
    <t>FAIL TO YIELD</t>
  </si>
  <si>
    <t>1151-A</t>
  </si>
  <si>
    <t>1151A</t>
  </si>
  <si>
    <t>Driver Failed to Yield Right Of Way To Pedestrian On Sidewalk</t>
  </si>
  <si>
    <t>RT OF WAY VIOL/PERSON IN XWALK</t>
  </si>
  <si>
    <t>RT OF WAY VIOL:PERSON IN XWALK</t>
  </si>
  <si>
    <t>CROSSWALK VIO</t>
  </si>
  <si>
    <t>Right Of Way Violation:Person In Crosswalk</t>
  </si>
  <si>
    <t>PERSON FAILS TO YLD RT OF WAY</t>
  </si>
  <si>
    <t>RT OF WAY VIOL:FAILS TO YIELD</t>
  </si>
  <si>
    <t>Right Of Way Violation:Pedestrian Fails To Yield</t>
  </si>
  <si>
    <t>RT OF WAY VIOL/BLIND PERSON</t>
  </si>
  <si>
    <t>RT OF WAY VIOL:BLIND PERSON</t>
  </si>
  <si>
    <t>BLIND PERS-XWLK</t>
  </si>
  <si>
    <t>Right Of Way Violation:Blind Person</t>
  </si>
  <si>
    <t>FAILURE TO EXERCISE DUE CARE</t>
  </si>
  <si>
    <t>DRV EX DUE CARE</t>
  </si>
  <si>
    <t>17-AUG-84</t>
  </si>
  <si>
    <t>Failure To Exercise Due Care</t>
  </si>
  <si>
    <t>PEDESTRIAN FAILS TO USE XWALK</t>
  </si>
  <si>
    <t>PED VIO-XWALK</t>
  </si>
  <si>
    <t>Pedestrian Fails To Use Crosswalk</t>
  </si>
  <si>
    <t>PEDESTRIAN WALKS IN ROADWAY</t>
  </si>
  <si>
    <t>PED VIO-RDWAY</t>
  </si>
  <si>
    <t>1156</t>
  </si>
  <si>
    <t>11560</t>
  </si>
  <si>
    <t>Pedestrian Walks In Roadway</t>
  </si>
  <si>
    <t>PERSON SOLICITING RIDES</t>
  </si>
  <si>
    <t>PED SOL RIDES</t>
  </si>
  <si>
    <t>1157</t>
  </si>
  <si>
    <t>11570</t>
  </si>
  <si>
    <t>Person Soliciting Rides</t>
  </si>
  <si>
    <t>IMPROPER TURN FOR TYPE OF ROAD</t>
  </si>
  <si>
    <t>TURNING VIO</t>
  </si>
  <si>
    <t>1160</t>
  </si>
  <si>
    <t>11600</t>
  </si>
  <si>
    <t>Improper Turn For Type Of Road</t>
  </si>
  <si>
    <t>U TURN AT GRADE/CURVE</t>
  </si>
  <si>
    <t>1161</t>
  </si>
  <si>
    <t>11610</t>
  </si>
  <si>
    <t>31-OCT-13</t>
  </si>
  <si>
    <t>U Turn At Grade/Curve</t>
  </si>
  <si>
    <t>UNSAFE MOVEMENT OF STOPPED MV</t>
  </si>
  <si>
    <t>UNSAFE START</t>
  </si>
  <si>
    <t>Unsafe Movement Of Stopped Motor Vehicle</t>
  </si>
  <si>
    <t>FAILED TO USE/IMPROPER USE 4 WAY FLASHERS</t>
  </si>
  <si>
    <t>IMPROPER USE SIMUL FLASHERS</t>
  </si>
  <si>
    <t>TURN SIGNL VIO</t>
  </si>
  <si>
    <t>1163</t>
  </si>
  <si>
    <t>11630</t>
  </si>
  <si>
    <t>Failed To Use/Improper Use 4 Way Flashers</t>
  </si>
  <si>
    <t>IMPROPER TURN/FAIL TO SIGNAL</t>
  </si>
  <si>
    <t>Improper Turn/Failure To Signal</t>
  </si>
  <si>
    <t>MV NOT EQUIPPED W/TURN SIGNALS</t>
  </si>
  <si>
    <t>1164</t>
  </si>
  <si>
    <t>11640</t>
  </si>
  <si>
    <t>Motor Vehicle Not Equipped With Turn Signals</t>
  </si>
  <si>
    <t>IMPROPER HAND SIGNAL</t>
  </si>
  <si>
    <t>IMP HAND SIGNAL</t>
  </si>
  <si>
    <t>1165</t>
  </si>
  <si>
    <t>11650</t>
  </si>
  <si>
    <t>Improper Hand Signal</t>
  </si>
  <si>
    <t>TURNING FROM IMPROPER LANE</t>
  </si>
  <si>
    <t>Turning From Improper Lane</t>
  </si>
  <si>
    <t>MV FAILS TO STOP AT RR XING</t>
  </si>
  <si>
    <t>IMP STP FOR TRN</t>
  </si>
  <si>
    <t>1170</t>
  </si>
  <si>
    <t>11700</t>
  </si>
  <si>
    <t>Motor Vehicle Fails To Stop At Railroad Crossing</t>
  </si>
  <si>
    <t>BUS/SPECIFIED VEHICLE FAILS TO STOP AT RR CROSSING</t>
  </si>
  <si>
    <t>BUS/CMV FAIL TO STOP -RR XING</t>
  </si>
  <si>
    <t>FAIL STOP RR X</t>
  </si>
  <si>
    <t>1171</t>
  </si>
  <si>
    <t>11710</t>
  </si>
  <si>
    <t>Bus or Specified Vehicle Fails To Stop At Railroad Crossing</t>
  </si>
  <si>
    <t>FAIL TO STOP AT INTERSECTION</t>
  </si>
  <si>
    <t>STP/YLD SGN VIO</t>
  </si>
  <si>
    <t>1172</t>
  </si>
  <si>
    <t>11720</t>
  </si>
  <si>
    <t>Failure To Stop At Intersection</t>
  </si>
  <si>
    <t>FAILED TO STOP FROM ALLEY/DRIVEWAY/PRIVATE ROAD AS REQUIRED</t>
  </si>
  <si>
    <t>FAIL TO STOP BEFORE ENTERNG RD</t>
  </si>
  <si>
    <t>ILL EXIT-DRVWAY</t>
  </si>
  <si>
    <t>1173</t>
  </si>
  <si>
    <t>11730</t>
  </si>
  <si>
    <t>Failed To Stop From Alley/Driveway/Private Road As Required</t>
  </si>
  <si>
    <t>FAIL STOP FOR STOPPED SCHL BUS</t>
  </si>
  <si>
    <t>OVTAK SCHL BUS</t>
  </si>
  <si>
    <t>1174</t>
  </si>
  <si>
    <t>11740</t>
  </si>
  <si>
    <t>Failure To Stop For Stopped School Bus</t>
  </si>
  <si>
    <t>OBSTRUCTING TRAFFIC AT INTERSECTION</t>
  </si>
  <si>
    <t>OBSTRCTNG TRAFFIC AT INTRSECTN</t>
  </si>
  <si>
    <t>OBST TRF AT INT</t>
  </si>
  <si>
    <t>1175</t>
  </si>
  <si>
    <t>11750</t>
  </si>
  <si>
    <t>Obstructing Traffic At Intersection</t>
  </si>
  <si>
    <t>VIOLATION MAXIMUM SPEED LIMITS</t>
  </si>
  <si>
    <t>MAX SPEED LIMIT</t>
  </si>
  <si>
    <t>1180</t>
  </si>
  <si>
    <t>11800</t>
  </si>
  <si>
    <t>Violation Maximum Speed Limits</t>
  </si>
  <si>
    <t>VIOLATION MINIMUM SPEED LIMITS</t>
  </si>
  <si>
    <t>MIN SPEED LIMIT</t>
  </si>
  <si>
    <t>1181</t>
  </si>
  <si>
    <t>11810</t>
  </si>
  <si>
    <t>Violation Minimum Speed Limits</t>
  </si>
  <si>
    <t>ILLEGAL SPEED CONTEST</t>
  </si>
  <si>
    <t>SPEED CONTEST</t>
  </si>
  <si>
    <t>1182</t>
  </si>
  <si>
    <t>11820</t>
  </si>
  <si>
    <t>Illegal Speed Contest</t>
  </si>
  <si>
    <t>ILLEGAL SPEED CONTEST-2ND OFFENSE</t>
  </si>
  <si>
    <t>ILLEGAL SPEED CONTEST-2ND OFF</t>
  </si>
  <si>
    <t>SPED CNTST-2</t>
  </si>
  <si>
    <t>Illegal Speed Contest-2nd Offense</t>
  </si>
  <si>
    <t>ILLEGAL SPEED CONTESTS</t>
  </si>
  <si>
    <t>ILL SPD CONTEST</t>
  </si>
  <si>
    <t>1183</t>
  </si>
  <si>
    <t>11830</t>
  </si>
  <si>
    <t>06-MAY-83</t>
  </si>
  <si>
    <t>RECKLESS DRIVING</t>
  </si>
  <si>
    <t>RECK DRIVING</t>
  </si>
  <si>
    <t>1190</t>
  </si>
  <si>
    <t>11900</t>
  </si>
  <si>
    <t>Reckless Driving</t>
  </si>
  <si>
    <t>OPER VHCLE INFL DRUGS-2ND OFF</t>
  </si>
  <si>
    <t>OP VEH DRGS-2</t>
  </si>
  <si>
    <t>1192</t>
  </si>
  <si>
    <t>11920</t>
  </si>
  <si>
    <t>Operating Motor Vehicle Influence Drugs-2nd Offense</t>
  </si>
  <si>
    <t>OPER VHCLE INFL DRUGS-1ST OFF</t>
  </si>
  <si>
    <t>OP VEH DRGS-1</t>
  </si>
  <si>
    <t>Operating Motor Vehicle Influence Drugs-1st Offense</t>
  </si>
  <si>
    <t>OPER VHCLE INTOXICATED-2ND OFF</t>
  </si>
  <si>
    <t>OP VEH INTX-2</t>
  </si>
  <si>
    <t>Operating Motor Vehicle Intoxicated-2nd Offense</t>
  </si>
  <si>
    <t>OPER VHCLE INTOXICATED-1ST OFF</t>
  </si>
  <si>
    <t>OP VEH INTOX-1</t>
  </si>
  <si>
    <t>Operating Motor Vehicle Intoxicated-1st Offense</t>
  </si>
  <si>
    <t>OP MV INFL ALCOHOL OR DRUGS-2</t>
  </si>
  <si>
    <t>OP INFL ALC DRG</t>
  </si>
  <si>
    <t>Operating Motor Vehicle Influence Alcohol Or Drugs-2</t>
  </si>
  <si>
    <t>OP MV INFL ALCOHOL OR DRUGS-1</t>
  </si>
  <si>
    <t>Operating Motor Vehicle Influence Alcohol Or Drugs-1</t>
  </si>
  <si>
    <t>OPER VHCLE IMPAIRED BY ALCOHOL</t>
  </si>
  <si>
    <t>OP VEH IMP ALC</t>
  </si>
  <si>
    <t>Operating Motor Vehicle Impaired By Alcohol</t>
  </si>
  <si>
    <t>OPER MV IMPAIRED BY ALCOHOL</t>
  </si>
  <si>
    <t>OPER MV  10 OF 1 PCT  ALCOHOL 2ND</t>
  </si>
  <si>
    <t>OPER MV .10 OF 1% ALCOHOL 2ND</t>
  </si>
  <si>
    <t>OP VEH ILL ALC</t>
  </si>
  <si>
    <t>Operating Motor Vehicle .10 Of 1% Alcohol-2nd Offense</t>
  </si>
  <si>
    <t>OPER MV  10 OF 1 PCT ALCOHOL 1ST</t>
  </si>
  <si>
    <t>OPER MV .10 OF 1% ALCOHOL 1ST</t>
  </si>
  <si>
    <t>Operating Motor Vehicle .10 Of 1% Alcohol-1st Offense</t>
  </si>
  <si>
    <t>OPER MV INTOX-PRIOR CONVICTN</t>
  </si>
  <si>
    <t>Operating Motor Vehicle Intoxicated-Prior Conviction</t>
  </si>
  <si>
    <t>OPER MV INTOXICATED 1ST OFF</t>
  </si>
  <si>
    <t>OP VEH INTX-1</t>
  </si>
  <si>
    <t>OPER MV INFL DRUG-PRIOR CONVN</t>
  </si>
  <si>
    <t>OP INF DRG-2ND</t>
  </si>
  <si>
    <t>Operating Motor Vehicle Influence Drug-Prior Conviction</t>
  </si>
  <si>
    <t>OPER MV INFLUENCE DRUG 1ST OFF</t>
  </si>
  <si>
    <t>OP INF DRG-1ST</t>
  </si>
  <si>
    <t>Operating Motor Vehicle Influence Drug-1st Offense</t>
  </si>
  <si>
    <t>REF TO SUBMIT TO BREATH TEST</t>
  </si>
  <si>
    <t>RF BRTH/CHM TST</t>
  </si>
  <si>
    <t>1193-A</t>
  </si>
  <si>
    <t>1193A</t>
  </si>
  <si>
    <t>Refuse To Submit To Breath Test</t>
  </si>
  <si>
    <t>STOP/STAND/PARK VIOLATION</t>
  </si>
  <si>
    <t>STP/STND/PK VIO</t>
  </si>
  <si>
    <t>1200</t>
  </si>
  <si>
    <t>Stop/Stand/Park Violation</t>
  </si>
  <si>
    <t>STOP/STAND/PARK VIOLATION-HWY</t>
  </si>
  <si>
    <t>1201</t>
  </si>
  <si>
    <t>Stop/Stand/Park Violation-Highway</t>
  </si>
  <si>
    <t>STP/STND/PK VIOL-SPECIFIC AREA</t>
  </si>
  <si>
    <t>1202</t>
  </si>
  <si>
    <t>Stop/Stand/Park Violation-Specific Area</t>
  </si>
  <si>
    <t>ADDITIONAL PARKING VIOLATIONS</t>
  </si>
  <si>
    <t>PARKING VIO</t>
  </si>
  <si>
    <t>1203</t>
  </si>
  <si>
    <t>Additional Parking Violations</t>
  </si>
  <si>
    <t>LEAVE MOTOR VEHICLE UNATTENDED</t>
  </si>
  <si>
    <t>VIO MISC RULES</t>
  </si>
  <si>
    <t>1210</t>
  </si>
  <si>
    <t>12100</t>
  </si>
  <si>
    <t>Leaving Motor Vehicle Unattended</t>
  </si>
  <si>
    <t>UNSAFE BACKING ON A ROADWAY</t>
  </si>
  <si>
    <t>1211</t>
  </si>
  <si>
    <t>12110</t>
  </si>
  <si>
    <t>Unsafe Backing On A Roadway</t>
  </si>
  <si>
    <t>MOTORCYCLE- TWO ON SEAT FOR ONE</t>
  </si>
  <si>
    <t>MOTORCYCLE-TWO ON SEAT FOR ONE</t>
  </si>
  <si>
    <t>1212</t>
  </si>
  <si>
    <t>12120</t>
  </si>
  <si>
    <t>Motorcycle- Two On Seat For One</t>
  </si>
  <si>
    <t>DRIVE MV WITH OBSTRUCTED VIEW</t>
  </si>
  <si>
    <t>1213</t>
  </si>
  <si>
    <t>12130</t>
  </si>
  <si>
    <t>Drive Motor Vehicle With Obstructed View</t>
  </si>
  <si>
    <t>OPEN DOOR INTERFERES W/TRAFFIC</t>
  </si>
  <si>
    <t>1214</t>
  </si>
  <si>
    <t>12140</t>
  </si>
  <si>
    <t>Open Door Interfering With Traffic</t>
  </si>
  <si>
    <t>UNSAFE DRIVING ON MOUNTAIN RD</t>
  </si>
  <si>
    <t>1215</t>
  </si>
  <si>
    <t>12150</t>
  </si>
  <si>
    <t>Unsafe Driving On Mountain Road</t>
  </si>
  <si>
    <t>COASTING DOWNGRADE IN NEUTRAL</t>
  </si>
  <si>
    <t>1216</t>
  </si>
  <si>
    <t>12160</t>
  </si>
  <si>
    <t>Coasting Downgrade In Neutral</t>
  </si>
  <si>
    <t>FOLLOWING LESS THAN 200 FT FROM FIRE MV</t>
  </si>
  <si>
    <t>FOLLOWING &lt;200 FT FROM FIRE MV</t>
  </si>
  <si>
    <t>1217</t>
  </si>
  <si>
    <t>12170</t>
  </si>
  <si>
    <t>Following Less Than 200 Feet From Fire Vehicle</t>
  </si>
  <si>
    <t>DRIVING OVER EXPOSED FIRE HOSE</t>
  </si>
  <si>
    <t>1218</t>
  </si>
  <si>
    <t>12180</t>
  </si>
  <si>
    <t>Driving Over Exposed Fire Hose</t>
  </si>
  <si>
    <t>PUT GLASS/NAILS/TACKS  ON HWY</t>
  </si>
  <si>
    <t>1219</t>
  </si>
  <si>
    <t>12190</t>
  </si>
  <si>
    <t>Put Glass/Nails/Tacks On Highway</t>
  </si>
  <si>
    <t>WORK ON STATE HWY W/O PERMIT</t>
  </si>
  <si>
    <t>1220-A</t>
  </si>
  <si>
    <t>1220A</t>
  </si>
  <si>
    <t>25-JAN-00</t>
  </si>
  <si>
    <t>Work On State Highway Without Permit</t>
  </si>
  <si>
    <t>THROWING REFUSE ON HIGHWAY</t>
  </si>
  <si>
    <t>Throwing Refuse On Highway</t>
  </si>
  <si>
    <t>DRIVING THROUGH SAFETY ZONE</t>
  </si>
  <si>
    <t>Driving Through Safety Zone</t>
  </si>
  <si>
    <t>UNSAFE RIDING ON TRUCKS</t>
  </si>
  <si>
    <t>1222</t>
  </si>
  <si>
    <t>12220</t>
  </si>
  <si>
    <t>Unsafe Riding On Trucks</t>
  </si>
  <si>
    <t>INSUFFICIENT LIGHTS ON VEHICLE CARRYING PEOPLE</t>
  </si>
  <si>
    <t>MV VIOL:INSUFFICIENT LIGHTS</t>
  </si>
  <si>
    <t>1223</t>
  </si>
  <si>
    <t>12230</t>
  </si>
  <si>
    <t>Insufficient Lights On Vehicle Carrying People</t>
  </si>
  <si>
    <t>ABANDONING VEHICLES ANOTH PROP</t>
  </si>
  <si>
    <t>1224-A</t>
  </si>
  <si>
    <t>1224A</t>
  </si>
  <si>
    <t>Abandoning Vehicles On Another's Property</t>
  </si>
  <si>
    <t>DEFACE/REMOV PARTS ABANDND VEH</t>
  </si>
  <si>
    <t>Deface/Remove Parts From Abandoned Vehicle</t>
  </si>
  <si>
    <t>CAUSE VEHICLE TO BE ABANDONED</t>
  </si>
  <si>
    <t>Cause Vehicle To Be Abandoned</t>
  </si>
  <si>
    <t>06-AUG-74</t>
  </si>
  <si>
    <t>DRIVE MOTOR VEHICLE ON/ACROSS A SIDEWALK</t>
  </si>
  <si>
    <t>DRIVE MV ON/ACROSS A SIDEWALK</t>
  </si>
  <si>
    <t>1225-A</t>
  </si>
  <si>
    <t>1225A</t>
  </si>
  <si>
    <t>Drive Motor Vehicle On/Across A Sidewalk</t>
  </si>
  <si>
    <t>AVOIDING TRAFFIC DEVICE OR INTERSECTION/LIGHT</t>
  </si>
  <si>
    <t>AVOIDING INTERSECTION/LIGHT</t>
  </si>
  <si>
    <t>1225</t>
  </si>
  <si>
    <t>12250</t>
  </si>
  <si>
    <t>Avoiding Traffic Device Or Intersection/Light</t>
  </si>
  <si>
    <t>OPER MOTOR VEH  WITH NO HANDS ON WHEEL OR STEERING DEVICE</t>
  </si>
  <si>
    <t>OPER MV W/O ONE HAND ON WHEEL</t>
  </si>
  <si>
    <t>Operating Motor Vehicle With No Hands On Wheel Or Steering Device</t>
  </si>
  <si>
    <t>OPER PRIV MAIL VEHIC W/O SIGN</t>
  </si>
  <si>
    <t>1227</t>
  </si>
  <si>
    <t>12270</t>
  </si>
  <si>
    <t>Operating Private Mail Vehicle Without Sign</t>
  </si>
  <si>
    <t>OCCUPY HOUSE TRAILR ON HIGHWAY</t>
  </si>
  <si>
    <t>MISC RULES</t>
  </si>
  <si>
    <t>00T</t>
  </si>
  <si>
    <t>0T</t>
  </si>
  <si>
    <t>Occupy House Trailer On Highway</t>
  </si>
  <si>
    <t>DRINKING ALCOHOL IN MV ON HWY</t>
  </si>
  <si>
    <t>Drinking Alcohol In Motor Vehicle On Highway</t>
  </si>
  <si>
    <t>RIDING IN/DRAWING OCCUPIED HOUSE COACH TRAILER</t>
  </si>
  <si>
    <t>RIDING IN HOUSE COACH TRAILER</t>
  </si>
  <si>
    <t>1228</t>
  </si>
  <si>
    <t>12280</t>
  </si>
  <si>
    <t>Riding In/Drawing Occupied  House Trailer</t>
  </si>
  <si>
    <t>OPERATING NON MOTORIZED VEHICLE ON HIGHWAY</t>
  </si>
  <si>
    <t>OPER NON-MOTORIZED VEH ON HWY</t>
  </si>
  <si>
    <t>1229-A</t>
  </si>
  <si>
    <t>1229A</t>
  </si>
  <si>
    <t>Operating Non-Motorized Vehicle On Highway</t>
  </si>
  <si>
    <t>OPER BUS WITH RIDERS STANDING</t>
  </si>
  <si>
    <t>1229-B</t>
  </si>
  <si>
    <t>1229B</t>
  </si>
  <si>
    <t>29-JUN-72</t>
  </si>
  <si>
    <t>Operating Bus With Riders Standing</t>
  </si>
  <si>
    <t>1229</t>
  </si>
  <si>
    <t>12290</t>
  </si>
  <si>
    <t>OPER PRIV MV W/O US MAIL SIGN</t>
  </si>
  <si>
    <t>01-OCT-69</t>
  </si>
  <si>
    <t>Operating Private Motor Vehicle Without US Mail Sign</t>
  </si>
  <si>
    <t>PARENT PERMITS VIOL BIKE RULES</t>
  </si>
  <si>
    <t>BYCLE OPR VIO</t>
  </si>
  <si>
    <t>10-MAY-91</t>
  </si>
  <si>
    <t>Parent Permits Violation Bike Rules</t>
  </si>
  <si>
    <t>BICYCLIST BREAKING LAW</t>
  </si>
  <si>
    <t>1231</t>
  </si>
  <si>
    <t>12310</t>
  </si>
  <si>
    <t>Bicyclist Breaking Law</t>
  </si>
  <si>
    <t>PERSON RIDES BIKE HOLDNG ON MV</t>
  </si>
  <si>
    <t>1232</t>
  </si>
  <si>
    <t>12320</t>
  </si>
  <si>
    <t>Person Rides Bike Holding Onto Motor Vehicle</t>
  </si>
  <si>
    <t>CLINGING TO VEHICLE FROM BIKE</t>
  </si>
  <si>
    <t>1233</t>
  </si>
  <si>
    <t>12330</t>
  </si>
  <si>
    <t>Clinging To Vehicle From Bike</t>
  </si>
  <si>
    <t>OPERATOR LETS PERSON HOLD ONTO MOTOT VEHICLE</t>
  </si>
  <si>
    <t>OPER LETS PERSON HOLD ONTO MV</t>
  </si>
  <si>
    <t>CLNG TO VEHICLE</t>
  </si>
  <si>
    <t>Operator Lets Person Hold Onto Motor Vehicle</t>
  </si>
  <si>
    <t>OPER BIKE ON HWY IN UNSAFE WAY</t>
  </si>
  <si>
    <t>1234</t>
  </si>
  <si>
    <t>12340</t>
  </si>
  <si>
    <t>Operating Bike On Highway In Unsafe Way</t>
  </si>
  <si>
    <t>CARRYING  ARTICLES ON BICYCLES</t>
  </si>
  <si>
    <t>1235</t>
  </si>
  <si>
    <t>12350</t>
  </si>
  <si>
    <t>Carrying  Articles On Bicycles</t>
  </si>
  <si>
    <t>OPER BIKE IN DARK W/O REFLECTR</t>
  </si>
  <si>
    <t>BYCLE EQP VIO</t>
  </si>
  <si>
    <t>1236</t>
  </si>
  <si>
    <t>12360</t>
  </si>
  <si>
    <t>Operating Bike In Dark Without Reflector</t>
  </si>
  <si>
    <t>UNSAFE OPERATION OF MOTORCYCLE</t>
  </si>
  <si>
    <t>OPR MTCYCLE VIO</t>
  </si>
  <si>
    <t>1252</t>
  </si>
  <si>
    <t>Unsafe Operation Of Motorcycle</t>
  </si>
  <si>
    <t>PERSON RIDE CYCLE HOLDNG ONTO MOTOR VEHICLE</t>
  </si>
  <si>
    <t>PERSON RIDE CYCLE HOLDNG ON MV</t>
  </si>
  <si>
    <t>1253</t>
  </si>
  <si>
    <t>12530</t>
  </si>
  <si>
    <t>Person Riding Motorcycle Holding Onto Motor Vehicle</t>
  </si>
  <si>
    <t>TRAFFIC REG RE SHOP CENTER</t>
  </si>
  <si>
    <t>TRAFFIC REG:PRIVATE PROPERTY</t>
  </si>
  <si>
    <t>TWN TRAF VIO</t>
  </si>
  <si>
    <t>1660-A</t>
  </si>
  <si>
    <t>1660A</t>
  </si>
  <si>
    <t>Traffic Regulation:Private Property</t>
  </si>
  <si>
    <t>OFFENSES RE CERT OF TITLE</t>
  </si>
  <si>
    <t>VIO CERT/TITLE</t>
  </si>
  <si>
    <t>2130</t>
  </si>
  <si>
    <t>21300</t>
  </si>
  <si>
    <t>Offenses Cert Of Title</t>
  </si>
  <si>
    <t>MV TITLE OFFENSES</t>
  </si>
  <si>
    <t>Motor Vehicle Title Offenses</t>
  </si>
  <si>
    <t>PMIT ANOTH USE CERT OF TITLE</t>
  </si>
  <si>
    <t>PMT USE TITLE</t>
  </si>
  <si>
    <t>Permit Another To Use Certific Of Title</t>
  </si>
  <si>
    <t>ALTER/FORGE CERT OF TITLE</t>
  </si>
  <si>
    <t>ALT/FORG TITLE</t>
  </si>
  <si>
    <t>Alter/Forge Certificate Of Title</t>
  </si>
  <si>
    <t>FAIL DEL CERT TLE DEPT ON TIME</t>
  </si>
  <si>
    <t>FL DLVR TITLE</t>
  </si>
  <si>
    <t>Failure To Del Certificate Of Title Dept On Time</t>
  </si>
  <si>
    <t>ALTR FORG ASSIGN SECUR INT COT</t>
  </si>
  <si>
    <t>POS/USE ALT TTL</t>
  </si>
  <si>
    <t>09-JUL-72</t>
  </si>
  <si>
    <t>Alter Forg Assign Secur Int Cot</t>
  </si>
  <si>
    <t>FAIL DEL COT TO TRANSFEREE OT</t>
  </si>
  <si>
    <t>CERT TITLE VIO</t>
  </si>
  <si>
    <t>Failure To Del Cot To Transferee Ot</t>
  </si>
  <si>
    <t>POS USE ALT CERT OF TITLE</t>
  </si>
  <si>
    <t>Possession Use Alt Cert Of Title</t>
  </si>
  <si>
    <t>FALS STAT/CONCL CERT OF TITLE</t>
  </si>
  <si>
    <t>FLS STAT TITLE</t>
  </si>
  <si>
    <t>False Stat/Concl Cert Of Title</t>
  </si>
  <si>
    <t>MAN/PRODUCE ILL CERT OF TITLE</t>
  </si>
  <si>
    <t>PROD ILLG TITLE</t>
  </si>
  <si>
    <t>Man/Produce Illegal Cert Of Title</t>
  </si>
  <si>
    <t>OPERATE UNREG SNOMOB</t>
  </si>
  <si>
    <t>SNOWMOBILE VIOL:UNREGISTERED</t>
  </si>
  <si>
    <t>OPR UNRG SNOMBL</t>
  </si>
  <si>
    <t>Snowmobile Violation:Unregistered</t>
  </si>
  <si>
    <t>UNREGISTERED SNOWMOBILE DEALER</t>
  </si>
  <si>
    <t>SNOWMOBILE VIOL:UNREG DEALER</t>
  </si>
  <si>
    <t>UNRG SNOMBL DLR</t>
  </si>
  <si>
    <t>Snowmobile Violation:Unregistered Dealer</t>
  </si>
  <si>
    <t>FAIL HAVE REGIS ON SNOWMOBILE</t>
  </si>
  <si>
    <t>SNOWMOBILE VIOL:NO REG ON VEH</t>
  </si>
  <si>
    <t>VLD DAT TAG VIO</t>
  </si>
  <si>
    <t>Snowmobile Violation:No Registration On Vehicle</t>
  </si>
  <si>
    <t>FAIL DISPLAY SNOMOBILE REGIS #</t>
  </si>
  <si>
    <t>SNOMOBILE VIOL:FAIL DSPLY REG#</t>
  </si>
  <si>
    <t>SNOMBL REG VIO</t>
  </si>
  <si>
    <t>Snowmobile Violation:Failure To Display Registration Number</t>
  </si>
  <si>
    <t>VIOL RE SNOMOB CERT OF REGISTR</t>
  </si>
  <si>
    <t>SNOWMOBILE VIOL:CERT OF REGIST</t>
  </si>
  <si>
    <t>Snowmobile Violation:Certicate Of Registration</t>
  </si>
  <si>
    <t>PRESUMPTN OPER UNREG SNOMOB</t>
  </si>
  <si>
    <t>Presumption Oper Unregistered Snowmobile</t>
  </si>
  <si>
    <t>Presumption Operating Unregistered Snowmobile</t>
  </si>
  <si>
    <t>SNOMOB FAIL NTFY CHNG OF RESID</t>
  </si>
  <si>
    <t>SNOWMOBILE VIOL:CHNG OF RESID</t>
  </si>
  <si>
    <t>FL NTFY RES CHG</t>
  </si>
  <si>
    <t>Snowmobile Violation:Change Of Residence</t>
  </si>
  <si>
    <t>FAIL NOTIFY THEFT OF SNOMOBILE</t>
  </si>
  <si>
    <t>FL NTFY-TFT/DES</t>
  </si>
  <si>
    <t>Failure To Notify Theft Of Snowmobile</t>
  </si>
  <si>
    <t>OPER UNREG VESSEL</t>
  </si>
  <si>
    <t>VESSEL VIO:UNREGISTERED</t>
  </si>
  <si>
    <t>OPR UNRG VESSEL</t>
  </si>
  <si>
    <t>2251</t>
  </si>
  <si>
    <t>Vessel Violation:Unregistered</t>
  </si>
  <si>
    <t>PRESUMPTN OPER UNREG VESSEL</t>
  </si>
  <si>
    <t>PRSM UNRG VESSL</t>
  </si>
  <si>
    <t>Presumption Oper Unregistered Vessel</t>
  </si>
  <si>
    <t>FAIL NOTIFY THEFT OF VESSEL</t>
  </si>
  <si>
    <t>31-MAY-86</t>
  </si>
  <si>
    <t>Failure To Notify Theft Of Vessel</t>
  </si>
  <si>
    <t>BOAT-FAIL NOTIFY CHNG OF RESID</t>
  </si>
  <si>
    <t>VIO CHANG ADRES</t>
  </si>
  <si>
    <t>Boat-Failure To Notify Change Of Resid</t>
  </si>
  <si>
    <t>UNREGISTERED DEALER</t>
  </si>
  <si>
    <t>DEALR REGIS VIO</t>
  </si>
  <si>
    <t>2253</t>
  </si>
  <si>
    <t>Unregistered Dealer</t>
  </si>
  <si>
    <t>UNREGISTERED LIMITED USE VEHIC</t>
  </si>
  <si>
    <t>LIMITED USE VIOL:UNREG VEHICLE</t>
  </si>
  <si>
    <t>REGISTRATN VIO</t>
  </si>
  <si>
    <t>2261</t>
  </si>
  <si>
    <t>22610</t>
  </si>
  <si>
    <t>Limited Use Vehicle:Unregistered</t>
  </si>
  <si>
    <t>VIOL LIMITED USE VEHICLE OPER</t>
  </si>
  <si>
    <t>LMT USE VEH VIO</t>
  </si>
  <si>
    <t>2262</t>
  </si>
  <si>
    <t>22620</t>
  </si>
  <si>
    <t>Limited Use Vehicle:Operation Violation</t>
  </si>
  <si>
    <t>FAILURE TO DISPLAY NUMBERED PLATES</t>
  </si>
  <si>
    <t>FAIL TO DISPLAY NUMBERED PLATE</t>
  </si>
  <si>
    <t>DISP PLATES-VIO</t>
  </si>
  <si>
    <t>2264</t>
  </si>
  <si>
    <t>22640</t>
  </si>
  <si>
    <t>Failure To Display Numbered Plates</t>
  </si>
  <si>
    <t>LICENSE VIO LIM USE VEHICLE</t>
  </si>
  <si>
    <t>LIM VEH LIC VIO</t>
  </si>
  <si>
    <t>2266</t>
  </si>
  <si>
    <t>22660</t>
  </si>
  <si>
    <t>19-FEB-91</t>
  </si>
  <si>
    <t>License Violation Limited Use Vehicle</t>
  </si>
  <si>
    <t>DEALER/MANUF VIO LIMIT USE VEH</t>
  </si>
  <si>
    <t>DEALER/MANF VIO</t>
  </si>
  <si>
    <t>2267</t>
  </si>
  <si>
    <t>22670</t>
  </si>
  <si>
    <t>Dealer/Manufacturer Violation Limited Use Vehicle</t>
  </si>
  <si>
    <t>MURDER-2ND DEG: KILL NON-PARTICIPANT DURING SPECIFIED FELONY</t>
  </si>
  <si>
    <t>MURDER-2: DURING SPECIFIED FEL</t>
  </si>
  <si>
    <t>Murder-2nd Deg: Cause Death Of Non-participant During Specified Felony</t>
  </si>
  <si>
    <t>FLS STATMNT THEFT M/VEH LESS THAN $250</t>
  </si>
  <si>
    <t>FLS STATMNT THEFT M/VEH &lt; $250</t>
  </si>
  <si>
    <t>FLS STATMENT</t>
  </si>
  <si>
    <t>210.47</t>
  </si>
  <si>
    <t>21047</t>
  </si>
  <si>
    <t>False Statement Theft Motor Vehicle Less Than $250</t>
  </si>
  <si>
    <t>ILL UAW-IND/EQUIP BY OVERSEER</t>
  </si>
  <si>
    <t>THEFT VTL SERV</t>
  </si>
  <si>
    <t>Illegal Use-Ind/Equipment By Overseer</t>
  </si>
  <si>
    <t>NYS CORP TAX EVASION</t>
  </si>
  <si>
    <t>CORP TAX EVASN</t>
  </si>
  <si>
    <t>1095</t>
  </si>
  <si>
    <t>10950</t>
  </si>
  <si>
    <t>NYS Corporation Tax Evasion</t>
  </si>
  <si>
    <t>FALS STATMT THEFT M/VEH $250</t>
  </si>
  <si>
    <t>FALSE STATEMENT</t>
  </si>
  <si>
    <t>False Statement Theft M/Vehicle$250</t>
  </si>
  <si>
    <t>FALS INS CLM M/VEH THEFT LESS THAN $250</t>
  </si>
  <si>
    <t>FALS INS CLM M/VEH THEFT&lt;$250</t>
  </si>
  <si>
    <t>FALS INS CLAIM</t>
  </si>
  <si>
    <t>175.55</t>
  </si>
  <si>
    <t>17555</t>
  </si>
  <si>
    <t>False Ins Claim M/Vehicle Theft Less Than $250</t>
  </si>
  <si>
    <t>FALS INS CLM M/VEH THEFT GREATER THAN $250</t>
  </si>
  <si>
    <t>FALS INS CLM M/VEH THEFT&gt;$250</t>
  </si>
  <si>
    <t>False Ins Claim M/Vehicle Theft Greater Than $250</t>
  </si>
  <si>
    <t>FCA</t>
  </si>
  <si>
    <t>UNSPECIFIED VIOLATION OF FAMILY COURT ACT</t>
  </si>
  <si>
    <t>UNSPECIFIED VIOL FAM COURT ACT</t>
  </si>
  <si>
    <t>UNSPEC VIOL FCA</t>
  </si>
  <si>
    <t>Unspecified Violation Of Family Court Act</t>
  </si>
  <si>
    <t>UNSPECIF VIOL OF LIEN LAW</t>
  </si>
  <si>
    <t>Unspecified Violation Of Lien Law</t>
  </si>
  <si>
    <t>UNSPEC VIOL OF POL LAWS</t>
  </si>
  <si>
    <t>Unspec Violation Of POL Laws</t>
  </si>
  <si>
    <t>UNSPEC VIOL OF PERS PROP LAW</t>
  </si>
  <si>
    <t>Unspec Violation Of Personal Property Law</t>
  </si>
  <si>
    <t>UNSPEC VIOL PRKS/RECRETN LAW</t>
  </si>
  <si>
    <t>Unspec Violation Parks/Recreation Law</t>
  </si>
  <si>
    <t>UNSPEC VIOL OF RAILROAD LAW</t>
  </si>
  <si>
    <t>Unspec Violation Of Railroad Law</t>
  </si>
  <si>
    <t>420.10</t>
  </si>
  <si>
    <t>HUNTING WHILE INTOXICATED</t>
  </si>
  <si>
    <t>HUNTING VIOL</t>
  </si>
  <si>
    <t>11-1203</t>
  </si>
  <si>
    <t>B1203</t>
  </si>
  <si>
    <t>Hunting While Intoxicated</t>
  </si>
  <si>
    <t>ILL NOMIN/APPT FOR CONTRIBTN</t>
  </si>
  <si>
    <t>ELECTION VIO</t>
  </si>
  <si>
    <t>17-158</t>
  </si>
  <si>
    <t>17158</t>
  </si>
  <si>
    <t>30-APR-14</t>
  </si>
  <si>
    <t>Illegal Nomination/Appointment For Contribution</t>
  </si>
  <si>
    <t>ACCEPT CONSIDERATN FOR VOTE</t>
  </si>
  <si>
    <t>ELECTION BRIBE</t>
  </si>
  <si>
    <t>17-144</t>
  </si>
  <si>
    <t>17144</t>
  </si>
  <si>
    <t>Accepts Consideration For Vote</t>
  </si>
  <si>
    <t>PAYS TO BRIBE VOTER</t>
  </si>
  <si>
    <t>17-142</t>
  </si>
  <si>
    <t>17142</t>
  </si>
  <si>
    <t>Pays To Bribe Voter</t>
  </si>
  <si>
    <t>UNLAW USE OF PASTERS UPON BALT</t>
  </si>
  <si>
    <t>17-134</t>
  </si>
  <si>
    <t>17134</t>
  </si>
  <si>
    <t>Unlawful Use Of Pasters Upon Ballot</t>
  </si>
  <si>
    <t>DESTRUCTION OF ELECT RESULTS</t>
  </si>
  <si>
    <t>17-170</t>
  </si>
  <si>
    <t>17170</t>
  </si>
  <si>
    <t>Destruction Of Election Results</t>
  </si>
  <si>
    <t>PRESNT FALSE DOCUMNT TO REGIST</t>
  </si>
  <si>
    <t>ELECTION FRAUD</t>
  </si>
  <si>
    <t>Present False Document To Register</t>
  </si>
  <si>
    <t>PROCUR FALS DOCUMENT TO VOTE</t>
  </si>
  <si>
    <t>Procure False Document To Vote</t>
  </si>
  <si>
    <t>CONTRIBUTN TO RECEIVE APPOINT</t>
  </si>
  <si>
    <t>Contribution To Receive Appointment</t>
  </si>
  <si>
    <t>PUB OFCR PRESUR EMPL TO VOTE</t>
  </si>
  <si>
    <t>Public Officer Pressures Employee To Vote</t>
  </si>
  <si>
    <t>USE POLIT AUTHOR TO INFL ELECT</t>
  </si>
  <si>
    <t>Use Political Authority To Influence Election</t>
  </si>
  <si>
    <t>USING POLIT INFL TO GET VOTES</t>
  </si>
  <si>
    <t>Using Political Influence To Get Votes</t>
  </si>
  <si>
    <t>ACCEPTS CONSIDERATN FOR VOTE</t>
  </si>
  <si>
    <t>ACCEPTS GIFT TO PROCURE VOTES</t>
  </si>
  <si>
    <t>Accepts Gift To Procure Votes</t>
  </si>
  <si>
    <t>MAKES GIFT TO PROCURE ELECTION</t>
  </si>
  <si>
    <t>ELECTION BRIBES</t>
  </si>
  <si>
    <t>71-742</t>
  </si>
  <si>
    <t>71742</t>
  </si>
  <si>
    <t>20-MAY-83</t>
  </si>
  <si>
    <t>Makes Gift To Procure Election</t>
  </si>
  <si>
    <t>BRIBES TO PROCURE VOTES</t>
  </si>
  <si>
    <t>Bribes To Procure Votes</t>
  </si>
  <si>
    <t>BRIBES VOTER FOR VOTING</t>
  </si>
  <si>
    <t>BRIBES VOTER</t>
  </si>
  <si>
    <t>Bribes Voter For Voting</t>
  </si>
  <si>
    <t>BRIBES ANY VOTER FOR REGISTRTN</t>
  </si>
  <si>
    <t>91</t>
  </si>
  <si>
    <t>Bribes Any Voter For Registration</t>
  </si>
  <si>
    <t>Bribes Voter</t>
  </si>
  <si>
    <t>MAKE FALSE CANVAS OF CAST BALT</t>
  </si>
  <si>
    <t>17-136</t>
  </si>
  <si>
    <t>17136</t>
  </si>
  <si>
    <t>06O</t>
  </si>
  <si>
    <t>OO</t>
  </si>
  <si>
    <t>19-MAY-83</t>
  </si>
  <si>
    <t>Make False Canvass Of Cast Ballot</t>
  </si>
  <si>
    <t>NURSNG HOME FALS FINANC STATMT</t>
  </si>
  <si>
    <t>FALS FINCL INFO</t>
  </si>
  <si>
    <t>2807-A</t>
  </si>
  <si>
    <t>2807A</t>
  </si>
  <si>
    <t>Nursing Home False Finance Statement</t>
  </si>
  <si>
    <t>VIO GB LICENSE/REGISTRATN REGS</t>
  </si>
  <si>
    <t>GB LIC/REG VIO</t>
  </si>
  <si>
    <t>482</t>
  </si>
  <si>
    <t>04820</t>
  </si>
  <si>
    <t>Violation GB License/Registration Regs</t>
  </si>
  <si>
    <t>VIO INTEGRITY BETTING SYSTEM</t>
  </si>
  <si>
    <t>VIO BETTG SYSTM</t>
  </si>
  <si>
    <t>0807-3</t>
  </si>
  <si>
    <t>08073</t>
  </si>
  <si>
    <t>Violation Integrity Betting System</t>
  </si>
  <si>
    <t>SIMULAT AIR RAID SIGNAL</t>
  </si>
  <si>
    <t>STATE DEFNS VIO</t>
  </si>
  <si>
    <t>0918-1</t>
  </si>
  <si>
    <t>09181</t>
  </si>
  <si>
    <t>Simulate Air Raid Signal</t>
  </si>
  <si>
    <t>ATT EVAD CIG TAX</t>
  </si>
  <si>
    <t>EVAD CIG TAX</t>
  </si>
  <si>
    <t>Attempt Evade Cigarette Tax</t>
  </si>
  <si>
    <t>ASLT PEACE OFFR W/FIREARM</t>
  </si>
  <si>
    <t>AGGR ASSAULT</t>
  </si>
  <si>
    <t>120.11</t>
  </si>
  <si>
    <t>12011</t>
  </si>
  <si>
    <t>12-AUG-80</t>
  </si>
  <si>
    <t>01-JUL-81</t>
  </si>
  <si>
    <t>Assault Peace Officer With Firearm</t>
  </si>
  <si>
    <t>CRIMINAL POSSESSION WEAPON-3RD DEGREE</t>
  </si>
  <si>
    <t>CRIM POSS WEAP-3RD DEGREE</t>
  </si>
  <si>
    <t>CRIM POS WEAP 3</t>
  </si>
  <si>
    <t>Criminal Possession Of A Weapon-3rd Degree</t>
  </si>
  <si>
    <t>CRIM USE FIREARM 2ND DEG</t>
  </si>
  <si>
    <t>CRM USE F/ARM-2</t>
  </si>
  <si>
    <t>265.08</t>
  </si>
  <si>
    <t>26508</t>
  </si>
  <si>
    <t>Criminal Use Firearm-2nd Degree</t>
  </si>
  <si>
    <t>CRIMINAL USE FIREARM 2ND: POSSESS DEADLY WEAPON-LOADED</t>
  </si>
  <si>
    <t>CRIM USE F/ARM-2ND:POSS WEAPON</t>
  </si>
  <si>
    <t>Criminal Use Firearm 2nd:Possess Deadly Weapon-Loaded</t>
  </si>
  <si>
    <t>CRIMINAL USE OF A FIREARM 2ND DEGREE: DISPLAY FIREARM</t>
  </si>
  <si>
    <t>CRIM USE F/ARM-2ND:DISPLY WEAP</t>
  </si>
  <si>
    <t>Criminal Use of A Firearm-2nd Degree:Display Firearm</t>
  </si>
  <si>
    <t>CRIMINAL USE OF A FIREARM- 1ST DEGREE</t>
  </si>
  <si>
    <t>CRIM USE FIREARM-1ST DEG</t>
  </si>
  <si>
    <t>CRM USE F/ARM-1</t>
  </si>
  <si>
    <t>265.09</t>
  </si>
  <si>
    <t>26509</t>
  </si>
  <si>
    <t>Criminal Use Of A Firearm-1st Degree</t>
  </si>
  <si>
    <t>CRIMINAL USE FIREARM 1ST-COMMIT VIOLENT B FELONY</t>
  </si>
  <si>
    <t>CRIM USE F/ARM-1ST:POSS WEAPON</t>
  </si>
  <si>
    <t>Criminal Use Of A Firearm-1st Degree: Commit Violent Class B Felony</t>
  </si>
  <si>
    <t>DISPLAY F/ARM COM CL/B VIO FEL</t>
  </si>
  <si>
    <t>CRIM USE F/ARM-1ST:DISPLY WEAP</t>
  </si>
  <si>
    <t>Criminal Use F/Arm-1st:Display Weapon</t>
  </si>
  <si>
    <t>CRIM SALE OF FIREARM 2ND DEG</t>
  </si>
  <si>
    <t>CRM SALE F/ARM2</t>
  </si>
  <si>
    <t>265.11</t>
  </si>
  <si>
    <t>26511</t>
  </si>
  <si>
    <t>Criminal Sale Of Firearm-2nd Degree</t>
  </si>
  <si>
    <t>TRANSFR F/ARM TO UNAUTH PERSON</t>
  </si>
  <si>
    <t>CRM SAL F/ARM 2</t>
  </si>
  <si>
    <t>Transfer Firearm To Unauthorized Person</t>
  </si>
  <si>
    <t>POSS F/ARM WITH INTENT TO SELL</t>
  </si>
  <si>
    <t>Possession Firearm Intent To Sell</t>
  </si>
  <si>
    <t>CRIMINAL SALE OF FIREARM 1ST DEGREE</t>
  </si>
  <si>
    <t>CRIM SALE OF FIREARM 1ST DEG</t>
  </si>
  <si>
    <t>CRM SAL F/ARM 1</t>
  </si>
  <si>
    <t>265.12</t>
  </si>
  <si>
    <t>26512</t>
  </si>
  <si>
    <t>Criminal Sale Of Firearm-1st Degree</t>
  </si>
  <si>
    <t>PRESUMPTN INTENT SELL FIREARM</t>
  </si>
  <si>
    <t>Presumption Intent To Sell Firearm</t>
  </si>
  <si>
    <t>CRIMINAL POSSESSION LOADED FIREARM-3RD DEGREE</t>
  </si>
  <si>
    <t>Criminal Possession Loaded Firearm-3rd Degree</t>
  </si>
  <si>
    <t>LEAVE ACCDT RESULT DEATH/INJRY</t>
  </si>
  <si>
    <t>01-SEP-80</t>
  </si>
  <si>
    <t>Leaving Accident Result Death/Injury</t>
  </si>
  <si>
    <t>LEAVING SCENE OF ACCIDENT- SERIOUS PHYSICAL INJURY/DEATH</t>
  </si>
  <si>
    <t>Leaving Scene of Accident Resulting in Serious Physical Injury/Death</t>
  </si>
  <si>
    <t>ESCAPE  YO FROM CUSTODY</t>
  </si>
  <si>
    <t>ESCAPE:YO FROM CUSTODY</t>
  </si>
  <si>
    <t>Escape-2nd:Youthful Offender From Custody</t>
  </si>
  <si>
    <t>ESCAPE:YO FROM DETENTION</t>
  </si>
  <si>
    <t>Escape-1st: Youthful Offender From Detention</t>
  </si>
  <si>
    <t>ESCAPE  DETENTION CHG/CONV FEL</t>
  </si>
  <si>
    <t>ESCAPE JAIL/FELONY CONVICTION</t>
  </si>
  <si>
    <t>Escape-1st:After Felony Arrest Or Conviction</t>
  </si>
  <si>
    <t>ARSON 1ST</t>
  </si>
  <si>
    <t>ARSON 1</t>
  </si>
  <si>
    <t>Arson-1st:Causing Injury Or For Profit</t>
  </si>
  <si>
    <t>HAZING-2</t>
  </si>
  <si>
    <t>HAZING-2ND</t>
  </si>
  <si>
    <t>HAZING 2</t>
  </si>
  <si>
    <t>120.40</t>
  </si>
  <si>
    <t>12040</t>
  </si>
  <si>
    <t>Hazing-2nd Degree</t>
  </si>
  <si>
    <t>HAZING-1</t>
  </si>
  <si>
    <t>HAZING-1ST</t>
  </si>
  <si>
    <t>120.45</t>
  </si>
  <si>
    <t>12045</t>
  </si>
  <si>
    <t>Hazing-1st Degree</t>
  </si>
  <si>
    <t>CRIM IMPERS OF PUBLIC SERVANT</t>
  </si>
  <si>
    <t>CRIM IMPERS-2ND:PUBLIC SERVANT</t>
  </si>
  <si>
    <t>CRIM IMPERSON 2</t>
  </si>
  <si>
    <t>Criminal Impersonation-2nd:Pretends To Be A Public Servant</t>
  </si>
  <si>
    <t>CRIM IMPERSONATION-1ST</t>
  </si>
  <si>
    <t>CRIM IMPERS-1ST</t>
  </si>
  <si>
    <t>190.26</t>
  </si>
  <si>
    <t>19026</t>
  </si>
  <si>
    <t>Criminal Impersonation-1st Degree</t>
  </si>
  <si>
    <t>CRIM POSS CONTRL SUBST-7TH</t>
  </si>
  <si>
    <t>Criminal Possession Controlled Substance- 7th Degree</t>
  </si>
  <si>
    <t>FALSELY REPORTING INCIDENT-1ST</t>
  </si>
  <si>
    <t>Falsely Reporting Incident-1st Degree</t>
  </si>
  <si>
    <t>VIO WAGE PAYMN FREQUENCY</t>
  </si>
  <si>
    <t>WAGE PAYMNT VIO</t>
  </si>
  <si>
    <t>01-OCT-66</t>
  </si>
  <si>
    <t>Violation Wage Payment Frequency</t>
  </si>
  <si>
    <t>CRIM IMPERS-2ND:OTHER PERSON</t>
  </si>
  <si>
    <t>Criminal Impersonation -2nd:Other Person</t>
  </si>
  <si>
    <t>CRIM IMPERS  REPRESENT CO/PERS</t>
  </si>
  <si>
    <t>CRIM IMPERS:REPRESENT CO/PERS</t>
  </si>
  <si>
    <t>Criminal Impersonation :False Representation</t>
  </si>
  <si>
    <t>CRIMINAL IMPERSONATION-2ND</t>
  </si>
  <si>
    <t>CRIM IMPERS-2ND</t>
  </si>
  <si>
    <t>Criminal Impersonation-2nd Degree</t>
  </si>
  <si>
    <t>ILLEGAL OPHTHALMIC DISPENSING</t>
  </si>
  <si>
    <t>7122-9</t>
  </si>
  <si>
    <t>71229</t>
  </si>
  <si>
    <t>99</t>
  </si>
  <si>
    <t>Illegal Ophthalmic Dispensing</t>
  </si>
  <si>
    <t>OMIT TO OR FALSELY LABEL DRUGS</t>
  </si>
  <si>
    <t>DRUG LABEL VIO</t>
  </si>
  <si>
    <t>68160</t>
  </si>
  <si>
    <t>Omit To Or Falsely Label Drugs</t>
  </si>
  <si>
    <t>ASSORTED PHARMACY MISDEMEANORS</t>
  </si>
  <si>
    <t>68110</t>
  </si>
  <si>
    <t>Assorted Pharmacy Violations</t>
  </si>
  <si>
    <t>PRACT OPTHAL DISP W/O LICENSE</t>
  </si>
  <si>
    <t>OPTH DISP VIOL</t>
  </si>
  <si>
    <t>7122</t>
  </si>
  <si>
    <t>07122</t>
  </si>
  <si>
    <t>Pract Opthal Disp Without License</t>
  </si>
  <si>
    <t>MISCONDUCT IN RE PETITIONS</t>
  </si>
  <si>
    <t>MISC PETITIONS</t>
  </si>
  <si>
    <t>17-122</t>
  </si>
  <si>
    <t>17122</t>
  </si>
  <si>
    <t>Misconduct In Relation To Petitions</t>
  </si>
  <si>
    <t>UNREGIST PHARM OPERATING ESTAB</t>
  </si>
  <si>
    <t>UNREG PHARM EST</t>
  </si>
  <si>
    <t>6808</t>
  </si>
  <si>
    <t>68080</t>
  </si>
  <si>
    <t>Unregist Pharm Operating Estab</t>
  </si>
  <si>
    <t>ASSAULT-1:ASSAULT POLICE/PEACE OFFICER W/FIREARM</t>
  </si>
  <si>
    <t>ASSALT POL/PEACE OFF W/FIREARM</t>
  </si>
  <si>
    <t>02-JUL-81</t>
  </si>
  <si>
    <t>Assault 1st Degree: Assault Police/Peace Officer With Firearm</t>
  </si>
  <si>
    <t>ASSAULT 2- WHILE CONFINED IN CORRECTIONAL FACILITY</t>
  </si>
  <si>
    <t>ASSLT WHILE CONF IN CORR FACIL</t>
  </si>
  <si>
    <t>01-SEP-81</t>
  </si>
  <si>
    <t>Assault 2: Injure Person While Confined In A Correctional Facility</t>
  </si>
  <si>
    <t>OBST FIREFIGHT</t>
  </si>
  <si>
    <t>Obstructing Fire Fighting Operations</t>
  </si>
  <si>
    <t>SELL MV/TRLR/PART W/CHANG NUMB</t>
  </si>
  <si>
    <t>MV VIOL:SELL W/CHANGED VIN #</t>
  </si>
  <si>
    <t>SELL MV-CHG NUM</t>
  </si>
  <si>
    <t>01-JAN-82</t>
  </si>
  <si>
    <t>Sell Vehicle With Changed Vin #</t>
  </si>
  <si>
    <t>AGGRAVATED SEXUAL ABUSE</t>
  </si>
  <si>
    <t>AGGR SEX ABUSE</t>
  </si>
  <si>
    <t>BURGLARY 2ND DEGREE: ILLEGAL ENTRY- DWELLING</t>
  </si>
  <si>
    <t>BURGLARY 2ND- DWELLING</t>
  </si>
  <si>
    <t>Burglary 2nd Degree: Illegal Entry- Dwelling</t>
  </si>
  <si>
    <t>BURG DWELL  W/EXPL OR DEAD WEAP</t>
  </si>
  <si>
    <t>BURG:DWELL W/EXPL OR DEAD WEAP</t>
  </si>
  <si>
    <t>Burglary:Dwelling With Explosives Or Deadly Weapon</t>
  </si>
  <si>
    <t>BURG DWELLING CAUSING INJURY</t>
  </si>
  <si>
    <t>BURG:DWELLING CAUSING INJURY</t>
  </si>
  <si>
    <t>Burglary:Dwelling Causing Injury</t>
  </si>
  <si>
    <t>UNAUTH USE OF A VEHICLE-2ND</t>
  </si>
  <si>
    <t>UNAUT USE VEH-2</t>
  </si>
  <si>
    <t>Unauthorized Use Of A Vehicle-2nd Degree</t>
  </si>
  <si>
    <t>Unauthorized Use Vehicle:Without Owner Consent</t>
  </si>
  <si>
    <t>USE VEH  BY REPRMN-NO OWNR CNST</t>
  </si>
  <si>
    <t>USE VEH:BY REPRMN-NO OWNR CNST</t>
  </si>
  <si>
    <t>USE VEH  BY TEMP CUSTD-N0 CNSNT</t>
  </si>
  <si>
    <t>USE VEH:BY TEMP CUSTD-N0 CNSNT</t>
  </si>
  <si>
    <t>UNAUTH USE OF VEHICLE-2ND OFF</t>
  </si>
  <si>
    <t>UNAUT USE VEH-1</t>
  </si>
  <si>
    <t>165.06</t>
  </si>
  <si>
    <t>16506</t>
  </si>
  <si>
    <t>Unauthorized Use Of Vehicle-2nd Offense</t>
  </si>
  <si>
    <t>CRIM POSS BULLET CONT EXPL SUR</t>
  </si>
  <si>
    <t>Criminal Possession Bullet Controlled Expl Sur</t>
  </si>
  <si>
    <t>CUSTODIAL INTERFERENCE 1ST: REMOVE VICTIM FROM STATE</t>
  </si>
  <si>
    <t>CUST INT:REMV VICT FROM STATE</t>
  </si>
  <si>
    <t>CUST INTERFER 1</t>
  </si>
  <si>
    <t>27-JUL-81</t>
  </si>
  <si>
    <t>Custodial Interference 1st: Removes Victim From State</t>
  </si>
  <si>
    <t>CUSTODIAL INTERFERENCE 1ST:RISK VICTIM'S SAFETY/HEALTH</t>
  </si>
  <si>
    <t>CUST INT:RISK TO VICTIM SAFETY</t>
  </si>
  <si>
    <t>Custodial Interference 1st:Risk To Victim's Safety Or Health</t>
  </si>
  <si>
    <t>CRIM POSS BULLET CONT EXPL SUB</t>
  </si>
  <si>
    <t>CRIM POSS WEAP-4TH:EXPL BULLET</t>
  </si>
  <si>
    <t>CRIM POS WEAP 4</t>
  </si>
  <si>
    <t>Criminal Possession Weapon-4th:Explosive Bullet</t>
  </si>
  <si>
    <t>UNLAW POSS HAZARDOUS WASTE 2ND</t>
  </si>
  <si>
    <t>POS HAZ WASTE-2</t>
  </si>
  <si>
    <t>71-2707</t>
  </si>
  <si>
    <t>Y2707</t>
  </si>
  <si>
    <t>21-JUL-81</t>
  </si>
  <si>
    <t>Unlawful Possession Hazardous Waste-2nd Degree</t>
  </si>
  <si>
    <t>UNAUTH POSS HAZARD WASTE 2ND</t>
  </si>
  <si>
    <t>Unauthorized Possession Hazardous Waste-2nd Degree</t>
  </si>
  <si>
    <t>RECKLESS POSS HAZARD WASTE 2ND</t>
  </si>
  <si>
    <t>Reckless Possession Hazardous Waste-2nd Degree</t>
  </si>
  <si>
    <t>UNLAW POSS HAZARDOUS WASTE 1ST</t>
  </si>
  <si>
    <t>POS HAZ WASTE-1</t>
  </si>
  <si>
    <t>71-2709</t>
  </si>
  <si>
    <t>Y2709</t>
  </si>
  <si>
    <t>Unlawful Possession Hazardous Waste-1st Degree</t>
  </si>
  <si>
    <t>UNAUTH POSS ACUTE HAZARD WASTE</t>
  </si>
  <si>
    <t>POS HAZ WASTE</t>
  </si>
  <si>
    <t>Unauthorized Possession Acute Hazardous Waste</t>
  </si>
  <si>
    <t>UNAUTH POSS HAZARD WASTE 1ST</t>
  </si>
  <si>
    <t>Unauthorized Possession Hazardous Waste-1st Degree</t>
  </si>
  <si>
    <t>RECKLESS POSS HAZARD WASTE 1ST</t>
  </si>
  <si>
    <t>Reckless Possession HazardousWaste-1st Degree</t>
  </si>
  <si>
    <t>UNLAW DEAL HAZARD WASTE 1ST</t>
  </si>
  <si>
    <t>DEAL HAZ WASTE1</t>
  </si>
  <si>
    <t>71-2717</t>
  </si>
  <si>
    <t>Y2717</t>
  </si>
  <si>
    <t>Unlawful Deal Hazardous Waste-1st Degree</t>
  </si>
  <si>
    <t>UNAUTH REMOVAL HAZARD WASTE</t>
  </si>
  <si>
    <t>REM HAZ WASTE-1</t>
  </si>
  <si>
    <t>Unauthorized Removal Hazardous Waste</t>
  </si>
  <si>
    <t>RECEIVE BENEFIT-HAZARD WASTE</t>
  </si>
  <si>
    <t>HAZ WASTE VIO-1</t>
  </si>
  <si>
    <t>Receive Benefit-Hazardous Waste</t>
  </si>
  <si>
    <t>CONFER BENEFIT-HAZARD WASTE</t>
  </si>
  <si>
    <t>Confer Benefit-Hazardous Waste</t>
  </si>
  <si>
    <t>UNLAW DISPOSE HAZARD WASTE 2ND</t>
  </si>
  <si>
    <t>DISP HAZ WSTE-2</t>
  </si>
  <si>
    <t>71-2711</t>
  </si>
  <si>
    <t>Y2711</t>
  </si>
  <si>
    <t>Unlawful Dispose Hazardous Waste-2nd Degree</t>
  </si>
  <si>
    <t>UNAUTH DISPOSAL HAZARD WASTE</t>
  </si>
  <si>
    <t>DISP HAZ WASTE</t>
  </si>
  <si>
    <t>Unauthorized Disposal Hazardous Waste</t>
  </si>
  <si>
    <t>RECKLESS DISPOSE HAZARD WASTE</t>
  </si>
  <si>
    <t>Reckless Dispose Hazardous Waste</t>
  </si>
  <si>
    <t>UNLAW DISPOSE HAZARD WASTE 1ST</t>
  </si>
  <si>
    <t>DISP HAZ WSTE-1</t>
  </si>
  <si>
    <t>71-2713</t>
  </si>
  <si>
    <t>Y2713</t>
  </si>
  <si>
    <t>Unlawful Dispose Hazardous Waste-1st Degree</t>
  </si>
  <si>
    <t>DISPOSAL WASTE CAUSING INJURY</t>
  </si>
  <si>
    <t>Disposal Waste Causing Injury</t>
  </si>
  <si>
    <t>KNOWING DISPOSAL HAZARD WASTE</t>
  </si>
  <si>
    <t>Knowing Dispose Hazardous Waste</t>
  </si>
  <si>
    <t>RECKLESS DISPOSAL HAZARD WASTE</t>
  </si>
  <si>
    <t>Reckless Disposal Hazardous Waste</t>
  </si>
  <si>
    <t>DISPOSAL ACUTE HAZARD WASTE</t>
  </si>
  <si>
    <t>Disposal Acute Hazardous Waste</t>
  </si>
  <si>
    <t>PERSON SELLS VEHICLE/TRAILER/PARTS WITH ALTERED/DEFACED VIN</t>
  </si>
  <si>
    <t>PERSN SELLS VEH W/O VIN#</t>
  </si>
  <si>
    <t>VTL OFFENSE</t>
  </si>
  <si>
    <t>Person Sells Vehicle/Trailer/Parts With Altered/Defaced VIN</t>
  </si>
  <si>
    <t>DEALER SELLS VEHICLE/TRAILER/PARTS WITH ALTERED/DEFACED VIN</t>
  </si>
  <si>
    <t>DEALER SELLS VEH W/O VIN #</t>
  </si>
  <si>
    <t>Dealer Sells Vehicle/Trailer/Parts With Altered/Defaced VIN</t>
  </si>
  <si>
    <t>INSURANCE FRAUD 2ND OVER $250</t>
  </si>
  <si>
    <t>INSURANCE FRAUD 2ND(OVER $250)</t>
  </si>
  <si>
    <t>INSUR FRAUD 2</t>
  </si>
  <si>
    <t>176.15</t>
  </si>
  <si>
    <t>17615</t>
  </si>
  <si>
    <t>01-NOV-81</t>
  </si>
  <si>
    <t>Insurance Fraud-2nd(Over $250)</t>
  </si>
  <si>
    <t>INSURNCE FRAUD 1ST-OVER $1500</t>
  </si>
  <si>
    <t>INSURNCE FRAUD 1ST(OVER $1500)</t>
  </si>
  <si>
    <t>INSUR FRAUD 1</t>
  </si>
  <si>
    <t>176.20</t>
  </si>
  <si>
    <t>17620</t>
  </si>
  <si>
    <t>Insurance Fraud-1st(Over $1500)</t>
  </si>
  <si>
    <t>INSURANCE FRAUD 3RD</t>
  </si>
  <si>
    <t>INSUR FRAUD 3</t>
  </si>
  <si>
    <t>176.10</t>
  </si>
  <si>
    <t>17610</t>
  </si>
  <si>
    <t>Insurance Fraud-3rd Degree</t>
  </si>
  <si>
    <t>ILL VEH DSMNTLR</t>
  </si>
  <si>
    <t>FAIL PROD REQ RECDS VEH DISMLR</t>
  </si>
  <si>
    <t>MV RECORDS VIO:VEH DISMANTLER</t>
  </si>
  <si>
    <t>Motor Vehicle Records Violation:Vehicle Dismantler</t>
  </si>
  <si>
    <t>FAIL PROD REQ RECDS VEH REBLDR</t>
  </si>
  <si>
    <t>MV RECORDS VIO:VEH REBUILDER</t>
  </si>
  <si>
    <t>Motor Vehicle Records Violation:Vehicle Rebuilder</t>
  </si>
  <si>
    <t>FAIL PROD REQ RECDS SCRAP PROC</t>
  </si>
  <si>
    <t>Motor Vehicle Records Violation:Scrap Processor</t>
  </si>
  <si>
    <t>UNREG SALVAGE POOL</t>
  </si>
  <si>
    <t>UNREG SALV POOL</t>
  </si>
  <si>
    <t>Unregistered Salvage Pool</t>
  </si>
  <si>
    <t>UNREG MOBILE CAR CRUSHER</t>
  </si>
  <si>
    <t>UNREG CRUSHER</t>
  </si>
  <si>
    <t>Unregistered Mobile Car Crusher</t>
  </si>
  <si>
    <t>UNREGISTERED ITINERANT VEHICLE COLLECTOR</t>
  </si>
  <si>
    <t>UNREG VEHICLE COLLECTOR</t>
  </si>
  <si>
    <t>UNREG COLLECTOR</t>
  </si>
  <si>
    <t>Unregistered Itinerant Vehicle Collector</t>
  </si>
  <si>
    <t>OPER MV-LICENSE SUSPENDED/DWI</t>
  </si>
  <si>
    <t>MV VIOL:LICENSE SUSPENDED/DWI</t>
  </si>
  <si>
    <t>Motor Vehicle Violation:License Suspended/DWI</t>
  </si>
  <si>
    <t>ILLEG POSS WEAPON BY JUVENILE</t>
  </si>
  <si>
    <t>POSS WEAP JUV</t>
  </si>
  <si>
    <t>Illegal Possession Weapon By Juvenile</t>
  </si>
  <si>
    <t>TR</t>
  </si>
  <si>
    <t>UNSPECIFIED VIOL OF TRANSP LAW</t>
  </si>
  <si>
    <t>UNSPEC TRAN VIO</t>
  </si>
  <si>
    <t>25-MAR-82</t>
  </si>
  <si>
    <t>Unspecified Violation Of Transportation Law</t>
  </si>
  <si>
    <t>LOG BOOK VIOLATIONS</t>
  </si>
  <si>
    <t>LOG BOOK VIOL</t>
  </si>
  <si>
    <t>Log Book Violations</t>
  </si>
  <si>
    <t>WC</t>
  </si>
  <si>
    <t>UNSPECIFIED VIOL WRKMANS COMP</t>
  </si>
  <si>
    <t>WRKMNS COMP VIO</t>
  </si>
  <si>
    <t>Unspecified Violation Workman's Comp</t>
  </si>
  <si>
    <t>TL</t>
  </si>
  <si>
    <t>NAV</t>
  </si>
  <si>
    <t>UNSPECIFIED VIOL NAV LAW</t>
  </si>
  <si>
    <t>UNSPEC NAV VIOL</t>
  </si>
  <si>
    <t>Unspecified Violation Nav Law</t>
  </si>
  <si>
    <t>TC</t>
  </si>
  <si>
    <t>UNSPECIFIED VIO TRANS CORP LAW</t>
  </si>
  <si>
    <t>UNSPEC VIO TCL</t>
  </si>
  <si>
    <t>Unspecified Violation Trans Corporation Law</t>
  </si>
  <si>
    <t>GCO</t>
  </si>
  <si>
    <t>UNSPECIFIED VIO GEN CORP LAW</t>
  </si>
  <si>
    <t>Unspecified Violation General Corporation Law</t>
  </si>
  <si>
    <t>GCI</t>
  </si>
  <si>
    <t>UNSPECIFIED VIOLATION OF GENERAL CITY LAW</t>
  </si>
  <si>
    <t>UNSPECIFIED VIOL GEN CITY LAW</t>
  </si>
  <si>
    <t>UNSPEC VIO GCI</t>
  </si>
  <si>
    <t>Unspecified Violation Of General City Law</t>
  </si>
  <si>
    <t>UNRESTRAINED INFANT IN MTR VEH</t>
  </si>
  <si>
    <t>UNRESTRND CHILD</t>
  </si>
  <si>
    <t>1229-C</t>
  </si>
  <si>
    <t>1229C</t>
  </si>
  <si>
    <t>01-APR-82</t>
  </si>
  <si>
    <t>31-DEC-84</t>
  </si>
  <si>
    <t>Unrestrained Infant In Motor Vehicle</t>
  </si>
  <si>
    <t>CHAIN DISTRIBUTOR SCHEME</t>
  </si>
  <si>
    <t>PYRAMID SCHEME</t>
  </si>
  <si>
    <t>359-F</t>
  </si>
  <si>
    <t>0359F</t>
  </si>
  <si>
    <t>Chain Distributor Scheme</t>
  </si>
  <si>
    <t>FLS CREDIT STAT</t>
  </si>
  <si>
    <t>190.55</t>
  </si>
  <si>
    <t>19055</t>
  </si>
  <si>
    <t>22-JUL-82</t>
  </si>
  <si>
    <t>Making A False Statement Of Credit Terms</t>
  </si>
  <si>
    <t>PROC HAZ WST W/O PMT- 1ST OFF</t>
  </si>
  <si>
    <t>HAZ WASTE VIOL</t>
  </si>
  <si>
    <t>27-0913</t>
  </si>
  <si>
    <t>R0913</t>
  </si>
  <si>
    <t>Process Hazardous Waste Without Permit-1st Offense</t>
  </si>
  <si>
    <t>EXCESS ADMISSION/CARE CHARGE</t>
  </si>
  <si>
    <t>EXCESS MED CHG</t>
  </si>
  <si>
    <t>2805-F</t>
  </si>
  <si>
    <t>2805F</t>
  </si>
  <si>
    <t>21-AUG-82</t>
  </si>
  <si>
    <t>Excess Admission/Care Charge</t>
  </si>
  <si>
    <t>UNAUTHORIZED USE OF VEHICLE-3</t>
  </si>
  <si>
    <t>UNAUTH USE OF VEHICLE-3RD</t>
  </si>
  <si>
    <t>UNAUT USE VEH-3</t>
  </si>
  <si>
    <t>01-SEP-82</t>
  </si>
  <si>
    <t>Unauthorized Use Of A Vehicle-3rd Degree</t>
  </si>
  <si>
    <t>UNAUTH USE VEH W/O OWNR CONST</t>
  </si>
  <si>
    <t>USE VEH BY REPRMN NO OWNR CNST</t>
  </si>
  <si>
    <t>USE VEH:BY REPRMN NO OWNR CNST</t>
  </si>
  <si>
    <t>Unauthorized Use Of A Vehicle:In Custody No Owner Consent</t>
  </si>
  <si>
    <t>USE VEH BY TEMP CUSTD-NO CNSNT</t>
  </si>
  <si>
    <t>USE VEH:BY TEMP CUSTD-NO CNSNT</t>
  </si>
  <si>
    <t>UNAUTHORIZED USE OF VEHICLE-2</t>
  </si>
  <si>
    <t>Unauthorized Use Of Vehicle-2nd Degree</t>
  </si>
  <si>
    <t>UNAUTHORIZED USE OF VEHICLE-1</t>
  </si>
  <si>
    <t>165.08</t>
  </si>
  <si>
    <t>16508</t>
  </si>
  <si>
    <t>Unauthorized Use Of Vehicle-1st Degree</t>
  </si>
  <si>
    <t>TAMPERING W/SPORTS CONTEST-2</t>
  </si>
  <si>
    <t>SPORTS TAMP-2</t>
  </si>
  <si>
    <t>26-SEP-82</t>
  </si>
  <si>
    <t>Tampering With Sports Contest-2nd Degree</t>
  </si>
  <si>
    <t>TAMPERING W/SPORTS CONTEST-1</t>
  </si>
  <si>
    <t>SPORTS TAMP-1</t>
  </si>
  <si>
    <t>180.51</t>
  </si>
  <si>
    <t>18051</t>
  </si>
  <si>
    <t>Tampering With Sports Contest-1st Degree</t>
  </si>
  <si>
    <t>ADMIN CONTR SUB-EQUINE ANIMAL</t>
  </si>
  <si>
    <t>Administering Controlled Substance-Equine Animal</t>
  </si>
  <si>
    <t>DECEPTION RE NAME/CLASS-EQUINE</t>
  </si>
  <si>
    <t>Deception: Name Or Class Of Animal Equine</t>
  </si>
  <si>
    <t>FALSE REGISTRATION-EQUINE</t>
  </si>
  <si>
    <t>False Registration Of Equine Animal</t>
  </si>
  <si>
    <t>AGREE ILLEGAL PARIMUTUAL ENTRY</t>
  </si>
  <si>
    <t>Agree To Illegal Pari-mutuel Entry</t>
  </si>
  <si>
    <t>IMPAIR INTEGRITY OF PARI-MUTUEL BETTING-2ND DEGREE</t>
  </si>
  <si>
    <t>IMPAIR PARIMUTUEL BETTING-2ND</t>
  </si>
  <si>
    <t>IMPAIR BETTING</t>
  </si>
  <si>
    <t>180.52</t>
  </si>
  <si>
    <t>18052</t>
  </si>
  <si>
    <t>Impair Integrity of Pari-mutuel Betting-2nd Degree</t>
  </si>
  <si>
    <t>ALTER/ INTERFERE WITH PARI-MUTUEL BETTING EQUIPMENT/ DEVICE</t>
  </si>
  <si>
    <t>ALTER PARIMUTUEL EQUIP &lt;$1000</t>
  </si>
  <si>
    <t>ALTER BET DATA</t>
  </si>
  <si>
    <t>Alter or Interfere with Pari-mutuel Betting Equipment or Device</t>
  </si>
  <si>
    <t>CAUSE FALSE/UNAUTHORIZED PARIMUTUEL DATA TRANSMISSION</t>
  </si>
  <si>
    <t>CAUSE FALSE PARIMUTUEL DATA</t>
  </si>
  <si>
    <t>FALSE BET DATA</t>
  </si>
  <si>
    <t>Cause False/Inaccurate/Unauthorized Pari-mutuel Data Transmission</t>
  </si>
  <si>
    <t>IMPAIR PARIMUTUEL BETTING-1ST DEGREE</t>
  </si>
  <si>
    <t>IMPAIR PARIMUTUEL BETTING-1ST</t>
  </si>
  <si>
    <t>IMPAIR BETTNG-1</t>
  </si>
  <si>
    <t>180.53</t>
  </si>
  <si>
    <t>18053</t>
  </si>
  <si>
    <t>Impairing The Integrity Of Pari-mutuel Betting-1st Degree</t>
  </si>
  <si>
    <t>ALTER PARI-MUTUEL BETTING EQUIPMENT/DEVICE:PAYMENT &gt;$1500</t>
  </si>
  <si>
    <t>ALTER PARIMUTUEL EQUIP &gt;$1500</t>
  </si>
  <si>
    <t>Alter/Interfere with Pari-mutuel Betting Equipment: Payment &gt;$1500</t>
  </si>
  <si>
    <t>CAUSE UNAUTHORIZED PARI-MUTUEL DATA TRANSMISION:PAYMNT&gt;$1500</t>
  </si>
  <si>
    <t>ALTER PARIMUTUEL DATA &gt;$1500</t>
  </si>
  <si>
    <t>Cause False/Unauthorized Pari-mutuel Data Transmission:Payment &gt;$1500</t>
  </si>
  <si>
    <t>TAMPER WITH WITNESS-4TH DEGREE</t>
  </si>
  <si>
    <t>TAMPER WITH WITNESS-4TH</t>
  </si>
  <si>
    <t>WITNES TAMPER-4</t>
  </si>
  <si>
    <t>Tampering With A Witness-4th Degree</t>
  </si>
  <si>
    <t>TAMPER WITH WITNESS-3RD DEGREE</t>
  </si>
  <si>
    <t>TAMPER WITH WITNESS-3RD</t>
  </si>
  <si>
    <t>WITNES TAMPER-3</t>
  </si>
  <si>
    <t>215.11</t>
  </si>
  <si>
    <t>21511</t>
  </si>
  <si>
    <t>Tampering With A Witness-3rd Degree</t>
  </si>
  <si>
    <t>TAMPER WITH WITNESS- 3: PREVENT TESTIMONY-FEAR INJURY</t>
  </si>
  <si>
    <t>TAMPR WITNS-3:PREVENT TESTIMNY</t>
  </si>
  <si>
    <t>Tampering With A Witness-3rd: Prevent Testimony -Fear of Injury</t>
  </si>
  <si>
    <t>TAMPER WITH WITNESS-3:COMPEL FALSE TESTIMONY-FEAR OF INJURY</t>
  </si>
  <si>
    <t>TAMPR WITNES-3:FALSE TESTIMONY</t>
  </si>
  <si>
    <t>Tamper With Witness-3rd Degree: Compel False Testimony- Fear Of Injury</t>
  </si>
  <si>
    <t>TAMPER WITH WITNESS-2ND DEGREE</t>
  </si>
  <si>
    <t>TAMPER WITH WITNESS-2ND</t>
  </si>
  <si>
    <t>WITNES TAMPER-2</t>
  </si>
  <si>
    <t>215.12</t>
  </si>
  <si>
    <t>21512</t>
  </si>
  <si>
    <t>Tampering With A Witness-2nd Degree</t>
  </si>
  <si>
    <t>TAMPER WITH WITNESS- 2: CAUSE INJURY TO PREVENT TESTIMONY</t>
  </si>
  <si>
    <t>TAMPR WITNS-2:INJUR-PREVNT TES</t>
  </si>
  <si>
    <t>Tampering With A Witness-2nd: Cause Injury To Prevent Testimony</t>
  </si>
  <si>
    <t>TAMPER WITH WITNESS 2ND: CAUSE INJURY FOR HAVING TESTIFIED</t>
  </si>
  <si>
    <t>TAMPR WITNES-2:INJUR AFTER TES</t>
  </si>
  <si>
    <t>Tampering With Witness-2nd:Cause Injury On Account of Having Testified</t>
  </si>
  <si>
    <t>TAMPER WITH WITNESS-1ST DEGREE</t>
  </si>
  <si>
    <t>TAMPER WITH WITNESS-1ST</t>
  </si>
  <si>
    <t>WITNES TAMPER-1</t>
  </si>
  <si>
    <t>215.13</t>
  </si>
  <si>
    <t>21513</t>
  </si>
  <si>
    <t>Tampering With A Witness-1st Degree</t>
  </si>
  <si>
    <t>TAMPER W/ WITNESS- 1: CAUSE SERIOUS INJURY-PREVENT TESTIMONY</t>
  </si>
  <si>
    <t>TAMPR WITNS-1:INJUR-PREVNT TES</t>
  </si>
  <si>
    <t>Tampering With Witness-1st:Cause Serious Injury To Prevent Testimony</t>
  </si>
  <si>
    <t>TAMPER WITNESS-1:CAUSE SERIOUS INJURY FOR HAVING TESTIFIED</t>
  </si>
  <si>
    <t>TAMPR WITNES-1:INJUR AFTER TES</t>
  </si>
  <si>
    <t>Tamper Witness-1st:Cause Serious Injury On Account of Having Testified</t>
  </si>
  <si>
    <t>AGGRAVATED HARASSMENT-2</t>
  </si>
  <si>
    <t>AGGRAVATED HARASSMENT-2ND</t>
  </si>
  <si>
    <t>AGG HARASS-2</t>
  </si>
  <si>
    <t>Aggravated Harassment-2nd Degree</t>
  </si>
  <si>
    <t>AGG/HAR COMMUNICATE TO ANNOY OR ALARM</t>
  </si>
  <si>
    <t>AGG HAR-2ND:COMUNICATE/ALARM</t>
  </si>
  <si>
    <t>02-DEC-08</t>
  </si>
  <si>
    <t>Aggravated Harrassment-2nd:Communicate/Alarm</t>
  </si>
  <si>
    <t>AGG/HAR PHONE W/O LEGIT COMMUNICATIONS</t>
  </si>
  <si>
    <t>AGG HAR-2ND:TELEPHONE</t>
  </si>
  <si>
    <t>Aggravated Harrassment-2nd:Telephone</t>
  </si>
  <si>
    <t>AGG/HAR PHYS CONTACT DUE RACE/RELIGION</t>
  </si>
  <si>
    <t>AGG HAR-2ND:RACE/RELIGION</t>
  </si>
  <si>
    <t>Aggravated Harrassment-2nd:Race/Religion</t>
  </si>
  <si>
    <t>AGGRAVATED HARASSMENT-1ST DEGREE</t>
  </si>
  <si>
    <t>AGGRAVATED HARASSMENT-1ST</t>
  </si>
  <si>
    <t>AGG HARASS-1</t>
  </si>
  <si>
    <t>240.31</t>
  </si>
  <si>
    <t>24031</t>
  </si>
  <si>
    <t>Aggravated Harassment-1st Degree</t>
  </si>
  <si>
    <t>AGG HARASSMENT 1-DAMAGE RELIGIOUS PREMISES AMOUNT &gt;$50</t>
  </si>
  <si>
    <t>AGG HAR-1ST:RELIGIOUS PREMISES</t>
  </si>
  <si>
    <t>Aggravated Harassment-1st: Damage Religious Premises In Amount &gt;$50</t>
  </si>
  <si>
    <t>AGG HARASSMENT 1-COMMIT AGG HARASSMENT 2/HAVE PRIOR CONV</t>
  </si>
  <si>
    <t>AGG/HAR-1ST:PRIOR COV AGG/HAR2</t>
  </si>
  <si>
    <t>Aggravated Harassment-1st: Commit Agg Harassment 2 w/Prior Conviction</t>
  </si>
  <si>
    <t>INTENTIONAL FRAUD:SECURITIES</t>
  </si>
  <si>
    <t>Intentional Fraud:Securities</t>
  </si>
  <si>
    <t>SECURITIES FRAUD &gt;9 PERSONS</t>
  </si>
  <si>
    <t>SECRITIES VIO</t>
  </si>
  <si>
    <t>Securities Fraud Greater Than 9 Persons</t>
  </si>
  <si>
    <t>SECURITIES FRAUD OVER $250</t>
  </si>
  <si>
    <t>SECURITIES FRAUD &gt;$250</t>
  </si>
  <si>
    <t>Securities Fraud Greater Than $250</t>
  </si>
  <si>
    <t>OBSCENITY 3RD</t>
  </si>
  <si>
    <t>OBSCENITY-3RD</t>
  </si>
  <si>
    <t>OBSCENITY-3</t>
  </si>
  <si>
    <t>Obscenity-3rd Degree</t>
  </si>
  <si>
    <t>PROMOTE/POSS OBSCENE MATERIAL</t>
  </si>
  <si>
    <t>OBSCENITY-3RD:OBSCENE PERFORM</t>
  </si>
  <si>
    <t>Obscenity-3rd:Obscene Perform</t>
  </si>
  <si>
    <t>IMIT CONTROL SUBS-1ST VIOL</t>
  </si>
  <si>
    <t>IMIT CONTRL SUB</t>
  </si>
  <si>
    <t>Imitation Controlled Substance-1st Violation</t>
  </si>
  <si>
    <t>IMIT CONTROL SUBS-2ND VIOL</t>
  </si>
  <si>
    <t>Imitation Controlled Substance-2nd Violation</t>
  </si>
  <si>
    <t>OBSCENITY-1ST</t>
  </si>
  <si>
    <t>235.07</t>
  </si>
  <si>
    <t>23507</t>
  </si>
  <si>
    <t>FAILTO NOTIFY INSURER OF ACCIDENT INVOLVING FOR-HIRE VEHICLE</t>
  </si>
  <si>
    <t>FAIL NOTIFY INSURER ACCIDENT</t>
  </si>
  <si>
    <t>FAIL REPT ACC</t>
  </si>
  <si>
    <t>Failure To Notify Insurer Of Accident Involving For-hire Vehicle</t>
  </si>
  <si>
    <t>OPERATING/PERMITTING OPERATION OF UNINSURED FOR-HIRE VEHICLE</t>
  </si>
  <si>
    <t>PERMIT OPERATE OF UNINS FH VEH</t>
  </si>
  <si>
    <t>OPR UNINSRD VEH</t>
  </si>
  <si>
    <t>Operating/Permitting Operation Of Uninsured For-Hire Vehicle</t>
  </si>
  <si>
    <t>FAIL TO SURRENDER INSPECTION ITEMS</t>
  </si>
  <si>
    <t>INSP VIOLATIONS:FAIL SURRENDER</t>
  </si>
  <si>
    <t>INSP VIOLATIONS</t>
  </si>
  <si>
    <t>G</t>
  </si>
  <si>
    <t>0G</t>
  </si>
  <si>
    <t>Inspection Violations:Failure To Surrender Inspection Items</t>
  </si>
  <si>
    <t>OPER UNREGISTERD MV ON HIGHWAY</t>
  </si>
  <si>
    <t>MV VIOL:OPER UNREGISTERED VEH</t>
  </si>
  <si>
    <t>Motor Vehicle Violation:Operating Unregistered Vehicle</t>
  </si>
  <si>
    <t>ALTER/FORGE/COUNTERFEIT CERTIFICATE OF TITLE</t>
  </si>
  <si>
    <t>MV TITLE VIO:ALTER/FORGE TITLE</t>
  </si>
  <si>
    <t>A1</t>
  </si>
  <si>
    <t>Alter/Forge/Counterfeit Certificate Of Title</t>
  </si>
  <si>
    <t>PMT ANOTH USE CERT OF TITLE</t>
  </si>
  <si>
    <t>B1</t>
  </si>
  <si>
    <t>Permit Another To Use Cert Of Title</t>
  </si>
  <si>
    <t>B2</t>
  </si>
  <si>
    <t>10-JUL-72</t>
  </si>
  <si>
    <t>Failure To Del Cert Title Dept On Time</t>
  </si>
  <si>
    <t>ALTER/FORGING  ASSIGNMENT-CERTIFICATE OF TITLE</t>
  </si>
  <si>
    <t>MV TITLE VIOL:ALTER ASSIGNMENT</t>
  </si>
  <si>
    <t>A2</t>
  </si>
  <si>
    <t>Alter/Forging Assignment - Certificate Of Title</t>
  </si>
  <si>
    <t>FAIL DEL CERT TITLE</t>
  </si>
  <si>
    <t>MV TITLE VIOL:FAIL TO DELIVER</t>
  </si>
  <si>
    <t>A3</t>
  </si>
  <si>
    <t>Motor Vehicle Title Violation:Failure To Deliver</t>
  </si>
  <si>
    <t>POS USE ALT CERT OT TITLE</t>
  </si>
  <si>
    <t>B3</t>
  </si>
  <si>
    <t>Possession Use Alter Cert Ot Title</t>
  </si>
  <si>
    <t>B4</t>
  </si>
  <si>
    <t>False Statement/Conceal Cert Of Title</t>
  </si>
  <si>
    <t>B5</t>
  </si>
  <si>
    <t>JOSTLING HAND NEAR POCKET</t>
  </si>
  <si>
    <t>Jostling Hand Near Pocket</t>
  </si>
  <si>
    <t>JOSTLING ASSIST BY CROWDING</t>
  </si>
  <si>
    <t>Jostling Assisted By Third Person</t>
  </si>
  <si>
    <t>CRIM IMPERS  POLICE OFFICER</t>
  </si>
  <si>
    <t>CRIM IMPERS-1ST:POLICE OFFICER</t>
  </si>
  <si>
    <t>CRIM IMPERS:PO</t>
  </si>
  <si>
    <t>Criminal Impersonation -1st:Police Officer</t>
  </si>
  <si>
    <t>CRIM IMPERS  TO COMMIT FELONY</t>
  </si>
  <si>
    <t>CRIM IMPERS-1ST:COMMIT FELONY</t>
  </si>
  <si>
    <t>CRIM IMPERSON 1</t>
  </si>
  <si>
    <t>Criminal Impersonation -1st:Commit Felony</t>
  </si>
  <si>
    <t>SCHEME TO DEFRAUD 2ND DEGREE</t>
  </si>
  <si>
    <t>DEFRAUD 2ND</t>
  </si>
  <si>
    <t>DEFRAUD 1ST</t>
  </si>
  <si>
    <t>FAIL REPRT CRIM COMMUNICATIONS</t>
  </si>
  <si>
    <t>FAIL RPT COMM-1</t>
  </si>
  <si>
    <t>25-JAN-90</t>
  </si>
  <si>
    <t>Failure To Report Criminal Communications</t>
  </si>
  <si>
    <t>FAIL RPT COMM-2</t>
  </si>
  <si>
    <t>FAIL NOTIFY JUNK/SALVAGE VEH</t>
  </si>
  <si>
    <t>Failure To Notify DMV Junk/Salvage Vehicle</t>
  </si>
  <si>
    <t>24-MAY-05</t>
  </si>
  <si>
    <t>EMPLOY DISQUALIFIED OPERATOR</t>
  </si>
  <si>
    <t>EMPLOYMNT VIO</t>
  </si>
  <si>
    <t>0509-D</t>
  </si>
  <si>
    <t>0509D</t>
  </si>
  <si>
    <t>Employ Disqualified Operator</t>
  </si>
  <si>
    <t>FAIL INVESTIGATE EMPLOYEES</t>
  </si>
  <si>
    <t>FAIL INV EMPLYE</t>
  </si>
  <si>
    <t>Failure To Investigate Employees</t>
  </si>
  <si>
    <t>FAIL REVIEW DRIVING RECORD</t>
  </si>
  <si>
    <t>FL REV DRV REC</t>
  </si>
  <si>
    <t>0509-E</t>
  </si>
  <si>
    <t>0509E</t>
  </si>
  <si>
    <t>Failure To Review Driving Record</t>
  </si>
  <si>
    <t>FAIL MAINTAIN VIOLATION RECORD</t>
  </si>
  <si>
    <t>FL MAIN VIO REC</t>
  </si>
  <si>
    <t>0509-F</t>
  </si>
  <si>
    <t>0509F</t>
  </si>
  <si>
    <t>Failure To Maintain Violation Record</t>
  </si>
  <si>
    <t>FAIL REQUIRE EXAM OR TEST</t>
  </si>
  <si>
    <t>FL REG EXAM</t>
  </si>
  <si>
    <t>0509-G</t>
  </si>
  <si>
    <t>0509G</t>
  </si>
  <si>
    <t>Failure To Require Exam Or Test</t>
  </si>
  <si>
    <t>PERMIT UNQUALIFIED OPERATOR</t>
  </si>
  <si>
    <t>PRMT UNQUAL OPR</t>
  </si>
  <si>
    <t>0509-H</t>
  </si>
  <si>
    <t>0509H</t>
  </si>
  <si>
    <t>Permit Unqualified Operator</t>
  </si>
  <si>
    <t>FAIL NOTIFY SUSP/REVOCATION</t>
  </si>
  <si>
    <t>FL NTFY SUS/REV</t>
  </si>
  <si>
    <t>0509-I</t>
  </si>
  <si>
    <t>0509I</t>
  </si>
  <si>
    <t>Failure To Notify Of Suspension Or Revocation</t>
  </si>
  <si>
    <t>FAIL SUBMIT AFFIDAVIT</t>
  </si>
  <si>
    <t>FL SUBMT AFFDAV</t>
  </si>
  <si>
    <t>0509-J</t>
  </si>
  <si>
    <t>0509J</t>
  </si>
  <si>
    <t>Failure To Submit Affidavit</t>
  </si>
  <si>
    <t>PERMIT OPER W/IMPAIR ABILITY</t>
  </si>
  <si>
    <t>PRMT IMPRD OPR</t>
  </si>
  <si>
    <t>0509-K</t>
  </si>
  <si>
    <t>0509K</t>
  </si>
  <si>
    <t>Permit Operator With Impaired Ability</t>
  </si>
  <si>
    <t>VIOL OF LOCAL LAW - FELONY</t>
  </si>
  <si>
    <t>VIO LOC LAW FEL</t>
  </si>
  <si>
    <t>UNLICENSED BOTTLE CLUB</t>
  </si>
  <si>
    <t>UNL BOTTLE CLUB</t>
  </si>
  <si>
    <t>10-MAY-83</t>
  </si>
  <si>
    <t>STORE ALC BEV W/O WAREHSE PMT</t>
  </si>
  <si>
    <t>NO WAREHSE PMT</t>
  </si>
  <si>
    <t>Store Alcohol Beverage Without Warehouse Permit</t>
  </si>
  <si>
    <t>07-AUG-84</t>
  </si>
  <si>
    <t>PARKING IN HANDICAPPED SPACE</t>
  </si>
  <si>
    <t>PARKING VIOL</t>
  </si>
  <si>
    <t>1203-B</t>
  </si>
  <si>
    <t>1203B</t>
  </si>
  <si>
    <t>Parking In Handicapped Space</t>
  </si>
  <si>
    <t>EMPLOYER PENALIZING WITNESS</t>
  </si>
  <si>
    <t>EMP PENAL WITNS</t>
  </si>
  <si>
    <t>17-MAY-83</t>
  </si>
  <si>
    <t>10-JUN-85</t>
  </si>
  <si>
    <t>Employer Penalizing Witness</t>
  </si>
  <si>
    <t>ILL USE NITROUS OXIDE</t>
  </si>
  <si>
    <t>NITRS OXIDE VIO</t>
  </si>
  <si>
    <t>01-JAN-83</t>
  </si>
  <si>
    <t>17-JUL-90</t>
  </si>
  <si>
    <t>Illegal Use Nitrous Oxide</t>
  </si>
  <si>
    <t>UNAUTH HAZ WASTE TRNS 1ST OFF</t>
  </si>
  <si>
    <t>HAZ WASTE VIO</t>
  </si>
  <si>
    <t>27-0914</t>
  </si>
  <si>
    <t>R0914</t>
  </si>
  <si>
    <t>Unauthorized Hazardous Waste Transaction-1st Offense</t>
  </si>
  <si>
    <t>PROMOTING EXPOSURE OF A PERSON</t>
  </si>
  <si>
    <t>PRO EXP PERSON</t>
  </si>
  <si>
    <t>02-JUL-83</t>
  </si>
  <si>
    <t>Promoting The Exposure Of A Person</t>
  </si>
  <si>
    <t>CONSPIRE PRVNT COMPETITIVE BID</t>
  </si>
  <si>
    <t>PRVNT COMP BID</t>
  </si>
  <si>
    <t>103-E</t>
  </si>
  <si>
    <t>0103E</t>
  </si>
  <si>
    <t>Conspire To Prevent Competitive Bid</t>
  </si>
  <si>
    <t>EXPOSURE OF A PERSON</t>
  </si>
  <si>
    <t>EXPOSURE PERSON</t>
  </si>
  <si>
    <t>Exposure Of A Person</t>
  </si>
  <si>
    <t>EPT</t>
  </si>
  <si>
    <t>FIDUCIARY VIOL FAIL SEPRT PROP</t>
  </si>
  <si>
    <t>FIDUCIARY VIOL</t>
  </si>
  <si>
    <t>11-1.6</t>
  </si>
  <si>
    <t>11106</t>
  </si>
  <si>
    <t>Fiduciary Violation Failure To Separate Property</t>
  </si>
  <si>
    <t>VIOL-AUDIO/VISUAL DEVICE</t>
  </si>
  <si>
    <t>VIOL A/V DEVICE</t>
  </si>
  <si>
    <t>0375-1</t>
  </si>
  <si>
    <t>03751</t>
  </si>
  <si>
    <t>24</t>
  </si>
  <si>
    <t>01-SEP-83</t>
  </si>
  <si>
    <t>Violation-Audio/Visual Device</t>
  </si>
  <si>
    <t>ESCAPE- 1ST DEGREE: YO FROM DETENTION FACILITY</t>
  </si>
  <si>
    <t>ESCAPE 1ST: YO FROM DETENTION</t>
  </si>
  <si>
    <t>ESCAPE 1-YO</t>
  </si>
  <si>
    <t>08-SEP-83</t>
  </si>
  <si>
    <t>Escape-1st Degree: Youthful Offender From Detention Facility</t>
  </si>
  <si>
    <t>ESCAPE  CUSTDY CHG/CONV A/B FEL</t>
  </si>
  <si>
    <t>ESCAPE JAIL/CUSTODY:A/B FEL</t>
  </si>
  <si>
    <t>Escape-1st:Jail/Custody Arrest Or Conviction A/B Felony</t>
  </si>
  <si>
    <t>ESCAPE  CSTDY CHG/CON C/D/E FEL</t>
  </si>
  <si>
    <t>ESCAPE JAIL/CUSTODY:C/D/E FEL</t>
  </si>
  <si>
    <t>Escape-2nd:Jail/Custody Arrest Or Conviction C/D/E Felony</t>
  </si>
  <si>
    <t>BAIL JUMPING-1ST DEGREE</t>
  </si>
  <si>
    <t>BAIL JUMPING 2ND DEGREE</t>
  </si>
  <si>
    <t>BAIL JUMPING 3RD DEGREE</t>
  </si>
  <si>
    <t>BAIL JUMPING-3RD DEGREE</t>
  </si>
  <si>
    <t>BAIL JUMPING-3</t>
  </si>
  <si>
    <t>215.55</t>
  </si>
  <si>
    <t>21555</t>
  </si>
  <si>
    <t>Bail Jumping-3rd Degree</t>
  </si>
  <si>
    <t>COMMERCIAL BRIBE RECG 1ST DEG</t>
  </si>
  <si>
    <t>COMMERCIAL BRIBE REC-1ST DEG</t>
  </si>
  <si>
    <t>COMM BRIB REC-1</t>
  </si>
  <si>
    <t>COMMERCIAL BRIBE RECVG 2ND DEG</t>
  </si>
  <si>
    <t>COMMERCIAL BRIBE RECVG-2ND DEG</t>
  </si>
  <si>
    <t>COMM BRIB REC-2</t>
  </si>
  <si>
    <t>COMMERCIAL BRIBERY 2ND</t>
  </si>
  <si>
    <t>COMMERCIAL BRIBERY-2ND</t>
  </si>
  <si>
    <t>COMM BRIBERY 2</t>
  </si>
  <si>
    <t>CRIM POSSN ANTI-SECURITY ITEM</t>
  </si>
  <si>
    <t>CRIM POSS ANTI-SECURITY ITEM</t>
  </si>
  <si>
    <t>POS ANTI-SEC DV</t>
  </si>
  <si>
    <t>170.47</t>
  </si>
  <si>
    <t>17047</t>
  </si>
  <si>
    <t>Criminal Possession Anti-Security Item</t>
  </si>
  <si>
    <t>ILL USE TELCOM LESS THAN $100 W/O PAYING</t>
  </si>
  <si>
    <t>ILL USE TELCOM&lt;$100 W/O PAYING</t>
  </si>
  <si>
    <t>Illegal Use Telecommunications- Less Than $100 Without Paying</t>
  </si>
  <si>
    <t>HAZING</t>
  </si>
  <si>
    <t>120.16</t>
  </si>
  <si>
    <t>12016</t>
  </si>
  <si>
    <t>Hazing</t>
  </si>
  <si>
    <t>VEHICULAR ASSAULT</t>
  </si>
  <si>
    <t>VEHIC ASSAULT</t>
  </si>
  <si>
    <t>120.03</t>
  </si>
  <si>
    <t>12003</t>
  </si>
  <si>
    <t>Vehicular Assault</t>
  </si>
  <si>
    <t>VEHICULAR MANSLAUGHTER</t>
  </si>
  <si>
    <t>VEH MANSLAUGHTR</t>
  </si>
  <si>
    <t>125.12</t>
  </si>
  <si>
    <t>12512</t>
  </si>
  <si>
    <t>Vehicular Manslaughter</t>
  </si>
  <si>
    <t>MINIMUM WAGE ACT VIOLATION</t>
  </si>
  <si>
    <t>MIN WAGE VIOL</t>
  </si>
  <si>
    <t>Minimum Wage Act Violation</t>
  </si>
  <si>
    <t>FLSE STMNT ON APP FOR REGTN</t>
  </si>
  <si>
    <t>ELECTN LAW FEL</t>
  </si>
  <si>
    <t>05-210</t>
  </si>
  <si>
    <t>05210</t>
  </si>
  <si>
    <t>False Statement On Application For Registration</t>
  </si>
  <si>
    <t>UNAUTH COMM TO SOLICIT CONTRIB</t>
  </si>
  <si>
    <t>14-126</t>
  </si>
  <si>
    <t>14126</t>
  </si>
  <si>
    <t>26-JAN-17</t>
  </si>
  <si>
    <t>Unauthorized Communication To Solicit Contribution</t>
  </si>
  <si>
    <t>PRIMARY ELECTION VIOLATIONS</t>
  </si>
  <si>
    <t>17-102</t>
  </si>
  <si>
    <t>17102</t>
  </si>
  <si>
    <t>Primary Election Violations</t>
  </si>
  <si>
    <t>PRIMARY ELECTION VIOL 2ND OFF</t>
  </si>
  <si>
    <t>Primary Election Violation-2nd Offense</t>
  </si>
  <si>
    <t>17-104</t>
  </si>
  <si>
    <t>17104</t>
  </si>
  <si>
    <t>ELECTION OFFICIER MISCONDUCT</t>
  </si>
  <si>
    <t>17-106</t>
  </si>
  <si>
    <t>17106</t>
  </si>
  <si>
    <t>Election Officer Misconduct</t>
  </si>
  <si>
    <t>DSTRY/FLSFY VTR REGTN LIST</t>
  </si>
  <si>
    <t>ELECTN LAW MISD</t>
  </si>
  <si>
    <t>17-108</t>
  </si>
  <si>
    <t>17108</t>
  </si>
  <si>
    <t>Destroy/Falsify Voter Registration List</t>
  </si>
  <si>
    <t>DTRY/FLSFY VTR RGN LST 2ND OFF</t>
  </si>
  <si>
    <t>Destroy/Falsify Voter Registration List-2nd Offense</t>
  </si>
  <si>
    <t>DESTROYS VOTER LISTS/LEDGERS</t>
  </si>
  <si>
    <t>Destroys Voter Lists/Ledgers</t>
  </si>
  <si>
    <t>DSTRY VTR LISTS/LDGRS 2ND OFF</t>
  </si>
  <si>
    <t>Destroy Voter Lists/Ledgers-2nd Offense</t>
  </si>
  <si>
    <t>FLSE STATEMENT IN REGISTRATION</t>
  </si>
  <si>
    <t>False Statement In Registration</t>
  </si>
  <si>
    <t>FLSE STMT IN REGTN 2ND OFF</t>
  </si>
  <si>
    <t>False Statement In Regtion-2nd Offense</t>
  </si>
  <si>
    <t>SUPPRESS VOTR CHLNGR/AFFIDAVIT</t>
  </si>
  <si>
    <t>ELLCTN LAW FEL</t>
  </si>
  <si>
    <t>Suppress Voter Challenge/Affidavit</t>
  </si>
  <si>
    <t>SUPRESS/DSTY MAIN REGN APPLIC</t>
  </si>
  <si>
    <t>Suppress/Destroy Mail Registration Application</t>
  </si>
  <si>
    <t>SUP/DSTY RGSTN APPLIC 2ND OFF</t>
  </si>
  <si>
    <t>Suppress/Destroy Registration Application-2nd Offense</t>
  </si>
  <si>
    <t>CRIM MISCHIEF 4TH: DESTROY ABANDONED BUILDING</t>
  </si>
  <si>
    <t>CRIM MISCHIEF 4:DESTROY  BLDG</t>
  </si>
  <si>
    <t>Criminal Mischief 4th: Destroy Abandoned Building</t>
  </si>
  <si>
    <t>CRIM MIS RCKLS PROP DAM GREATER THAN $250</t>
  </si>
  <si>
    <t>CRIM MIS:RCKLS PROP DAM &gt; $250</t>
  </si>
  <si>
    <t>POLICE POLITICAL ACTIVITY</t>
  </si>
  <si>
    <t>17-110</t>
  </si>
  <si>
    <t>17110</t>
  </si>
  <si>
    <t>Illegal Police Political Activity</t>
  </si>
  <si>
    <t>POLICE POLIT ACTIVITY 2ND OFF</t>
  </si>
  <si>
    <t>ELECTN LAW FELN</t>
  </si>
  <si>
    <t>Illegal Police Political Activity-2nd Offense</t>
  </si>
  <si>
    <t>SOLICITING MEDIA SUPPORT</t>
  </si>
  <si>
    <t>17-112</t>
  </si>
  <si>
    <t>17112</t>
  </si>
  <si>
    <t>Illegally Soliciting Media Support</t>
  </si>
  <si>
    <t>SOLICIT MEDIA SUPPORT 2ND OFF</t>
  </si>
  <si>
    <t>Illegally Soliciting Media Support-2nd Offense</t>
  </si>
  <si>
    <t>PROVIDING FALSE INFORMATION</t>
  </si>
  <si>
    <t>17-114</t>
  </si>
  <si>
    <t>17114</t>
  </si>
  <si>
    <t>Providing False Information</t>
  </si>
  <si>
    <t>PROVIDE FLSE INFMTN 2ND OFF</t>
  </si>
  <si>
    <t>ELECTN LAW FELY</t>
  </si>
  <si>
    <t>Provide False Infmtion-2nd Offense</t>
  </si>
  <si>
    <t>CONCEALS FALSE REGISTRANT</t>
  </si>
  <si>
    <t>Conceals False Registrant</t>
  </si>
  <si>
    <t>CONCEAL FLS REGISTRANT 2ND OFF</t>
  </si>
  <si>
    <t>Conceals False Registrant-2nd Offense</t>
  </si>
  <si>
    <t>LANDLORD CONCEALS REGTN INFO</t>
  </si>
  <si>
    <t>Landlord Conceals Registration Information</t>
  </si>
  <si>
    <t>LNDLRD CNCLS REGTN INF 2ND OFF</t>
  </si>
  <si>
    <t>Landlord Conceals Registration Information-2nd Offense</t>
  </si>
  <si>
    <t>LANDLORD FALSIFIES REGTN INFO</t>
  </si>
  <si>
    <t>Landlord Falsifies Registration Information</t>
  </si>
  <si>
    <t>DESTROYING ELECTION SUPPLIES</t>
  </si>
  <si>
    <t>17-116</t>
  </si>
  <si>
    <t>17116</t>
  </si>
  <si>
    <t>Destroying Election Supplies</t>
  </si>
  <si>
    <t>DESTROY ELCTN SUPPLIES 2ND OFF</t>
  </si>
  <si>
    <t>Destroying Election Supplies-2nd Offense</t>
  </si>
  <si>
    <t>DENY EMPLOYEE VOTING RIGHTS</t>
  </si>
  <si>
    <t>17-118</t>
  </si>
  <si>
    <t>17118</t>
  </si>
  <si>
    <t>Deny Employee Voting Rights</t>
  </si>
  <si>
    <t>DENY EMPLOYEE VTG RGTS 2ND OFF</t>
  </si>
  <si>
    <t>Deny Employee Voting Rights-2nd Offense</t>
  </si>
  <si>
    <t>NOMINATION CERT/BALLOT VIOL</t>
  </si>
  <si>
    <t>17-120</t>
  </si>
  <si>
    <t>17120</t>
  </si>
  <si>
    <t>Nomination Certificate/Ballot Violation</t>
  </si>
  <si>
    <t>PETITION MISCONDUCT 2ND OFF</t>
  </si>
  <si>
    <t>Misconduct In Relation To Petitions-2nd Offense</t>
  </si>
  <si>
    <t>FAILURE TO DELIVER BALLOTS</t>
  </si>
  <si>
    <t>17-124</t>
  </si>
  <si>
    <t>17124</t>
  </si>
  <si>
    <t>Failure To Deliver Ballots</t>
  </si>
  <si>
    <t>FAIL DELIVER BALLOTS 2ND OFF</t>
  </si>
  <si>
    <t>Failure To Deliver Ballots-2nd Offense</t>
  </si>
  <si>
    <t>MISCONDUCT BY ELECTION OFFICER</t>
  </si>
  <si>
    <t>17-126</t>
  </si>
  <si>
    <t>17126</t>
  </si>
  <si>
    <t>Misconduct By Election Officer</t>
  </si>
  <si>
    <t>ELCTN OFFCR MISCONDUCT 2ND OFF</t>
  </si>
  <si>
    <t>Misconduct By Election Officer-2nd Offense</t>
  </si>
  <si>
    <t>PUBLIC OFFICIAL VIOLATIONS</t>
  </si>
  <si>
    <t>17-128</t>
  </si>
  <si>
    <t>17128</t>
  </si>
  <si>
    <t>Public Official Violations</t>
  </si>
  <si>
    <t>MISC ELECTIONS MISDEMEANORS</t>
  </si>
  <si>
    <t>17-130</t>
  </si>
  <si>
    <t>17130</t>
  </si>
  <si>
    <t>Misc Elections Violations</t>
  </si>
  <si>
    <t>MISC ELECTION MISD 2ND OFF</t>
  </si>
  <si>
    <t>Misc Election-2nd Offense</t>
  </si>
  <si>
    <t>INGL INDUCEMENT TO ATTEND POLL</t>
  </si>
  <si>
    <t>17-140</t>
  </si>
  <si>
    <t>17140</t>
  </si>
  <si>
    <t>Illegal Inducement To Attend Poll</t>
  </si>
  <si>
    <t>ILGL INDCMNT ATND POLL 2ND OFF</t>
  </si>
  <si>
    <t>Illegal Inducement To Attend Poll-2nd Offense</t>
  </si>
  <si>
    <t>BRIBES TO INFLUENCE VOTE</t>
  </si>
  <si>
    <t>Bribes To Influence Vote</t>
  </si>
  <si>
    <t>BRIBES OTHER TO PROCURE VOTES</t>
  </si>
  <si>
    <t>Bribes Other Then To Procure Votes</t>
  </si>
  <si>
    <t>INTIMIDATES MISITARY VOTER</t>
  </si>
  <si>
    <t>17-148</t>
  </si>
  <si>
    <t>17148</t>
  </si>
  <si>
    <t>Intimidates Military Voter</t>
  </si>
  <si>
    <t>INTIMDTE MILTY VOTER 2ND OFF</t>
  </si>
  <si>
    <t>Intimidate Military Voter-2nd Offense</t>
  </si>
  <si>
    <t>INTIMIDATION OF VOTER</t>
  </si>
  <si>
    <t>17-150</t>
  </si>
  <si>
    <t>17150</t>
  </si>
  <si>
    <t>Intimidation Of Voter</t>
  </si>
  <si>
    <t>INTIMIDATION OF VOTER 2ND OFF</t>
  </si>
  <si>
    <t>Intimidation Of Voter-2nd Offense</t>
  </si>
  <si>
    <t>CONSP PRMOT/PRVT ELCTN 2ND OFF</t>
  </si>
  <si>
    <t>Conspiracy To Promote/Prevent Election-2nd Offense</t>
  </si>
  <si>
    <t>UNLAWFUL POLITICAL ACTIVITY</t>
  </si>
  <si>
    <t>17-154</t>
  </si>
  <si>
    <t>17154</t>
  </si>
  <si>
    <t>Unlawful Political Activity</t>
  </si>
  <si>
    <t>UNLAW POLITICAL ACTY 2ND OFF</t>
  </si>
  <si>
    <t>Unlawful Political Activity-2nd Offense</t>
  </si>
  <si>
    <t>ILLEGAL POLITICAL ASSESSMENT</t>
  </si>
  <si>
    <t>17-156</t>
  </si>
  <si>
    <t>17156</t>
  </si>
  <si>
    <t>Illegal Political Assessment</t>
  </si>
  <si>
    <t>ILGL POLIT ASSESSMENT 2ND OFF</t>
  </si>
  <si>
    <t>Illegal Political Assessment-2nd Offense</t>
  </si>
  <si>
    <t>CONRIBUTION BY JUDICIAL CANDT</t>
  </si>
  <si>
    <t>17-162</t>
  </si>
  <si>
    <t>17162</t>
  </si>
  <si>
    <t>Contribution By Judicial Candidate</t>
  </si>
  <si>
    <t>CONTBN BY JUDICAL CAND 2ND OFF</t>
  </si>
  <si>
    <t>Contribution By Judicial Candidate-2nd Offense</t>
  </si>
  <si>
    <t>POL CONT BY OWNER POLLG PLACE</t>
  </si>
  <si>
    <t>17-164</t>
  </si>
  <si>
    <t>17164</t>
  </si>
  <si>
    <t>Political Contribution By Owner Polling Place</t>
  </si>
  <si>
    <t>POL CONT ONR-PLG PLACE 2ND OFF</t>
  </si>
  <si>
    <t>Political Contribution By Owner Polling Place-2nd Offense</t>
  </si>
  <si>
    <t>LTR TO SOLICIT PSGNRS 1ST OFF</t>
  </si>
  <si>
    <t>VIO GEN BUS LAW</t>
  </si>
  <si>
    <t>396-W</t>
  </si>
  <si>
    <t>0396W</t>
  </si>
  <si>
    <t>Loitering To Solicit Passengers-1st Offense</t>
  </si>
  <si>
    <t>LTR TO SOLICIT PSGNRS 2ND OFF</t>
  </si>
  <si>
    <t>Loitering To Solicit Passengers-2nd Offense</t>
  </si>
  <si>
    <t>ACA</t>
  </si>
  <si>
    <t>FALSFY CERT OF AUTHENTICITY</t>
  </si>
  <si>
    <t>FINE ARTS VIOL</t>
  </si>
  <si>
    <t>01309</t>
  </si>
  <si>
    <t>04-JAN-89</t>
  </si>
  <si>
    <t>Falsify Certificates Of Authenticity For Fine Art</t>
  </si>
  <si>
    <t>FALSE DESCP SIGNED FINE PRINT</t>
  </si>
  <si>
    <t>13.15</t>
  </si>
  <si>
    <t>01315</t>
  </si>
  <si>
    <t>Falsify Description Signed Fine Print</t>
  </si>
  <si>
    <t>ALTERATION OF FINE PRINT</t>
  </si>
  <si>
    <t>13.17</t>
  </si>
  <si>
    <t>01317</t>
  </si>
  <si>
    <t>Alteration Of Fine Print</t>
  </si>
  <si>
    <t>FAIL FIREPRF CINEMATOGRAPH LOC</t>
  </si>
  <si>
    <t>19.01</t>
  </si>
  <si>
    <t>01901</t>
  </si>
  <si>
    <t>Failure To Fireproof Cinematographyical Location</t>
  </si>
  <si>
    <t>IMP CONSTRUCT PROJECTN BOOTH</t>
  </si>
  <si>
    <t>19.03</t>
  </si>
  <si>
    <t>01903</t>
  </si>
  <si>
    <t>OPR PROJ BOOTH W/O APPROVAL</t>
  </si>
  <si>
    <t>19.07</t>
  </si>
  <si>
    <t>01907</t>
  </si>
  <si>
    <t>Operating A Projection Booth Without Inspection Approval</t>
  </si>
  <si>
    <t>FAULTY CONSTN:PORT PROJ BOOTH</t>
  </si>
  <si>
    <t>19.09</t>
  </si>
  <si>
    <t>01909</t>
  </si>
  <si>
    <t>Faulty Construction:Portable Projection Booth</t>
  </si>
  <si>
    <t>IMPR CONSTN  MINI CINEMA BOOTH</t>
  </si>
  <si>
    <t>IMPR CONSTN:MINI CINEMA BOOTH</t>
  </si>
  <si>
    <t>19.11</t>
  </si>
  <si>
    <t>01911</t>
  </si>
  <si>
    <t>Improper Construction:Miniature Cinema Booth</t>
  </si>
  <si>
    <t>OPR PORT/MINI BOOTH W/O APROVL</t>
  </si>
  <si>
    <t>19.13</t>
  </si>
  <si>
    <t>01913</t>
  </si>
  <si>
    <t>Operating A Portable/Miniature Booth Without Inspection</t>
  </si>
  <si>
    <t>THEA SYND-BOOKS/RECORDS VIOL</t>
  </si>
  <si>
    <t>THEATRE FIN VIO</t>
  </si>
  <si>
    <t>02303</t>
  </si>
  <si>
    <t>Theatre Syndicate:Books/Records Violation</t>
  </si>
  <si>
    <t>THEA SYND-FAIL ISSU PROSPECTUS</t>
  </si>
  <si>
    <t>Theatre Syndicate:Failure To Issue Prospectus</t>
  </si>
  <si>
    <t>THEA SYND-DECEITFUL PRACTICES</t>
  </si>
  <si>
    <t>Theatre Syndicate:Deceitful Practices</t>
  </si>
  <si>
    <t>THEA FIN:FAIL FILE STMT WTH AG</t>
  </si>
  <si>
    <t>23.05</t>
  </si>
  <si>
    <t>02305</t>
  </si>
  <si>
    <t>Theatre Financial Viol:Failure To File Statement</t>
  </si>
  <si>
    <t>THEA FIN-PERSON DISOBEY SUBPNA</t>
  </si>
  <si>
    <t>Theatre Financial Viol:Person Fails To Obey Subpoena</t>
  </si>
  <si>
    <t>THEA FIN-PUB OFCR DISOBY SUPNA</t>
  </si>
  <si>
    <t>Theatre Financial Viol:Public Officer Disobeys Subpoena</t>
  </si>
  <si>
    <t>THEA FIN-FAIL SEPARATE FUNDS</t>
  </si>
  <si>
    <t>23.07</t>
  </si>
  <si>
    <t>Theatre Financial Viol:Failure To Separate Funds</t>
  </si>
  <si>
    <t>THEA FIN-UNLAW RETN OF PAYMENT</t>
  </si>
  <si>
    <t>23.19</t>
  </si>
  <si>
    <t>02319</t>
  </si>
  <si>
    <t>Theatre Financial Viol:Unlawful Retention Of Payment</t>
  </si>
  <si>
    <t>THEA/SPTG EVENT-TICKET VIOL</t>
  </si>
  <si>
    <t>THTR/SP EVT VIO</t>
  </si>
  <si>
    <t>23.23</t>
  </si>
  <si>
    <t>02323</t>
  </si>
  <si>
    <t>Theater/Sporting Event:Ticket Violation</t>
  </si>
  <si>
    <t>THTR/SP EVT-UNREGTD TCKT SALES</t>
  </si>
  <si>
    <t>Theater/Sporting Event:Unregistered Ticket Sales</t>
  </si>
  <si>
    <t>THEATRE FINCL-ENFRCEMENT VIOL</t>
  </si>
  <si>
    <t>Theatre Financial Viol:Enforcement Violation</t>
  </si>
  <si>
    <t>THEATRE SYNDICATE FINCL VIOL</t>
  </si>
  <si>
    <t>Theatre Syndicate Financial Violation</t>
  </si>
  <si>
    <t>THTR/SP EVNT-FAIL KEEP RECORDS</t>
  </si>
  <si>
    <t>Theater/Sporting Event:Failure To Keep Records</t>
  </si>
  <si>
    <t>UNLIC TICKET SALES LESS THAN 6 TICKETS</t>
  </si>
  <si>
    <t>UNLIC TICKET SALES&lt; 6 TICKETS</t>
  </si>
  <si>
    <t>02503</t>
  </si>
  <si>
    <t>13-APR-14</t>
  </si>
  <si>
    <t>Unlicensed Ticket Sales Less Than 6 Tickets</t>
  </si>
  <si>
    <t>UNLIC TICKET SALES GREATER THAN 5 TICKETS</t>
  </si>
  <si>
    <t>UNLIC TICKET SALES&gt; 5 TICKETS</t>
  </si>
  <si>
    <t>Unlicensed Ticket Sales Greater Than 5 Tickets</t>
  </si>
  <si>
    <t>TICKET SPECULATION LESS THAN 6 TICKETS</t>
  </si>
  <si>
    <t>TICKET SPECULATION &lt; 6 TICKETS</t>
  </si>
  <si>
    <t>02505</t>
  </si>
  <si>
    <t>Ticket Speculation Less Than 6 Tickets</t>
  </si>
  <si>
    <t>TICKET SPECULATION GREATER THAN 5 TICKETS</t>
  </si>
  <si>
    <t>TICKET SPECULATION &gt; 5 TICKETS</t>
  </si>
  <si>
    <t>Ticket Speculation Greater Than 5 Tickets</t>
  </si>
  <si>
    <t>SELLING TCKETS W/O FILING BOND</t>
  </si>
  <si>
    <t>25.07</t>
  </si>
  <si>
    <t>02507</t>
  </si>
  <si>
    <t>Selling Tickets Without Filing Bond</t>
  </si>
  <si>
    <t>THEATR TIX AGNT WITHHOLD INFO</t>
  </si>
  <si>
    <t>02511</t>
  </si>
  <si>
    <t>Theater Ticket Agent Withhold Information</t>
  </si>
  <si>
    <t>SELL TIX W/O PRINTED PRICE</t>
  </si>
  <si>
    <t>02513</t>
  </si>
  <si>
    <t>Selling Ticket Without Printed Price</t>
  </si>
  <si>
    <t>IMPROP POSTING THEATR TIX LIC</t>
  </si>
  <si>
    <t>25.15</t>
  </si>
  <si>
    <t>02515</t>
  </si>
  <si>
    <t>Improperly Posting Theater Ticket License</t>
  </si>
  <si>
    <t>CHNG TIX 0FFC LOCTN W/O NOTICE</t>
  </si>
  <si>
    <t>THEATR TICK OFF</t>
  </si>
  <si>
    <t>02517</t>
  </si>
  <si>
    <t>Chaining Ticket 0ffice Location Without Notice</t>
  </si>
  <si>
    <t>FAIL POST PRICE LIST INFO</t>
  </si>
  <si>
    <t>02519</t>
  </si>
  <si>
    <t>Failure To Post Price List Information</t>
  </si>
  <si>
    <t>FAIL KEEP PROPER TIX RECORDS</t>
  </si>
  <si>
    <t>02521</t>
  </si>
  <si>
    <t>Failure To Keep Proper Ticket Records</t>
  </si>
  <si>
    <t>25.23</t>
  </si>
  <si>
    <t>02523</t>
  </si>
  <si>
    <t>UNLAWFL CHRGE  RE THEATRE TICKT</t>
  </si>
  <si>
    <t>UNLAWFL CHRGE;RE THEATRE TICKT</t>
  </si>
  <si>
    <t>25.27</t>
  </si>
  <si>
    <t>02527</t>
  </si>
  <si>
    <t>Illegal Commission To Employee</t>
  </si>
  <si>
    <t>RESTRICTN ARTIST OCCUPANCE</t>
  </si>
  <si>
    <t>ARTIST OCCUPNCY</t>
  </si>
  <si>
    <t>27.05</t>
  </si>
  <si>
    <t>02705</t>
  </si>
  <si>
    <t>Restriction Artist Occupance</t>
  </si>
  <si>
    <t>RSTRCTN ARTST OCPY ADDL PROVNS</t>
  </si>
  <si>
    <t>27.07</t>
  </si>
  <si>
    <t>02707</t>
  </si>
  <si>
    <t>Rstrction Artst Ocpy Addl Provns</t>
  </si>
  <si>
    <t>PRODUCE WORK W/O CONSENT OWNER</t>
  </si>
  <si>
    <t>31.03</t>
  </si>
  <si>
    <t>03103</t>
  </si>
  <si>
    <t>Producing Work Without Consent Owner</t>
  </si>
  <si>
    <t>PRT/PUB/SL MUS WK W/O CNST OWR</t>
  </si>
  <si>
    <t>31.05</t>
  </si>
  <si>
    <t>03105</t>
  </si>
  <si>
    <t>Printing/Publishing/Selling Musical Work Without Consent Of Owner</t>
  </si>
  <si>
    <t>OFFERNSRS AGAINST TRADE MARKS</t>
  </si>
  <si>
    <t>33.09</t>
  </si>
  <si>
    <t>03309</t>
  </si>
  <si>
    <t>Offenses Against Trademarks</t>
  </si>
  <si>
    <t>MANUFACTR CNTRFEIT TRADEMARK</t>
  </si>
  <si>
    <t>Falsely Makes Or Counterfeit A Trademark</t>
  </si>
  <si>
    <t>AFFIX COUNTERFEIT TRADEMARK</t>
  </si>
  <si>
    <t>Affixes A Counterfeit Trademark</t>
  </si>
  <si>
    <t>SELL MATL W CNTRFEIT TRADEMARK</t>
  </si>
  <si>
    <t>Sells Material With Counterfeit Trademark</t>
  </si>
  <si>
    <t>POSSESS COUNTERFEIT TRADEMARK</t>
  </si>
  <si>
    <t>Possession Counterfeit Trademark</t>
  </si>
  <si>
    <t>SELL MATL W MISLDG TRADEMARK</t>
  </si>
  <si>
    <t>Sells Material With Misleading Trademark</t>
  </si>
  <si>
    <t>SELL TRDMKD GDS OUT OF CONTNER</t>
  </si>
  <si>
    <t>Sells Trademarked Goods Out Of Original Container</t>
  </si>
  <si>
    <t>REPRSNT UNTMKD GDS AS TMARKED</t>
  </si>
  <si>
    <t>Represent Non-trademaked Goods As Trademarked</t>
  </si>
  <si>
    <t>FLS REPRSTN OF TRADEMARKED GDS</t>
  </si>
  <si>
    <t>False Representation Of Trademarked Goods</t>
  </si>
  <si>
    <t>REFILLING TRADEMARKED BOTTLES</t>
  </si>
  <si>
    <t>33.11</t>
  </si>
  <si>
    <t>03311</t>
  </si>
  <si>
    <t>Refilling Trademarked Bottles</t>
  </si>
  <si>
    <t>INTENT TO REFILL TRDMKD BOTTLS</t>
  </si>
  <si>
    <t>33.13</t>
  </si>
  <si>
    <t>03313</t>
  </si>
  <si>
    <t>Intent To Refill Trademarked Bottles</t>
  </si>
  <si>
    <t>EMPLY CHILD PRFMER W/O PERMIT</t>
  </si>
  <si>
    <t>35.01</t>
  </si>
  <si>
    <t>03501</t>
  </si>
  <si>
    <t>Employ Child Performer Without Permit</t>
  </si>
  <si>
    <t>EMPLY CHILD MODEL W/O PERMIT</t>
  </si>
  <si>
    <t>35.05</t>
  </si>
  <si>
    <t>03505</t>
  </si>
  <si>
    <t>Employ Child Model Without Permit</t>
  </si>
  <si>
    <t>PROHIBITED EMPLOYMENT OF CHILD</t>
  </si>
  <si>
    <t>35.07</t>
  </si>
  <si>
    <t>03507</t>
  </si>
  <si>
    <t>Prohibited Employment Of Child</t>
  </si>
  <si>
    <t>IMP PROT AERIAL PERFMR-1ST OFF</t>
  </si>
  <si>
    <t>37.09</t>
  </si>
  <si>
    <t>03709</t>
  </si>
  <si>
    <t>Improper Protection Of Aerial Performer-1st Offense</t>
  </si>
  <si>
    <t>IMP PROT AERIAL PERFMR 2ND OFF</t>
  </si>
  <si>
    <t>Improper Protection Of Aerial Performer-2nd Offense</t>
  </si>
  <si>
    <t>Possession Controlled Substance In Non-Orig Container</t>
  </si>
  <si>
    <t>VIOL AUDIO/VISUAL DEVICE</t>
  </si>
  <si>
    <t>EQUIP VIO:AUDIO/VISUAL DEVICE</t>
  </si>
  <si>
    <t>Equipment Violation:Audio/Visual Device</t>
  </si>
  <si>
    <t>MISAPPLCTN PROP</t>
  </si>
  <si>
    <t>PROHIBITED USE OF STUDDED TIRES (MAY 1 TO OCT 15)</t>
  </si>
  <si>
    <t>PROHIBITED USE STUDDED TIRES</t>
  </si>
  <si>
    <t>ILLEGAL TIRES</t>
  </si>
  <si>
    <t>EA</t>
  </si>
  <si>
    <t>Prohibited Use Of Studded Tires (May 1 To Oct 15)</t>
  </si>
  <si>
    <t>USE/NO LIC/VIO LIC SPEC COND</t>
  </si>
  <si>
    <t>LIC VIOL:CARRY CONCEALED WEAP</t>
  </si>
  <si>
    <t>License Violation:Carry Concealed Weapon</t>
  </si>
  <si>
    <t>POSSESS/USES ALTERED/FORGED CERTIFICATE OF TITLE</t>
  </si>
  <si>
    <t>MV TITLE VIOL:ALTERED TITLE</t>
  </si>
  <si>
    <t>CERT TITLE VIOL</t>
  </si>
  <si>
    <t>Possess/Uses Altered/Forged Certificate Of Title</t>
  </si>
  <si>
    <t>USE FALSE/FICTITIOUS NAME/FALSE MATERIAL FACTS-CERT OF TITLE</t>
  </si>
  <si>
    <t>MV TITLE VIOL:FALSE NAME</t>
  </si>
  <si>
    <t>A4</t>
  </si>
  <si>
    <t>Use False/Fictitious Name/False Material Facts-Certificate Of Title</t>
  </si>
  <si>
    <t>REPRODUCES FALSE CERTIFICATE OF TITLE/LICENSE PLATE/TAG</t>
  </si>
  <si>
    <t>MV TITLE VIOL:FALSE TITLE</t>
  </si>
  <si>
    <t>A5</t>
  </si>
  <si>
    <t>Reproduces False Certificate Of Title/License Plate/Tag</t>
  </si>
  <si>
    <t>PERMITTING ILLEGAL USE OF TITLE</t>
  </si>
  <si>
    <t>MV TITLE VIOL:USE BY ANOTHER</t>
  </si>
  <si>
    <t>Permitting Illegal Use Of Title</t>
  </si>
  <si>
    <t>FAILED TO DELIVER TITLE TO DMV AS REQUIRED</t>
  </si>
  <si>
    <t>MV TITLE VIOL:FAILS MAIL TITLE</t>
  </si>
  <si>
    <t>FAIL DLVR TITLE</t>
  </si>
  <si>
    <t>Failed To Deliver Title To DMV As Required</t>
  </si>
  <si>
    <t>FAILED TO DELIVER TITLE TO TRNSFEREE</t>
  </si>
  <si>
    <t>FAIL DELIVER TITLE TO TRNFEREE</t>
  </si>
  <si>
    <t>Failed To Deliver Title To Transferee</t>
  </si>
  <si>
    <t>OTHER CERT OF TITLE OFFENSE</t>
  </si>
  <si>
    <t>MV TITLE VIO:OTHER OFFENSES</t>
  </si>
  <si>
    <t>Motor Vehicle Title Violation:Other Offenses</t>
  </si>
  <si>
    <t>UNSPEC MANIFEST VIOL- 1ST OFF</t>
  </si>
  <si>
    <t>27-0905</t>
  </si>
  <si>
    <t>R0905</t>
  </si>
  <si>
    <t>Unspecified Manifest Violation-1st Offense</t>
  </si>
  <si>
    <t>HAZ WST-IMPR MANIFST 1ST OFF</t>
  </si>
  <si>
    <t>Hazardous Waste-Improper Manifest-1st Offense</t>
  </si>
  <si>
    <t>HAZ WSTE FL CRY MNFST 1ST OFF</t>
  </si>
  <si>
    <t>Hazardous Waste False Cargo Manifest-1st Offense</t>
  </si>
  <si>
    <t>HAZ WSTE FL MTN MNFST- 1ST OFF</t>
  </si>
  <si>
    <t>Hazardous Waste Facilities Manifest Violation-1st Offense</t>
  </si>
  <si>
    <t>UNSPECIFIED VIOL OF ACA LAW</t>
  </si>
  <si>
    <t>Unspecified Violation Of ACA Law</t>
  </si>
  <si>
    <t>UNPSECIFIED VIOL OF EPT LAW</t>
  </si>
  <si>
    <t>Unspecified Violation Of EPT Law</t>
  </si>
  <si>
    <t>FALSE STATEMENT RE: ART 17-A</t>
  </si>
  <si>
    <t>5224</t>
  </si>
  <si>
    <t>52240</t>
  </si>
  <si>
    <t>False Statement Art 52/Motor Veh Accident Indem Corp</t>
  </si>
  <si>
    <t>FAILED TO USE DUE CARE TO AVOID BIKE/PEDESTRIAN OR ANIMAL</t>
  </si>
  <si>
    <t>18-AUG-84</t>
  </si>
  <si>
    <t>Fail To Use Due Care To Avoid Bicyclist, Pedestrian Or Domestic Animal</t>
  </si>
  <si>
    <t>AUTO STRIPPING 2ND</t>
  </si>
  <si>
    <t>AUTO STRIPPING-2ND</t>
  </si>
  <si>
    <t>AUTO STRPNG 2ND</t>
  </si>
  <si>
    <t>165.09</t>
  </si>
  <si>
    <t>16509</t>
  </si>
  <si>
    <t>Auto Stripping-2nd Degree</t>
  </si>
  <si>
    <t>AUTO STRIPPNG 2</t>
  </si>
  <si>
    <t>AUTO STRIPPING 1ST</t>
  </si>
  <si>
    <t>AUTO STRIPPING-1ST</t>
  </si>
  <si>
    <t>AUTO STRIPPNG 1</t>
  </si>
  <si>
    <t>165.10</t>
  </si>
  <si>
    <t>16510</t>
  </si>
  <si>
    <t>Auto Stripping-1st Degree</t>
  </si>
  <si>
    <t>ANIMAL FIGHTING-FELONY</t>
  </si>
  <si>
    <t>PARTICIPATE ANML FIGHT ACTVTYS</t>
  </si>
  <si>
    <t>Participate Animal Fight Activities</t>
  </si>
  <si>
    <t>OWN/POSS ANIMAL FOR FIGHTING</t>
  </si>
  <si>
    <t>Own/Possess Animal For Fighting</t>
  </si>
  <si>
    <t>ATTENDING ANIMAL FIGHT</t>
  </si>
  <si>
    <t>Attending Animal Fight</t>
  </si>
  <si>
    <t>UNLAWFUL WEARING OF BODY VEST</t>
  </si>
  <si>
    <t>UNLW BODY VEST</t>
  </si>
  <si>
    <t>270.20</t>
  </si>
  <si>
    <t>27020</t>
  </si>
  <si>
    <t>Unlawful Wearing Of A Body Vest</t>
  </si>
  <si>
    <t>FAIL WEAR REQUIRED SEAT BELT</t>
  </si>
  <si>
    <t>SEAT BELT VIOL</t>
  </si>
  <si>
    <t>01-JAN-85</t>
  </si>
  <si>
    <t>Failure To Wear Required Seat Belt</t>
  </si>
  <si>
    <t>ILGL PACK/LABEL OF EXPLOSIVES</t>
  </si>
  <si>
    <t>ILGL STORAGE OF EXPLOSIVES</t>
  </si>
  <si>
    <t>ILGL CONSTR/MAINT OF MAGAZINE</t>
  </si>
  <si>
    <t>454</t>
  </si>
  <si>
    <t>04540</t>
  </si>
  <si>
    <t>Illegal Construction/Maintenance Of Explosive Magazine</t>
  </si>
  <si>
    <t>VIOL-MAGAZINE SAFETY PRECAUTNS</t>
  </si>
  <si>
    <t>Violation-Magazine Safety Precautions</t>
  </si>
  <si>
    <t>VIOL-LOCATION OF MAGAZINE</t>
  </si>
  <si>
    <t>Violation Location Of Magazine</t>
  </si>
  <si>
    <t>ILGL LOADG/TRANSPRT EXPLOSIVES</t>
  </si>
  <si>
    <t>22-SEP-89</t>
  </si>
  <si>
    <t>Illegal Loading/Transportation Of Explosives</t>
  </si>
  <si>
    <t>EXPLOSIVES LICENSING VIOLATION</t>
  </si>
  <si>
    <t>Explosives Licensing Violation</t>
  </si>
  <si>
    <t>BUY-USE-TRNSPRT EXPL W/O LISC</t>
  </si>
  <si>
    <t>MANF-SELL-DISPOS EXPL W/O LISC</t>
  </si>
  <si>
    <t>Manufacture-Sell-Dispose Of Explosives Without License</t>
  </si>
  <si>
    <t>KEEP/STORE EXPLOSIVES W/O LISC</t>
  </si>
  <si>
    <t>Keep/Store Explosives Without License</t>
  </si>
  <si>
    <t>SELL-GIV-DEL EXPL TO PERSN LESS THAN 18</t>
  </si>
  <si>
    <t>SELL-GIV-DEL EXPL TO PERSN &lt;18</t>
  </si>
  <si>
    <t>Sell-Give-Deliver Explosives To Person Less Than 18</t>
  </si>
  <si>
    <t>EXPLOSIVES RECORD KEEPING VIOL</t>
  </si>
  <si>
    <t>461</t>
  </si>
  <si>
    <t>04610</t>
  </si>
  <si>
    <t>Explosives Record Keeping Violation</t>
  </si>
  <si>
    <t>FAIL KEEP RECD OF EXPL TRNSACT</t>
  </si>
  <si>
    <t>Failure To Keep Record Of Explosive Transaction</t>
  </si>
  <si>
    <t>FAIL NTFY COMM OF OUT/ST SHPMT</t>
  </si>
  <si>
    <t>Failure To Notify Commissioner Of Out Of State Explosive Shipment</t>
  </si>
  <si>
    <t>ADDNL EXPLOSIVE REGULATIONS</t>
  </si>
  <si>
    <t>2501</t>
  </si>
  <si>
    <t>Unlawful Negotiating Of Insurance Policies</t>
  </si>
  <si>
    <t>ILGL AGNT/BRKR DESIGNATION</t>
  </si>
  <si>
    <t>2504</t>
  </si>
  <si>
    <t>25040</t>
  </si>
  <si>
    <t>Illegal Agent/Broker Designation:Public Building Insurance</t>
  </si>
  <si>
    <t>0205</t>
  </si>
  <si>
    <t>Illegal Gratuity To Insurance Dept Employee</t>
  </si>
  <si>
    <t>FAIL TESTIFY/PROD DOCUMENTS</t>
  </si>
  <si>
    <t>0305</t>
  </si>
  <si>
    <t>Failure To Testify/Produce Documents</t>
  </si>
  <si>
    <t>WILFUL VIOL EMP WELFARE FUND</t>
  </si>
  <si>
    <t>4413</t>
  </si>
  <si>
    <t>44130</t>
  </si>
  <si>
    <t>Willful Violation Employee Welfare Fund</t>
  </si>
  <si>
    <t>LIFE INSURANCE REBATES</t>
  </si>
  <si>
    <t>2602</t>
  </si>
  <si>
    <t>Illegal Life Insurance Rebates</t>
  </si>
  <si>
    <t>2603</t>
  </si>
  <si>
    <t>26030</t>
  </si>
  <si>
    <t>Issue/Circulation Of False Literature</t>
  </si>
  <si>
    <t>FALSE STAT RE  INS INSTITUTION</t>
  </si>
  <si>
    <t>2604</t>
  </si>
  <si>
    <t>26040</t>
  </si>
  <si>
    <t>False Statement About Insurance Institution</t>
  </si>
  <si>
    <t>UNAUTH INS BUS</t>
  </si>
  <si>
    <t>Unauthorized Insurance Business Transactions/No License</t>
  </si>
  <si>
    <t>Unlawful Transaction For Foreign Corporation</t>
  </si>
  <si>
    <t>VIOLATION OF ARTICLE FIFTEEN</t>
  </si>
  <si>
    <t>VIOL ARTICLE 15</t>
  </si>
  <si>
    <t>1510</t>
  </si>
  <si>
    <t>15100</t>
  </si>
  <si>
    <t>Violation Of Article Fifteen/Holding Companies</t>
  </si>
  <si>
    <t>Misconduct Sale Of Position Less Than $500</t>
  </si>
  <si>
    <t>MISCOND/SALE POSITION &gt;$500</t>
  </si>
  <si>
    <t>Misconduct Sale Of Position Greater Than $500</t>
  </si>
  <si>
    <t>INS AGENT/BROKER W/O LICENSE</t>
  </si>
  <si>
    <t>AGT/BKR W/O LIC</t>
  </si>
  <si>
    <t>0A</t>
  </si>
  <si>
    <t>Insurance Agent/Broker Acting Without License</t>
  </si>
  <si>
    <t>INS CONSULTANT W/O LICENSE</t>
  </si>
  <si>
    <t>INS CNS W/O LIC</t>
  </si>
  <si>
    <t>Insurance Consultant Acting Without License</t>
  </si>
  <si>
    <t>MISRP BY AGENT</t>
  </si>
  <si>
    <t>Misrepresentation By Agent/Broker</t>
  </si>
  <si>
    <t>INPRS AT INS EX</t>
  </si>
  <si>
    <t>2126</t>
  </si>
  <si>
    <t>21260</t>
  </si>
  <si>
    <t>3109</t>
  </si>
  <si>
    <t>31090</t>
  </si>
  <si>
    <t>False Statement In Application To Fraternal Association</t>
  </si>
  <si>
    <t>6801</t>
  </si>
  <si>
    <t>68010</t>
  </si>
  <si>
    <t>UNAUTH SOLICIT</t>
  </si>
  <si>
    <t>4523</t>
  </si>
  <si>
    <t>45230</t>
  </si>
  <si>
    <t>Soliciting Membership In Unauthorized Society</t>
  </si>
  <si>
    <t>VIOL  PROVISIONS SECTION 7118</t>
  </si>
  <si>
    <t>VIOL:PROVISIONS SECTION 7118</t>
  </si>
  <si>
    <t>VIOL SECT 7118</t>
  </si>
  <si>
    <t>7110</t>
  </si>
  <si>
    <t>71100</t>
  </si>
  <si>
    <t>Violation Asset Acquisition Provisions</t>
  </si>
  <si>
    <t>OPERATE MV WITH BROKEN GLASS</t>
  </si>
  <si>
    <t>EQUIP VIO:BROKEN GLASS</t>
  </si>
  <si>
    <t>VEH GLASS VIOL</t>
  </si>
  <si>
    <t>22</t>
  </si>
  <si>
    <t>Equipment Violation:Broken Glass</t>
  </si>
  <si>
    <t>OBSTRUCT GOVERNMENTL ADMIN 2ND</t>
  </si>
  <si>
    <t>OBSTRUCT GOVERNMENTL ADMIN-2ND</t>
  </si>
  <si>
    <t>OBS GOVT ADMN 2</t>
  </si>
  <si>
    <t>Obstruct Governmental Administration-2nd Degree</t>
  </si>
  <si>
    <t>OBSTRUCT GOVERNMENTL ADMIN 1ST</t>
  </si>
  <si>
    <t>OBSTRUCT GOVERNMENTL ADMIN-1ST</t>
  </si>
  <si>
    <t>OBS GOVT ADMN 1</t>
  </si>
  <si>
    <t>195.07</t>
  </si>
  <si>
    <t>19507</t>
  </si>
  <si>
    <t>Obstruct Governmental Administration-1st Degree</t>
  </si>
  <si>
    <t>AUTO STRIPPING 2ND ABANDND VEH</t>
  </si>
  <si>
    <t>AUTO STRIPPING-2ND:ABANDND VEH</t>
  </si>
  <si>
    <t>Auto Stripping-2nd Degree:Abandoned Vehicle</t>
  </si>
  <si>
    <t>SEAT BELT VIOLATION</t>
  </si>
  <si>
    <t>Seat Belt Violation</t>
  </si>
  <si>
    <t>BACK SEAT PASS LESS THAN 4 W/O RESTRNT</t>
  </si>
  <si>
    <t>BACK SEAT PASS &lt;4 W/O RESTRNT</t>
  </si>
  <si>
    <t>26-MAR-05</t>
  </si>
  <si>
    <t>Back Seat Passenger Less Than 4 Without Restraint</t>
  </si>
  <si>
    <t>FRNT SEAT PASS LESS THAN 16 W/O RSTRNT</t>
  </si>
  <si>
    <t>FRNT SEAT PASS &lt;16 W/O RSTRNT</t>
  </si>
  <si>
    <t>Front Seat Passenger Less Than 16 Without Restraint</t>
  </si>
  <si>
    <t>DRIVER WITHOUT FRONT SEAT BELT</t>
  </si>
  <si>
    <t>DRIVER W/O FRONT SEAT BELT</t>
  </si>
  <si>
    <t>03A</t>
  </si>
  <si>
    <t>01-DEC-84</t>
  </si>
  <si>
    <t>Driver Without Front Seat Belt</t>
  </si>
  <si>
    <t>OPERATE MV WITHOUT FINANCIAL SECURITY</t>
  </si>
  <si>
    <t>OPER MOTOR VEHICLE W/O INS</t>
  </si>
  <si>
    <t>OPER VEH NO INS</t>
  </si>
  <si>
    <t>18-AUG-80</t>
  </si>
  <si>
    <t>Operating A Motor Vehicle Without Financial Security</t>
  </si>
  <si>
    <t>NO/INADEQUATE/FAILED TO USE FLARES/EMERGENCY REFLECTORS</t>
  </si>
  <si>
    <t>EQUIP VIO:NO EMER LIGHTS</t>
  </si>
  <si>
    <t>VEH EQUIP VIOL</t>
  </si>
  <si>
    <t>17</t>
  </si>
  <si>
    <t>No/Inadequate/Failed To Use Flares/Emergency Reflectors</t>
  </si>
  <si>
    <t>EQUIPMENT VIOLATION: SCHOOL BUS</t>
  </si>
  <si>
    <t>EQUIPMENT VIOLATION:SCHOOL BUS</t>
  </si>
  <si>
    <t>20</t>
  </si>
  <si>
    <t>Equipment Violation: School Bus</t>
  </si>
  <si>
    <t>SCHOOL BUS POL CAR EQUIP VIOL</t>
  </si>
  <si>
    <t>EQUIP VIO:ILLEGAL COLOR</t>
  </si>
  <si>
    <t>VEH COLOR VIOL</t>
  </si>
  <si>
    <t>21</t>
  </si>
  <si>
    <t>Equipment Violation:Illegal Color School Bus</t>
  </si>
  <si>
    <t>OPER MV W/GONG/SIREN/WHISTLE</t>
  </si>
  <si>
    <t>EQUIP VIO:GONG/SIREN/WHISTLE</t>
  </si>
  <si>
    <t>26</t>
  </si>
  <si>
    <t>Equipment Violation:Gong/Siren/Whistle</t>
  </si>
  <si>
    <t>NO WARNING FLAG ON EXTEND LOAD</t>
  </si>
  <si>
    <t>EQUIP VIO:NO WARNING FLAG</t>
  </si>
  <si>
    <t>27</t>
  </si>
  <si>
    <t>Equipment Violation:No Warning Flag</t>
  </si>
  <si>
    <t>VEHICLE TOWING VIOLATION</t>
  </si>
  <si>
    <t>EQUIP VIO:TOWING</t>
  </si>
  <si>
    <t>VEH TOWING VIOL</t>
  </si>
  <si>
    <t>29</t>
  </si>
  <si>
    <t>Equipment Violation:Towing</t>
  </si>
  <si>
    <t>OPER MV WITH OBSTRUCTED VISION</t>
  </si>
  <si>
    <t>EQUIP VIO:OBSTRUCTED VISION</t>
  </si>
  <si>
    <t>30</t>
  </si>
  <si>
    <t>Equipment Violation:Obstructed Vision</t>
  </si>
  <si>
    <t>NO DRIVER SEAT SAFETY BELT ON SCHOOL BUS</t>
  </si>
  <si>
    <t>NO DRIVER SEAT BELT-SCHOOL BUS</t>
  </si>
  <si>
    <t>04A</t>
  </si>
  <si>
    <t>4A</t>
  </si>
  <si>
    <t>No Driver Seat Safety Belt On School Bus</t>
  </si>
  <si>
    <t>PRODUCE INVALID INSURANCE I.D. CARD</t>
  </si>
  <si>
    <t>PRODUCE FALSE INSURANCE CARD</t>
  </si>
  <si>
    <t>FALSE INS CARD</t>
  </si>
  <si>
    <t>Produce Invalid Insurance I.D. Card</t>
  </si>
  <si>
    <t>BOND/INS VIOL RENTAL VEHICLE</t>
  </si>
  <si>
    <t>EQUIPMENT VIOLATION: NO LEFT- SIDE VIEW MIRROR</t>
  </si>
  <si>
    <t>EQUIP VIO:INADEQUATE MIRRORS</t>
  </si>
  <si>
    <t>10A</t>
  </si>
  <si>
    <t>TA</t>
  </si>
  <si>
    <t>Equipment Violation: No Left - Side View Mirror</t>
  </si>
  <si>
    <t>SAFETY GLASS VIOL-ALL OTHER MOTOR VEHICLES</t>
  </si>
  <si>
    <t>EQUIP VIOL:SAFETY GLASS</t>
  </si>
  <si>
    <t>VEH EQUIP VIO</t>
  </si>
  <si>
    <t>Equipment Violation:No Safety Glass All Other Motor Vehicles</t>
  </si>
  <si>
    <t>SAFETY GLASS VIOLATION-NO SAFETY GLASS - BUSES</t>
  </si>
  <si>
    <t>Equipment Violation:No Safety Glass Public Conveyance</t>
  </si>
  <si>
    <t>EQUIP VIOL: REPLACED GLASS WITH NON-SAFETY GLASS</t>
  </si>
  <si>
    <t>EQUIP VIO:NON-SAFETY GLASS</t>
  </si>
  <si>
    <t>Equipment Violation: Replace Motor Vehicle Glass With Non-safety Glass</t>
  </si>
  <si>
    <t>NO/INADEQUATE DIRECTIONAL SIGNALS</t>
  </si>
  <si>
    <t>EQUIP VIO: NO SIGNALS/FLASHERS</t>
  </si>
  <si>
    <t>18</t>
  </si>
  <si>
    <t>No/Inadequate Directional Signals</t>
  </si>
  <si>
    <t>OPERATE/PERMIT OPERATION OF INADEQUATELY EQUIPPED VEH-OWNER</t>
  </si>
  <si>
    <t>EQUIP VIO:INADEQUATE LIGHTS</t>
  </si>
  <si>
    <t>19</t>
  </si>
  <si>
    <t>Operate/Permit Operation Of Inadequately Equipped Vehicle-Owner</t>
  </si>
  <si>
    <t>OPER COMM MV W/O SPLASH GUARDS</t>
  </si>
  <si>
    <t>EQUIP VIO:SPLASH GUARDS</t>
  </si>
  <si>
    <t>25</t>
  </si>
  <si>
    <t>Equipment Violation:Splash Guards</t>
  </si>
  <si>
    <t>MFG/SALE OF NON STANDARD TIRES</t>
  </si>
  <si>
    <t>EQUIP VIO:MFG/SALE NS TIRES</t>
  </si>
  <si>
    <t>Equipment Violation:Manufacture/Sell Nonstandard Tires</t>
  </si>
  <si>
    <t>SALE MV W/O REQUIRED EQUIPMNT</t>
  </si>
  <si>
    <t>EQUIP VIOL:SALE W/O REQ EQUIP</t>
  </si>
  <si>
    <t>Equipment Violation:Sale Without Required Equipment</t>
  </si>
  <si>
    <t>EQUIP VIOLATION:HYDROCARBON VEHICLE-NO REFLECTIVE PLACARD</t>
  </si>
  <si>
    <t>EQUIP VIO:HYDROCARBON MV</t>
  </si>
  <si>
    <t>45</t>
  </si>
  <si>
    <t>Equipment Violation:Hydrocarbon Motor Vehicle-No Reflective Placard</t>
  </si>
  <si>
    <t>SIGNS-TOXIC WASTE 1ST OR 2ND</t>
  </si>
  <si>
    <t>TOXIC WASTE:SIGNS-1ST</t>
  </si>
  <si>
    <t>TOXIC WASTE VIO</t>
  </si>
  <si>
    <t>28-NOV-81</t>
  </si>
  <si>
    <t>Toxic Waste:Signs-1st Offense</t>
  </si>
  <si>
    <t>SIGNS-TOXIC WASTE 3RD OR MORE</t>
  </si>
  <si>
    <t>Signs-Toxic Waste-3rd Or More</t>
  </si>
  <si>
    <t>TRANSPRT LOOSE CARGO W/O COVER</t>
  </si>
  <si>
    <t>CARGO VIO:NO COVER</t>
  </si>
  <si>
    <t>UNCOVERD CARGO</t>
  </si>
  <si>
    <t>0380-A</t>
  </si>
  <si>
    <t>0380A</t>
  </si>
  <si>
    <t>Cargo Violation:No Cover</t>
  </si>
  <si>
    <t>MOTORCYCLE VIOL-HEADLAMP</t>
  </si>
  <si>
    <t>MOTORCYCLE VIO:HEADLAMP VIOL</t>
  </si>
  <si>
    <t>MOTORCYCLE VIOL</t>
  </si>
  <si>
    <t>Motorcycle:Headlamp Violation</t>
  </si>
  <si>
    <t>MOTORCYCLE VIOL-HANDLEBARS</t>
  </si>
  <si>
    <t>MOTORCYCLE:HANDLEBARS VIOL</t>
  </si>
  <si>
    <t>Motorcycle:Handlebars Violation</t>
  </si>
  <si>
    <t>MOTORCYCLE VIOL-HELMETS</t>
  </si>
  <si>
    <t>MOTORCYCLE  HELMETS VIOL</t>
  </si>
  <si>
    <t>HELMET LAW</t>
  </si>
  <si>
    <t>Motorcycle Helmets Violation</t>
  </si>
  <si>
    <t>MOTORCYCLE VIOL FACE SHIELD</t>
  </si>
  <si>
    <t>MOTORCYCLE:FACE SHIELD VIOL</t>
  </si>
  <si>
    <t>Motorcycle:Face Shield Violation</t>
  </si>
  <si>
    <t>MOTORCYCLE VIOL-WIND SCREEN</t>
  </si>
  <si>
    <t>MOTORCYCLE:WIND SCREEN VIOL</t>
  </si>
  <si>
    <t>Motorcycle:Wind Screen Violation</t>
  </si>
  <si>
    <t>SALE OF ILLEGAL HELMETS/GOGGLES</t>
  </si>
  <si>
    <t>MOTORCYCLE:HELMETS/GOGGLES VIO</t>
  </si>
  <si>
    <t>Motorcycle:Helmets/Goggles Violation</t>
  </si>
  <si>
    <t>MOTORCYCLE VIOL-REAR VIEW MROR</t>
  </si>
  <si>
    <t>MOTORCYCLE:REAR VIEW MROR VIOL</t>
  </si>
  <si>
    <t>Motorcycle:Rear View Mirror Violation</t>
  </si>
  <si>
    <t>MTRCYCLE VIOL MODIFY MUFFLER</t>
  </si>
  <si>
    <t>MOTORCYCLE:MUFFLER VIOL</t>
  </si>
  <si>
    <t>Motorcycle:Muffler Violation</t>
  </si>
  <si>
    <t>01-JAN-90</t>
  </si>
  <si>
    <t>Sell Unapproved Brake Linings</t>
  </si>
  <si>
    <t>SAFETY BELT VIO</t>
  </si>
  <si>
    <t>VEHICLE NOISE VIOL</t>
  </si>
  <si>
    <t>NOISE VIOLATION</t>
  </si>
  <si>
    <t>Vehicle Noise Violation</t>
  </si>
  <si>
    <t>OPER DRIVER SCHOOL W/O LICENSE</t>
  </si>
  <si>
    <t>DRIVER SCHOOL VIOL:UNLICENSED</t>
  </si>
  <si>
    <t>DRIVING SCH VIO</t>
  </si>
  <si>
    <t>Driver School Violation:Unlicensed</t>
  </si>
  <si>
    <t>EMPLOY DRIVING INSTRUCTOR WITHOUT LICENSE</t>
  </si>
  <si>
    <t>DRIV SCH VIOL:UNLIC INSTRUCTOR</t>
  </si>
  <si>
    <t>08A</t>
  </si>
  <si>
    <t>Employ Driving Instructor Without License</t>
  </si>
  <si>
    <t>EMPLOY INST CONVICTD OF FELONY</t>
  </si>
  <si>
    <t>DRV SCH VIOL:EMP INST FEL CONV</t>
  </si>
  <si>
    <t>Driver School Violation:Employ Instructor With Felony Conviction</t>
  </si>
  <si>
    <t>OPER MV W/UNAUTHORIZED SEAL</t>
  </si>
  <si>
    <t>UNAUTH INSIGNIA</t>
  </si>
  <si>
    <t>OPER MV WITH POLICE MARKINGS</t>
  </si>
  <si>
    <t>MV VIOL:OPER W/POLICE MARKINGS</t>
  </si>
  <si>
    <t>Motor Vehicle Violation:Operating With Police Markings</t>
  </si>
  <si>
    <t>OPER MV WITH FIRE DEPT MARKING</t>
  </si>
  <si>
    <t>MV VIOL:OPR W/FIRE DPT MARKING</t>
  </si>
  <si>
    <t>Motor Vehicle Violation:Operating With Fire Department Marking</t>
  </si>
  <si>
    <t>REGIS PLATE DISPLAY VIOLATION</t>
  </si>
  <si>
    <t>LIC PLATE VIOL:REG PLATE DISP</t>
  </si>
  <si>
    <t>License Plate Missing/Displayed Improperly</t>
  </si>
  <si>
    <t>OPER TRAILER W/O REGIS PLATE</t>
  </si>
  <si>
    <t>Operating Trailer Without Registration Plate</t>
  </si>
  <si>
    <t>OPER MV WITH IMPROPER PLATES</t>
  </si>
  <si>
    <t>LIC PLATE VIOL:IMPROPER PLATES</t>
  </si>
  <si>
    <t>License Plate Violation:Improper Plates</t>
  </si>
  <si>
    <t>LICENSE PLATE VIOL:PERMIT USE OF PLATE ASSIGNED TO OTHER VEH</t>
  </si>
  <si>
    <t>LIC PLATE VIOL:UNASSIGND PLATE</t>
  </si>
  <si>
    <t>License Plate Violation: Permit Use of Plate Assigned to Other Vehicle</t>
  </si>
  <si>
    <t>OPER MTRCYCLE W/O REGIS PLATES</t>
  </si>
  <si>
    <t>MOTORCYCLE VIOL:NO REG PLATES</t>
  </si>
  <si>
    <t>MTRCYC REGN VIO</t>
  </si>
  <si>
    <t>Motorcycle Violation:No Registration Plates</t>
  </si>
  <si>
    <t>OPER MTRCYCLE W/IMPROPER PLATE</t>
  </si>
  <si>
    <t>MOTORCYCLE VIOL:IMPROPER PLATE</t>
  </si>
  <si>
    <t>Motorcycle Violation:Improper Plate</t>
  </si>
  <si>
    <t>PERMIT USE OF PLATE ASSIGNED TO OTHER MOTORCYCLE</t>
  </si>
  <si>
    <t>MOTORCYCLE VIOL:UNASIGND PLATE</t>
  </si>
  <si>
    <t>Motorcycle Violation:Permit Use of Plate Assigned to Other Motorcycle</t>
  </si>
  <si>
    <t>UNEG MOTORCYCLE/MINIBIKE</t>
  </si>
  <si>
    <t>UNREG MOTORCYCLE/MINIBIKE</t>
  </si>
  <si>
    <t>REGIST VIOL</t>
  </si>
  <si>
    <t>0411-B</t>
  </si>
  <si>
    <t>0411B</t>
  </si>
  <si>
    <t>22-FEB-05</t>
  </si>
  <si>
    <t>Unregistered Motorcycle/Minibike</t>
  </si>
  <si>
    <t>UNREGITRD DEALR</t>
  </si>
  <si>
    <t>FAIL MV DISMANTLR SHOW RECORDS</t>
  </si>
  <si>
    <t>DISMANTLR VIO:FAIL SHOW RECRDS</t>
  </si>
  <si>
    <t>Dismantler Violation:Failure To Show Records</t>
  </si>
  <si>
    <t>FAIL MV DISMANTLR DISPLAY SIGN</t>
  </si>
  <si>
    <t>DISMANTLR VIO:FAIL DISPLY SIGN</t>
  </si>
  <si>
    <t>FAIL DSPLY NUM</t>
  </si>
  <si>
    <t>05B</t>
  </si>
  <si>
    <t>5B</t>
  </si>
  <si>
    <t>Dismantler Violation:Failure To Display Sign</t>
  </si>
  <si>
    <t>UNCERTIFIED SCRAP COLLECTOR</t>
  </si>
  <si>
    <t>SCRAP COLLECTOR VIOLATION</t>
  </si>
  <si>
    <t>SCRP CLCTR VIOL</t>
  </si>
  <si>
    <t>Uncertified Scrap Collector</t>
  </si>
  <si>
    <t>SCRAP TRANSPORTER DISPLAY VIOL</t>
  </si>
  <si>
    <t>SCRP TRSPTR VIO</t>
  </si>
  <si>
    <t>Scrap Transporter Display Violation</t>
  </si>
  <si>
    <t>UNLAW PURCHASE BY SCRAP PROCES</t>
  </si>
  <si>
    <t>ULL PUR SCP PRO</t>
  </si>
  <si>
    <t>Unlawful Purchase By Scrap Processor</t>
  </si>
  <si>
    <t>FAIL PROVIDE INFO ON PREV USE</t>
  </si>
  <si>
    <t>USED CAR VIO:PREVIOUS USE</t>
  </si>
  <si>
    <t>USED CAR VIOL</t>
  </si>
  <si>
    <t>0417-A</t>
  </si>
  <si>
    <t>0417A</t>
  </si>
  <si>
    <t>Used Car Violation:Previous Use</t>
  </si>
  <si>
    <t>JUNK/SALVAGE VEHICLE VIOL</t>
  </si>
  <si>
    <t>JUNK/SALV VIOL</t>
  </si>
  <si>
    <t>Junk/Salvage Vehicle Violation</t>
  </si>
  <si>
    <t>FAIL NOTICY W/SELLING JUNK MV</t>
  </si>
  <si>
    <t>Failure To Notify DMV When Selling Junk Motor Vehicle</t>
  </si>
  <si>
    <t>FAIL INFORM BUYER OF SECUR INT</t>
  </si>
  <si>
    <t>Failure To Inform Buyer Of Security Interest</t>
  </si>
  <si>
    <t>FAIL SURR VIN PLATE PRIOR DSTR</t>
  </si>
  <si>
    <t>Failure To Surrender Vin Plate Prior To Destruction</t>
  </si>
  <si>
    <t>UNLAW TRANSFER INS IDENT CARD</t>
  </si>
  <si>
    <t>INS CARD VIOL</t>
  </si>
  <si>
    <t>0495</t>
  </si>
  <si>
    <t>04950</t>
  </si>
  <si>
    <t>13-JUN-84</t>
  </si>
  <si>
    <t>Unlawful Transfer Insurance Identification Card</t>
  </si>
  <si>
    <t>495</t>
  </si>
  <si>
    <t>BUS DRIVER FAIL TO NOTIFY EMPLOYER LICENSE SUSPENDED/REVOKED</t>
  </si>
  <si>
    <t>BUS DR FAIL NOTFY LICENSE SUSP</t>
  </si>
  <si>
    <t>VTL-BUS DRIVER</t>
  </si>
  <si>
    <t>Bus Driver Fails To Notify Employer Of License Suspension/Revocation</t>
  </si>
  <si>
    <t>OPER BUS WHILE ILL OR FATIGUED</t>
  </si>
  <si>
    <t>BUS DRIVER VIOL:OPER WHILE ILL</t>
  </si>
  <si>
    <t>BUS DRIVER REGS</t>
  </si>
  <si>
    <t>10-SEP-74</t>
  </si>
  <si>
    <t>Bus Driver Violation:Operation While Ill Or Fatigued</t>
  </si>
  <si>
    <t>DRUGS/LIQUOR VIOL BUS DRIVER</t>
  </si>
  <si>
    <t>BUS DRIVER VIOL:DRUGS/LIQUOR</t>
  </si>
  <si>
    <t>OPER MV-LICENSE SUSPEND/REVOKD</t>
  </si>
  <si>
    <t>MV VIOL:LICENSE SUSPEND/REVOKD</t>
  </si>
  <si>
    <t>Motor Vehicle Violation:License Suspended/Revoked</t>
  </si>
  <si>
    <t>OPER MV-LICENSE SUSPEND/VTL318</t>
  </si>
  <si>
    <t>Operating A Motor Vehicle-License Suspend/Edvtl318</t>
  </si>
  <si>
    <t>IMPROPR USE RESTRICTED LICENSE</t>
  </si>
  <si>
    <t>VIO RESTR LIC</t>
  </si>
  <si>
    <t>CROSS DIVIDER LIMITED ACCESS HIGHWAY</t>
  </si>
  <si>
    <t>CROSS DIVIDER LMTD ACCESS HWAY</t>
  </si>
  <si>
    <t>REG DIV AC HGWY</t>
  </si>
  <si>
    <t>Crossing Divider On Limited Access Highway</t>
  </si>
  <si>
    <t>IMPROPER ENTRANCE OR EXIT FROM CONTROLLED HIGHWAY</t>
  </si>
  <si>
    <t>IMP ENTRANC/ EXIT ON CON'T HWY</t>
  </si>
  <si>
    <t>Improper Entrance Or Exit From Controlled Highway</t>
  </si>
  <si>
    <t>OBSTRUCTING  HIGHWAY/RAILROAD CROSSING</t>
  </si>
  <si>
    <t>OBSTRUCTING  HGWAY RR XING</t>
  </si>
  <si>
    <t>OBST HWY RRXING</t>
  </si>
  <si>
    <t>1176</t>
  </si>
  <si>
    <t>11760</t>
  </si>
  <si>
    <t>15-JUL-80</t>
  </si>
  <si>
    <t>Obstructing Highway/Railroad Crossing</t>
  </si>
  <si>
    <t>ILLEGAL SPEED CONTEST-1ST OFFENSE</t>
  </si>
  <si>
    <t>ILLEGAL SPEED CONTEST-1ST OFF</t>
  </si>
  <si>
    <t>Illegal Speed Contest-1st Offense</t>
  </si>
  <si>
    <t>STP/STND/PK VIOL-ON HIGHWAY</t>
  </si>
  <si>
    <t>Stop/Stand/Park Violation-On Highway</t>
  </si>
  <si>
    <t>STAND/PARK VIOL-SPECIFIC AREA</t>
  </si>
  <si>
    <t>Stand/Park Violation-Specific Area</t>
  </si>
  <si>
    <t>PARKING VIOL-SPECIFIC AREA</t>
  </si>
  <si>
    <t>PARKING AREA</t>
  </si>
  <si>
    <t>Parking Violation-Specific Area</t>
  </si>
  <si>
    <t>PARK HANDICAPPED SPACE-STREET</t>
  </si>
  <si>
    <t>Park Handicapped Space-Street</t>
  </si>
  <si>
    <t>PARK HANDICAPED SPACE-PARK LOT</t>
  </si>
  <si>
    <t>1203-C</t>
  </si>
  <si>
    <t>1203C</t>
  </si>
  <si>
    <t>Park Handicapped Space-Park Lot</t>
  </si>
  <si>
    <t>UNSAFE STANDING ON AUTO TRUCKS</t>
  </si>
  <si>
    <t>25-MAY-05</t>
  </si>
  <si>
    <t>Unsafe Standing On Auto Trucks</t>
  </si>
  <si>
    <t>AUTO TRUCK CARRY PERSONS &gt; 18 W/O ONE RIDER AT LEAST 18 0R &lt;</t>
  </si>
  <si>
    <t>UNSAFE RIDING ON AUTO TRUCKS</t>
  </si>
  <si>
    <t>Auto Truck Carrying Persons Under 18 W/O One Rider At Least 18 Or Over</t>
  </si>
  <si>
    <t>PERSON RIDES BIKE HOLDNG ON MOTOR VEHICLE</t>
  </si>
  <si>
    <t>PERSON CLINGS TO VEHICLE</t>
  </si>
  <si>
    <t>Person Clings To Vehicle</t>
  </si>
  <si>
    <t>UNSAFE RIDING ON MOTORCYCLE</t>
  </si>
  <si>
    <t>MTRCYCLE VIOL</t>
  </si>
  <si>
    <t>1251</t>
  </si>
  <si>
    <t>Unsafe Riding On Motorcycle</t>
  </si>
  <si>
    <t>OPERATE UNREGISTERD SNOWMOBILE</t>
  </si>
  <si>
    <t>SMOWMOBILE VIOL:UNREGISTERED</t>
  </si>
  <si>
    <t>SNOMOV-FAIL NTFY CHNG OF OWNER</t>
  </si>
  <si>
    <t>SNOWMOBILE VIOL:CHNG OF OWNER</t>
  </si>
  <si>
    <t>SNOMOBILE VIOL</t>
  </si>
  <si>
    <t>Snowmobile Violation:Change Of Owner</t>
  </si>
  <si>
    <t>BOAT-FAIL NOTIFY CHNG OF OWNER</t>
  </si>
  <si>
    <t>MTORBOAT VIOL</t>
  </si>
  <si>
    <t>Boat-Failure To Notify Change Of Owner</t>
  </si>
  <si>
    <t>UNREGISTERED VESSEL DEALER</t>
  </si>
  <si>
    <t>MOTORBOAT VIOL</t>
  </si>
  <si>
    <t>Unregistered Vessel Dealer</t>
  </si>
  <si>
    <t>UNREGISTERED LIMITED-USE MOTOR VEHICLE</t>
  </si>
  <si>
    <t>LIMITED USE VIOL:UNREGISTERED</t>
  </si>
  <si>
    <t>Unregistered Limited-Use Motor Vehicle</t>
  </si>
  <si>
    <t>LIMITED-USE VEHICLE OPERATED IN UNPERMITTED AREA</t>
  </si>
  <si>
    <t>LIMITED-USE VEH IN PROHIB AREA</t>
  </si>
  <si>
    <t>MISC VTL OFFNSE</t>
  </si>
  <si>
    <t>Limited-use Motor Vehicle Operated In Unpermitted Area</t>
  </si>
  <si>
    <t>LTD USE MV-LICENSE VIOLATION</t>
  </si>
  <si>
    <t>LIM USE VEH VIO</t>
  </si>
  <si>
    <t>Limited Use Vehicle:License Violation</t>
  </si>
  <si>
    <t>LTS USE CYCLE-CLASS A LIC VIOL</t>
  </si>
  <si>
    <t>LTD USE VEH VIO</t>
  </si>
  <si>
    <t>Limited Use Cycle-Class A License Violation</t>
  </si>
  <si>
    <t>LTD USE CYCLE-CLASS B LIC VIOL</t>
  </si>
  <si>
    <t>Limited Use Cycle-Class B License Violation</t>
  </si>
  <si>
    <t>UNREGISTERED DEALER/LIMITED USE VEHICLE</t>
  </si>
  <si>
    <t>LTD USE MV-DEALER VIOLATION</t>
  </si>
  <si>
    <t>Unregistered Dealer/Limited Use Vehicle</t>
  </si>
  <si>
    <t>DEALER ACQUIRING LIMITED USE VEHICLE WITHOUT VIN</t>
  </si>
  <si>
    <t>LTD USE MV-DLR VIN VIOLATION</t>
  </si>
  <si>
    <t>Dealer Acquiring Limited Use Vehicle Without VIN</t>
  </si>
  <si>
    <t>MFGR/SELL ALC BEV W/O LICENSE</t>
  </si>
  <si>
    <t>Manufacture Off/Sell Alcohol Beverage Without License</t>
  </si>
  <si>
    <t>UNL DISP ASSESTS SUBJ FORFEIT</t>
  </si>
  <si>
    <t>OBST COURT ORDR</t>
  </si>
  <si>
    <t>215.80</t>
  </si>
  <si>
    <t>21580</t>
  </si>
  <si>
    <t>01-AUG-84</t>
  </si>
  <si>
    <t>Unlawful Disposition Of Assets Subject To Forfeiture</t>
  </si>
  <si>
    <t>TRANSPORT HAZ MAT 1ST OR 2ND</t>
  </si>
  <si>
    <t>TRANSPORT HAZ MATERIAL-1ST</t>
  </si>
  <si>
    <t>HAZ MAT VIOL</t>
  </si>
  <si>
    <t>Transport Hazardous Material-1st Offense</t>
  </si>
  <si>
    <t>TRANSP HAZ MAT 3RD OR MORE</t>
  </si>
  <si>
    <t>TRANSP HAZ MATERIAL-3RD</t>
  </si>
  <si>
    <t>Transport Hazardous Material-3rd Offense</t>
  </si>
  <si>
    <t>PERSON HOLDS ONTO MOVING MOTOR VEHICLE</t>
  </si>
  <si>
    <t>PERSON HOLDS ONTO MOVING MV</t>
  </si>
  <si>
    <t>Person Holds Onto Moving Motor Vehicle</t>
  </si>
  <si>
    <t>VEHICLE NOISE VIOLATION - EXCESSIVE NOISE/MOVING</t>
  </si>
  <si>
    <t>VEHIC NOISE VIOL: NOISE MOVING</t>
  </si>
  <si>
    <t>VEH NOISE-VIOL</t>
  </si>
  <si>
    <t>Vehicle Noise Violation - Excessive Noise/Moving</t>
  </si>
  <si>
    <t>SEL ILL BRK LNG</t>
  </si>
  <si>
    <t>FL NTFY REPOSS</t>
  </si>
  <si>
    <t>SOLICITOR FAILS TO REGISTER</t>
  </si>
  <si>
    <t>SOL FAIL REGSTR</t>
  </si>
  <si>
    <t>173-B</t>
  </si>
  <si>
    <t>0173B</t>
  </si>
  <si>
    <t>01-OCT-77</t>
  </si>
  <si>
    <t>Solicitor Fails To Register</t>
  </si>
  <si>
    <t>SNOWMOBILE - IMPRUDENT SPEED</t>
  </si>
  <si>
    <t>SNOWMOB SPD VIO</t>
  </si>
  <si>
    <t>Snowmobile - Imprudent Speed</t>
  </si>
  <si>
    <t>SNOWMOBILE RECKLESS OPERATION</t>
  </si>
  <si>
    <t>SNOMOB RCK OPER</t>
  </si>
  <si>
    <t>Snowmobile Reckless Operation</t>
  </si>
  <si>
    <t>SNOWMOBILE - FAIL TO YLD/STP</t>
  </si>
  <si>
    <t>SNOMOB FAIL YLD</t>
  </si>
  <si>
    <t>Snowmobile - Failure To Yield/Stop</t>
  </si>
  <si>
    <t>AFTER HOURS SALE OF ALC BEV</t>
  </si>
  <si>
    <t>AFTER HOUR SALE</t>
  </si>
  <si>
    <t>After Hours Sale Of Alcohol Beverage</t>
  </si>
  <si>
    <t>MTRCYCLE VIOL BRAKES/LIGHT OFF</t>
  </si>
  <si>
    <t>MOTORCYCLE VIO:BRAKE LIGHTS</t>
  </si>
  <si>
    <t>POOR BRAKES</t>
  </si>
  <si>
    <t>Motorcycle:Brake Lights Violation</t>
  </si>
  <si>
    <t>OPER UNREGISTERED MOTORBOAT</t>
  </si>
  <si>
    <t>UNREG MOTORBOAT</t>
  </si>
  <si>
    <t>Operating Unregistered Motorboat</t>
  </si>
  <si>
    <t>ASLT POL/PEACE OFFR W/FIREARM</t>
  </si>
  <si>
    <t>31-OCT-93</t>
  </si>
  <si>
    <t>Assault Police/Peace Officer With Firearm</t>
  </si>
  <si>
    <t>ILLEGAL TRANSFER OF LICENSE</t>
  </si>
  <si>
    <t>Illegal Transfer Of Firearm License</t>
  </si>
  <si>
    <t>UNSPC HZD WSTE REG VIO 1ST OFF</t>
  </si>
  <si>
    <t>HAZARD WSTE VIO</t>
  </si>
  <si>
    <t>71-2705</t>
  </si>
  <si>
    <t>Y2705</t>
  </si>
  <si>
    <t>Unspecified Hazardous Waste Regulation Violation-1st Offense</t>
  </si>
  <si>
    <t>UNSPC HZD WST REG VIO-PRV CONV</t>
  </si>
  <si>
    <t>Unspecified Hazardous Waste Regulation Violation-Previous Conviction</t>
  </si>
  <si>
    <t>ILL DISCHARGE OF FIREARM</t>
  </si>
  <si>
    <t>FIREARM VIO</t>
  </si>
  <si>
    <t>Illegal Discharge Of Firearm/Long Bow</t>
  </si>
  <si>
    <t>NON-ATTORNEY RECEIVES COMPENSATION FOR LEGAL SERVICES</t>
  </si>
  <si>
    <t>PAID FOR UNLICENSED LAW SVCES</t>
  </si>
  <si>
    <t>484</t>
  </si>
  <si>
    <t>Person Who Is Not an Attorney Receives Compensation for Legal Services</t>
  </si>
  <si>
    <t>DSCHRG WEAP W/IN 500 FEET OF BLDG</t>
  </si>
  <si>
    <t>DSCHRG WEAP W/IN 500' OF BLDG</t>
  </si>
  <si>
    <t>WEAPONS VIOL</t>
  </si>
  <si>
    <t>Not Valid</t>
  </si>
  <si>
    <t>EMPLOYER UNLAW PENAL WITNESS</t>
  </si>
  <si>
    <t>215.14</t>
  </si>
  <si>
    <t>21514</t>
  </si>
  <si>
    <t>11-JUN-85</t>
  </si>
  <si>
    <t>Employer Unlawful Penalizing Witness Or Victim</t>
  </si>
  <si>
    <t>FAILURE TO REPORT BURN INJURY</t>
  </si>
  <si>
    <t>FAIL RPT BURNS</t>
  </si>
  <si>
    <t>265.26</t>
  </si>
  <si>
    <t>26526</t>
  </si>
  <si>
    <t>Failure To Report Burn Injury Or Wound</t>
  </si>
  <si>
    <t>GAS TAX- FILE FALSE RETURN</t>
  </si>
  <si>
    <t>GAS TX-FLS RTRN</t>
  </si>
  <si>
    <t>0289-B</t>
  </si>
  <si>
    <t>0289B</t>
  </si>
  <si>
    <t>Gas Tax- File False Return</t>
  </si>
  <si>
    <t>FAIL FILE RETURN-FALSE INFO</t>
  </si>
  <si>
    <t>1801</t>
  </si>
  <si>
    <t>18010</t>
  </si>
  <si>
    <t>06-APR-09</t>
  </si>
  <si>
    <t>Failure To File Return-False Information</t>
  </si>
  <si>
    <t>FAIL FILE/FALS INFO-INCOME TAX</t>
  </si>
  <si>
    <t>Failure To File/False Information On Income Tax Return</t>
  </si>
  <si>
    <t>FAIL FILE/FALS INFO-EARNGS TAX</t>
  </si>
  <si>
    <t>Failure To File/False Information On Earnings Tax</t>
  </si>
  <si>
    <t>REPEATED FAILURE TO FILE-PERS</t>
  </si>
  <si>
    <t>1802</t>
  </si>
  <si>
    <t>18020</t>
  </si>
  <si>
    <t>Repeated Failure To File-Personal Income/Earning Tax</t>
  </si>
  <si>
    <t>REPEATED FAILURE TO FILE CORP</t>
  </si>
  <si>
    <t>1803</t>
  </si>
  <si>
    <t>18030</t>
  </si>
  <si>
    <t>Repeated Failure To File Corporation Tax</t>
  </si>
  <si>
    <t>PERS FALSE RETURN-DIFF LESS THAN $1500</t>
  </si>
  <si>
    <t>PERS FALSE RETURN-DIFF &lt; $1500</t>
  </si>
  <si>
    <t>1804</t>
  </si>
  <si>
    <t>File False Personal Return-Difference Less Than $1,500</t>
  </si>
  <si>
    <t>PERS-FALSE RETURN-DIFF LESS THAN $1500</t>
  </si>
  <si>
    <t>PERS-FALSE RETURN-DIFF &lt; $1500</t>
  </si>
  <si>
    <t>PERS FALSE RETURN -DIFF GREATERT THAN $1500</t>
  </si>
  <si>
    <t>PERS FALSE RETURN -DIFF &gt;$1500</t>
  </si>
  <si>
    <t>File False Personal Return -Difference Greater Than $1,500</t>
  </si>
  <si>
    <t>PERS FALSE RETURN -DIFF GREATER THAN $1500</t>
  </si>
  <si>
    <t>CORP-FALSE RETURN -DIFF LESS THAN $1500</t>
  </si>
  <si>
    <t>CORP-FALSE RETURN -DIFF &lt;$1500</t>
  </si>
  <si>
    <t>1805</t>
  </si>
  <si>
    <t>File False Corporate Return- Difference Less Than $1,500</t>
  </si>
  <si>
    <t>CORP-FALSE RETURN- DIFF LESS THAN $1500</t>
  </si>
  <si>
    <t>CORP-FALSE RETURN- DIFF &lt;$1500</t>
  </si>
  <si>
    <t>CORP-FALSE RETURN-DIFF GREATER THAN $1500</t>
  </si>
  <si>
    <t>CORP-FALSE RETURN-DIFF &gt;$1500</t>
  </si>
  <si>
    <t>File False Corporate Return- Difference Greater Than $1,500</t>
  </si>
  <si>
    <t>CORP-FALSE RETURN- DIFF GREATER THAN $1500</t>
  </si>
  <si>
    <t>CORP-FALSE RETURN- DIFF &gt;$1500</t>
  </si>
  <si>
    <t>WITHHOLDING TAX VIOLATION</t>
  </si>
  <si>
    <t>1806</t>
  </si>
  <si>
    <t>18060</t>
  </si>
  <si>
    <t>Withholding Tax Violation</t>
  </si>
  <si>
    <t>FAIL COLLECT WITHHOLDING TAX</t>
  </si>
  <si>
    <t>Failure To Collect Withholding Tax</t>
  </si>
  <si>
    <t>FAIL TO OBEY NOTICE PER 674B</t>
  </si>
  <si>
    <t>Failure To Obey Notice Per 674b</t>
  </si>
  <si>
    <t>PERS-AID FRAUD RTRN DIFF LESS THAN $1500</t>
  </si>
  <si>
    <t>PERS-AID FRAUD RTRN DIFF&lt;$1500</t>
  </si>
  <si>
    <t>1807</t>
  </si>
  <si>
    <t>18070</t>
  </si>
  <si>
    <t>Aiding Fraud Personal Return-Difference Less Than $1,500</t>
  </si>
  <si>
    <t>PERS-AID FRAUD RTRN-DIFF LESS THAN $1500</t>
  </si>
  <si>
    <t>PERS-AID FRAUD RTRN-DIFF&lt;$1500</t>
  </si>
  <si>
    <t>PERS-AID FRAUD RTRN DIFF GREATER THAN $1500</t>
  </si>
  <si>
    <t>PERS-AID FRAUD RTRN DIFF&gt;$1500</t>
  </si>
  <si>
    <t>Aiding Fraud Personal Return-Difference Greater Than $1,500</t>
  </si>
  <si>
    <t>PERS-AID FRAUD RTRN-DIFF GREATER THAN $1500</t>
  </si>
  <si>
    <t>PERS-AID FRAUD RTRN-DIFF&gt;$1500</t>
  </si>
  <si>
    <t>CORP-AID FRAUD RTRN-DIFF LESS THAN $1500</t>
  </si>
  <si>
    <t>CORP-AID FRAUD RTRN-DIFF&lt;$1500</t>
  </si>
  <si>
    <t>1808</t>
  </si>
  <si>
    <t>18080</t>
  </si>
  <si>
    <t>Aiding Fraud Corporate Return-Difference Less Than $1,500</t>
  </si>
  <si>
    <t>CORP-AID FRAUD RTRN-DIFF GREATER THAN $1500</t>
  </si>
  <si>
    <t>CORP-AID FRAUD RTRN-DIFF&gt;$1500</t>
  </si>
  <si>
    <t>Aiding Fraud Corporate Return-Difference Greater Than $1,500</t>
  </si>
  <si>
    <t>FAIL TO OBEY SUBPOENA</t>
  </si>
  <si>
    <t>1809</t>
  </si>
  <si>
    <t>18090</t>
  </si>
  <si>
    <t>FAILURE TO PAY TAX</t>
  </si>
  <si>
    <t>1810</t>
  </si>
  <si>
    <t>18100</t>
  </si>
  <si>
    <t>Failure To Pay Income/Earning Tax</t>
  </si>
  <si>
    <t>ESTATE/TRANSFER TAX VIOLATION</t>
  </si>
  <si>
    <t>EST/TRN TAX VIO</t>
  </si>
  <si>
    <t>1811</t>
  </si>
  <si>
    <t>18110</t>
  </si>
  <si>
    <t>Estate/Transfer Tax Violation</t>
  </si>
  <si>
    <t>EST/TRNS-TAX-FAIL FILE RETURN</t>
  </si>
  <si>
    <t>Estate/Gift/Transfer Tax-Failure To File Return</t>
  </si>
  <si>
    <t>EST/TRANS TAX-FRAUDULNT REPORT</t>
  </si>
  <si>
    <t>Estate/Gift/Transfer Tax-Fraudulent Report</t>
  </si>
  <si>
    <t>ESTATE TAX-FAIL DISCLOSE PROP</t>
  </si>
  <si>
    <t>ESTATE TAX VIOL</t>
  </si>
  <si>
    <t>24-MAY-90</t>
  </si>
  <si>
    <t>Estate Tax-Failure To Disclose Property</t>
  </si>
  <si>
    <t>WRONGFUL ENTRY SAFE DEPOST BOX</t>
  </si>
  <si>
    <t>Wrongful Entry Safe Deposit Box</t>
  </si>
  <si>
    <t>MOTOR FUEL TAX-MISD VIOL</t>
  </si>
  <si>
    <t>FUEL TAX VIOL</t>
  </si>
  <si>
    <t>1812</t>
  </si>
  <si>
    <t>18120</t>
  </si>
  <si>
    <t>Motor Fuel Tax</t>
  </si>
  <si>
    <t>MOTOR FUEL TAX-FELONY</t>
  </si>
  <si>
    <t>FUEL TAX-ATTEMPT AVOID PAYMENT</t>
  </si>
  <si>
    <t>Fuel Tax-Attempt Avoid Payment</t>
  </si>
  <si>
    <t>FUEL TAX-FAIL TO FILE REPORT</t>
  </si>
  <si>
    <t>Fuel Tax-Failure To File Report</t>
  </si>
  <si>
    <t>FUEL TAX-DELVR FRAUDLNT REPORT</t>
  </si>
  <si>
    <t>FUEL TAX  VIOL</t>
  </si>
  <si>
    <t>Fuel Tax-Deliver Fraudulent Report</t>
  </si>
  <si>
    <t>FUEL TAX-MAKE FRAUDULNT REPORT</t>
  </si>
  <si>
    <t>Fuel Tax-Make Fraudulent Report</t>
  </si>
  <si>
    <t>DEALER-KNOWG POSS UNTAXED FUEL</t>
  </si>
  <si>
    <t>Dealer-Knowingly Possess Untaxed Fuel</t>
  </si>
  <si>
    <t>FUEL TAX-OTHER ART 12A VIOL</t>
  </si>
  <si>
    <t>Fuel Tax-Other Art 12a Violation</t>
  </si>
  <si>
    <t>LIQUOR TAX-MISDMEANOR VIOL</t>
  </si>
  <si>
    <t>LIQUOR TAX VIOL</t>
  </si>
  <si>
    <t>1813</t>
  </si>
  <si>
    <t>18130</t>
  </si>
  <si>
    <t>Liquor Tax Violation</t>
  </si>
  <si>
    <t>LIQUOR TAX FELONY VIOLATION</t>
  </si>
  <si>
    <t>LIQUOR TAX-ATT AVOID PAYMENT</t>
  </si>
  <si>
    <t>Liquor Tax-Attempt Avoid Payment</t>
  </si>
  <si>
    <t>LIQUOR TAX-FAIL FILE REPORT</t>
  </si>
  <si>
    <t>Liquor Tax-Failure To File Report</t>
  </si>
  <si>
    <t>LIQUOR TAX-DEL FRAUDLNT REPORT</t>
  </si>
  <si>
    <t>Liquor Tax-Deliver Fraudulent Report</t>
  </si>
  <si>
    <t>LIQUOR TAX-MAKE FRALDNT REPORT</t>
  </si>
  <si>
    <t>Liquor Tax-Make Fraudulent Report</t>
  </si>
  <si>
    <t>LIQUOR TAX-UNLAWFUL USE STAMPS</t>
  </si>
  <si>
    <t>Liquor Tax-Unlawful Use Of Stamps</t>
  </si>
  <si>
    <t>LIQUOR TAX-SEL/USE W/O PAY TAX</t>
  </si>
  <si>
    <t>Liquor Tax-Sell/Use Alcohol Without Paying Tax</t>
  </si>
  <si>
    <t>LIQUOR TAX-OTHER ART 18 VIOL</t>
  </si>
  <si>
    <t>Liquor Tax-Other Art 18 Violation</t>
  </si>
  <si>
    <t>CIGARETTE TAX-MISD VIOLATIONS</t>
  </si>
  <si>
    <t>CIG TAX VIOL</t>
  </si>
  <si>
    <t>1814</t>
  </si>
  <si>
    <t>18140</t>
  </si>
  <si>
    <t>Cigarette Tax Violation</t>
  </si>
  <si>
    <t>CIGARETTE TAX FELONY VIOLATION</t>
  </si>
  <si>
    <t>CIGARETTE TAX-ATT AVOID PAYMNT</t>
  </si>
  <si>
    <t>Cigarette Tax-Attempt Avoid Payment</t>
  </si>
  <si>
    <t>CIG TAX-ATT TO EVADE OR DEFEAT</t>
  </si>
  <si>
    <t>Cigarette Tax-Attempt To Evade Or Defeat Tax</t>
  </si>
  <si>
    <t>FAIL TO REPORT/PAY TOBACCO TAX</t>
  </si>
  <si>
    <t>TOBACCO TAX VIO</t>
  </si>
  <si>
    <t>Failure To Report/Pay Tobacco Tax Per Article 20</t>
  </si>
  <si>
    <t>CIG TAX-MAKE/DEL FRAUD REPORT</t>
  </si>
  <si>
    <t>Cigarette Tax-Make/Deliver Fraudulent Report</t>
  </si>
  <si>
    <t>CIG TAX-POSS/TRANS UNSTAMP CIG</t>
  </si>
  <si>
    <t>13-NOV-00</t>
  </si>
  <si>
    <t>Cigarette Tax-Possession/Transport Unstamped Cigarette</t>
  </si>
  <si>
    <t>CIG TAX-POSS/TRANS GREATER THAN 20K ILL CIG</t>
  </si>
  <si>
    <t>CIG TAX-POSS/TRANS&gt;20K ILL CIG</t>
  </si>
  <si>
    <t>Cigarette Tax-Possession/Transport Greater Than 20k Illegal Cigarette</t>
  </si>
  <si>
    <t>CIG TAX-OTHER ART 20 VIOLATION</t>
  </si>
  <si>
    <t>H</t>
  </si>
  <si>
    <t>0H</t>
  </si>
  <si>
    <t>Cigarette Tax-Other Art 20 Violation</t>
  </si>
  <si>
    <t>MAKE OR KNOWINGLY POSSESS/USE COUNTERFEIT CIGARETTE STAMP</t>
  </si>
  <si>
    <t>COUNTERFEIT CIGARETE TAX STAMP</t>
  </si>
  <si>
    <t>CIGARET TAX VIO</t>
  </si>
  <si>
    <t>Make Or Knowingly Possess/Use Counterfeit Cigarette Stamp</t>
  </si>
  <si>
    <t>HIGHWAY USE TAX-INFRACTION</t>
  </si>
  <si>
    <t>HIWAY TAX VIOL</t>
  </si>
  <si>
    <t>1815</t>
  </si>
  <si>
    <t>18150</t>
  </si>
  <si>
    <t>20-JUL-86</t>
  </si>
  <si>
    <t>Highway Use Tax-Infraction</t>
  </si>
  <si>
    <t>SALES TAX-MISDMEANOR VIOLATION</t>
  </si>
  <si>
    <t>SALES TAX VIOL</t>
  </si>
  <si>
    <t>1817</t>
  </si>
  <si>
    <t>18170</t>
  </si>
  <si>
    <t>Sales Tax Violation</t>
  </si>
  <si>
    <t>SALES TAX-FELONY VIOLATION</t>
  </si>
  <si>
    <t>SALES TAX-FAILURE TO REPORT</t>
  </si>
  <si>
    <t>Sales Tax-Failure To Report</t>
  </si>
  <si>
    <t>SALES TAX-MAKE/DEL FRAUD REPRT</t>
  </si>
  <si>
    <t>Sales Tax-Make/Deliver Fraudulent Report</t>
  </si>
  <si>
    <t>SALES TAX-FAIL TO COLLECT TAX</t>
  </si>
  <si>
    <t>Sales Tax-Failure To Collect Tax</t>
  </si>
  <si>
    <t>SALES TAX-FAIL COLL TAX GREATER THAN $10000</t>
  </si>
  <si>
    <t>SALES TAX-FAIL COLL TAX&gt;$10000</t>
  </si>
  <si>
    <t>Sales Tax-Failure To Collect Tax Greater Than $10,000</t>
  </si>
  <si>
    <t>SALES TAX-NO CERTIF PER 1134</t>
  </si>
  <si>
    <t>Sales Tax-No Certification Per 1134</t>
  </si>
  <si>
    <t>SALES TAX-OPER W/REVOKED CERT</t>
  </si>
  <si>
    <t>Sales Tax-Operating With Revoked Certificate</t>
  </si>
  <si>
    <t>SALES TAX-OPER SHOW W/O CERT</t>
  </si>
  <si>
    <t>Sales Tax-Operating Show Without Certificate</t>
  </si>
  <si>
    <t>SALES TAX-FAIL TO INDICATE TAX</t>
  </si>
  <si>
    <t>Sales Tax-Failure To Indicate Tax</t>
  </si>
  <si>
    <t>SALES TAX-FAIL DEPST/FILE BOND</t>
  </si>
  <si>
    <t>Sales Tax-Failure To Deposit/File Bond</t>
  </si>
  <si>
    <t>SALES TAX-POSSESS UNTAXED FUEL</t>
  </si>
  <si>
    <t>Sales Tax-Possession Untaxed Fuel</t>
  </si>
  <si>
    <t>SALES TAX-FAIL KEEP ART28 RECD</t>
  </si>
  <si>
    <t>J</t>
  </si>
  <si>
    <t>0J</t>
  </si>
  <si>
    <t>Sales Tax-Failure To Keep Art28 Recd</t>
  </si>
  <si>
    <t>SALES TAX-FAIL PAY GAS SLS TAX</t>
  </si>
  <si>
    <t>0L</t>
  </si>
  <si>
    <t>Sales Tax-Failure To Pay Gas Sales Tax</t>
  </si>
  <si>
    <t>SALES TAX-FAIL OBEY SUBPOENA</t>
  </si>
  <si>
    <t>0N</t>
  </si>
  <si>
    <t>Sales Tax-Failure To Obey Subpoena</t>
  </si>
  <si>
    <t>REAL ESTATE TRANSFER TAX VIOL</t>
  </si>
  <si>
    <t>TRANSFR TAX VIO</t>
  </si>
  <si>
    <t>1818</t>
  </si>
  <si>
    <t>18180</t>
  </si>
  <si>
    <t>Real Estate Transfer Tax Violation</t>
  </si>
  <si>
    <t>REAL PROPERTY TRANSFER TAX VIO</t>
  </si>
  <si>
    <t>1819</t>
  </si>
  <si>
    <t>18190</t>
  </si>
  <si>
    <t>13-JUL-96</t>
  </si>
  <si>
    <t>Real Property Transfer Tax Violation</t>
  </si>
  <si>
    <t>VIOLATION-SECRECY PROVISIONS</t>
  </si>
  <si>
    <t>SECRECY VIOL</t>
  </si>
  <si>
    <t>1825</t>
  </si>
  <si>
    <t>18250</t>
  </si>
  <si>
    <t>Violation-Secrecy Provisions</t>
  </si>
  <si>
    <t>DISTRIBUTE ADS WITH TAX NOTICE</t>
  </si>
  <si>
    <t>ILLEGAL ADS</t>
  </si>
  <si>
    <t>1826</t>
  </si>
  <si>
    <t>18260</t>
  </si>
  <si>
    <t>Distribute Ads With Tax Notice</t>
  </si>
  <si>
    <t>TAX OFFICAL GAINS FRM TAX SALE</t>
  </si>
  <si>
    <t>TAX SALE VIOL</t>
  </si>
  <si>
    <t>1827</t>
  </si>
  <si>
    <t>18270</t>
  </si>
  <si>
    <t>Tax Official Gains From Tax Sale</t>
  </si>
  <si>
    <t>LOTTERY-UNLIC VENDOR/OVERCHARG</t>
  </si>
  <si>
    <t>LOTTERY VIOL</t>
  </si>
  <si>
    <t>1609</t>
  </si>
  <si>
    <t>16090</t>
  </si>
  <si>
    <t>31-MAR-76</t>
  </si>
  <si>
    <t>Lottery-Unlicensed Vendor/Overcharging</t>
  </si>
  <si>
    <t>LOTTERY-SALE TO PERSON LESS THAN 18</t>
  </si>
  <si>
    <t>LOTTERY-SALE TO PERSON &lt; 18</t>
  </si>
  <si>
    <t>1610</t>
  </si>
  <si>
    <t>16100</t>
  </si>
  <si>
    <t>Lottery-Sale To Person Less Than 18</t>
  </si>
  <si>
    <t>SALES TAX-ISS FALSE EXEMP CERT</t>
  </si>
  <si>
    <t>Sales Tax-Issue False Exempt Certificate</t>
  </si>
  <si>
    <t>VEHICULAR ASSAULT 2ND</t>
  </si>
  <si>
    <t>VEHICULAR ASSAULT-2ND</t>
  </si>
  <si>
    <t>VEHIC ASSAULT 2</t>
  </si>
  <si>
    <t>07-JUN-05</t>
  </si>
  <si>
    <t>Vehicular Assault-2nd Degree</t>
  </si>
  <si>
    <t>VEHICULAR ASSAULT 1ST</t>
  </si>
  <si>
    <t>VEHIC ASSAULT 1</t>
  </si>
  <si>
    <t>120.04</t>
  </si>
  <si>
    <t>12004</t>
  </si>
  <si>
    <t>Vehicular Assault -1st Degree</t>
  </si>
  <si>
    <t>VEHICULAR MANSLAUGHTER 2ND DEGREE</t>
  </si>
  <si>
    <t>VEHICULAR MANSLAUGHTER 2ND DEG</t>
  </si>
  <si>
    <t>VEH MANSLAUTR 2</t>
  </si>
  <si>
    <t>Vehicular Manslaughter -2nd Degree</t>
  </si>
  <si>
    <t>INTIMIDATING VICT/WITNESS 3</t>
  </si>
  <si>
    <t>INTIMIDATING VICT/WITNESS-3RD</t>
  </si>
  <si>
    <t>INTIM VIC/WIT 3</t>
  </si>
  <si>
    <t>Intimidating Victim Or Witness-3rd Degree</t>
  </si>
  <si>
    <t>INTIM 3-INSTILL FEAR INJURY</t>
  </si>
  <si>
    <t>Intimidating A Victim Or Witness-3rd-Instilling Fear/Injury</t>
  </si>
  <si>
    <t>INTIM 3-INTENT DAMAGE PROPERTY</t>
  </si>
  <si>
    <t>INTIMIDATION 3</t>
  </si>
  <si>
    <t>Intimidating A Victim Or Witness-3rd-Intent To Damage Property</t>
  </si>
  <si>
    <t>INTIMIDATING VICTIM/WITNESS 2</t>
  </si>
  <si>
    <t>INTIMIDATION 2</t>
  </si>
  <si>
    <t>215.16</t>
  </si>
  <si>
    <t>21516</t>
  </si>
  <si>
    <t>Intimidating Victim/Witness 2</t>
  </si>
  <si>
    <t>INTIMIDATE VICTIM/WITNESS- 2: INJURE - PREVENT COMMUNICATION</t>
  </si>
  <si>
    <t>INTIM 2-INJURE TO PREVENT COMM</t>
  </si>
  <si>
    <t>Intimidate Victim/Witness- 2nd Degree: Injure To Prevent Communication</t>
  </si>
  <si>
    <t>INTIMIDATE VICTIM/WITNESS- 2ND:INJURE AFTER COMMUNICATION</t>
  </si>
  <si>
    <t>INTIM 2-INJURE AFTER COMM</t>
  </si>
  <si>
    <t>Intimidate Victim/Witness-2nd Degree: Injure After Communication</t>
  </si>
  <si>
    <t>INTIMIDATING VICTIM/WITNESS- 2ND:INJURE BY DAMAGING PROPERTY</t>
  </si>
  <si>
    <t>INTIM-2ND:RECKLESS INJURY</t>
  </si>
  <si>
    <t>Intimidating Victim/Witness-2nd:Recklessly Injure By Damaging Property</t>
  </si>
  <si>
    <t>INTIMIDATING VICTIM/WITNESS-1ST DEGREE</t>
  </si>
  <si>
    <t>INTIMIDATING VICTIM/WITNESS</t>
  </si>
  <si>
    <t>INTIM VIC/WIT 1</t>
  </si>
  <si>
    <t>215.17</t>
  </si>
  <si>
    <t>21517</t>
  </si>
  <si>
    <t>Intimidating Victim/Witness-1st Degree</t>
  </si>
  <si>
    <t>INTIM 1-SER INJURY-PREVNT COMM</t>
  </si>
  <si>
    <t>INTIMIDATION 1</t>
  </si>
  <si>
    <t>Intimidate Victim/Witness-1st Degree:Serious Injury-Prev Communication</t>
  </si>
  <si>
    <t>INTIM 1-SER INJURY AFTER COMM</t>
  </si>
  <si>
    <t>Intimidate Victim/Witness-1st Deg:Serious Injury After Communication</t>
  </si>
  <si>
    <t>215.19</t>
  </si>
  <si>
    <t>21519</t>
  </si>
  <si>
    <t>CPCS-4-INTENT SELL PREV CONV</t>
  </si>
  <si>
    <t>CPCS-4TH:INTENT SELL PREV CONV</t>
  </si>
  <si>
    <t>CPCS 4</t>
  </si>
  <si>
    <t>Criminal Possession Controlled Substance-4th: 50 Milgrm Phencyclidine</t>
  </si>
  <si>
    <t>CRIM POSS CONT SUBST 3RD</t>
  </si>
  <si>
    <t>CPCS-3RD:PHENCYCLIDINE</t>
  </si>
  <si>
    <t>Crim Poss Controlled Substance-3rd:Phencyclidine-1250 Milligram OrMore</t>
  </si>
  <si>
    <t>CRIM SALE CONTROLLED SUBSTANCE-4TH: PHENCYCLIDINE</t>
  </si>
  <si>
    <t>CSCS-4TH:PHENCYCLIDINE</t>
  </si>
  <si>
    <t>CSCS-4th:Sells Any Amount Of Phencyclidine With Prior Conviction</t>
  </si>
  <si>
    <t>NON-DEALER/GUNSMITH DISPO WEAP</t>
  </si>
  <si>
    <t>Illegal Disposal Of A Weapon By Non-Dealer/Gunsmith</t>
  </si>
  <si>
    <t>REGIS APPLIC OVERWEIGHT VEH</t>
  </si>
  <si>
    <t>MV VIOL:ATT REG O/WEIGHT VEH</t>
  </si>
  <si>
    <t>OVERWGT VEH VIO</t>
  </si>
  <si>
    <t>Motor Vehicle Violation:Attempt Register Over Weight Vehicle</t>
  </si>
  <si>
    <t>AGGRAVATED UNLIC OPER VEHIC 3</t>
  </si>
  <si>
    <t>AGGRAVATED UNLIC OPER/MV-3RD</t>
  </si>
  <si>
    <t>AGGR UNLIC OP 3</t>
  </si>
  <si>
    <t>Aggravated Unlicensed Operation Motor Vehicle-3rd Degree</t>
  </si>
  <si>
    <t>AGGRAVATED UNLICENSED OPERATION MOTOR VEHICLE 1ST DEGREE</t>
  </si>
  <si>
    <t>AGGRAVATED UNLIC OPER/MV-1ST</t>
  </si>
  <si>
    <t>AGGR UNLIC OP 1</t>
  </si>
  <si>
    <t>Aggravated Unlicensed Operation of a Motor Vehicle-1st Degree</t>
  </si>
  <si>
    <t>FACILITATE AGGR UNLIC OPER VEH</t>
  </si>
  <si>
    <t>FAC AGR UNL OPR</t>
  </si>
  <si>
    <t>0511-A</t>
  </si>
  <si>
    <t>0511A</t>
  </si>
  <si>
    <t>Facilitating Aggravated Unlicensed Oper Motor Vehicle</t>
  </si>
  <si>
    <t>OPERATE UNREGISTERED VESSEL</t>
  </si>
  <si>
    <t>VESSEL VIOL:UNREGISTERED</t>
  </si>
  <si>
    <t>VESSEL REG VIOL</t>
  </si>
  <si>
    <t>01-JUN-86</t>
  </si>
  <si>
    <t>VESSEL-FAIL NOTIFY CHNG OF ADR</t>
  </si>
  <si>
    <t>VESSEL VIOL:ADDRESS CHANGE</t>
  </si>
  <si>
    <t>VESSEL-REG VIOL</t>
  </si>
  <si>
    <t>Vessel Violation:Address Change</t>
  </si>
  <si>
    <t>VESSEL-FAIL NOTIFY CHNG OWNER</t>
  </si>
  <si>
    <t>VESSEL VIOL:OWNER CHANGE</t>
  </si>
  <si>
    <t>Vessel Violation:Owner Change</t>
  </si>
  <si>
    <t>IMPROPER DSPLY VSL REGIS NUMBR</t>
  </si>
  <si>
    <t>15-MAY-90</t>
  </si>
  <si>
    <t>Improper Display Vessel Registration Number</t>
  </si>
  <si>
    <t>IMPROPER DSPLY-VSL REGIS NUMBER</t>
  </si>
  <si>
    <t>VESSEL VIOL:REGISTRATION NUMBR</t>
  </si>
  <si>
    <t>Vessel Violation:Registration Number</t>
  </si>
  <si>
    <t>VESSEL VIOL:UNREGISTERED DEALR</t>
  </si>
  <si>
    <t>2257</t>
  </si>
  <si>
    <t>22570</t>
  </si>
  <si>
    <t>Vessel Violation:Unregistered Dealer</t>
  </si>
  <si>
    <t>VESSEL DLR-FAIL PRODUCE RECORD</t>
  </si>
  <si>
    <t>VESSEL VIOL:FAIL PROD RECORDS</t>
  </si>
  <si>
    <t>Vessel Violation:Failure To Provide Records</t>
  </si>
  <si>
    <t>VESSEL DLR-FAIL DELVR MATERIAL</t>
  </si>
  <si>
    <t>VESSEL VIOL:DEALER</t>
  </si>
  <si>
    <t>2257-A</t>
  </si>
  <si>
    <t>2257A</t>
  </si>
  <si>
    <t>Vessel Violation:Dealer</t>
  </si>
  <si>
    <t>UNREGISTERED YACHT BROKER</t>
  </si>
  <si>
    <t>VESSEL VIOL:UNREG YACHT BROKER</t>
  </si>
  <si>
    <t>2257-B</t>
  </si>
  <si>
    <t>2257B</t>
  </si>
  <si>
    <t>Vessel Violation:Unregistered Yacht Broker</t>
  </si>
  <si>
    <t>YACHT BROKER FAIL PRODUCE RCDS</t>
  </si>
  <si>
    <t>VESSEL VIOL:YACHT RECORDS</t>
  </si>
  <si>
    <t>Vessel Violation:Yacht Records</t>
  </si>
  <si>
    <t>VESSEL-FAIL NOTIFY THEFT REG</t>
  </si>
  <si>
    <t>VESSEL VIOL:THEFT OF REGIST</t>
  </si>
  <si>
    <t>Vessel Violation:Theft Of Registration</t>
  </si>
  <si>
    <t>AGGRAVATED UNLICENSED OPERATION MOTOR VEHICLE- 2ND DEGREE</t>
  </si>
  <si>
    <t>AGGRAVATED UNLIC OPER MV-2ND</t>
  </si>
  <si>
    <t>AGGR UNLIC OP 2</t>
  </si>
  <si>
    <t>Aggravated Unlicensed Operation Motor Vehicle-2nd Degree</t>
  </si>
  <si>
    <t>VEHICULAR MANSLAUGHTER- 1ST DEGREE</t>
  </si>
  <si>
    <t>VEHICULAR MANSLAUGHTER-1ST DEG</t>
  </si>
  <si>
    <t>VEH MANSLAUTR 1</t>
  </si>
  <si>
    <t>125.13</t>
  </si>
  <si>
    <t>12513</t>
  </si>
  <si>
    <t>Vehicular Manslaughter-1st Degree</t>
  </si>
  <si>
    <t>DISCH W/O SPDES PERMIT-1ST OFF</t>
  </si>
  <si>
    <t>Discharge Without SPDES Permit-1st Offense</t>
  </si>
  <si>
    <t>UNL DISCH W/O PERMIT 2ND OFF</t>
  </si>
  <si>
    <t>Unlawful Discharge Without Permit-2nd Offense</t>
  </si>
  <si>
    <t>FAILURE TO DIM LIGHTS</t>
  </si>
  <si>
    <t>EQUIP VIO:FAIL DIM LIGHTS</t>
  </si>
  <si>
    <t>FAIL DIM LIGHTS</t>
  </si>
  <si>
    <t>Equipment Violation:Failure To Dim Lights</t>
  </si>
  <si>
    <t>POLLUTING OF STREAMS</t>
  </si>
  <si>
    <t>Polluting Of Streams</t>
  </si>
  <si>
    <t>HUNTING INTOX</t>
  </si>
  <si>
    <t>TAKE/IMPORT SHELLFISH ILLGLY</t>
  </si>
  <si>
    <t>Take/Import Shellfish Illegally</t>
  </si>
  <si>
    <t>DRILL WELL W/O REGIS CERT</t>
  </si>
  <si>
    <t>Drilling Well Without Registration Certificate</t>
  </si>
  <si>
    <t>FALSE ENTRY STATEMENT/REPORT</t>
  </si>
  <si>
    <t>02-SEP-77</t>
  </si>
  <si>
    <t>VIOL POLLUTION STD W/PREV CONV</t>
  </si>
  <si>
    <t>POLLUTION FEL</t>
  </si>
  <si>
    <t>Violation Pollution Standards- Prev Conviction</t>
  </si>
  <si>
    <t>POLLUTE MARINE DIST W/PRV CONV</t>
  </si>
  <si>
    <t>Pollute Marine District Waters-Previous Conviction</t>
  </si>
  <si>
    <t>POL MAR DIST-LIQ-W/PREV CONV</t>
  </si>
  <si>
    <t>Pollute Marine District Liquid Waste-Previous Conviction</t>
  </si>
  <si>
    <t>POL MAR DIST-LIQ-1ST OFF</t>
  </si>
  <si>
    <t>Pollute Marine District Liquid Waste-1st Offense</t>
  </si>
  <si>
    <t>POL MAR DIST-SOLID- 1ST OFF</t>
  </si>
  <si>
    <t>Pollute Marine District Solid Waste-1st Offense</t>
  </si>
  <si>
    <t>FAIL OBTAIN SPDES PMT 1ST OFF</t>
  </si>
  <si>
    <t>17-0505</t>
  </si>
  <si>
    <t>H0505</t>
  </si>
  <si>
    <t>Failure To Obtain SPDES Permit-1st Offense</t>
  </si>
  <si>
    <t>FAIL OBTAIN SPDES PMT-PRV CONV</t>
  </si>
  <si>
    <t>Failure To Obtain SPDES Permit-Previous Conviction</t>
  </si>
  <si>
    <t>MDFY DISCHG W/O PMT PREV CONV</t>
  </si>
  <si>
    <t>Modify Discharge Without Permit-Previous Conviction</t>
  </si>
  <si>
    <t>DIS WASTE IN VIO REGS-PRV CONV</t>
  </si>
  <si>
    <t>Discharge Waste In Violation Regulations-Previous Conviction</t>
  </si>
  <si>
    <t>POL MAR DIST-SOLID-W/PREV CONV</t>
  </si>
  <si>
    <t>Pollute Marine District Solid Waste-Previous Conviction</t>
  </si>
  <si>
    <t>SPDES PERMIT VIOLATN PREV CONV</t>
  </si>
  <si>
    <t>SPDES Permit Violation Previous Conviction</t>
  </si>
  <si>
    <t>DISCH WASTE-W/O SPDES 1ST OFF</t>
  </si>
  <si>
    <t>Discharge Waste-Without SPDES-1st Offense</t>
  </si>
  <si>
    <t>DISCH WASTE W/O SPDES PRV CONV</t>
  </si>
  <si>
    <t>Discharge Waste Without SPDES Previous Conviction</t>
  </si>
  <si>
    <t>CONS/OPR SYS W/O SPDES 1ST OFF</t>
  </si>
  <si>
    <t>Construct/Operate System Without SPDES-1st Offense</t>
  </si>
  <si>
    <t>CON/OPR SYS W/O SPDES PRV CONV</t>
  </si>
  <si>
    <t>Construct/Operate System Without SPDES Previous Conviction</t>
  </si>
  <si>
    <t>INCR DISCH W/O SPDES 1ST OFF</t>
  </si>
  <si>
    <t>Increase Discharge Without SPDES-1st Offense</t>
  </si>
  <si>
    <t>INCR DISCH W/O SPDES-PREV CONV</t>
  </si>
  <si>
    <t>Increase Discharge Without SPDES-Previous Conviction</t>
  </si>
  <si>
    <t>FAIL SUBMIT PLANS 1ST OFF</t>
  </si>
  <si>
    <t>Failure To Submit Plans-1st Offense</t>
  </si>
  <si>
    <t>FAIL SUBMIT PLANS PREV CONV</t>
  </si>
  <si>
    <t>Failure To Submit Plans-Previous Conviction</t>
  </si>
  <si>
    <t>FAIL SUB NUC SFTY ANAL-1ST OFF</t>
  </si>
  <si>
    <t>3A</t>
  </si>
  <si>
    <t>Failure To Submit Nuc Safety Anal-1st Offense</t>
  </si>
  <si>
    <t>FAIL SUB NUC SFY ANAL-PRV CONV</t>
  </si>
  <si>
    <t>Failure To Submit Nuc Safety Anal-Previous Conviction</t>
  </si>
  <si>
    <t>OPR STM-ELEC W/O PMT 1ST OFF</t>
  </si>
  <si>
    <t>03B</t>
  </si>
  <si>
    <t>3B</t>
  </si>
  <si>
    <t>Opr Stm-Elec Without Permit-1st Offense</t>
  </si>
  <si>
    <t>PROHIBITED DISCHARGE 1ST OFF</t>
  </si>
  <si>
    <t>Prohibited Discharge-1st Offense</t>
  </si>
  <si>
    <t>PROHIBITED DISCHARGE PREV CONV</t>
  </si>
  <si>
    <t>Prohibited Discharge Previous Conviction</t>
  </si>
  <si>
    <t>PROHIB DISCH-CHEM/NUC-1ST OFF</t>
  </si>
  <si>
    <t>Prohibited Dischcharge-Chem/Nuc-1st Offense</t>
  </si>
  <si>
    <t>PROHIB DISCH-CHEM/NUC-PRV CONV</t>
  </si>
  <si>
    <t>Prohibited Discharge-Chem/Nuc-Previous Conviction</t>
  </si>
  <si>
    <t>PROHIB DISCH-IMPR NAV 1ST OFF</t>
  </si>
  <si>
    <t>Prohibited Discharge-Impair Anchorage/Navigation-1st Offense</t>
  </si>
  <si>
    <t>PROHIB DISCH-IMPR NAV-PRV CONV</t>
  </si>
  <si>
    <t>Prohibited Discharge-Impair Anchorage/Navigation-Previous Conviction</t>
  </si>
  <si>
    <t>PROHIB DISCH-BY FWPCA 1ST OFF</t>
  </si>
  <si>
    <t>Prohibited Discharge-By Fwpca-1st Offense</t>
  </si>
  <si>
    <t>PROHIB DISCH-BY FWPCA PRV CONV</t>
  </si>
  <si>
    <t>Prohibited Discharge-By FWPCA Previous Conviction</t>
  </si>
  <si>
    <t>PROHIB DISCH-OTHER 1ST OFF</t>
  </si>
  <si>
    <t>Prohibited Dischcharge-Other-1st Offense</t>
  </si>
  <si>
    <t>PROHIB DISCH-OTHER-PREV CONV</t>
  </si>
  <si>
    <t>Prohibited Discharge-Other-Previous Conviction</t>
  </si>
  <si>
    <t>FAIL MEET SPDES SCHED 1ST OFF</t>
  </si>
  <si>
    <t>17-0813</t>
  </si>
  <si>
    <t>H0813</t>
  </si>
  <si>
    <t>26-FEB-91</t>
  </si>
  <si>
    <t>Failure To Meet SPDES Schedules-1st Offense</t>
  </si>
  <si>
    <t>FAIL MEET SPDES SCHE PRV CONV</t>
  </si>
  <si>
    <t>SPDES PRMT VIOL</t>
  </si>
  <si>
    <t>Failure To Meet SPDES Schedules-Previous Conviction</t>
  </si>
  <si>
    <t>UNLAW DISCH IND WASTE 1ST OFF</t>
  </si>
  <si>
    <t>17-0825</t>
  </si>
  <si>
    <t>H0825</t>
  </si>
  <si>
    <t>Unlawful Discharge Industrial Waste-1st Offense</t>
  </si>
  <si>
    <t>REGIS VIO-PETRO STRGE-1ST OFF</t>
  </si>
  <si>
    <t>PETRO STRGE VIO</t>
  </si>
  <si>
    <t>17-1009</t>
  </si>
  <si>
    <t>H1009</t>
  </si>
  <si>
    <t>Registration Violation-Petroleum Storage-1st Offense</t>
  </si>
  <si>
    <t>REGIS VIO-PETRO STRGE-PRV CONV</t>
  </si>
  <si>
    <t>Registration Violation-Petroleum Storage-Previous Conviction</t>
  </si>
  <si>
    <t>PETRO STRGE-FAIL REG-1ST OFF</t>
  </si>
  <si>
    <t>Petroleum Storage Failure To Register-1st Offense</t>
  </si>
  <si>
    <t>PETRO STRGE-FAIL REG-PRV CONV</t>
  </si>
  <si>
    <t>Petroleum Storage Failure To Register-Previous Conviction</t>
  </si>
  <si>
    <t>FAIL NTFY-ALTER TANK-1ST OFF</t>
  </si>
  <si>
    <t>Failure To Notify Alteration/ReplacementTank-1st Offense</t>
  </si>
  <si>
    <t>CONTINU OPR LEAKG TNK 1ST OFF</t>
  </si>
  <si>
    <t>17-1707</t>
  </si>
  <si>
    <t>H1707</t>
  </si>
  <si>
    <t>16-JAN-91</t>
  </si>
  <si>
    <t>Continue Operating Leaking Tank-1st Offense</t>
  </si>
  <si>
    <t>CONTINU OPR LEAKG TNK PRV CONV</t>
  </si>
  <si>
    <t>Continue Operating Leaking Tank-Previous Conviction</t>
  </si>
  <si>
    <t>FAIL NTFY ALTER TANK-PRV CONV</t>
  </si>
  <si>
    <t>Failure To Notify Alteration/Replacement Tank-Previous Conviction</t>
  </si>
  <si>
    <t>PETRO STRGE RECDS VIO-1ST OFF</t>
  </si>
  <si>
    <t>17-1011</t>
  </si>
  <si>
    <t>H1011</t>
  </si>
  <si>
    <t>Petroleum Storage Records Violation-1st Offense</t>
  </si>
  <si>
    <t>PETRO STRGE-RECDS VIO-PRV CONV</t>
  </si>
  <si>
    <t>Petroleum Storage-Records Violation-Previous Conviction</t>
  </si>
  <si>
    <t>FAIL PRVD ACCS RECDS-1ST OFF</t>
  </si>
  <si>
    <t>Failure To Provide Access To Records-1st Offense</t>
  </si>
  <si>
    <t>FAIL PRVD ACCS RECDS-PRV CONV</t>
  </si>
  <si>
    <t>Failure To Provide Access To Records-Previous Conviction</t>
  </si>
  <si>
    <t>FAIL PRVD ACCS FCLITY-1ST OFF</t>
  </si>
  <si>
    <t>Failure To Provide Access To Facility-1st Offense</t>
  </si>
  <si>
    <t>FAIL PRVD ACCS FCLITY-PRV CONV</t>
  </si>
  <si>
    <t>Failure To Provide Access To Facility-Previous Conviction</t>
  </si>
  <si>
    <t>FAILURE TO REPORT BULK SPILLS</t>
  </si>
  <si>
    <t>VIO AIR POLLUTION CONTROL REGS</t>
  </si>
  <si>
    <t>AIR POLUTN VIOL</t>
  </si>
  <si>
    <t>19-0509</t>
  </si>
  <si>
    <t>I0509</t>
  </si>
  <si>
    <t>Violation Air Pollution Controlled Regs</t>
  </si>
  <si>
    <t>TEMP-UNDERGRD INJ VIO-PRV CONV</t>
  </si>
  <si>
    <t>S-3733</t>
  </si>
  <si>
    <t>S3733</t>
  </si>
  <si>
    <t>14-JUL-85</t>
  </si>
  <si>
    <t>Temp-Undergrd Injury Violation-Previous Conviction</t>
  </si>
  <si>
    <t>TEMP-UNDERGRD INJ VIO 1ST OFF</t>
  </si>
  <si>
    <t>Temp-Undergrd Injury Violation-1st Offense</t>
  </si>
  <si>
    <t>TEMP-CHM/PHY/BIO TRMT-1ST OFF</t>
  </si>
  <si>
    <t>Temp-Chm/Phy/Bio Trmt-1st Offense</t>
  </si>
  <si>
    <t>TEMP-THRMAL TRTMT VIO PRV CONV</t>
  </si>
  <si>
    <t>Temp-Thermal Trtmt Violation Previous Conviction</t>
  </si>
  <si>
    <t>TEMP-THRMAL TRTMT VIO-1ST OFF</t>
  </si>
  <si>
    <t>Temp-Thermal Trtmt Violation-1st Offense</t>
  </si>
  <si>
    <t>TEMP-LANDFILLS VIOLTN-1ST OFF</t>
  </si>
  <si>
    <t>Temp-Landfills Violtn-1st Offense</t>
  </si>
  <si>
    <t>TEMP-INCNRATR/ERU VIO PRV CONV</t>
  </si>
  <si>
    <t>15</t>
  </si>
  <si>
    <t>Temp-Incnratr/Eru Violation Previous Conviction</t>
  </si>
  <si>
    <t>TEMP-INCNRATR/ERU VIO 1ST OFF</t>
  </si>
  <si>
    <t>Temp-Incnratr/Eru Violation-1st Offense</t>
  </si>
  <si>
    <t>TEMP-LANT TRTMNT VIOL PRV CONV</t>
  </si>
  <si>
    <t>Temp-Lant Trtmnt Violation Previous Conviction</t>
  </si>
  <si>
    <t>TEMP-LAND TRTMNT VIOL 1ST OFF</t>
  </si>
  <si>
    <t>Temp-Land Trtmnt Violation-1st Offense</t>
  </si>
  <si>
    <t>TEMP-WASTE PILES VIOL-PRV CONV</t>
  </si>
  <si>
    <t>Temp-Waste Piles Violation-Previous Conviction</t>
  </si>
  <si>
    <t>TEMP-WASTE PILES VIOL-1ST OFF</t>
  </si>
  <si>
    <t>Temp-Waste Piles Violation-1st Offense</t>
  </si>
  <si>
    <t>TEMP-SFC IMPNDMNT VIO PRV CONV</t>
  </si>
  <si>
    <t>Temp-Sfc Impndmnt Violation Previous Conviction</t>
  </si>
  <si>
    <t>TEMP-SFC IMPNDMNT VIO 1ST OFF</t>
  </si>
  <si>
    <t>Temp-Sfc Impndmnt Violation-1st Offense</t>
  </si>
  <si>
    <t>TEMP-TANKS VIOLATION-PRV CONV</t>
  </si>
  <si>
    <t>Temp-Tanks Violation-Previous Conviction</t>
  </si>
  <si>
    <t>TEMP-TANKS VIOLATION 1ST OFF</t>
  </si>
  <si>
    <t>Temp-Tanks Violation-1st Offense</t>
  </si>
  <si>
    <t>TEMP-USE/MGT CNTR VIO-PRV CONV</t>
  </si>
  <si>
    <t>Temp-Use/Mgt Cntr Violation-Previous Conviction</t>
  </si>
  <si>
    <t>TEMP-USE/MGT CNTR VIO 1ST OFF</t>
  </si>
  <si>
    <t>Temp-Use/Mgt Cntr Violation-1st Offense</t>
  </si>
  <si>
    <t>TEMP-FINCL AEQMTS VIO-PRV CONV</t>
  </si>
  <si>
    <t>Temp-Fincl Aeqmts Violation-Previous Conviction</t>
  </si>
  <si>
    <t>TEMP-FINCL REQMTS VIO-1ST OFF</t>
  </si>
  <si>
    <t>Temp-Fincl Reqmts Violation-1st Offense</t>
  </si>
  <si>
    <t>TEMP-CLOSR/PST CL VIO-PRV CONV</t>
  </si>
  <si>
    <t>Temp-Closr/Pst Cl Violation-Previous Conviction</t>
  </si>
  <si>
    <t>TEMP-CLOSR/PST CL VIO 1ST OFF</t>
  </si>
  <si>
    <t>Temp-Closr/Pst Cl Violation-1st Offense</t>
  </si>
  <si>
    <t>TEMP-GRDWATR MNTG VIO PRV CONV</t>
  </si>
  <si>
    <t>Temp-Groundwater Mntg Violation Previous Conviction</t>
  </si>
  <si>
    <t>TEMP-GRDWATR MNTG VIO 1ST OFF</t>
  </si>
  <si>
    <t>Temp-Groundwater Mntg Violation-1st Offense</t>
  </si>
  <si>
    <t>TEMP-RECRDS/RPTG VIOL PRV CONV</t>
  </si>
  <si>
    <t>Temp-Records/Rptg Violation Previous Conviction</t>
  </si>
  <si>
    <t>TEMP-RECRDS/RPTG VIOL 1ST OFF</t>
  </si>
  <si>
    <t>Temp-Records/Rptg Violation-1st Offense</t>
  </si>
  <si>
    <t>TEMP-CNTGY/EMGY PROCD-PRV CONV</t>
  </si>
  <si>
    <t>Temp-Cntgy/Emgy Procd-Previous Conviction</t>
  </si>
  <si>
    <t>TEMP-CNTGY/EMGY PROCD 1ST OFF</t>
  </si>
  <si>
    <t>Temp-Cntgy/Emgy Procd-1st Offense</t>
  </si>
  <si>
    <t>TEMP-PREPARE/PRVN VIO PRV CONV</t>
  </si>
  <si>
    <t>Temp-Prepare/Prvn Violation Previous Conviction</t>
  </si>
  <si>
    <t>TEMP-PREPARE/PRVN VIO 1ST OFF</t>
  </si>
  <si>
    <t>Temp-Prepare/Prvn Violation-1st Offense</t>
  </si>
  <si>
    <t>TEMP GEN FAC STDS VIO PRV CONV</t>
  </si>
  <si>
    <t>Temp Gen Fac Stds Violation Previous Conviction</t>
  </si>
  <si>
    <t>TEMP-GEN FAC STDS VIO 1ST OFF</t>
  </si>
  <si>
    <t>Temp-Gen Fac Stds Violation-1st Offense</t>
  </si>
  <si>
    <t>FINL-INCNRATR/ERU VIO PRV CONV</t>
  </si>
  <si>
    <t>S-3732</t>
  </si>
  <si>
    <t>S3732</t>
  </si>
  <si>
    <t>Finl-Incnratr/Eru Violation Previous Conviction</t>
  </si>
  <si>
    <t>FINL-INCNRATR/ERU VIO 1ST OFF</t>
  </si>
  <si>
    <t>Finl-Incnratr/Eru Violation-1st Offense</t>
  </si>
  <si>
    <t>FINL-SECUR LANDFL VIO PRV CONV</t>
  </si>
  <si>
    <t>Finl-Secur Landfill Violation Previous Conviction</t>
  </si>
  <si>
    <t>FINL-SECUR LANDFL VIO 1ST OFF</t>
  </si>
  <si>
    <t>Finl-Secur Landfill Violation-1st Offense</t>
  </si>
  <si>
    <t>FINL-LAND TRTMNT VIOL PRV CONV</t>
  </si>
  <si>
    <t>Finl-Land Trtmnt Violation Previous Conviction</t>
  </si>
  <si>
    <t>FINL-LAND TRTMNT VIOL 1ST OFF</t>
  </si>
  <si>
    <t>Finl-Land Trtmnt Violation-1st Offense</t>
  </si>
  <si>
    <t>FINL-WASTE PILES VIOL PRV CONV</t>
  </si>
  <si>
    <t>Finl-Waste Piles Violation Previous Conviction</t>
  </si>
  <si>
    <t>FINL WASTE PILES VIOL 1ST OFF</t>
  </si>
  <si>
    <t>Finl Waste Piles Violation-1st Offense</t>
  </si>
  <si>
    <t>FINL-SFC IMPNDMNT VIO PRV CONV</t>
  </si>
  <si>
    <t>Finl-Sfc Impndmnt Violation Previous Conviction</t>
  </si>
  <si>
    <t>FINL-SFC IMPNDMNT VIO 1ST OFF</t>
  </si>
  <si>
    <t>Finl-Sfc Impndmnt Violation-1st Offense</t>
  </si>
  <si>
    <t>FINL-TANKS VIOLATION-PRV CONV</t>
  </si>
  <si>
    <t>Finl-Tanks Violation-Previous Conviction</t>
  </si>
  <si>
    <t>FINL-TANKS VIOLATION 1ST OFF</t>
  </si>
  <si>
    <t>Finl-Tanks Violation-1st Offense</t>
  </si>
  <si>
    <t>FINL-FINCL REQMTS VIO PRV CONV</t>
  </si>
  <si>
    <t>Finl-Fincl Reqmts Violation Previous Conviction</t>
  </si>
  <si>
    <t>FINL-FINCL REQMTS VIO 1ST OFF</t>
  </si>
  <si>
    <t>Finl-Fincl Reqmts Violation-1st Offense</t>
  </si>
  <si>
    <t>FINL-CLUSR/PST CL VIO PRV CONV</t>
  </si>
  <si>
    <t>Finl-Clusr/Pst Cl Violation Previous Conviction</t>
  </si>
  <si>
    <t>FINL-CLOSR/PST CL VIO 1ST OFF</t>
  </si>
  <si>
    <t>Finl-Closr/Pst Cl Violation-1st Offense</t>
  </si>
  <si>
    <t>FINL-RECRDS/RPTG VIOL-PRV CONV</t>
  </si>
  <si>
    <t>Finl-Records/Rptg Violation-Previous Conviction</t>
  </si>
  <si>
    <t>FINL-RECRDS/RPTG VIOL-1ST OFF</t>
  </si>
  <si>
    <t>Finl-Records/Rptg Violation-1st Offense</t>
  </si>
  <si>
    <t>FINL-CNTGY/EMGY PROCD-PRV CONV</t>
  </si>
  <si>
    <t>Finl-Cntgy/Emgy Procd-Previous Conviction</t>
  </si>
  <si>
    <t>FINL-CNTGY/EMGY PROCD-1ST OFF</t>
  </si>
  <si>
    <t>Finl-Cntgy/Emgy Procd-1st Offense</t>
  </si>
  <si>
    <t>FINL-PREPARE/PRVN VIO PRV CONV</t>
  </si>
  <si>
    <t>Finl-Prepare/Prvn Violation Previous Conviction</t>
  </si>
  <si>
    <t>FINL-PREPARE/PRVN VIO 1ST OFF</t>
  </si>
  <si>
    <t>Finl-Prepare/Prvn Violation-1st Offense</t>
  </si>
  <si>
    <t>FINL-GEN FAC STDS VIO PRV CONV</t>
  </si>
  <si>
    <t>Finl-Gen Fac Stds Violation Previous Conviction</t>
  </si>
  <si>
    <t>FINL GEN FAC STDS VIO-1ST OFF</t>
  </si>
  <si>
    <t>Finl Gen Fac Stds Violation-1st Offense</t>
  </si>
  <si>
    <t>HWMF-SPECIAL PMT VIOL-PRV CONV</t>
  </si>
  <si>
    <t>S-3731</t>
  </si>
  <si>
    <t>S3731</t>
  </si>
  <si>
    <t>Hwmf-Special Permit Violation-Previous Conviction</t>
  </si>
  <si>
    <t>HWMF-SPECIAL PMT VIOL-1ST OFF</t>
  </si>
  <si>
    <t>Hwmf-Special Permit Violation-1st Offense</t>
  </si>
  <si>
    <t>HWMF-PMT EXPIRATN VIO PRV CONV</t>
  </si>
  <si>
    <t>Hwmf-Permit Expiration Violation Previous Conviction</t>
  </si>
  <si>
    <t>HWMF-PMT EXPIRATN VIO 1ST OFF</t>
  </si>
  <si>
    <t>Hwmf-Permit Expiration Violation-1st Offense</t>
  </si>
  <si>
    <t>HWMF-PMT MODIFTN VIOL PRV CONV</t>
  </si>
  <si>
    <t>HAS WASTE VIOL</t>
  </si>
  <si>
    <t>Hwmf-Permit Modiftion Violation Previous Conviction</t>
  </si>
  <si>
    <t>HWMF-PMT MODIFTN VIOL 1ST OFF</t>
  </si>
  <si>
    <t>Hwmf-Permit Modiftion Violation-1st Offense</t>
  </si>
  <si>
    <t>HWMF-PMT CONDTNS VIOL-1ST OFF</t>
  </si>
  <si>
    <t>Hwmf-Permit Condtns Violation-1st Offense</t>
  </si>
  <si>
    <t>HWMF-CONTNT PMT APLIC PRV CONV</t>
  </si>
  <si>
    <t>Hwmf-Contnt Permit Aplic Previous Conviction</t>
  </si>
  <si>
    <t>HWMF-CONTNT PMT APLIC 1ST OFF</t>
  </si>
  <si>
    <t>Hwmf-Contnt Permit Aplic-1st Offense</t>
  </si>
  <si>
    <t>HWMF-PMT APPLIC REQMT-PRV CONV</t>
  </si>
  <si>
    <t>Hwmf-Permit Applic Reqmt-Previous Conviction</t>
  </si>
  <si>
    <t>HWMF-PMT APPLIC REQMT 1ST OFF</t>
  </si>
  <si>
    <t>Hwmf-Permit Applic Reqmt-1st Offense</t>
  </si>
  <si>
    <t>HWMF-INTERIM STAT VIO PRV CONV</t>
  </si>
  <si>
    <t>Hwmf-Interim Stat Violation Previous Conviction</t>
  </si>
  <si>
    <t>HWMF-INTERIM STAT VIO 1ST OFF</t>
  </si>
  <si>
    <t>Hwmf-Interim Stat Violation-1st Offense</t>
  </si>
  <si>
    <t>HWMF-REQMT FOR PERMIT-PRV CONV</t>
  </si>
  <si>
    <t>Hwmf-Reqmt For Permit-Previous Conviction</t>
  </si>
  <si>
    <t>HWMF-REQMT FOR PERMIT 1ST OFF</t>
  </si>
  <si>
    <t>Hwmf-Reqmt For Permit-1st Offense</t>
  </si>
  <si>
    <t>HAZ WSTE FL MTN MNFST-PRV CONV</t>
  </si>
  <si>
    <t>Hazardous Waste Facilities Manifest Violation-Previous Conviction</t>
  </si>
  <si>
    <t>HAZ WSTE FL CRY MNFST-PRV CONV</t>
  </si>
  <si>
    <t>Hazardous Waste False Cargo Manifest-Previous Conviction</t>
  </si>
  <si>
    <t>HAZ WSTE IMPR MANIFST PRV CONV</t>
  </si>
  <si>
    <t>Hazardous Waste Improper Manifest Previous Conviction</t>
  </si>
  <si>
    <t>UNSPECD MANIFEST VIOL PRV CONV</t>
  </si>
  <si>
    <t>Unspecd Manifest Violation-Previous Conviction</t>
  </si>
  <si>
    <t>TRNS HAZ WSTE W/O PMT PRV CONV</t>
  </si>
  <si>
    <t>Transport Hazardous Waste Without Permit-Previous Conviction</t>
  </si>
  <si>
    <t>TRNS HAZ WSTE W/O PMT 1ST OFF</t>
  </si>
  <si>
    <t>Transport Hazardous Waste Without Permit-1st Offense</t>
  </si>
  <si>
    <t>STR/TRT/DSPS W/O PMT PRV CONV</t>
  </si>
  <si>
    <t>Store/Transport/Dispose Hazardous Waste W/O Permit-Previous Conviction</t>
  </si>
  <si>
    <t>STR/TRT/DSPS W/O PMT 1ST OFF</t>
  </si>
  <si>
    <t>Store/Transport/Dispose Hazardous Waste W/O Permit-1st Offense</t>
  </si>
  <si>
    <t>PROC HAZ WST W/O PMT PRV CONV</t>
  </si>
  <si>
    <t>Process Hazardous Waste Without Permit-Previous Conviction</t>
  </si>
  <si>
    <t>UNAUTH DEAL HAZ WASTE PRV CONV</t>
  </si>
  <si>
    <t>Unauthorized Dealing Hazardous Waste Previous Conviction</t>
  </si>
  <si>
    <t>UNAUTH DEAL HAZ WASTE 1ST OFF</t>
  </si>
  <si>
    <t>Unauthorized Dealing Hazardous Waste-1st Offense</t>
  </si>
  <si>
    <t>UNAUTH DSPL HAZ WASTE PRV CONV</t>
  </si>
  <si>
    <t>Unauthorized Disposal Hazardous Waste-Previous Conviction</t>
  </si>
  <si>
    <t>UNAUTH DSPL HAZ WASTE 1ST OFF</t>
  </si>
  <si>
    <t>Unauthorized Disposal Hazardous Waste-1st Offense</t>
  </si>
  <si>
    <t>UNAUTH POSS HAZ WASTE PRV CONV</t>
  </si>
  <si>
    <t>Unauthorized Possession Hazardous Waste-Previous Conviction</t>
  </si>
  <si>
    <t>UNAUTH POSS HAZ WASTE 1ST OFF</t>
  </si>
  <si>
    <t>Unauthorized Possession Hazardous Waste-1st Offense</t>
  </si>
  <si>
    <t>UNAUTH HAZ WASTE TRNS PRV CONV</t>
  </si>
  <si>
    <t>Unauthorized Hazardous Waste Transaction-Previous Conviction</t>
  </si>
  <si>
    <t>FAIL PAY/RPT TAX INFO-PRV CONV</t>
  </si>
  <si>
    <t>27-0923</t>
  </si>
  <si>
    <t>R0923</t>
  </si>
  <si>
    <t>27-JUL-82</t>
  </si>
  <si>
    <t>10-JUL-90</t>
  </si>
  <si>
    <t>Failure To Pay/Rpt Tax Info-Previous Conviction</t>
  </si>
  <si>
    <t>FAIL PAY/RPT TAX INFO-1ST OFF</t>
  </si>
  <si>
    <t>10-JUL-91</t>
  </si>
  <si>
    <t>Failure To Pay/Rpt Tax Info-1st Offense</t>
  </si>
  <si>
    <t>FAIL SUBM 1/4 WST RPT PRV CONV</t>
  </si>
  <si>
    <t>Failure To Submit 1/4 Waste Report-Previous Conviction</t>
  </si>
  <si>
    <t>FAIL SUBM 1/4 WST RPT-1ST OFF</t>
  </si>
  <si>
    <t>Failure To Submit 1/4 Waste Rpt-1st Offense</t>
  </si>
  <si>
    <t>FAIL SUBM HAZ WST RPT PRV CONV</t>
  </si>
  <si>
    <t>09-JUL-90</t>
  </si>
  <si>
    <t>Failure To Submit Hazardous Waste Rpt Previous Conviction</t>
  </si>
  <si>
    <t>FAIL SUBM HAZ WST RPT 1ST OFF</t>
  </si>
  <si>
    <t>Failure To Submit Hazardous Waste Rpt-1st Offense</t>
  </si>
  <si>
    <t>HUNT/FISH/SHELLFISH VIOLATION</t>
  </si>
  <si>
    <t>71-0923</t>
  </si>
  <si>
    <t>Y0923</t>
  </si>
  <si>
    <t>Hunt/Fish/Shellfish Violation</t>
  </si>
  <si>
    <t>SPEC FAICILITY REQMTS PRV CONV</t>
  </si>
  <si>
    <t>S-3727</t>
  </si>
  <si>
    <t>S3727</t>
  </si>
  <si>
    <t>00D</t>
  </si>
  <si>
    <t>Spec Facility Reqmts Previous Conviction</t>
  </si>
  <si>
    <t>SPEC FACILITY REQMTS 1ST OFF</t>
  </si>
  <si>
    <t>Spec Facility Reqmts-1st Offense</t>
  </si>
  <si>
    <t>SPC TRNSPORTER REQMTS PRV CONV</t>
  </si>
  <si>
    <t>Special Transporter Reqmts Previous Conviction</t>
  </si>
  <si>
    <t>SPC TRNSPORTER REQMTS 1ST OFF</t>
  </si>
  <si>
    <t>Special Transporter Reqmts-1st Offense</t>
  </si>
  <si>
    <t>SPC GNTR TRNSPRT REQ PRV CONV</t>
  </si>
  <si>
    <t>00B</t>
  </si>
  <si>
    <t>Special Gntr Trnsprt Req Previous Conviction</t>
  </si>
  <si>
    <t>SPC GNTR TRNSPRT REQ 1ST OFF</t>
  </si>
  <si>
    <t>Special Gntr Trnsprt Req-1st Offense</t>
  </si>
  <si>
    <t>SPC GNTR REQ INTR SHP PRV CONV</t>
  </si>
  <si>
    <t>S-3726</t>
  </si>
  <si>
    <t>S3726</t>
  </si>
  <si>
    <t>Special Gntr Req Intr Shp Previous Conviction</t>
  </si>
  <si>
    <t>SPC GNTR REQ INTR SHP 1ST OFF</t>
  </si>
  <si>
    <t>Special Gntr Req Intr Shp-1st Offense</t>
  </si>
  <si>
    <t>SPC REQ IMPRT HAZ WST PRV CONV</t>
  </si>
  <si>
    <t>S-3725</t>
  </si>
  <si>
    <t>S3725</t>
  </si>
  <si>
    <t>00E</t>
  </si>
  <si>
    <t>Special Req Imprt Hazardous Waste Previous Conviction</t>
  </si>
  <si>
    <t>SPC REQ IMPRT HAZ WST 1ST OFF</t>
  </si>
  <si>
    <t>Special Req Imprt Hazardous Waste-1st Offense</t>
  </si>
  <si>
    <t>SPC FCLY REQ INTL SHP PRV CONV</t>
  </si>
  <si>
    <t>Special Fcly Req Intl Shp Previous Conviction</t>
  </si>
  <si>
    <t>SPC FCLY REQ INTL SHP 1ST OFF</t>
  </si>
  <si>
    <t>Special Fcly Req Intl Shp-1st Offense</t>
  </si>
  <si>
    <t>SPC TRPT REQ INTL SHP 1ST OFF</t>
  </si>
  <si>
    <t>Special Trpt Req Intl Shp-1st Offense</t>
  </si>
  <si>
    <t>SPC GNTR REQ INTL SHP PRV CONV</t>
  </si>
  <si>
    <t>Special Gntr Req Intl Shp Previous Conviction</t>
  </si>
  <si>
    <t>SPC GNTR REQ INTL SHP 1ST OFF</t>
  </si>
  <si>
    <t>Special Gntr Req Intl Shp-1st Offense</t>
  </si>
  <si>
    <t>APPLBILTY INTL SHPMTS PRV CONV</t>
  </si>
  <si>
    <t>00A</t>
  </si>
  <si>
    <t>Applbilty Intl Shpmts Previous Conviction</t>
  </si>
  <si>
    <t>APPLBLTY INTL SHPMTS 1ST OFF</t>
  </si>
  <si>
    <t>Applblty Intl Shpmts-1st Offense</t>
  </si>
  <si>
    <t>ILL ACPT HAZ WST TSDF PRV CONV</t>
  </si>
  <si>
    <t>S-3724</t>
  </si>
  <si>
    <t>S3724</t>
  </si>
  <si>
    <t>Illegal Accept Hazardous Waste Tsdf Previous Conviction</t>
  </si>
  <si>
    <t>ILL ACPT HAZ WST TSDF 1ST OFF</t>
  </si>
  <si>
    <t>Illegal Accept Hazardous Waste Tsdf-1st Offense</t>
  </si>
  <si>
    <t>RECORDS REQMT TSDF PRV CONV</t>
  </si>
  <si>
    <t>Records Reqmt Tsdf Previous Conviction</t>
  </si>
  <si>
    <t>RECORDS REQMT TSDF 1ST OFF</t>
  </si>
  <si>
    <t>Records Reqmt Tsdf-1st Offense</t>
  </si>
  <si>
    <t>UNMANIFSTD SHPMT TSDF PRV CONV</t>
  </si>
  <si>
    <t>Unmanifstd Shpmt Tsdf Previous Conviction</t>
  </si>
  <si>
    <t>UNMANIFSTD SHPMT TSDF 1ST OFF</t>
  </si>
  <si>
    <t>Unmanifstd Shpmt Tsdf-1st Offense</t>
  </si>
  <si>
    <t>MANFST REQMT T/S/D FAC PRV CVN</t>
  </si>
  <si>
    <t>Manifest Reqmt T/S/D Fac Prv Cvn</t>
  </si>
  <si>
    <t>MANFST REQMT T/S/D FAC 1ST OFF</t>
  </si>
  <si>
    <t>Manifest Reqmt T/S/D Fac-1st Offense</t>
  </si>
  <si>
    <t>GENRL REQMT T/S/D FAC PRV CONV</t>
  </si>
  <si>
    <t>General Reqmt T/S/D Fac Previous Conviction</t>
  </si>
  <si>
    <t>GENRL REQMT T/S/D FAC 1ST OFF</t>
  </si>
  <si>
    <t>General Reqmt T/S/D Fac-1st Offense</t>
  </si>
  <si>
    <t>HAZARD WASTE DISCHARG PRV CONV</t>
  </si>
  <si>
    <t>S-3723</t>
  </si>
  <si>
    <t>S3723</t>
  </si>
  <si>
    <t>Hazardous Waste Discharge Previous Conviction</t>
  </si>
  <si>
    <t>HAZARD WASTE DISCHARGE 1ST OFF</t>
  </si>
  <si>
    <t>Hazardous Waste Discharge-1st Offense</t>
  </si>
  <si>
    <t>RECRDS REQMT TRNSPRTR PRV CONV</t>
  </si>
  <si>
    <t>Records Reqmt Transport Previous Conviction</t>
  </si>
  <si>
    <t>MANFST REQMT TRNSPRTR PRV CONV</t>
  </si>
  <si>
    <t>Manifest Reqmt Transport Previous Conviction</t>
  </si>
  <si>
    <t>MANFST REQMT TRNSPRTR 1ST OFF</t>
  </si>
  <si>
    <t>Manifest Reqmt Transport-1st Offense</t>
  </si>
  <si>
    <t>GENRAL REQMT TRNSPRTR PRV CONV</t>
  </si>
  <si>
    <t>General Reqmt Transport Previous Conviction</t>
  </si>
  <si>
    <t>GENRAL REQMT TRNSPRTR 1ST OFF</t>
  </si>
  <si>
    <t>General Reqmt Transport-1st Offense</t>
  </si>
  <si>
    <t>RECRDS REQMT GENRATOR PRV CONV</t>
  </si>
  <si>
    <t>S-3722</t>
  </si>
  <si>
    <t>S3722</t>
  </si>
  <si>
    <t>Records Reqmt Genrator Previous Conviction</t>
  </si>
  <si>
    <t>RECRDS REQMT GENRATOR 1ST OFF</t>
  </si>
  <si>
    <t>Records Reqmt Genrator-1st Offense</t>
  </si>
  <si>
    <t>MANFST REQMT GENRATOR PRV CONV</t>
  </si>
  <si>
    <t>Manifest Reqmt Genrator Previous Conviction</t>
  </si>
  <si>
    <t>MANFST REQMT GENRATOR 1ST OFF</t>
  </si>
  <si>
    <t>Manifest Reqmt Genrator-1st Offense</t>
  </si>
  <si>
    <t>GENRAL REQMT GENRATOR 1ST OFF</t>
  </si>
  <si>
    <t>General Reqmt Genrator-1st Offense</t>
  </si>
  <si>
    <t>GENRAL REQMT GENRATOR PRV CONV</t>
  </si>
  <si>
    <t>General Reqmt Genrator Previous Conviction</t>
  </si>
  <si>
    <t>OPR STM-ELEC W/O PMT-PRV CONV</t>
  </si>
  <si>
    <t>Opr Stm-Elec Without Pmt-Previous Conviction</t>
  </si>
  <si>
    <t>UNLAW DISCH IND/TOXIC WASTES</t>
  </si>
  <si>
    <t>Unlawful Discharge Industrial Waste</t>
  </si>
  <si>
    <t>RECRDS REQMT TRNSPRTR-1ST OFF</t>
  </si>
  <si>
    <t>Records Reqmt Transport-1st Offense</t>
  </si>
  <si>
    <t>HWMF-PMT CONDTNS VIOL-PRV CONV</t>
  </si>
  <si>
    <t>Hwmf-Permit Condtns Violation-Previous Conviction</t>
  </si>
  <si>
    <t>FINL GRDWATR PRTN VIO-1ST OFF</t>
  </si>
  <si>
    <t>Finl Groundwater Prtion Violation-1st Offense</t>
  </si>
  <si>
    <t>FINL GRDWATR PRTN VIO-PRV CONV</t>
  </si>
  <si>
    <t>Finl Groundwater Prtion Violation-Previous Conviction</t>
  </si>
  <si>
    <t>FINL USE/MGT CNTR VIO-PRV CONV</t>
  </si>
  <si>
    <t>Finl Use/Mgt Cntr Violation-Previous Conviction</t>
  </si>
  <si>
    <t>FINL USE/MGT CNTR VIO-1ST OFF</t>
  </si>
  <si>
    <t>Finl Use/Mgt Cntr Violation-1st Offense</t>
  </si>
  <si>
    <t>TEMP-LANDFILLS VIOLTN-PRV CONV</t>
  </si>
  <si>
    <t>Temp-Landfills Violtn-Previous Conviction</t>
  </si>
  <si>
    <t>TEMP-CHM/PHY/BIO TRMT-PRV CONV</t>
  </si>
  <si>
    <t>Temp-Chm/Phy/Bio Trmt-Previous Conviction</t>
  </si>
  <si>
    <t>PROHIBITIONS RE DIPLOMAS</t>
  </si>
  <si>
    <t>Prohibitions Re: Diplomas</t>
  </si>
  <si>
    <t>CONFER DEGREE W/O REGENTS PERM</t>
  </si>
  <si>
    <t>Confer Degree Without Regents Permission</t>
  </si>
  <si>
    <t>OFFER/ADV COLL DEGREE W/O APVL</t>
  </si>
  <si>
    <t>Offer/Advertise College Degree Without Approval</t>
  </si>
  <si>
    <t>FALSELY REPRESENT DEGREE</t>
  </si>
  <si>
    <t>Falsely Represent Degree</t>
  </si>
  <si>
    <t>SCHOOL BLDG CONSTRUCTION VIOL</t>
  </si>
  <si>
    <t>School Building Construction Violation</t>
  </si>
  <si>
    <t>PERMIT UNLAWFUL USE CITY FUNDS</t>
  </si>
  <si>
    <t>FLS STMT ON EMPLY/APPLC OR PMT</t>
  </si>
  <si>
    <t>COMPLLS EDUCATN</t>
  </si>
  <si>
    <t>3232</t>
  </si>
  <si>
    <t>32320</t>
  </si>
  <si>
    <t>False Statement On Employee/Application Or Permit</t>
  </si>
  <si>
    <t>FLS STMT ON EMPLY/APPLC ON PMT</t>
  </si>
  <si>
    <t>3233</t>
  </si>
  <si>
    <t>32330</t>
  </si>
  <si>
    <t>False Statement On Employee/Application On Permit</t>
  </si>
  <si>
    <t>UNAUTH PRACTICE OF PROFESSION</t>
  </si>
  <si>
    <t>Unauthorized Practice Of Profession</t>
  </si>
  <si>
    <t>AID/ABET 3 OR MORE UNLICENSED PEOPLE TO PRACTICE PROFESSION</t>
  </si>
  <si>
    <t>AID/ABET UNAUTH PRACT 3&gt;PEOPLE</t>
  </si>
  <si>
    <t>Aid Or Abet 3 Or More Unlicensed Persons To Practice A Profession</t>
  </si>
  <si>
    <t>PHARMACY REGISTRATION VIOL</t>
  </si>
  <si>
    <t>Pharmacy Registration Violation</t>
  </si>
  <si>
    <t>PERSCRIPTION VIOLATIONS</t>
  </si>
  <si>
    <t>6810</t>
  </si>
  <si>
    <t>68100</t>
  </si>
  <si>
    <t>Prescription Violations</t>
  </si>
  <si>
    <t>PHARMACY POSTING VIOLATIONS</t>
  </si>
  <si>
    <t>PHARMACY VIOLS</t>
  </si>
  <si>
    <t>6826</t>
  </si>
  <si>
    <t>68260</t>
  </si>
  <si>
    <t>Pharmacy Posting Violations</t>
  </si>
  <si>
    <t>FRAUD AD FOR OPTOMETRIC SERVCS</t>
  </si>
  <si>
    <t>71060</t>
  </si>
  <si>
    <t>Fraud Ad For Optometry Services</t>
  </si>
  <si>
    <t>FRAUD ADV IN OPTHALMIC DISPNG</t>
  </si>
  <si>
    <t>OPTHALMIC VIOL</t>
  </si>
  <si>
    <t>71260</t>
  </si>
  <si>
    <t>Fraud Adv In Opthalmic Dispng</t>
  </si>
  <si>
    <t>UNAUTH USE ACCOUNTANT CODE</t>
  </si>
  <si>
    <t>PUB ACNTNT VIOL</t>
  </si>
  <si>
    <t>Unauthorized Use Accountant Code</t>
  </si>
  <si>
    <t>UNLAW DEAL HAZARD WASTE 2ND</t>
  </si>
  <si>
    <t>DEAL HAZ WASTE2</t>
  </si>
  <si>
    <t>71-2715</t>
  </si>
  <si>
    <t>Y2715</t>
  </si>
  <si>
    <t>20-FEB-91</t>
  </si>
  <si>
    <t>Unlawful Deal Hazardous Waste-2nd Degree</t>
  </si>
  <si>
    <t>VIO SPEC LIC CONSUMPT ON PREMS</t>
  </si>
  <si>
    <t>Violation Special License Consumption On Premises</t>
  </si>
  <si>
    <t>PROCURE ALCOHOL FOR PERSON LESS THAN 21</t>
  </si>
  <si>
    <t>PROCURE ALCOHOL FOR PERSON &lt;21</t>
  </si>
  <si>
    <t>01-DEC-85</t>
  </si>
  <si>
    <t>Procure Alcohol For Person Less Than 21</t>
  </si>
  <si>
    <t>PERSON LESS THAN 21 OBTN ALCOHOL-FRAUD</t>
  </si>
  <si>
    <t>PERSON &lt;21 OBTN ALCOHOL-FRAUD</t>
  </si>
  <si>
    <t>ABC VIOL MINOR</t>
  </si>
  <si>
    <t>Person Less Than 21 Obtaining Alcohol-Fraud</t>
  </si>
  <si>
    <t>FALSE STMT ON WHLSALER SCHEDUL</t>
  </si>
  <si>
    <t>FILE FALSE SCH</t>
  </si>
  <si>
    <t>03H</t>
  </si>
  <si>
    <t>3H</t>
  </si>
  <si>
    <t>False Statement On Wholesaler Schedule</t>
  </si>
  <si>
    <t>FALSE STMT ON WHLSALER SCHEDLE</t>
  </si>
  <si>
    <t>SELLING WINE AT LESS THEN MINIUM CONSUMER RESALE PRICE</t>
  </si>
  <si>
    <t>WINE SALE &lt; MIN CONSUMER PRICE</t>
  </si>
  <si>
    <t>101-BBB</t>
  </si>
  <si>
    <t>101BX</t>
  </si>
  <si>
    <t>Wine Sale Less Than Minimum Consumer Price</t>
  </si>
  <si>
    <t>ON PREMS  LIC TO NON-OWNER</t>
  </si>
  <si>
    <t>ON PREM LIC VIO</t>
  </si>
  <si>
    <t>On Premises License To Non-Owner</t>
  </si>
  <si>
    <t>RETAIL LICNEE- TAX STAMP VIOL</t>
  </si>
  <si>
    <t>Retail Licensee:Tax Stamp Violation</t>
  </si>
  <si>
    <t>ON PREMS LIC OFF PREMS VIOL</t>
  </si>
  <si>
    <t>On Premises License Violation</t>
  </si>
  <si>
    <t>SPECIAL ON PREMISES LIC VIOL</t>
  </si>
  <si>
    <t>Special On Premises License Violation</t>
  </si>
  <si>
    <t>BEER SALE W/O BREWER NAM DSPLY</t>
  </si>
  <si>
    <t>Beer Sale Without Brewer Name Displayed</t>
  </si>
  <si>
    <t>ON PREM-OFF HOUR/DAY SALES VIO</t>
  </si>
  <si>
    <t>On Premises:off Hour/Day Sales Violation</t>
  </si>
  <si>
    <t>ON PRREISES GAMBLING VIOL</t>
  </si>
  <si>
    <t>On Premises Gambling Violation</t>
  </si>
  <si>
    <t>ON PREMS-PROM EXPOSURE PERSON</t>
  </si>
  <si>
    <t>06A</t>
  </si>
  <si>
    <t>6A</t>
  </si>
  <si>
    <t>On Premises:Promoting Exposure Of Person</t>
  </si>
  <si>
    <t>ON PREMISES-UNAUTHORIZED SIGN</t>
  </si>
  <si>
    <t>On Premises:Unauthorized Sign</t>
  </si>
  <si>
    <t>CLUB SALE TO NON-MEMBER/GUEST</t>
  </si>
  <si>
    <t>Club Sale To Non-Member/Guest</t>
  </si>
  <si>
    <t>ON PREM LICNEE STRUCTURE VIOL</t>
  </si>
  <si>
    <t>On Premises License Structure Violation</t>
  </si>
  <si>
    <t>ON PREMISES-VESSEL LIC VIOL</t>
  </si>
  <si>
    <t>On Premises:Vessel License Violation</t>
  </si>
  <si>
    <t>ON PREMISES-RAIL/AIR LIC VIOL</t>
  </si>
  <si>
    <t>On Premises:Rail/Air License Violation</t>
  </si>
  <si>
    <t>ON PREMS RECORDKEEPING VIOL</t>
  </si>
  <si>
    <t>On Premises Record Keeping Violation</t>
  </si>
  <si>
    <t>ON PREMS-WHOLESALER INTRST VIO</t>
  </si>
  <si>
    <t>On Premises:Wholesaler Interest Violation</t>
  </si>
  <si>
    <t>ON PREMS-LOAN TO MANFR/WHLSLER</t>
  </si>
  <si>
    <t>On Premises:Loan To Manufacture/Wholesaler</t>
  </si>
  <si>
    <t>ON PREMS-FAIL ALLOW INSPECTION</t>
  </si>
  <si>
    <t>On Premises:Failure To Allow Inspection</t>
  </si>
  <si>
    <t>MANF/SELL ALC BEV W/O LICENSE</t>
  </si>
  <si>
    <t>Manufacture/Sell Alcohol Beverage Without License</t>
  </si>
  <si>
    <t>SELL ALC BEV WHILE LIC SUSPEND</t>
  </si>
  <si>
    <t>Sell Alcohol Beverage While License Suspend</t>
  </si>
  <si>
    <t>FALSE STMT ON LIC/PMT APPLICTN</t>
  </si>
  <si>
    <t>False Statement On License/Permit Application</t>
  </si>
  <si>
    <t>VIOL ST FIRE PRVN/BLDG CODE</t>
  </si>
  <si>
    <t>VIO ST FIR CODE</t>
  </si>
  <si>
    <t>Violation St Fire Prvn/Bldg Code</t>
  </si>
  <si>
    <t>USE FALS STMT TO OBTAIN PAYMNT</t>
  </si>
  <si>
    <t>145-B</t>
  </si>
  <si>
    <t>0145B</t>
  </si>
  <si>
    <t>01-SEP-75</t>
  </si>
  <si>
    <t>Use False Statement To Obtain Payment</t>
  </si>
  <si>
    <t>VIOL CONT SUBST PERSCRIPTIONS</t>
  </si>
  <si>
    <t>PERSCRIPTN VIOL</t>
  </si>
  <si>
    <t>3335</t>
  </si>
  <si>
    <t>33350</t>
  </si>
  <si>
    <t>01-APR-72</t>
  </si>
  <si>
    <t>Violation Controlled Substance Prescription Procedures</t>
  </si>
  <si>
    <t>VIOL GOOD FAITH/PROF PRACTICE</t>
  </si>
  <si>
    <t>Violation Of Good Faith/Professional Practice</t>
  </si>
  <si>
    <t>FAIL KEEP PROPER PERSCRIP RECS</t>
  </si>
  <si>
    <t>Failure To Keep Proper Prescription Records</t>
  </si>
  <si>
    <t>PERSCRIBE CONT SUB&gt;MAX AMT ALW</t>
  </si>
  <si>
    <t>Prescribe Controlled Substance Greater Than Maximum Amount Allowed</t>
  </si>
  <si>
    <t>USE FRD/DECEIT OBTN CONT SUBST</t>
  </si>
  <si>
    <t>CONT SUB VIOL</t>
  </si>
  <si>
    <t>Use Fraud/Deceit To Obtain Controlled Substance</t>
  </si>
  <si>
    <t>OPER VSL WHILE ABILITY IMPAIRD</t>
  </si>
  <si>
    <t>VESSEL-DWAI</t>
  </si>
  <si>
    <t>04-A</t>
  </si>
  <si>
    <t>05-AUG-86</t>
  </si>
  <si>
    <t>Operating Vessel While Ability Impaired</t>
  </si>
  <si>
    <t>OPER VSL INTOX LESS THAN 2 PREV CONV</t>
  </si>
  <si>
    <t>OPER VSL INTOX &lt;2 PREV CONV</t>
  </si>
  <si>
    <t>OPER VSL INTOX</t>
  </si>
  <si>
    <t>Operating Vessel Intox Less Than 2 Prev Conv</t>
  </si>
  <si>
    <t>OPER VSL INTOX 2 OR GREATER THAN 2 PRV CNV</t>
  </si>
  <si>
    <t>OPER VSL INTOX 2 OR &gt;2 PRV CNV</t>
  </si>
  <si>
    <t>Operating Vessel Intox 2 Or Greater Than 2 Prv Cnv</t>
  </si>
  <si>
    <t>ASSAULT BY OPERTN OF VESSEL 3</t>
  </si>
  <si>
    <t>VESSEL ASSLT 3</t>
  </si>
  <si>
    <t>04-B</t>
  </si>
  <si>
    <t>4B</t>
  </si>
  <si>
    <t>Assault By Operation Of Vessel 3</t>
  </si>
  <si>
    <t>ASSAULT BY OPERTN OF VESSEL 2</t>
  </si>
  <si>
    <t>VESSEL ASSLT 2</t>
  </si>
  <si>
    <t>Assault By Operation Of Vessel 2</t>
  </si>
  <si>
    <t>MANSLAUGHTER BY VESSEL 1ST</t>
  </si>
  <si>
    <t>VSL MNSLAUGHTR1</t>
  </si>
  <si>
    <t>Manslaughter By Vessel-1st Degree</t>
  </si>
  <si>
    <t>ABSCNDING COMM TREATMENT FACLY</t>
  </si>
  <si>
    <t>ABSCN COMM FAC</t>
  </si>
  <si>
    <t>205.19</t>
  </si>
  <si>
    <t>20519</t>
  </si>
  <si>
    <t>24-JUL-86</t>
  </si>
  <si>
    <t>Absconding From A Community Treatment Facility</t>
  </si>
  <si>
    <t>TAMPERING/CONSUMER PRODUCT 2ND</t>
  </si>
  <si>
    <t>PRODCT TAMPER 2</t>
  </si>
  <si>
    <t>145.40</t>
  </si>
  <si>
    <t>14540</t>
  </si>
  <si>
    <t>01-NOV-86</t>
  </si>
  <si>
    <t>Tampering With A Consumer Product -2nd Degree</t>
  </si>
  <si>
    <t>TAMPERING WITH A CONSUMER PRODUCT- 1ST DEGREE</t>
  </si>
  <si>
    <t>TAMPERING CONSUMER PRODUCT 1ST</t>
  </si>
  <si>
    <t>PRODCT TAMPERNG</t>
  </si>
  <si>
    <t>145.45</t>
  </si>
  <si>
    <t>14545</t>
  </si>
  <si>
    <t>Tampering With A Consumer Product -1st Degree</t>
  </si>
  <si>
    <t>GRAND LARCENY 4TH</t>
  </si>
  <si>
    <t>GRAND LARCENY-4TH</t>
  </si>
  <si>
    <t>GRAND LARCENY 4</t>
  </si>
  <si>
    <t>Grand Larceny-4th Degree</t>
  </si>
  <si>
    <t>GR LAR 4-VALUE PROPERTY GREATER THAN $1000</t>
  </si>
  <si>
    <t>GR LAR 4:VALUE PROPERTY &gt;$1000</t>
  </si>
  <si>
    <t>Grand Larceny 4th :Value Property Greater Than $1000</t>
  </si>
  <si>
    <t>GR LAR-4-PUBLIC RECORD ANY VAL</t>
  </si>
  <si>
    <t>GR LAR-4TH:PUBLIC REC ANY VAL</t>
  </si>
  <si>
    <t>Grand Larceny 4th:Public Record Any Value</t>
  </si>
  <si>
    <t>GRAND LARCENY 4- SECRET SCIENTIFIC MATERIAL</t>
  </si>
  <si>
    <t>GR LAR 4TH:SECRET SCI MATERIAL</t>
  </si>
  <si>
    <t>Grand Larceny 4th:Secret Scientific Material</t>
  </si>
  <si>
    <t>GR LAR 4 GET PROPTY BY EXTORTN</t>
  </si>
  <si>
    <t>GR LAR 4TH:GET PROPERTY EXTORT</t>
  </si>
  <si>
    <t>Grand Larceny 4th:Getting Property By Extort</t>
  </si>
  <si>
    <t>GRAND LARCENY 4TH DEGREE: FIREARMS/RIFLES/SHOTGUNS</t>
  </si>
  <si>
    <t>GR LAR-4:FIREARM/RIFLE/SHOTGUN</t>
  </si>
  <si>
    <t>Grand Larceny 4th Degree: Firearms/Rifles/Shotguns</t>
  </si>
  <si>
    <t>GRAND LARCENY  AUTO OVER $100</t>
  </si>
  <si>
    <t>GR LARCENY-4TH:AUTO OVER $100</t>
  </si>
  <si>
    <t>Grand Larceny-4th:Motor Vehicle Value Exceeds $100</t>
  </si>
  <si>
    <t>GRAND LARCENY 3 VALUE GREATER THAN $3000</t>
  </si>
  <si>
    <t>GR LARCENY-3RD:VALUE &gt; $3000</t>
  </si>
  <si>
    <t>GRAND LARCENY 3</t>
  </si>
  <si>
    <t>Grand Larceny-3rd:Property Value Exceeds $3000</t>
  </si>
  <si>
    <t>GRAND LARCENY 2ND</t>
  </si>
  <si>
    <t>GRAND LARCENY 2</t>
  </si>
  <si>
    <t>GR LARC 2-PROPTY VALUE GREATER THAN $50000</t>
  </si>
  <si>
    <t>GR LARC-2ND:PROP VALUE &gt;$50000</t>
  </si>
  <si>
    <t>Grand Larc-2nd:Property Value Exceeds $50,000</t>
  </si>
  <si>
    <t>GR LAR 4 PROPERTY FROM PERSON</t>
  </si>
  <si>
    <t>GR LAR 4TH:PROPERTY FRM PERSON</t>
  </si>
  <si>
    <t>Grand Larceny 4th:Property Taken From Person</t>
  </si>
  <si>
    <t>GR LARCENY 2ND BY EXTORTION</t>
  </si>
  <si>
    <t>GR LARCENY-2ND:BY EXTORTION</t>
  </si>
  <si>
    <t>Grand Larceny-2nd:Property Obtained By Extortion</t>
  </si>
  <si>
    <t>GR LARC 1-VALUE GREATER THAN $1 MILLION</t>
  </si>
  <si>
    <t>GR LARC 1-VALUE &gt; $1 MILLION</t>
  </si>
  <si>
    <t>GRAND LARCENY</t>
  </si>
  <si>
    <t>155.42</t>
  </si>
  <si>
    <t>15542</t>
  </si>
  <si>
    <t>Grand Larceny 1-Value Of Property Exceeds $1,000,000</t>
  </si>
  <si>
    <t>UNAUTHORIZED USE OF A COMPUTER</t>
  </si>
  <si>
    <t>UNAUTH USE COMP</t>
  </si>
  <si>
    <t>156.06</t>
  </si>
  <si>
    <t>15606</t>
  </si>
  <si>
    <t>Unauthorized Use Of A Computer</t>
  </si>
  <si>
    <t>COMPUTER TRESPASS</t>
  </si>
  <si>
    <t>COMP TRESPASS</t>
  </si>
  <si>
    <t>156.10</t>
  </si>
  <si>
    <t>15610</t>
  </si>
  <si>
    <t>Computer Trespass</t>
  </si>
  <si>
    <t>COMP TRESPASS/FELONY PURPOSE</t>
  </si>
  <si>
    <t>COMPUTER TRESPASS:FEL PURPOSE</t>
  </si>
  <si>
    <t>Computer Trespass:Felonious Purpose</t>
  </si>
  <si>
    <t>COMPUTER TRESPASS- GAIN ACCESS</t>
  </si>
  <si>
    <t>COMPUTER TRESPASS:GAIN ACCESS</t>
  </si>
  <si>
    <t>Computer Trespass:Gains Access To Computer Material</t>
  </si>
  <si>
    <t>COMPUTER TAMPERING 2ND</t>
  </si>
  <si>
    <t>COMPUTER TAMPERING-2ND</t>
  </si>
  <si>
    <t>COMP TAMPER 2</t>
  </si>
  <si>
    <t>156.20</t>
  </si>
  <si>
    <t>15620</t>
  </si>
  <si>
    <t>Computer Tampering-2nd Degree</t>
  </si>
  <si>
    <t>COMPUTER TAMPERING 1ST</t>
  </si>
  <si>
    <t>COMP TAMPER 1</t>
  </si>
  <si>
    <t>156.25</t>
  </si>
  <si>
    <t>15625</t>
  </si>
  <si>
    <t>Computer Tampering-1st Degree</t>
  </si>
  <si>
    <t>COMP TAMPER-1-FELONY PURPOSE</t>
  </si>
  <si>
    <t>Comp Tampering-1-Felony Purpose</t>
  </si>
  <si>
    <t>COMP TAMPER-1 PRV RELATED CONV</t>
  </si>
  <si>
    <t>COMP TAMPER</t>
  </si>
  <si>
    <t>Comp Tampering-1 Prv Related Conv</t>
  </si>
  <si>
    <t>COMP TAMPER 1 ALT/DESTROY MATL</t>
  </si>
  <si>
    <t>Comp Tamper 1 Alt/Destroy Material</t>
  </si>
  <si>
    <t>COMP TAMP 1 DESTRY DATA GREATER THAN $1000</t>
  </si>
  <si>
    <t>COMP TAMP 1 DESTRY DATA &gt;$1000</t>
  </si>
  <si>
    <t>Comp Tamp 1 Destroys Data Value Exceeds $1,000</t>
  </si>
  <si>
    <t>UNLAW DUPLIC COMP RELATED MATL</t>
  </si>
  <si>
    <t>DUPL COMP MATL</t>
  </si>
  <si>
    <t>156.30</t>
  </si>
  <si>
    <t>15630</t>
  </si>
  <si>
    <t>Unlawful Duplication Of Computer Related Material</t>
  </si>
  <si>
    <t>04-NOV-08</t>
  </si>
  <si>
    <t>DUPLIC COMP MATL-VALUE GREATER THAN $2500</t>
  </si>
  <si>
    <t>DUPLIC COMP MATL:VALUE &gt;$2500</t>
  </si>
  <si>
    <t>Unlawful Duplication Computer Material:Value Exceeds $2,500</t>
  </si>
  <si>
    <t>DUPLIC COMP MATL-FELONY PURPSE</t>
  </si>
  <si>
    <t>DUPLIC COMP MATL:FEL PURPOSE</t>
  </si>
  <si>
    <t>Unlawful Duplication Computer Material:Felonious Purpose</t>
  </si>
  <si>
    <t>CRIM POSS COMP RELATED MATL</t>
  </si>
  <si>
    <t>POSS COMP MATL</t>
  </si>
  <si>
    <t>156.35</t>
  </si>
  <si>
    <t>15635</t>
  </si>
  <si>
    <t>Criminal Possession Computer Related Material</t>
  </si>
  <si>
    <t>THFT SVCS- ADMSN CHG PREV CONV</t>
  </si>
  <si>
    <t>Theft Services- Admission Charge Prev Conv</t>
  </si>
  <si>
    <t>THFT SVCS ADM CHG NO PREV CONV</t>
  </si>
  <si>
    <t>Theft Services Admission Charge No Prev Conv</t>
  </si>
  <si>
    <t>ILL DIVRSN LAB/EQUP BY OVRSEER</t>
  </si>
  <si>
    <t>Illegal Diversion Lab/Equipment By Overseer</t>
  </si>
  <si>
    <t>THEFT OF COMPUTER SERVICES</t>
  </si>
  <si>
    <t>Theft Of Computer Services</t>
  </si>
  <si>
    <t>CRIM POSSESSION STOLN PROP 5TH</t>
  </si>
  <si>
    <t>CRIM POSSESSION STOLN PROP-5TH</t>
  </si>
  <si>
    <t>CPSP 5</t>
  </si>
  <si>
    <t>Criminal Possession Stolen Property-5th Degree</t>
  </si>
  <si>
    <t>CRIM POSSESSION STOLN PROP 4TH</t>
  </si>
  <si>
    <t>CRIM POSSESSION STOLN PROP-4TH</t>
  </si>
  <si>
    <t>CPSP 4</t>
  </si>
  <si>
    <t>Criminal Possession Stolen Property-4th Degree</t>
  </si>
  <si>
    <t>CPSP-4 PROPERTY VALUE GREATER THAN $1000</t>
  </si>
  <si>
    <t>CPSP-4TH:PROPERTY VAL &gt;$1000</t>
  </si>
  <si>
    <t>Criminal Possession Stolen Property-4th:Property Value Exceeds $1000</t>
  </si>
  <si>
    <t>CPSP 4 CREDIT CARD</t>
  </si>
  <si>
    <t>CPSP-4TH:POSS CREDIT CARD</t>
  </si>
  <si>
    <t>Criminal Possession Stolen Property-4th:Possession Credit Card</t>
  </si>
  <si>
    <t>CPSP 4 BY PAWNBROKER/FENCE</t>
  </si>
  <si>
    <t>CPSP-4TH:BY PAWNBROKER</t>
  </si>
  <si>
    <t>Criminal Possession Stolen Property-4th:By Pawnbroker</t>
  </si>
  <si>
    <t>CPSP 4 - FIREARMS</t>
  </si>
  <si>
    <t>CPSP-4TH:FIREARMS</t>
  </si>
  <si>
    <t>CPSP 4-FIREARMS</t>
  </si>
  <si>
    <t>Criminal Possession Stolen Property-4th:Firearms</t>
  </si>
  <si>
    <t>CPSP 4 VEHICLE XCEPT MTRCYCLE</t>
  </si>
  <si>
    <t>CPSP-4TH:VEH-EXCEPT MOTORCYCLE</t>
  </si>
  <si>
    <t>Criminal Possession Stolen Property-4th:Motor Veh Not Motorcycle</t>
  </si>
  <si>
    <t>CRIM POSS STLN PROP GREATER THAN $3000</t>
  </si>
  <si>
    <t>CPSP-3RD-VALUE OF PROP &gt; $3000</t>
  </si>
  <si>
    <t>CPSP 3</t>
  </si>
  <si>
    <t>Criminal Possession Stolen Property-3rd Value &gt; $3,000</t>
  </si>
  <si>
    <t>CRIM POSS STLN PROP GREATER THAN $50000</t>
  </si>
  <si>
    <t>CPSP-2ND:VALUE OF PROP &gt;$50000</t>
  </si>
  <si>
    <t>CPSP 2</t>
  </si>
  <si>
    <t>165.52</t>
  </si>
  <si>
    <t>16552</t>
  </si>
  <si>
    <t>Criminal Possession Stolen Property-2nd value &gt; $50,000</t>
  </si>
  <si>
    <t>CRM POS STLN PROP GREATER THAN $1 MILLION</t>
  </si>
  <si>
    <t>CPSP-1ST:VALUE PROP &gt; $1000000</t>
  </si>
  <si>
    <t>CPSP 1</t>
  </si>
  <si>
    <t>165.54</t>
  </si>
  <si>
    <t>16554</t>
  </si>
  <si>
    <t>Criminal Possession Stolen Property-1st Value &gt; $1,000,000</t>
  </si>
  <si>
    <t>INSURANCE FRAUD 5TH</t>
  </si>
  <si>
    <t>INSURANCE FRAUD-5TH</t>
  </si>
  <si>
    <t>INSUR FRAUD 5</t>
  </si>
  <si>
    <t>Insurance Fraud-5th Degree</t>
  </si>
  <si>
    <t>INSURANCE FRAUD 4TH GREATER THAN $1000</t>
  </si>
  <si>
    <t>INSURANCE FRAUD-4TH:&gt; $1000</t>
  </si>
  <si>
    <t>INSUR FRAUD 4</t>
  </si>
  <si>
    <t>Insurance Fraud-4th:Property Value Exceeds $1,000</t>
  </si>
  <si>
    <t>INSURANCE FRAUD 3RD GREATER THAN $3000</t>
  </si>
  <si>
    <t>INSURANCE FRAUD-3RD:&gt; $3000</t>
  </si>
  <si>
    <t>Insurance Fraud-3rd:Property Value Exceeds $3,000</t>
  </si>
  <si>
    <t>INSURANCE FRAUD GREATER THAN $50000</t>
  </si>
  <si>
    <t>INSURANCE FRAUD-2ND:&gt; $50000</t>
  </si>
  <si>
    <t>176.25</t>
  </si>
  <si>
    <t>17625</t>
  </si>
  <si>
    <t>Insurance Fraud-2nd:Property Value Exceeds $50,000</t>
  </si>
  <si>
    <t>INSUR FRAUD 1ST GREATER THAN $1 MILLION</t>
  </si>
  <si>
    <t>INSUR FRAUD-1ST:&gt; $1 MILLION</t>
  </si>
  <si>
    <t>176.30</t>
  </si>
  <si>
    <t>17630</t>
  </si>
  <si>
    <t>Insurance Fraud-1st:Property Value Exceeds $1,000,000</t>
  </si>
  <si>
    <t>KILL/INJURE A POLICE ANIMAL</t>
  </si>
  <si>
    <t>KIL/INJ POL ANM</t>
  </si>
  <si>
    <t>195.06</t>
  </si>
  <si>
    <t>19506</t>
  </si>
  <si>
    <t>Killing Or Injuring A Police Animal</t>
  </si>
  <si>
    <t>DEFRAUDING THE GOVERNMENT</t>
  </si>
  <si>
    <t>DEFRAUD GOVT</t>
  </si>
  <si>
    <t>195.20</t>
  </si>
  <si>
    <t>19520</t>
  </si>
  <si>
    <t>11-FEB-10</t>
  </si>
  <si>
    <t>Defrauding The Government</t>
  </si>
  <si>
    <t>BRIBERY PUBLIC SERVANT 3RD</t>
  </si>
  <si>
    <t>BRIBERY PUBLIC SERVANT-3RD</t>
  </si>
  <si>
    <t>BRIB PUB SERV 3</t>
  </si>
  <si>
    <t>Bribery Public Servant-3rd Degree</t>
  </si>
  <si>
    <t>BRIBERY PUBLIC SERVANT-2ND</t>
  </si>
  <si>
    <t>BRIB PUB SERV 2</t>
  </si>
  <si>
    <t>200.03</t>
  </si>
  <si>
    <t>20003</t>
  </si>
  <si>
    <t>PUBLIC SERVANT REC BRIBE 3RD</t>
  </si>
  <si>
    <t>PUBLIC SERVANT REC BRIBE-3RD</t>
  </si>
  <si>
    <t>BRIBE RECVING 3</t>
  </si>
  <si>
    <t>Public Servant Receiving Bribe-3rd Degree</t>
  </si>
  <si>
    <t>PUBLIC SERVANT REC BRIBE-2ND</t>
  </si>
  <si>
    <t>BRIBE RECVING 2</t>
  </si>
  <si>
    <t>200.11</t>
  </si>
  <si>
    <t>20011</t>
  </si>
  <si>
    <t>CRIM SALE CONT SUBT-SCHOOL GRD</t>
  </si>
  <si>
    <t>CSCS-4TH:SCHOOL GROUNDS</t>
  </si>
  <si>
    <t>CSCS 4</t>
  </si>
  <si>
    <t>31-AUG-06</t>
  </si>
  <si>
    <t>Criminal Sale Controlled Substance-4th:School Grounds</t>
  </si>
  <si>
    <t>CRIM SALE CONTROLLED SUBSTANCE IN/NEAR SCHOOL GROUNDS</t>
  </si>
  <si>
    <t>CRIM SALE CONT SUB SCHOOL GRND</t>
  </si>
  <si>
    <t>CSCS-SCHOOL GRD</t>
  </si>
  <si>
    <t>Criminal Sale Controlled Substance In/Near School Grounds</t>
  </si>
  <si>
    <t>CRIM SALE CONT SUBST-IN VIOL OF PL 220.34- ON SCHOOL GROUNDS</t>
  </si>
  <si>
    <t>CSCS:VIOL PL220.34-SCHOOL GRND</t>
  </si>
  <si>
    <t>CSCS SCHOOL GRD</t>
  </si>
  <si>
    <t>Crim Sale Contr Substance in Violation of PL 220.34- On School Grounds</t>
  </si>
  <si>
    <t>CRM SALE CONT SUB SCHL PL22039</t>
  </si>
  <si>
    <t>Criminal Sale Controlled Substance School PL22039</t>
  </si>
  <si>
    <t>CRIM SALE PRESCRIPTION CNT/SUB</t>
  </si>
  <si>
    <t>CSCS PRESCRIPTN</t>
  </si>
  <si>
    <t>220.65</t>
  </si>
  <si>
    <t>22065</t>
  </si>
  <si>
    <t>22-JUN-14</t>
  </si>
  <si>
    <t>Criminal Sale Prescription Controlled Substance</t>
  </si>
  <si>
    <t>CRIM POSS ARMOR PIERCING AMMO</t>
  </si>
  <si>
    <t>CRIM POSS WEAP-4TH:PERCING AMM</t>
  </si>
  <si>
    <t>Criminal Possession Weapon-4th:Armor Piercing Ammunition</t>
  </si>
  <si>
    <t>ENTERPRISE CORRUPTION</t>
  </si>
  <si>
    <t>ENTRPSE CORRUPT</t>
  </si>
  <si>
    <t>460.20</t>
  </si>
  <si>
    <t>46020</t>
  </si>
  <si>
    <t>Enterprise Corruption</t>
  </si>
  <si>
    <t>INTIMIDATE VICTIM/WITNESS-1ST</t>
  </si>
  <si>
    <t>Intimidating A Victim/Witness-1st Degree</t>
  </si>
  <si>
    <t>INTIMIDATE VICTIM/WITNESS-2ND</t>
  </si>
  <si>
    <t>Intimidating A Victim/Witness-2nd Degree</t>
  </si>
  <si>
    <t>IMTIM 1 SER INJURY-PREVNT COMM</t>
  </si>
  <si>
    <t>IMTIM VIC/WIT-1ST:SER INJURY</t>
  </si>
  <si>
    <t>Intimidating A Victim/Witness-1st:Causes Serious Physical Injury</t>
  </si>
  <si>
    <t>INTIMIDATION</t>
  </si>
  <si>
    <t>215.27</t>
  </si>
  <si>
    <t>21527</t>
  </si>
  <si>
    <t>Intimidating A Victim/Witness1-Serious Injury After Comm</t>
  </si>
  <si>
    <t>INTIM VIC/WIT-2ND:CAUSE INJURY</t>
  </si>
  <si>
    <t>Intimidating A Victim/Witness-2nd:Causes Physical Injury</t>
  </si>
  <si>
    <t>IMTIM 2- INJURE AFTER COMM</t>
  </si>
  <si>
    <t>Intimidating A Victim/Witness-2nd:Cause Physical Injury</t>
  </si>
  <si>
    <t>TRANS FOOD HAZ WST VEH 1ST OFF</t>
  </si>
  <si>
    <t>27-0909</t>
  </si>
  <si>
    <t>R0909</t>
  </si>
  <si>
    <t>18-NOV-86</t>
  </si>
  <si>
    <t>Hazardous Waste Transport Standards Violation-1st Offense</t>
  </si>
  <si>
    <t>TRANS FOOD HAZ WST VEH 2ND OFF</t>
  </si>
  <si>
    <t>Hazardous Waste Transport Standards Violation-Prior Conviction</t>
  </si>
  <si>
    <t>OPER FAC-CONT HAZ DISC 1ST OFF</t>
  </si>
  <si>
    <t>HAZ BULK STGE</t>
  </si>
  <si>
    <t>V-0111</t>
  </si>
  <si>
    <t>V0111</t>
  </si>
  <si>
    <t>26-JUL-86</t>
  </si>
  <si>
    <t>Oper Fac-Controlled Hazardous Discharge-1st Offense</t>
  </si>
  <si>
    <t>OPER FAC CONT HAZ DISC 2ND OFF</t>
  </si>
  <si>
    <t>Oper Fac Controlled Hazardous Discharge-2nd Offense</t>
  </si>
  <si>
    <t>FAIL REPORT HAZ DISCHG 1ST OFF</t>
  </si>
  <si>
    <t>Failure To Report Hazardous Discharge-1st Offense</t>
  </si>
  <si>
    <t>FAIL RTEPORT HAZ DISCH 2ND OFF</t>
  </si>
  <si>
    <t>Failure To Report Hazardous Dischcharge-2nd Offense</t>
  </si>
  <si>
    <t>FAIL PROV TECH GUIDENC 1ST OFF</t>
  </si>
  <si>
    <t>V-0115</t>
  </si>
  <si>
    <t>V0115</t>
  </si>
  <si>
    <t>Failure Prov Tech Guidenc-1st Offense</t>
  </si>
  <si>
    <t>FAIL PROV TECH GUIDENC 2ND OFF</t>
  </si>
  <si>
    <t>Failure Prov Tech Guidenc-2nd Offense</t>
  </si>
  <si>
    <t>DEL HAZ SUBS UNREG FAC 1ST OFF</t>
  </si>
  <si>
    <t>Del Hazardous Substances Unregistered Fac-1st Offense</t>
  </si>
  <si>
    <t>DEL HAZ SUBS UNREG FAC 2ND OFF</t>
  </si>
  <si>
    <t>Del Hazardous Substances Unregistered Fac-2nd Offense</t>
  </si>
  <si>
    <t>VIOL HAZ BULK STGE REG 1ST OFF</t>
  </si>
  <si>
    <t>V-0117</t>
  </si>
  <si>
    <t>V0117</t>
  </si>
  <si>
    <t>Violation Hazardous Bulk Stge Reg-1st Offense</t>
  </si>
  <si>
    <t>VIOL HAZ BULK STGE REG 2ND OFF</t>
  </si>
  <si>
    <t>Violation Hazardous Bulk Stge Reg-2nd Offense</t>
  </si>
  <si>
    <t>MTRCYCLE VIOL MUFFLER DESIGN</t>
  </si>
  <si>
    <t>MOTORCYCLE:MUFFLER DESIGN VIOL</t>
  </si>
  <si>
    <t>Motorcycle:Muffler Design Violation</t>
  </si>
  <si>
    <t>DWI/DWAI BY SPEC VEH 1ST OFF</t>
  </si>
  <si>
    <t>DWI/DWAI SP VEH</t>
  </si>
  <si>
    <t>DWI/DWAI By Special Vehicle 1st Offense</t>
  </si>
  <si>
    <t>DWI/DWAI BY SPEC VEH 2ND OFF</t>
  </si>
  <si>
    <t>DWI/DWAI By Special Vehicle 2nd Offense</t>
  </si>
  <si>
    <t>OPERATE  UNREGISTERED ATV</t>
  </si>
  <si>
    <t>ATV VIOL:UNREGISTERED</t>
  </si>
  <si>
    <t>ATV REGIS VIOL</t>
  </si>
  <si>
    <t>2282</t>
  </si>
  <si>
    <t>22820</t>
  </si>
  <si>
    <t>01-JAN-87</t>
  </si>
  <si>
    <t>ATV Violation:Unregistered ATV Operation</t>
  </si>
  <si>
    <t>UNREGISTERED DEALER (ATV)</t>
  </si>
  <si>
    <t>UNREGISTERED DEALER ATV</t>
  </si>
  <si>
    <t>UNREGIS ATV</t>
  </si>
  <si>
    <t>Unregistered Dealer (ATV)</t>
  </si>
  <si>
    <t>FAILURE TO  DISPLAY ATV REGISTRATION NUMBER</t>
  </si>
  <si>
    <t>ATV VIOL:FAIL DSPLY REG NUMBER</t>
  </si>
  <si>
    <t>2283</t>
  </si>
  <si>
    <t>22830</t>
  </si>
  <si>
    <t>ATV Violation:Failure To Display Registration Number</t>
  </si>
  <si>
    <t>FAIL TO NOTIFY COMMISSIONER OF CHANGE OF ADDRESS</t>
  </si>
  <si>
    <t>ATV VIOL:FAIL NOTIFY ADD CHG</t>
  </si>
  <si>
    <t>2285</t>
  </si>
  <si>
    <t>22850</t>
  </si>
  <si>
    <t>Failure To Notify Commissioner Of Change Of Address</t>
  </si>
  <si>
    <t>PERMIT UNREGISTERED OPERATION BY MINOR</t>
  </si>
  <si>
    <t>ATV VIOL:OPERATION BY MINOR</t>
  </si>
  <si>
    <t>2288</t>
  </si>
  <si>
    <t>22880</t>
  </si>
  <si>
    <t>Permit Unregistered Operation By Minor</t>
  </si>
  <si>
    <t>OPER ATV OUTSIDE PERMIT AREA</t>
  </si>
  <si>
    <t>ATV VIOL:OUTSIDE PERMIT AREA</t>
  </si>
  <si>
    <t>ATV OPER VIOL</t>
  </si>
  <si>
    <t>2403</t>
  </si>
  <si>
    <t>ATV Violation:Operation Outside Of Permited Area</t>
  </si>
  <si>
    <t>VIOL  ATV OPERATING RULES</t>
  </si>
  <si>
    <t>ATV VIOL:OPERATING RULES</t>
  </si>
  <si>
    <t>2404</t>
  </si>
  <si>
    <t>ATV Violation:Operating Rules</t>
  </si>
  <si>
    <t>VIOL ATV EQUIPMENT RULES</t>
  </si>
  <si>
    <t>ATV VIOL:EQUIPMENT RULES</t>
  </si>
  <si>
    <t>2406</t>
  </si>
  <si>
    <t>ATV Violation:Equipment Rules</t>
  </si>
  <si>
    <t>OPERATE ATV W/O INSURANCE</t>
  </si>
  <si>
    <t>ATV VIOL:NO INSURANCE</t>
  </si>
  <si>
    <t>2407</t>
  </si>
  <si>
    <t>24070</t>
  </si>
  <si>
    <t>ATV Violation:No Insurance</t>
  </si>
  <si>
    <t>OPERATION OF ATV BY MINOR</t>
  </si>
  <si>
    <t>2410</t>
  </si>
  <si>
    <t>24100</t>
  </si>
  <si>
    <t>ATV Violation:Operation By Minor</t>
  </si>
  <si>
    <t>ATV VIO:FAIL NOTIFY LAW ENFORCE-ACCIDNT CAUSING INJURY/DAMAG</t>
  </si>
  <si>
    <t>ATV:FAIL NOTIFY POLICE-ACCIDNT</t>
  </si>
  <si>
    <t>2413</t>
  </si>
  <si>
    <t>24130</t>
  </si>
  <si>
    <t>ATV Vio:Fail Notify Law Enforcemnt-Accident Resulting in Injury/Damage</t>
  </si>
  <si>
    <t>ATV VIOLATION:LEAVE ACCIDENT SCENE W/O GIVING INFORMATION</t>
  </si>
  <si>
    <t>ATV VIOL:LV ACC SCENE W/O RPT</t>
  </si>
  <si>
    <t>ATV Violation:Leave Accident Scene Without Giving Required Information</t>
  </si>
  <si>
    <t>INTIM VIC/WIT-1ST:SER INJURY</t>
  </si>
  <si>
    <t>Intimidating Victim/Witness-1st:Causes Serious Physical Injury</t>
  </si>
  <si>
    <t>GRAND LARCENY 4  CREDIT CARD</t>
  </si>
  <si>
    <t>GRAND LARCENY-4TH:CREDIT CARD</t>
  </si>
  <si>
    <t>Grand Larceny-4th:Credit Card</t>
  </si>
  <si>
    <t>156.05</t>
  </si>
  <si>
    <t>15605</t>
  </si>
  <si>
    <t>CRIM SALE CONT SUBST-IN VIOL OF PL 220.39- ON SCHOOL GROUNDS</t>
  </si>
  <si>
    <t>CSCS:VIOL PL220.39-SCHOOL GRND</t>
  </si>
  <si>
    <t>Crim Sale Contr Substance in Violation of PL 220.39- On School Grounds</t>
  </si>
  <si>
    <t>DISCONNECTED SERVICE BRAKES</t>
  </si>
  <si>
    <t>EQUIP VIO:SERVICE BRAKES</t>
  </si>
  <si>
    <t>SVC BRAKE VIOL</t>
  </si>
  <si>
    <t>11-MAY-90</t>
  </si>
  <si>
    <t>Equipment Violation:Service Brakes</t>
  </si>
  <si>
    <t>ENDNGR PUB HLTH/SFTY/ENVRT 5TH</t>
  </si>
  <si>
    <t>DISP HAZ WSTE 5</t>
  </si>
  <si>
    <t>71-2710</t>
  </si>
  <si>
    <t>Y2710</t>
  </si>
  <si>
    <t>Endangering Public Health/Safety/Environment 5th Degree</t>
  </si>
  <si>
    <t>ENDNGR PUB HLTH/SFTY/ENVRT 4TH</t>
  </si>
  <si>
    <t>DISP HAZ WSTE 4</t>
  </si>
  <si>
    <t>Endangering Public Health/Safety/Environment 4th Degree</t>
  </si>
  <si>
    <t>NEGLGNT RELEASE ACUTE HAZ SUB</t>
  </si>
  <si>
    <t>Negligent Release Acute Hazardous Substance</t>
  </si>
  <si>
    <t>NEG REL 100GL/1000LB HAZ WASTE</t>
  </si>
  <si>
    <t>Negligent Release 100 Gallons/1000 Lbs Hazardous Waste</t>
  </si>
  <si>
    <t>KNWGLY/RECKLSLY REL HAZ WASTE</t>
  </si>
  <si>
    <t>Knowingly/Recklessly Release Hazardous Waste</t>
  </si>
  <si>
    <t>ENDANGER PUBLIC HEALTH, SAFETY, OR ENVIRONMENT- 3RD DEGREE</t>
  </si>
  <si>
    <t>ENDANGR PUBLIC HLTH/ENVIR -3RD</t>
  </si>
  <si>
    <t>71-2712</t>
  </si>
  <si>
    <t>Y2712</t>
  </si>
  <si>
    <t>Endanger Public Health, Safety, or the Environment- 3rd Degree</t>
  </si>
  <si>
    <t>RECKLESS RELEASE ACUTE HAZ SUB</t>
  </si>
  <si>
    <t>DISP HAZ WSTE 3</t>
  </si>
  <si>
    <t>Recklessly Release Acute Hazardous Substance</t>
  </si>
  <si>
    <t>RKLS REL 100G/1000LB HAZ WASTE</t>
  </si>
  <si>
    <t>Recklessly Release 100 Gallons/1000 Lbs Hazardous Waste</t>
  </si>
  <si>
    <t>VIO 71-2712 SUB 2 W/RISK INJRY</t>
  </si>
  <si>
    <t>Violation 71-2712 Substance 2 With Risk Injury</t>
  </si>
  <si>
    <t>KNWGLY REL 100G/1000LB HAZ WST</t>
  </si>
  <si>
    <t>Knowingly Release 100g/1000lb Hazardous Waste</t>
  </si>
  <si>
    <t>ENDNGR PUB HLTH/SFTY/ENVRT 2ND</t>
  </si>
  <si>
    <t>DISP HAZ WSTE 2</t>
  </si>
  <si>
    <t>Endangered Public Health/Safty/Envroment-2nd Degree</t>
  </si>
  <si>
    <t>KNWG REL HAZ SUB-CAUSES INJURY</t>
  </si>
  <si>
    <t>Knowing Release Hazardous Substance-Causes Injury</t>
  </si>
  <si>
    <t>KNWG REL ACUTE HAZ SUB/37-0103</t>
  </si>
  <si>
    <t>Knowing Release Acute Hazardous Substance/37-0103</t>
  </si>
  <si>
    <t>REL 1500GL/15000LB HAZ SUB</t>
  </si>
  <si>
    <t>Release 1500gl/15000lb Hazardous Substance</t>
  </si>
  <si>
    <t>RCKLS REL HAZ SUB-CAUSE INJURY</t>
  </si>
  <si>
    <t>Reckless Release Hazardous Substance-Cause Injury</t>
  </si>
  <si>
    <t>REL 100GL/1000LB HAZ SUB-WATER</t>
  </si>
  <si>
    <t>Release 100gl/1000lb Hazardous Substance-Water</t>
  </si>
  <si>
    <t>REL HAZ SUB INTO WATER SUPPLY</t>
  </si>
  <si>
    <t>Release Hazardous Substance Into Water Supply</t>
  </si>
  <si>
    <t>ENDNGR PUB HLTH/SFTY/ENVRT 1ST</t>
  </si>
  <si>
    <t>DISP HAZ WSTE 1</t>
  </si>
  <si>
    <t>71-2714</t>
  </si>
  <si>
    <t>Y2714</t>
  </si>
  <si>
    <t>Endanger Public Health/Safty/Enviroment-1st Degree</t>
  </si>
  <si>
    <t>INTNL REL ACUTE SUB-RISK INJRY</t>
  </si>
  <si>
    <t>Intentional Release Acute Substance-Risk Injury</t>
  </si>
  <si>
    <t>INTNL REL ACUTE SUB-CAUSE INJY</t>
  </si>
  <si>
    <t>Intentional Release Acute Substance-Cause Injury</t>
  </si>
  <si>
    <t>HIWAY TAX-FALS/FRAUDLNT RETURN</t>
  </si>
  <si>
    <t>B0</t>
  </si>
  <si>
    <t>21-JUL-86</t>
  </si>
  <si>
    <t>Highway Tax-False/Fraudulent Return</t>
  </si>
  <si>
    <t>HIGHWAY USE TAX - INFRACTION</t>
  </si>
  <si>
    <t>A0</t>
  </si>
  <si>
    <t>Highway Use Tax - Infraction</t>
  </si>
  <si>
    <t>OPER VEH W/O ART 21 TAG/STKR</t>
  </si>
  <si>
    <t>AA</t>
  </si>
  <si>
    <t>Operating Vehicle Without Art 21 Tag/Sticker</t>
  </si>
  <si>
    <t>OPER VEH ABOVE PERMIT WEIGHT</t>
  </si>
  <si>
    <t>AB</t>
  </si>
  <si>
    <t>Operating Vehicle Above Permit Weight</t>
  </si>
  <si>
    <t>01-JAN-02</t>
  </si>
  <si>
    <t>FAIL DLVR/SURR ART 21 TAG/STKR</t>
  </si>
  <si>
    <t>AC</t>
  </si>
  <si>
    <t>Failure Deliver/Surrender Art 21 Tag/Sticker</t>
  </si>
  <si>
    <t>FAIL KEEP ART 21 RECDS/RETURNS</t>
  </si>
  <si>
    <t>AD</t>
  </si>
  <si>
    <t>Failure Keep Art 21 Records/Returns</t>
  </si>
  <si>
    <t>MAKE FALSE TAX RETURN</t>
  </si>
  <si>
    <t>AE</t>
  </si>
  <si>
    <t>Make False Tax Return</t>
  </si>
  <si>
    <t>OTHER ARTICLE 21 VIOLATION</t>
  </si>
  <si>
    <t>AF</t>
  </si>
  <si>
    <t>Other Article 21 Violation</t>
  </si>
  <si>
    <t>Endanger Public Health/Safety/Environment 4th Degree</t>
  </si>
  <si>
    <t>VIOL BURN HAZ WASTES 1ST OFF</t>
  </si>
  <si>
    <t>19-0304</t>
  </si>
  <si>
    <t>I0304</t>
  </si>
  <si>
    <t>Violation Burn Hazardous Wastes-1st Offense</t>
  </si>
  <si>
    <t>VIOL BURN HAZ WASTES 2ND OFF</t>
  </si>
  <si>
    <t>Violation Burn Hazardous Wastes-2nd Offense</t>
  </si>
  <si>
    <t>DISCRIM RE RACE COLR CRED ORIG</t>
  </si>
  <si>
    <t>Discrimination Re:Race Color Creed Sex</t>
  </si>
  <si>
    <t>LITTER RAILROAD TRACKS OR RIGHTS-OF-WAY</t>
  </si>
  <si>
    <t>LITTER RAILROAD TRACKS</t>
  </si>
  <si>
    <t>LITTER RR TRACK</t>
  </si>
  <si>
    <t>145.50</t>
  </si>
  <si>
    <t>14550</t>
  </si>
  <si>
    <t>01-NOV-87</t>
  </si>
  <si>
    <t>Litter Railroad Tracks or Rights-of-way</t>
  </si>
  <si>
    <t>LEGISLATOR RECEIVING BRIBE</t>
  </si>
  <si>
    <t>BRIBE LEGISTOR</t>
  </si>
  <si>
    <t>01-JAN-89</t>
  </si>
  <si>
    <t>01-JUN-89</t>
  </si>
  <si>
    <t>Legislator Receiving Bribe</t>
  </si>
  <si>
    <t>POSS COIN OP DEV W/INTENT USE</t>
  </si>
  <si>
    <t>POSS GAM DEV:COIN OPER/INT USE</t>
  </si>
  <si>
    <t>Possession Gambling Device:Coin Operated/Intent To Use</t>
  </si>
  <si>
    <t>FAIL DELIVER DLR REG/PLATES AFTER SUSPENSION/REVOCATION</t>
  </si>
  <si>
    <t>PLATE VIOLATION</t>
  </si>
  <si>
    <t>01-SEP-87</t>
  </si>
  <si>
    <t>Fail To Deliver Registration/Plates After Dealer Suspension/Revocation</t>
  </si>
  <si>
    <t>FAIL DELIVER DLF REGIS PLATES</t>
  </si>
  <si>
    <t>MV PLATES VIOL:DEALER PLATES</t>
  </si>
  <si>
    <t>9B</t>
  </si>
  <si>
    <t>PERSON FAILS TESTIFY/PROD RECS</t>
  </si>
  <si>
    <t>01-DEC-86</t>
  </si>
  <si>
    <t>Person Fails Testify/Produce Records</t>
  </si>
  <si>
    <t>MAKE/PRODUCE FARUDLNT MANIFEST</t>
  </si>
  <si>
    <t>Make/Produce Fraudulent Manifest</t>
  </si>
  <si>
    <t>UNREG DISTBTR-1ST VIO LESS THAN 2900 GAL</t>
  </si>
  <si>
    <t>UNREG DISTBTR-1ST VIO&lt;2900 GAL</t>
  </si>
  <si>
    <t>1912-B</t>
  </si>
  <si>
    <t>1912B</t>
  </si>
  <si>
    <t>Unregistered Distributor-1st Viol Less Than 2,900 Gallons</t>
  </si>
  <si>
    <t>UNREG DISTBTR-2ND VIO GREATER THAN 2900 GAL</t>
  </si>
  <si>
    <t>UNREG DISTBTR-2ND VIO&gt;2900 GAL</t>
  </si>
  <si>
    <t>1812-B</t>
  </si>
  <si>
    <t>1812B</t>
  </si>
  <si>
    <t>Unregistered Distributor-2nd Viol Greater Than 2,900 Gallons</t>
  </si>
  <si>
    <t>UNLICENSED TERMINAL OPERATOR</t>
  </si>
  <si>
    <t>1812-C</t>
  </si>
  <si>
    <t>1812C</t>
  </si>
  <si>
    <t>Unlicensed Terminal Operator</t>
  </si>
  <si>
    <t>TRANSPORT MOTR FUEL W/O IM LIC</t>
  </si>
  <si>
    <t>1812-D</t>
  </si>
  <si>
    <t>1812D</t>
  </si>
  <si>
    <t>Transport Motor Fuel Without Import License</t>
  </si>
  <si>
    <t>OFF LOAD LESS THAN 2900 GAL-UNLIC IMPTR</t>
  </si>
  <si>
    <t>OFF LOAD &lt;2900 GAL-UNLIC IMPTR</t>
  </si>
  <si>
    <t>Offensive Load Less Than 2,900 Gallon-Unlicensed Importer</t>
  </si>
  <si>
    <t>OFF LOAD GREATER THAN 2900 GAL UNLIC IMPTR</t>
  </si>
  <si>
    <t>OFF LOAD &gt;2900 GAL UNLIC IMPTR</t>
  </si>
  <si>
    <t>Offensive Load Greater Than 2,900 Gallon Unlicensed Importer</t>
  </si>
  <si>
    <t>UNLAWFUL FUND RAISER</t>
  </si>
  <si>
    <t>UNL FUND RAISER</t>
  </si>
  <si>
    <t>Unlawful Fund Raiser</t>
  </si>
  <si>
    <t>FALSE REPRESENTATION/STATEMENT</t>
  </si>
  <si>
    <t>False Representation/Statement</t>
  </si>
  <si>
    <t>FAIL TO OBEY SUPPORT ORDER</t>
  </si>
  <si>
    <t>NON-SUPPORT</t>
  </si>
  <si>
    <t>01-SEP-92</t>
  </si>
  <si>
    <t>Failure To Obey Support Order</t>
  </si>
  <si>
    <t>REVOCATION PAROLE/RELEASE</t>
  </si>
  <si>
    <t>REVOCATION PAR</t>
  </si>
  <si>
    <t>259-I</t>
  </si>
  <si>
    <t>0259I</t>
  </si>
  <si>
    <t>Revocation Parole/Release</t>
  </si>
  <si>
    <t>REVOCATION OF PAROLE/REL POWER</t>
  </si>
  <si>
    <t>REVOCATIN PAR</t>
  </si>
  <si>
    <t>259-C</t>
  </si>
  <si>
    <t>0259C</t>
  </si>
  <si>
    <t>Revocation Of Parole/Release Power</t>
  </si>
  <si>
    <t>REVOCATION OF PROBATION/DISCH</t>
  </si>
  <si>
    <t>REVOC PROB</t>
  </si>
  <si>
    <t>410.70</t>
  </si>
  <si>
    <t>41070</t>
  </si>
  <si>
    <t>Revocation Of Probation/Discharge</t>
  </si>
  <si>
    <t>RECKLESS DRVG</t>
  </si>
  <si>
    <t>01-NOV-88</t>
  </si>
  <si>
    <t>27.03</t>
  </si>
  <si>
    <t>27030</t>
  </si>
  <si>
    <t>Illegal Disposal Uniform Appearance Ticket</t>
  </si>
  <si>
    <t>HAZING 2ND</t>
  </si>
  <si>
    <t>120.17</t>
  </si>
  <si>
    <t>12017</t>
  </si>
  <si>
    <t>HAZING 1ST</t>
  </si>
  <si>
    <t>TRANSPORT HAZARDOUS MATERIAL- 1ST OFFENSE</t>
  </si>
  <si>
    <t>TRANSPORT HAZARDOUS MATL 1ST</t>
  </si>
  <si>
    <t>014-F</t>
  </si>
  <si>
    <t>0014F</t>
  </si>
  <si>
    <t>31-JUL-81</t>
  </si>
  <si>
    <t>Transport Hazardous Material- First Offense</t>
  </si>
  <si>
    <t>TRANPSORT HAZARDOUS MATERIAL- 2ND OFFENSE</t>
  </si>
  <si>
    <t>TRANPSORT HAZARDOUS MATL 2ND</t>
  </si>
  <si>
    <t>HAZ MATL VIOL</t>
  </si>
  <si>
    <t>Transport Hazardous Material- Second Offense</t>
  </si>
  <si>
    <t>ILL PLUMAGE FLY TYING GREATER THAN $1500</t>
  </si>
  <si>
    <t>ILL PLUMAGE FLY TYING &gt;$1500</t>
  </si>
  <si>
    <t>SALE OF PLUMAGE</t>
  </si>
  <si>
    <t>11-1731</t>
  </si>
  <si>
    <t>B1731</t>
  </si>
  <si>
    <t>Illegal Plumage Fly Tying Greater Than $1500</t>
  </si>
  <si>
    <t>ILL PLUMAGE FLY TYING GREATER THAN $250</t>
  </si>
  <si>
    <t>ILL PLUMAGE FLY TYING &gt;$250</t>
  </si>
  <si>
    <t>Illegal Plumage Fly Tying Greater Than $250</t>
  </si>
  <si>
    <t>ILL PLUMAGE FLY TYING LESS THAN $250</t>
  </si>
  <si>
    <t>ILL PLUMAGE FLY TYING &lt;$250</t>
  </si>
  <si>
    <t>Illegal Plumage Fly Tying Less Than $250</t>
  </si>
  <si>
    <t>ILL SALE BIRD PLUMAGE GREATER THAN $1500</t>
  </si>
  <si>
    <t>ILL SALE BIRD PLUMAGE &gt;$1500</t>
  </si>
  <si>
    <t>Illegal Sale Of Bird Plumage Greater Than $1500</t>
  </si>
  <si>
    <t>ILL SALE BIRD PLUMAGE LESS THAN $250</t>
  </si>
  <si>
    <t>ILL SALE BIRD PLUMAGE &lt;$250</t>
  </si>
  <si>
    <t>Illegal Sale Of Bird Plumage Less Than $250</t>
  </si>
  <si>
    <t>SALE LIVE BIRDS VALUE GREATER THAN $1500</t>
  </si>
  <si>
    <t>SALE LIVE BIRDS VALUE &gt;$1500</t>
  </si>
  <si>
    <t>SALE LIVE BIRDS</t>
  </si>
  <si>
    <t>11-1728</t>
  </si>
  <si>
    <t>B1728</t>
  </si>
  <si>
    <t>Sale Of Live Birds Value Greater Than $1,500</t>
  </si>
  <si>
    <t>SALE LIVE BIRDS VALUE GREATER THAN $250</t>
  </si>
  <si>
    <t>SALE LIVE BIRDS VALUE &gt;$250</t>
  </si>
  <si>
    <t>Sale Of Live Birds Value Greater Than $250</t>
  </si>
  <si>
    <t>SALE LIVE BIRDS VALUE LESS THAN $250</t>
  </si>
  <si>
    <t>SALE LIVE BIRDS VALUE &lt;$250</t>
  </si>
  <si>
    <t>Sale Of Live Birds Value Less Than $250</t>
  </si>
  <si>
    <t>SALE UNLAB HAT TROUT GREATER THAN  $1500</t>
  </si>
  <si>
    <t>SALE UNLAB HAT TROUT &gt;$1500</t>
  </si>
  <si>
    <t>UNLABELED SALE</t>
  </si>
  <si>
    <t>11-1727</t>
  </si>
  <si>
    <t>B1727</t>
  </si>
  <si>
    <t>Sale Of Unlabeled Hatchery Trout Value Greater Than $1,500</t>
  </si>
  <si>
    <t>SALE UNLAB HAT TROUT VAL LESS THAN $250</t>
  </si>
  <si>
    <t>SALE UNLAB HAT TROUT VAL &lt;$250</t>
  </si>
  <si>
    <t>Sale Of Unlabeled Hatchery Trout Value Less Than $250</t>
  </si>
  <si>
    <t>SALE UNLAB HAT TROUT VAL GREATER THAN $250</t>
  </si>
  <si>
    <t>SALE UNLAB HAT TROUT VAL &gt;$250</t>
  </si>
  <si>
    <t>UNLABLELED SALE</t>
  </si>
  <si>
    <t>Sale Of Unlabeled Hatchery Trout Value Greater Than $250</t>
  </si>
  <si>
    <t>SALE GAME W/O TAG VALUE GREATER THAN $1500</t>
  </si>
  <si>
    <t>SALE GAME W/O TAG VALUE &gt;$1500</t>
  </si>
  <si>
    <t>SALE GM W/O TAG</t>
  </si>
  <si>
    <t>11-1723</t>
  </si>
  <si>
    <t>B1723</t>
  </si>
  <si>
    <t>Sale Of Game Without Tag Value Greater Than $1,500</t>
  </si>
  <si>
    <t>SALE GAME W/O TAG VALUE GREATER THAN $250</t>
  </si>
  <si>
    <t>SALE GAME W/O TAG VALUE &gt;$250</t>
  </si>
  <si>
    <t>Sale Of Game Without Tag Value Greater Than $250</t>
  </si>
  <si>
    <t>SALE GAME W/O TAG VALUE LESS THAN $250</t>
  </si>
  <si>
    <t>SALE GAME W/O TAG VALUE &lt;$250</t>
  </si>
  <si>
    <t>Sale Of Game Without Tag Value Less Than $250</t>
  </si>
  <si>
    <t>SALE GAME W/O LIC VALUE GREATER THAN $1500</t>
  </si>
  <si>
    <t>SALE GAME W/O LIC VALUE &gt;$1500</t>
  </si>
  <si>
    <t>SALE GM W/O LIC</t>
  </si>
  <si>
    <t>11-1719</t>
  </si>
  <si>
    <t>B1719</t>
  </si>
  <si>
    <t>Sale Of Game Without License Value Greater Than $1500</t>
  </si>
  <si>
    <t>SALE GAME W/O LIC VALUE LESS THAN $250</t>
  </si>
  <si>
    <t>SALE GAME W/O LIC VALUE &lt;$250</t>
  </si>
  <si>
    <t>Sale Of Game Without License Value Less Than $250</t>
  </si>
  <si>
    <t>SALE OUT-ST FAME VALUE GREATER THAN $1500</t>
  </si>
  <si>
    <t>SALE OUT-ST FAME VALUE &gt;$1500</t>
  </si>
  <si>
    <t>Sell/Transport Out-Of-State Game Value Greater Than $1,500</t>
  </si>
  <si>
    <t>SALE OUT-ST GAME VALUE GREATER THAN $250</t>
  </si>
  <si>
    <t>SALE OUT-ST GAME VALUE &gt;$250</t>
  </si>
  <si>
    <t>Sell/Transport Out-Of-State Game Value Greater Than $250</t>
  </si>
  <si>
    <t>SALE STRIPED BASS VAL GREATER THAN $1500</t>
  </si>
  <si>
    <t>SALE STRIPED BASS VAL &gt;$1500</t>
  </si>
  <si>
    <t>COMM FISH VIOL</t>
  </si>
  <si>
    <t>11-1521</t>
  </si>
  <si>
    <t>B1521</t>
  </si>
  <si>
    <t>Sale Of Striped Bass Value Greater Than $1,500</t>
  </si>
  <si>
    <t>SALE STRIPED BASS VAL GREATER THAN $250</t>
  </si>
  <si>
    <t>SALE STRIPED BASS VAL &gt;$250</t>
  </si>
  <si>
    <t>Sale Of Striped Bass Value Greater Than $250</t>
  </si>
  <si>
    <t>SALE STRIPED BASS VAL LESS THAN $250</t>
  </si>
  <si>
    <t>SALE STRIPED BASS VAL &lt;$250</t>
  </si>
  <si>
    <t>06-NOV-83</t>
  </si>
  <si>
    <t>Sale Of Striped Bass Value Less Than $250</t>
  </si>
  <si>
    <t>ILL SALE OF FISH VALUE GREATER THAN $1500</t>
  </si>
  <si>
    <t>ILL SALE OF FISH VALUE &gt;$1500</t>
  </si>
  <si>
    <t>Illegal Sale Of Fish Value Greater Than $1,500</t>
  </si>
  <si>
    <t>ILL SALE OF FISH VALUE GREATER THAN $250</t>
  </si>
  <si>
    <t>ILL SALE OF FISH VALUE &gt;$250</t>
  </si>
  <si>
    <t>Illegal Sale Of Fish Value Greater Than $250</t>
  </si>
  <si>
    <t>ILL SALE BAITFISH VAL GREATER THAN $ 1500</t>
  </si>
  <si>
    <t>ILL SALE BAITFISH VAL &gt;$ 1500</t>
  </si>
  <si>
    <t>Illegal Sale Of Bait Fish Value Greater Than $ 1,500</t>
  </si>
  <si>
    <t>ILL SALE BAITFISH VALUE LESS THAN $250</t>
  </si>
  <si>
    <t>ILL SALE BAITFISH VALUE &gt;$250</t>
  </si>
  <si>
    <t>Illegal Sale Of Bait Fish Value Greater Than $250</t>
  </si>
  <si>
    <t>SALE TRAPPED WILDLF VAL GREATER THAN $1500</t>
  </si>
  <si>
    <t>SALE TRAPPED WILDLF VAL &gt;$1500</t>
  </si>
  <si>
    <t>TRAPPING VIOL</t>
  </si>
  <si>
    <t>11-1107</t>
  </si>
  <si>
    <t>B1107</t>
  </si>
  <si>
    <t>Sale Of Trapped Wildlife Value Greater Than $1,500</t>
  </si>
  <si>
    <t>SALE TRAPPED WILDLF VAL GREATER THAN $250</t>
  </si>
  <si>
    <t>SALE TRAPPED WILDLF VAL &gt;$250</t>
  </si>
  <si>
    <t>Sale Of Trapped Wildlife Value Greater Than $250</t>
  </si>
  <si>
    <t>POSS/SALE TRAPPED WILDLIFE</t>
  </si>
  <si>
    <t>Possession/Sale Of Trapped Wildlife</t>
  </si>
  <si>
    <t>SALE WILDLF W/O LIC VAL GREATER THAN $1500</t>
  </si>
  <si>
    <t>SALE WILDLF W/O LIC VAL &gt;$1500</t>
  </si>
  <si>
    <t>SALE WILDLF-FEL</t>
  </si>
  <si>
    <t>Sale Of Wildlife Without License Value Greater Than $1,500</t>
  </si>
  <si>
    <t>SALE WILDLF W/O LIC VAL GREATER THAN $250</t>
  </si>
  <si>
    <t>SALE WILDLF W/O LIC VAL &gt;$250</t>
  </si>
  <si>
    <t>SALE WILDLF-MIS</t>
  </si>
  <si>
    <t>Sale Of Wildlife Without License Value Greater Than $250</t>
  </si>
  <si>
    <t>SALE RAPTORS VALUE GREATER THAN $1500</t>
  </si>
  <si>
    <t>SALE RAPTORS VALUE &gt; $1500</t>
  </si>
  <si>
    <t>SALE RAPTORS-F</t>
  </si>
  <si>
    <t>11-1009</t>
  </si>
  <si>
    <t>B1009</t>
  </si>
  <si>
    <t>Sale Of Raptors Value Greater Than $1,500</t>
  </si>
  <si>
    <t>SALE RAPTORS VALUE LESS THAN $1500</t>
  </si>
  <si>
    <t>SALE RAPTORS VALUE &lt; $1500</t>
  </si>
  <si>
    <t>SALE RAPTORS-M</t>
  </si>
  <si>
    <t>Sale Of Raptors Value Less Than $1,500</t>
  </si>
  <si>
    <t>SALE RAPTORS VALUE LESS THAN $250</t>
  </si>
  <si>
    <t>SALE RAPTORS VALUE &lt; $250</t>
  </si>
  <si>
    <t>SALE RAPTORS-V</t>
  </si>
  <si>
    <t>Sale Of Raptors Value Less Than $250</t>
  </si>
  <si>
    <t>SALE WILD GAME VALUE GREATER THAN $1500</t>
  </si>
  <si>
    <t>SALE WILD GAME VALUE &gt; $1500</t>
  </si>
  <si>
    <t>SALE WILD GAME</t>
  </si>
  <si>
    <t>11-0917</t>
  </si>
  <si>
    <t>B0917</t>
  </si>
  <si>
    <t>Sale Of Wild Game Value Greater Than $1,500</t>
  </si>
  <si>
    <t>SALE WILD GAME VALUE LESS THAN $1500</t>
  </si>
  <si>
    <t>SALE WILD GAME VALUE &lt; $1500</t>
  </si>
  <si>
    <t>Sale Of Wild Game Value Less Than $1,500</t>
  </si>
  <si>
    <t>SALE WILD GAME VALUE LESS THAN $250</t>
  </si>
  <si>
    <t>SALE WILD GAME VALUE &lt; $250</t>
  </si>
  <si>
    <t>Sale Of Wild Game Value Less Than $250</t>
  </si>
  <si>
    <t>SALE WILD ANIMAL VALUE GREATER THAN $1500</t>
  </si>
  <si>
    <t>SALE WILD ANIMAL VALUE &gt; $1500</t>
  </si>
  <si>
    <t>SALE WILD ANIML</t>
  </si>
  <si>
    <t>11-0536</t>
  </si>
  <si>
    <t>B0536</t>
  </si>
  <si>
    <t>08-NOV-09</t>
  </si>
  <si>
    <t>Sale Of Wild Animal Value Greater Than $1,500</t>
  </si>
  <si>
    <t>SALE WILD ANIMAL VALUE LESS THAN $1500</t>
  </si>
  <si>
    <t>SALE WILD ANIMAL VALUE &lt; $1500</t>
  </si>
  <si>
    <t>SALE WILD AMIML</t>
  </si>
  <si>
    <t>Sale Of Wild Animal Value Less Than $1,500</t>
  </si>
  <si>
    <t>SALE WILD ANIMAL VALUE LESS THAN $ 250</t>
  </si>
  <si>
    <t>SALE WILD ANIMAL VALUE &lt; $ 250</t>
  </si>
  <si>
    <t>Sale Of Wild Animal Value Less Than $ 250</t>
  </si>
  <si>
    <t>RECKLESS OPERATION OF A VESSEL/SPEEDING</t>
  </si>
  <si>
    <t>RECKLESS OPER VESSEL/SPEEDING</t>
  </si>
  <si>
    <t>SPEED-RECKLESS</t>
  </si>
  <si>
    <t>01-MAY-57</t>
  </si>
  <si>
    <t>Reckless Operation Of A Vessel/Speeding</t>
  </si>
  <si>
    <t>AGGRAVATED SEXUAL ABUSE 1ST</t>
  </si>
  <si>
    <t>AGGRAVATED SEXUAL ABUSE-1ST</t>
  </si>
  <si>
    <t>AGG SEX ABUSE 1</t>
  </si>
  <si>
    <t>Aggravated Sexual Abuse-1st Degree</t>
  </si>
  <si>
    <t>AGGRAVATED SEXUAL ABUSE 2ND</t>
  </si>
  <si>
    <t>AGG SEX ABUSE 2</t>
  </si>
  <si>
    <t>130.67</t>
  </si>
  <si>
    <t>13067</t>
  </si>
  <si>
    <t>Aggravated Sexual Abuse-2nd Degree</t>
  </si>
  <si>
    <t>DWAI- DRUGS: SPECIAL MOTOR VEHICLE- 2ND OFFENSE</t>
  </si>
  <si>
    <t>DWAI DRUGS: SPEC VEH- 2ND OFF</t>
  </si>
  <si>
    <t>DWAI DRUGS-SPEC</t>
  </si>
  <si>
    <t>DWAI- Drugs: Special Motor Vehicle- 2nd Offense</t>
  </si>
  <si>
    <t>DWAI DRUGS: SPECIAL MOTOR VEHICLE-1ST OFFENSE</t>
  </si>
  <si>
    <t>DWAI DRUGS: SPEC VEH- 1ST OFF</t>
  </si>
  <si>
    <t>DWAI Drugs: Special Motor Vehicle-1st Offense</t>
  </si>
  <si>
    <t>DWAI BY DRUGS: PRIOR CONVICTION DESIGNATED OFFENSE IN 10 YRS</t>
  </si>
  <si>
    <t>DWAI DRUGS-PRIOR CONV IN 10YRS</t>
  </si>
  <si>
    <t>DWAI DRUGS-2ND</t>
  </si>
  <si>
    <t>DWAI by Drugs: Prior Conviction Designated Offense within 10 Years</t>
  </si>
  <si>
    <t>OPERATING MOTOR VEHICLE IMPAIRED BY DRUGS 1ST OFFENSE</t>
  </si>
  <si>
    <t>OPER MV IMPAIRED BY DRUGS 1ST</t>
  </si>
  <si>
    <t>OP MV DRUGS 1ST</t>
  </si>
  <si>
    <t>Operating Motor Vehicle Impaired By Drugs-1st Offense</t>
  </si>
  <si>
    <t>DRIVING WHILE INTOXICATED: SPECIAL VEHICLE- 2ND OFFENSE</t>
  </si>
  <si>
    <t>DWI:SPECIAL VEHICLE- 2ND OFF</t>
  </si>
  <si>
    <t>DWI SPECIAL-2ND</t>
  </si>
  <si>
    <t>Driving While Intoxicated: Special Vehicle- 2nd Offense</t>
  </si>
  <si>
    <t>DRIVING WHILE INTOXICATED: SPECIAL VEHICLE- 1ST OFFENSE</t>
  </si>
  <si>
    <t>DWI:SPECIAL VEHICLE- 1ST OFF</t>
  </si>
  <si>
    <t>DWI SPECIAL-1ST</t>
  </si>
  <si>
    <t>Driving While Intoxicated: Special Vehicle- 1st Offense</t>
  </si>
  <si>
    <t>DWI: PREVIOUS CONVICTION DESIGNATED OFFENSE WITHIN 10 YEARS</t>
  </si>
  <si>
    <t>DWI-PREV CONVICTION IN 10 YRS</t>
  </si>
  <si>
    <t>DWI-PREV CONV</t>
  </si>
  <si>
    <t>DWI: Previous Conviction Designated Offense Within 10 Years</t>
  </si>
  <si>
    <t>DRIVING WHILE INTOXICATED- 1ST OFFENSE</t>
  </si>
  <si>
    <t>DWI- 1ST OFFENSE</t>
  </si>
  <si>
    <t>DWI-1ST OFFENSE</t>
  </si>
  <si>
    <t>Driving While Intoxicated- 1st Offense</t>
  </si>
  <si>
    <t>DWI SPECIAL VEHICLE 2ND OFF</t>
  </si>
  <si>
    <t>DWI:SPECIAL VEHICLE 2ND OFF</t>
  </si>
  <si>
    <t>DWI SP VEH 2ND</t>
  </si>
  <si>
    <t>02A</t>
  </si>
  <si>
    <t>2A</t>
  </si>
  <si>
    <t>30-JUN-03</t>
  </si>
  <si>
    <t>DWI:Special Vehicle-2nd Offense</t>
  </si>
  <si>
    <t>DWI SPECIAL VEHICLE 1ST OFF</t>
  </si>
  <si>
    <t>DWI:SPECIAL VEHICLE 1ST OFF</t>
  </si>
  <si>
    <t>DWI SP VEH 1ST</t>
  </si>
  <si>
    <t>DWI:Special Vehicle-1st Offense</t>
  </si>
  <si>
    <t>OPER MV  10 OF 1 PCT ALCOHOL 2ND</t>
  </si>
  <si>
    <t>OP MV ILL % ALC</t>
  </si>
  <si>
    <t>DWAI SPECIAL VEHICLE 2ND OFFENSE</t>
  </si>
  <si>
    <t>DWAI:SPECIAL VEHICLE 2ND OFF</t>
  </si>
  <si>
    <t>DWAI SP VEH 2ND</t>
  </si>
  <si>
    <t>DWAI:Special Vehicle-2nd Offense</t>
  </si>
  <si>
    <t>DWAI ALCOHOL- 2 OR MORE PRIOR CONVICTIONS VTL 1192 IN 10 YRS</t>
  </si>
  <si>
    <t>DWAI ALC-2/MORE PRIORS VTL1192</t>
  </si>
  <si>
    <t>DWAI-ALCOHOL</t>
  </si>
  <si>
    <t>DWAI Alcohol- 2 Or More Prior Convictions VTL 1192 within 10 Years</t>
  </si>
  <si>
    <t>DRIVING WHILE ABILITY IMPAIRED BY ALCOHOL</t>
  </si>
  <si>
    <t>DWAI ALCOHOL</t>
  </si>
  <si>
    <t>Driving While Ability Impaired By The Consumption of Alcohol</t>
  </si>
  <si>
    <t>DWI: ALCOHOL OR DRUGS -  2ND OFFENSE</t>
  </si>
  <si>
    <t>DWI:ALCOHOL OR DRUGS 2ND OFFNS</t>
  </si>
  <si>
    <t>DWI 2ND OFFENSE</t>
  </si>
  <si>
    <t>DWI: Alcohol Or Drugs - 2nd Offense</t>
  </si>
  <si>
    <t>DWI:ALCOHOL OR DRUGS-1ST OFF</t>
  </si>
  <si>
    <t>OP MV ALC/DRUG1</t>
  </si>
  <si>
    <t>DWI:Alcohol Or Drugs-1st Offense</t>
  </si>
  <si>
    <t>DWAI:ALCOHOL</t>
  </si>
  <si>
    <t>DWAI:Alcohol</t>
  </si>
  <si>
    <t>FAIL DISCLOSE ODOMETER STATUS</t>
  </si>
  <si>
    <t>USED CAR VIO:ODOMETER STATUS</t>
  </si>
  <si>
    <t>0417-B</t>
  </si>
  <si>
    <t>0417B</t>
  </si>
  <si>
    <t>26-NOV-88</t>
  </si>
  <si>
    <t>Used Car Violation:Odometer Status</t>
  </si>
  <si>
    <t>ILL ODOMETER OR NO BUMPERS</t>
  </si>
  <si>
    <t>EQUIP VIO:ODOMETER/BUMPERS</t>
  </si>
  <si>
    <t>ILL ODOMETER</t>
  </si>
  <si>
    <t>46</t>
  </si>
  <si>
    <t>Equipment Violation:Odometer/Bumpers</t>
  </si>
  <si>
    <t>CRIM POSS CONTL SUB COCAINE</t>
  </si>
  <si>
    <t>CRIM POSS CONT SUB-5TH:COCAINE</t>
  </si>
  <si>
    <t>Criminal Possession Controlled Substance -5th:Cocaine 500 Milligrams</t>
  </si>
  <si>
    <t>VEHICULAR ASSAULT 2 -CRIM NEG</t>
  </si>
  <si>
    <t>VEHICULAR ASSAULT-2ND:CRIM NEG</t>
  </si>
  <si>
    <t>VEH ASLT 2 NEG</t>
  </si>
  <si>
    <t>Vehicular Assault-2nd:Criminal Negligence</t>
  </si>
  <si>
    <t>VEHICULAR ASSAULT 2ND DWI</t>
  </si>
  <si>
    <t>VEH ASLT 2 DWI</t>
  </si>
  <si>
    <t>Vehicular Assault-2nd DWI</t>
  </si>
  <si>
    <t>470</t>
  </si>
  <si>
    <t>MONEY LAUNDERING 1ST</t>
  </si>
  <si>
    <t>MONEY LAUNDERING-1ST</t>
  </si>
  <si>
    <t>MONEY LAUNDER 1</t>
  </si>
  <si>
    <t>470.15</t>
  </si>
  <si>
    <t>47015</t>
  </si>
  <si>
    <t>31-OCT-00</t>
  </si>
  <si>
    <t>Money Laundering-1st Degree Aid Self From Crime Of CSCS</t>
  </si>
  <si>
    <t>Money Laundering-1st Degree Conceal Nature Of Source</t>
  </si>
  <si>
    <t>Money Laundering-1st Degree</t>
  </si>
  <si>
    <t>MONEY LAUNDERING 2ND</t>
  </si>
  <si>
    <t>MONEY LAUNDERING-2ND</t>
  </si>
  <si>
    <t>MONEY LAUNDER 2</t>
  </si>
  <si>
    <t>470.10</t>
  </si>
  <si>
    <t>47010</t>
  </si>
  <si>
    <t>Money Laundering-2nd Degree Conceal Nature Of Source CSCS</t>
  </si>
  <si>
    <t>Money Laundering-2nd Degree Aid Self Profit From Criminal Conduct</t>
  </si>
  <si>
    <t>Money Laundering-2nd Degree Conceal Nature Of Source</t>
  </si>
  <si>
    <t>Money Laundering-2nd Degree</t>
  </si>
  <si>
    <t>MONEY LAUNDERING 3RD</t>
  </si>
  <si>
    <t>MONEY LAUNDERING-3RD</t>
  </si>
  <si>
    <t>MONEY LAUNDER 3</t>
  </si>
  <si>
    <t>470.05</t>
  </si>
  <si>
    <t>47005</t>
  </si>
  <si>
    <t>Money Laundering-3rd Degree Aid Self</t>
  </si>
  <si>
    <t>Money Laundering-3rd Degree Conceal Nature Of Source</t>
  </si>
  <si>
    <t>Money Laundering-3rd Degree</t>
  </si>
  <si>
    <t>13.03</t>
  </si>
  <si>
    <t>01303</t>
  </si>
  <si>
    <t>Falsify Certificate Of Authenticity</t>
  </si>
  <si>
    <t>VIOL WORKERS COM LAW U MISD</t>
  </si>
  <si>
    <t>VIOL WC U MISD</t>
  </si>
  <si>
    <t>General Violation Workers Com Law</t>
  </si>
  <si>
    <t>VIOL WORKERS COM LAW A MISD</t>
  </si>
  <si>
    <t>VIOL WC A MISD</t>
  </si>
  <si>
    <t>VIOL TRANSPORATATION LAW VIOL</t>
  </si>
  <si>
    <t>VIOL TR VIOL</t>
  </si>
  <si>
    <t>General Violation Transportation Law</t>
  </si>
  <si>
    <t>VIOL TRANSPORTATION LAW U MISD</t>
  </si>
  <si>
    <t>VIOL TL U MISD</t>
  </si>
  <si>
    <t>VIOL TRANSPORTATION LAW A MISD</t>
  </si>
  <si>
    <t>VIOL TL A MISD</t>
  </si>
  <si>
    <t>VIOLATION TAX LAWS VIOL</t>
  </si>
  <si>
    <t>VIOL TAX VIOL</t>
  </si>
  <si>
    <t>General Violation Tax Laws</t>
  </si>
  <si>
    <t>VIOLATION TAX LAWS A MISD</t>
  </si>
  <si>
    <t>VIOL TAX A MISD</t>
  </si>
  <si>
    <t>VIOLATION TAX LAWS U MISD</t>
  </si>
  <si>
    <t>VIOL TAX U MISD</t>
  </si>
  <si>
    <t>VIOLATION TAX LAWS E FEL</t>
  </si>
  <si>
    <t>VIOL TAX E FEL</t>
  </si>
  <si>
    <t>VIOL SOCIAL SERV LAW VIOL</t>
  </si>
  <si>
    <t>VIOL SW VIOL</t>
  </si>
  <si>
    <t>General Violation Social Services Law</t>
  </si>
  <si>
    <t>VIOL SOCIAL SERV LAW U MISD</t>
  </si>
  <si>
    <t>VIOL SW U MISD</t>
  </si>
  <si>
    <t>VIOL SOCIAL SERV LAW A MISD</t>
  </si>
  <si>
    <t>VIOL SW A MISD</t>
  </si>
  <si>
    <t>VIOL SOCIAL SERV LAW E FEL</t>
  </si>
  <si>
    <t>VIOL SW E FEL</t>
  </si>
  <si>
    <t>VIOL REAL PROPERTY LAW U MISD</t>
  </si>
  <si>
    <t>VIOL RP U MISD</t>
  </si>
  <si>
    <t>General Violation Real Property Law</t>
  </si>
  <si>
    <t>VIOL REAL PROPERTY LAW A MISD</t>
  </si>
  <si>
    <t>VIOL RP A MISD</t>
  </si>
  <si>
    <t>VIOL REAL PROPERTY LAW E FEL</t>
  </si>
  <si>
    <t>VIOL RP E FEL</t>
  </si>
  <si>
    <t>VIOLATION PARKS AND RECREATION LAW</t>
  </si>
  <si>
    <t>VIOL PARKS AND REC LAW</t>
  </si>
  <si>
    <t>VIOL PRL INF</t>
  </si>
  <si>
    <t>General Violation Parks and Recreation Law</t>
  </si>
  <si>
    <t>GENERAL VIOLATION PARKS AND RECREATION LAW</t>
  </si>
  <si>
    <t>VIOL PARKS  AND REC LAW</t>
  </si>
  <si>
    <t>VIOL PRL VIOL</t>
  </si>
  <si>
    <t>VIOATION PARKS AND RECREATION LAW</t>
  </si>
  <si>
    <t>VIOL PRL B MISD</t>
  </si>
  <si>
    <t>VIOL PARKS AND RECREATION LAW</t>
  </si>
  <si>
    <t>VIOL PRL A MISD</t>
  </si>
  <si>
    <t>VIOL PERS PROPERTY LAW A MISD</t>
  </si>
  <si>
    <t>VIOL PPL A MISD</t>
  </si>
  <si>
    <t>General Violation Personal Property Law</t>
  </si>
  <si>
    <t>VIOL PERS PROPERTY LAW U MISD</t>
  </si>
  <si>
    <t>VIOL PPL U MISD</t>
  </si>
  <si>
    <t>VIOL NAVIGATION LAWS VIOL</t>
  </si>
  <si>
    <t>VIOL NAV VIOL</t>
  </si>
  <si>
    <t>General Violation Navigation Laws</t>
  </si>
  <si>
    <t>VIOL NAVIGATION LAWS U MISD</t>
  </si>
  <si>
    <t>VIOL NAV U MISD</t>
  </si>
  <si>
    <t>VIOL NAVIGATION LAWS A MISD</t>
  </si>
  <si>
    <t>VIOL NAV A MISD</t>
  </si>
  <si>
    <t>VIOL NAVIGATION LAWS B MISD</t>
  </si>
  <si>
    <t>VIOL NAV B MISD</t>
  </si>
  <si>
    <t>VIOL NAVIGATION LAWS E FEL</t>
  </si>
  <si>
    <t>VIOL NAV E FEL</t>
  </si>
  <si>
    <t>VIL NAVIGATION LAWS D FEL</t>
  </si>
  <si>
    <t>VIOL NAV D FEL</t>
  </si>
  <si>
    <t>VIOL MILITARY LAW U MISD</t>
  </si>
  <si>
    <t>VIOL MIL U MISD</t>
  </si>
  <si>
    <t>General Violation Military Law</t>
  </si>
  <si>
    <t>VIOL MILITARY LAW A MISD</t>
  </si>
  <si>
    <t>VIOL MIL A MISD</t>
  </si>
  <si>
    <t>VIOL MILITARY LAW E FEL</t>
  </si>
  <si>
    <t>VIOL MIL E FEL</t>
  </si>
  <si>
    <t>VIOL MILITARY LAW C FEL</t>
  </si>
  <si>
    <t>VIOL MIL C FEL</t>
  </si>
  <si>
    <t>VIOL MENTAL HYGIENE LAW A MISD</t>
  </si>
  <si>
    <t>VIOL MHY A MISD</t>
  </si>
  <si>
    <t>General Violation Mental Hygiene Law</t>
  </si>
  <si>
    <t>VIOL MENTAL HYGIENE LAW B MISD</t>
  </si>
  <si>
    <t>VIOL MHY B MISD</t>
  </si>
  <si>
    <t>VIOL MULTI DWELLING VIOL</t>
  </si>
  <si>
    <t>VIOL MD VIOL</t>
  </si>
  <si>
    <t>General iolation Multi Dwelling</t>
  </si>
  <si>
    <t>VIOL MULTI DWELLING U MISD</t>
  </si>
  <si>
    <t>VIOL MD U MISD</t>
  </si>
  <si>
    <t>General Violation Multi Dwelling</t>
  </si>
  <si>
    <t>VIOL LABOR LAW VIOL</t>
  </si>
  <si>
    <t>VIOL LAB VIOL</t>
  </si>
  <si>
    <t>General Violation Labor Law</t>
  </si>
  <si>
    <t>VIOL LABOR LAW U MISD</t>
  </si>
  <si>
    <t>VIOL LAB U MISD</t>
  </si>
  <si>
    <t>VIOL LABOR LAW A MISD</t>
  </si>
  <si>
    <t>VIOL LAB A MISD</t>
  </si>
  <si>
    <t>VIOL LABOR LAW E FEL</t>
  </si>
  <si>
    <t>VIOL LAB E FEL</t>
  </si>
  <si>
    <t>VIOL LABOR LAW D FEL</t>
  </si>
  <si>
    <t>VIOL LAB D FEL</t>
  </si>
  <si>
    <t>VIOL JUDICIARY LAW U MISD</t>
  </si>
  <si>
    <t>VIOL JUD U MISD</t>
  </si>
  <si>
    <t>General Violation Judiciary Law</t>
  </si>
  <si>
    <t>VIOL JUDICIARY LAW A MISD</t>
  </si>
  <si>
    <t>VIOL JUD A MISD</t>
  </si>
  <si>
    <t>VIOL INSURANCE LAW U MISD</t>
  </si>
  <si>
    <t>VIOL IN U MISD</t>
  </si>
  <si>
    <t>General Violation Insurance Law</t>
  </si>
  <si>
    <t>VIOL INSURANCE LAW A MISD</t>
  </si>
  <si>
    <t>VIOL IN A MISD</t>
  </si>
  <si>
    <t>VIOL INSURANCE LAW E FEL</t>
  </si>
  <si>
    <t>VIOL IN E FEL</t>
  </si>
  <si>
    <t>VIOL GEN MUNICIPAL LAW A MISD</t>
  </si>
  <si>
    <t>VIOL GML A MISD</t>
  </si>
  <si>
    <t>VIOL GEN OBLIGATIONS A MISD</t>
  </si>
  <si>
    <t>VIOL GOB A MISD</t>
  </si>
  <si>
    <t>Violation General Obligations Law</t>
  </si>
  <si>
    <t>VIOL GEN MUNICIPAL LAW U MISD</t>
  </si>
  <si>
    <t>VIOL GML U MISD</t>
  </si>
  <si>
    <t>VIOL GEN BUSINESS LAW VIOL</t>
  </si>
  <si>
    <t>VIOL GB VIOL</t>
  </si>
  <si>
    <t>Violation General Business Law</t>
  </si>
  <si>
    <t>VIOL GEN BUSINESS LAW U MISD</t>
  </si>
  <si>
    <t>VIOL GB U MISD</t>
  </si>
  <si>
    <t>VIOL GEN BUSINESS LAW A MISD</t>
  </si>
  <si>
    <t>VIOL GB A MISD</t>
  </si>
  <si>
    <t>VIOL GEN BUSINESS LAW B MISD</t>
  </si>
  <si>
    <t>VIOL GB B MISD</t>
  </si>
  <si>
    <t>VIOL GEN BUSINESS LAW E FEL</t>
  </si>
  <si>
    <t>VIOL GB E FEL</t>
  </si>
  <si>
    <t>VIOL FAMILY COURT ACT VIOL</t>
  </si>
  <si>
    <t>VIOL FCA VIOL</t>
  </si>
  <si>
    <t>General Violation Family Court Act</t>
  </si>
  <si>
    <t>VIOL FAMILY COURT ACT U MISD</t>
  </si>
  <si>
    <t>VIOL FCA U MISD</t>
  </si>
  <si>
    <t>VIOL EXECUTIVE LAW VIOL</t>
  </si>
  <si>
    <t>VIOL EX VIOL</t>
  </si>
  <si>
    <t>General Violation Executive Law</t>
  </si>
  <si>
    <t>VIOL EXECUTIVE LAW U MISD</t>
  </si>
  <si>
    <t>VIOL EX U MISD</t>
  </si>
  <si>
    <t>VIOL EXECUTIVE LAW A MISD</t>
  </si>
  <si>
    <t>VIOL EX A MISD</t>
  </si>
  <si>
    <t>VIOL EDUCATION LAW VIOL</t>
  </si>
  <si>
    <t>VIOL ED VIOL</t>
  </si>
  <si>
    <t>General Violation Education Law</t>
  </si>
  <si>
    <t>VIOL EDUCATION LAW U MISD</t>
  </si>
  <si>
    <t>VIOL ED U MISD</t>
  </si>
  <si>
    <t>VIOL EDUCATION LAW A MISD</t>
  </si>
  <si>
    <t>VIOL ED A MISD</t>
  </si>
  <si>
    <t>VIOL EDUCATION LAW E FEL</t>
  </si>
  <si>
    <t>VIOL ED E FEL</t>
  </si>
  <si>
    <t>VIOL CIVIL SERVICE LAW VIOL</t>
  </si>
  <si>
    <t>VIOL CS VIOL</t>
  </si>
  <si>
    <t>General Violation Civil Service Law</t>
  </si>
  <si>
    <t>VIOL CIVIL SERVICE LAW U MISD</t>
  </si>
  <si>
    <t>VIOL CS U MISD</t>
  </si>
  <si>
    <t>VIOL CIVIL SERVICE LAW A MISD</t>
  </si>
  <si>
    <t>VIOL CS A MISD</t>
  </si>
  <si>
    <t>VIOL CIVIL SERVICE LAW E FEL</t>
  </si>
  <si>
    <t>VIOL CS E FEL</t>
  </si>
  <si>
    <t>VIOL CIVIL RIGHTS LAW VIOL</t>
  </si>
  <si>
    <t>VIOL CR VIOL</t>
  </si>
  <si>
    <t>General Violation Civil Rights Law</t>
  </si>
  <si>
    <t>VIOL CIVIL RIGHTS LAW U MISD</t>
  </si>
  <si>
    <t>VIOL CR US MISD</t>
  </si>
  <si>
    <t>VIOL CIVIL RIGHTS LAW A MISD</t>
  </si>
  <si>
    <t>VIOL CR A MISD</t>
  </si>
  <si>
    <t>VIOL CIVIL RIGHTS LAW E FEL</t>
  </si>
  <si>
    <t>VIOL CR E FEL</t>
  </si>
  <si>
    <t>VIOL CRIM PROCEDURE LAW E FEL</t>
  </si>
  <si>
    <t>VIOL CPL E FEL</t>
  </si>
  <si>
    <t>General Violation Criminal Procedure Law</t>
  </si>
  <si>
    <t>VIOL CRIM PROCEDURE LAW A MISD</t>
  </si>
  <si>
    <t>VIOL CPL A MISD</t>
  </si>
  <si>
    <t>VIOL CRIM PROCEDURE LAW VIOL</t>
  </si>
  <si>
    <t>VIOL CPL VIOL</t>
  </si>
  <si>
    <t>VIOL BANKING LAW VIOL</t>
  </si>
  <si>
    <t>VIOL BL VIOL</t>
  </si>
  <si>
    <t>General Violation Banking Law Violation</t>
  </si>
  <si>
    <t>VIOL BANKING LAW A MISD</t>
  </si>
  <si>
    <t>VIOL BL A MISD</t>
  </si>
  <si>
    <t>General Violation Banking Law</t>
  </si>
  <si>
    <t>VIOL BANKING LAW U MISD</t>
  </si>
  <si>
    <t>VIOL BL U MISD</t>
  </si>
  <si>
    <t>VIOL BANKING LAW E FEL</t>
  </si>
  <si>
    <t>VIOL BL E FEL</t>
  </si>
  <si>
    <t>VIOLATION AGRICULTURE AND MARKET LAW</t>
  </si>
  <si>
    <t>VIOL AG AND MARKET LAW</t>
  </si>
  <si>
    <t>VIOL AM VIOL</t>
  </si>
  <si>
    <t>General Violation Agriculture and Market Law</t>
  </si>
  <si>
    <t>VIOL AM A MISD</t>
  </si>
  <si>
    <t>VIOL AM U MISD</t>
  </si>
  <si>
    <t>VIOL AM E FEL</t>
  </si>
  <si>
    <t>VIOLATION ARTS AND CULTURAL AFFAIRS LAW</t>
  </si>
  <si>
    <t>VIOL ARTS AND CULTURAL AFFAIRS</t>
  </si>
  <si>
    <t>VIOL ACA VIOL</t>
  </si>
  <si>
    <t>General Violation Arts and Cultural Affairs Law</t>
  </si>
  <si>
    <t>VIOL ACA A MISD</t>
  </si>
  <si>
    <t>VIOL ACA U MISD</t>
  </si>
  <si>
    <t>VIOL OF ALC BEV CON LAW E FEL</t>
  </si>
  <si>
    <t>VIOL ABC E FEL</t>
  </si>
  <si>
    <t>General Violation Of Alcohol Beverage Con Law</t>
  </si>
  <si>
    <t>VIOL OF ALC BEV CON LAW VIOL</t>
  </si>
  <si>
    <t>VIOL ABC VIOL</t>
  </si>
  <si>
    <t>VIOL OF ALC BEV CON LAW U MISD</t>
  </si>
  <si>
    <t>VIOL ABC U MISD</t>
  </si>
  <si>
    <t>VIOL OF ALC BEV CON LAW A MISD</t>
  </si>
  <si>
    <t>VIOL ABC A MISD</t>
  </si>
  <si>
    <t>LOBSTERS- PERMITS/PROHIBITED ACTS</t>
  </si>
  <si>
    <t>LOBSTERS-PERMITS/VIOLATIONS</t>
  </si>
  <si>
    <t>Lobsters- Permits/Prohibited Acts</t>
  </si>
  <si>
    <t>VIOL CORRECTION LAW A MISD</t>
  </si>
  <si>
    <t>VIOL COR A MISD</t>
  </si>
  <si>
    <t>General Violation Correction Law</t>
  </si>
  <si>
    <t>VIOL DOMESTIC RELATIONS A MISD</t>
  </si>
  <si>
    <t>VIOL DOM A MISD</t>
  </si>
  <si>
    <t>General Violation Domestic Relations</t>
  </si>
  <si>
    <t>VIOL DOMESTIC RELATIONS U MISD</t>
  </si>
  <si>
    <t>VIOL DOM U MISD</t>
  </si>
  <si>
    <t>VIOL ENCON LAW E FEL</t>
  </si>
  <si>
    <t>VIOL ECL E FEL</t>
  </si>
  <si>
    <t>General Violation Encon Law</t>
  </si>
  <si>
    <t>VIOL ENCON LAWS D FEL</t>
  </si>
  <si>
    <t>VIOL ECL D FEL</t>
  </si>
  <si>
    <t>General Violation Encon Laws</t>
  </si>
  <si>
    <t>VIOL ENCON LAWS C FEL</t>
  </si>
  <si>
    <t>VIOL ECL C FEL</t>
  </si>
  <si>
    <t>VIOL ENCON LAWS U MISD</t>
  </si>
  <si>
    <t>VIOL ECL U MISD</t>
  </si>
  <si>
    <t>VIOL ENCON LAWS B MISD</t>
  </si>
  <si>
    <t>VIOL ECL B MISD</t>
  </si>
  <si>
    <t>VIOL ENCON LAWS A MISD</t>
  </si>
  <si>
    <t>VIOL ECL A MISD</t>
  </si>
  <si>
    <t>VIOL ENCON LAWS VIOVL</t>
  </si>
  <si>
    <t>VIOL ECL VIOL</t>
  </si>
  <si>
    <t>VIOL ELECTION LAW U MISD</t>
  </si>
  <si>
    <t>VIOL EL U MISD</t>
  </si>
  <si>
    <t>General Violation Election Law</t>
  </si>
  <si>
    <t>VIOL ELECTION LAW A MISD</t>
  </si>
  <si>
    <t>VIOL EL A MISD</t>
  </si>
  <si>
    <t>VIOL ELECTION LAW E FEL</t>
  </si>
  <si>
    <t>VIOL EL E FEL</t>
  </si>
  <si>
    <t>VIOL PUBLIC HEALTH LAWS E FEL</t>
  </si>
  <si>
    <t>VIOL PHL E FEL</t>
  </si>
  <si>
    <t>General Violation Public Health Laws</t>
  </si>
  <si>
    <t>VIOL PUBLIC HEALTH LAWS A MISD</t>
  </si>
  <si>
    <t>VIOL PHL A MISD</t>
  </si>
  <si>
    <t>VIOL PUBLIC HEALTH LAWS U MISD</t>
  </si>
  <si>
    <t>VIOL PHL U MISD</t>
  </si>
  <si>
    <t>VIOL PUBLIC HEALTH LAWS VIOL</t>
  </si>
  <si>
    <t>VIOL PHL VIOL</t>
  </si>
  <si>
    <t>VIOL RAILROAD LAWS VIOL</t>
  </si>
  <si>
    <t>VIOL RR VIOL</t>
  </si>
  <si>
    <t>General Violation Railroad Laws</t>
  </si>
  <si>
    <t>VIOL RAILROAD LAWS A MISD</t>
  </si>
  <si>
    <t>VIOL RR A MISD</t>
  </si>
  <si>
    <t>VIOL RAILROAD LAWS D FEL</t>
  </si>
  <si>
    <t>VIOL RR D FEL</t>
  </si>
  <si>
    <t>VIOL REAL PROPERTY LAW VIOL</t>
  </si>
  <si>
    <t>VIOL RP VIOL</t>
  </si>
  <si>
    <t>TWN</t>
  </si>
  <si>
    <t>VIOL TOWN LAW A MISD</t>
  </si>
  <si>
    <t>VIOL TWN A MISD</t>
  </si>
  <si>
    <t>General Violation Town Law</t>
  </si>
  <si>
    <t>SCC</t>
  </si>
  <si>
    <t>VIOL SECOND CLASS CITY A MISD</t>
  </si>
  <si>
    <t>VIOL SCC A MISD</t>
  </si>
  <si>
    <t>General Violation Second Class City</t>
  </si>
  <si>
    <t>RSS</t>
  </si>
  <si>
    <t>VIOL RETIRMENT + SS A MISD</t>
  </si>
  <si>
    <t>VIOL RSS A MISD</t>
  </si>
  <si>
    <t>General Violation Retirement + SS</t>
  </si>
  <si>
    <t>RPW</t>
  </si>
  <si>
    <t>VIOL RACING-WAGERING U MISD</t>
  </si>
  <si>
    <t>VIOL RPW U MISD</t>
  </si>
  <si>
    <t>General Violation Racing-Wagering</t>
  </si>
  <si>
    <t>PSL</t>
  </si>
  <si>
    <t>VIOL PUBLIC SERVICE LAW A MISD</t>
  </si>
  <si>
    <t>VIOL PSL A MISD</t>
  </si>
  <si>
    <t>General Violation Public Service Law</t>
  </si>
  <si>
    <t>NPC</t>
  </si>
  <si>
    <t>VIOL NOT-FOR-PROFIT COR U MISD</t>
  </si>
  <si>
    <t>VIOL NPC U MISD</t>
  </si>
  <si>
    <t>General Violation Not-For-Profit Cor</t>
  </si>
  <si>
    <t>MLR</t>
  </si>
  <si>
    <t>VIOL MULTIPLE RESIDENCE U MISD</t>
  </si>
  <si>
    <t>VIOL MLR U MISD</t>
  </si>
  <si>
    <t>General Violation Multiple Residence</t>
  </si>
  <si>
    <t>VIOL MULTIPLE RESIDENCE A MISD</t>
  </si>
  <si>
    <t>VIOL MLR A MISD</t>
  </si>
  <si>
    <t>VIOL MULTIPLE RESIDENCE VIOL</t>
  </si>
  <si>
    <t>VIOL MLR VIOL</t>
  </si>
  <si>
    <t>IND</t>
  </si>
  <si>
    <t>VIOL INDIAN LAW E FELONY</t>
  </si>
  <si>
    <t>VIOL IND E FEL</t>
  </si>
  <si>
    <t>General Violation Indian Law</t>
  </si>
  <si>
    <t>VIOL INDIAN LAW D FELONY</t>
  </si>
  <si>
    <t>VIOL IND D FEL</t>
  </si>
  <si>
    <t>VIOL INDIAN LAW A MISD</t>
  </si>
  <si>
    <t>VIOL IND A MISD</t>
  </si>
  <si>
    <t>VIOL INDIAN LAW U MISD</t>
  </si>
  <si>
    <t>VIOL IND U MISD</t>
  </si>
  <si>
    <t>HYL</t>
  </si>
  <si>
    <t>VIOL HIGHWAY LAW U MISD</t>
  </si>
  <si>
    <t>VIOL HYL U MISD</t>
  </si>
  <si>
    <t>General Violation Highway Law</t>
  </si>
  <si>
    <t>VIOL HIGHWAY LAW VIOL</t>
  </si>
  <si>
    <t>VIOL HYL VIOL</t>
  </si>
  <si>
    <t>ENG</t>
  </si>
  <si>
    <t>VIOL ENERGY LAW VIOL</t>
  </si>
  <si>
    <t>VIOL ENG VIOL</t>
  </si>
  <si>
    <t>General Violation Energy Law</t>
  </si>
  <si>
    <t>CCL</t>
  </si>
  <si>
    <t>VIOL COOPERATIVE CORP A MISD</t>
  </si>
  <si>
    <t>VIOL CCL A MISD</t>
  </si>
  <si>
    <t>General Violation Cooperative Corporation</t>
  </si>
  <si>
    <t>BUS</t>
  </si>
  <si>
    <t>VIOL BUSINESS CORP LAW A MISD</t>
  </si>
  <si>
    <t>VIOL BUS A MISD</t>
  </si>
  <si>
    <t>General Violation Business Corporation Law</t>
  </si>
  <si>
    <t>VIOL BUSINESS CORP LAW E FEL</t>
  </si>
  <si>
    <t>VIOL BUS E FEL</t>
  </si>
  <si>
    <t>UNLAW DEALING IN MEDICAL WASTE</t>
  </si>
  <si>
    <t>MED WAST VIOL</t>
  </si>
  <si>
    <t>71-4409</t>
  </si>
  <si>
    <t>Y4409</t>
  </si>
  <si>
    <t>07-JUL-89</t>
  </si>
  <si>
    <t>Unlawful Dealing In Medical Waste</t>
  </si>
  <si>
    <t>UNLAW RELEASE MED WASTE 1ST</t>
  </si>
  <si>
    <t>MED WASTE VIOL</t>
  </si>
  <si>
    <t>71-4404</t>
  </si>
  <si>
    <t>Y4404</t>
  </si>
  <si>
    <t>Unlawful Release Medical Waste-1st Degree</t>
  </si>
  <si>
    <t>UNLAW RELEASE MED WASTE 2ND</t>
  </si>
  <si>
    <t>Unlawful Release Medical Waste-2nd Degree</t>
  </si>
  <si>
    <t>UNLAW RELEAE MED WASTE 3RD</t>
  </si>
  <si>
    <t>Unlawful Release Medical Waste-3rd Degree</t>
  </si>
  <si>
    <t>UNLAW RELEASE MED WASTE 4TH</t>
  </si>
  <si>
    <t>Unlawful Release Medical Waste 4th Degree</t>
  </si>
  <si>
    <t>UNLAW POSS MEDICAL WASTE 1ST</t>
  </si>
  <si>
    <t>Unlawful Possession Medical Waste-1st Degree</t>
  </si>
  <si>
    <t>UNLAW POSS MEDICAL WASTE 2ND</t>
  </si>
  <si>
    <t>71-4403</t>
  </si>
  <si>
    <t>Y4403</t>
  </si>
  <si>
    <t>Unlawful Possession Medical Waste-2nd Degree</t>
  </si>
  <si>
    <t>VIOL MEDICAL WASTE REQ 2ND OFF</t>
  </si>
  <si>
    <t>27-1513</t>
  </si>
  <si>
    <t>R1513</t>
  </si>
  <si>
    <t>Violation Medical Waste Req-2nd Offense</t>
  </si>
  <si>
    <t>VIOL MEDICAL WASTE REQUIREMENT</t>
  </si>
  <si>
    <t>Violation Medical Waste Requirement</t>
  </si>
  <si>
    <t>VIOL MED WASTE STAND 2ND OFF</t>
  </si>
  <si>
    <t>27-1511</t>
  </si>
  <si>
    <t>R1511</t>
  </si>
  <si>
    <t>Violation Medical Waste Stand-2nd Offense</t>
  </si>
  <si>
    <t>VIOL MEDICAL WASTE STANDARDS</t>
  </si>
  <si>
    <t>Violation Medical Waste Standards</t>
  </si>
  <si>
    <t>ILL TRANSFER MED WASTE 2ND OFF</t>
  </si>
  <si>
    <t>27-1509</t>
  </si>
  <si>
    <t>R1509</t>
  </si>
  <si>
    <t>Illegal Transfer Medical Waste-2nd Offense</t>
  </si>
  <si>
    <t>ILL TRANSFER MEDICAL WASTE</t>
  </si>
  <si>
    <t>Illegal Transfer Medical Waste</t>
  </si>
  <si>
    <t>ILL DISPOSAL MED WASTE 2ND OFF</t>
  </si>
  <si>
    <t>27-1507</t>
  </si>
  <si>
    <t>R1507</t>
  </si>
  <si>
    <t>Illegal Disposal Medical Waste-2nd Offense</t>
  </si>
  <si>
    <t>ILL DISPOSAL MEDICAL WASTE</t>
  </si>
  <si>
    <t>Illegal Disposal Medical Waste</t>
  </si>
  <si>
    <t>ILL STOR MEDICAL WASTE 2ND OFF</t>
  </si>
  <si>
    <t>27-1505</t>
  </si>
  <si>
    <t>R1505</t>
  </si>
  <si>
    <t>Illegal Storage Medical Waste-2nd Offense</t>
  </si>
  <si>
    <t>ILL STORAGE MEDICAL WASTE</t>
  </si>
  <si>
    <t>Illegal Storage Medical Waste</t>
  </si>
  <si>
    <t>PROB ACT INVOLV EAGLE 2ND OFF</t>
  </si>
  <si>
    <t>PROB ACT EAGLE</t>
  </si>
  <si>
    <t>11-0537</t>
  </si>
  <si>
    <t>B0537</t>
  </si>
  <si>
    <t>01-NOV-89</t>
  </si>
  <si>
    <t>Prohibited Act Involving Eagle-2nd Offense</t>
  </si>
  <si>
    <t>PROB ACT INVOLV EAGLE 1ST OFF</t>
  </si>
  <si>
    <t>Prohibited Act Involving Eagle-1st Offense</t>
  </si>
  <si>
    <t>09-JAN-90</t>
  </si>
  <si>
    <t>CRIMINAL NUISANCE 1ST</t>
  </si>
  <si>
    <t>CRIMINAL NUISANCE-1ST</t>
  </si>
  <si>
    <t>CRIM NUISANCE 1</t>
  </si>
  <si>
    <t>240.46</t>
  </si>
  <si>
    <t>24046</t>
  </si>
  <si>
    <t>Criminal Nuisance-1st Degree</t>
  </si>
  <si>
    <t>CRIM NUISANCE 2-MAINTAIN PREMISES FOR UNLAWFUL CONDUCT</t>
  </si>
  <si>
    <t>CRIM NUISANCE 2-UNLAWFL CONDCT</t>
  </si>
  <si>
    <t>CRIM NUSANCE 2</t>
  </si>
  <si>
    <t>Criminal Nuisance 2:Maintain Premises For Engaging in Unlawful Conduct</t>
  </si>
  <si>
    <t>CRIM NUISANCE 2- CREATE CONDITIONS WHICH ENDANGER OTHERS</t>
  </si>
  <si>
    <t>CRIM NUISANCE 2-ENDANGR OTHERS</t>
  </si>
  <si>
    <t>CRIM NUISANCE-2</t>
  </si>
  <si>
    <t>Criminal Nuisance 2nd: Create/Maintain Conditions That Endanger Others</t>
  </si>
  <si>
    <t>CRIMINAL NUISANCE 2ND</t>
  </si>
  <si>
    <t>CRIMINAL NUISANCE-2ND</t>
  </si>
  <si>
    <t>CRIM NUISANCE 2</t>
  </si>
  <si>
    <t>Criminal Nuisance-2nd Degree</t>
  </si>
  <si>
    <t>UNLAWFUL PREVENTION OF PUBLIC ACCESS TO RECORDS</t>
  </si>
  <si>
    <t>PREVENT PUB ACCESS TO RECORDS</t>
  </si>
  <si>
    <t>PRE ACC TO RECS</t>
  </si>
  <si>
    <t>240.65</t>
  </si>
  <si>
    <t>24065</t>
  </si>
  <si>
    <t>Unlawful Prevention of Public Access To Records</t>
  </si>
  <si>
    <t>FLEET OWNER FAIL TO NOTIFY DMV OF DAMAGED FLEET VEHICLE</t>
  </si>
  <si>
    <t>FLEET OWNER FAIL TO NOTIFY DMV</t>
  </si>
  <si>
    <t>VEH REISTRATN</t>
  </si>
  <si>
    <t>01AA</t>
  </si>
  <si>
    <t>10-APR-88</t>
  </si>
  <si>
    <t>Fleet Owner Fail To Notify DMV Of Damaged Fleet Vehicle</t>
  </si>
  <si>
    <t>01-SEP-89</t>
  </si>
  <si>
    <t>Public Appearance Under The Influence Narcotic Or Drug</t>
  </si>
  <si>
    <t>UNLAW POSSESS NOXIOUS MATTER</t>
  </si>
  <si>
    <t>UNL POS NOX MAT</t>
  </si>
  <si>
    <t>Unlawful Possession Noxious Matter</t>
  </si>
  <si>
    <t>158</t>
  </si>
  <si>
    <t>01580</t>
  </si>
  <si>
    <t>HARM ANIMAL TRAINED FOR DISABLED 1</t>
  </si>
  <si>
    <t>HARM ANIMAL TRAIN DISABLED-1ST</t>
  </si>
  <si>
    <t>HARM ANML DIS A</t>
  </si>
  <si>
    <t>195.12</t>
  </si>
  <si>
    <t>19512</t>
  </si>
  <si>
    <t>Harming An Animal Trained For The Disabled-1st Degree</t>
  </si>
  <si>
    <t>KILL ANIMAL TRAINED FOR DISABLED 1</t>
  </si>
  <si>
    <t>KILL ANIMAL TRAIN DISABLED-1ST</t>
  </si>
  <si>
    <t>KILL ANML DIS 1</t>
  </si>
  <si>
    <t>Killing Animal Trained For Disabled-1st Degree</t>
  </si>
  <si>
    <t>HARM ANML DIS 1</t>
  </si>
  <si>
    <t>Cause Physical Injury To Animal Trained Disabled-1st Degree</t>
  </si>
  <si>
    <t>HARM ANIMAL TRAINED FOR DISABLED 2</t>
  </si>
  <si>
    <t>HARM ANIMAL TRAIN DISABLED-2ND</t>
  </si>
  <si>
    <t>HARM ANML DIS 2</t>
  </si>
  <si>
    <t>195.11</t>
  </si>
  <si>
    <t>19511</t>
  </si>
  <si>
    <t>Harming An Animal Trained For The Disabled-2nd Degree</t>
  </si>
  <si>
    <t>LOITER/SLEEP IN TRANSIT FACILITY-NO EXPLANATION</t>
  </si>
  <si>
    <t>LOITER/SLEEP TRANSIT FACILITY</t>
  </si>
  <si>
    <t>Loiter/Sleep Transit Facility-No Satisfactory Explanation of Presence</t>
  </si>
  <si>
    <t>AGG SEX ABUSE- COMPULSION 2ND</t>
  </si>
  <si>
    <t>AGG SEX ABUSE:COMPULSION-2ND</t>
  </si>
  <si>
    <t>Aggravated Sexual Abuse:Compulsion-2nd Degree</t>
  </si>
  <si>
    <t>AGGRAVATED SEXUAL ABUSE 2: OTHER PERSON PHYSICALLY HELPLESS</t>
  </si>
  <si>
    <t>AGG SEX ABUSE:INCAP CONSENT-2</t>
  </si>
  <si>
    <t>Aggravated Sexual Abuse 2nd Degree: Other Person Physically Helpless</t>
  </si>
  <si>
    <t>AGGRAVATED SEX ABUSE 2: OTHER PERSON LESS THAN 11 YRS OLD</t>
  </si>
  <si>
    <t>AGG SEX ABUSE 2: VICTIM &lt;11</t>
  </si>
  <si>
    <t>Aggravated Sexual Abuse 2nd Degree: Other Person Less Than 11 Yrs Old</t>
  </si>
  <si>
    <t>AGG SEX ABUSE- COMPULSION 1ST</t>
  </si>
  <si>
    <t>AGG SEX ABUSE-COMPULSION 1ST</t>
  </si>
  <si>
    <t>Aggravated Sexual Abuse-Compulsion-1st Degree</t>
  </si>
  <si>
    <t>BURG-ARMED EXPLO/DEAD WEAPON</t>
  </si>
  <si>
    <t>BURG:ARMED EXPLO/DEAD WEAPON</t>
  </si>
  <si>
    <t>BURGLARY 2</t>
  </si>
  <si>
    <t>Burglary:Armed With Explosives/Deadly Weapon</t>
  </si>
  <si>
    <t>BURG-CAUSES PHYSICAL INJURY</t>
  </si>
  <si>
    <t>BURG:CAUSES PHYSICAL INJURY</t>
  </si>
  <si>
    <t>Burglary:Causes Physical Injury</t>
  </si>
  <si>
    <t>BURG-USES DANGEROUS INSTRUMENT</t>
  </si>
  <si>
    <t>BURG:USES DANGEROUS INSTRUMENT</t>
  </si>
  <si>
    <t>Burglary:Uses Dangerous Instrument</t>
  </si>
  <si>
    <t>BURGLARY-2ND DEGREE: DISPLAYS WHAT APPEARS TO BE A FIREARM</t>
  </si>
  <si>
    <t>BURG-2ND: DISPLAYS FIREARM</t>
  </si>
  <si>
    <t>Burglary-2nd Degree: Displays What Appears To Be A Firearm</t>
  </si>
  <si>
    <t>AGGRAVATED SEX ABUSE 1ST- VICTIM LESS THAN ELEVEN YEARS</t>
  </si>
  <si>
    <t>AGG SEX ABUSE 1: VICTIM &lt;11</t>
  </si>
  <si>
    <t>Aggravated Sexual Abuse 1st Degree- Victim Less Than Eleven Years Old</t>
  </si>
  <si>
    <t>AGG SEX ABUSE 1 W/PH HLPLS IND</t>
  </si>
  <si>
    <t>Aggravated Sexual Abuse 1st With Physical Helpless Individual</t>
  </si>
  <si>
    <t>ROB 2 CAUSES PHYSICAL INJURY</t>
  </si>
  <si>
    <t>ROB-2ND:CAUSES PHYSICAL INJURY</t>
  </si>
  <si>
    <t>ROBBERY 2</t>
  </si>
  <si>
    <t>Robbery-2nd:Causes Physical Injury</t>
  </si>
  <si>
    <t>ROBBERY-2ND DEGREE: DISPLAYS WHAT APPEARS TO BE A FIREARM</t>
  </si>
  <si>
    <t>ROBBERY-2ND:DISPLAYS FIREARM</t>
  </si>
  <si>
    <t>02B</t>
  </si>
  <si>
    <t>2B</t>
  </si>
  <si>
    <t>Robbery-2nd Degree: Displays What Appears To Be A Firearm</t>
  </si>
  <si>
    <t>ANARCHY-ADVOCATE OVERTHROW</t>
  </si>
  <si>
    <t>Anarchy- Advocates Overthrow Of Government</t>
  </si>
  <si>
    <t>ANARCHY-PUB/DIST DOCUMENT</t>
  </si>
  <si>
    <t>Criminal Anarchy-Publish/Distribute Document Advocate Overthrow Gov't</t>
  </si>
  <si>
    <t>ANARCHY-JOINS ORG ADVOCATING OVERTHROW</t>
  </si>
  <si>
    <t>ANARCHY- JOINS ORG ADVOC OVER</t>
  </si>
  <si>
    <t>Criminal Anarchy- Joins Organization Advocating Overthrow Of Gov't</t>
  </si>
  <si>
    <t>COMPOUND CRIME-OFFERS BENEFIT</t>
  </si>
  <si>
    <t>Compounding Crime-Offers Benefit To Refrain Prosecution</t>
  </si>
  <si>
    <t>COMPOUND CRIME-ACCEPTS BENEFIT</t>
  </si>
  <si>
    <t>Compounding Crime-Accepts Benefit To Refrain Prosecution</t>
  </si>
  <si>
    <t>FALSE REPORT CHILD ABUSE 2ND</t>
  </si>
  <si>
    <t>FLS REPORT INCIDENT-2ND:CHILD</t>
  </si>
  <si>
    <t>FALSE RRPORT 2</t>
  </si>
  <si>
    <t>Files Report Of Child Abuse To State Register-2nd Degree</t>
  </si>
  <si>
    <t>OPER COMM MV W/O DOOR HANDLES</t>
  </si>
  <si>
    <t>EQUIP VIO:NO DOOR HANDLES</t>
  </si>
  <si>
    <t>23</t>
  </si>
  <si>
    <t>Equipment Violation:No Door Handles</t>
  </si>
  <si>
    <t>STUDENT DRIVER VEH NOT MARKED</t>
  </si>
  <si>
    <t>EQUIP VIO:NO STUDENT DRV SIGN</t>
  </si>
  <si>
    <t>Equipment Violation:No Student Driving Sign</t>
  </si>
  <si>
    <t>OPER M/V WITHOUT SPEEDOMETER</t>
  </si>
  <si>
    <t>EQUIP VIO:SPEEDOMETER</t>
  </si>
  <si>
    <t>Equipment Violation:No Speedometer</t>
  </si>
  <si>
    <t>OPERATING MOTOR VEHICLE WITHOUT STOP LAMPS</t>
  </si>
  <si>
    <t>INADEQUATE OR NO STOP LAMPS</t>
  </si>
  <si>
    <t>NO STOP LAMPS</t>
  </si>
  <si>
    <t>Operating Motor Vehicle Without Stop Lamps</t>
  </si>
  <si>
    <t>OPER M/V W/O WINDOW DEFROSTER</t>
  </si>
  <si>
    <t>EQUIP VIO:DEFROSTER</t>
  </si>
  <si>
    <t>39</t>
  </si>
  <si>
    <t>Equipment Violation:No Defroster</t>
  </si>
  <si>
    <t>MOTORCYCLE VIOL- ILL LIGHTS</t>
  </si>
  <si>
    <t>MOTORCYCLE:ILL LIGHTS VIOL</t>
  </si>
  <si>
    <t>Motorcycle:Illegal Lights Violation</t>
  </si>
  <si>
    <t>SELLING ILLEGAL BRAKE FLUID</t>
  </si>
  <si>
    <t>BRAKE FL VIOL</t>
  </si>
  <si>
    <t>Selling Illegal Brake Fluid</t>
  </si>
  <si>
    <t>FAIL EXERCISE DUE CARE/HORSES</t>
  </si>
  <si>
    <t>1146-A</t>
  </si>
  <si>
    <t>1146A</t>
  </si>
  <si>
    <t>Failure To Exercise Due Care When Approaching Horse on Highway</t>
  </si>
  <si>
    <t>DRUG/LIQ VIOL MOTOR CARRIAGE</t>
  </si>
  <si>
    <t>MOT CARRIAGE VIOL:DRUGS/LIQUOR</t>
  </si>
  <si>
    <t>DRUG/LIQ VIOL</t>
  </si>
  <si>
    <t>Motor Carrier Violation:Drugs/Liquor</t>
  </si>
  <si>
    <t>AGGRAVATED UNLIC OPER/MV-2ND</t>
  </si>
  <si>
    <t>AGG UNLIC OPER2</t>
  </si>
  <si>
    <t>AGG UNLIC OPER3</t>
  </si>
  <si>
    <t>AGGRAVATED UNLICENSED OPERATION MOTOR VEHICLE-1ST DEGREE</t>
  </si>
  <si>
    <t>AGG UNLIC OPER1</t>
  </si>
  <si>
    <t>Aggravated Unlicensed Operation Motor Vehicle-1st Degree</t>
  </si>
  <si>
    <t>UNLAW RESTRICT BY FRANCHISOR</t>
  </si>
  <si>
    <t>FRANCHISE VIOL:UNLAW RESTRICTN</t>
  </si>
  <si>
    <t>FRANCHISOR VIOL</t>
  </si>
  <si>
    <t>0466</t>
  </si>
  <si>
    <t>Franchise Violation:Unlawful Restriction</t>
  </si>
  <si>
    <t>UNLAW PRACTICE BY FRANCHISOR</t>
  </si>
  <si>
    <t>FRANCHISE VIOL:UNLAW PRACTICE</t>
  </si>
  <si>
    <t>0463</t>
  </si>
  <si>
    <t>04630</t>
  </si>
  <si>
    <t>Franchise Violation:Unlawful Practice</t>
  </si>
  <si>
    <t>FAIL TO RETURN PLATES ON VEHICLE UNDER LIEN, OR NOTIFY DMV</t>
  </si>
  <si>
    <t>FAIL RETURN PLATES-VEH ON LIEN</t>
  </si>
  <si>
    <t>Fail To Return Plates on Vehicle Under Lien, Or Notify DMV</t>
  </si>
  <si>
    <t>VIOL RESTRICTED BRIDGE RULES</t>
  </si>
  <si>
    <t>RESTR BRIDGE VL</t>
  </si>
  <si>
    <t>1629</t>
  </si>
  <si>
    <t>16290</t>
  </si>
  <si>
    <t>Violation Restricted Bridge Rules</t>
  </si>
  <si>
    <t>TRAFFIC VIOL BY PERSON RIDING OR LEADING A HORSE ON ROADWAY</t>
  </si>
  <si>
    <t>TRAFFIC VIOL INVOLVING HORSE</t>
  </si>
  <si>
    <t>1262</t>
  </si>
  <si>
    <t>12620</t>
  </si>
  <si>
    <t>Traffic Violation By Person Riding or Leading a Horse on Roadway</t>
  </si>
  <si>
    <t>PERSON RIDNG/LEADNG HORSE CARRYING ARTICLES-NO HAND ON REINS</t>
  </si>
  <si>
    <t>EQUESTRIAN CARRYING ARTICLES</t>
  </si>
  <si>
    <t>1263</t>
  </si>
  <si>
    <t>12630</t>
  </si>
  <si>
    <t>Person Riding/Leading Horse on Road Carrying Articles-No Hand on Reins</t>
  </si>
  <si>
    <t>PERSON RIDING/LEADING HORSE ON ROADWAY AT NIGHT</t>
  </si>
  <si>
    <t>RIDING HORSE ON ROAD AT NIGHT</t>
  </si>
  <si>
    <t>1264</t>
  </si>
  <si>
    <t>12640</t>
  </si>
  <si>
    <t>Person Riding/Leading Horse On Roadway At Night</t>
  </si>
  <si>
    <t>FAILURE TO STOP AT RAILROAD CROSSING SIGN</t>
  </si>
  <si>
    <t>FAIL TO STOP AT RR STOP SIGN</t>
  </si>
  <si>
    <t>RR STOP VIOL</t>
  </si>
  <si>
    <t>1685</t>
  </si>
  <si>
    <t>16850</t>
  </si>
  <si>
    <t>Failure To Stop At Railroad Crossing Sign</t>
  </si>
  <si>
    <t>LABEL VIOLATION - BRAKE FLUID</t>
  </si>
  <si>
    <t>LABEL VIOLATION:BRAKE FLUID</t>
  </si>
  <si>
    <t>Label Violation:Brake Fluid</t>
  </si>
  <si>
    <t>FAIL TO RETURN LIC/REG/PLATES AFTER REVOKE UNDER ARTICLE 7</t>
  </si>
  <si>
    <t>Fail To Return Licens/Registration/Plates After Revoke Under Article 7</t>
  </si>
  <si>
    <t>NO FRONT SEAT SAFETY BELTS ON VEH FOR SALE/LEASE- 1963/NEWER</t>
  </si>
  <si>
    <t>NO FRONT SEAT SAFETY BELTS</t>
  </si>
  <si>
    <t>No Front Seat Safety Belts on Vehicle for Sale/Lease-1963 or Newer</t>
  </si>
  <si>
    <t>SAFTEY BELT VIOL-SUBSTAND BELT</t>
  </si>
  <si>
    <t>SAFETY BELT VIOL:SUBSTAND BELT</t>
  </si>
  <si>
    <t>Safety Belt Violation:Substand Belt</t>
  </si>
  <si>
    <t>SAFETY BELT VIOL-ANCHOR ASSEM</t>
  </si>
  <si>
    <t>SAFETY BELT VIOL:ANCHOR ASSEM</t>
  </si>
  <si>
    <t>Safety Belt Violation:Anchor Assembly</t>
  </si>
  <si>
    <t>19-APR-05</t>
  </si>
  <si>
    <t>UNLAW POSS ALCOHOL PERSON UNDER 21</t>
  </si>
  <si>
    <t>UNLAW POSS ALC PERSN UNDER 21</t>
  </si>
  <si>
    <t>065-C</t>
  </si>
  <si>
    <t>0065C</t>
  </si>
  <si>
    <t>Unlawful Possession Alcohol Person Under 21</t>
  </si>
  <si>
    <t>IMPROPER DSPLY VALIDATING STKR</t>
  </si>
  <si>
    <t>VESSEL VIOL:VALIDATING STICKER</t>
  </si>
  <si>
    <t>Vessel Violation:Validating Sticker</t>
  </si>
  <si>
    <t>FAIL NOTIFY COMM OF THEFT, DESTRUCTION OR REMOVAL FROM STATE</t>
  </si>
  <si>
    <t>ATV VIOL:FAIL NOTIFY THEFT</t>
  </si>
  <si>
    <t>Fail Notify Commissioner Of Theft, Destruction Or Removal From State</t>
  </si>
  <si>
    <t>MANUFACTURE DRUG RELATED PARA</t>
  </si>
  <si>
    <t>MAN DRUG REL PA</t>
  </si>
  <si>
    <t>851-A</t>
  </si>
  <si>
    <t>0851A</t>
  </si>
  <si>
    <t>Manufacture Drug Related Para</t>
  </si>
  <si>
    <t>VIOL WATER POLUT REGS 2ND OFF</t>
  </si>
  <si>
    <t>WATER POLUT 2ND</t>
  </si>
  <si>
    <t>71-1933</t>
  </si>
  <si>
    <t>Y1933</t>
  </si>
  <si>
    <t>Violation Water Pollution Regulations-2nd Offense</t>
  </si>
  <si>
    <t>VIOL WATER POLUT REGULATIONS</t>
  </si>
  <si>
    <t>Violation Water Pollution Regulations</t>
  </si>
  <si>
    <t>VIOL WATER POLUT REGS 1ST OFF</t>
  </si>
  <si>
    <t>WATER POLUT 1ST</t>
  </si>
  <si>
    <t>Violation Water Pollution Regulations-1st Offense</t>
  </si>
  <si>
    <t>WATER POLUT REG</t>
  </si>
  <si>
    <t>CIG TAX-POSS/TRANS 10 LB TOBAC</t>
  </si>
  <si>
    <t>01-JUL-89</t>
  </si>
  <si>
    <t>Cigarette Tax-Possession/Transports 10 Lb Tobacco</t>
  </si>
  <si>
    <t>CIG TAX-POSS/TRAN 3RD OFFENSE</t>
  </si>
  <si>
    <t>Cigarette Tax-Possession/Transport-3rd Offense</t>
  </si>
  <si>
    <t>POSS/TRANSPORT&gt;50 LB TOBACCO/2500 CIGARS-TAX NOT PD-2 PRIORS</t>
  </si>
  <si>
    <t>POSS TOBACCO-TAX UNPAID-PRIORS</t>
  </si>
  <si>
    <t>J3</t>
  </si>
  <si>
    <t>Poss/Transport&gt;50 Lb Tobacco/2500 Cigars-Tax Not Paid-2 Prior Conv</t>
  </si>
  <si>
    <t>CIG TAX-POSS/TRAN 50 LB TOBACO</t>
  </si>
  <si>
    <t>Cigarette Tax-Possession/Transport 50 Lb Tobacco</t>
  </si>
  <si>
    <t>CIG TAX-POSS/TRAN 10 LB TOBACO</t>
  </si>
  <si>
    <t>Cigarette Tax-Possession/Transport 10 Lb Tobacco</t>
  </si>
  <si>
    <t>POSSESS/TRANSPORT &gt;10 LBS TOBACCO OR 500 CIGARS-TAX NOT PAID</t>
  </si>
  <si>
    <t>POSS/TRANS TOBACCO -TAX UNPAID</t>
  </si>
  <si>
    <t>J1</t>
  </si>
  <si>
    <t>Knowingly Possess/Transport &gt;10 Lbs Tobacco Or 500 Cigars-Tax Not Paid</t>
  </si>
  <si>
    <t>POSSESS/TRANSPORT &gt;15 LBS TOBACCO OR 750 CIGARS-TAX NOT PAID</t>
  </si>
  <si>
    <t>J2</t>
  </si>
  <si>
    <t>Knowingly Possess/Transport &gt;15 Lbs Tobacco Or 750 Cigars-Tax Not Paid</t>
  </si>
  <si>
    <t>CIG TAX NON-DISTRB 3RD OFFENSE</t>
  </si>
  <si>
    <t>1814-A</t>
  </si>
  <si>
    <t>1814A</t>
  </si>
  <si>
    <t>Cigarette Tax Non-Distributor-3rd Offense</t>
  </si>
  <si>
    <t>CIG TAX NON-DISTRIB 1 LB TOBAC</t>
  </si>
  <si>
    <t>Cigarette Tax Non-Distributor 1 Lb Tobacco</t>
  </si>
  <si>
    <t>CIG TAX NON-DISTRIB 500 LB TOB</t>
  </si>
  <si>
    <t>Cigarette Tax Non-Distributor 500 Lb Tobacco</t>
  </si>
  <si>
    <t>POSSESS/TRANSPORT&gt;50 LB TOBACCO OR 2500 CIGARS-TAX NOT PAID</t>
  </si>
  <si>
    <t>Knowingly Possess/Transport&gt;50 Lb Tobacco Or 2500 Cigars-Tax Not Paid</t>
  </si>
  <si>
    <t>ILL USE/SALE NITROUS OXIDE</t>
  </si>
  <si>
    <t>18-JUL-90</t>
  </si>
  <si>
    <t>Illegal Use/Sale Nitrous Oxide</t>
  </si>
  <si>
    <t>MURDER-2: W/DEPRAVED INDIF- PERS 18 YRS/MORE KILLS PERSON&lt;11</t>
  </si>
  <si>
    <t>MURDER-2:DEPRAV-KILL PERSON&lt;11</t>
  </si>
  <si>
    <t>01-NOV-90</t>
  </si>
  <si>
    <t>Murder-2:With Depraved Indifference-Person 18 Yrs/More Kills Person&lt;11</t>
  </si>
  <si>
    <t>MANSLAUGHTER 1ST- ACTOR 18 YRS OR MORE, VICTIM &lt; 11 YRS</t>
  </si>
  <si>
    <t>MANSLAUGHTER PERSON &lt; 11 YEARS</t>
  </si>
  <si>
    <t>Manslaughter 1st: Actor 18 Years Or More, Victim Less Than 11 Years</t>
  </si>
  <si>
    <t>AGGRAVATED ASSAULT ON PERSON LESS THAN 11 YEARS OLD</t>
  </si>
  <si>
    <t>ASLT ON PERSON &lt; 11 YEARS OLD</t>
  </si>
  <si>
    <t>120.12</t>
  </si>
  <si>
    <t>12012</t>
  </si>
  <si>
    <t>Aggravated Assault On Person Less Than 11 Years/Actor 18 Years Or More</t>
  </si>
  <si>
    <t>ASSAULT 2- CAUSE INJURY TO PERSON LESS THAN 11 YEARS OLD</t>
  </si>
  <si>
    <t>ASLT CAUS INJ PERSON &lt; 11 YRS</t>
  </si>
  <si>
    <t>Assault 2nd: Person 18 Years or More Seriously Injures Person &lt;11 Yrs</t>
  </si>
  <si>
    <t>FALSE REPORT 1</t>
  </si>
  <si>
    <t>TAMPERING WITH A JUROR 1ST DEGREE</t>
  </si>
  <si>
    <t>TAMPERING WITH A JUROR-1ST</t>
  </si>
  <si>
    <t>TAMPER JUROR 1</t>
  </si>
  <si>
    <t>Tampering With A Juror-1st Degree</t>
  </si>
  <si>
    <t>TAMPERING WITH A JUROR 2ND</t>
  </si>
  <si>
    <t>TAMPERING WITH A JUROR-2ND</t>
  </si>
  <si>
    <t>TAMPER JUROR 2</t>
  </si>
  <si>
    <t>215.23</t>
  </si>
  <si>
    <t>21523</t>
  </si>
  <si>
    <t>Tampering With A Juror-2nd Degree</t>
  </si>
  <si>
    <t>TAMPER JUROR - OFFER BRIBE</t>
  </si>
  <si>
    <t>TAMPER JUROR-2ND:OFFER BRIBE</t>
  </si>
  <si>
    <t>Tampering With A Juror-2nd:Offer Bribe</t>
  </si>
  <si>
    <t>TAMPER JUROR -ACT ON BEHALF</t>
  </si>
  <si>
    <t>TAMPER JUROR-2ND:ACCEPTS BRIBE</t>
  </si>
  <si>
    <t>Tampering With A Juror-2nd:Accepts Bribe</t>
  </si>
  <si>
    <t>MISCONDUCT BY A JUROR 2ND</t>
  </si>
  <si>
    <t>MISCONDUCT BY A JUROR-2ND</t>
  </si>
  <si>
    <t>MISCON JUROR 2</t>
  </si>
  <si>
    <t>215.28</t>
  </si>
  <si>
    <t>21528</t>
  </si>
  <si>
    <t>Misconduct By A Juror-2nd Degree</t>
  </si>
  <si>
    <t>MISCONDUCT BY A JUROR 1ST DEGREE</t>
  </si>
  <si>
    <t>MISCONDUCT BY A JUROR-1ST</t>
  </si>
  <si>
    <t>MISCON JUROR 1</t>
  </si>
  <si>
    <t>Misconduct By A Juror-1st Degree</t>
  </si>
  <si>
    <t>CPSP 4 POSS RELIGIOUS ARTICLES</t>
  </si>
  <si>
    <t>CPSP-4TH:RELIGIOUS ARTICLES</t>
  </si>
  <si>
    <t>Criminal Possession Stolen Property-4th:Religious Articles</t>
  </si>
  <si>
    <t>GRAND LARCENY RELIGIOUS ART</t>
  </si>
  <si>
    <t>GR LARCENY-4TH:RELIGIOUS ART</t>
  </si>
  <si>
    <t>29-AUG-10</t>
  </si>
  <si>
    <t>Grand Larceny-4th:Religious Art</t>
  </si>
  <si>
    <t>FAILED TO USE HEADLIGHTS WITH WINDSHIELD WIPERS</t>
  </si>
  <si>
    <t>EQUIP VIOL:NO HEAD LIGHTS</t>
  </si>
  <si>
    <t>VEH LIGHTS VIOL</t>
  </si>
  <si>
    <t>Failed To Use Headlights With Windshield Wipers</t>
  </si>
  <si>
    <t>MFG UNAUTH RECORDINGS 2ND</t>
  </si>
  <si>
    <t>MFG/UNAUTH REC2</t>
  </si>
  <si>
    <t>Manufacture Of Unauthorized Recordings-2nd Degree</t>
  </si>
  <si>
    <t>MFG UNAUTH RECORDING 2ND</t>
  </si>
  <si>
    <t>Manufacture Of Unauthorized Recording-2nd Degree</t>
  </si>
  <si>
    <t>TRANSPORT UNAUTH RECORDING 2ND</t>
  </si>
  <si>
    <t>TRANSPORT UNAUTH RECORDING-2ND</t>
  </si>
  <si>
    <t>Transport Unauthorized Recording-2nd Degree</t>
  </si>
  <si>
    <t>MFG UNAUTH RECORDING 1ST</t>
  </si>
  <si>
    <t>MFG UNAUTH RECORDING-1ST</t>
  </si>
  <si>
    <t>MFG/UNAUTH REC1</t>
  </si>
  <si>
    <t>Manufacture Of Unauthorized Recording-1st Degree</t>
  </si>
  <si>
    <t>MFG UNAUTH RECORDING PRI CONV</t>
  </si>
  <si>
    <t>MFG UNAUTH RECORD-1ST:PRI CONV</t>
  </si>
  <si>
    <t>Manufacture Of Unauthorized Record-1st:Prior Conv</t>
  </si>
  <si>
    <t>MFG UNAUTH RECORD GREATER THAN 1000 COPY</t>
  </si>
  <si>
    <t>MFG UNAUTH RECORD &gt; 1000 COPY</t>
  </si>
  <si>
    <t>Manufacture Of Unauthorized Record Greater Than 1000 Copy</t>
  </si>
  <si>
    <t>MFR/SALE UNAUTHORIZED RECORDING OF A PERFORMANCE- 2ND</t>
  </si>
  <si>
    <t>UNAUTH RECORDING PERFORMCE-2ND</t>
  </si>
  <si>
    <t>Manufacture Or Sale of An Unauthorized Recording Of A Performance-2nd</t>
  </si>
  <si>
    <t>UNAUTH RECORDING PERFORMCE 1ST</t>
  </si>
  <si>
    <t>UNAUTH RECORDING PERFORMCE-1ST</t>
  </si>
  <si>
    <t>UNAUTH REC 1ST</t>
  </si>
  <si>
    <t>Unauthorized Recording Performce-1st Degree</t>
  </si>
  <si>
    <t>UNAUTH RECORD PERFORM PRI CONV</t>
  </si>
  <si>
    <t>UNAUTH REC PERF-1ST:PRIOR CONV</t>
  </si>
  <si>
    <t>Unauthorized Recording Performance-1st:Prior Conviction</t>
  </si>
  <si>
    <t>UNAUTH REC PERFORM # COPY VIOL</t>
  </si>
  <si>
    <t>UNAUTH RECORD-1ST:NUM COPIES</t>
  </si>
  <si>
    <t>UNAUTH REC-1ST</t>
  </si>
  <si>
    <t>Unauthorized Recording - 1st:1000 Copies</t>
  </si>
  <si>
    <t>ADV/SALE UNAUTH RECORDING 2ND</t>
  </si>
  <si>
    <t>UNAUTH RECORDING-2ND:ADV SALE</t>
  </si>
  <si>
    <t>UNAUTH SALE 2ND</t>
  </si>
  <si>
    <t>275.25</t>
  </si>
  <si>
    <t>27525</t>
  </si>
  <si>
    <t>Unauthorized Recording-2nd:Advertisement For Sale</t>
  </si>
  <si>
    <t>ADV/SALE UNAUTH RECORDING 1ST</t>
  </si>
  <si>
    <t>UNAUTH RECORDING-1ST:ADV SALE</t>
  </si>
  <si>
    <t>275.30</t>
  </si>
  <si>
    <t>27530</t>
  </si>
  <si>
    <t>Unauthorized Recording-1st:Advertisement For Sale</t>
  </si>
  <si>
    <t>ADV/SALE UNAUTH RECORD PRI CON</t>
  </si>
  <si>
    <t>Advertisement For Sale Unauthorized Record Prior Conviction</t>
  </si>
  <si>
    <t>UNAUTH SALE RECORD # COPY VIOL</t>
  </si>
  <si>
    <t>SALE UNAUTH REC-1ST:NUM COPIES</t>
  </si>
  <si>
    <t>Sale Unauthorized Recording-1st:1000 Copies</t>
  </si>
  <si>
    <t>FAIL DISCLOSE ORIGIN REC 2ND</t>
  </si>
  <si>
    <t>FAIL DISCLOSE ORIGIN REC-2ND</t>
  </si>
  <si>
    <t>FAIL DIS REC 2</t>
  </si>
  <si>
    <t>275.35</t>
  </si>
  <si>
    <t>27535</t>
  </si>
  <si>
    <t>Failure To Disclose Origin Of Recording-2nd Degree</t>
  </si>
  <si>
    <t>FAIL DISCLOSE ORIGIN REC 1ST</t>
  </si>
  <si>
    <t>FAIL DISCLOSE ORIGIN REC-1ST</t>
  </si>
  <si>
    <t>FAIL DIS REC 1</t>
  </si>
  <si>
    <t>275.40</t>
  </si>
  <si>
    <t>27540</t>
  </si>
  <si>
    <t>Failure To Disclose Origin Of Recording-1st Degree</t>
  </si>
  <si>
    <t>OPER OUT-OF-SERVICE VEH 1ST OF</t>
  </si>
  <si>
    <t>OPER VEH 1ST OF</t>
  </si>
  <si>
    <t>04C</t>
  </si>
  <si>
    <t>4C</t>
  </si>
  <si>
    <t>19-AUG-90</t>
  </si>
  <si>
    <t>Operating Out-Of-Service Vehicle-1st Offense</t>
  </si>
  <si>
    <t>OPER OUT-OF-SERVICE VEH 2ND OF</t>
  </si>
  <si>
    <t>OPER VEH 2ND OF</t>
  </si>
  <si>
    <t>Operating Out-Of-Service Vehicle-2nd Offense</t>
  </si>
  <si>
    <t>ILL RADAR DETECTOR GVW GREATER THAN 9 TON</t>
  </si>
  <si>
    <t>ILL RADAR DETECTOR GVW &gt; 9 TON</t>
  </si>
  <si>
    <t>RADAR GVW 9 TON</t>
  </si>
  <si>
    <t>0397-A</t>
  </si>
  <si>
    <t>0397A</t>
  </si>
  <si>
    <t>Illegal Radar Detector Gross Vehicle Weight Greater Than 9 Tons</t>
  </si>
  <si>
    <t>DWI: VEH &gt;9 TONS- DANGEROUS CARGO-.10 OF 1% ALCOHOL- 1ST OFF</t>
  </si>
  <si>
    <t>DWI:VEH &gt;9 TONS DANG CARGO-1ST</t>
  </si>
  <si>
    <t>DWI SPEC VEH 1</t>
  </si>
  <si>
    <t>DWI: Vehicle &gt; 9 Tons- Dangerous Cargo-.10 of 1% Alcohol- 1st Offense</t>
  </si>
  <si>
    <t>DWI VEH GREATER THAN 9 TONS DANG CARGO 1</t>
  </si>
  <si>
    <t>DWI:VEH &gt; 9 TONS DANG CARGO 1</t>
  </si>
  <si>
    <t>DWI:Vehicle Greater Than 9 Tons Dangerous Cargo 1st Offense</t>
  </si>
  <si>
    <t>DWAI DRUGS DANGEROUS CARGO 1</t>
  </si>
  <si>
    <t>DWAI:DRUGS DANGEROUS CARGO 1</t>
  </si>
  <si>
    <t>DWAID SPEC VEH</t>
  </si>
  <si>
    <t>04B</t>
  </si>
  <si>
    <t>DWAI:Drugs Dangerous Cargo 1st Offense</t>
  </si>
  <si>
    <t>VEH ASSAULT-2ND SPECIAL COND</t>
  </si>
  <si>
    <t>VEH ASSAULT-2ND:SPECIAL COND</t>
  </si>
  <si>
    <t>31-OCT-99</t>
  </si>
  <si>
    <t>Vehicle Assault-2nd:Special Condition</t>
  </si>
  <si>
    <t>VEHICULAR MANSLAUGHTER-2: DANG CARGO SNOWMOB/ATV</t>
  </si>
  <si>
    <t>VEH MAN-2ND:DANG CARGO/SNOWMOB</t>
  </si>
  <si>
    <t>Vehicular Manslaughter-2nd:Dangerous Cargo/Snowmobile/ATV</t>
  </si>
  <si>
    <t>VEHICULAR ASSAULT 2ND- DWI</t>
  </si>
  <si>
    <t>VEHICULAR ASSAULT 2ND:DWI</t>
  </si>
  <si>
    <t>11-AUG-89</t>
  </si>
  <si>
    <t>Vehicular Assault-2nd:DWI</t>
  </si>
  <si>
    <t>MISCONDUCT BY A JUROR 2ND DEGREE</t>
  </si>
  <si>
    <t>MISCONDUCT BY A JUROR-2ND DEG</t>
  </si>
  <si>
    <t>MISCON JUROR-2</t>
  </si>
  <si>
    <t>VEHICULAR MANSLAUGHTER-2ND: DWI- AUTO BOAT</t>
  </si>
  <si>
    <t>VEHICULAR MAN-2:DWI AUTO/BOAT</t>
  </si>
  <si>
    <t>Vehicular Manslaughter-2nd:DWI- Auto/Boat</t>
  </si>
  <si>
    <t>CRIM USE DRUG PARA-2ND</t>
  </si>
  <si>
    <t>CRIM USE DRUG PARA-2ND:SCALES</t>
  </si>
  <si>
    <t>Criminal Use Drug Paraphernalia-2nd:Scales</t>
  </si>
  <si>
    <t>ILL COMM PROB SPECIES GREATER THAN 1000 DOLLARS</t>
  </si>
  <si>
    <t>ILL COMM PROB SPECIES OVR 1000</t>
  </si>
  <si>
    <t>ILL COMM OV 1K</t>
  </si>
  <si>
    <t>71-0924</t>
  </si>
  <si>
    <t>Y0924</t>
  </si>
  <si>
    <t>Illegal Commercialization Prohibited Species Value Greater Than 1000</t>
  </si>
  <si>
    <t>Illegal Commercialization Prohibited Species Value Greater Than 1000 Dollars</t>
  </si>
  <si>
    <t>ILL COMM PROB SPECIES GREATER THAN 1500 DOLLARS</t>
  </si>
  <si>
    <t>ILL COMM PROB SPECIES OVR 1500</t>
  </si>
  <si>
    <t>ILL COMM 1500</t>
  </si>
  <si>
    <t>Illegal Commercialization Prohibited Species Value Greater Than 1500</t>
  </si>
  <si>
    <t>Illegal Commercialization Prohibited Species Value Greater Than 1500 Dollars</t>
  </si>
  <si>
    <t>ILL COMM PROB SPECIES GREATER THAN 250 DOLLARS</t>
  </si>
  <si>
    <t>ILL COMM PROB SPECIES OVER 250</t>
  </si>
  <si>
    <t>ILL COMM OV 250</t>
  </si>
  <si>
    <t>Illegal Commercialization Prohibited Species Value Greater Than 250</t>
  </si>
  <si>
    <t>Illegal Commercialization Prohibited Species Value Greater Than $250</t>
  </si>
  <si>
    <t>ILL COMM PROB SPECIES OVR 250</t>
  </si>
  <si>
    <t>ILL COMM PROB SPECIES LESS THAN  250 DOLLARS</t>
  </si>
  <si>
    <t>ILL COMM PROB SPECIES UND 250</t>
  </si>
  <si>
    <t>ILL COMM UN 250</t>
  </si>
  <si>
    <t>Illegal Commercialization Prohibited Species Value Less Than 250</t>
  </si>
  <si>
    <t>Illegal Commercialization Prohibited Species Value Less Than $250</t>
  </si>
  <si>
    <t>ILL COMM PROB SPECIES LESS THAN 250 DOLLARS</t>
  </si>
  <si>
    <t>UNLAW RELEASE MED WAST 1ST</t>
  </si>
  <si>
    <t>71-4408</t>
  </si>
  <si>
    <t>Y4408</t>
  </si>
  <si>
    <t>22-JUL-89</t>
  </si>
  <si>
    <t>71-4407</t>
  </si>
  <si>
    <t>Y4407</t>
  </si>
  <si>
    <t>UNLAW RELEASE MED WASTE 3RD</t>
  </si>
  <si>
    <t>71-4406</t>
  </si>
  <si>
    <t>Y4406</t>
  </si>
  <si>
    <t>71-4405</t>
  </si>
  <si>
    <t>Y4405</t>
  </si>
  <si>
    <t>SPDES PERMIT VIOLATION MISD</t>
  </si>
  <si>
    <t>29-JUL-88</t>
  </si>
  <si>
    <t>SPDES Permit Violation</t>
  </si>
  <si>
    <t>SPDES PERMIT VIOLATION -E FEL</t>
  </si>
  <si>
    <t>SPDES PERMIT VIOLATION - C FEL</t>
  </si>
  <si>
    <t>CONST/OPR STM-ELECT W/O PERMIT</t>
  </si>
  <si>
    <t>01-AUG-94</t>
  </si>
  <si>
    <t>Const/Opr Stm-Elect Without Permit</t>
  </si>
  <si>
    <t>FAIL SUBMIT NUC SAFTY ANALYSIS</t>
  </si>
  <si>
    <t>Failure Submit Nuc Safety Analysis</t>
  </si>
  <si>
    <t>INCREAE DISCH W/O SPDES PERMIT</t>
  </si>
  <si>
    <t>INCREASE DISCH W/O SPDES PERMT</t>
  </si>
  <si>
    <t>Increase Discharge Without SPDES Permit</t>
  </si>
  <si>
    <t>INCREASE DISCH CAUSE PER INJ</t>
  </si>
  <si>
    <t>Increase Discharge Cause Personal Injury</t>
  </si>
  <si>
    <t>CONST/OPER SYS W/O SPDES PERMT</t>
  </si>
  <si>
    <t>Construct/Operate System Without SPDES Permit</t>
  </si>
  <si>
    <t>CONST/OPER SYS CAUSE PER INJ</t>
  </si>
  <si>
    <t>17-0707</t>
  </si>
  <si>
    <t>H0707</t>
  </si>
  <si>
    <t>Const/Oper Sys Cause Per Injury</t>
  </si>
  <si>
    <t>DISCH WASTE W/O SPDES PERMIT</t>
  </si>
  <si>
    <t>Discharge Waste Without SPDES Permit</t>
  </si>
  <si>
    <t>DISCH WAST W/O SPDES PERMIT</t>
  </si>
  <si>
    <t>DISCH WASTE CAUSE PERSONAL INJ</t>
  </si>
  <si>
    <t>Discharge Waste Cause Personal Injury</t>
  </si>
  <si>
    <t>FALSE STATEMTN ON REC/HAZ WST</t>
  </si>
  <si>
    <t>FALSE STATEMNT ON REC/HAZ WST</t>
  </si>
  <si>
    <t>False Statement On Record/Hazardous Waste</t>
  </si>
  <si>
    <t>INTRODUCE HAZARDOUS SUBSTANCE INTO SEWER SYSTEM</t>
  </si>
  <si>
    <t>HAZARDOUS SUB INTO SEWER SYSTM</t>
  </si>
  <si>
    <t>Introduce Hazardous Substance Into Sewer System</t>
  </si>
  <si>
    <t>INTRO HAZ SUB INTO SEWER SYS</t>
  </si>
  <si>
    <t>Introducing Hazardous Substance Into Sewer System</t>
  </si>
  <si>
    <t>REF ACCESS REC/PREM-HAZ WASTE</t>
  </si>
  <si>
    <t>27-0915</t>
  </si>
  <si>
    <t>R0915</t>
  </si>
  <si>
    <t>Refuse Access Records/Premises-Hazardous Waste</t>
  </si>
  <si>
    <t>OPER HAZ WASTE FAC W/O CERT 2</t>
  </si>
  <si>
    <t>27-1105</t>
  </si>
  <si>
    <t>R1105</t>
  </si>
  <si>
    <t>Operating A Hazardous Waste Facility w/o Certificate:Prior</t>
  </si>
  <si>
    <t>OPER HAZ WASTE FAC W/O CERT 1</t>
  </si>
  <si>
    <t>Operating A Hazardous Waste Facility Without Certificate-1st Offense</t>
  </si>
  <si>
    <t>REFUSE ACCESS TO REC-HAZ WASTE</t>
  </si>
  <si>
    <t>27-1309</t>
  </si>
  <si>
    <t>R1309</t>
  </si>
  <si>
    <t>Refuse Access To Records-Hazardous Waste</t>
  </si>
  <si>
    <t>DISCHG POLLUT W/O SPDES PERMIT</t>
  </si>
  <si>
    <t>Discharge Pollutants Without SPDES Permit</t>
  </si>
  <si>
    <t>PROHIB DISCHARGES-POLLUTANTS</t>
  </si>
  <si>
    <t>Prohibited Discharges-Pollutants</t>
  </si>
  <si>
    <t>PROHIB DISCHARGES- POLLUTANTS</t>
  </si>
  <si>
    <t>POLLUTON VIOL</t>
  </si>
  <si>
    <t>Prohibited Discharges- Pollutants</t>
  </si>
  <si>
    <t>DISCH CHEM/BIO/RADIO WASTE</t>
  </si>
  <si>
    <t>Prohibited Discharge Of Chemical/Biological/Radioactive Waste</t>
  </si>
  <si>
    <t>ILL DISCH IMPAIR ANCHORAGE/NAV</t>
  </si>
  <si>
    <t>Prohibited Discharge-Impair Anchorage/Navigation</t>
  </si>
  <si>
    <t>DISCH PROHIBITED BY FED REG</t>
  </si>
  <si>
    <t>Discharge Prohibited By Federal Regulations</t>
  </si>
  <si>
    <t>DISCH PROHIBITED BY ECL REGS</t>
  </si>
  <si>
    <t>Discharge Prohibited By ECL Regulations</t>
  </si>
  <si>
    <t>UNLAW OPER/MAIN/CLOSE FAC PRV</t>
  </si>
  <si>
    <t>40-0117</t>
  </si>
  <si>
    <t>W0117</t>
  </si>
  <si>
    <t>Unlawful Operation/Maintain/Close Facility-Previous Conviction</t>
  </si>
  <si>
    <t>DELIVER HAZ SUB VIOL 1ST OFF</t>
  </si>
  <si>
    <t>40-0115</t>
  </si>
  <si>
    <t>W0115</t>
  </si>
  <si>
    <t>Deliver Hazardous Substance Violation-1st Offense</t>
  </si>
  <si>
    <t>SALE HAZ SUB VIOL PRV CONV</t>
  </si>
  <si>
    <t>HAZ WAST VIOL</t>
  </si>
  <si>
    <t>Sale Hazardous Substance Violation Previous Conviction</t>
  </si>
  <si>
    <t>SALE HAZ SUB VIOL 1ST OFF</t>
  </si>
  <si>
    <t>Sale Hazardous Substance Violation-1st Offense</t>
  </si>
  <si>
    <t>FAIL NOTIFY HAZ REL PROV CONV</t>
  </si>
  <si>
    <t>40-0111</t>
  </si>
  <si>
    <t>20111</t>
  </si>
  <si>
    <t>Failure Notify Hazardous Waste Release-Previous Conviction</t>
  </si>
  <si>
    <t>FAIL NOTIFY HAZ REL 1ST OFF</t>
  </si>
  <si>
    <t>W0111</t>
  </si>
  <si>
    <t>Failure Notify Hazardous Waste Release-1st Offense</t>
  </si>
  <si>
    <t>OPER FAC-HAZ WSTE REL PRV CONV</t>
  </si>
  <si>
    <t>Illegal Operation Hazardous Waste Facility-Previous Conviction</t>
  </si>
  <si>
    <t>OPER FAC-HAZ WASTE REL 1ST OFF</t>
  </si>
  <si>
    <t>Illegal Operation Hazardous Waste Facility-1st Offense</t>
  </si>
  <si>
    <t>FAIL REG STORAGE FAC PRV CONV</t>
  </si>
  <si>
    <t>40-0107</t>
  </si>
  <si>
    <t>W0107</t>
  </si>
  <si>
    <t>Failure Register Storage Facility-Previous Conviction</t>
  </si>
  <si>
    <t>FAIL REG STORAGE FAC 1ST OFF</t>
  </si>
  <si>
    <t>Failure Register Storage Facility-1st Offense</t>
  </si>
  <si>
    <t>29-SEP-15</t>
  </si>
  <si>
    <t>BRIBE TRAN/STOR REG MED WASTE</t>
  </si>
  <si>
    <t>Receive Bribe Transport/Storage Regulated Medical Waste</t>
  </si>
  <si>
    <t>DELIVER HAZ SUB VIOL PRV CONV</t>
  </si>
  <si>
    <t>Deliver Hazardous Substance Violation-Previous Conviction</t>
  </si>
  <si>
    <t>UNLAW OPER/MAIN/CLOSE FAC 1ST</t>
  </si>
  <si>
    <t>Unlawful Operation/Maintain/Close Facility-1st Offense</t>
  </si>
  <si>
    <t>PROFIT TRAN/STOR REG MED WASTE</t>
  </si>
  <si>
    <t>Profit From Transport/Storage Regulated Medical Waste</t>
  </si>
  <si>
    <t>TRANS REG MED WASTE/UNLAW REL</t>
  </si>
  <si>
    <t>Transport Regulated Medical Waste/Unlawful Release</t>
  </si>
  <si>
    <t>KNOW POS 20 GAL/200# MED WASTE</t>
  </si>
  <si>
    <t>Know Possession 20 Gal/200# Medical Waste</t>
  </si>
  <si>
    <t>RECK POS 40 GAL/400# MED WASTE</t>
  </si>
  <si>
    <t>Reck Possession 40 Gal/400# Medical Waste</t>
  </si>
  <si>
    <t>KNOW POS 300 GAL/3000# MED WST</t>
  </si>
  <si>
    <t>Know Possession 300 Gal/3000# Medical Waste</t>
  </si>
  <si>
    <t>RECK POS 500 GAL/5000# MED WST</t>
  </si>
  <si>
    <t>Reck Possession 500 Gal/5000# Medical Waste</t>
  </si>
  <si>
    <t>RECK RELEASE REG MED WASTE 3RD</t>
  </si>
  <si>
    <t>Reckless Release Regulated Medical Waste-3rd Degree</t>
  </si>
  <si>
    <t>KNOW RELEASE REG MED WASTE 3RD</t>
  </si>
  <si>
    <t>Knowingly Release Regulated Medical Waste-3rd Degree</t>
  </si>
  <si>
    <t>REL MED WASTE RISK DISEASE/INJ</t>
  </si>
  <si>
    <t>Release Medical Waste Risking Disease/Injury</t>
  </si>
  <si>
    <t>REL MED WASTE 500 GAL/5000 LBS</t>
  </si>
  <si>
    <t>Release Medical Waste 500 Gal/5000 Lbs</t>
  </si>
  <si>
    <t>REL MED WST RISK SER INJ/DEATH</t>
  </si>
  <si>
    <t>Release Medical Waste Risk Serious Injury/Death</t>
  </si>
  <si>
    <t>REL MED WASTE 1000 GAL/10000#</t>
  </si>
  <si>
    <t>Release Medical Waste 1000 Gal/10000#</t>
  </si>
  <si>
    <t>Construct/Operate System Cause Personal Injury</t>
  </si>
  <si>
    <t>FAIL NOTIFY HAZ REL PRV CONV</t>
  </si>
  <si>
    <t>ILL CONST/OPER PETRO STOR FAC</t>
  </si>
  <si>
    <t>17-1015</t>
  </si>
  <si>
    <t>H1015</t>
  </si>
  <si>
    <t>Illegal Construction/Operation Petroleum Storage Facility</t>
  </si>
  <si>
    <t>REC/TRAN MONEY W/O LICENSE</t>
  </si>
  <si>
    <t>Rec/Tran Money Without License</t>
  </si>
  <si>
    <t>DRIVING ON SHOULDERS/SLOPES OF CONTROLLED-ACCESS HIGHWAY</t>
  </si>
  <si>
    <t>DRIVING ON SHOULDERS/SLOPES</t>
  </si>
  <si>
    <t>DRV ON SHOULDER</t>
  </si>
  <si>
    <t>21-MAY-90</t>
  </si>
  <si>
    <t>Driving On Shoulders or Slopes of Controlled-access Highway</t>
  </si>
  <si>
    <t>01-JAN-91</t>
  </si>
  <si>
    <t>ACT IN MANNER INJUR CHILD LESS THAN 17</t>
  </si>
  <si>
    <t>ACT IN MANNER INJUR CHILD &lt; 17</t>
  </si>
  <si>
    <t>Act In Manner Injure Child Less Than 17</t>
  </si>
  <si>
    <t>ILL SELL/POSS MV MASTER KEY</t>
  </si>
  <si>
    <t>396-J</t>
  </si>
  <si>
    <t>0396J</t>
  </si>
  <si>
    <t>FAIL KEEP INSPECTION RECORDS</t>
  </si>
  <si>
    <t>INSPECTION VIOL</t>
  </si>
  <si>
    <t>Failure Keep Inspection Records</t>
  </si>
  <si>
    <t>FAIL TO DISPLAY/GIVE NOTICE OF REINSPECTION</t>
  </si>
  <si>
    <t>FAIL DISPLAY REINSPECTION SIGN</t>
  </si>
  <si>
    <t>Failure To Display/Give Reinspection Sign</t>
  </si>
  <si>
    <t>RADIO VOLUME GREATER THAN 80DB AT 50 FT</t>
  </si>
  <si>
    <t>EQUIP VIOL:RADIO VOLUME &gt; 80DB</t>
  </si>
  <si>
    <t>47</t>
  </si>
  <si>
    <t>24-AUG-90</t>
  </si>
  <si>
    <t>30-AUG-95</t>
  </si>
  <si>
    <t>Equipment Violation:Radio Volume Greater Than 80db at 50 Feet</t>
  </si>
  <si>
    <t>NO REFLECTOR REAR MOTORCYCLE</t>
  </si>
  <si>
    <t>MOTORCYCLE:REFLECTOR VIOL</t>
  </si>
  <si>
    <t>Motorcycle:Reflector Violation</t>
  </si>
  <si>
    <t>NO PASS SEAT BELTS SCHOOL BUS</t>
  </si>
  <si>
    <t>SAFETY BELT VIO:N/BELT SCH BUS</t>
  </si>
  <si>
    <t>SAFTY BELT VIOL</t>
  </si>
  <si>
    <t>Safety Belt Violation:No Belts School Bus</t>
  </si>
  <si>
    <t>M/V REPAIR SHOP REQUIREMENTS VIOLATION</t>
  </si>
  <si>
    <t>MV VIOL:REPAIR SHOP REQUIREMTS</t>
  </si>
  <si>
    <t>0398-D</t>
  </si>
  <si>
    <t>0398D</t>
  </si>
  <si>
    <t>Motor Vehicle Repair Shop: Violation of Requirements</t>
  </si>
  <si>
    <t>FACSIMILE LICENSE PLATE VIOL</t>
  </si>
  <si>
    <t>LIC PLATE VIO:FACSIMILE PLATE</t>
  </si>
  <si>
    <t>FAC PLATE VIOL</t>
  </si>
  <si>
    <t>0402-A</t>
  </si>
  <si>
    <t>0402A</t>
  </si>
  <si>
    <t>License Plate Violation:Facsimile Plate</t>
  </si>
  <si>
    <t>FRANCHISE WARRANTY VIOLATION</t>
  </si>
  <si>
    <t>FRANCHISE VIOL:WARRANTY</t>
  </si>
  <si>
    <t>FRANCHISE VIOL</t>
  </si>
  <si>
    <t>0465</t>
  </si>
  <si>
    <t>Franchise Violation:Warranty</t>
  </si>
  <si>
    <t>HOLD AN UNEXPIRED DRIVER'S LICENSE IN &gt; ONE JURISDICTION</t>
  </si>
  <si>
    <t>HOLD A LICENSE &gt;1 JURISDICTION</t>
  </si>
  <si>
    <t>Hold An Unexpired Driver's License In More Than One Jurisdiction</t>
  </si>
  <si>
    <t>UNLAWFUL TRANSFER NON-DRIVER IDENTIFICATION CARD</t>
  </si>
  <si>
    <t>UNLAWFUL TRANSFER NONDRIVER ID</t>
  </si>
  <si>
    <t>Unlawful Transfer of a Non-driver Identification Card</t>
  </si>
  <si>
    <t>OPER COMMERCIAL VEH BAC GREATER THAN .04 LESS THAN .07</t>
  </si>
  <si>
    <t>DWAI:COMMERCIAL VEH-BAC&gt;04 &lt;07</t>
  </si>
  <si>
    <t>DWAI COMM MV</t>
  </si>
  <si>
    <t>01-APR-92</t>
  </si>
  <si>
    <t>DWAI:Commercial Vehicle- Blood Alcohol Greater Than .04 Less Than .07</t>
  </si>
  <si>
    <t>DWI COMM MV BLOOD ALC GREATER THAN 07</t>
  </si>
  <si>
    <t>DWI COMM MV BLOOD ALC &gt; .07</t>
  </si>
  <si>
    <t>DWI COMM MV</t>
  </si>
  <si>
    <t>DWI:Commercial Vehicle Blood Alcohol Greater Than .07</t>
  </si>
  <si>
    <t>DWI COMM MV ALC GREATER THAN 07 3RD OFF</t>
  </si>
  <si>
    <t>DWI:COMM MV ALC &gt; .07 3RD OFF</t>
  </si>
  <si>
    <t>DWI COMM MV 3RD</t>
  </si>
  <si>
    <t>DWI:Commercial Vehicle Alcohol Greater Than .07-3rd Offense</t>
  </si>
  <si>
    <t>OPERATING A MOTOR VEHICLE WITHOUT IGNITION INTERLOCK</t>
  </si>
  <si>
    <t>OPER MOTOR VEH W/O INTERLOCK</t>
  </si>
  <si>
    <t>INTERLOCK VIOL</t>
  </si>
  <si>
    <t>1198</t>
  </si>
  <si>
    <t>11980</t>
  </si>
  <si>
    <t>8A</t>
  </si>
  <si>
    <t>26-NOV-07</t>
  </si>
  <si>
    <t>Operating Motor Vehicle Without Ignition Interlock</t>
  </si>
  <si>
    <t>RENT/LEASE/LOAN MOTOR VEHICLE WITHOUT IGNITION INTERLOCK</t>
  </si>
  <si>
    <t>RENT/LEASE MV W/O INTERLOCK</t>
  </si>
  <si>
    <t>Knowingly Rent/Lease/Loan A Motor Vehicle Without Ignition Interlock</t>
  </si>
  <si>
    <t>CIRCUMVENT MOTOR VEHICLE IGNITION INTERLOCK DEVICE</t>
  </si>
  <si>
    <t>CIRCUMVENT INTERLOCK DEVICE</t>
  </si>
  <si>
    <t>Circumvent Motor Vehicle Ignition Interlock Device</t>
  </si>
  <si>
    <t>IMPROPER RIDING OF BICYCLE</t>
  </si>
  <si>
    <t>11-MAY-91</t>
  </si>
  <si>
    <t>Improper Riding Of Bicycle</t>
  </si>
  <si>
    <t>YACHT BROKER-FAIL PRODUCE RECS</t>
  </si>
  <si>
    <t>YACHT BROKE VIO</t>
  </si>
  <si>
    <t>ATV REGISTRATION VIOLATION</t>
  </si>
  <si>
    <t>ATV VIOL:REGISTRATION</t>
  </si>
  <si>
    <t>ATV REG VIOL</t>
  </si>
  <si>
    <t>ATV Violation:Registration</t>
  </si>
  <si>
    <t>ATV VIOLATION: FAIL TO DISPLAY REGISTRATION</t>
  </si>
  <si>
    <t>ATV:FAIL DISPLAY REGISTRATION</t>
  </si>
  <si>
    <t>ATV Violation:Fail To Display Registration</t>
  </si>
  <si>
    <t>ATV REGISTRATION NOTIFY VIL</t>
  </si>
  <si>
    <t>OPERATOR IN VIOLATION OF CONDITIONAL LICENSE</t>
  </si>
  <si>
    <t>VIOLATION OF CONDITIONAL LIC</t>
  </si>
  <si>
    <t>VIOL COND LIC</t>
  </si>
  <si>
    <t>1196</t>
  </si>
  <si>
    <t>11960</t>
  </si>
  <si>
    <t>07F</t>
  </si>
  <si>
    <t>7F</t>
  </si>
  <si>
    <t>Operator In Violation Of Conditional License</t>
  </si>
  <si>
    <t>DIST STREAM BED W/O PERMIT</t>
  </si>
  <si>
    <t>WATER PROT VIOL</t>
  </si>
  <si>
    <t>EXCAV/FILL NAV STRM W/O PERMIT</t>
  </si>
  <si>
    <t>SEWAGE DISCHG LAKE GEORGE</t>
  </si>
  <si>
    <t>SEWAGE DIS CIOL</t>
  </si>
  <si>
    <t>PROH USE HAZ WASTE OIL 1ST OFF</t>
  </si>
  <si>
    <t>WASTE OIL USE</t>
  </si>
  <si>
    <t>27-0922</t>
  </si>
  <si>
    <t>R0922</t>
  </si>
  <si>
    <t>Prohibited Use Hazardous Waste Oil-1st Offense</t>
  </si>
  <si>
    <t>PROH USE HAZ WSTE OIL PRV CONV</t>
  </si>
  <si>
    <t>Prohibited Use Hazardous Waste Oil-Previous Conviction</t>
  </si>
  <si>
    <t>MED WASTE VIO</t>
  </si>
  <si>
    <t>71-4402</t>
  </si>
  <si>
    <t>Y4402</t>
  </si>
  <si>
    <t>FAIL PROVIDE ACC STOR FAC 1ST</t>
  </si>
  <si>
    <t>40-0109</t>
  </si>
  <si>
    <t>W0109</t>
  </si>
  <si>
    <t>Failure Provide Access To Storage Facility-1st Offense</t>
  </si>
  <si>
    <t>FAIL PROVIDE ACC STOR FAC FEL</t>
  </si>
  <si>
    <t>Failure Provide Access To Storage Facility-Previous Conviction</t>
  </si>
  <si>
    <t>TRAN REG MED WASTE W/O PERMIT</t>
  </si>
  <si>
    <t>27-0305</t>
  </si>
  <si>
    <t>R0305</t>
  </si>
  <si>
    <t>22-JUN-89</t>
  </si>
  <si>
    <t>Transport Regulated Medical Waste Without Permit</t>
  </si>
  <si>
    <t>Unspecified Hazardous Waste Regulation Violation1st Offense</t>
  </si>
  <si>
    <t>PHYSICAL ABUSE/NEGLECT/MISTRET</t>
  </si>
  <si>
    <t>HOSP VIOL</t>
  </si>
  <si>
    <t>2803-D</t>
  </si>
  <si>
    <t>2803D</t>
  </si>
  <si>
    <t>Physical Abuse/Neglect/Mistreat</t>
  </si>
  <si>
    <t>WINDSHIELD/GLASS TINT VIOL</t>
  </si>
  <si>
    <t>EQUIP VIO:WINDSHIELD TINT VIOL</t>
  </si>
  <si>
    <t>GLASS TINT VIOL</t>
  </si>
  <si>
    <t>12A</t>
  </si>
  <si>
    <t>XA</t>
  </si>
  <si>
    <t>Equipment Violation:Windshield Tint Violation</t>
  </si>
  <si>
    <t>RENT GOUGING 3RD</t>
  </si>
  <si>
    <t>RENT GOUGING-3RD</t>
  </si>
  <si>
    <t>RENT GOUGING 3</t>
  </si>
  <si>
    <t>01-NOV-91</t>
  </si>
  <si>
    <t>Rent Gouging-3rd Degree</t>
  </si>
  <si>
    <t>RENT GOUGING 2ND</t>
  </si>
  <si>
    <t>RENT GOUGING-2ND</t>
  </si>
  <si>
    <t>RENT GOUGING 2</t>
  </si>
  <si>
    <t>180.56</t>
  </si>
  <si>
    <t>18056</t>
  </si>
  <si>
    <t>Rent Gouging-2nd Degree</t>
  </si>
  <si>
    <t>RENT GOUGING 1ST</t>
  </si>
  <si>
    <t>RENT GOUGING-1ST</t>
  </si>
  <si>
    <t>RENT GOUGING 1</t>
  </si>
  <si>
    <t>180.57</t>
  </si>
  <si>
    <t>18057</t>
  </si>
  <si>
    <t>Rent Gouging-1st Degree</t>
  </si>
  <si>
    <t>CRIM SALE OF FIREARM 2ND-DEG</t>
  </si>
  <si>
    <t>Criminal Sale Of Firearm-2nd-Degree</t>
  </si>
  <si>
    <t>CRIM SALE OF FIREARM-1ST DEG</t>
  </si>
  <si>
    <t>265.13</t>
  </si>
  <si>
    <t>26513</t>
  </si>
  <si>
    <t>CRIM SALE OF FIREARM 3RD DEG</t>
  </si>
  <si>
    <t>CRIM SALE OF FIREARM-3RD DEG</t>
  </si>
  <si>
    <t>CRM SAL F/ARM 3</t>
  </si>
  <si>
    <t>Criminal Sale Of Firearm-3rd Degree</t>
  </si>
  <si>
    <t>CRIM SALE F/ARM-3RD:UNAUTH PER</t>
  </si>
  <si>
    <t>Criminal Sale Firearm-3rd:Sale To Unauthorized Person</t>
  </si>
  <si>
    <t>CRIM SALE F/ARM-3RD:INT SELL</t>
  </si>
  <si>
    <t>Criminal Sale Firearm-3rd:Possession With Intent To Sell</t>
  </si>
  <si>
    <t>CRIM SALE FIREARM/AID OF MINOR</t>
  </si>
  <si>
    <t>CRM SALE F/ARM</t>
  </si>
  <si>
    <t>265.14</t>
  </si>
  <si>
    <t>26514</t>
  </si>
  <si>
    <t>Criminal Sale Firearm/Aid Of Minor</t>
  </si>
  <si>
    <t>TRANSPORTS FIREARM/MACHINE-GUN</t>
  </si>
  <si>
    <t>MAN/TRAN WEAP</t>
  </si>
  <si>
    <t>Transports Firearm/Machine-Gun/Silencer/Disguised Gun</t>
  </si>
  <si>
    <t>OPER M/V IMPROPER BUMPERS</t>
  </si>
  <si>
    <t>EQUIP VIO:IMPROPER BUMPERS</t>
  </si>
  <si>
    <t>ILL BUMPERS</t>
  </si>
  <si>
    <t>48</t>
  </si>
  <si>
    <t>Equipment Violation:Improper Bumpers</t>
  </si>
  <si>
    <t>SALE VEH WITH ILL ODOMETER</t>
  </si>
  <si>
    <t>EQUIP VIO:ODOMETER</t>
  </si>
  <si>
    <t>Equipment Violation:Odometer</t>
  </si>
  <si>
    <t>OPER TRUCK W/O WARNING LIGHTS</t>
  </si>
  <si>
    <t>EQUIP VIO:WARNING LIGHTS</t>
  </si>
  <si>
    <t>49</t>
  </si>
  <si>
    <t>Equipment Violation: Truck Warning Lights</t>
  </si>
  <si>
    <t>UNLAW TAMPER ANIMAL RESEARCH</t>
  </si>
  <si>
    <t>378</t>
  </si>
  <si>
    <t>Unlawful Tamper Animal Research</t>
  </si>
  <si>
    <t>CIVIL SERV EXAM CRIM VIOLATION</t>
  </si>
  <si>
    <t>VIOL C/S EXAM</t>
  </si>
  <si>
    <t>08500</t>
  </si>
  <si>
    <t>Civil Serv Exam Criminal Violation</t>
  </si>
  <si>
    <t>EXCESSIVE DRIVING HOURS</t>
  </si>
  <si>
    <t>EXCESS HRS</t>
  </si>
  <si>
    <t>Excessive Driving Hours</t>
  </si>
  <si>
    <t>OPER RES CARE PROG W/O CERTIF</t>
  </si>
  <si>
    <t>CERTIFICATE VIO</t>
  </si>
  <si>
    <t>460-B</t>
  </si>
  <si>
    <t>0460B</t>
  </si>
  <si>
    <t>Operating Residential Care Program Without Certificate</t>
  </si>
  <si>
    <t>FAIL FILE REQUIRED STATEMENT</t>
  </si>
  <si>
    <t>FAIL FILE STATE</t>
  </si>
  <si>
    <t>Failure File Required Statement</t>
  </si>
  <si>
    <t>MONOPLY VIOL</t>
  </si>
  <si>
    <t>VIOLATION VEH TRAFFIC LAWS INF</t>
  </si>
  <si>
    <t>VIOL VTL INF</t>
  </si>
  <si>
    <t>General Violation Vehicle Traffic Laws</t>
  </si>
  <si>
    <t>MENACING 1ST</t>
  </si>
  <si>
    <t>MENACING-1ST</t>
  </si>
  <si>
    <t>120.13</t>
  </si>
  <si>
    <t>12013</t>
  </si>
  <si>
    <t>01-NOV-92</t>
  </si>
  <si>
    <t>Menacing-1st Degree</t>
  </si>
  <si>
    <t>MENACING 2ND</t>
  </si>
  <si>
    <t>MENACING-2ND</t>
  </si>
  <si>
    <t>120.14</t>
  </si>
  <si>
    <t>12014</t>
  </si>
  <si>
    <t>Menacing-2nd Degree</t>
  </si>
  <si>
    <t>MENACING-2ND - WEAPON</t>
  </si>
  <si>
    <t>MENACING-2ND:WEAPON</t>
  </si>
  <si>
    <t>Menacing-2nd:Weapon</t>
  </si>
  <si>
    <t>MENACING 2ND - STALKING</t>
  </si>
  <si>
    <t>MENACING-2ND:STALKING</t>
  </si>
  <si>
    <t>Menacing-2nd:Stalking</t>
  </si>
  <si>
    <t>MENACING 3RD</t>
  </si>
  <si>
    <t>MENACING-3RD</t>
  </si>
  <si>
    <t>Menacing-3rd Degree</t>
  </si>
  <si>
    <t>HARASSMENT 1ST</t>
  </si>
  <si>
    <t>Harassment-1st</t>
  </si>
  <si>
    <t>HARASSMENT 2ND - PHY CONTACT</t>
  </si>
  <si>
    <t>HARASSMENT 2ND:PHY CONTACT</t>
  </si>
  <si>
    <t>HARASSMENT 2ND</t>
  </si>
  <si>
    <t>240.26</t>
  </si>
  <si>
    <t>24026</t>
  </si>
  <si>
    <t>Harassment-2nd:Physical Contact</t>
  </si>
  <si>
    <t>HARASSMENT 2ND -PHY CONTACT</t>
  </si>
  <si>
    <t>HARASSMENT 2ND - FOLLOW PERSON</t>
  </si>
  <si>
    <t>Harassment-2nd:Follow Person</t>
  </si>
  <si>
    <t>AGGRAVATED HARASSMENT 2ND</t>
  </si>
  <si>
    <t>AGG HARASS 2ND</t>
  </si>
  <si>
    <t>23-DEC-12</t>
  </si>
  <si>
    <t>ILL USE TELE ACCESS DEVICE</t>
  </si>
  <si>
    <t>Illegal Use Telecommunication Access Device</t>
  </si>
  <si>
    <t>Avoid Payment-Tamper With Service Meter</t>
  </si>
  <si>
    <t>Intent To Illegally Use Utility Services</t>
  </si>
  <si>
    <t>ILL USE-IND/EQUIP BY OVERSEER</t>
  </si>
  <si>
    <t>Illegal Use Public Service:Tamper With Service Equipment</t>
  </si>
  <si>
    <t>THEFT SERV:ADMISSION CHARGE</t>
  </si>
  <si>
    <t>Theft Services:Avoid Admission Charge</t>
  </si>
  <si>
    <t>THFT SVCS-ADMSN CHG PREV CONV</t>
  </si>
  <si>
    <t>Illegal Diversion Of Labor/Equipment For Benefit</t>
  </si>
  <si>
    <t>TRADEMARK COUNTERFEITING 1ST</t>
  </si>
  <si>
    <t>TM COUNTER 1ST</t>
  </si>
  <si>
    <t>165.73</t>
  </si>
  <si>
    <t>16573</t>
  </si>
  <si>
    <t>Trademark Counterfeiting-1st Degree</t>
  </si>
  <si>
    <t>TRADEMARK COUNTERFEITING 2ND</t>
  </si>
  <si>
    <t>TM COUNTER 2ND</t>
  </si>
  <si>
    <t>165.72</t>
  </si>
  <si>
    <t>16572</t>
  </si>
  <si>
    <t>Trademark Counterfeiting-2nd Degree</t>
  </si>
  <si>
    <t>TRADEMARK COUNTERFEITING 3RD</t>
  </si>
  <si>
    <t>TM COUNTER 3RD</t>
  </si>
  <si>
    <t>165.71</t>
  </si>
  <si>
    <t>16571</t>
  </si>
  <si>
    <t>Trademark Counterfeiting-3rd Degree</t>
  </si>
  <si>
    <t>UNLAWFULLY DEALING W/CHILD 1ST</t>
  </si>
  <si>
    <t>UNLAWFULLY DEALING W/CHILD-1ST</t>
  </si>
  <si>
    <t>Unlawfully Dealing With Child-1st Degree</t>
  </si>
  <si>
    <t>PERMIT MINOR IN SEX/DRUG ESTAB</t>
  </si>
  <si>
    <t>UNLAW DEAL CHILD-1ST:SEX/DRUG</t>
  </si>
  <si>
    <t>Unlawfully Dealing With A Child-1st:Sex/Drug</t>
  </si>
  <si>
    <t>GIVE/SELL ALCOHOL PERSON UNDER 21</t>
  </si>
  <si>
    <t>UNLAW DEAL CHILD-1ST:ALCOHOL</t>
  </si>
  <si>
    <t>Unlawful Dealing With A Child-1st:Alcohol</t>
  </si>
  <si>
    <t>UNLAWFULLY DEALING W/CHILD 2ND</t>
  </si>
  <si>
    <t>260.21</t>
  </si>
  <si>
    <t>26021</t>
  </si>
  <si>
    <t>Unlawfully Dealing With A Child-2nd Degree</t>
  </si>
  <si>
    <t>Permit Minor Less Than 16 To Enter Place Where Alcohol Is Sold</t>
  </si>
  <si>
    <t>TATTOOING CHILD LESS THAN 18</t>
  </si>
  <si>
    <t>Tattooing Child Less Than 18</t>
  </si>
  <si>
    <t>SELLING TOBACCO TO MINOR UNDER 18</t>
  </si>
  <si>
    <t>SELLING TOBACCO TO MINOR &lt; 18</t>
  </si>
  <si>
    <t>Selling Tobacco To Minor Less Than 18</t>
  </si>
  <si>
    <t>MAKING GRAFFITI</t>
  </si>
  <si>
    <t>145.60</t>
  </si>
  <si>
    <t>14560</t>
  </si>
  <si>
    <t>Making Graffiti</t>
  </si>
  <si>
    <t>Harassment-2nd Degree</t>
  </si>
  <si>
    <t>UNLAW POSS/USE FIREWORKS</t>
  </si>
  <si>
    <t>UNLAW POSS FRWK</t>
  </si>
  <si>
    <t>Unlawful Poss/Use Fireworks</t>
  </si>
  <si>
    <t>UNLAWFULLY SELLING FIREWORKS</t>
  </si>
  <si>
    <t>UNLAW SELL FRWK</t>
  </si>
  <si>
    <t>Unlawfully Selling Fireworks</t>
  </si>
  <si>
    <t>THEFT OF TELECOMMUNICATIONS SERVICE BY OTHER DECEPTION</t>
  </si>
  <si>
    <t>THEFT SERV:TELECOM-OTHER MEANS</t>
  </si>
  <si>
    <t>04D</t>
  </si>
  <si>
    <t>4D</t>
  </si>
  <si>
    <t>Theft Of Telecommunications Service By Other Deception</t>
  </si>
  <si>
    <t>THEFT OF TELECOMMUNICATIONS SERVICE- MISREPRESENT FACTS</t>
  </si>
  <si>
    <t>THEFT SERV:TELECOM- FALSE INFO</t>
  </si>
  <si>
    <t>Theft Of Telecommunications Service By Misrepresenting Facts</t>
  </si>
  <si>
    <t>THEFT OF TELECOMMUNICATIONS SERVICE-SELL DECODER</t>
  </si>
  <si>
    <t>THEFT SERV:TELCOM-SELL DECODER</t>
  </si>
  <si>
    <t>Theft Of Services:Telecommunications- Sell Decoder/Descrambler</t>
  </si>
  <si>
    <t>THEFT OF TELECOMMUNICATIONS SERVICES-TAMPERING</t>
  </si>
  <si>
    <t>THEFT SERV:TELECOM TAMPERING</t>
  </si>
  <si>
    <t>Theft Of Services:Telecommunications Service- Tampering</t>
  </si>
  <si>
    <t>GL EXTORTION-BY PUBLIC SERVANT</t>
  </si>
  <si>
    <t>GL-2ND:EXTORT-BY PUB SERVANT</t>
  </si>
  <si>
    <t>02C</t>
  </si>
  <si>
    <t>2C</t>
  </si>
  <si>
    <t>Grand Larceny - 2nd:Extort-By Public Servant</t>
  </si>
  <si>
    <t>GL EXTORTION-PROPERTY DAMAGE</t>
  </si>
  <si>
    <t>GL-2ND:EXTORTION-PROP DAMAGE</t>
  </si>
  <si>
    <t>Grand Larceny - 2nd:Extortion-Property Damage</t>
  </si>
  <si>
    <t>GL EXTORTION-PHYSICAL INJURY</t>
  </si>
  <si>
    <t>GL-2ND:EXTORTION-PHYSICAL INJ</t>
  </si>
  <si>
    <t>Grand Larceny - 2nd:Extortion-Physical Injury</t>
  </si>
  <si>
    <t>KIDNAPPING 1ST-PHYSICAL INJURY</t>
  </si>
  <si>
    <t>KIDNAPPING 1ST:PHYSICAL INJURY</t>
  </si>
  <si>
    <t>KIDNAPPING 1ST</t>
  </si>
  <si>
    <t>Kidnapping-1st:Inflicts Physical Injury</t>
  </si>
  <si>
    <t>KIDNAPPING 1ST-ADV COMM FELONY</t>
  </si>
  <si>
    <t>KIDNAP-1ST:ADVANCE COMM FELONY</t>
  </si>
  <si>
    <t>Kidnapping-1st:Advance Commission Of A Felony</t>
  </si>
  <si>
    <t>KIDNAPPING 1ST-TERRORIZE ABDUCTEE OR THIRD PERSON</t>
  </si>
  <si>
    <t>KIDNAPPING 1:TERRORIZE VICTIM</t>
  </si>
  <si>
    <t>Kidnapping 1st:Terrorize Abductee or a Third Person</t>
  </si>
  <si>
    <t>KIDNAPPING 1ST-INTER GOV FUNCT</t>
  </si>
  <si>
    <t>KIDNAPPING 1ST:INTER GOV FUNCT</t>
  </si>
  <si>
    <t>02D</t>
  </si>
  <si>
    <t>2D</t>
  </si>
  <si>
    <t>Kidnapping-1st:Interfere With Government Function</t>
  </si>
  <si>
    <t>ENTERPRISE CORR-CONDS CRIM ACT</t>
  </si>
  <si>
    <t>ENTERPRISE CORR:CRIM ACTIVITY</t>
  </si>
  <si>
    <t>Enterprise Corruption:Criminal Activity</t>
  </si>
  <si>
    <t>ENTERPRISE CORR-ACQUIRE INT</t>
  </si>
  <si>
    <t>ENTERPRISE CORR:ACQUIRE INTRST</t>
  </si>
  <si>
    <t>Enterprise Corruption:Acquire Interest</t>
  </si>
  <si>
    <t>OPER M/V IN VIOL SAFETY RULES</t>
  </si>
  <si>
    <t>VIOL SAFE RULES</t>
  </si>
  <si>
    <t>01-JAN-84</t>
  </si>
  <si>
    <t>Operating A Motor Vehicle In Violation Of Safety Rules</t>
  </si>
  <si>
    <t>HARASSMENT 2ND-FOLLOW PERSON</t>
  </si>
  <si>
    <t>HARASSMENT-2ND:FOLLOW PERSON</t>
  </si>
  <si>
    <t>HARASSMENT 2ND-PHY CONTACT</t>
  </si>
  <si>
    <t>HARASSMENT-2ND:PHY CONTACT</t>
  </si>
  <si>
    <t>HARASSMENT 2ND- PHYSICAL CONTACT</t>
  </si>
  <si>
    <t>HARASSMENT-2ND:PHYSICAL CNTACT</t>
  </si>
  <si>
    <t>Harassment-2nd Degree: Physical Contact</t>
  </si>
  <si>
    <t>GRAND LARCENY 4TH PHONE SERV</t>
  </si>
  <si>
    <t>GRAND LARCENY-4TH:PHONE SERV</t>
  </si>
  <si>
    <t>GRAND LARC 4TH</t>
  </si>
  <si>
    <t>Grand Larceny-4th:Obtain Telephone Service</t>
  </si>
  <si>
    <t>HARASSMENT-2ND</t>
  </si>
  <si>
    <t>POSSESSION OF GRAFFITI INST</t>
  </si>
  <si>
    <t>POSS GRAFF INST</t>
  </si>
  <si>
    <t>145.65</t>
  </si>
  <si>
    <t>14565</t>
  </si>
  <si>
    <t>Possession Of Graffiti Instruments</t>
  </si>
  <si>
    <t>OPER W/O OBTAIN PROPER CERTIF</t>
  </si>
  <si>
    <t>O</t>
  </si>
  <si>
    <t>0O</t>
  </si>
  <si>
    <t>Operating Without Obtaining Proper Certificate</t>
  </si>
  <si>
    <t>ENTERPRISE CORR-INVEST PROFITS</t>
  </si>
  <si>
    <t>ENTERPRISE CORR:INVEST PROFITS</t>
  </si>
  <si>
    <t>Enterprise Corruption:Invest Profits</t>
  </si>
  <si>
    <t>Enterprise Corruption:Invest Proceeds From Criminal Activity</t>
  </si>
  <si>
    <t>CRIM SALE FIREARM TO A MINOR</t>
  </si>
  <si>
    <t>CRM SAL F/ARM</t>
  </si>
  <si>
    <t>265.16</t>
  </si>
  <si>
    <t>26516</t>
  </si>
  <si>
    <t>Criminal Sale Firearm To A Minor</t>
  </si>
  <si>
    <t>VIOLATION VEH TRAFFIC LAW VIOL</t>
  </si>
  <si>
    <t>General Violation Vehicle Traffic Law</t>
  </si>
  <si>
    <t>OPER VESSEL ABILITY IMPAIRED BY ALCOHOL- 2ND OFFENSE</t>
  </si>
  <si>
    <t>OPER VESSEL ABILITY IMPAIR 2ND</t>
  </si>
  <si>
    <t>OPER VSL IMP 2</t>
  </si>
  <si>
    <t>049A</t>
  </si>
  <si>
    <t>0049A</t>
  </si>
  <si>
    <t>Operating A Vessel While Ability Is Impaired By Alcohol-2nd Offense</t>
  </si>
  <si>
    <t>OPER VESSEL WHILE INTOX/DRUG 1ST OFF</t>
  </si>
  <si>
    <t>OPER VESSEL INTOX/DRUG 1ST OFF</t>
  </si>
  <si>
    <t>Operating A Vessel While Intoxicated/Drug-1st Offense</t>
  </si>
  <si>
    <t>OPER VESSEL INTOX/DRUGS 3RD</t>
  </si>
  <si>
    <t>Operating A Vessel While Intoxicated/Drugs-3rd Offense</t>
  </si>
  <si>
    <t>OPER VESSEL W/ .10 OF 1% ALCOHOL-1ST OR 2ND OFFENSE</t>
  </si>
  <si>
    <t>OPER VSL .10 OF 1% ALC-1ST/2ND</t>
  </si>
  <si>
    <t>OP VESSEL INTOX</t>
  </si>
  <si>
    <t>Operating A Vessel With .10 Of 1% Alcohol- 1st Or 2nd Offense</t>
  </si>
  <si>
    <t>OPER VESSEL WITH .10 OF 1% ALCOHOL- 3RD OFFENSE</t>
  </si>
  <si>
    <t>OPER VSL .10 OF 1% ALCOHOL 3RD</t>
  </si>
  <si>
    <t>Operating A Vessel With .10 Of 1% Alcohol- 3rd Offense</t>
  </si>
  <si>
    <t>OPER PUBLIC VESSEL WITH .04 OF 1% ALCOHOL-1ST OR 2ND OFFENSE</t>
  </si>
  <si>
    <t>OP PUB VSL.04 OF 1%ALC-1ST/2ND</t>
  </si>
  <si>
    <t>Operating A Public Vessel With .04 Of 1% Alcohol- 1st Or 2nd Offense</t>
  </si>
  <si>
    <t>OPER PUB VSL .04 OF 1% ALC 3RD</t>
  </si>
  <si>
    <t>Operating A Public Vessel .04 Of 1% Alcohol-3rd Degree</t>
  </si>
  <si>
    <t>OPERATE A VESSEL WHILE INTOXICATED- 1ST OR 2ND OFFENSE</t>
  </si>
  <si>
    <t>OP VESSEL WHILE INTOX-1ST/2ND</t>
  </si>
  <si>
    <t>Operating A Vessel While Intoxicated- 1st Or 2nd Offense</t>
  </si>
  <si>
    <t>OPERATE VESSEL WHILE INTOXICATED- 3RD OFFENSE</t>
  </si>
  <si>
    <t>OPER VESSEL WHILE INTOX 3RD</t>
  </si>
  <si>
    <t>Operating A Vessel While Intoxicated- 3rd Offense</t>
  </si>
  <si>
    <t>OPERATE VESSEL IMPAIRED BY DRUGS- 1ST OR 2ND OFFENSE</t>
  </si>
  <si>
    <t>OP VESSEL IMPAIR DRUGS-1ST/2ND</t>
  </si>
  <si>
    <t>OP VESSEL-DRUGS</t>
  </si>
  <si>
    <t>02E</t>
  </si>
  <si>
    <t>2E</t>
  </si>
  <si>
    <t>Operating A Vessel While Ability Impaired By Drugs- 1st Or 2nd Offense</t>
  </si>
  <si>
    <t>OPERATE VESSEL IMPAIRED BY DRUGS- 3RD OFFENSE</t>
  </si>
  <si>
    <t>OPER VESSEL IMPAIRED DRUGS 3RD</t>
  </si>
  <si>
    <t>OPER VSL DRUGS</t>
  </si>
  <si>
    <t>Operating A Vessel While Ability Is Impaired By Drugs- 3rd Offense</t>
  </si>
  <si>
    <t>OPER VSL LIC/SUSPEN/INTOX</t>
  </si>
  <si>
    <t>OPER VSL ILL</t>
  </si>
  <si>
    <t>31-MAR-99</t>
  </si>
  <si>
    <t>Operating A Vessel License/Suspended Under 49A</t>
  </si>
  <si>
    <t>OPER PUBLIC VESSEL WITH .04 OF 1% ALCOHOL- 3RD OFFENSE</t>
  </si>
  <si>
    <t>Operating A Public Vessel With .04 Of 1% Alcohol- 3rd Offense</t>
  </si>
  <si>
    <t>VIOL OF DOG CONTROL PROCEDURES</t>
  </si>
  <si>
    <t>VIOL DOG CONTRL</t>
  </si>
  <si>
    <t>119</t>
  </si>
  <si>
    <t>01190</t>
  </si>
  <si>
    <t>Violation Of Dog Control Procedures</t>
  </si>
  <si>
    <t>AGG ASLT POLICE OFFR DEADLY WEAPON</t>
  </si>
  <si>
    <t>AGG ASLT POLICE OFFR DEAD WEAP</t>
  </si>
  <si>
    <t>01-NOV-93</t>
  </si>
  <si>
    <t>Aggravated Assault On A Police Officer With A Deadly Weapon</t>
  </si>
  <si>
    <t>Assault On A Police Officer With A Deadly Weapon</t>
  </si>
  <si>
    <t>COMPUTER TAMPERING 4TH</t>
  </si>
  <si>
    <t>COMPUTER TAMPERING-4TH</t>
  </si>
  <si>
    <t>COMP TAMPER 4</t>
  </si>
  <si>
    <t>Computer Tampering-4th Degree</t>
  </si>
  <si>
    <t>COMPUTER TAMPERING 3RD</t>
  </si>
  <si>
    <t>COMPUTER TAMPERING-3RD</t>
  </si>
  <si>
    <t>COMP TAMPER 3</t>
  </si>
  <si>
    <t>Computer Tampering-3rd Degree</t>
  </si>
  <si>
    <t>COMP TAMPER-3- FELONY PURPOSE</t>
  </si>
  <si>
    <t>COMP TAMPER-3RD:FELONY PURPOSE</t>
  </si>
  <si>
    <t>Computer Tampering-3rd:Felonious Purpose</t>
  </si>
  <si>
    <t>COMP TAMPER-3 PRV RELATED CONV</t>
  </si>
  <si>
    <t>COMP TAMPER-3RD:PRV RELAT CONV</t>
  </si>
  <si>
    <t>Computer Tampering-3rd:Previous Related Conviction</t>
  </si>
  <si>
    <t>COMP TAMPER-3 ALT/DESTROY MATL</t>
  </si>
  <si>
    <t>COMP TAMPER-3RD:DEST MATERIAL</t>
  </si>
  <si>
    <t>Computer Tampering-3rd:Destroys Computer Material</t>
  </si>
  <si>
    <t>COMP TAMP-3 DESTRY DATA &gt;$1000</t>
  </si>
  <si>
    <t>COMP TAMP-3RD:DEST DATA &gt;$1000</t>
  </si>
  <si>
    <t>Computer Tampering-3rd:Destroys Data Value Exceeds $1,000</t>
  </si>
  <si>
    <t>COMP TAMP-1 DES DATA &gt;$50000</t>
  </si>
  <si>
    <t>COMP TAMP-1ST:DEST DATA&gt;$50000</t>
  </si>
  <si>
    <t>156.27</t>
  </si>
  <si>
    <t>15627</t>
  </si>
  <si>
    <t>Computer Tampering-1st:Destroys Data Value Exceeds $50,000</t>
  </si>
  <si>
    <t>COMPUTER TAMPERING 2: DESTROY DATA - DAMAGE &gt;$3000</t>
  </si>
  <si>
    <t>COMPUTER TAMP-2:DAMAGE &gt;$3000</t>
  </si>
  <si>
    <t>156.26</t>
  </si>
  <si>
    <t>15626</t>
  </si>
  <si>
    <t>Computer Tampering 2nd: Alter or Destroy Data - Damage Exceeds $3,000</t>
  </si>
  <si>
    <t>FACIL AGGR UNLIC OPER VEH 3RD</t>
  </si>
  <si>
    <t>FACIL AGGR UNLIC OPER VEH-3RD</t>
  </si>
  <si>
    <t>FAC UNL OPER 3</t>
  </si>
  <si>
    <t>Facilitating Aggravated Unlicensed Oper Motor Vehicle-3rd Degree</t>
  </si>
  <si>
    <t>FACILITATING AGGRAVATED UNLICENSED OPER MOTOR VEH-2ND DEGREE</t>
  </si>
  <si>
    <t>FACIL AGGR UNLIC OPER VEH-2ND</t>
  </si>
  <si>
    <t>FAC UNL OPER 2</t>
  </si>
  <si>
    <t>Facilitating Aggravated Unlicensed Oper Motor Vehicle-2nd Degree</t>
  </si>
  <si>
    <t>FACIL AGGR UNLIC OPER VEH 2ND</t>
  </si>
  <si>
    <t>FAC UNL OPR 2</t>
  </si>
  <si>
    <t>FACIL AGGR UNLICENSED OPER MV-2ND DEG:PRIOR CONV W/IN 18 MOS</t>
  </si>
  <si>
    <t>FAC UNL  OPR 2</t>
  </si>
  <si>
    <t>Facilitate Aggr Unlicensed Oper MV-2nd Deg:Prior Conv Within 18 Months</t>
  </si>
  <si>
    <t>FACIL AGGRAV UNLICENSED OPER MV-2ND:KNOWS OPERATOR SUSPENDED</t>
  </si>
  <si>
    <t>Facilitate Aggr Unlicensed Oper MV-2nd Deg:Knows Operator Is Suspended</t>
  </si>
  <si>
    <t>FACIL AGGR UNLICENSED OPER MV-2ND DEG:2/MORE PRIORS IN 5 YRS</t>
  </si>
  <si>
    <t>03C</t>
  </si>
  <si>
    <t>3C</t>
  </si>
  <si>
    <t>Facilitate Aggr Unlicensed Oper MV-2nd Deg: 2 or More Priors in 5 Yrs</t>
  </si>
  <si>
    <t>FACILITATING AGGRAVATED UNLICENSED OPERATION VEHICLE- 1ST</t>
  </si>
  <si>
    <t>FACIL AGGR UNLIC OPER VEH-1ST</t>
  </si>
  <si>
    <t>FAC UNL OPR 1</t>
  </si>
  <si>
    <t>Facilitating Aggravated Unlicensed Operation Motor Vehicle-1st Degree</t>
  </si>
  <si>
    <t>AGGRAVATED UNLICENSED OPERATION MOTOR VEHICLE-3RD DEGREE</t>
  </si>
  <si>
    <t>AGGRAVATED UNLIC OPER MV-3RD</t>
  </si>
  <si>
    <t>AGG FAIL TO ANSWER APP TICKET</t>
  </si>
  <si>
    <t>FAIL ANS TICKET</t>
  </si>
  <si>
    <t>0511-D</t>
  </si>
  <si>
    <t>0511D</t>
  </si>
  <si>
    <t>Aggravated Failure To Answer Appearance Ticket</t>
  </si>
  <si>
    <t>VIOL GENERAL CITY LAW U MISD</t>
  </si>
  <si>
    <t>VIOL GCI U MISD</t>
  </si>
  <si>
    <t>Violation General City Law</t>
  </si>
  <si>
    <t>VIOL GENERAL CITY LAW A MISD</t>
  </si>
  <si>
    <t>VIOL GCI A MISD</t>
  </si>
  <si>
    <t>LIQUOR TAX-UNREG DISTRIBUTOR(STATE)</t>
  </si>
  <si>
    <t>LIQUOR TAX-UNREG DISTRIBUTOR</t>
  </si>
  <si>
    <t>Liquor Tax-Unregistered Distributor</t>
  </si>
  <si>
    <t>H1</t>
  </si>
  <si>
    <t>LIQUOR TAX-UNREG DIST 3RD OFF</t>
  </si>
  <si>
    <t>Liquor Tax-Unregistered Distributor-3rd Offense</t>
  </si>
  <si>
    <t>LIQUOR TAX-UNREG DIST GREATER THAN 360 LT</t>
  </si>
  <si>
    <t>LIQUOR TAX-UNREG DIST &gt; 360 LT</t>
  </si>
  <si>
    <t>H2</t>
  </si>
  <si>
    <t>Liquor Tax-Unregistered Distributor Greater Than 360 Liters</t>
  </si>
  <si>
    <t>LIQUOR TAX-UNREG DISTRIBUTOR(CITY)</t>
  </si>
  <si>
    <t>LIQUOR TAX-UNREG DISTRIB CITY</t>
  </si>
  <si>
    <t>LIQOUR TAX VIOL</t>
  </si>
  <si>
    <t>Liquor Tax-Unregistered Distributor City</t>
  </si>
  <si>
    <t>I1</t>
  </si>
  <si>
    <t>LIQUOR TAX-UNREG DIST &gt;360 LT</t>
  </si>
  <si>
    <t>I2</t>
  </si>
  <si>
    <t>LIQUOUR TAX-POSS UNTAXED LIQUOR</t>
  </si>
  <si>
    <t>LIQUOR TAX-POSS UNTAXED LIQUOR</t>
  </si>
  <si>
    <t>Liquor Tax-Possession Untaxed Liquor</t>
  </si>
  <si>
    <t>LIQ TAX-POSS UNTAX LIQ &gt;90 LT</t>
  </si>
  <si>
    <t>Liquor Tax-Possession Untaxed Liquor Greater Than 90 Liters</t>
  </si>
  <si>
    <t>LIQ TAX-POSS UNTAX LIQ&gt;360 LT</t>
  </si>
  <si>
    <t>Liquor Tax-Possession Untaxed Liquor Greater Than 360 Liters</t>
  </si>
  <si>
    <t>ILL DESTRUCTION HYPODERMIC</t>
  </si>
  <si>
    <t>ILL DESTRT HYPO</t>
  </si>
  <si>
    <t>3381-A</t>
  </si>
  <si>
    <t>3381A</t>
  </si>
  <si>
    <t>Illegal Destruction Hypodermic</t>
  </si>
  <si>
    <t>MENACING2/VIOL ORDER PROTECT</t>
  </si>
  <si>
    <t>MENACING-2ND:VIOL ORDER PROT</t>
  </si>
  <si>
    <t>01-JAN-95</t>
  </si>
  <si>
    <t>Menacing-2nd:Violation Order Protection</t>
  </si>
  <si>
    <t>CRIM SALE POLICE UNIFORM</t>
  </si>
  <si>
    <t>CRIM SALE UNIFM</t>
  </si>
  <si>
    <t>190.27</t>
  </si>
  <si>
    <t>19027</t>
  </si>
  <si>
    <t>01-NOV-94</t>
  </si>
  <si>
    <t>Criminal Sale Police Uniform</t>
  </si>
  <si>
    <t>CRIM CONTEMPT 1ST/REF TEST GJ</t>
  </si>
  <si>
    <t>CRIM CONTEMPT-1ST:REF TEST GJ</t>
  </si>
  <si>
    <t>Criminal Contempt-1st:Refuse To Testify Grand Jury</t>
  </si>
  <si>
    <t>CRIMINAL CONTEMPT-1ST: VIOLATE ORDER OF PROTECTION</t>
  </si>
  <si>
    <t>CRIM CONT-1ST:ORDER/PROTECTION</t>
  </si>
  <si>
    <t>Criminal Contempt-1st Degree: Violate Order of Protection</t>
  </si>
  <si>
    <t>CRIM CONTEMPT 1ST:PRIOR CONVICTION WITHIN 5 YEARS</t>
  </si>
  <si>
    <t>CRIM CONTEMPT-1:PRIOR CONV</t>
  </si>
  <si>
    <t>Criminal Contempt-1st Degree: Prior Conviction within Preceding 5 Yrs</t>
  </si>
  <si>
    <t>CRIM CONTEMPT 1ST:ORDER PROTECT- DAMAGE PROPERTY &gt;$250</t>
  </si>
  <si>
    <t>Criminal Contempt-1st:Violate Order of Protection-Damage Property&gt;$250</t>
  </si>
  <si>
    <t>UNLAWFUL POSSESSION WEAPON ON SCHOOL GROUNDS</t>
  </si>
  <si>
    <t>UNLAW POSS WEAP -SCHOOL GR</t>
  </si>
  <si>
    <t>POSS WEAPON</t>
  </si>
  <si>
    <t>265.06</t>
  </si>
  <si>
    <t>26506</t>
  </si>
  <si>
    <t>01-SEP-94</t>
  </si>
  <si>
    <t>Unlawful Possession Weapon On School Grounds</t>
  </si>
  <si>
    <t>DRIVING WHILE ABILITY IMPAIRED-SPECIAL VEHICLE</t>
  </si>
  <si>
    <t>DWAI- SPECIAL VEHICLE</t>
  </si>
  <si>
    <t>DWAI-SPEC VEH</t>
  </si>
  <si>
    <t>Driving While Ability Impaired- Special Vehicle</t>
  </si>
  <si>
    <t>NO CHILD BICYCLE HELMET</t>
  </si>
  <si>
    <t>BYCLE OPR VIOL</t>
  </si>
  <si>
    <t>1238</t>
  </si>
  <si>
    <t>12380</t>
  </si>
  <si>
    <t>No Child Bicycle Helmet</t>
  </si>
  <si>
    <t>UNAUTHORIZED RECORDING DEVICE</t>
  </si>
  <si>
    <t>UNAUTH REC DEV</t>
  </si>
  <si>
    <t>275.32</t>
  </si>
  <si>
    <t>27532</t>
  </si>
  <si>
    <t>05-DEC-08</t>
  </si>
  <si>
    <t>Unauthorized Recording Device</t>
  </si>
  <si>
    <t>UNAUTH OPER RECORDING DEVICE</t>
  </si>
  <si>
    <t>Unauthorized Operating Recording Device</t>
  </si>
  <si>
    <t>OPER UNREGISTERED TOW TRUCK</t>
  </si>
  <si>
    <t>MV VIOL:UNREGISTERED TOW TRUCK</t>
  </si>
  <si>
    <t>UNRG TOW TRUCK</t>
  </si>
  <si>
    <t>0401-B</t>
  </si>
  <si>
    <t>0401B</t>
  </si>
  <si>
    <t>22-JAN-95</t>
  </si>
  <si>
    <t>Motor Vehicle Violation:Unregistered Tow Truck</t>
  </si>
  <si>
    <t>UNLAW SOLIC GRND TRAN 3RD OFF</t>
  </si>
  <si>
    <t>1220-B</t>
  </si>
  <si>
    <t>1220B</t>
  </si>
  <si>
    <t>Unlawful Solicitation Ground Transportation-3rd Offense</t>
  </si>
  <si>
    <t>UNLAW SOLICITATION GROUND TRAN</t>
  </si>
  <si>
    <t>VIOL MISC RULES</t>
  </si>
  <si>
    <t>Unlawful Solicitation Ground Transportation</t>
  </si>
  <si>
    <t>VIOL LABOR LAW B MISD</t>
  </si>
  <si>
    <t>VIOL LAB B MISD</t>
  </si>
  <si>
    <t>SCHEME TO DEFRAUD-PRESCRIPTION</t>
  </si>
  <si>
    <t>SCHEME TO DEFRAUD:PRESCRIPTION</t>
  </si>
  <si>
    <t>DEFRAUD:PRESCR</t>
  </si>
  <si>
    <t>190.70</t>
  </si>
  <si>
    <t>19070</t>
  </si>
  <si>
    <t>02-APR-92</t>
  </si>
  <si>
    <t>Scheme To Defraud:Prescription</t>
  </si>
  <si>
    <t>MURDER-1ST DEGREE</t>
  </si>
  <si>
    <t>MURDER-1ST DEG</t>
  </si>
  <si>
    <t>Murder-1st Degree</t>
  </si>
  <si>
    <t>MURDER-1ST  POLICE OFFICER</t>
  </si>
  <si>
    <t>MURDER-1ST:POLICE OFFICER</t>
  </si>
  <si>
    <t>1AI</t>
  </si>
  <si>
    <t>Murder-1st:Police Officer</t>
  </si>
  <si>
    <t>MURDER-1ST  PEACE OFFICER</t>
  </si>
  <si>
    <t>MURDER-1ST:PEACE OFFICER</t>
  </si>
  <si>
    <t>1AII</t>
  </si>
  <si>
    <t>Murder-1st:Peace Officer</t>
  </si>
  <si>
    <t>MURDER-1ST  CORRECTION EMPLOYEE</t>
  </si>
  <si>
    <t>MURDER-1ST:CORRECTION EMPLOYEE</t>
  </si>
  <si>
    <t>1AIII</t>
  </si>
  <si>
    <t>Murder-1st:Correction Employee</t>
  </si>
  <si>
    <t>MURDER-1ST WHILE SERVING A LIFE SENTENCE</t>
  </si>
  <si>
    <t>MURDER-1ST:SERVE LIFE SENTENCE</t>
  </si>
  <si>
    <t>1AIV</t>
  </si>
  <si>
    <t>Murder-1st:While Serving Life Sentence</t>
  </si>
  <si>
    <t>MURDER-1ST: VICTIM WAS A  WITNESS</t>
  </si>
  <si>
    <t>MURDER-1ST:WITNESS</t>
  </si>
  <si>
    <t>1AV</t>
  </si>
  <si>
    <t>Murder-1st: Victim Was a Witness</t>
  </si>
  <si>
    <t>MURDER-1ST  CONTRACT KILLING</t>
  </si>
  <si>
    <t>MURDER-1ST:CONTRACT KILLING</t>
  </si>
  <si>
    <t>1AVI</t>
  </si>
  <si>
    <t>Murder-1st:Contract Killing</t>
  </si>
  <si>
    <t>MURDER-1ST WHILE COMMITTING SPECIFIC CRIMES</t>
  </si>
  <si>
    <t>MURDER-1ST:COMM SPECIFIC CRIME</t>
  </si>
  <si>
    <t>1AVII</t>
  </si>
  <si>
    <t>Murder-1st:While Committing Specific Crime</t>
  </si>
  <si>
    <t>MURDER-1ST MULTIPLE VICTIMS SAME TRANSACTION</t>
  </si>
  <si>
    <t>MURDER-1ST:MULTIPLE VICTIMS</t>
  </si>
  <si>
    <t>1AVIII</t>
  </si>
  <si>
    <t>Murder-1st:Multiple Victims Same Criminal Transaction</t>
  </si>
  <si>
    <t>MURDER-1ST PRIOR MURDER CONVICTION</t>
  </si>
  <si>
    <t>MURDER-1ST:PRIOR CONVICTION</t>
  </si>
  <si>
    <t>1AIX</t>
  </si>
  <si>
    <t>1I</t>
  </si>
  <si>
    <t>Murder-1st:Prior Murder Conviction</t>
  </si>
  <si>
    <t>MURDER-1ST TORTURE</t>
  </si>
  <si>
    <t>MURDER-1ST:TORTURE</t>
  </si>
  <si>
    <t>1AX</t>
  </si>
  <si>
    <t>1J</t>
  </si>
  <si>
    <t>Murder-1st:Inflict Torture</t>
  </si>
  <si>
    <t>MURDER-1ST MULTIPLE VICTIMS SEPARATE CRIMINAL TRANSACTIONS</t>
  </si>
  <si>
    <t>MURDER-1ST:SERIAL KILLING</t>
  </si>
  <si>
    <t>1AXI</t>
  </si>
  <si>
    <t>1K</t>
  </si>
  <si>
    <t>Murder-1st:Multiple Victims Separate Criminal Transactions</t>
  </si>
  <si>
    <t>MURDER-1ST VICTIM WAS A  JUDGE</t>
  </si>
  <si>
    <t>MURDER-1ST:JUDGE</t>
  </si>
  <si>
    <t>1AXII</t>
  </si>
  <si>
    <t>1L</t>
  </si>
  <si>
    <t>Murder-1st:Victim Was A Judge</t>
  </si>
  <si>
    <t>ROBBERY 2ND- MOTOR VEHICLE</t>
  </si>
  <si>
    <t>01-NOV-95</t>
  </si>
  <si>
    <t>Robbery 2nd: Motor Vehicle</t>
  </si>
  <si>
    <t>VIOL ART 27 TITLE 3 OR 7 1ST OFFENCE</t>
  </si>
  <si>
    <t>VIOL ART 27:TITLE 3/7 1ST OFF</t>
  </si>
  <si>
    <t>71-2703</t>
  </si>
  <si>
    <t>Y2703</t>
  </si>
  <si>
    <t>01-JAN-96</t>
  </si>
  <si>
    <t>Violation Art 27:Title 3/7-1st Offense</t>
  </si>
  <si>
    <t>VIOL ART 27 TITLE 3 OR 7 1ST OFFENSE</t>
  </si>
  <si>
    <t>VIOL ART27:TITLE 3/7 1ST OFF</t>
  </si>
  <si>
    <t>Violation Art27:Title 3/7-1st Offense</t>
  </si>
  <si>
    <t>VIOL ART 27 TITLE 3 OR 7</t>
  </si>
  <si>
    <t>VIOL ART 27:TITLE 3/7</t>
  </si>
  <si>
    <t>Violation Art 27:Title 3/7</t>
  </si>
  <si>
    <t>VIOL ART 27 TITLE 3 OR 7 2ND OFFENSE</t>
  </si>
  <si>
    <t>VIOL ART 27:TITLE 3/7 2ND OFF</t>
  </si>
  <si>
    <t>Violation Art 27:Title 3/7-2nd Offense</t>
  </si>
  <si>
    <t>VIL ART 27: TITLE 3/7 1ST OFF</t>
  </si>
  <si>
    <t>Vil Art 27: Title 3/7-1st Offense</t>
  </si>
  <si>
    <t>FALSLY REPORTING INCIDENT-1ST</t>
  </si>
  <si>
    <t>WELFARE FRAUD-5TH DEGREE</t>
  </si>
  <si>
    <t>WELFARE FRD 5TH</t>
  </si>
  <si>
    <t>158.05</t>
  </si>
  <si>
    <t>15805</t>
  </si>
  <si>
    <t>Welfare Fraud-5th Degree</t>
  </si>
  <si>
    <t>WELFARE FRAUD-4TH DEGREE</t>
  </si>
  <si>
    <t>WELFARE FRD 4TH</t>
  </si>
  <si>
    <t>158.10</t>
  </si>
  <si>
    <t>15810</t>
  </si>
  <si>
    <t>Welfare Fraud-4th Degree</t>
  </si>
  <si>
    <t>WELFARE FRAUD-3RD DEGREE</t>
  </si>
  <si>
    <t>WELFARE FRD 3RD</t>
  </si>
  <si>
    <t>158.15</t>
  </si>
  <si>
    <t>15815</t>
  </si>
  <si>
    <t>Welfare Fraud-3rd Degree</t>
  </si>
  <si>
    <t>WELFARE FRAUD-2ND DEGREE</t>
  </si>
  <si>
    <t>WELFARE FRD 2ND</t>
  </si>
  <si>
    <t>158.20</t>
  </si>
  <si>
    <t>15820</t>
  </si>
  <si>
    <t>Welfare Fraud-2nd Degree</t>
  </si>
  <si>
    <t>WELFARE FRAUD-1ST DEGREE</t>
  </si>
  <si>
    <t>WELFARE FRD 1ST</t>
  </si>
  <si>
    <t>158.25</t>
  </si>
  <si>
    <t>15825</t>
  </si>
  <si>
    <t>Welfare Fraud-1st Degree</t>
  </si>
  <si>
    <t>CRIM USE BENEFIT CARD-2ND</t>
  </si>
  <si>
    <t>CRIM USE B/C-2</t>
  </si>
  <si>
    <t>158.30</t>
  </si>
  <si>
    <t>15830</t>
  </si>
  <si>
    <t>Criminal Use Benefit Card-2nd Degree</t>
  </si>
  <si>
    <t>Criminal Use Benefit Card-2nd Degree:Loans Money</t>
  </si>
  <si>
    <t>Criminal Use Benefit Card-2nd Degree:Receives Benefit</t>
  </si>
  <si>
    <t>CRIM USE B/2-2</t>
  </si>
  <si>
    <t>Criminal Use Benefit Card-2nd Degree:Transfers Card Illegally</t>
  </si>
  <si>
    <t>CRIM USE BENEFIT CARD-1ST</t>
  </si>
  <si>
    <t>CRIM USE B/2-1</t>
  </si>
  <si>
    <t>158.35</t>
  </si>
  <si>
    <t>15835</t>
  </si>
  <si>
    <t>Criminal Use Benefit Card-1st Degree</t>
  </si>
  <si>
    <t>Criminal Use Benefit Card-1st Degree:3 Or More Cards</t>
  </si>
  <si>
    <t>CRIM POSS BENEFIT CARD-3RD</t>
  </si>
  <si>
    <t>CRIM POSS B/C-3</t>
  </si>
  <si>
    <t>158.40</t>
  </si>
  <si>
    <t>15840</t>
  </si>
  <si>
    <t>Criminal Possession Benefit Card-3rd Degree:5 Or More Cards</t>
  </si>
  <si>
    <t>CRIM POSS BENEFIT CARD-2ND</t>
  </si>
  <si>
    <t>CRIM POSS B/C-2</t>
  </si>
  <si>
    <t>158.45</t>
  </si>
  <si>
    <t>15845</t>
  </si>
  <si>
    <t>Criminal Possession Benefit Card-2nd Degree:10 Or More Cards</t>
  </si>
  <si>
    <t>CRIM POSS BENEFIT CARD-1ST</t>
  </si>
  <si>
    <t>CRIM POSS B/C-1</t>
  </si>
  <si>
    <t>158.50</t>
  </si>
  <si>
    <t>15850</t>
  </si>
  <si>
    <t>Criminal Possession Benefit Card-1st Degree:25 Or More Cards</t>
  </si>
  <si>
    <t>CRIM DIVERSON PRESCRIP-4TH</t>
  </si>
  <si>
    <t>CRIM DIV PRES-4</t>
  </si>
  <si>
    <t>178.10</t>
  </si>
  <si>
    <t>17810</t>
  </si>
  <si>
    <t>Criminal Diversion Of Prescription Medications-4th Degree</t>
  </si>
  <si>
    <t>CRIM DIVERSION PRESCRIP-3RD</t>
  </si>
  <si>
    <t>CRIM DIV PRES-3</t>
  </si>
  <si>
    <t>178.15</t>
  </si>
  <si>
    <t>17815</t>
  </si>
  <si>
    <t>Criminal Diversion Of Prescription Medications-3rd Degree</t>
  </si>
  <si>
    <t>CRIM DIV PRESCRIP-3RD&gt;$1000</t>
  </si>
  <si>
    <t>Criminal Diversion Of Prescription-3rd:Value Greater Than $1,000</t>
  </si>
  <si>
    <t>CRIM DIV PRESCRIP-3RD:2ND OFF</t>
  </si>
  <si>
    <t>Criminal Diversion Of Prescription-3rd:Prior Conviction CDP-4th</t>
  </si>
  <si>
    <t>CRIM DIVERSION PRESCRIP-2ND</t>
  </si>
  <si>
    <t>CRIM DIV PRES-2</t>
  </si>
  <si>
    <t>178.20</t>
  </si>
  <si>
    <t>17820</t>
  </si>
  <si>
    <t>Criminal Diversion Of Prescription-2nd:Value Greater Than $3,000</t>
  </si>
  <si>
    <t>CRIM DIVERSION PRESCRIP-1ST</t>
  </si>
  <si>
    <t>CRIM DIV PRES-1</t>
  </si>
  <si>
    <t>178.25</t>
  </si>
  <si>
    <t>17825</t>
  </si>
  <si>
    <t>Criminal Diversion Of Prescription-1st:Value Greater Than $50,000</t>
  </si>
  <si>
    <t>REFUSAL TO TAKE BREATH TEST</t>
  </si>
  <si>
    <t>BREATH TEST VIO</t>
  </si>
  <si>
    <t>1194</t>
  </si>
  <si>
    <t>11940</t>
  </si>
  <si>
    <t>Refusal To Take Breath Test</t>
  </si>
  <si>
    <t>FAIL TO SUBMIT RE-INSP PROOF</t>
  </si>
  <si>
    <t>INSPCTION VIOL</t>
  </si>
  <si>
    <t>0301-A</t>
  </si>
  <si>
    <t>0301A</t>
  </si>
  <si>
    <t>Failure To Submit Re-Inspection Proof</t>
  </si>
  <si>
    <t>FAIL TO REMOVE INSPCTION SIGN</t>
  </si>
  <si>
    <t>Failure To Remove Inspection Sign</t>
  </si>
  <si>
    <t>DISPLAY INSP SIGN:NO LIC</t>
  </si>
  <si>
    <t>Display Inspection Sign:No License</t>
  </si>
  <si>
    <t>NO PROOF OF FINANCIAL SECURITY</t>
  </si>
  <si>
    <t>SECURITY VIOL</t>
  </si>
  <si>
    <t>0312</t>
  </si>
  <si>
    <t>No Proof Of Financial Security</t>
  </si>
  <si>
    <t>EQUIP VIO:ILL HEADLAMP</t>
  </si>
  <si>
    <t>Equipment Violation:Illegal Headlamp</t>
  </si>
  <si>
    <t>OMNIBUS:NO FIRE EXTINGUISHER</t>
  </si>
  <si>
    <t>Equipment Violation:Omnibus No Fire Extinguisher</t>
  </si>
  <si>
    <t>NO/IMPROPER CAUTIONARY DEVICE-VEHICLE SELLING FROZEN DESSERT</t>
  </si>
  <si>
    <t>NO CAUTION DEV-FRZN DESSRT VEH</t>
  </si>
  <si>
    <t>37</t>
  </si>
  <si>
    <t>06-JAN-99</t>
  </si>
  <si>
    <t>No, Or Improper, Cautionary Devices on Vehicle Selling Frozen Desserts</t>
  </si>
  <si>
    <t>OPER M/V W/O SIGNAL LIGHTS</t>
  </si>
  <si>
    <t>Oper Motor Vehicle Without Signal Lights</t>
  </si>
  <si>
    <t>EQUIP VIO:FAULTY LAMP WIRING-COMMERCIAL VEHICLE</t>
  </si>
  <si>
    <t>EQUIP VIO:FAULTY LAMP WIRING</t>
  </si>
  <si>
    <t>Equipment Violation: Faulty Lamp Wiring- Commercial Vehicle</t>
  </si>
  <si>
    <t>EQUIP VIOLATION: UNAPPROVED LIGHTS/REFLECTORS</t>
  </si>
  <si>
    <t>EQUIP VIOL: LIGHTS/REFLECTORS</t>
  </si>
  <si>
    <t>Equipment Violation: Unapproved Lights/Signals/Reflectors</t>
  </si>
  <si>
    <t>FAIL SECURE SHIFTABLE LOAD</t>
  </si>
  <si>
    <t>VEH SIZE VIOL:ILLEGAL WIDTH</t>
  </si>
  <si>
    <t>VEH SIZE VIOL</t>
  </si>
  <si>
    <t>Vehicle Size Violation:Illegal Width</t>
  </si>
  <si>
    <t>VEH SIZE VIOL:ILLEGAL HEIGHT</t>
  </si>
  <si>
    <t>Vehicle Size Violation:Illegal Height</t>
  </si>
  <si>
    <t>VEHICLE SIZE VIOLATION: ILLEGAL LENGTH</t>
  </si>
  <si>
    <t>VEH SIZE VIOL:ILLEGAL LENGTH</t>
  </si>
  <si>
    <t>Vehicle Size Violation: Illegal Length</t>
  </si>
  <si>
    <t>VEHICLE SIZE VIOLATION:ILLEGAL COMBINATION LENGTH</t>
  </si>
  <si>
    <t>VEH SIZE VIOL:ILL COMB LENGTH</t>
  </si>
  <si>
    <t>Vehicle Size Violation:Illegal Combination Length</t>
  </si>
  <si>
    <t>WEIGHT VIOL:PER TIRE WIDTH</t>
  </si>
  <si>
    <t>VEH WEIGHT VIOL</t>
  </si>
  <si>
    <t>Weight Violation:Per Tire Width</t>
  </si>
  <si>
    <t>WEIGHT VIOL:PER TIRE</t>
  </si>
  <si>
    <t>Weight Violation:Per Tire</t>
  </si>
  <si>
    <t>WEIGHT VIOL:PER AXEL</t>
  </si>
  <si>
    <t>Weight Violation:Per Axel</t>
  </si>
  <si>
    <t>WEIGHT VIOL:TWO AXLES</t>
  </si>
  <si>
    <t>Weight Violation:Two Axles</t>
  </si>
  <si>
    <t>WEIGHT VIOLATION: SOLID RUBBER TIRES</t>
  </si>
  <si>
    <t>WEIGHT VIOL:SOLID RUBBER TIRES</t>
  </si>
  <si>
    <t>Weight Violation: Solid Rubber Tires</t>
  </si>
  <si>
    <t>WEIGHT VIOL:METAL TIRES</t>
  </si>
  <si>
    <t>Weight Violation:Metal Tires</t>
  </si>
  <si>
    <t>OVERSIZE VEH ON BRIDGE</t>
  </si>
  <si>
    <t>SIZE VIOL</t>
  </si>
  <si>
    <t>Oversize Vehicle On Bridge</t>
  </si>
  <si>
    <t>EXCEED WEIGHT LIMIT: OVERLOAD STATE/MUNICIPAL VEHICLE</t>
  </si>
  <si>
    <t>OVERLOAD STATE/MUNICIPAL VEH</t>
  </si>
  <si>
    <t>17A</t>
  </si>
  <si>
    <t>Exceed Weight Limit: Overload State/Municipal Vehicle</t>
  </si>
  <si>
    <t>M/V REPAIR SHOP:NO INVOICE</t>
  </si>
  <si>
    <t>REPAIR SHOP VIO</t>
  </si>
  <si>
    <t>Motor Vehicle Repair Shop:No Invoice</t>
  </si>
  <si>
    <t>MV REPAIR SHOP: FAIL TO GIVE WRITTEN ESTIMATE</t>
  </si>
  <si>
    <t>FAIL TO GIVE WRITTEN ESTIMATE</t>
  </si>
  <si>
    <t>Motor Vehicle Repair Shop: Failure To Give Written Estimate</t>
  </si>
  <si>
    <t>MV REPAIR SHOP: FAIL TO KEEP PROPER RECORDS</t>
  </si>
  <si>
    <t>FAIL TO KEEP PROPER RECORDS</t>
  </si>
  <si>
    <t>Motor Vehicle Repair Shop: Failure To Keep Proper Records</t>
  </si>
  <si>
    <t>MV REPAIR SHOP:FAILURE TO DISPLAY INSURANCE SIGN</t>
  </si>
  <si>
    <t>FAIL TO DISPLAY INSURANCE SIGN</t>
  </si>
  <si>
    <t>Motor Vehicle Repair Shop:Fail To Display Sign Regarding Insurance Law</t>
  </si>
  <si>
    <t>MV REPAIR SHOP:FAIL TO HOLD VALID ESTIMATOR'S LICENSE</t>
  </si>
  <si>
    <t>FAIL TO HOLD VALID EST LICENSE</t>
  </si>
  <si>
    <t>Motor Vehicle Repair Shop: Failure To Hold Valid Estimator's License</t>
  </si>
  <si>
    <t>NUMBER PLATE VIOL:ILL FORM</t>
  </si>
  <si>
    <t>Number Plate Violation:Illegal Form</t>
  </si>
  <si>
    <t>OWNER PERMIT USE OF VEHICLE W/ LICENSE PLATE VIOL-VTL 402</t>
  </si>
  <si>
    <t>OWNER PLATE VIOL:PERMIT USE</t>
  </si>
  <si>
    <t>Owner Permit Use Of Vehicle w/ License Plate Violation- VTL Sect 402</t>
  </si>
  <si>
    <t>FAIL TO ATTACH STICKER TO M/V</t>
  </si>
  <si>
    <t>Failure To Attach Sticker To Motor Vehicle</t>
  </si>
  <si>
    <t>UNLAW REMOVAL REGISTRATION PLATE/TAG</t>
  </si>
  <si>
    <t>Unlawful Removal Registration Plate/Tag</t>
  </si>
  <si>
    <t>Operating Unregistered Motorcycle</t>
  </si>
  <si>
    <t>ILL DISPLAY DEALER REG SIGN</t>
  </si>
  <si>
    <t>Illegal Display Dealer Registration Sign</t>
  </si>
  <si>
    <t>VEHICLE DISMANTLER: IMPROPER DISPLAY OF SIGNS</t>
  </si>
  <si>
    <t>VEH DISM:IMPROPER DISPLAY SIGN</t>
  </si>
  <si>
    <t>05AA</t>
  </si>
  <si>
    <t>Vehicle Dismantler: Improper Display Of Signs</t>
  </si>
  <si>
    <t>FAIL TO DELIVER DISCLOSURE DOC</t>
  </si>
  <si>
    <t>Failure To Deliver Disclosure Document</t>
  </si>
  <si>
    <t>COERCE FRANCHISED DEALER</t>
  </si>
  <si>
    <t>Coercion Of Franchised Dealer</t>
  </si>
  <si>
    <t>UNLAW FRANCHISOR PRACTICES</t>
  </si>
  <si>
    <t>Unlawful Franchiser Practices</t>
  </si>
  <si>
    <t>FRANCHISOR OBLIGATION VIOL</t>
  </si>
  <si>
    <t>0464</t>
  </si>
  <si>
    <t>Franchisor Obligation Violation</t>
  </si>
  <si>
    <t>Franchise Warranty Violation</t>
  </si>
  <si>
    <t>Unlawful Restriction By Franchisor</t>
  </si>
  <si>
    <t>PERMIT UNQUALIFIED OPERATOR TO DRIVE A BUS</t>
  </si>
  <si>
    <t>Permit Unqualified Operator To Drive A Bus</t>
  </si>
  <si>
    <t>OPER COMM M/V W/O EMPLOY APP</t>
  </si>
  <si>
    <t>COMM M/V VIOL</t>
  </si>
  <si>
    <t>0509-Q</t>
  </si>
  <si>
    <t>0509Q</t>
  </si>
  <si>
    <t>Operating Commercial Motor Vehicle Without Employment App</t>
  </si>
  <si>
    <t>FAIL INVESTIGATE COMM M/V OPER</t>
  </si>
  <si>
    <t>0509-R</t>
  </si>
  <si>
    <t>0509R</t>
  </si>
  <si>
    <t>Failure To Investigate Commercial Motor Vehicle Operator</t>
  </si>
  <si>
    <t>FAIL TO REVIEW COMM DRIVER REC</t>
  </si>
  <si>
    <t>0509-S</t>
  </si>
  <si>
    <t>0509S</t>
  </si>
  <si>
    <t>Failure To Review Commercial Driver Record</t>
  </si>
  <si>
    <t>FAIL TO REQUIRE VIOL REC</t>
  </si>
  <si>
    <t>0509-T</t>
  </si>
  <si>
    <t>0509T</t>
  </si>
  <si>
    <t>Failure To Require Violation Record</t>
  </si>
  <si>
    <t>FAIL TO MAINTAIN PROPER FILES</t>
  </si>
  <si>
    <t>0509-U</t>
  </si>
  <si>
    <t>0509U</t>
  </si>
  <si>
    <t>Failure To Maintain Proper Files</t>
  </si>
  <si>
    <t>UNLAWFUL VEHICLE DISMANTLER</t>
  </si>
  <si>
    <t>UNL M/V DISMANT</t>
  </si>
  <si>
    <t>01-JUL-90</t>
  </si>
  <si>
    <t>ESCORT CERTIFICATE VIOLATION</t>
  </si>
  <si>
    <t>ESCORT CERT VIO</t>
  </si>
  <si>
    <t>0551</t>
  </si>
  <si>
    <t>05510</t>
  </si>
  <si>
    <t>Escort Certificate Violation</t>
  </si>
  <si>
    <t>OPER ESCORT VEH W/O LIC/CERT</t>
  </si>
  <si>
    <t>Operating Escort Vehicle Without License/Certificate</t>
  </si>
  <si>
    <t>OPER ESCORT VEH WITH CAN CERT</t>
  </si>
  <si>
    <t>Oper Escort Vehicle With Canceled Certificate</t>
  </si>
  <si>
    <t>FAILURE TO REPORT AN ACCIDENT</t>
  </si>
  <si>
    <t>Failure To Report An Accident</t>
  </si>
  <si>
    <t>FAIL REPORT BICYCLE ACCIDENT</t>
  </si>
  <si>
    <t>Failure To Report Bicycle Accident</t>
  </si>
  <si>
    <t>TRAFFIC DEVICE VIOLATION - GREEN</t>
  </si>
  <si>
    <t>TRAFFIC DEVICE VIOLATION:GREEN</t>
  </si>
  <si>
    <t>Traffic Control Device Violation - Green</t>
  </si>
  <si>
    <t>TRAFFIC DEVICE VIOL:YELLOW</t>
  </si>
  <si>
    <t>VIO TRFC DEVISE</t>
  </si>
  <si>
    <t>Traffic Control Device Violation:Yellow</t>
  </si>
  <si>
    <t>TRAFFIC DEVICE VIOL - RED</t>
  </si>
  <si>
    <t>TRAFFIC DEVICE VIOL:RED</t>
  </si>
  <si>
    <t>Traffic Control Device Violation:Red</t>
  </si>
  <si>
    <t>TRAFFIC DEVICE VIOL:FAILED TO OBEY TRAFFIC SIGNAL AHEAD</t>
  </si>
  <si>
    <t>TRAFFIC DEVICE VIOL:SIGN</t>
  </si>
  <si>
    <t>Traffic Control Device Violation:Failed To Obey Traffic Signal Ahead</t>
  </si>
  <si>
    <t>FLASHING LIGHT VIOLATION: PASSED FLASHING RED LIGHT</t>
  </si>
  <si>
    <t>PASSED FLASHING RED LIGHT</t>
  </si>
  <si>
    <t>Flashing Light Violation: Passed Flashing Red Light</t>
  </si>
  <si>
    <t>FLASHING LIGHT VIOL:PROCEED W/OUT CAUTION/FLASHING YELLOW</t>
  </si>
  <si>
    <t>FLASHING LIGHT VIOL:YELLOW</t>
  </si>
  <si>
    <t>Flashing Light Violation:Proceed Without Caution Flashing Yellow</t>
  </si>
  <si>
    <t>DISPLAYED UNAUTHORIZED TRAFFIC CONTROL DEVICE</t>
  </si>
  <si>
    <t>UNAUTH SIGN HWY SIGNAL DEVICE</t>
  </si>
  <si>
    <t>Displayed Unauthorized Traffic Control Device</t>
  </si>
  <si>
    <t>COMMERCIAL ADVERTISEMENT ON TRAFFIC CONTROL DEVICE</t>
  </si>
  <si>
    <t>UNAUTH SIGN HWY:COMMAND</t>
  </si>
  <si>
    <t>Commercial Advertisement On Traffic Control Device</t>
  </si>
  <si>
    <t>TAMPER WITH OFFICIAL TRAFFIC CONTROL DEVICES</t>
  </si>
  <si>
    <t>Tamper With Official Traffic Control Devices</t>
  </si>
  <si>
    <t>FAIL TO KEEP RIGHT-2 LANE ROAD</t>
  </si>
  <si>
    <t>FAIL TO KEEP RIGHT:2 LANE ROAD</t>
  </si>
  <si>
    <t>Failure To Keep Right:Two Lane Road</t>
  </si>
  <si>
    <t>FAIL TO KEEP RIGHT:SLOWER TRAF</t>
  </si>
  <si>
    <t>Failure To Keep Right:Slower Traffic</t>
  </si>
  <si>
    <t>FAIL TO KEEP RIGHT:FOUR OR MORE LANE</t>
  </si>
  <si>
    <t>FAIL TO KEEP RIGHT:4 &gt;=  LANE</t>
  </si>
  <si>
    <t>Failure To Keep Right:Four or More Lane</t>
  </si>
  <si>
    <t>DRIVING LEFT OF CENTER VIOL</t>
  </si>
  <si>
    <t>Driving Left Of Center Violation</t>
  </si>
  <si>
    <t>DRIVING TO LEFT OF PAVEMENT MARKINGS</t>
  </si>
  <si>
    <t>DRIVE LFT OF PAVEMENT MARKINGS</t>
  </si>
  <si>
    <t>Driving To Left Of Pavement Markings</t>
  </si>
  <si>
    <t>DRIVING WRONG DIRECTION ON ONE WAY STREET</t>
  </si>
  <si>
    <t>ONE-WAY VIOL:DESIGNATED ROAD</t>
  </si>
  <si>
    <t>ONE-WAY VIOL</t>
  </si>
  <si>
    <t>Driving Wrong Direction On One Way Street</t>
  </si>
  <si>
    <t>DROVE LEFT AROUND TRAFFIC ISLAND</t>
  </si>
  <si>
    <t>ONE-WAY VIOL:TRAFFIC ISLAND</t>
  </si>
  <si>
    <t>Drove Left Around Traffic Island</t>
  </si>
  <si>
    <t>MOVED FROM LANE UNSAFELY</t>
  </si>
  <si>
    <t>Moved From Lane Unsafely</t>
  </si>
  <si>
    <t>ILL DRIVING IN CENTER LANE</t>
  </si>
  <si>
    <t>Illegal Driving In Center Lane</t>
  </si>
  <si>
    <t>FOLLOWING TOO CLOSE</t>
  </si>
  <si>
    <t>Following Too Close</t>
  </si>
  <si>
    <t>FAILED TO LEAVE SUFFICIENT SPACE(COMBINATION OF VEHICLES)</t>
  </si>
  <si>
    <t>SPACE VIOL-COMBINATION OF VEH</t>
  </si>
  <si>
    <t>SPACE VIOL</t>
  </si>
  <si>
    <t>Failed To Leave Sufficient Space (Combination Of Vehicles)</t>
  </si>
  <si>
    <t>FAILED TO LEAVE SUFFICIENT SPACE (CARAVAN/MOTORCADE)</t>
  </si>
  <si>
    <t>MOTORCADE  SPACING VIOL</t>
  </si>
  <si>
    <t>M/V SPACE VIOL</t>
  </si>
  <si>
    <t>Failed To Leave Sufficient Space (Caravan/Motorcade)</t>
  </si>
  <si>
    <t>FAILED TO YIELD RIGHT-OF-WAY AT INTERSECTIONF</t>
  </si>
  <si>
    <t>FAIL TO YIELD RIGHT-OF-WAY</t>
  </si>
  <si>
    <t>RT OF WAY VIOL</t>
  </si>
  <si>
    <t>Failed To Yield Right-Of-Way At Intersection</t>
  </si>
  <si>
    <t>FAILED TO YIELD RIGHT OF WAY TO VEHICLE ON RIGHT</t>
  </si>
  <si>
    <t>FAIL TO YIELD:VEH ON RIGHT</t>
  </si>
  <si>
    <t>Failure To Yield Right Of Way To Vehicle On Right</t>
  </si>
  <si>
    <t>FAILED TO YIELD RIGHT OF WAY AT STOP SIGN</t>
  </si>
  <si>
    <t>RIGHT OF WAY VIOL:STOP-SIGN</t>
  </si>
  <si>
    <t>Failed To Yield Right Of Way  At Stop Sign</t>
  </si>
  <si>
    <t>FAILED TO YIELD RIGHT OF WAY  AT YIELD SIGN</t>
  </si>
  <si>
    <t>RIGHT OF WAY VIOL:YIELD SIGN</t>
  </si>
  <si>
    <t>Failed To Yield Right Of Way At Yield Sign</t>
  </si>
  <si>
    <t>FAILED TO YIELD RIGHT OF WAY TO EMERGENCY VEHICLE</t>
  </si>
  <si>
    <t>RT OF WAY VIOL:EMERGENCY M/V</t>
  </si>
  <si>
    <t>Failed To Yield Right Of Way To Emergency Vehicle</t>
  </si>
  <si>
    <t>1144A</t>
  </si>
  <si>
    <t>FAILURE TO EXERCISE DUE CARE TO AVOID HORSE ON HIGHWAY</t>
  </si>
  <si>
    <t>Failure To Exercise Due Care To Avoid Collision With Horse on Highway</t>
  </si>
  <si>
    <t>FAIL TO USE PRUDENT SPEED APPROACHING/PASSING HORSE ON HWY</t>
  </si>
  <si>
    <t>FAIL TO USE PRUDENT SPEED</t>
  </si>
  <si>
    <t>Failure To Use Prudent Speed When Approaching/Passing Horse on Highway</t>
  </si>
  <si>
    <t>SOUNDS HORN WHEN APPROACHING/PASSING HORSE ON HWY</t>
  </si>
  <si>
    <t>SOUNDS HORN WHEN PASSING HORSE</t>
  </si>
  <si>
    <t>Sounds Horn When Approaching/Passing Horse on Highway</t>
  </si>
  <si>
    <t>FAILED TO YIELD RIGHT OF WAY TO PEDESTRIAN IN CROSSWALK</t>
  </si>
  <si>
    <t>CROSSWALK VIOL</t>
  </si>
  <si>
    <t>Driver Failed To Yield Right Of Way To Pedestrian In Crosswalk</t>
  </si>
  <si>
    <t>PEDESTRIAN PROCEEDED INTO PATH OF VEHICLE</t>
  </si>
  <si>
    <t>RT OF WAY VIOL:LEAVE CURB</t>
  </si>
  <si>
    <t>Pedestrian Proceeded Into Path Of Vehicle</t>
  </si>
  <si>
    <t>PASSED STOPPED VEHICLE AT CROSSWALK/INTERSECTION</t>
  </si>
  <si>
    <t>RT OF WAY VIOL:PASS STOP CAR</t>
  </si>
  <si>
    <t>Passed Stopped Vehicle At Crosswalk/Intersection</t>
  </si>
  <si>
    <t>PEDESTRIAN FAILED TO YIELD RIGHT OF WAY OTHER THAN CROSSWALK</t>
  </si>
  <si>
    <t>PED FAIL YIELD-OTHR THAN XWALK</t>
  </si>
  <si>
    <t>PED FAIL YIELD</t>
  </si>
  <si>
    <t>Pedestrian Fail To Yield Right Of Way- Other Than At Marked Crosswalk</t>
  </si>
  <si>
    <t>PED FAILED TO YIELD RIGHT OF WAY AT TUNNEL/OVERHEAD CROSSING</t>
  </si>
  <si>
    <t>PED FAIL YIELD-TUNNEL/OVERHD X</t>
  </si>
  <si>
    <t>Pedestrian Failed To Yield Right Of Way At Tunnel/OverHead Crossing</t>
  </si>
  <si>
    <t>PEDESTRIAN CROSSING INTERSECTION DIAGONALLY (JAYWALKING)</t>
  </si>
  <si>
    <t>PEDESTRIAN:JAYWALKING VIOL</t>
  </si>
  <si>
    <t>JAYWALKING</t>
  </si>
  <si>
    <t>Pedestrian Crossing Intersection Diagonally (Jaywalking)</t>
  </si>
  <si>
    <t>FAILED TO YIELD RIGHT OF WAY TO BLIND PERSON</t>
  </si>
  <si>
    <t>FAIL TO YIELD TO BLIND PERSON</t>
  </si>
  <si>
    <t>Failed To Yield  Right Of Way To Blind Person</t>
  </si>
  <si>
    <t>ILLEGALLY USING WHITE CANE</t>
  </si>
  <si>
    <t>Illegally Using White Cane</t>
  </si>
  <si>
    <t>PEDESTRIAN FAILED TO USE SIDEWALK</t>
  </si>
  <si>
    <t>PEDESTRIAN FLD TO USE SIDEWALK</t>
  </si>
  <si>
    <t>PED VIO RDWAY</t>
  </si>
  <si>
    <t>Pedestrian Failed To Use Sidewalk</t>
  </si>
  <si>
    <t>SOLICITING RIDE/BUSINESS</t>
  </si>
  <si>
    <t>Soliciting Rides/Business</t>
  </si>
  <si>
    <t>SOLICITED  WATCHING/ GUARDING VEHICLE</t>
  </si>
  <si>
    <t>SOLICIT THE GUARDING OF AUTO</t>
  </si>
  <si>
    <t>Soliciting Watching/Guarding Vehicle</t>
  </si>
  <si>
    <t>OCCUPY STATE HIGHWAY SOLICITING/SELLING</t>
  </si>
  <si>
    <t>SOLICIT/SELL ON HIGHWAY</t>
  </si>
  <si>
    <t>Occupy State Highway Soliciting/Selling</t>
  </si>
  <si>
    <t>IMPROPER RIGHT TURN AT INTERSECTION</t>
  </si>
  <si>
    <t>IMPROPER RIGHT TURN</t>
  </si>
  <si>
    <t>TURNING VIOL</t>
  </si>
  <si>
    <t>Improper Right Turn At Intersection</t>
  </si>
  <si>
    <t>IMPROPER LEFT TURN:2 WAY ROAD</t>
  </si>
  <si>
    <t>Improper Left Turn:2 Way Road</t>
  </si>
  <si>
    <t>IMPROPER LEFT TURN:1 WAY ROAD</t>
  </si>
  <si>
    <t>Improper Left Turn:1 Way Road</t>
  </si>
  <si>
    <t>FAILED TO TURN AS REQUIRED</t>
  </si>
  <si>
    <t>Failed To Turn As Required</t>
  </si>
  <si>
    <t>ILL U TURN:WRONG LANE</t>
  </si>
  <si>
    <t>Illegal U Turn:Wrong Lane</t>
  </si>
  <si>
    <t>FAILED TO USE DESIGNATED LANE</t>
  </si>
  <si>
    <t>Failed To Use Designated Lane</t>
  </si>
  <si>
    <t>UNSAFE TURN/FAILURE TO SIGNAL</t>
  </si>
  <si>
    <t>UNSAFE TURN/FAIL TO SIGNAL</t>
  </si>
  <si>
    <t>TURN SIGNAL VIO</t>
  </si>
  <si>
    <t>Unsafe Turn Or Failure To Give Appropriate Signal</t>
  </si>
  <si>
    <t>1163A</t>
  </si>
  <si>
    <t>ILL SIGNAL:LESS THAN 100 FEET</t>
  </si>
  <si>
    <t>22-MAY-96</t>
  </si>
  <si>
    <t>Illegal Signal:Less Than 100 Feet From Turn</t>
  </si>
  <si>
    <t>ILL SIGNAL:STOP/SLOW</t>
  </si>
  <si>
    <t>Illegal Signal:Stop/Slow Without Signaling</t>
  </si>
  <si>
    <t>FAILED TO USE SIGNAL LIGHTS (CERTAIN VEHICLES)</t>
  </si>
  <si>
    <t>FAILED TO USE SIGNAL LIGHTS</t>
  </si>
  <si>
    <t>Failed To Use Signal Lights (Certain Vehicles)</t>
  </si>
  <si>
    <t>IMPROPER LANE:LEFT TURN TWO WAY ROADWAY</t>
  </si>
  <si>
    <t>IMPROPER LANE:LEFT TURN</t>
  </si>
  <si>
    <t>Improper Lane:Left Turn Two-Way Roadway</t>
  </si>
  <si>
    <t>IMPROPER LANE:RIGHT TURN</t>
  </si>
  <si>
    <t>Improper Lane:Right Turn</t>
  </si>
  <si>
    <t>IMPROPER LANE:LEFT TURN ONE WAY ROADWAY</t>
  </si>
  <si>
    <t>Improper Lane:Left Turn One Way Roadway</t>
  </si>
  <si>
    <t>RAIL ROAD CROSSING VIOL:FAILURE TO STOP</t>
  </si>
  <si>
    <t>RR XING VIOL:FAILURE TO STOP</t>
  </si>
  <si>
    <t>RR XING VIOL</t>
  </si>
  <si>
    <t>Rail Road Crossing Violation:Failure To Stop</t>
  </si>
  <si>
    <t>DRIVE THROUGH/AROUND/UNDER RAILROAD BARRIER</t>
  </si>
  <si>
    <t>RR XING VIOL:DRIVE THUR GATE</t>
  </si>
  <si>
    <t>Drive Through /Around/Under Railroad Barrier</t>
  </si>
  <si>
    <t>BUS OR SPECIFIED VEHICLE FAILS TO STOP AT RR CROSSING</t>
  </si>
  <si>
    <t>FAIL STOP -RR X</t>
  </si>
  <si>
    <t>FAILED TO STOP AT STOP SIGN</t>
  </si>
  <si>
    <t>STOP SIGN VIOL</t>
  </si>
  <si>
    <t>Failed To Stop At Stop Sign</t>
  </si>
  <si>
    <t>FAILED TO STOP AT YIELD SIGN WHEN REQUIRED</t>
  </si>
  <si>
    <t>FAILED TO STOP AT YIELD SIGN</t>
  </si>
  <si>
    <t>YIELD SIGN VIOL</t>
  </si>
  <si>
    <t>Failed To Stop At Yield Sign When Required</t>
  </si>
  <si>
    <t>FAIL TO STOP FOR SCHOOL BUS</t>
  </si>
  <si>
    <t>Failure To Stop For School Bus</t>
  </si>
  <si>
    <t>FAILED TO KEEP SCHOOL BUS HALTED/LIGHTED (DRIVER)</t>
  </si>
  <si>
    <t>BUS DRIVER FAIL FLASH RED LIT</t>
  </si>
  <si>
    <t>Failed To Keep School Bus Halted/Lighted (Driver)</t>
  </si>
  <si>
    <t>SPEED NOT REASONABLE AND PRUDENT</t>
  </si>
  <si>
    <t>SPEED VIOL:IMPRUDENT SPEED</t>
  </si>
  <si>
    <t>MAX SPEED VIOL</t>
  </si>
  <si>
    <t>Speed Not Reasonable And  Prudent</t>
  </si>
  <si>
    <t>SPEED VIOL  EXCEED 55 MPH</t>
  </si>
  <si>
    <t>SPEED VIOL:EXCEED 55 MPH</t>
  </si>
  <si>
    <t>Speed Violation:Exceed 55 MPH</t>
  </si>
  <si>
    <t>1180B</t>
  </si>
  <si>
    <t>SPEED VIOL:SPEEDING IN SCHOOL ZONE</t>
  </si>
  <si>
    <t>SPEED VIOL:SCHOOL ZONE</t>
  </si>
  <si>
    <t>Speed Violation:Speeding In School Zone</t>
  </si>
  <si>
    <t>SPEED VIOL :  SPEED IN ZONE</t>
  </si>
  <si>
    <t>Speed Violation:Speed In Zone</t>
  </si>
  <si>
    <t>1180D</t>
  </si>
  <si>
    <t>SPEED VIOLATION: UNREASONABLE SPEED/SPECIAL HAZARDS</t>
  </si>
  <si>
    <t>SPEED VIOL:EXCEED CONDITIONS</t>
  </si>
  <si>
    <t>Speed Violation:Unreasonable Speed/Special Hazards</t>
  </si>
  <si>
    <t>SPEED VIOLATION:SPEEDING IN POSTED WORK ZONE</t>
  </si>
  <si>
    <t>SPEED VIOL:CONSTRUCT ZONE</t>
  </si>
  <si>
    <t>Speed Violation:Speeding In Posted Work Zone</t>
  </si>
  <si>
    <t>1180F</t>
  </si>
  <si>
    <t>SPEED WITH RADAR DETECTOR</t>
  </si>
  <si>
    <t>SPEED VIOL:RADAR DETECTOR</t>
  </si>
  <si>
    <t>Speed With Radar Detector</t>
  </si>
  <si>
    <t>1180G</t>
  </si>
  <si>
    <t>DRIVING TOO SLOW - IMPEDING TRAFFIC</t>
  </si>
  <si>
    <t>IMPEDE TRAFFIC:TOO SLOW</t>
  </si>
  <si>
    <t>Driving Too Slow - Impeding Traffic</t>
  </si>
  <si>
    <t>DRIVING BELOW MINIMUM POSTED SPEED LIMIT</t>
  </si>
  <si>
    <t>NOT MAINTAIN MIN SPEED LIMIT</t>
  </si>
  <si>
    <t>Driving Below Minimum Posted Speed Limit</t>
  </si>
  <si>
    <t>STOPPING VIOLATION</t>
  </si>
  <si>
    <t>STOPPING VIOL</t>
  </si>
  <si>
    <t>Stopping Violation</t>
  </si>
  <si>
    <t>STANDING/PARKING VIOLATION</t>
  </si>
  <si>
    <t>STANDING VIOL</t>
  </si>
  <si>
    <t>0B0</t>
  </si>
  <si>
    <t>Standing/Parking Violation</t>
  </si>
  <si>
    <t>PARKING VIOLATION</t>
  </si>
  <si>
    <t>Parking Violation</t>
  </si>
  <si>
    <t>FAIL TO OBEY STOP/PARK SIGN</t>
  </si>
  <si>
    <t>STOP-PARK VIOL</t>
  </si>
  <si>
    <t>Failure To Obey Stop/Park Sign</t>
  </si>
  <si>
    <t>STOP/STAND/PARK VIOL HIGHWAY</t>
  </si>
  <si>
    <t>STOP/PARK VIOL</t>
  </si>
  <si>
    <t>Stop/Stand/Park Violation Highway</t>
  </si>
  <si>
    <t>PARKING VIOL - TWO-WAY STREET</t>
  </si>
  <si>
    <t>PARKING VIOL:TWO-WAY STREET</t>
  </si>
  <si>
    <t>PARING VIOL</t>
  </si>
  <si>
    <t>Parking Violation:Two-Way Street</t>
  </si>
  <si>
    <t>PARKING VIOL:ONE-WAY STREET</t>
  </si>
  <si>
    <t>Parking Violation:One-Way Street</t>
  </si>
  <si>
    <t>PARKING VIOL - FACE WRONG WAY</t>
  </si>
  <si>
    <t>PARKING VIOL:FACE WRONG WAY</t>
  </si>
  <si>
    <t>Parking Violation:Face Wrong Way</t>
  </si>
  <si>
    <t>PARKED ON HIGHWAY FOR SALE</t>
  </si>
  <si>
    <t>1203-D</t>
  </si>
  <si>
    <t>D1</t>
  </si>
  <si>
    <t>Parked On Highway For Sale</t>
  </si>
  <si>
    <t>HANDICAPPED PARKING VIOL-LOT</t>
  </si>
  <si>
    <t>Handicapped Parking Violation-Lot</t>
  </si>
  <si>
    <t>TOWING VIOL:FAIL TO NOTIFY POL</t>
  </si>
  <si>
    <t>Towing Violation:Failure To Notify Police</t>
  </si>
  <si>
    <t>UNSAFE BACKING OF VEHICLE</t>
  </si>
  <si>
    <t>Unsafe Backing Of Vehicle</t>
  </si>
  <si>
    <t>BACKING ON CONTROLLED ACCESS HIGHWAY</t>
  </si>
  <si>
    <t>UNSAFE BACKING:CON-ACCESS HWY</t>
  </si>
  <si>
    <t>Backing On Controlled Access Highway</t>
  </si>
  <si>
    <t>DRIVING WITH OBSTRUCTED VIEW</t>
  </si>
  <si>
    <t>Driving With Obstructed View</t>
  </si>
  <si>
    <t>INTERFERED WITH DRIVER'S VIEW OR CONTROL (PASSENGER)</t>
  </si>
  <si>
    <t>OBSTRUCTING VIEW OF DRIVER</t>
  </si>
  <si>
    <t>Interfered With Driver's View Or Control (Passenger)</t>
  </si>
  <si>
    <t>THROW INJURIOUS SUB ON HIGHWAY</t>
  </si>
  <si>
    <t>Throw Injurious Substance On Highway</t>
  </si>
  <si>
    <t>FAIL TO PICKUP INJURIOUS SUBSTANCE FROM HIGHWAY</t>
  </si>
  <si>
    <t>FAIL TO PICKUP INJURIOUS SUB</t>
  </si>
  <si>
    <t>Failure To Pickup Injurious Substance From Highway</t>
  </si>
  <si>
    <t>FAILED TO REMOVE GLASS FROM HIGHWAY</t>
  </si>
  <si>
    <t>FAIL TO CLEAN UP WRECKED VEH</t>
  </si>
  <si>
    <t>Failed To Remove Glass From Highway</t>
  </si>
  <si>
    <t>THREW OR DEPOSITED REFUSE ETC ON HIGHWAY</t>
  </si>
  <si>
    <t>THREW/DEPOSITED REFUSE ON HWAY</t>
  </si>
  <si>
    <t>Threw Or Deposited  Refuse Etc On Highway</t>
  </si>
  <si>
    <t>06-JUN-96</t>
  </si>
  <si>
    <t>UNLAW SOLIC GRND TRAN  3RD OFF</t>
  </si>
  <si>
    <t>Unlawful Solicitation Ground Transportation -3rd Offense</t>
  </si>
  <si>
    <t>DRINKING ALCOHOL IN MOTOR VEHICLE ON HIGHWAY</t>
  </si>
  <si>
    <t>DRINKING ALCOHOL IN M/V ON HWY</t>
  </si>
  <si>
    <t>OPERATE PRIVATE MAIL VEHICLE W/O SIGN (4 INCHES IN HEIGHT)</t>
  </si>
  <si>
    <t>OPER PRIV MAIL VEH W/O SIGN</t>
  </si>
  <si>
    <t>Operating Private Mail Vehicle Without Sign (4 Inches In Height)</t>
  </si>
  <si>
    <t>OPER SCHOOL BUS W/O PROP SEAT</t>
  </si>
  <si>
    <t>Operating School Bus Without Proper Seating</t>
  </si>
  <si>
    <t>IMPROPER RIDING ON BICYCLE</t>
  </si>
  <si>
    <t>Improper Riding On Bicycle</t>
  </si>
  <si>
    <t>TOO MANY PERSONS ON BICYCLE</t>
  </si>
  <si>
    <t>Too Many Persons On Bicycle</t>
  </si>
  <si>
    <t>FAIL TO USE BICYCLE LANE/ KEEP RIGHT (BICYCLE/INLINE SKATES)</t>
  </si>
  <si>
    <t>BICYCLE:FAIL TO KEEP RIGHT</t>
  </si>
  <si>
    <t>BYCLE OOPR VIOL</t>
  </si>
  <si>
    <t>Failed To Use Bicycle Lane/Keep Right (Bicycle/Inline Skates)</t>
  </si>
  <si>
    <t>MORE THAN TWO ABREAST (BICYCLE/INLINE SKATES)</t>
  </si>
  <si>
    <t>BICYCLE:MORE THAN 2 ABREAST</t>
  </si>
  <si>
    <t>More Than Two Abreast (Bicycle/Inline Skates)</t>
  </si>
  <si>
    <t>FAIL TO STOP, ENTER ROADWAY FROM PRIV ROAD, DRIVEWAY, ALLEY</t>
  </si>
  <si>
    <t>BICYCLE:FAIL TO COME TO STOP</t>
  </si>
  <si>
    <t>Fail To Stop, Enter Roadway From Priv Rd, Driveway, Alley Or Over Curb</t>
  </si>
  <si>
    <t>NO/INADEQUATE LIGHTS (BICYCLES)</t>
  </si>
  <si>
    <t>NO/INADEQUATE LIGHTS (BICYCLE)</t>
  </si>
  <si>
    <t>BYCLE EQP VIOL</t>
  </si>
  <si>
    <t>No/Inadequate Lights (Bicycles)</t>
  </si>
  <si>
    <t>NO BELL/SIGNAL DEVICE (BICYCLE)</t>
  </si>
  <si>
    <t>NO BELL/SIGNAL DEVICE -BICYCLE</t>
  </si>
  <si>
    <t>No Bell/Signal Device (Bicycle)</t>
  </si>
  <si>
    <t>NO/INADEQUATE BRAKES (BICYCLE)</t>
  </si>
  <si>
    <t>No/Inadequate Brakes (Bicycle)</t>
  </si>
  <si>
    <t>NO REFLECTOR WHEEL/BICYCLE</t>
  </si>
  <si>
    <t>No Reflector Wheel/Bicycle</t>
  </si>
  <si>
    <t>NO/IMPROPER REFLECTORS ON BICYCLE</t>
  </si>
  <si>
    <t>NO/IMPROPER REFLECTOR-BICYCLE</t>
  </si>
  <si>
    <t>No/Improper Reflector Devices on Bicycle at Night</t>
  </si>
  <si>
    <t>TWO ON A SEAT FOR ONE (MOTORCYCLE)</t>
  </si>
  <si>
    <t>TWO ON A SEAT FOR ONE-MOTORCYL</t>
  </si>
  <si>
    <t>Two On A Seat For One (Motorcycle)</t>
  </si>
  <si>
    <t>RIDING SIDE-SADDLE ON SEAT (MOTORCYCLE)</t>
  </si>
  <si>
    <t>RIDING SIDE-SADDLE ON SEAT-MC</t>
  </si>
  <si>
    <t>Riding Side-Saddle On Seat (Motorcycle)</t>
  </si>
  <si>
    <t>CARRY ARTICLES/BOTH HANDS NOT ON HANDLEBARS - MOTORCYCLE</t>
  </si>
  <si>
    <t>M/C VIOL:CARRYING PACKAGE</t>
  </si>
  <si>
    <t>Carrying Articles/Both Hands Not On Handlebars - Motorcycle</t>
  </si>
  <si>
    <t>INTEFERED WITH CYCLE OPERATOR'S VIEW OR CONTROL-MOTORCYCLE</t>
  </si>
  <si>
    <t>M/C VIOL:CONTROL/VIEW VIOL</t>
  </si>
  <si>
    <t>Interfered With Cycle Operator's View Or Control - Motorcycle</t>
  </si>
  <si>
    <t>INTERFERED WITH MOTORCYCLIST'S USE OF LANE</t>
  </si>
  <si>
    <t>INTERFERE MOTORCYC - FULL LANE</t>
  </si>
  <si>
    <t>Interfered With Motorcyclist's Use Of Lane</t>
  </si>
  <si>
    <t>IMPROPER PASSING - MOTORCYCLE</t>
  </si>
  <si>
    <t>Improper Passing - Motorcycle</t>
  </si>
  <si>
    <t>RIDING MOTORCYCLE BETWEEN LANES</t>
  </si>
  <si>
    <t>RIDING MOTORCYCLE BETWEEN LANE</t>
  </si>
  <si>
    <t>Riding Motorcycle Between Lanes</t>
  </si>
  <si>
    <t>RIDING MOTORCYCLE MORE THAN 2 ABREAST</t>
  </si>
  <si>
    <t>RIDING M/C MORE THAN 2 ABREAST</t>
  </si>
  <si>
    <t>Riding Motorcycle More Than Two Abreast</t>
  </si>
  <si>
    <t>PERSON RIDING/LEADING HORSE ON ROAD INTERFERES WITH TRAFFIC</t>
  </si>
  <si>
    <t>EQUESTRIAN INTERFERE W/TRAFFIC</t>
  </si>
  <si>
    <t>Person Riding/Leading Horse on Roadway Interferes with Flow of Traffic</t>
  </si>
  <si>
    <t>PERSON RIDING/LEADING HORSE ON ROAD FAIL TO STAY SINGLE FILE</t>
  </si>
  <si>
    <t>EQUESTRN FAIL RIDE SINGLE FILE</t>
  </si>
  <si>
    <t>Person Riding/Leading Horse on Roadway Fails to Stay Single File</t>
  </si>
  <si>
    <t>PERSON RIDING/LEADING HORSE FAIL TO STOP BEFORE ENTERNG ROAD</t>
  </si>
  <si>
    <t>EQUESTRN FAIL TO STOP AT ROAD</t>
  </si>
  <si>
    <t>Person Riding/Leading Horse Fails to Stop Before Entering Roadway</t>
  </si>
  <si>
    <t>ALTER CLOSED BRIDGE SIGN</t>
  </si>
  <si>
    <t>VIO BRIDGE SIGN</t>
  </si>
  <si>
    <t>12-JUN-96</t>
  </si>
  <si>
    <t>Alter Closed Bridge Sign</t>
  </si>
  <si>
    <t>OPER M/V ON CLOSED BRIDGE</t>
  </si>
  <si>
    <t>BRIDGE VIOL</t>
  </si>
  <si>
    <t>Operating Motor Vehicle On Closed Bridge</t>
  </si>
  <si>
    <t>FAIL TO OBTAIN CERTIF OF TITLE</t>
  </si>
  <si>
    <t>TITLE VIOL</t>
  </si>
  <si>
    <t>Failure To Obtain Certificate Of Title</t>
  </si>
  <si>
    <t>SNOWMOBILE VIOL:ILL REG NUM</t>
  </si>
  <si>
    <t>SNOMBL REG VIOL</t>
  </si>
  <si>
    <t>Snowmobile Violation:Illegal Registration Number</t>
  </si>
  <si>
    <t>SNOWMOBLE VIOL:DEALER</t>
  </si>
  <si>
    <t>SNOWMOBILE VIOL:DEALER</t>
  </si>
  <si>
    <t>SNOMBL VIOL</t>
  </si>
  <si>
    <t>Snowmobile Violation:Dealer</t>
  </si>
  <si>
    <t>ATV VIOL:NON-CONFORM NUMBERS</t>
  </si>
  <si>
    <t>ATV Violation:Non-Conforming Demonstrator Numbers</t>
  </si>
  <si>
    <t>ATV VIOL:MISUSE OF DEALER PLATES</t>
  </si>
  <si>
    <t>ATV VIOL:ILL USE REG NUMBERS</t>
  </si>
  <si>
    <t>ATV Violation:Misuse Of Dealer Plates</t>
  </si>
  <si>
    <t>ATV VIOL: UNLAWFUL OPERATION ON PUBLIC HIGHWAYS</t>
  </si>
  <si>
    <t>ATV VIOL:ILL OPER ON HIGHWAY</t>
  </si>
  <si>
    <t>ATV Viol: Unlawful  Operation On Public Highways</t>
  </si>
  <si>
    <t>ATV VIOL:ILL OPER PUBLIC LAND</t>
  </si>
  <si>
    <t>2203</t>
  </si>
  <si>
    <t>01-MAR-05</t>
  </si>
  <si>
    <t>ATV Violation:Illegal Operation On Public Land</t>
  </si>
  <si>
    <t>ATV VIOL:ILL OPER PRIVATE LAND</t>
  </si>
  <si>
    <t>ATV Violation:Illegal Operation Private Land</t>
  </si>
  <si>
    <t>ATV VIOL:SPEED NOT REASONABLE AND PRUDENT</t>
  </si>
  <si>
    <t>ATV VIOL:SPEEDING</t>
  </si>
  <si>
    <t>ATV Violation:Speed Not Reasonable  And Prudent</t>
  </si>
  <si>
    <t>ATV VIOLATION : RECKLESS DRIVING</t>
  </si>
  <si>
    <t>ATV VIOL:RECKLESS DRIVING</t>
  </si>
  <si>
    <t>ATV Violation: Reckless Driving</t>
  </si>
  <si>
    <t>ATV VIOL:OPERATION ON RAILROAD TRACKS OR RIGHT OF WAY</t>
  </si>
  <si>
    <t>ATV VIOL:OPER ON RAILROAD TRKS</t>
  </si>
  <si>
    <t>ATV Violation:Operating On Railroad Tracks Or Right Of Way</t>
  </si>
  <si>
    <t>ATV VIOLATION : OPERATION  IN TREE NURSERY</t>
  </si>
  <si>
    <t>ATV VIOL:OPER IN TREE NURSERY</t>
  </si>
  <si>
    <t>ATV Violation:Operating In Tree Nursery</t>
  </si>
  <si>
    <t>ATV PULL/TOW PERSON ON SKIS/SLED WITH NON-RIGID CONNECTION</t>
  </si>
  <si>
    <t>ATV- TOW  W/NON-RIGID CONNECTN</t>
  </si>
  <si>
    <t>ATV Pull Or Tow Person On Skis/Sled With Non-rigid Connection</t>
  </si>
  <si>
    <t>OPERATE W/N 100 FEET OF PERSON/FROZEN WATER/FISHING SHANTY</t>
  </si>
  <si>
    <t>ATV VIOL:100 FEET OF PERSON</t>
  </si>
  <si>
    <t>Operate Within 100 Ft Of Person not on ATV/Frozen Water/Fishing Shanty</t>
  </si>
  <si>
    <t>ATV VIOL:OPERATE WITHIN 100 FEET OF BUILDING (MIDNIGHT-6AM)</t>
  </si>
  <si>
    <t>ATV VIOL:100 FEET OF BUILDING</t>
  </si>
  <si>
    <t>ATV Violation:Operating Within 100 Feet Of Building (Midnight - 6am)</t>
  </si>
  <si>
    <t>ATV VIOL:OPER INTOXICATED  DWI/DRUGS</t>
  </si>
  <si>
    <t>ATV VIOL:OPER INTOXICATED</t>
  </si>
  <si>
    <t>ATV Violation:Operating Intoxicated  DWI/Drugs</t>
  </si>
  <si>
    <t>ATV VIOL:FAIL TO YEILD RIGHT OF WAY/AUTH EMERGENCY VEHICLE</t>
  </si>
  <si>
    <t>ATV VIOL:FAIL TO STOP</t>
  </si>
  <si>
    <t>ATV Violation:Fail To Yield Right Of Way/Authorized Emergency Vehicle</t>
  </si>
  <si>
    <t>ATV VIOL:FAIL TO COMPLY WITH ORDER</t>
  </si>
  <si>
    <t>ATV VIOL:DISOBEY LAWFUL ORDER</t>
  </si>
  <si>
    <t>ATV Violation:Fail To Comply With Order</t>
  </si>
  <si>
    <t>ATV VIOL:ILL TOWING OF PERSON</t>
  </si>
  <si>
    <t>ATVViolation:Illegal Towing Of Person</t>
  </si>
  <si>
    <t>ATV VIOL:NOT RIDING ON SEAT</t>
  </si>
  <si>
    <t>ATV Violation:Not Riding On Seat</t>
  </si>
  <si>
    <t>ATV EQUIPMENT VIOLATION : INADEQUATE BRAKES</t>
  </si>
  <si>
    <t>ATV EQUIP VIOL:BAD BRAKES</t>
  </si>
  <si>
    <t>ATV EQUIP VIOL</t>
  </si>
  <si>
    <t>ATV Equipment Violation : Inadequate  Brakes</t>
  </si>
  <si>
    <t>ATV EQUIPMENT VIOLATION : INADEQUATE MUFFLER</t>
  </si>
  <si>
    <t>ATV EQUIP VIOL:INADEQ MUFFLER</t>
  </si>
  <si>
    <t>ATV Equipment Violation: Inadequate Muffler</t>
  </si>
  <si>
    <t>ATV EQUIPMENT VIOLATION:INADEQUATE/NO SPARK ARRESTER</t>
  </si>
  <si>
    <t>ATV EQUIP VIOL:NO SPARK ARREST</t>
  </si>
  <si>
    <t>ATV Equipment Violation : Inadequate/No Spark Arrester</t>
  </si>
  <si>
    <t>ATV EQUIPMENT VIOLATION: UNSAFE TIRES</t>
  </si>
  <si>
    <t>ATV EQUIP VIOL:UNSAFE TIRES</t>
  </si>
  <si>
    <t>ATV Equipment Violation: Unsafe Tires</t>
  </si>
  <si>
    <t>ATV EQUIPMENT VIOLATION : IMPROPER/NO HEADLIGHTS</t>
  </si>
  <si>
    <t>ATV EQUIP VIOL:ILL HEADLIGHT</t>
  </si>
  <si>
    <t>ATV Equipment Violation : Improper/No Headlights</t>
  </si>
  <si>
    <t>ATV EQUIPMENT VIOLATION : NO HELMET</t>
  </si>
  <si>
    <t>ATV EQUIP VIOL:NO/ILL HELMET</t>
  </si>
  <si>
    <t>ATV Equipment Violation :No Helmet</t>
  </si>
  <si>
    <t>24062</t>
  </si>
  <si>
    <t>ATV EQUIP VIOL:OTHER THAN AUTOMOTIVE STUDS ON HIGHWAY</t>
  </si>
  <si>
    <t>ATV EQUIP VIOL:ILL STUDS TIRES</t>
  </si>
  <si>
    <t>ATV Equip Violation:Other Than Automotive Studs On Highway</t>
  </si>
  <si>
    <t>ATV EQUIP VIOL:UNAUTHORIZED USE OF RED AND/OR WHITE LIGHTS</t>
  </si>
  <si>
    <t>ATV EQUIP VIOL:ILL RED LIGHT</t>
  </si>
  <si>
    <t>ATV Equip Violation:Unauthorized Use Of Red And/Or White Lights</t>
  </si>
  <si>
    <t>IMPROPER/INADEQUATE LIGHTS-AUTHORIZED EMERGENCY VEHICLES</t>
  </si>
  <si>
    <t>ATV EQUIP VIOL:IMPROPER LIGHTS</t>
  </si>
  <si>
    <t>Improper/Inadequate Lights-Authorized Emergency Vehicles</t>
  </si>
  <si>
    <t>ATV VIOL:OPERATOR &lt; 16-UNSUPERVISED/NO SAFETY CERTIFICATE</t>
  </si>
  <si>
    <t>ATV VIOL:OPERATOR LESS THAN 16</t>
  </si>
  <si>
    <t>ATV Viol: Operator Less Than 16 - Unsupervised/No Safety Certificate</t>
  </si>
  <si>
    <t>ATV VIOL:PERMIT OPERATION IN VIOLATION OF ARTICLE 48-C</t>
  </si>
  <si>
    <t>ATV VIOL:ALLOW OPER LESS 16</t>
  </si>
  <si>
    <t>ATV Viol : Permit Operation In Viol Of Article 48-C (parent/guardian)</t>
  </si>
  <si>
    <t>ATV VIOL:PERMIT OPERATION IN VIOLATION OF ARTICLE 48-C-OWNER</t>
  </si>
  <si>
    <t>ATV Violation:Permit Operation In Violation Of Article 48-C (Owner)</t>
  </si>
  <si>
    <t>24105</t>
  </si>
  <si>
    <t>ATV VIOL:FAIL TO REPORT ACCIDENT</t>
  </si>
  <si>
    <t>ATV VIOL:FAIL REPORT ACCIDENT</t>
  </si>
  <si>
    <t>ATV Violation:Failure To Report Accident</t>
  </si>
  <si>
    <t>ATV INSUR VIOL:UNINSURED/PERMITTING UNINSURED OPERATION</t>
  </si>
  <si>
    <t>ATV INSUR VIOL:NO POLICY</t>
  </si>
  <si>
    <t>ATV Violation:Uninsured/Permitting Uninsured Operation</t>
  </si>
  <si>
    <t>FAIL TO REGISTER AS A SEX OFFENDER-  1ST OFFENSE</t>
  </si>
  <si>
    <t>FAIL TO REGIS:SEX OFND 1ST OFF</t>
  </si>
  <si>
    <t>SEX OFFENDER</t>
  </si>
  <si>
    <t>0168-T</t>
  </si>
  <si>
    <t>0168T</t>
  </si>
  <si>
    <t>21-JAN-96</t>
  </si>
  <si>
    <t>29-AUG-05</t>
  </si>
  <si>
    <t>Failure to Register:Sex Offender-1st Offense</t>
  </si>
  <si>
    <t>FAIL TO REGISTER AS A SEX OFFENDER- 2ND OFFENSE</t>
  </si>
  <si>
    <t>FAIL TO REGIS:SEX OFND 2ND OFF</t>
  </si>
  <si>
    <t>Failure to Register:Sex Offender-2nd Offense</t>
  </si>
  <si>
    <t>AGGRAVATED HARASSMENT OF AN EMPLOYEE BY AN INMATE</t>
  </si>
  <si>
    <t>AGG HAR:EMPLOYEE BY INMATE</t>
  </si>
  <si>
    <t>AGG HARASS EMP</t>
  </si>
  <si>
    <t>240.32</t>
  </si>
  <si>
    <t>24032</t>
  </si>
  <si>
    <t>07-JUN-96</t>
  </si>
  <si>
    <t>Aggravated Harassment Of An Employee By An Inmate</t>
  </si>
  <si>
    <t>DWAI:COMMERCIAL MOTOR VEHICLE</t>
  </si>
  <si>
    <t>DWAI- CMV</t>
  </si>
  <si>
    <t>DWAI: Commercial Motor Vehicle</t>
  </si>
  <si>
    <t>DWI: COMMERCIAL MOTOR VEHICLE-.10 OF 1% ALCOHOL</t>
  </si>
  <si>
    <t>DWI: COMMERCIAL MOTOR VEHICLE</t>
  </si>
  <si>
    <t>DWI- CMV</t>
  </si>
  <si>
    <t>DWI: Commercial Motor Vehicle- .10 Of 1% Alcohol</t>
  </si>
  <si>
    <t>POSS OBS SEX PERFORM BY CHILD &lt;16</t>
  </si>
  <si>
    <t>POSS OBS SEX PERFORM BY CHILD</t>
  </si>
  <si>
    <t>POSS SEX PERFRM</t>
  </si>
  <si>
    <t>263.11</t>
  </si>
  <si>
    <t>26311</t>
  </si>
  <si>
    <t>06-SEP-12</t>
  </si>
  <si>
    <t>Possessing An Obscene Sexual Perform By Child Less Than 16 Years Old</t>
  </si>
  <si>
    <t>POSSESS SEXUAL PERFORMANCE BY A CHILD &lt;16 YRS</t>
  </si>
  <si>
    <t>POSS SEXUAL PERFORM BY CHILD</t>
  </si>
  <si>
    <t>263.16</t>
  </si>
  <si>
    <t>26316</t>
  </si>
  <si>
    <t>Possessing A Sexual Performance By A Child Less Than 16 Years of Age</t>
  </si>
  <si>
    <t>ASSAULT CAUSE INJURY TO PERSON LESS THAN 7 YRS</t>
  </si>
  <si>
    <t>ASSLT CAUS INJ PERSON&lt;7 YRS</t>
  </si>
  <si>
    <t>01-AUG-96</t>
  </si>
  <si>
    <t>Assault 2nd: Person 18 or More Years Causes Injury To Person &lt;7 Years</t>
  </si>
  <si>
    <t>COURSE OF SEXUAL CONDUCT AGAINST CHILD- 1ST DEGREE</t>
  </si>
  <si>
    <t>COURSE SEX CONDUCT-CHILD 1ST</t>
  </si>
  <si>
    <t>COURSE SEX COND</t>
  </si>
  <si>
    <t>130.75</t>
  </si>
  <si>
    <t>13075</t>
  </si>
  <si>
    <t>Course Of Sexual Conduct Against Child- 1st Degree</t>
  </si>
  <si>
    <t>Course Sexual Conduct-1st Degree:2 Or More Acts Against Child &lt; 11</t>
  </si>
  <si>
    <t>COURSE SEX CONDUCT-CHILD 2ND</t>
  </si>
  <si>
    <t>130.80</t>
  </si>
  <si>
    <t>13080</t>
  </si>
  <si>
    <t>Course Sexual Conduct Against A Child-2nd Degree</t>
  </si>
  <si>
    <t>Course Sexual Conduct-2nd Degree:2 Or More Acts Against Child &lt; 11</t>
  </si>
  <si>
    <t>AGGRAVATED SEXUAL ABUSE -3RD DEGREE</t>
  </si>
  <si>
    <t>AGGRAVATED SEXUAL ABUSE -3RD</t>
  </si>
  <si>
    <t>AGG SEX ABUSE 3</t>
  </si>
  <si>
    <t>130.66</t>
  </si>
  <si>
    <t>13066</t>
  </si>
  <si>
    <t>Aggravated Sexual Abuse-3rd Degree</t>
  </si>
  <si>
    <t>AGGRAVATED SEXUAL ABUSE 3RD</t>
  </si>
  <si>
    <t>Aggravated Sexual Abuse-3rd Degree:Insert Foreign Object</t>
  </si>
  <si>
    <t>AGGRAVATED SEXUAL ABUSE 3RD:FORCIBLE COMPULSION</t>
  </si>
  <si>
    <t>AGGR SEX ABUSE:COMPULSION-3RD</t>
  </si>
  <si>
    <t>Aggravated Sexual Abuse-3rd:Insert Foreign Object- Forcible Compulsion</t>
  </si>
  <si>
    <t>AGGR SEX ABUSE 3RD:INCAPABLE CONSENT-PHYSICALLY HELPLESS</t>
  </si>
  <si>
    <t>AGGR SEX ABUSE 3:INCAP CONSENT</t>
  </si>
  <si>
    <t>Aggravated Sexual Abuse-3rd:Incapable Of Consent-Physically Helpless</t>
  </si>
  <si>
    <t>AGGR SEX ABUSE 3RD: VICTIM LESS THAN 11YRS</t>
  </si>
  <si>
    <t>AGGR SEX ABUSE 3RD:VICTIM &lt;11</t>
  </si>
  <si>
    <t>Aggravated Sexual Abuse-3rd:Victim Less Than 11Years Old</t>
  </si>
  <si>
    <t>AGGRAVATED CRIMINAL CONTEMPT</t>
  </si>
  <si>
    <t>AGG CRIM CONT</t>
  </si>
  <si>
    <t>215.52</t>
  </si>
  <si>
    <t>21552</t>
  </si>
  <si>
    <t>01-SEP-96</t>
  </si>
  <si>
    <t>Aggravated Criminal Contempt</t>
  </si>
  <si>
    <t>FRAUDULENT MAKING OF AN ELECTRONIC ACCESS DEVICE-2ND</t>
  </si>
  <si>
    <t>FRAUD ELEC ACCESS DEVICE-2ND</t>
  </si>
  <si>
    <t>FRAUD DEV-2ND</t>
  </si>
  <si>
    <t>170.75</t>
  </si>
  <si>
    <t>17075</t>
  </si>
  <si>
    <t>Fraudulent Making Of An Electronic Access Device-2nd Degree</t>
  </si>
  <si>
    <t>OBSTRUCT GOVT ADMIN: SELF-DEFENSE SPRAY DEVICE</t>
  </si>
  <si>
    <t>OBSTRUCT GOVT ADMIN:SPRAY DEV</t>
  </si>
  <si>
    <t>OBS GOVT ADMIN</t>
  </si>
  <si>
    <t>195.08</t>
  </si>
  <si>
    <t>19508</t>
  </si>
  <si>
    <t>Obstruct Governmental Administration:Self-Defense Spray Device</t>
  </si>
  <si>
    <t>UNLAW SELL NOXIOUS MATERIAL</t>
  </si>
  <si>
    <t>UNL SEL NOX MAT</t>
  </si>
  <si>
    <t>Unlawfully Poss/Sale Noxious Material:Self-Defense Spray</t>
  </si>
  <si>
    <t>PLACING A FALSE BOMB</t>
  </si>
  <si>
    <t>FALSE BOMB</t>
  </si>
  <si>
    <t>240.61</t>
  </si>
  <si>
    <t>24061</t>
  </si>
  <si>
    <t>30-NOV-99</t>
  </si>
  <si>
    <t>Placing A False Bomb</t>
  </si>
  <si>
    <t>CRIM USE ACCESS DEVICE-2ND</t>
  </si>
  <si>
    <t>CRIM USE DEVICE</t>
  </si>
  <si>
    <t>190.75</t>
  </si>
  <si>
    <t>19076</t>
  </si>
  <si>
    <t>Criminal Use Access Device-2nd Degree</t>
  </si>
  <si>
    <t>CRIM USE ACCESS DEVICE-1ST</t>
  </si>
  <si>
    <t>190.76</t>
  </si>
  <si>
    <t>Criminal Use Of An Access Device-1st Degree</t>
  </si>
  <si>
    <t>UNLAW MAINT VIDEO REC DEVICE</t>
  </si>
  <si>
    <t>VIDEO DEV VIOL</t>
  </si>
  <si>
    <t>395-B</t>
  </si>
  <si>
    <t>0395B</t>
  </si>
  <si>
    <t>2-A</t>
  </si>
  <si>
    <t>Unlawful Maint Video Recording Device</t>
  </si>
  <si>
    <t>UNAUTH DRIVER BLOOD EMER VEH</t>
  </si>
  <si>
    <t>DRIVER VIOL</t>
  </si>
  <si>
    <t>0117-D</t>
  </si>
  <si>
    <t>0117D</t>
  </si>
  <si>
    <t>08-AUG-96</t>
  </si>
  <si>
    <t>Unauthorized Driver Blood Delivery Vehicle</t>
  </si>
  <si>
    <t>TAXICAB W/O SAFTY SHIELD</t>
  </si>
  <si>
    <t>TAXICAB VIOL</t>
  </si>
  <si>
    <t>04-FEB-97</t>
  </si>
  <si>
    <t>Taxicab Without Safety Shield</t>
  </si>
  <si>
    <t>RR XING VIOL:SPEC VEH 2ND OFF</t>
  </si>
  <si>
    <t>0C1</t>
  </si>
  <si>
    <t>C1</t>
  </si>
  <si>
    <t>Rail Road Crossing Violation:Special Vehicle 2nd Offense</t>
  </si>
  <si>
    <t>RR XING VIOL:SPEC VEH 1ST OFFENSE</t>
  </si>
  <si>
    <t>RR XING VIOL:SPEC VEH 1ST OFF</t>
  </si>
  <si>
    <t>Rail Road Crossing Violation:Special Vehicle 1st Offense</t>
  </si>
  <si>
    <t>RR XING VIOL:PHY INJ ACCIDENT</t>
  </si>
  <si>
    <t>0C2</t>
  </si>
  <si>
    <t>C2</t>
  </si>
  <si>
    <t>Rail Road Crossing Violation:Physical Injury Accident</t>
  </si>
  <si>
    <t>ASSAULT 1ST DEGREE</t>
  </si>
  <si>
    <t>ASSAULT 1ST</t>
  </si>
  <si>
    <t>Assault 1st Degree</t>
  </si>
  <si>
    <t>Assault-1st:Intent To Cause Serious Injury With Weapon</t>
  </si>
  <si>
    <t>ASLT - W/INT CAUS DISFIG/DISMEMB</t>
  </si>
  <si>
    <t>ASLT:W/INT CAUS DISFIG/DISMEMB</t>
  </si>
  <si>
    <t>Assault-1st:Intent To Disfigure Dismember Or Disable</t>
  </si>
  <si>
    <t>ASLT-CAUS INJ THRU RISK DEATH</t>
  </si>
  <si>
    <t>ASLT:CAUS INJ THRU RISK DEATH</t>
  </si>
  <si>
    <t>Assault-1st:Causes Serious Injury Thru Grave Risk Of Death</t>
  </si>
  <si>
    <t>ASSAULT-1ST DEGREE: CAUSE SERIOUS PHYS INJURY DURING FELONY</t>
  </si>
  <si>
    <t>ASLT-1ST: CAUS INJ DURING FEL</t>
  </si>
  <si>
    <t>Assault-1st Degree:Cause Serious Physical Injury During Felony</t>
  </si>
  <si>
    <t>ASLT-POLICE OFF/FIREMAN/EMT</t>
  </si>
  <si>
    <t>ASLT:POLICE OFF/FIREMAN/EMT</t>
  </si>
  <si>
    <t>ASSAULT</t>
  </si>
  <si>
    <t>120.08</t>
  </si>
  <si>
    <t>12008</t>
  </si>
  <si>
    <t>Assault On A Police Officer/Fireman/EMT</t>
  </si>
  <si>
    <t>GANG ASSAULT-2ND DEGREE: CAUSE SERIOUS PHYSICAL INJURY</t>
  </si>
  <si>
    <t>GANG ASSAULT 2ND DEGREE</t>
  </si>
  <si>
    <t>GANG ASLT 2ND</t>
  </si>
  <si>
    <t>120.06</t>
  </si>
  <si>
    <t>12006</t>
  </si>
  <si>
    <t>Gang Assault-2nd Degree: Cause Serious Physical Injury</t>
  </si>
  <si>
    <t>GANG ASSAULT-1ST DEGREE: CAUSE SERIOUS PHYSICAL INJURY</t>
  </si>
  <si>
    <t>GANG ASSAULT 1ST DEGREE</t>
  </si>
  <si>
    <t>GANG ASLT 1ST</t>
  </si>
  <si>
    <t>120.07</t>
  </si>
  <si>
    <t>12007</t>
  </si>
  <si>
    <t>Gang Assault-1st Degree: Cause Serious Physical Injury</t>
  </si>
  <si>
    <t>DISSEMINATE INDECENT MATERIAL TO MINOR- 2ND</t>
  </si>
  <si>
    <t>DISSEM INDECENT MAT MINOR 2ND</t>
  </si>
  <si>
    <t>Disseminating Indecent Material To Minor-2nd Degree</t>
  </si>
  <si>
    <t>DISSEMINATE INDECENT MATERIAL TO MINOR- 2ND:SELL/LOAN</t>
  </si>
  <si>
    <t>POS OBSCENE MAT:SELL MINOR 2ND</t>
  </si>
  <si>
    <t>Disseminating Indecent Material To Minor-2nd:Sell or Loan for Money</t>
  </si>
  <si>
    <t>EXHIB OBSCENE MOVIES MINOR 2ND</t>
  </si>
  <si>
    <t>Disseminating Indecent Material To Minor-2nd:Exhibit Obscene Movies</t>
  </si>
  <si>
    <t>DISSEMINATE INDECENT MATERIAL TO MINORS- 2ND:VIA COMPUTER</t>
  </si>
  <si>
    <t>DISSEM INDECENT MATER MINOR-2</t>
  </si>
  <si>
    <t>Disseminating Indecent Material To Minors-2nd: Computer Communication</t>
  </si>
  <si>
    <t>DISSEM INDECENT MATERIAL TO MINORS-1ST: VIA COMPUTER</t>
  </si>
  <si>
    <t>DISSEM INDECENT MAT MINOR 1ST</t>
  </si>
  <si>
    <t>Dissem Indecent Material To Minors-1st:Via Computer For Sexual Contact</t>
  </si>
  <si>
    <t>MISUSE FOOD STMP:VALUE &gt;$3000</t>
  </si>
  <si>
    <t>Misuse Food Stamps:Value Greater Than $3,000</t>
  </si>
  <si>
    <t>MISUSE FOOD STMP:VALUE&gt;$50,000</t>
  </si>
  <si>
    <t>Misuse Food Stamps:Value Greater Than $50,000</t>
  </si>
  <si>
    <t>MISUSE FOOD STAMP GREATER THAN $1000</t>
  </si>
  <si>
    <t>MISUSE FOOD STMP&gt;$1000</t>
  </si>
  <si>
    <t>Misuse Food Stamps Value Greater Than $1,000</t>
  </si>
  <si>
    <t>MISUSE FOOD STMP:VALUE &gt; $3000</t>
  </si>
  <si>
    <t>MISUSE FOOD STMP VAL&gt;$50,000</t>
  </si>
  <si>
    <t>MISUSE FOOD STMP:VAL&gt;$50,000</t>
  </si>
  <si>
    <t>Misuse Food Stamps - Value Greater Than $50,000</t>
  </si>
  <si>
    <t>OP MV INFL ALCOHOL OR DRUGS</t>
  </si>
  <si>
    <t>DWI:ALCOHOL OR DRUGS 3RD OFF</t>
  </si>
  <si>
    <t>OP MV ALC/DRUG3</t>
  </si>
  <si>
    <t>DWI:Alcohol Or Drugs-3rd Offense</t>
  </si>
  <si>
    <t>DWAI SPECIAL VEHICLE 3RD OFFENSE</t>
  </si>
  <si>
    <t>DWAI:SPECIAL VEHICLE 3RD OFF</t>
  </si>
  <si>
    <t>DWAI SP VEH 3RD</t>
  </si>
  <si>
    <t>DWAI:Special Vehicle-3rd Offense</t>
  </si>
  <si>
    <t>OPER MV  10 OF 1 PCT ALCOHOL 3RD OFFENSE</t>
  </si>
  <si>
    <t>OPER MV .10 OF 1% ALCOHOL 3RD</t>
  </si>
  <si>
    <t>Operating Motor Vehicle .10 Of 1% Alcohol-3rd Offense</t>
  </si>
  <si>
    <t>DWI: 2 PREVIOUS CONVICTIONS DESIGNATED OFFENSES IN 10 YEARS</t>
  </si>
  <si>
    <t>DWI-2 PREV CONVICTIONS-10 YRS</t>
  </si>
  <si>
    <t>DWI-2 PREV CONV</t>
  </si>
  <si>
    <t>DWI: 2 Previous Convictions Of Designated Offenses Within 10 Years</t>
  </si>
  <si>
    <t>DWAI BY DRUGS: 2 PRIOR CONVICTIONS DESIGNATED OFFENSES-10YR</t>
  </si>
  <si>
    <t>DWAI DRUGS-2 PRIOR CONV 10 YRS</t>
  </si>
  <si>
    <t>DWAI DRUGS-3RD</t>
  </si>
  <si>
    <t>DWAI by Drugs: 2 Prior Convictions Designated Offenses within 10 Years</t>
  </si>
  <si>
    <t>DWI  COMM MV ALC GREATER THAN 07 4TH OFF</t>
  </si>
  <si>
    <t>DWI:COMM MV ALC&gt;.07 4TH OFF</t>
  </si>
  <si>
    <t>DWI COMM MV 4TH</t>
  </si>
  <si>
    <t>DWI:Commercial Vehicle Alcohol Greater Than .07-4th Offense</t>
  </si>
  <si>
    <t>DWI SPECIAL VEHICLE 3RD OFFENSE</t>
  </si>
  <si>
    <t>DWI:SPECIAL VEHICLE 3RD OFF</t>
  </si>
  <si>
    <t>DWI SP VEH 3RD</t>
  </si>
  <si>
    <t>DWI:Special Vehicle-3rd Offense</t>
  </si>
  <si>
    <t>DRIVING WHILE INTOXICATED: SPECIAL VEHICLE- 3RD OFFENSE</t>
  </si>
  <si>
    <t>DWI:SPECIAL VEHICLE- 3RD OFF</t>
  </si>
  <si>
    <t>DWI SPECIAL-3RD</t>
  </si>
  <si>
    <t>Driving While Intoxicated: Special Vehicle- 3rd Offense</t>
  </si>
  <si>
    <t>DWAI-DRUGS: SPECIAL MOTOR VEHICLE- 3RD OFFENSE</t>
  </si>
  <si>
    <t>DWAI-DRUGS: SPEC VEH- 3RD OFF</t>
  </si>
  <si>
    <t>DWAI-Drugs: Special Motor Vehicle- 3rd Offense</t>
  </si>
  <si>
    <t>CRIM CONTEMPT-1ST:VIOLATE ORDER PROTECTION- WEAPON</t>
  </si>
  <si>
    <t>CRIMINAL CONTEMPT-1ST: WEAPON</t>
  </si>
  <si>
    <t>BI</t>
  </si>
  <si>
    <t>Criminal Contempt-1st Deg:Violate Order Of Protection- Weapon/Threats</t>
  </si>
  <si>
    <t>CRIM CONTEMPT-1ST:VIOL ORDER PROTECTION-  FOLLOW PERSON</t>
  </si>
  <si>
    <t>CRIM CONTEMPT-1ST:FOLLOWS</t>
  </si>
  <si>
    <t>BII</t>
  </si>
  <si>
    <t>Criminal Contempt-1st Deg: Violate Order Of Protection- Follow Person</t>
  </si>
  <si>
    <t>CRIM CONTEMPT-1ST:VIOL ORDER PROTECT- COMMUNICATES W/ PERSON</t>
  </si>
  <si>
    <t>CRIM CONTEMPT-1ST:COMMUNICATES</t>
  </si>
  <si>
    <t>BIII</t>
  </si>
  <si>
    <t>Criminal Contempt-1st:Violate Order Protection- Communicates w/ Person</t>
  </si>
  <si>
    <t>CRIM CONTEMPT-1ST:VIOL ORDER PROTECT-TELEPHONES PERSON</t>
  </si>
  <si>
    <t>CRIM CONTEMPT-1ST:TELEPHONES</t>
  </si>
  <si>
    <t>BIV</t>
  </si>
  <si>
    <t>Criminal Contempt-1st:Viol Order Of Protection- Telephones Person</t>
  </si>
  <si>
    <t>CRIM CONTEMPT-1ST:VIOL ORDER PROTECT-PHYSICAL CONTACT</t>
  </si>
  <si>
    <t>CRIM CONTEMPT-1ST:PHY CONTACT</t>
  </si>
  <si>
    <t>BV</t>
  </si>
  <si>
    <t>Criminal Contempt-1st:Violate Order Of Protection- Physical Contact</t>
  </si>
  <si>
    <t>CRIM CONTEMPT-1ST: VIOL ORDER PROTECTION- PHYSICAL MENANCE</t>
  </si>
  <si>
    <t>CRIM CONTEMPT-1ST:PHYS MENANCE</t>
  </si>
  <si>
    <t>BVI</t>
  </si>
  <si>
    <t>B6</t>
  </si>
  <si>
    <t>Criminal Contempt-1st:Violate Order Of Protection- Physical Menace</t>
  </si>
  <si>
    <t>19075</t>
  </si>
  <si>
    <t>Criminal Use Of An Access Device-2nd Degree</t>
  </si>
  <si>
    <t>AUTO STRIPPING-3RD</t>
  </si>
  <si>
    <t>AUTO STRIPPING3</t>
  </si>
  <si>
    <t>Auto Stripping-3rd Degree</t>
  </si>
  <si>
    <t>Auto Stripping-3rd Degree:Other Than Abandoned Vehicle</t>
  </si>
  <si>
    <t>Auto Stripping-3rd Degree:Abandoned Vehicle</t>
  </si>
  <si>
    <t>AUTO STRIPPING2</t>
  </si>
  <si>
    <t>Auto Stripping-2nd Degree:Prior Conviction</t>
  </si>
  <si>
    <t>Auto Stripping-2nd Degree: 2 Or More Vehicles</t>
  </si>
  <si>
    <t>AUTO STRIPPING1</t>
  </si>
  <si>
    <t>165.11</t>
  </si>
  <si>
    <t>16511</t>
  </si>
  <si>
    <t>Auto Stripping-1st Degree:3 Or More Vehicles</t>
  </si>
  <si>
    <t>DWI: COMMERICAL MOTOR VEH-PREV CONV DESIGNATED OFF IN 10 YRS</t>
  </si>
  <si>
    <t>DWI: CMV-PREV CONV IN 10 YRS</t>
  </si>
  <si>
    <t>DWI- CMV-PRIOR</t>
  </si>
  <si>
    <t>DWI: Commerical Motor Vehicle-Prev Conv Designated Offense w/in 10 Yrs</t>
  </si>
  <si>
    <t>DWAI DRUGS: COMMERCIAL MV-PREV CONV DESIG OFFENSE IN 10 YRS</t>
  </si>
  <si>
    <t>DWAI DRUGS:COMMERCIAL MV-PRIOR</t>
  </si>
  <si>
    <t>DWAI DRG-CMV 2</t>
  </si>
  <si>
    <t>DWAI Drugs:Commercial Motor Veh-Prev Conv Designated Offense In 10 Yrs</t>
  </si>
  <si>
    <t>FALSE STATMENT:POLICY RENEWAL</t>
  </si>
  <si>
    <t>FRAUD PRACTICES</t>
  </si>
  <si>
    <t>0114</t>
  </si>
  <si>
    <t>False Statment:Policy Renewal</t>
  </si>
  <si>
    <t>VIOL WORKMANS COMP LAW</t>
  </si>
  <si>
    <t>VIOL WORK COMP</t>
  </si>
  <si>
    <t>General Violation Workman's Comp Law</t>
  </si>
  <si>
    <t>FRAUDULENT PRACTICES</t>
  </si>
  <si>
    <t>Fraudulent Practices</t>
  </si>
  <si>
    <t>FALSE STATMENT:INSURANCE APP</t>
  </si>
  <si>
    <t>False Statement on Insurance Application</t>
  </si>
  <si>
    <t>FALSE STATMENT:BY AGENCY</t>
  </si>
  <si>
    <t>False Statment:By Agency</t>
  </si>
  <si>
    <t>FAIL TO CHANGE ADDRESS ON LIC</t>
  </si>
  <si>
    <t>FAIL CHANGE ADD</t>
  </si>
  <si>
    <t>Failure To Change Address On License</t>
  </si>
  <si>
    <t>COURSE SEX CONDUCT AGAINST CHILD- 2ND DEGREE</t>
  </si>
  <si>
    <t>Course Sexual Conduct Against A Child-2nd Degree: 2 Or More Acts</t>
  </si>
  <si>
    <t>COURSE OF SEX CONDUCT AGAINST CHILD- 2ND DEGREE</t>
  </si>
  <si>
    <t>Course Of Sexual Conduct Against A Child- 2nd Degree</t>
  </si>
  <si>
    <t>CEMETERY DESECRATION 2ND</t>
  </si>
  <si>
    <t>CEM DESEC 2ND</t>
  </si>
  <si>
    <t>145.22</t>
  </si>
  <si>
    <t>14522</t>
  </si>
  <si>
    <t>01-NOV-97</t>
  </si>
  <si>
    <t>17-JUL-07</t>
  </si>
  <si>
    <t>Cemetery Desecration-2nd Degree</t>
  </si>
  <si>
    <t>CEMETERY DESECRATION 1ST</t>
  </si>
  <si>
    <t>CEM DESEC 1ST</t>
  </si>
  <si>
    <t>145.23</t>
  </si>
  <si>
    <t>14523</t>
  </si>
  <si>
    <t>Cemetery Desecration-1st Degree</t>
  </si>
  <si>
    <t>CEMETERY DESEC 1ST:&gt;$250</t>
  </si>
  <si>
    <t>Cemetery Desecration-1st:Value Greater Than $250</t>
  </si>
  <si>
    <t>CEMETERY DESEC 1ST:PRIOR CONV</t>
  </si>
  <si>
    <t>Cemetery Desecration-1st:Prior Conviction</t>
  </si>
  <si>
    <t>FALSE PERSONATION</t>
  </si>
  <si>
    <t>FALSE PERSON</t>
  </si>
  <si>
    <t>190.23</t>
  </si>
  <si>
    <t>19023</t>
  </si>
  <si>
    <t>01-JAN-98</t>
  </si>
  <si>
    <t>False Personation</t>
  </si>
  <si>
    <t>UNLAW DEAL FIREWORKS A MISD</t>
  </si>
  <si>
    <t>Unlawfully Dealing Fireworks</t>
  </si>
  <si>
    <t>Unlawfully Deal Fireworks</t>
  </si>
  <si>
    <t>UNLAW DEAL FIREWORKS VAL&gt;$500</t>
  </si>
  <si>
    <t>Unlawfully Dealing Fireworks: Value Greater Than $500</t>
  </si>
  <si>
    <t>UNLAW DEAL FIREWORKS TO MINOR</t>
  </si>
  <si>
    <t>Unlawfully Dealing Fireworks:Sell To Person &lt; 18</t>
  </si>
  <si>
    <t>UNLAW DEAL FIREWKS:PRIOR CONV</t>
  </si>
  <si>
    <t>Unlawfully Dealing Fireworks:Prior Conviction</t>
  </si>
  <si>
    <t>UNLAW DEAL FIREWKS:PORIOR CONV</t>
  </si>
  <si>
    <t>COMBATIVE SPORT ACT:1ST VIOL</t>
  </si>
  <si>
    <t>COMB SPORT VIOL</t>
  </si>
  <si>
    <t>08905-A</t>
  </si>
  <si>
    <t>8905A</t>
  </si>
  <si>
    <t>25-FEB-97</t>
  </si>
  <si>
    <t>Combative Sport Act:1st Violation</t>
  </si>
  <si>
    <t>COMBATIVE SPORT ACT:2ND VIOL</t>
  </si>
  <si>
    <t>8905-A</t>
  </si>
  <si>
    <t>Combative Sport Act:2nd Violation</t>
  </si>
  <si>
    <t>NON-SUPPORT CHILD 1ST DEGREE</t>
  </si>
  <si>
    <t>NON-SUPP 1ST</t>
  </si>
  <si>
    <t>260.06</t>
  </si>
  <si>
    <t>26006</t>
  </si>
  <si>
    <t>01-SEP-97</t>
  </si>
  <si>
    <t>Non-Support Of A Child-1st Degree</t>
  </si>
  <si>
    <t>NON-SUPPORT CHILD 2ND DEGREE</t>
  </si>
  <si>
    <t>NON-SUPP 2ND</t>
  </si>
  <si>
    <t>Non-Support Of A Child-2nd Degree</t>
  </si>
  <si>
    <t>ESCORT VEHICLE VIOLATION</t>
  </si>
  <si>
    <t>ESCORT VEH VIO</t>
  </si>
  <si>
    <t>Escort Vehicle Violation</t>
  </si>
  <si>
    <t>CPCS-5TH  KETAMINE 1000 MILLGM</t>
  </si>
  <si>
    <t>CPCS-5TH:KETAMINE 1000 MILLGM</t>
  </si>
  <si>
    <t>CPCS-5TH</t>
  </si>
  <si>
    <t>22-JAN-98</t>
  </si>
  <si>
    <t>Criminal Possession Controlled Substance-5th:Ketamine 1000 Milligram</t>
  </si>
  <si>
    <t>CPCS-5TH  KETAMINE- PRIOR CONVICTION</t>
  </si>
  <si>
    <t>CPCS-5TH:KETAMINE PRIOR CONV</t>
  </si>
  <si>
    <t>Criminal Possession Controlled Substance-5th:Ketamine-Prior Conviction</t>
  </si>
  <si>
    <t>CSCS-4TH  KETAMINE 4000 MILL</t>
  </si>
  <si>
    <t>CSCS-4TH:KETAMINE 4000 MILL</t>
  </si>
  <si>
    <t>CSCS-4TH</t>
  </si>
  <si>
    <t>Criminal Sale Controlled Substance-4th:Ketamine 4000 Milligram</t>
  </si>
  <si>
    <t>CPCS-4TH:KETAMINE 4000 MILLIGRAM</t>
  </si>
  <si>
    <t>CPCS-4TH:KETAMINE 4000 MILL</t>
  </si>
  <si>
    <t>CPCS 4-KETAMINE</t>
  </si>
  <si>
    <t>Criminal Possession Controlled Substance-4th:Ketamine 4000 Milligram</t>
  </si>
  <si>
    <t>FEMALE GENITAL MUTILATION</t>
  </si>
  <si>
    <t>FEM GENITAL MUT</t>
  </si>
  <si>
    <t>130.85</t>
  </si>
  <si>
    <t>13085</t>
  </si>
  <si>
    <t>Female Genital Mutilation</t>
  </si>
  <si>
    <t>FEMALE GENITAL MUTILATION- CIRCUMCISE PERSON &lt;18 YRS</t>
  </si>
  <si>
    <t>FEM GENITAL MUTILATN-CIRCUMCIS</t>
  </si>
  <si>
    <t>Female Genital Mutilation-Circumcise Person Less Than 18 Years Old</t>
  </si>
  <si>
    <t>FEM GENITAL MUTILATION:PARENT CONSENTS TO CIRCUMCISION</t>
  </si>
  <si>
    <t>FEM GENITAL MUTILATION:PARENT</t>
  </si>
  <si>
    <t>Female Genital Mutilation:Parent Consents to Circumcision of Child&lt;18</t>
  </si>
  <si>
    <t>ILL SIGNAL - FROM PARKED POSITION</t>
  </si>
  <si>
    <t>ILL SIGNAL:PARKED</t>
  </si>
  <si>
    <t>Illegal Signal:From Parked Position</t>
  </si>
  <si>
    <t>ENGAGE IN PROHIBITED PRACTICES</t>
  </si>
  <si>
    <t>PROHIB PRACTICE</t>
  </si>
  <si>
    <t>336-D</t>
  </si>
  <si>
    <t>0336D</t>
  </si>
  <si>
    <t>Engage</t>
  </si>
  <si>
    <t>MED ASSIST PROVIDER/VIOL UNDER $7500</t>
  </si>
  <si>
    <t>MED ASSIST PROVIDER/VIOL&lt;$7500</t>
  </si>
  <si>
    <t>MED ASSIT PRO</t>
  </si>
  <si>
    <t>366-D</t>
  </si>
  <si>
    <t>0366D</t>
  </si>
  <si>
    <t>Viol Social Services Law By Medical Assistance Provider</t>
  </si>
  <si>
    <t>MED ASSIST PROVIDER/VIOL GREATER THAN $7500</t>
  </si>
  <si>
    <t>MED ASSIST PROVIDER/VIOL&gt;$7500</t>
  </si>
  <si>
    <t>MED ASSIST VIOL</t>
  </si>
  <si>
    <t>Viol Social Services Law By Medical Assistance Provider &gt; $7,500</t>
  </si>
  <si>
    <t>NONRESIDENT DRIVING  OVER 30 DAYS</t>
  </si>
  <si>
    <t>NONRESIDENT DRIVING &gt; 30 DAYS</t>
  </si>
  <si>
    <t>N-RES OV 30 DAY</t>
  </si>
  <si>
    <t>0250</t>
  </si>
  <si>
    <t>Nonresident Driving Illegally:More Than 30 Days</t>
  </si>
  <si>
    <t>RECK ASLT CHILD - DAY CARE PROV</t>
  </si>
  <si>
    <t>RECK ASLT CHILD:DAY CARE PROV</t>
  </si>
  <si>
    <t>ASLT CHILD</t>
  </si>
  <si>
    <t>120.01</t>
  </si>
  <si>
    <t>12001</t>
  </si>
  <si>
    <t>01-NOV-98</t>
  </si>
  <si>
    <t>Reckless Assault Of A Child By A Day Care Provider</t>
  </si>
  <si>
    <t>MISREP - CHILD CARE PROVIDER</t>
  </si>
  <si>
    <t>MISREP:CHILD CARE PROVIDER</t>
  </si>
  <si>
    <t>MIS:CHILD CARE</t>
  </si>
  <si>
    <t>260.30</t>
  </si>
  <si>
    <t>14-JUN-10</t>
  </si>
  <si>
    <t>Misrepresentation By A Child Care Provider</t>
  </si>
  <si>
    <t>CSCS-4TH - DAY CARE FACILITY</t>
  </si>
  <si>
    <t>CSCS-4TH: DAY CARE FACILITY</t>
  </si>
  <si>
    <t>01-SEP-98</t>
  </si>
  <si>
    <t>Criminal Sale Controlled Substance 4th:Day Care /Educational Facility</t>
  </si>
  <si>
    <t>CRIM SALE CONTR SUBST-IN VIOL OF PL 220.34- AT DAY CARE</t>
  </si>
  <si>
    <t>CSCS:VIOL PL220.34- DAY CARE</t>
  </si>
  <si>
    <t>CSCS DAY CARE</t>
  </si>
  <si>
    <t>Crim Sale Contr Substance in Violation PL 220.34- At Day Care Facility</t>
  </si>
  <si>
    <t>CRIM SALE CONTR SUBST-IN VIOL OF PL 220.39- AT DAY CARE</t>
  </si>
  <si>
    <t>CSCS:VIOL PL220.39- DAY CARE</t>
  </si>
  <si>
    <t>Crim Sale Contr Substance in Violation PL 220.39- At Day Care Facility</t>
  </si>
  <si>
    <t>ENDANGER VULNERABLE ELDERLY PERSON- 2ND DEGREE</t>
  </si>
  <si>
    <t>ENDANGER ELDERLY PERSON 2ND</t>
  </si>
  <si>
    <t>ENDANGR ELDER-2</t>
  </si>
  <si>
    <t>260.32</t>
  </si>
  <si>
    <t>26032</t>
  </si>
  <si>
    <t>21-MAY-10</t>
  </si>
  <si>
    <t>Endanger The Welfare Of Vulnerable Elderly Person - 2nd Degree</t>
  </si>
  <si>
    <t>ENDANGER VULNERABLE ELDERLY PERSON 2ND-CAUSE INJURY</t>
  </si>
  <si>
    <t>ENDANGER ELDER PERSON 2-INJURE</t>
  </si>
  <si>
    <t>Endanger The Wefare Of Vulnerable Elderly Person 2nd: Cause Injury</t>
  </si>
  <si>
    <t>ENDANGER ELDERLY 2-CAUS INJURY</t>
  </si>
  <si>
    <t>Endanger Welfare of Vulnerable Elderly Person 2:Recklesly Cause Injury</t>
  </si>
  <si>
    <t>ENDANGER VULNERABLE ELDERLY PERSON 2ND- CRIMINAL NEGLIGENCE</t>
  </si>
  <si>
    <t>ENDANGER ELDERLY PERS 2-WEAPON</t>
  </si>
  <si>
    <t>Endanger Welfare Of Vulnerable Elderly Person 2nd: Criminal Negligence</t>
  </si>
  <si>
    <t>ENDANGER VULNERABLE ELDERLY PERSON 2ND- SEXUAL CONTACT</t>
  </si>
  <si>
    <t>ENDANGER ELDERLY 2-SEX CONTACT</t>
  </si>
  <si>
    <t>Endanger The Welfare Of Vulnerable Elderly Person 2nd: Sexual Contact</t>
  </si>
  <si>
    <t>ENDANGER VULNERABLE ELDERLY PERSON 1ST DEGREE</t>
  </si>
  <si>
    <t>ENDANGER ELDERLY PERSON 1ST</t>
  </si>
  <si>
    <t>ENDANDR ELDER-1</t>
  </si>
  <si>
    <t>260.34</t>
  </si>
  <si>
    <t>26034</t>
  </si>
  <si>
    <t>Endanger The Welfare Of Vulnerable Elderly Person 1st Degree</t>
  </si>
  <si>
    <t>ENDANGER VULNERABLE ELDERLY PERSON 1-SERIOUS PHYSICAL INJURY</t>
  </si>
  <si>
    <t>ENDANGER ELDERLY 1- SER INJURY</t>
  </si>
  <si>
    <t>ENDANGR ELDER-1</t>
  </si>
  <si>
    <t>Endanger Welfare Vulnerable Elderly Person 1st:Serious Physical Injury</t>
  </si>
  <si>
    <t>ENDANGER VULNERABLE ELDERLY PERSON 1ST- RECKLESSLY INJURE</t>
  </si>
  <si>
    <t>ENDANGER ELDERLY 1-RCKLS INJUR</t>
  </si>
  <si>
    <t>Endanger Welfare of Vulnerable Elderly Person 1st: Recklessly Injure</t>
  </si>
  <si>
    <t>CRIM POSS WEAP-3RD - SCHOOL GROUNDS</t>
  </si>
  <si>
    <t>CRIM POSS WEAP-3RD:SCHOOL</t>
  </si>
  <si>
    <t>26592</t>
  </si>
  <si>
    <t>Crim Poss Weap-3rd - School Grounds</t>
  </si>
  <si>
    <t>CRIMINAL POSSESSION WEAPON-2ND DEGREE ON SCHOOL GROUNDS</t>
  </si>
  <si>
    <t>CRIM POSS WEAP-2 SCHOOL GROUND</t>
  </si>
  <si>
    <t>Criminal Possession Weapon-2nd Degree On School Grounds</t>
  </si>
  <si>
    <t>CRIM POSS MACHINE GUN - SCHOOL</t>
  </si>
  <si>
    <t>CRIM POSS MACHINE GUN:SCHOOL</t>
  </si>
  <si>
    <t>Criminal Possession Weapon-2nd Degree:Machine Gun On School Grounds</t>
  </si>
  <si>
    <t>CRIMINAL POSSESSION LOADED FIREARM ON SCHOOL GROUNDS- 2ND</t>
  </si>
  <si>
    <t>CRIM POSS FIREARM:SCHOOL</t>
  </si>
  <si>
    <t>Criminal Possession Weapon-2nd Degree:Loaded Firearm On School Grounds</t>
  </si>
  <si>
    <t>CRIMINAL POSSESSION DISGUISED GUN ON SCHOOL GROUNDS-2ND</t>
  </si>
  <si>
    <t>CRIM POSS DISGUISE GUN:SCHOOL</t>
  </si>
  <si>
    <t>Criminal Possession Weapon 2nd Degree:Disguised Gun On School Grounds</t>
  </si>
  <si>
    <t>CRIMINAL POSSESSION DISGUISED GUN-3RD DEGREE</t>
  </si>
  <si>
    <t>CRIM POSS DISGUISED GUN-3RD</t>
  </si>
  <si>
    <t>Criminal Possession Disguised Gun-3rd Degree</t>
  </si>
  <si>
    <t>CRIM POSS MACHINE GUN-2ND</t>
  </si>
  <si>
    <t>Criminal Possession Weapon-2nd Degree:Machine Gun</t>
  </si>
  <si>
    <t>CRIMINAL POSSESSION WEAPON-2ND DEGREE: LOADED FIREARM</t>
  </si>
  <si>
    <t>CRIM POSS LOADED FIREARM-2ND</t>
  </si>
  <si>
    <t>Criminal Possession Weapon-2nd Degree:Loaded Firearm</t>
  </si>
  <si>
    <t>CRIMINAL POSSESSION DISGUISED GUN-2ND DEGREE</t>
  </si>
  <si>
    <t>CRIM POSS DISGUISED GUN-2ND</t>
  </si>
  <si>
    <t>Criminal Possession Weapon-2nd Degree:Disguised Gun</t>
  </si>
  <si>
    <t>ILLEGAL BACKING OF FROZEN DESSERT TRUCK</t>
  </si>
  <si>
    <t>ILL BACK FROZEN DESSERT TRUCK</t>
  </si>
  <si>
    <t>Illegal Backing Of Frozen Dessert Truck To Make A Sale</t>
  </si>
  <si>
    <t>VIOL SALE FROZEN DESSERTS</t>
  </si>
  <si>
    <t>1225-B</t>
  </si>
  <si>
    <t>1225B</t>
  </si>
  <si>
    <t>Illegal Sales From A Frozen Dessert Truck</t>
  </si>
  <si>
    <t>VIOL - COIN PROCESS APPLICATION</t>
  </si>
  <si>
    <t>VIOL:COIN PROCESS APPLICATION</t>
  </si>
  <si>
    <t>VIOL COIN PROC</t>
  </si>
  <si>
    <t>Unlicensed Coin Processing</t>
  </si>
  <si>
    <t>VIOL GAMES OF CHANCE 3RD OFF</t>
  </si>
  <si>
    <t>Violation Games Of Chance: Third Offense</t>
  </si>
  <si>
    <t>FARM CAMP SANITATION VIOL</t>
  </si>
  <si>
    <t>212-D</t>
  </si>
  <si>
    <t>0212D</t>
  </si>
  <si>
    <t>26-NOV-98</t>
  </si>
  <si>
    <t>Field Sanitation Violation For Farm Hands</t>
  </si>
  <si>
    <t>CRIMINAL POSS WEAPON-3RD:LOADED FIREARM ON SCHOOL GROUNDS</t>
  </si>
  <si>
    <t>Criminal Possession Weapon-3rd Degree:Loaded Firearm On School Grounds</t>
  </si>
  <si>
    <t>01-NOV-06</t>
  </si>
  <si>
    <t>VIOLATION VEH TRAFFIC LAW FEL</t>
  </si>
  <si>
    <t>VIOL VTL FELONY</t>
  </si>
  <si>
    <t>VIOL VEH TRAFFIC LAW A MISD</t>
  </si>
  <si>
    <t>VIOL VTL A MISD</t>
  </si>
  <si>
    <t>VIOL VEH TRAFFIC LAW U MISD</t>
  </si>
  <si>
    <t>VIOL VTL U MISD</t>
  </si>
  <si>
    <t>CRIMINAL IMPER 1ST:PHYSICIAN</t>
  </si>
  <si>
    <t>Criminal Impersonation -1st:Licensed Physician</t>
  </si>
  <si>
    <t xml:space="preserve">OFFICER FAILS TO BRING ARRESTEE TO COURT/EXTRADITION WARRNT </t>
  </si>
  <si>
    <t>FAIL BRING TO COURT BFR XTRDTN</t>
  </si>
  <si>
    <t>FAIL GO TO CT</t>
  </si>
  <si>
    <t>570.26</t>
  </si>
  <si>
    <t>57026</t>
  </si>
  <si>
    <t>Officer fails to bring person arrested on extradition warrant to court</t>
  </si>
  <si>
    <t>OFFICER FAILS TO BRING A PERSON ARRESTED ON AN EXTRADITION WARRANT TO COURT PRIOR TO EXTRADITING</t>
  </si>
  <si>
    <t>RELIGIOUS DISCRIM EDUCAT INST</t>
  </si>
  <si>
    <t>40-A</t>
  </si>
  <si>
    <t>Illegal Inquiry Into Religious Affiliation Of Employee</t>
  </si>
  <si>
    <t>SEWAGE DISCHARGE OWASCO LAKE</t>
  </si>
  <si>
    <t>17-1704</t>
  </si>
  <si>
    <t>H1704</t>
  </si>
  <si>
    <t>Illegal Sewage Discharge Into Owasco Lake</t>
  </si>
  <si>
    <t>POLUTING LAKE OWASCO</t>
  </si>
  <si>
    <t>17-1710</t>
  </si>
  <si>
    <t>H1710</t>
  </si>
  <si>
    <t>Deposit Of Garbage Into Owasco Lake Watershed</t>
  </si>
  <si>
    <t>HAZ WASTE ASSESMENT VIOL</t>
  </si>
  <si>
    <t>Hazardous Waste Assessment Violation</t>
  </si>
  <si>
    <t>CHILD ABUSE</t>
  </si>
  <si>
    <t>04200</t>
  </si>
  <si>
    <t>Faliure To Report child Abuse</t>
  </si>
  <si>
    <t>FAIL TO OBEY NOTICE PER 674</t>
  </si>
  <si>
    <t>Failure To Obey Notice Per 674B</t>
  </si>
  <si>
    <t>0349</t>
  </si>
  <si>
    <t>31-JAN-94</t>
  </si>
  <si>
    <t>Licensee :Failure To File Annual Report</t>
  </si>
  <si>
    <t>Licensee :Advertising False Loan Terms</t>
  </si>
  <si>
    <t>VIOL LOAN REGULATIONS</t>
  </si>
  <si>
    <t>Violation Of Loan Regulations</t>
  </si>
  <si>
    <t>INTREST VIOLATION</t>
  </si>
  <si>
    <t>Violation Of Interest Regulations</t>
  </si>
  <si>
    <t>LESSOR COMPENSTD FOR PRIV DEAL</t>
  </si>
  <si>
    <t>LEASE VIOL</t>
  </si>
  <si>
    <t>Lessor Compensated For  Deal Privilege</t>
  </si>
  <si>
    <t>LEASE TERM TENANT STAY CHILDRN</t>
  </si>
  <si>
    <t>WRONGFUL ENTRY SAFE DEPOSIT BX</t>
  </si>
  <si>
    <t>25-MAY-91</t>
  </si>
  <si>
    <t>UNLAW INTREST AMOUNT</t>
  </si>
  <si>
    <t>Violation Of Loan Restrictions:Interest And other Charges</t>
  </si>
  <si>
    <t>HARASS RENT CONTROL TENANT</t>
  </si>
  <si>
    <t>HARASS TENANT</t>
  </si>
  <si>
    <t>241.05</t>
  </si>
  <si>
    <t>19-JUL-97</t>
  </si>
  <si>
    <t>Harassment Of A Rent Control Tenant</t>
  </si>
  <si>
    <t>HARASS RENT REGULATED TENANT -INTENT TO CAUSE INJURY</t>
  </si>
  <si>
    <t>HARASS TENANT:INTENT TO INJURE</t>
  </si>
  <si>
    <t>Harassment Of A Rent Regulated Tenant- Intent To Cause Physical Injury</t>
  </si>
  <si>
    <t>HARASS RENT REGULATED TENANT -RECKLESSLY INJURE</t>
  </si>
  <si>
    <t>HARASS TENANT:INJURE/RECKLESS</t>
  </si>
  <si>
    <t>Harassment Of Rent Regulated Tenant- Recklessly Cause Physical Injury</t>
  </si>
  <si>
    <t>CRIM SALE OF FIREARM 3RD-DEG</t>
  </si>
  <si>
    <t>23-DEC-98</t>
  </si>
  <si>
    <t>CRIM SALE F/ARM-3RD  UNAUTH PER</t>
  </si>
  <si>
    <t>Criminal Sale Of Firearm-3rd Degree:Sale To Unauthorized Person</t>
  </si>
  <si>
    <t>CRIM SALE F/ARM-3RD  INT SELL</t>
  </si>
  <si>
    <t>Criminal Sale Of Firearm-3rd Degree:Possess With Intent To Sell</t>
  </si>
  <si>
    <t>CRIMINAL SALE OF FIREARM 2ND-DEGREE</t>
  </si>
  <si>
    <t>CRIM SALE OF FIREARM 1ST-DEG</t>
  </si>
  <si>
    <t>CRIM SALE  FIREARM/AID MINOR</t>
  </si>
  <si>
    <t>CRIM SALE:FIREARM/AID MINOR</t>
  </si>
  <si>
    <t>Criminal Sale Of Firearm With The Aid Of A Minor</t>
  </si>
  <si>
    <t>CRIM SALE  FIREAREM TO A MINOR</t>
  </si>
  <si>
    <t>CRIM SALE:FIREARM TO A MINOR</t>
  </si>
  <si>
    <t>Criminal Sale Of Firearm To A Minor</t>
  </si>
  <si>
    <t>CRM SAL FRARM 3</t>
  </si>
  <si>
    <t>01-NOV-99</t>
  </si>
  <si>
    <t>CRIMINAL SALE FIREARM-3RD:  UNAUTHORIZED PERSON</t>
  </si>
  <si>
    <t>CRM SAL FARM 3</t>
  </si>
  <si>
    <t>CRIMINAL SALE FIREARM-3RD  POSSESS WITH INTENT TO SELL</t>
  </si>
  <si>
    <t>CRIM SALE OF A FIREARM- 2ND DEGREE:TEN OR MORE FIREARMS</t>
  </si>
  <si>
    <t>CRIM SALE FIREARM 2ND-10/MORE</t>
  </si>
  <si>
    <t>SALE FIREARM-2</t>
  </si>
  <si>
    <t>Criminal Sale Of Firearm-2nd Degree: Ten Or More Firearms</t>
  </si>
  <si>
    <t>CRIMINAL SALE OF FIREARM 1ST DEGREE: 20 OR MORE FIREARMS</t>
  </si>
  <si>
    <t>CRIM SALE FIREARM 1ST- 20/MORE</t>
  </si>
  <si>
    <t>SALE FIREARM-1</t>
  </si>
  <si>
    <t>Criminal Sale Of Firearm-1st Degree: Twenty Or More Firearms</t>
  </si>
  <si>
    <t>CRIM SALE FIREARM/AID MINOR</t>
  </si>
  <si>
    <t>CRIM SALE F/ARM-3RD:INT</t>
  </si>
  <si>
    <t>ILLEGAL SHARING OF COMPENSATION BY ATTORNEYS</t>
  </si>
  <si>
    <t>ATTY SHARING COMPENSATION</t>
  </si>
  <si>
    <t>MISC  VIOLATION</t>
  </si>
  <si>
    <t>491</t>
  </si>
  <si>
    <t>04910</t>
  </si>
  <si>
    <t>Illegal Sharing Of Compensation By Attorneys</t>
  </si>
  <si>
    <t>CRIMINAL USE FIREARM 1ST:POSSESS DEADLY WEAPON-LOADED</t>
  </si>
  <si>
    <t>CRIM USE F/ARM 1ST:POSS WEAPON</t>
  </si>
  <si>
    <t>Criminal Use Of A Firearm 1st: Possess A Deadly Weapon-Loaded</t>
  </si>
  <si>
    <t>CRIMINAL USE FIREARM 1ST-  DISPLAY FIREARM</t>
  </si>
  <si>
    <t>CRIM USE F/ARM 1ST DISPLY WEAP</t>
  </si>
  <si>
    <t>Criminal Use of A Firearm-1st Degree: Display Firearm</t>
  </si>
  <si>
    <t>AGGRAVATED CRUELTY TO ANIMALS</t>
  </si>
  <si>
    <t>ANIMAL CRUELTY</t>
  </si>
  <si>
    <t>353-A</t>
  </si>
  <si>
    <t>0353A</t>
  </si>
  <si>
    <t>Aggravated Cruelty to Animals</t>
  </si>
  <si>
    <t>Aggravated Cruelty To Animals</t>
  </si>
  <si>
    <t>CANNED SHOT PROHIBITION</t>
  </si>
  <si>
    <t>CANNED SHOT</t>
  </si>
  <si>
    <t>11-1904</t>
  </si>
  <si>
    <t>B1904</t>
  </si>
  <si>
    <t>Canned Shot Prohibition</t>
  </si>
  <si>
    <t>CRIMINAL INTERFERENCE 2ND-HEALTH CARE/RELIGIOUS SVCES</t>
  </si>
  <si>
    <t>CRIMINAL INTERFERENCE 2ND</t>
  </si>
  <si>
    <t>CRIM INTER 2ND</t>
  </si>
  <si>
    <t>240.70</t>
  </si>
  <si>
    <t>01-DEC-99</t>
  </si>
  <si>
    <t>Criminal Interference 2nd: Interfere w/ Health Care/Religious Services</t>
  </si>
  <si>
    <t>CRIMINAL INTERFERENCE 2ND-HEALTH CARE/RELIGIOUS SERVICES</t>
  </si>
  <si>
    <t>CRIM INTERFERENCE 2ND - REPRODUCTIVE HEALTH SERVICES</t>
  </si>
  <si>
    <t>CRIM INTER 2ND:HEALTH SERV</t>
  </si>
  <si>
    <t>Crim Interference 2nd: Interfere w/ Accessing Reproductive Health Care</t>
  </si>
  <si>
    <t>CRIM INTERFERENCE 2ND:INTERFERE WITH HEALTH SERVICES</t>
  </si>
  <si>
    <t>Crim Interference 2nd:Discourage Access to Reproductive Health Care</t>
  </si>
  <si>
    <t>CRIM INTERFERENCE 2ND- INTEREFERE WITH RELIGIOUS WORSHIP</t>
  </si>
  <si>
    <t>CRIM INTER 2ND:RELIGION</t>
  </si>
  <si>
    <t>Criminal Interference 2nd: Interefere with Religious Worship</t>
  </si>
  <si>
    <t>CRIMINAL INTERFERENCE 2ND - DAMAGE PROPERTY</t>
  </si>
  <si>
    <t>CRIM INTER 2ND:DAMAGE PROP</t>
  </si>
  <si>
    <t>Crim Interference 2nd:Damage Property of Religious Worship/Health Care</t>
  </si>
  <si>
    <t>CRIM INTERTERENCE 1ST-PRIOR CONVICTION</t>
  </si>
  <si>
    <t>CRIMINAL INTERFERENCE 1ST</t>
  </si>
  <si>
    <t>CRIM INTER 1ST</t>
  </si>
  <si>
    <t>240.71</t>
  </si>
  <si>
    <t>24071</t>
  </si>
  <si>
    <t>Crim Interference 1st: Health Care/Religious Services-Prior Conviction</t>
  </si>
  <si>
    <t>STALKING 4TH DEGREE</t>
  </si>
  <si>
    <t>STALKING 4TH</t>
  </si>
  <si>
    <t>Stalking 4th Degree</t>
  </si>
  <si>
    <t>STALKING 4TH:CAUSE FEAR OF HARM TO HEALTH,SAFETY,OR PROPERTY</t>
  </si>
  <si>
    <t>STALKING 4TH:CAUSE FEAR</t>
  </si>
  <si>
    <t>Stalking 4th: Cause Fear Of Material Harm To Health,Safety,or Property</t>
  </si>
  <si>
    <t>STALKING 4TH: CAUSE MATERIAL HARM TO MENTAL/EMOTIONAL HEALTH</t>
  </si>
  <si>
    <t>STALKING 4TH:ILL COMMUNICATE</t>
  </si>
  <si>
    <t>Stalking 4th: Cause Material Harm To Mental Or Emotional Health</t>
  </si>
  <si>
    <t>STALKING 4TH: CAUSE FEAR OF THREAT TO EMPLOYMENT/BUSINESS</t>
  </si>
  <si>
    <t>STALKING 4TH:AT EMPLOYMENT</t>
  </si>
  <si>
    <t>Stalking 4th: Cause Fear Of Threat To Employment Or Business</t>
  </si>
  <si>
    <t>STALKING 3RD DEGREE</t>
  </si>
  <si>
    <t>STALKING 3RD</t>
  </si>
  <si>
    <t>120.50</t>
  </si>
  <si>
    <t>12050</t>
  </si>
  <si>
    <t>Stalking 3rd Degree</t>
  </si>
  <si>
    <t>STALKING 3RD:STALKS 3 OR MORE PERSONS ON SEPARATE OCCASIONS</t>
  </si>
  <si>
    <t>STALKING 3RD:MULTIPLE PERSONS</t>
  </si>
  <si>
    <t>Stalking 3rd: 3 Or More Persons On Separate Occasions- No Prior Conv</t>
  </si>
  <si>
    <t>STALKING 3RD - PRIOR SPECIFIED PREDICATE CRIME</t>
  </si>
  <si>
    <t>STALKING 3RD:PRIOR SPEC CRIME</t>
  </si>
  <si>
    <t>Stalking 3rd: Previous Conviction of Specified Predicate Crime</t>
  </si>
  <si>
    <t>STALKING 3RD - THREAT INJURY</t>
  </si>
  <si>
    <t>STALKING 3RD:THREAT INJURY</t>
  </si>
  <si>
    <t>Stalking 3rd:Cause Person To Fear Injury/Sex Offense/Kidnapping/Death</t>
  </si>
  <si>
    <t>STALKING 3RD - PRIOR CONVICTION FOR STALKING 4TH</t>
  </si>
  <si>
    <t>STALKING 3RD:PRIOR STALK CONV</t>
  </si>
  <si>
    <t>Stalking 3rd: Prior Conviction For Stalking 4th Degree</t>
  </si>
  <si>
    <t>STALKING 2ND DEGREE</t>
  </si>
  <si>
    <t>STALKING 2ND</t>
  </si>
  <si>
    <t>120.55</t>
  </si>
  <si>
    <t>12055</t>
  </si>
  <si>
    <t>Stalking 2nd Degree</t>
  </si>
  <si>
    <t>STALKING 2ND: DISPLAY OR POSSESS AND THREATEN USE OF WEAPON</t>
  </si>
  <si>
    <t>STALKING 2ND:DISPLAYS WEAPON</t>
  </si>
  <si>
    <t>Stalking 2nd: Display Or Possess And Threaten Use Of Weapon</t>
  </si>
  <si>
    <t>STALKING 2ND:PRIOR CONVICTION OF SPECIFIED PREDICATE CRIME</t>
  </si>
  <si>
    <t>STALKING 2ND:PRIOR SPEC CRIME</t>
  </si>
  <si>
    <t>Stalking 2nd:Prior Conviction w/in 5 Yrs Of Specified Predicate Crime</t>
  </si>
  <si>
    <t>STALKING 2ND - PREVIOUS CONVICTION STALKING 3RD</t>
  </si>
  <si>
    <t>STALKING 2ND:PRIOR STALK CONV</t>
  </si>
  <si>
    <t>Stalking 2nd: Previously Convicted of Stalking 3rd</t>
  </si>
  <si>
    <t>STALKING 2ND:ACTOR 21 YRS OR MORE/VICTIM UNDER 14 YRS</t>
  </si>
  <si>
    <t>STALKING 2ND:VICTIM &lt; 14</t>
  </si>
  <si>
    <t>Stalking 2nd: Actor 21 Years Or More/ Victim Under 14 Years</t>
  </si>
  <si>
    <t>STALKING 1ST DEGREE</t>
  </si>
  <si>
    <t>STALKING 1ST</t>
  </si>
  <si>
    <t>120.60</t>
  </si>
  <si>
    <t>12060</t>
  </si>
  <si>
    <t>Stalking 1st Degree</t>
  </si>
  <si>
    <t>STALKING 1ST: CAUSES PHYSICAL INJURY TO VICTIM</t>
  </si>
  <si>
    <t>STALKING 1ST:CAUSE INJURY</t>
  </si>
  <si>
    <t>Stalking 1st:Intentionally/Recklessly Causes Physical Injury To Victim</t>
  </si>
  <si>
    <t>STALKING 1ST - COMMITS SPECIFIED SEX OFFENSE</t>
  </si>
  <si>
    <t>STALKING 1ST:SEX OFFENSE</t>
  </si>
  <si>
    <t>Stalking 1st: Commits Specified Sex Offense</t>
  </si>
  <si>
    <t>CRIM POSS METER ACCELERATING DEVICE</t>
  </si>
  <si>
    <t>CRIM POSS METER ACCEL DEVICE</t>
  </si>
  <si>
    <t>TAXI METER VIOL</t>
  </si>
  <si>
    <t>145.70</t>
  </si>
  <si>
    <t>14570</t>
  </si>
  <si>
    <t>09-NOV-99</t>
  </si>
  <si>
    <t>Criminal Possession Of A Taximeter Accelerating Device</t>
  </si>
  <si>
    <t>TAMPERS WITH DNA SAMPLE</t>
  </si>
  <si>
    <t>DNA TAMPERING</t>
  </si>
  <si>
    <t>995</t>
  </si>
  <si>
    <t>09950</t>
  </si>
  <si>
    <t>Tampers with DNA Sample</t>
  </si>
  <si>
    <t>DISABILITY BENEFIT VIOLATION</t>
  </si>
  <si>
    <t>DIS BEN VIOL</t>
  </si>
  <si>
    <t>0220</t>
  </si>
  <si>
    <t>Failure to Make Provisions for Payment of Disability Payments</t>
  </si>
  <si>
    <t>DISABILITY BENEFIT FALSE STAT</t>
  </si>
  <si>
    <t>False Statement or Representation for Disability Benefits</t>
  </si>
  <si>
    <t>False Statement or Representation For Disability Benefits</t>
  </si>
  <si>
    <t>FAIL TO KEEP PAYROLL RECORDS</t>
  </si>
  <si>
    <t>PAYROLL REC VIO</t>
  </si>
  <si>
    <t>Fail To Keep Payroll Records</t>
  </si>
  <si>
    <t>Fail to Keep Payroll Records</t>
  </si>
  <si>
    <t>FALSE REPORT-1:FIRE, EXPLOSION, HAZ SUBSTANCE-SCHOOL GROUNDS</t>
  </si>
  <si>
    <t>FALSE REPORT-1:SCHOOL GROUNDS</t>
  </si>
  <si>
    <t>FL REPT INCNDT</t>
  </si>
  <si>
    <t>False Report-1: Fire, Explosion, Haz Substance Upon School Grounds</t>
  </si>
  <si>
    <t>PLACING A FALSE BOMB SECOND DEGREE</t>
  </si>
  <si>
    <t>PLACING A FALSE BOMB-2ND</t>
  </si>
  <si>
    <t>FALSE BOMB-2ND</t>
  </si>
  <si>
    <t>Placing A False Bomb Second Degree</t>
  </si>
  <si>
    <t>PLACING A FALSE BOMB 1ST DEGREE</t>
  </si>
  <si>
    <t>PLACING A FALSE BOMB-1ST</t>
  </si>
  <si>
    <t>FALSE BOMB-1ST</t>
  </si>
  <si>
    <t>240.62</t>
  </si>
  <si>
    <t>Placing A False Bomb 1st Degree</t>
  </si>
  <si>
    <t>VIO BEER SALE CONSUM OFF PREMS</t>
  </si>
  <si>
    <t>Vio Beer Sale Consum Off Prems</t>
  </si>
  <si>
    <t>LEG</t>
  </si>
  <si>
    <t>LOBBYING VIOLATION 1ST OFF</t>
  </si>
  <si>
    <t>LOBBYING VIOL</t>
  </si>
  <si>
    <t>0001N</t>
  </si>
  <si>
    <t>AI</t>
  </si>
  <si>
    <t>01-JAN-00</t>
  </si>
  <si>
    <t>Lobbying Violation- 1st Offense</t>
  </si>
  <si>
    <t>LOBBYING VIOLATION 2ND OFF</t>
  </si>
  <si>
    <t>AII</t>
  </si>
  <si>
    <t>Lobbying Violation- 2nd Offense</t>
  </si>
  <si>
    <t>OPER VEH SUSP REGISTRATION</t>
  </si>
  <si>
    <t>Operating A Passenger Vehicle With Suspended Registration</t>
  </si>
  <si>
    <t>OPER M/V IN VIOL SAFTY RULES</t>
  </si>
  <si>
    <t>FRAUDULENT INSURANCE PRACTICES</t>
  </si>
  <si>
    <t>FRAUD INS PRAC</t>
  </si>
  <si>
    <t>0096</t>
  </si>
  <si>
    <t>Fraudulent Insurance Practices</t>
  </si>
  <si>
    <t>AGGRAVATED INSURANCE FRAUD 4TH</t>
  </si>
  <si>
    <t>AGG INS FRAUD 4</t>
  </si>
  <si>
    <t>176.35</t>
  </si>
  <si>
    <t>17635</t>
  </si>
  <si>
    <t>09-OCT-96</t>
  </si>
  <si>
    <t>Aggravated Insurance Fraud 4th Degree</t>
  </si>
  <si>
    <t>HATE CRIME/ASSAULT-3RD</t>
  </si>
  <si>
    <t>HATE-ASSAULT 3</t>
  </si>
  <si>
    <t>00H</t>
  </si>
  <si>
    <t>08-OCT-00</t>
  </si>
  <si>
    <t>Hate Crime/Assault-3rd Degree</t>
  </si>
  <si>
    <t xml:space="preserve">HATE CRIME/ASSAULT 3RD: CAUSE INJURY- WITH INTENT </t>
  </si>
  <si>
    <t>HATE CR/ASSAULT 3-CAUSE INJURY</t>
  </si>
  <si>
    <t>Hate Crime/Assault 3rd: Cause Physical Injury- With Intent</t>
  </si>
  <si>
    <t xml:space="preserve">HATE CRIME/ASSAULT 3RD: RECKLESSLY CAUSE PHYS INJURY </t>
  </si>
  <si>
    <t>HATE/ASSAULT 3-RECKLESS INJURE</t>
  </si>
  <si>
    <t>02H</t>
  </si>
  <si>
    <t>2H</t>
  </si>
  <si>
    <t>Hate Crime/Assault 3rd Degree: Recklessly Cause Physical Injury</t>
  </si>
  <si>
    <t xml:space="preserve">Hate Crime/Assault 3rd Degree: Recklessly Cause Physical Injury </t>
  </si>
  <si>
    <t xml:space="preserve">HATE CRIME/ASSAULT 3RD:CAUSE INJURY WITH WEAPON </t>
  </si>
  <si>
    <t>HATE CRIME/ASSAULT 3-WEAPON</t>
  </si>
  <si>
    <t>Hate Crime/Assault 3rd:Criminal Negligence- Cause Injury with Weapon</t>
  </si>
  <si>
    <t xml:space="preserve">HATE CRIME/ASSAULT-2ND </t>
  </si>
  <si>
    <t>HATE CRM-ASLT 2</t>
  </si>
  <si>
    <t>Hate Crime/Assault 2nd-Degree</t>
  </si>
  <si>
    <t>HATE CRIME/ASSAULT - INTENT TO CAUSE SERIOUS INJURY</t>
  </si>
  <si>
    <t>HATE CRIME/ASLT SERIOUS INJ</t>
  </si>
  <si>
    <t>Hate Crime/Assault with Intent to Cause Serious Physical Injury</t>
  </si>
  <si>
    <t xml:space="preserve">HATE CRIME/ASLT INJ WEAPON </t>
  </si>
  <si>
    <t>HATE CRIME/ASLT INJ WEAPON</t>
  </si>
  <si>
    <t>Hate Crime/Assault with Intent to Cause Injury with a  Weapon</t>
  </si>
  <si>
    <t>ASLT POLICE/FIREMAN/HATE CRIME</t>
  </si>
  <si>
    <t>ASLT 2/HATE CRM</t>
  </si>
  <si>
    <t>Assault with Intent to Cause Injury to Officer / As a Hate Crime</t>
  </si>
  <si>
    <t>HATE CRIME/ASSAULT-RECKLESSLY CAUSE SEVERE INJURY W/WEAPON</t>
  </si>
  <si>
    <t>HATE CRIME/ASLT RKLSLY INJURE</t>
  </si>
  <si>
    <t>04H</t>
  </si>
  <si>
    <t>4H</t>
  </si>
  <si>
    <t>Hate Crime/Assault, Recklessly Causes Severe Injury With Weapon</t>
  </si>
  <si>
    <t>HATE CRIM/ASLT IMPAIR DRUG</t>
  </si>
  <si>
    <t>05H</t>
  </si>
  <si>
    <t>5H</t>
  </si>
  <si>
    <t>Hate Crime/Assault, Impairment by Drug Without Consent</t>
  </si>
  <si>
    <t>HATE CRIME/ASLT NON-PART FEL</t>
  </si>
  <si>
    <t>06H</t>
  </si>
  <si>
    <t>6H</t>
  </si>
  <si>
    <t>Hate Crime/Assault on Non Participant During Felony</t>
  </si>
  <si>
    <t>HATE CRIME/ASSAULT IN CORRECTIONAL FACILITY</t>
  </si>
  <si>
    <t>HATE CRIME/ASLT IN CORR FAC</t>
  </si>
  <si>
    <t>07H</t>
  </si>
  <si>
    <t>7H</t>
  </si>
  <si>
    <t>Hate Crime/Assault While Confined In A Correctional Facility</t>
  </si>
  <si>
    <t>HATE CRIME/ASLT PERSON &lt; 11</t>
  </si>
  <si>
    <t>HATE CRM-ALST 2</t>
  </si>
  <si>
    <t>08H</t>
  </si>
  <si>
    <t>8H</t>
  </si>
  <si>
    <t>Hate Crime/Assault Cause Injury - Person Less than 11 Years Old</t>
  </si>
  <si>
    <t>HATE CRIME/ASLT PERSON &lt; 7</t>
  </si>
  <si>
    <t>09H</t>
  </si>
  <si>
    <t>9H</t>
  </si>
  <si>
    <t>Hate Crime/Assault Cause Injury - Person Less than 7 Years Old</t>
  </si>
  <si>
    <t>HATE CRIME/ASSAULT-1ST DEGREE</t>
  </si>
  <si>
    <t>HATECRM-ASSLT-1</t>
  </si>
  <si>
    <t>Hate Crime/Assault - 1st Degree</t>
  </si>
  <si>
    <t>HATE CRIME/ASSAULT INJ WEAPON</t>
  </si>
  <si>
    <t>Hate Crime/Assault-1st:Intent to Cause Serious Injury with Weapon</t>
  </si>
  <si>
    <t>HATE CRIME/ASSAULT-1: INTENT TO DISFIGURE, DISMEMBER</t>
  </si>
  <si>
    <t>HATE CRIME/ASLT DISFIG/DISMEMB</t>
  </si>
  <si>
    <t>HATECRM-ASSLT 1</t>
  </si>
  <si>
    <t>Hate Crime/Assault-1st:Intent to Disfigure Dismember or Disable</t>
  </si>
  <si>
    <t xml:space="preserve">Hate Crime/Assault-1st:Intent to Disfigure Dismember or Disable </t>
  </si>
  <si>
    <t>HATE CRIME/ASSAULT-1: CAUSE SERIOUS INJURY, RISK DEATH</t>
  </si>
  <si>
    <t>HATE CRIME/ASLT INJ RISK DEATH</t>
  </si>
  <si>
    <t>HATE CRM-ASSLT1</t>
  </si>
  <si>
    <t>Hate Crime/Assault-1st:Cause Serious Injury-Grave Risk of Death</t>
  </si>
  <si>
    <t>HATE CRIME/ASSAULT-1:CAUSE SERIOUS INJURY DURING FELONY</t>
  </si>
  <si>
    <t>HATE CRIME/ASLT INJ DURING FEL</t>
  </si>
  <si>
    <t>Hate Crime/Assault-1st: Causes Serious Injury During Felony</t>
  </si>
  <si>
    <t>HATE CRIME/AGGRAVATED ASSAULT ON PERSON UNDER 11</t>
  </si>
  <si>
    <t>HATE CRIME/ASLT ON PERSON &lt; 11</t>
  </si>
  <si>
    <t>HATECRIME-ASSLT</t>
  </si>
  <si>
    <t>Hate Crime/Aggravated Assault on Person&lt;11 Yrs-Actor 18 Yrs Or More</t>
  </si>
  <si>
    <t>MENACING-1ST/HATE CRIME</t>
  </si>
  <si>
    <t>MENACE/HATE CRM</t>
  </si>
  <si>
    <t>Menacing - 1st Degree / As a Hate Crime</t>
  </si>
  <si>
    <t>HATE CRIME/MENACING-2ND DEGREE</t>
  </si>
  <si>
    <t>HATE CRIME/MENACING-2ND</t>
  </si>
  <si>
    <t>HATE-MENACE 2</t>
  </si>
  <si>
    <t>Hate Crime/Menacing - 2nd Degree</t>
  </si>
  <si>
    <t>HATE CRIME/MENACING-2ND: DISPLAY WEAPON</t>
  </si>
  <si>
    <t>HATE CRIME/MENACING-2 WEAPON</t>
  </si>
  <si>
    <t>Hate Crime/Menacing- 2nd:Create Fear of Injury By Displaying Weapon</t>
  </si>
  <si>
    <t>HATE CRIME/MENACING-2ND: REPEATEDLY FOLLOWS PERSON</t>
  </si>
  <si>
    <t>HATE CRIME/MENACING-2:FOLLOWS</t>
  </si>
  <si>
    <t xml:space="preserve">HATE-MENACE 2 </t>
  </si>
  <si>
    <t>Hate Crime/Menacing -2nd: Repeatedly Follows Person</t>
  </si>
  <si>
    <t>HATE CRIME/MENACING 2ND:VIOLATE ORDER OF PROTECTION</t>
  </si>
  <si>
    <t>HATE/MENACING 2:ORDER PROTECTN</t>
  </si>
  <si>
    <t>Hate Crime/Menacing -2nd: Violation of Order of Protection</t>
  </si>
  <si>
    <t>HATE CRIME/MENACING-3RD</t>
  </si>
  <si>
    <t>HATE CRM-MENACE</t>
  </si>
  <si>
    <t>Hate Crime/Menacing -3rd Degree</t>
  </si>
  <si>
    <t>HATE CRIME/RECKLESS ENDANGERMENT-2ND</t>
  </si>
  <si>
    <t>HATE CRIME/RECK ENDANGER-2ND</t>
  </si>
  <si>
    <t>HATE-REC ENDANG</t>
  </si>
  <si>
    <t>Hate Crime/Reckless Endangerment - 2nd Degree</t>
  </si>
  <si>
    <t>HATE CRIME/RECK ENDANGER-1ST</t>
  </si>
  <si>
    <t>HTE CRM-REC END</t>
  </si>
  <si>
    <t>Hate Crime/Reckless Endangerment - 1st Degree</t>
  </si>
  <si>
    <t>HATE CRIME-STALKING-4TH DEGREE</t>
  </si>
  <si>
    <t>HATE CRIME/STALKING-4TH</t>
  </si>
  <si>
    <t>HATE CRM-STALK</t>
  </si>
  <si>
    <t>Hate Crime/Stalking 4th Degree</t>
  </si>
  <si>
    <t xml:space="preserve">HATE CRIME/STALKING-4TH </t>
  </si>
  <si>
    <t>Hate Crime/Stalking 4th:Cause Fear Material Harm Hlth/Safe/Prop</t>
  </si>
  <si>
    <t>Hate Crime/Stalking 4th:Cause Material Harm Mental/Emot Health</t>
  </si>
  <si>
    <t>Hate Crime/Stalking 4th:Cause Fear of Threat to Emp/Business</t>
  </si>
  <si>
    <t>HATE CRIME/STALKING-3RD DEGREE</t>
  </si>
  <si>
    <t>HATE CRIME/STALKING-3RD</t>
  </si>
  <si>
    <t>HATE-STALKING 3</t>
  </si>
  <si>
    <t>Hate Crime/Stalking-3rd Degree</t>
  </si>
  <si>
    <t>HATE CRIME/STALKING-3RD:3 OR MORE PERSONS-SEPARATE OCCASIONS</t>
  </si>
  <si>
    <t>Hate Crime/Stalking 3rd:3 or More Persons on Separate Occasions</t>
  </si>
  <si>
    <t>HATE CRIME/STALKING-3RD:PRIOR CONV SPECIFIED PRED CRIME</t>
  </si>
  <si>
    <t>Hate Crime/Stalking 3rd:Prior Conviction Specified Predicate Crime</t>
  </si>
  <si>
    <t>HATE CRIME/STALKING-3RD:INTENT TO HARASS-CAUSE FEAR</t>
  </si>
  <si>
    <t>Hate Crime/Stalking 3rd:Cause Fear of Phys Inj-Sex Off/Kidnapping</t>
  </si>
  <si>
    <t>HATE CRIME/STALKING-3RD:PRIOR CONV STALKING 4TH DEGREE</t>
  </si>
  <si>
    <t>Hate Crime/Stalking 3rd:Prior Conviction w/in 10 Yrs-Stalking 4th</t>
  </si>
  <si>
    <t>HATE CRIME/STALKING-2ND</t>
  </si>
  <si>
    <t>Hate Crime/Stalking 2nd Degree</t>
  </si>
  <si>
    <t>Hate Crime/Stalking 2nd : Displays a Weapon</t>
  </si>
  <si>
    <t>Hate Crime/Stalking 2nd : Prior Stalking Conviction</t>
  </si>
  <si>
    <t>HATE CRIME/STALKING 2ND:PERSON UNDER 14</t>
  </si>
  <si>
    <t>HATE CRIME/STALKING-2ND:&lt; 14</t>
  </si>
  <si>
    <t>Hate Crime/Stalking 2nd : Follows Person Less than 14 Years Old</t>
  </si>
  <si>
    <t>Hate Crime/Stalking 2nd :Prior Specified Conviction</t>
  </si>
  <si>
    <t>HATE CRIME/STALKING-1ST</t>
  </si>
  <si>
    <t>Hate Crime/Stalking 1st Degree</t>
  </si>
  <si>
    <t>HATE CRIME/STALKING-1ST:CAUSES PHYSICAL INJURY</t>
  </si>
  <si>
    <t>HATE CRIME/STALKING-1:INJURE</t>
  </si>
  <si>
    <t>HATE CRIM-STALK</t>
  </si>
  <si>
    <t>Hate Crime/Stalking 1st Degree: Causes Physical Injury</t>
  </si>
  <si>
    <t>Hate Crime/Stalking - 1st: Commits Specified PL 130 Sex Offense</t>
  </si>
  <si>
    <t>HATE CRIME/MANSLAUGHTER 2ND:RECKLESSLY CAUSES DEATH</t>
  </si>
  <si>
    <t>HATE CRIME/MANSLAUGHTER-2ND</t>
  </si>
  <si>
    <t>HATE CRM-MAN-2</t>
  </si>
  <si>
    <t>Hate Crime/Manslaughter 2nd Degree: Recklessly Causes Death</t>
  </si>
  <si>
    <t>HATE CRIM-MAN-2</t>
  </si>
  <si>
    <t>Hate Crime/Manslaughter - 2nd: Recklessly Causes Death</t>
  </si>
  <si>
    <t>HATE CRIME/MANSLAUGHTER-1ST</t>
  </si>
  <si>
    <t>HATE CRM-MAN-1</t>
  </si>
  <si>
    <t>Hate Crime/Manslaughter - 1st Degree</t>
  </si>
  <si>
    <t>Hate Crime/Manslaughter-1st:With Intent to Cause Physical Injury</t>
  </si>
  <si>
    <t>Hate Crime/Manslaughter - 1st: Under Emotional Disturbance</t>
  </si>
  <si>
    <t>HATE CRIME/MANSLAUGHTER-1ST:ACTOR 18 OR MORE, VICTIM&lt;11</t>
  </si>
  <si>
    <t>Hate Crime/Manslaughter-1st:Actor 18 Yrs Or More, Victim &lt;11 Yrs/ As a</t>
  </si>
  <si>
    <t>Hate Crime/Manslaughter-1st:Actor 18 Yrs Or More, Victim &lt;11 Yrs</t>
  </si>
  <si>
    <t>HATE CRIME/MURDER-2ND</t>
  </si>
  <si>
    <t>HATE CRM-MUR-2</t>
  </si>
  <si>
    <t>Hate Crime/Murder - 2nd Degree</t>
  </si>
  <si>
    <t>HATE CRIME/MURDER-2 WITH INTENT</t>
  </si>
  <si>
    <t>HATE CRIME/MURDER-2:INTENT</t>
  </si>
  <si>
    <t>Hate Crime/Murder - 2nd:With Intent</t>
  </si>
  <si>
    <t>Hate Crime/Murder- 2nd: Depraved Indifference</t>
  </si>
  <si>
    <t>HATE CRIME/MURDER 2ND-FELONY MURDER</t>
  </si>
  <si>
    <t>HATE CRM-MURDR2</t>
  </si>
  <si>
    <t>Hate Crime/Murder 2nd: While Committing Certain Felonies</t>
  </si>
  <si>
    <t>HATE CRIME/MURDER 2: VICTIM UNDER 11</t>
  </si>
  <si>
    <t>HATE CRIME/MURDER-2:VICTIM &lt;11</t>
  </si>
  <si>
    <t>Hate Crime/Murder 2nd:Victim Less Than 11 Years Old</t>
  </si>
  <si>
    <t>HATE CRIME/RAPE-1ST</t>
  </si>
  <si>
    <t>HATE CRM-RAPE 1</t>
  </si>
  <si>
    <t>Hate Crime/Rape-1st</t>
  </si>
  <si>
    <t>HATE CRIME/RAPE-1ST:FORCIBLE COMPULSION</t>
  </si>
  <si>
    <t>Hate Crime/Rape-1st:Forcible Compulsion</t>
  </si>
  <si>
    <t>SODOMY-1ST: DEVIATE INTERCOURSE/AS A HATE CRIME</t>
  </si>
  <si>
    <t>SODOMY-1ST/AS A HATE CRIME</t>
  </si>
  <si>
    <t>SODOMY/HATE CRM</t>
  </si>
  <si>
    <t>Sodomy - 1st: Deviate Intercourse/ As a Hate Crime</t>
  </si>
  <si>
    <t>Sodomy - 1st:Intercourse Forcible Compulsion / As a Hate Crime</t>
  </si>
  <si>
    <t>HATE CRIME/KIDNAPPING-1ST: RESTRAIN ABDUCTEE &gt;12 HRS</t>
  </si>
  <si>
    <t>HATE CRIME/KIDNAPPING-1ST</t>
  </si>
  <si>
    <t>HATE CRM-KID-1</t>
  </si>
  <si>
    <t>Hate Crime/Kidnapping-1st:Restrains Abductee More Than 12 Hours</t>
  </si>
  <si>
    <t>HATE CRIME/SEXUAL ABUSE-1ST:FORCIBLE COMPULSION</t>
  </si>
  <si>
    <t>HATE CRIME/SEXUAL ABUSE-1ST</t>
  </si>
  <si>
    <t>HATE CRM-SEX AB</t>
  </si>
  <si>
    <t>Hate Crime/Sexual Abuse -1st:Forcible Compulsion</t>
  </si>
  <si>
    <t>HATE CRIME/SEX ABUSE-1:FORCE</t>
  </si>
  <si>
    <t>HATE-SEX ABUSE</t>
  </si>
  <si>
    <t>HATE CRIME/AGG SEX ABUSE-2ND</t>
  </si>
  <si>
    <t>AGG SEX ABUSE</t>
  </si>
  <si>
    <t>Hate Crime/Aggravated Sexual Abuse - 2nd:Forcible Compulsion</t>
  </si>
  <si>
    <t>HATE CRIME/AGG SEX ABUSE-2ND: FORCIBLE COMPULSION</t>
  </si>
  <si>
    <t>HATE CRIME/AGG SEX ABUSE-1ST:FORCIBLE COMPULSION</t>
  </si>
  <si>
    <t>HATE CRIME/AGG SEX ABUSE-1ST</t>
  </si>
  <si>
    <t>Hate Crime/Aggravated Sexual Abuse - 1st:Forcible Compulsion</t>
  </si>
  <si>
    <t>HATE CRIME/AGG SEX ABUSE-1ST: FORCIBLE COMPULSION</t>
  </si>
  <si>
    <t>HATE CRIME/UNLAWFUL IMPRISONMENT-2ND DEGREE</t>
  </si>
  <si>
    <t>HATE CRIME/UNLAW IMPRISON-2ND</t>
  </si>
  <si>
    <t>HATE-IMPRISON 2</t>
  </si>
  <si>
    <t>Hate Crime/Unlawful Imprisonment-2nd Degree</t>
  </si>
  <si>
    <t>HATE CRIME/UNLAW IMPRISON-1ST</t>
  </si>
  <si>
    <t>Hate Crime/Unlawful Imprisonment-1st Degree</t>
  </si>
  <si>
    <t>HATE CRIME/KIDNAPPING-2ND</t>
  </si>
  <si>
    <t>HATE CRM-KID-2</t>
  </si>
  <si>
    <t>Hate Crime/Kidnapping - 2nd Degree</t>
  </si>
  <si>
    <t>Hate Crime/Kidnapping - 1st Degree</t>
  </si>
  <si>
    <t>HATE CRIME/KIDNAPPING-1ST: INTENT TO COLLECT RANSOM</t>
  </si>
  <si>
    <t>Hate Crime/Kidnapping - 1st: With Intent to Collect Ransom</t>
  </si>
  <si>
    <t>HATE CRIME/KIDNAPPING-1ST: ABDUCTION RESULTING IN DEATH</t>
  </si>
  <si>
    <t>Hate Crime/Kidnapping 1st Degree: Abduction Resulting in Death</t>
  </si>
  <si>
    <t>COERCION-2ND DEGREE/AS A HATE CRIME</t>
  </si>
  <si>
    <t>COERCION-2ND/AS A HATE CRIME</t>
  </si>
  <si>
    <t>COERCION 2-HATE</t>
  </si>
  <si>
    <t>Coercion - 2nd Degree / As a Hate Crime</t>
  </si>
  <si>
    <t>COERCION-2ND: THREAT OF PHYSICAL INJURY /AS A HATE CRIME</t>
  </si>
  <si>
    <t>COERCION-2:PHY INJ/HATE CRIME</t>
  </si>
  <si>
    <t>Coercion- 2nd Degree:Threat of Physical Injury / As a Hate Crime</t>
  </si>
  <si>
    <t>COERCION-2ND:THREAT OF PROPERTY DAMAGE/AS A HATE CRIME</t>
  </si>
  <si>
    <t>COERCION-2:PROP DAM/HATE CRIME</t>
  </si>
  <si>
    <t>Coercion- 2nd Degree:Threat of Property Damage / As a Hate Crime</t>
  </si>
  <si>
    <t>COERCION-2ND:THREAT TO COMMIT OTHER CRIME/AS A HATE CRIME</t>
  </si>
  <si>
    <t>COERCION-2/AS A HATE CRIME</t>
  </si>
  <si>
    <t>Coercion- 2nd Degree:Threat to Commit Other Crime/ As a Hate Crime</t>
  </si>
  <si>
    <t>COERCION-2:THREATEN TO ACCUSE PERSON OF CRIME/AS HATE CRIME</t>
  </si>
  <si>
    <t>Coercion-2nd:Threaten to Accuse an Individual of Crime/As a Hate Crime</t>
  </si>
  <si>
    <t>COERCION-2ND:THREATEN TO EXPOSE INFORMATION/AS A HATE CRIME</t>
  </si>
  <si>
    <t>COERCION-2:THRT EXP/HATE CRIME</t>
  </si>
  <si>
    <t>Coercion- 2nd:Threaten to Expose Information / As a Hate Crime</t>
  </si>
  <si>
    <t>COERCION-2:THREATEN COLLECTIVE LABOR ACTION/AS A HATE CRIME</t>
  </si>
  <si>
    <t>Coercion - 2nd:Threaten Collective Labor Group Action/ As a Hate Crime</t>
  </si>
  <si>
    <t>COERCION-2:THREAT TO TESTIFY OR W/HOLD INFO/AS A HATE CRIME</t>
  </si>
  <si>
    <t>Coercion-2:Threaten to Testify or Withhold Information/As a Hate Crime</t>
  </si>
  <si>
    <t>COERCION-2:THREATEN TO USE POSITION AGAINST/AS A HATE CRIME</t>
  </si>
  <si>
    <t>Coercion-2:Threat to Use Position To Adversely Affect/As a Hate Crime</t>
  </si>
  <si>
    <t>COERCION-2:THREATEN TO PERFORM HARMFUL ACT/AS A HATE CRIME</t>
  </si>
  <si>
    <t>Coercion- 2nd:Threaten to Perform Harmful Act / As a Hate Crime</t>
  </si>
  <si>
    <t>HATE CRIME/COERCION-1ST</t>
  </si>
  <si>
    <t>HATE CRM-CPER-1</t>
  </si>
  <si>
    <t>Hate Crime/Coercion - 1st Degree</t>
  </si>
  <si>
    <t>HATE CRM-COER-1</t>
  </si>
  <si>
    <t>Hate Crime/Coercion-1st:Cause Fear Injure Person-Damage Property</t>
  </si>
  <si>
    <t>Hate Crime/Coercion-1st:Compels or Induces Other to Commit Crime</t>
  </si>
  <si>
    <t>HATE CRIME/CRIMINAL TRESPASS-3RD</t>
  </si>
  <si>
    <t>HATE CRIME/CRIMINAL TRESPASS-3</t>
  </si>
  <si>
    <t>HATE-CRIM TRES3</t>
  </si>
  <si>
    <t>Hate Crime/Criminal Trespass - 3rd Degree</t>
  </si>
  <si>
    <t>CRIMINAL TRESPASS-2ND DEGREE/AS A HATE CRIME</t>
  </si>
  <si>
    <t>CRIMINAL TRESPASS-2/HATE CRIME</t>
  </si>
  <si>
    <t>CRIM TRES2-HATE</t>
  </si>
  <si>
    <t>Criminal Trespass- 2nd Degree /As a Hate Crime</t>
  </si>
  <si>
    <t>HATE CRIME/CRIM TRESPASS-1ST DEGREE</t>
  </si>
  <si>
    <t>HATE CRIME/CRIM TRESPASS-1ST</t>
  </si>
  <si>
    <t>HATE-CRM TRESPS</t>
  </si>
  <si>
    <t>Hate Crime/Criminal Trespass - 1st Degree</t>
  </si>
  <si>
    <t>HATE CRIME/CRIM TRESPASS-1ST:POSS EXPLOSIVE OR DEADLY WEAPON</t>
  </si>
  <si>
    <t>HATE-CRM TRES-1</t>
  </si>
  <si>
    <t>Hate Crime/Criminal Trespass-1st:Possess Explosive or Deadly Weapon</t>
  </si>
  <si>
    <t>HATE CRIME/CRIM TRESPASS-1ST:POSS FIREARM &amp; AMMUNITION</t>
  </si>
  <si>
    <t>HATE-CRIM TRESP</t>
  </si>
  <si>
    <t>Hate Crime/Criminal Trespass-1st:Possess Firearm and Ammunition</t>
  </si>
  <si>
    <t>HATE CRIME/CRIM TRESPASS-1ST:KNOW OTHER PARTICIPANT IS ARMED</t>
  </si>
  <si>
    <t>Hate Crime/Criminal Trespass-1st:Know Other Participant Is Armed</t>
  </si>
  <si>
    <t>HATE CRIME/BURGLARY-3RD</t>
  </si>
  <si>
    <t>HATE CRM-BURG-3</t>
  </si>
  <si>
    <t>Hate Crime/Burglary - 3rd Degree</t>
  </si>
  <si>
    <t>HATE CRIME/BURGLARY-2ND</t>
  </si>
  <si>
    <t>HATE CRM-BURG-2</t>
  </si>
  <si>
    <t>Hate Crime/Burglary - 2nd Degree</t>
  </si>
  <si>
    <t>Hate Crime/Burglary - 2nd:Illegal Entry With Criminal Intent</t>
  </si>
  <si>
    <t>BURGLARY-2ND:ILLEGAL ENTRY-DWELLING/AS A HATE CRIME</t>
  </si>
  <si>
    <t>BURGLARY-2ND/AS A HATE CRIME</t>
  </si>
  <si>
    <t>BURG-2/HATE CRM</t>
  </si>
  <si>
    <t>Burglary- 2nd Degree: Illegal Entry of a Dwelling / As a Hate Crime</t>
  </si>
  <si>
    <t>HATE CRIME/BURGLARY-1ST</t>
  </si>
  <si>
    <t>HATE CRM-BURG-1</t>
  </si>
  <si>
    <t>Hate Crime/Burglary - 1st Degree</t>
  </si>
  <si>
    <t>HATE CRIME/BURGLARY 1: DWELLING-EXPLOSIVES OR DEADLY WEAPON</t>
  </si>
  <si>
    <t>Hate Crime/Burglary-1st:Dwelling With Explosives or Deadly Weapon</t>
  </si>
  <si>
    <t>HATE CRIME/BURGLARY 1ST:DWELLING-CAUSE INJURY</t>
  </si>
  <si>
    <t>Hate Crime/Burglary 1st Degree:Dwelling- Causes Physical Injury</t>
  </si>
  <si>
    <t>BURGLARY-1ST: DWELLING-DANGEROUS INSTRUMENT/AS A HATE CRIME</t>
  </si>
  <si>
    <t>BURGLARY-1ST/AS A HATE CRIME</t>
  </si>
  <si>
    <t>BURG-1/HATE CRM</t>
  </si>
  <si>
    <t>Burglary-1st Degree: Dwelling- Dangerous Instrument /As A Hate Crime</t>
  </si>
  <si>
    <t>HATE CRIME/BURGLARY-1ST:DWELLING-DISPLAY FIREARM</t>
  </si>
  <si>
    <t>Hate Crime/Burglary-1st Degree: Dwelling- Displays Firearm</t>
  </si>
  <si>
    <t>HATE CRIME/CRIMINAL MISCHIEF-4TH DEGREE</t>
  </si>
  <si>
    <t>HATE CRIME/CRIMINAL MISCHIEF-4</t>
  </si>
  <si>
    <t>HATE-CRIM MISCH</t>
  </si>
  <si>
    <t>Hate Crime/Criminal Mischief-4th Degree</t>
  </si>
  <si>
    <t>HATE CRIME/CRIMINAL MISCHIEF-4:DAMAGE PROPERTY</t>
  </si>
  <si>
    <t>HATE-CRIM MIS 4</t>
  </si>
  <si>
    <t>Hate Crime/Criminal Mischief-4th:Intentionally Damages Property</t>
  </si>
  <si>
    <t>HATE CRIME/CRIMINAL MISCHIEF-4:DESTROY ABANDONED BLDG</t>
  </si>
  <si>
    <t>Hate Crime/Criminal Mischief-4th: Destroys Abandoned Building</t>
  </si>
  <si>
    <t>HATE CRIME/CRIMINAL MISCHIEF-4:RECKLESS PROPERTY DAMAGE&gt;$250</t>
  </si>
  <si>
    <t>Hate Crime/Criminal Mischief-4th:Recklessly Damage Property &gt;$250</t>
  </si>
  <si>
    <t>HATE CRIME/CRIMINAL MISCHIEF-3</t>
  </si>
  <si>
    <t>HATE-CRIM MIS</t>
  </si>
  <si>
    <t>Hate Crime/Criminal Mischief-3rd Degree</t>
  </si>
  <si>
    <t>HATE CRIME/CRIMINAL MISCHIEF-2</t>
  </si>
  <si>
    <t>Hate Crime/Criminal Mischief-2nd Degree</t>
  </si>
  <si>
    <t>HATE CRIME/CRIMINAL MISCHIEF-1ST DEGREE</t>
  </si>
  <si>
    <t>HATE CRIME/CRIMINAL MISCHIEF-1</t>
  </si>
  <si>
    <t>Hate Crime/Criminal Mischief-1st Degree</t>
  </si>
  <si>
    <t>HATE CRIME/ARSON-4TH DEGREE</t>
  </si>
  <si>
    <t>HATE CRIME/ARSON-4:RECK DAMG</t>
  </si>
  <si>
    <t>HATECRM-ARSON 4</t>
  </si>
  <si>
    <t>Hate Crime/Arson-4th: Recklessly Damages Building Or Vehicle</t>
  </si>
  <si>
    <t>HATE CRIME/ARSON-4: RECKLESSLY DAMAGE BLDG OR VEHICLE</t>
  </si>
  <si>
    <t>HATECRM-ARSON-4</t>
  </si>
  <si>
    <t>HATE CRIME/ARSON-3:INTENTIONALLY DAMAGE BLDG OR VEHICLE</t>
  </si>
  <si>
    <t>HATE CRIME/ARSON-3:INTENT DAMG</t>
  </si>
  <si>
    <t>HATECRM-ARSON-3</t>
  </si>
  <si>
    <t>Hate Crime/Arson-3rd : Intentionally Damage Building Or Vehicle</t>
  </si>
  <si>
    <t>Hate Crime/Arson-3rd: Intentionally Damage Building Or Vehicle</t>
  </si>
  <si>
    <t>HATE CRIME/ARSON-2ND: START FIRE-OTHER PERSON PRESENT</t>
  </si>
  <si>
    <t>HATE CRIME/ARSON-2ND</t>
  </si>
  <si>
    <t>HATECRM-ARSON-2</t>
  </si>
  <si>
    <t>Hate Crime/Arson-2nd: Intentional Fire With A Person Present</t>
  </si>
  <si>
    <t>HATE CRIME/ARSON-1ST DEGREE</t>
  </si>
  <si>
    <t>HATE CRIME/ARSON-1ST</t>
  </si>
  <si>
    <t>HATECRM-ARSON-1</t>
  </si>
  <si>
    <t>Hate Crime/Arson-1st Degree</t>
  </si>
  <si>
    <t>HATE CRIME/PETIT LARCENY</t>
  </si>
  <si>
    <t>HATE-PETIT LARC</t>
  </si>
  <si>
    <t>Hate Crime/Petit Larceny</t>
  </si>
  <si>
    <t>HATE CRIME/GRAND LARCENY-4</t>
  </si>
  <si>
    <t>HATE-GR LARCENY</t>
  </si>
  <si>
    <t>Hate Crime/Grand Larceny-4th Degree</t>
  </si>
  <si>
    <t>Hate Crime/Grand Larceny-4th: Value Property Greater Than $1000</t>
  </si>
  <si>
    <t>Hate Crime/Grand Larceny-4th: Public Records-Any Value</t>
  </si>
  <si>
    <t>Hate Crime/Grand Larceny-4th: Secret Scientific Material</t>
  </si>
  <si>
    <t>HATE CRIME/GRAND LARCENY-4:CREDIT OR DEBIT CARD</t>
  </si>
  <si>
    <t>Hate Crime/Grand Larceny-4th: Credit Or Debit Card</t>
  </si>
  <si>
    <t>HATE CRIME/GRAND LARCENY-4:PROPERTY TAKEN FROM PERSON</t>
  </si>
  <si>
    <t>Hate Crime/Grand Larceny-4th Degree: Property Taken From Person</t>
  </si>
  <si>
    <t>HATE CRIME/GRAND LARCENY-4:PROPERTY OBTAINED BY EXTORTION</t>
  </si>
  <si>
    <t>Hate Crime/Grand Larceny-4th: Property Obtained By Extortion</t>
  </si>
  <si>
    <t>HATE CRIME/GRAND LARCENY-4:FIREARMS,RIFLES,SHOTGUNS</t>
  </si>
  <si>
    <t>Hate Crime/Grand Larceny-4th: Firearms, Rifles, Or Shotguns</t>
  </si>
  <si>
    <t>HATE CRIME/GRAND LARCENY-4:MOTOR VEHICLE&gt; $100</t>
  </si>
  <si>
    <t>Hate Crime/Grand Larceny-4th: Motor Vehicle Value Exceeds $100</t>
  </si>
  <si>
    <t>GRAND LARCENY-4:RELIGIOUS ARTICLE &gt;$100/AS A HATE CRIME</t>
  </si>
  <si>
    <t>GRAND LARCENY-4/HATE CRIME</t>
  </si>
  <si>
    <t>GR LARCENY-HATE</t>
  </si>
  <si>
    <t>Grand Larceny-4th:Religious Article Value Greater $100/As A Hate Crime</t>
  </si>
  <si>
    <t>HATE CRIME/GRAND LARCENY-4:DEVICE FOR UNLAWFUL PHONE SERVICE</t>
  </si>
  <si>
    <t>HATE CRIME-GL-4</t>
  </si>
  <si>
    <t>10H</t>
  </si>
  <si>
    <t>TH</t>
  </si>
  <si>
    <t>Hate Crime/Grand Larceny-4th:Access Device for Unlawful Phone Service</t>
  </si>
  <si>
    <t>GRAND LARCENY-3RD DEGREE/AS A HATE CRIME</t>
  </si>
  <si>
    <t>GRAND LARCENY-3/HATE CRIME</t>
  </si>
  <si>
    <t>Grand Larceny-3rd Degree / As A Hate Crime</t>
  </si>
  <si>
    <t>HATE CRIME/GRAND LARCENY-2ND DEGREE</t>
  </si>
  <si>
    <t>HATE CRIME/GRAND LARCENY-2ND</t>
  </si>
  <si>
    <t>Hate Crime/Grand Larceny 2nd Degree</t>
  </si>
  <si>
    <t>HATE CRIME/GRAND LARCENY-2ND: PROPERTY &gt;$50,000</t>
  </si>
  <si>
    <t>Hate Crime/Grand Larceny-2nd:Property Value Exceeds $50,000</t>
  </si>
  <si>
    <t>HATE CRIME/GRAND LARCENY-2ND:OBTAIN PROPERTY BY EXTORTION</t>
  </si>
  <si>
    <t>HATE CRIME/GR LARCENY-2:EXTORT</t>
  </si>
  <si>
    <t>Hate Crime/Grand Larceny-2nd: Property Obtained By Extortion</t>
  </si>
  <si>
    <t>HATE CRIME/GRAND LARCENY-1ST</t>
  </si>
  <si>
    <t>Hate Crime/Grand Larceny-1st Degree</t>
  </si>
  <si>
    <t>HATE CRIME/ROBBERY-3RD</t>
  </si>
  <si>
    <t>HATE CRIM-ROB-3</t>
  </si>
  <si>
    <t>Hate Crime/Robbery-3rd Degree</t>
  </si>
  <si>
    <t>HATE CRIME/ROBBERY-2ND</t>
  </si>
  <si>
    <t>HATE CRIM-ROB-2</t>
  </si>
  <si>
    <t>Hate Crime/Robbery-2nd Degree</t>
  </si>
  <si>
    <t>HATE CRIME/ROBBERY-2ND:AIDED BY ANOTHER</t>
  </si>
  <si>
    <t>Hate Crime/Robbery-2nd Degree: Aided By Another</t>
  </si>
  <si>
    <t>HATE CRIME/ROBBERY-2ND:CAUSE INJURY OR DISPLAY FIREARM</t>
  </si>
  <si>
    <t>Hate Crime/Robbery-2nd: Cause Physical Injury Or Display Firearm</t>
  </si>
  <si>
    <t>HATE CRIME/ROBBERY-2ND:  MOTOR VEHICLE</t>
  </si>
  <si>
    <t>HATE CRIME/ROBBERY-2:MOTOR VEH</t>
  </si>
  <si>
    <t>Hate Crime/Robbery-2nd: Motor Vehicle</t>
  </si>
  <si>
    <t>HATE CRIME/ROBBERY-1ST</t>
  </si>
  <si>
    <t>HATE CRIM-ROB-1</t>
  </si>
  <si>
    <t>Hate Crime/Robbery-1st Degree</t>
  </si>
  <si>
    <t>HATE CRIME/ROBBERY-1ST: CAUSE SERIOUS INJURY</t>
  </si>
  <si>
    <t>Hate Crime/Robbery-1st Degree: Cause Serious Physical Injury</t>
  </si>
  <si>
    <t>HATE CRIME/ROBBERY-1ST:ARMED WITH DEADLY WEAPON</t>
  </si>
  <si>
    <t>Hate Crime/Robbery-1st: Armed With A Deadly Weapon</t>
  </si>
  <si>
    <t>HATE CRIME/ROBBERY-1ST:DANGEROUS INSTRUMENT</t>
  </si>
  <si>
    <t>Hate Crime/Robbery-1st: Use/Threaten Use Of Dangerous Instrument</t>
  </si>
  <si>
    <t>HATE CRIME/ROBBERY-1ST: DISPLAYS FIREARM</t>
  </si>
  <si>
    <t>Hate Crime/Robbery-1st: Displays What Appears to Be A Firearm</t>
  </si>
  <si>
    <t>HATE CRIME/HARASSMENT-1ST DEGREE</t>
  </si>
  <si>
    <t>HATE CRIME/HARASSMENT-1ST</t>
  </si>
  <si>
    <t>HATE CR-HARASS1</t>
  </si>
  <si>
    <t>Hate Crime/Harassment-1st Degree</t>
  </si>
  <si>
    <t>HATE CRIME/AGGRAVATED HARASSMENT-2ND DEGREE</t>
  </si>
  <si>
    <t>HATE CRIME/AGG HARASSMENT-2</t>
  </si>
  <si>
    <t>HATECRM-HARASS2</t>
  </si>
  <si>
    <t>Hate Crime/Aggravated Harassment-2nd Degree</t>
  </si>
  <si>
    <t>AGGRAVATED HARASSMENT-2ND/AS A HATE CRIME</t>
  </si>
  <si>
    <t>AGG HARASSMENT-2/HATE CRIME</t>
  </si>
  <si>
    <t>HARASS2-HATECRM</t>
  </si>
  <si>
    <t>Aggravated Harassment-2nd: Communicate-Alarm / As A Hate Crime</t>
  </si>
  <si>
    <t>AGGRAVATED HARASSMENT-2ND:TELEPHONE CALL/AS A HATE CRIME</t>
  </si>
  <si>
    <t>AGG HARASS-2:PHONE CALL/HATE</t>
  </si>
  <si>
    <t>Aggravated Harassment-2nd: Telephone Call / As A Hate Crime</t>
  </si>
  <si>
    <t>Aggravated Harassment-2nd: Prior Conviction w/in 10 Yr/As A Hate Crime</t>
  </si>
  <si>
    <t>HATE CRIME/CONSPIRACY-6TH</t>
  </si>
  <si>
    <t>HATECRM-CONSP-6</t>
  </si>
  <si>
    <t>Hate Crime/Conspiracy-6th Degree</t>
  </si>
  <si>
    <t>HATE CRIME/CONSPIRACY-5TH</t>
  </si>
  <si>
    <t>HATE-CONSPIRE 5</t>
  </si>
  <si>
    <t>Hate Crime/Conspiracy-5th Degree</t>
  </si>
  <si>
    <t xml:space="preserve">Hate Crime/Conspiracy-5th Degree </t>
  </si>
  <si>
    <t>HATE CRIME-CONSPIRACY-5TH:CONSPIRE TO PERFORM A FELONY</t>
  </si>
  <si>
    <t xml:space="preserve">Hate Crime/Conspiracy-5th: Conspires To Perform A Felony </t>
  </si>
  <si>
    <t>Hate Crime/Conspiracy-5th: Conspires To Perform A Felony</t>
  </si>
  <si>
    <t>HATECRM-CONSP-5</t>
  </si>
  <si>
    <t>Hate Crime/Conspiracy-5th: Commit Crime With Person Less Than 16</t>
  </si>
  <si>
    <t>A Hate Crime/Conspiracy-5th: Commit Crime With Person Less Than 16</t>
  </si>
  <si>
    <t>HATE CRIME/CONSPIRACY-4TH</t>
  </si>
  <si>
    <t>HATECRM-CONSP-4</t>
  </si>
  <si>
    <t>Hate Crime/Conspiracy-4th Degree</t>
  </si>
  <si>
    <t>CONSPIRACY-4TH/AS A HATE CRIME</t>
  </si>
  <si>
    <t>CONSP-4/HATECRM</t>
  </si>
  <si>
    <t>Conspiracy-4th: Conspires To Perform B or C Felony / As A Hate Crime</t>
  </si>
  <si>
    <t>HATE CRIME/CONSPIRACY 4:DEFENDANT &gt;18 YEARS AGE</t>
  </si>
  <si>
    <t>HATE CRIME/CONSPIRACY 4:DEF&gt;18</t>
  </si>
  <si>
    <t>Hate Crime/Conspiracy 4th:Felony Offense- Defendant &gt;18 Years Age</t>
  </si>
  <si>
    <t xml:space="preserve">HATE CRIME/CONSPIRACY 3:DEFENDANT OVER 18 YEARS AGE </t>
  </si>
  <si>
    <t>HATE CRIME/CONSP 3:DEF&gt;18</t>
  </si>
  <si>
    <t>HATECRM-CONSP-3</t>
  </si>
  <si>
    <t xml:space="preserve">Hate Crime/Conspiracy 3rd:B or C Felony-Defendant Over 18 Years </t>
  </si>
  <si>
    <t>Hate Crime/Conspiracy 3rd:B or C Felony-Defendant Over 18 Years</t>
  </si>
  <si>
    <t xml:space="preserve">HATE CRIME/CONSPIRACY-2ND </t>
  </si>
  <si>
    <t>HATE CRIME/CONSPIRACY-2ND</t>
  </si>
  <si>
    <t>HATECRM-CONSP-2</t>
  </si>
  <si>
    <t>Hate Crime/Conspiracy-2nd Degree</t>
  </si>
  <si>
    <t>HATE CRIME/CONSPIRACY 1:DEFENDANT OVER 18 YEARS AGE</t>
  </si>
  <si>
    <t>HATE CRIME/CONSP 1:DEF&gt;18</t>
  </si>
  <si>
    <t>HATECRM-CONSP-1</t>
  </si>
  <si>
    <t>Hate Crime/Conspiracy 1st:Class A Felony- Defendant Over 18 Yrs</t>
  </si>
  <si>
    <t xml:space="preserve">Hate Crime/Conspiracy 1st:Class A Felony- Defendant Over 18 Yrs </t>
  </si>
  <si>
    <t>CONSPIRACY 4TH: INTENT TO PERFORM MONEY LAUNDERING 3RD</t>
  </si>
  <si>
    <t>CONSPIRACY  4TH: MONEY LAUNDER</t>
  </si>
  <si>
    <t>CONSPIRACY 4TH</t>
  </si>
  <si>
    <t>01-NOV-00</t>
  </si>
  <si>
    <t>Conspiracy 4th: Intent to Perform Money Laundering 3rd Degree</t>
  </si>
  <si>
    <t>MONEY LAUNDERING 4TH DEGREE</t>
  </si>
  <si>
    <t>MONEY LAUNDER 4</t>
  </si>
  <si>
    <t>Money Laundering 4th Degree</t>
  </si>
  <si>
    <t>MONEY LAUNDERING - 4TH</t>
  </si>
  <si>
    <t>Money Laundering 4:Knowing Property Is Proceed Of Criminal Conduct</t>
  </si>
  <si>
    <t>Money Launder 4:Knowing Monetary Instrument Is Proceed Of Crim Conduct</t>
  </si>
  <si>
    <t>MONEY LAUNDERING 4TH</t>
  </si>
  <si>
    <t>Money Launder 4:Financial Transactn Involving Proceed Of Crim Conduct</t>
  </si>
  <si>
    <t>Money Laundering 3rd Degree</t>
  </si>
  <si>
    <t>Money Launder 3:Know Property Is Proceed Of Sale Controlled Substance</t>
  </si>
  <si>
    <t>Money Launder 3:Monetary Instrument Is Proceed Of Sale Contr Substance</t>
  </si>
  <si>
    <t>Money Launder 3:Financial Tran Involvng Proceed Of Sale Contr Substnce</t>
  </si>
  <si>
    <t>Money Laundering 2nd Degree</t>
  </si>
  <si>
    <t>Money Launder 2:Know Property Is Proceed Of Sale Controlled Substance</t>
  </si>
  <si>
    <t>Money Launder 2:Monetary Instrument Is Proceed Of Sale Contr Substance</t>
  </si>
  <si>
    <t>Money Launder 2:Financial Tran Involvng Proceed Of Sale Contr Substnce</t>
  </si>
  <si>
    <t>MONEY LAUNDERING 1ST DEGREE</t>
  </si>
  <si>
    <t>470.20</t>
  </si>
  <si>
    <t>47020</t>
  </si>
  <si>
    <t>Money Laundering 1st Degree</t>
  </si>
  <si>
    <t>Money Launder 1:Know Property Is Proceed Of Sale Controlled Substance</t>
  </si>
  <si>
    <t>Money Launder 1:Financial Tran Involvng Proceed Of Sale Contr Substnce</t>
  </si>
  <si>
    <t>SALE OF A FIREARM WITHOUtT A GUN LOCKING DEVICE</t>
  </si>
  <si>
    <t>SALE FIREARM-NO LOCK DEV</t>
  </si>
  <si>
    <t>NO LOCK GUN</t>
  </si>
  <si>
    <t>396EE</t>
  </si>
  <si>
    <t>Sale of a Firearm Without a Gun Locking Device</t>
  </si>
  <si>
    <t>SALE OF A FIREARM WITHOUT A GUN LOCKING DEVICE PRIOR CONV</t>
  </si>
  <si>
    <t>SALE FIREARM NO LOCK DEV</t>
  </si>
  <si>
    <t>Sale of a Firearm Without a Gun Locking Device Prior Conv</t>
  </si>
  <si>
    <t>FIREARM-SHELL REG VIOLATION</t>
  </si>
  <si>
    <t>FIREARM - SHELL REG VIOLATION</t>
  </si>
  <si>
    <t>FIREARM VIOL</t>
  </si>
  <si>
    <t>396FF</t>
  </si>
  <si>
    <t>01-MAR-01</t>
  </si>
  <si>
    <t>Firearm-Shell Reg Violation</t>
  </si>
  <si>
    <t>VIOL 18 USC 922(T) GUN REG</t>
  </si>
  <si>
    <t>897</t>
  </si>
  <si>
    <t>08-AUG-00</t>
  </si>
  <si>
    <t>Viol 18 USC 922(T) Gun Reg</t>
  </si>
  <si>
    <t>CRIMINAL POSSESSION ASSAULT WEAPON-3RD DEGREE</t>
  </si>
  <si>
    <t>CRIM POSS WEAP 3RD-ASSLT RIFLE</t>
  </si>
  <si>
    <t>Criminal Possession Assault Weapon-3rd Degree</t>
  </si>
  <si>
    <t>CRIMINAL POSSESSION WEAPON 3RD-AMMUNITION FEEDING DEVICE</t>
  </si>
  <si>
    <t>CRIM POSS WEAP 3RD-AMMO CLIP</t>
  </si>
  <si>
    <t>Criminal Possession Weapon 3rd Degree- Ammunition Feeding Device</t>
  </si>
  <si>
    <t>CRIM PURCHASE OF A WEAPON</t>
  </si>
  <si>
    <t>CRIM PURCHASE OF A WEAP</t>
  </si>
  <si>
    <t>CRIM PUR WEAP</t>
  </si>
  <si>
    <t>265.17</t>
  </si>
  <si>
    <t>26517</t>
  </si>
  <si>
    <t>Criminal Purchase Weapon: Ineligible Person Attempts to Buy Weapon</t>
  </si>
  <si>
    <t>CRIMINAL PURCHASE OF A WEAPON FOR ANOTHER</t>
  </si>
  <si>
    <t>Criminal Purchase Weapon: Buy Weapon For Another Who Is Ineligible</t>
  </si>
  <si>
    <t>CRIMINAL PURCHASE OF A WEAPON</t>
  </si>
  <si>
    <t>Criminal Purchase Of A Weapon</t>
  </si>
  <si>
    <t>RAPE3:W/O CONSENT-FACTOR OTHER THAN VICTIM INCAPBL OF CONSNT</t>
  </si>
  <si>
    <t>RAPE3:NO CNSNT-VICTM NOT INCAP</t>
  </si>
  <si>
    <t>01-FEB-01</t>
  </si>
  <si>
    <t>Rape 3:Victim Did Not Consent- Factor Other Than Incapacity To Consent</t>
  </si>
  <si>
    <t>RAPE 2ND: ACTOR 18 YRS OR MORE - VICTIM UNDER 15 YEARS</t>
  </si>
  <si>
    <t>RAPE 2:ACTOR 18 OR &gt; VICTIM&lt;15</t>
  </si>
  <si>
    <t>12-APR-07</t>
  </si>
  <si>
    <t>Rape-2nd:Person 18 Yrs Old or More Has Intercourse With Person&lt;15 Yrs</t>
  </si>
  <si>
    <t>RAPE 2: NO CONSENT VICTIM MENTALLY DISABLED</t>
  </si>
  <si>
    <t>RAPE2:NO CONSENT/MENT DISABLED</t>
  </si>
  <si>
    <t>Rape 2: Intercourse With Person Incapable of Consent-Mentally Disabled</t>
  </si>
  <si>
    <t>RAPE-1ST - ACTOR OVER 17 VICTIM UNDER 13</t>
  </si>
  <si>
    <t>RAPE-1ST:ACTOR &gt;17 VICTIM &lt;13</t>
  </si>
  <si>
    <t>Rape-1st: Actor Is 18 Years or Older/ Victim Is Under 13 Years of Age</t>
  </si>
  <si>
    <t>SODOMY-3RD: LACK OF CONSENT OTHER THAN  INCAPACITY</t>
  </si>
  <si>
    <t>SODOMY3:LACK CONSENT NOT INCAP</t>
  </si>
  <si>
    <t>Sodomy-3rd: Lack of Consent Other Than Incapacity to Consent</t>
  </si>
  <si>
    <t>SODOMY 2- ACTOR OVER 17 VICTIM UNDER 15</t>
  </si>
  <si>
    <t>SODOMY:ACTOR&gt; 17 VICTIM &lt; 15</t>
  </si>
  <si>
    <t>SODOMY-2ND</t>
  </si>
  <si>
    <t>Sodomy-2nd: Deviate Sexual Intercourse Actor Over 17 Victim Under 15</t>
  </si>
  <si>
    <t>SODOMY-2ND: INCAPABLE OF CONSENT-MENTAL DISABILITY</t>
  </si>
  <si>
    <t>SODOMY-2:INCAPABLE OF CONSENT</t>
  </si>
  <si>
    <t>Sodomy-2nd:Deviate Sexual Intercourse No Consent - Mental Disability</t>
  </si>
  <si>
    <t>SODOMY-1ST: ACTOR OVER 17 VICTIM UNDER 13</t>
  </si>
  <si>
    <t>SODOMY:ACTOR&gt;17 VICTIM &lt;13</t>
  </si>
  <si>
    <t>Sodomy-1st:Victim Less Than 13 Years Old Actor Over 17 Years Old</t>
  </si>
  <si>
    <t>PERSISTENT SEXUAL ABUSE</t>
  </si>
  <si>
    <t>PERS SEX ABUSE</t>
  </si>
  <si>
    <t>130.53</t>
  </si>
  <si>
    <t>13053</t>
  </si>
  <si>
    <t>Persistent Sexual Abuse:Two Or More Convictions Sexual Abuse 2nd/3rd</t>
  </si>
  <si>
    <t>AGGRAVATED SEXUAL ABUSE 4TH</t>
  </si>
  <si>
    <t>AGG SEX ABUSE 4</t>
  </si>
  <si>
    <t>130.65-A</t>
  </si>
  <si>
    <t>Aggravated Sexual Abuse-4th Degree</t>
  </si>
  <si>
    <t>Aggravated Sexual Abuse-4th: Insertion Of Foreign Object</t>
  </si>
  <si>
    <t>Aggravated Sexual Abuse-4th: Insertion Of Finger</t>
  </si>
  <si>
    <t>AGGR SEX ABUSE 3RD:INCAPABLE OF CONSENT-MENTALLY DISABLED</t>
  </si>
  <si>
    <t>Aggravated Sexual Abuse-3rd: Incapable Of Consent -Mentally Disabled</t>
  </si>
  <si>
    <t>COURSE OF SEXUAL  CONDUCT 1ST- AGAINST CHILD &lt;11</t>
  </si>
  <si>
    <t>COURSE SEX CONDUCT CHILD-1ST</t>
  </si>
  <si>
    <t>Course of Sexual Conduct-1st Degree:2 Or More Acts Against Child &lt; 11</t>
  </si>
  <si>
    <t>COURSE OF SEX CONDUCT-1ST:ACTOR&gt; 17 -CHILD UNDER 13</t>
  </si>
  <si>
    <t>COURSE SEX CONDUCT-1ST:&gt;17&lt;13</t>
  </si>
  <si>
    <t>Course Sexual Conduct-1st Deg: Actor &gt;17 Two or More Acts on Child &lt;13</t>
  </si>
  <si>
    <t>COURSE SEX CONDUCT AGAINST CHILD-2ND: 2/MORE ACTS-CHILD &lt;11</t>
  </si>
  <si>
    <t>COURSE SEX CONDUCT 2- CHILD&lt;11</t>
  </si>
  <si>
    <t>Course Of Sexual Conduct Against Child 2nd:Two Or More Acts/Child &lt; 11</t>
  </si>
  <si>
    <t>COURSE SEX CONDUCT 2ND- ACTOR &gt; 17   CHILD &lt;13</t>
  </si>
  <si>
    <t>COURSE SEX CONDUCT-2: CHILD&lt;13</t>
  </si>
  <si>
    <t>Course Sexual Conduct-2nd: Actor &gt;17 Two Or More Acts On Child &lt; 13</t>
  </si>
  <si>
    <t>FACILITATE A SEX OFFENSE WITH A CONTROLLED SUBSTANCE</t>
  </si>
  <si>
    <t>FACILIT SEX OFF/CONTROL SUBST</t>
  </si>
  <si>
    <t>FAC SEX OF/DRUG</t>
  </si>
  <si>
    <t>130.90</t>
  </si>
  <si>
    <t>Facilitating A Sex Offense With A Controlled Substance</t>
  </si>
  <si>
    <t>FORCIBLE TOUCHING</t>
  </si>
  <si>
    <t>FORCIBLE TOUCH</t>
  </si>
  <si>
    <t>130.52</t>
  </si>
  <si>
    <t>13052</t>
  </si>
  <si>
    <t>Forcible Touching: Forcibly Touch Other Person's Sexual/Intimate Parts</t>
  </si>
  <si>
    <t>FORCIBLE TOUCHING:DEGRADE/ABUSE ANOTHER PERSON</t>
  </si>
  <si>
    <t>FORCIBLE TOUCHING:DEGRADE</t>
  </si>
  <si>
    <t>Forcible Touching: For The Purpose Of Degrading/Abusing Another Person</t>
  </si>
  <si>
    <t>FORCIBLE TOUCHING OF ANOTHER FOR SELF-GRATIFICATION</t>
  </si>
  <si>
    <t>FORCIBLE TOUCHING:GRATIFYING</t>
  </si>
  <si>
    <t>Forcible Touching of Another's Intimate Parts for Self-gratification</t>
  </si>
  <si>
    <t>OPER CAMP BUS WITH RIDER STANDING- 10&gt; MILES</t>
  </si>
  <si>
    <t>OPER CAMP BUS RIDER STANDING</t>
  </si>
  <si>
    <t>01-SEP-00</t>
  </si>
  <si>
    <t>Operating A Camp/Charter Bus For 10&gt; Miles With Passenger Standing</t>
  </si>
  <si>
    <t>OPER CAMP BUS RIDERS STANDING</t>
  </si>
  <si>
    <t>02-JUL-00</t>
  </si>
  <si>
    <t>Operating A School Bus When Passengers Are Standing</t>
  </si>
  <si>
    <t>HATE CRIME/ASSAULT ON SCHOOL GROUNDS</t>
  </si>
  <si>
    <t>HATE CRM/ASSLT SCHOOL GROUNDS</t>
  </si>
  <si>
    <t>HATECRM-ASSLT2</t>
  </si>
  <si>
    <t>Hate Crime/Assault On Employee Or Student On School Grounds</t>
  </si>
  <si>
    <t>ASSAULT - INJURY ON SCHOOL GROUNDS</t>
  </si>
  <si>
    <t>ASSLT INJURY ON SCHOOL GROUNDS</t>
  </si>
  <si>
    <t>Assault 2nd: Injure Employee Or Student On School Grounds</t>
  </si>
  <si>
    <t>ASSAULT - SCHOOL GROUNDS AS HATE CRIME</t>
  </si>
  <si>
    <t>ASSLT SCHOOL GROUNDS HATE CRM</t>
  </si>
  <si>
    <t>Assault On Employee Or Student On School Grounds/As A Hate Crime</t>
  </si>
  <si>
    <t>CRIM TRESAPSS 3RD - ENCLSD PROP</t>
  </si>
  <si>
    <t>CRIM TRESPASS 3RD:ENCLSD PROP</t>
  </si>
  <si>
    <t>CRIM TRESPASS 3</t>
  </si>
  <si>
    <t>Criminal Trespass 3rd: Property Fenced in or Enclosed</t>
  </si>
  <si>
    <t>CRIM TRESPASS 3RD:SCHOOL</t>
  </si>
  <si>
    <t>04-OCT-00</t>
  </si>
  <si>
    <t>Criminal Trespass 3rd Degree: School or Children's Camp</t>
  </si>
  <si>
    <t>CRIM TRESPASS 3RD - SCHOOL</t>
  </si>
  <si>
    <t>CRIM TRES- 3</t>
  </si>
  <si>
    <t>Criminal Trespass 3rd : School Within City W/population &gt;1 Million</t>
  </si>
  <si>
    <t>CRIM TRES -3</t>
  </si>
  <si>
    <t>Criminal Trespass 3rd: School In City With Population &lt; 1 Million</t>
  </si>
  <si>
    <t>CRIM TRESPASS 3RD - PUB HOUSING</t>
  </si>
  <si>
    <t>CRIM TRESPASS 3RD:PUB HOUSING</t>
  </si>
  <si>
    <t>CRIM TRES - 3</t>
  </si>
  <si>
    <t>Criminal Trespass 3rd: Public Housing Viol Communicated Request</t>
  </si>
  <si>
    <t>CRIM TRESPASS 3RD: PUBLIC HOUSING-VIOLATION POSTED RULES</t>
  </si>
  <si>
    <t>CRIM TRESPASS 3RD: PUB HOUSING</t>
  </si>
  <si>
    <t>Criminal Trespass 3rd: Public Housing-In Violation of Posted Rules</t>
  </si>
  <si>
    <t>CRIM TRESPAS 3RD - RAILROAD</t>
  </si>
  <si>
    <t>CRIM TRESPASS 3RD: RAILROAD</t>
  </si>
  <si>
    <t>Criminal Trespass 3rd: Railroad Right Of Way Or Yard</t>
  </si>
  <si>
    <t>HATE CRIME/CRIM TRESPASS 3RD:PROPERTY FENCED/ENCLOSED</t>
  </si>
  <si>
    <t>HATE CRIME/CRIM TRES 3</t>
  </si>
  <si>
    <t>0AH</t>
  </si>
  <si>
    <t>AH</t>
  </si>
  <si>
    <t>Hate Crime/Criminal Trespass 3rd Deg: Property Fenced Or Enclosed</t>
  </si>
  <si>
    <t>HATE CRIME/CRIM TRESPASS 3RD: SCHOOL OR CAMP</t>
  </si>
  <si>
    <t>HATE CRIME/CRIM TRESP 3-SCHOOL</t>
  </si>
  <si>
    <t>0BH</t>
  </si>
  <si>
    <t>BH</t>
  </si>
  <si>
    <t>Hate Crime/Criminal Trespass 3rd Degree: School Or Camp</t>
  </si>
  <si>
    <t>HATE CRIME/CRIM TRES 3RD: SCHOOL WITHIN CITY</t>
  </si>
  <si>
    <t>HATE/CRIM TRES 3-SCHOOL-CITY</t>
  </si>
  <si>
    <t>0CH</t>
  </si>
  <si>
    <t>CH</t>
  </si>
  <si>
    <t>Hate Crime/Criminal Trespass 3rd Degree: School Within City</t>
  </si>
  <si>
    <t>HATE CRIME/CRIM TRES 3RD: SCHOOL OUTSIDE CITY</t>
  </si>
  <si>
    <t>HATE/CRIM TRES 3-SCHL OUT CITY</t>
  </si>
  <si>
    <t>0DH</t>
  </si>
  <si>
    <t>DH</t>
  </si>
  <si>
    <t>Hate Crime/Criminal Trespass 3rd Degree: School Outside City</t>
  </si>
  <si>
    <t>HATE CRIME/CRIM TRESPASS 3RD:PUBLIC HOUSING-VIOL RULES</t>
  </si>
  <si>
    <t>HATE/CRIM TRES 3-PUB HOUS-RULE</t>
  </si>
  <si>
    <t>0EH</t>
  </si>
  <si>
    <t>EH</t>
  </si>
  <si>
    <t>Hate Crime/Criminal Trespass 3rd: Public Housing- Viol Posted Rules</t>
  </si>
  <si>
    <t>HATE CRIME/CRIM TRESPASS 3: PUBLIC HOUSING-VIOLATE REQUEST</t>
  </si>
  <si>
    <t>HATE/CRIM TRES 3-PUB HOUS-REQ</t>
  </si>
  <si>
    <t>0FH</t>
  </si>
  <si>
    <t>FH</t>
  </si>
  <si>
    <t>Hate Crime/Crim Trespass 3:Public Housing-Violate Request To Leave</t>
  </si>
  <si>
    <t>HATE CRIME/CRIM TRES 3: RAILROAD RIGHT-OF-WAY</t>
  </si>
  <si>
    <t>HATE CRIM/CRIM TRES 3:RAILROAD</t>
  </si>
  <si>
    <t>0GH</t>
  </si>
  <si>
    <t>GH</t>
  </si>
  <si>
    <t>Hate Crime/Criminal Trespass 3rd: Railroad Right-Of-Way Or Yard</t>
  </si>
  <si>
    <t>PEDISTRIAN FAIL TO WALK FACING TRAFFIC</t>
  </si>
  <si>
    <t>PED FAIL WALK FACING TRAFFIC</t>
  </si>
  <si>
    <t>PED VIOL RDWAY</t>
  </si>
  <si>
    <t>Pedistrian Fails To Walk Facing Traffic</t>
  </si>
  <si>
    <t>OPERATING VEHICLE AFTER CONSUMING ALCOHOL LESS THAN 21</t>
  </si>
  <si>
    <t>OPERAT MV CONSUM ALC LS THN 21</t>
  </si>
  <si>
    <t>OP MV ALC LS 21</t>
  </si>
  <si>
    <t>Operating Vehicle After Consuming Alcohol Less Than 21</t>
  </si>
  <si>
    <t>Person Under the Age of Twenty-one Operating a Motor Vehicle after Consuming Alcohol</t>
  </si>
  <si>
    <t>DUMP/SHOVEL SNOW IN HANDICAP PARK AREA</t>
  </si>
  <si>
    <t>DUMP/SHV SNOW IN HAND PRK AREA</t>
  </si>
  <si>
    <t>Dump/Shovel Snow In Handicap Park Area</t>
  </si>
  <si>
    <t>PERMITTED  VIOLATIONS OF ARTICLE 34-BICYCLE/INLINE SKATE REG</t>
  </si>
  <si>
    <t>PERMIT VIOL OF BIKE OPERTN REG</t>
  </si>
  <si>
    <t>BIKE REGS VIOL</t>
  </si>
  <si>
    <t>Permitted Violations Of Article 34- Bicycle/Inline Skate Regulations</t>
  </si>
  <si>
    <t>EXCEED WEIGHT RESTRICTION ON RESTRICTED HIGHWAY</t>
  </si>
  <si>
    <t>EXCEED WGT ON RESTRICTED HGWAY</t>
  </si>
  <si>
    <t>WGT RESTRICTION</t>
  </si>
  <si>
    <t>1625</t>
  </si>
  <si>
    <t>16250</t>
  </si>
  <si>
    <t>Exceed Weight Restriction On Restricted Highway</t>
  </si>
  <si>
    <t>SALE OF UNAPPROVED TRAFFIC CONTROL DEVICE</t>
  </si>
  <si>
    <t>SALE UN APPROVE TRAF CONT DEV</t>
  </si>
  <si>
    <t>TRAF CONTRL DEV</t>
  </si>
  <si>
    <t>1680</t>
  </si>
  <si>
    <t>16800</t>
  </si>
  <si>
    <t>Sale Of Unapproved Traffic Control Device</t>
  </si>
  <si>
    <t>DEALER FAILS TO MAINTAIN RECORDS</t>
  </si>
  <si>
    <t>DEALER FAIL TO MAINTIN RECORDS</t>
  </si>
  <si>
    <t>DEALER VIOL</t>
  </si>
  <si>
    <t>2114</t>
  </si>
  <si>
    <t>21140</t>
  </si>
  <si>
    <t>Dealer Fails To Maintain Records</t>
  </si>
  <si>
    <t>FAIL TO DELIVER TITLE CERTIFICATE TO LIENHOLDER UPON REQUEST</t>
  </si>
  <si>
    <t>FAIL/DELVR TITLE/LIEN HOLDER</t>
  </si>
  <si>
    <t>TITLE/LIEN VIOL</t>
  </si>
  <si>
    <t>Fail To Deliver Title Certificate To Lien Holder Upon Request</t>
  </si>
  <si>
    <t>FAILED TO EXECUTE RELEASE OF SECURITY INTEREST</t>
  </si>
  <si>
    <t>FLD TO EXCUTE RELEASE SEC INT</t>
  </si>
  <si>
    <t>SECUR INT VIO</t>
  </si>
  <si>
    <t>Failed To Execute Release Of Security Interest</t>
  </si>
  <si>
    <t>FAILED TO DISCLOSE INFORMATION ON SECURITY AGREEMENT</t>
  </si>
  <si>
    <t>FLD TO DISCLOS INFO SEC AGREE</t>
  </si>
  <si>
    <t>SEC AGREE VIOL</t>
  </si>
  <si>
    <t>Failed To Disclose Information On Security Agreemnet</t>
  </si>
  <si>
    <t>IMPROPER CHARGE FOR FILING SECURITY INTEREST</t>
  </si>
  <si>
    <t>IMPROPR CHARGE FILING SEC INT</t>
  </si>
  <si>
    <t>SEC INT VIOL</t>
  </si>
  <si>
    <t>2125</t>
  </si>
  <si>
    <t>21250</t>
  </si>
  <si>
    <t>Improper Charge For Filing Security Interest</t>
  </si>
  <si>
    <t>FAILURE OF PEACE OFFICER TO REPORT THEFT/RECOVERY OF VEHICLE</t>
  </si>
  <si>
    <t>FAIL PEACE OFF REPRT THEFT/VEH</t>
  </si>
  <si>
    <t>FAIL REPRT THFT</t>
  </si>
  <si>
    <t>2129</t>
  </si>
  <si>
    <t>21290</t>
  </si>
  <si>
    <t>Failure Of Peace Officer To Report Theft/Recovery  Of Vehicle</t>
  </si>
  <si>
    <t>FAIL TO  REPORT RECOVERY VEH BY PERSON REPORTING THE THEFT</t>
  </si>
  <si>
    <t>FAIL REPRT RECOVERY VEH/PERSON</t>
  </si>
  <si>
    <t>REPORT VIOL</t>
  </si>
  <si>
    <t>Failure To Report Recovery Of Vehicle By Person Reporting The Theft</t>
  </si>
  <si>
    <t>FAILURE TO REPORT UNCLAIMED VEHICLE</t>
  </si>
  <si>
    <t>FAIL REPRT UNCLAIMED VEHICLE</t>
  </si>
  <si>
    <t>REPORT FAILURE</t>
  </si>
  <si>
    <t>Failure To Report Unclaimed Vehicle</t>
  </si>
  <si>
    <t>EQUIPMENT VIOLATION ON LIMITED USE VEHICLE</t>
  </si>
  <si>
    <t>EQUIP VIO LIMITED USE VEHICLE</t>
  </si>
  <si>
    <t>EQUIP VIOL</t>
  </si>
  <si>
    <t>2265</t>
  </si>
  <si>
    <t>22650</t>
  </si>
  <si>
    <t>Equipment Violation On Limited Use Vehicle</t>
  </si>
  <si>
    <t>NO/IMPROPER DEALER RECORDS</t>
  </si>
  <si>
    <t>No Or Improper Dealer Records</t>
  </si>
  <si>
    <t>FAILURE TO GIVE REGISTRATION TO PURCHASER UPON TRANSFER</t>
  </si>
  <si>
    <t>FAILURE TO TRANSF REGISTRATION</t>
  </si>
  <si>
    <t>FAIL TRNSF REG</t>
  </si>
  <si>
    <t>Failure To Give Registration To Purchaser Upon Transfer</t>
  </si>
  <si>
    <t>UNLAWFUL OPERATION OF ATV ON PUBLIC LANDS</t>
  </si>
  <si>
    <t>UNLAW OPER ATV ON PUBLIC LANDS</t>
  </si>
  <si>
    <t>ATV OPER ATV</t>
  </si>
  <si>
    <t>Unlawful Operation Of ATV On Public Lands</t>
  </si>
  <si>
    <t>UNLAWFUL OPERATION ATV PVT PROPERTY NO CONSENT</t>
  </si>
  <si>
    <t>UNL OPER ATV PVT PROP NO CONS</t>
  </si>
  <si>
    <t>ATV OPR VIOL</t>
  </si>
  <si>
    <t>Unlawful Operation Of ATV On Private Property Without Consent</t>
  </si>
  <si>
    <t>FAIL TO PRODUCE INSURANCE COVERAGE TO INJURED PARTY</t>
  </si>
  <si>
    <t>FAIL PRODUCE INSUR/INJUR - ATV</t>
  </si>
  <si>
    <t>Failure To Produce Insurance Coverage For Person Injured On ATV</t>
  </si>
  <si>
    <t>24073</t>
  </si>
  <si>
    <t>FAIL TO RECORD MILEAGE ON INSPECTION STICKER</t>
  </si>
  <si>
    <t>FAIL REC MILEAGE INSPECTN STIC</t>
  </si>
  <si>
    <t>INSPEC STIC VIO</t>
  </si>
  <si>
    <t>0301-C</t>
  </si>
  <si>
    <t>0301C</t>
  </si>
  <si>
    <t>18-JUN-96</t>
  </si>
  <si>
    <t>Failure To Record Mileage On Inspection Sticker</t>
  </si>
  <si>
    <t>NO REGISTRATION UNLESS VEHICLE IS INSPECTED</t>
  </si>
  <si>
    <t>NO REGIST UNLESS VEH INSPECT</t>
  </si>
  <si>
    <t>No Registration Unless Vehicle Is Inspected</t>
  </si>
  <si>
    <t>NO OVERWEIGHT/SIZE PERMIT</t>
  </si>
  <si>
    <t>VEH SIZE-WEIGHT</t>
  </si>
  <si>
    <t>No Overweight/Oversized Vehicle On Highway without Permit</t>
  </si>
  <si>
    <t>IMPROPER USE OF FARM PLATES</t>
  </si>
  <si>
    <t>PLATE VIOL</t>
  </si>
  <si>
    <t>Improper Use Of Farm Plates</t>
  </si>
  <si>
    <t>PLATES NOT ISSUED BY COMM FOR MCY</t>
  </si>
  <si>
    <t>PLATES NOT ISSUED BY COMM-MCY</t>
  </si>
  <si>
    <t>Plates Not Issued By Commissioner For Motorcyle</t>
  </si>
  <si>
    <t>MISUSE OF DEALER/TRANSPORTER PLATE</t>
  </si>
  <si>
    <t>MISUSE OF DEALR/TRANPRTR PLATE</t>
  </si>
  <si>
    <t>Misuse Of Dealer Or Transporter Plate</t>
  </si>
  <si>
    <t>FAIL TO PROVIDE CERTIFICATE OF PRIOR NONCONFORMITY</t>
  </si>
  <si>
    <t>FAIL PROVDE CERT NONCONFORMITY</t>
  </si>
  <si>
    <t>USED CAR CERTIF</t>
  </si>
  <si>
    <t>02-AUG-86</t>
  </si>
  <si>
    <t>Fail To Provide Certificate of Prior Nonconformity</t>
  </si>
  <si>
    <t>FAIL TO REM PLATES ON TRANSFER</t>
  </si>
  <si>
    <t>0420</t>
  </si>
  <si>
    <t>Fail To Remove Plates On Transfer Of Registration</t>
  </si>
  <si>
    <t>FAILED MAKE REQ INVEST EMPLOYEES</t>
  </si>
  <si>
    <t>FLD/MAKE REQ INVEST EMPLOYEES</t>
  </si>
  <si>
    <t>INVEST VIOL</t>
  </si>
  <si>
    <t>Failed To Make Required Investigation Of Employees</t>
  </si>
  <si>
    <t>EMPLOY DISQUALIFIED BUS DRIVER</t>
  </si>
  <si>
    <t>BUS DRIVER VIOL</t>
  </si>
  <si>
    <t>D4</t>
  </si>
  <si>
    <t>Employ Disqualified Bus Driver</t>
  </si>
  <si>
    <t>FAIL TO REQUIRE TEST OF EXAM</t>
  </si>
  <si>
    <t>FAIL REQ TEST</t>
  </si>
  <si>
    <t>Fail To Require Test Or Exam</t>
  </si>
  <si>
    <t>FLD REQ FILE REC OF VIOL</t>
  </si>
  <si>
    <t>VIOL RECRDS VIO</t>
  </si>
  <si>
    <t>0529</t>
  </si>
  <si>
    <t>05290</t>
  </si>
  <si>
    <t>Failed To Require Filing Of Records</t>
  </si>
  <si>
    <t>FLD DELIVR SUSP/REV DEAL ITEMS</t>
  </si>
  <si>
    <t>Failed To Deliver Suspended Or Revoked Dealer Items</t>
  </si>
  <si>
    <t>FAIL TO SUBMIT AFFIDAVIT</t>
  </si>
  <si>
    <t>FAIL SUB AFFID</t>
  </si>
  <si>
    <t>Fail To Submit Affidavit</t>
  </si>
  <si>
    <t>FACILITATING AGGRAVATED UNLICENSED OPERATION MV/INFRACTION</t>
  </si>
  <si>
    <t>FACIL AGRAV UNLIC OPER AS INF</t>
  </si>
  <si>
    <t>FAC AG UNLIC OP</t>
  </si>
  <si>
    <t>Facilitating Aggravated Unlicensed Operation As An Infraction</t>
  </si>
  <si>
    <t>490</t>
  </si>
  <si>
    <t>SOLICIT/PROVIDE SUPPORT FOR ACT OF TERRORISM 2ND</t>
  </si>
  <si>
    <t>SUPPORT ACT OF TERRORISM 2ND</t>
  </si>
  <si>
    <t>SUP ACT TEROR2</t>
  </si>
  <si>
    <t>490.10</t>
  </si>
  <si>
    <t>49010</t>
  </si>
  <si>
    <t>17-SEP-01</t>
  </si>
  <si>
    <t>Solicit Or Provide Support For Act Of Terrorism 2nd</t>
  </si>
  <si>
    <t>SOLICIT/PROVIDE SUPPORT FOR ACT OF TERRORISM 1ST</t>
  </si>
  <si>
    <t>SUPPORT ACT OF TERRORISM 1ST</t>
  </si>
  <si>
    <t>SUP ACT TEROR1</t>
  </si>
  <si>
    <t>490.15</t>
  </si>
  <si>
    <t>49015</t>
  </si>
  <si>
    <t>Solicit Or Provide Support For Act Of Terrorism 1st</t>
  </si>
  <si>
    <t>MAKING A TERRORISTIC THREAT</t>
  </si>
  <si>
    <t>MAKE TERRORISTIC THREAT</t>
  </si>
  <si>
    <t>TERORIST THREAT</t>
  </si>
  <si>
    <t>490.20</t>
  </si>
  <si>
    <t>49020</t>
  </si>
  <si>
    <t>Making A Terroristic Threat</t>
  </si>
  <si>
    <t>HINDERING PROSECUTION OF TERRORISM 2ND</t>
  </si>
  <si>
    <t>HINDER PROSECUTION TERRORISM 2</t>
  </si>
  <si>
    <t>HIND PROS TER 2</t>
  </si>
  <si>
    <t>490.30</t>
  </si>
  <si>
    <t>49030</t>
  </si>
  <si>
    <t>Hindering Prosecution Of Terrorism 2nd</t>
  </si>
  <si>
    <t>HINDERING PROSECUTION TERRORISM 1ST</t>
  </si>
  <si>
    <t>HINDER PROSECUTION TERRORISM 1</t>
  </si>
  <si>
    <t>HIND PROS TER 1</t>
  </si>
  <si>
    <t>490.35</t>
  </si>
  <si>
    <t>49035</t>
  </si>
  <si>
    <t>Hindering Prosecution Terrorism 1st</t>
  </si>
  <si>
    <t>MURDER-1ST IN FURTHERANCE OF ACT OF TERRORISM</t>
  </si>
  <si>
    <t>MURDER-1ST:ACT OF TERRORISM</t>
  </si>
  <si>
    <t>1AXIII</t>
  </si>
  <si>
    <t>1M</t>
  </si>
  <si>
    <t>Murder-1st In Furtherance Of Act Of Terrorism</t>
  </si>
  <si>
    <t>TRAFFIC DEVICE VIOL:FAILED TO YLD RT-OF-WAY ON GREEN LIGHT</t>
  </si>
  <si>
    <t>TRAFFIC  DEVICE VIOL:GREEN LIT</t>
  </si>
  <si>
    <t>TRAF DEV VIOL</t>
  </si>
  <si>
    <t>Traffic Device Violation: Failed to Yield Right Of Way On Green Light</t>
  </si>
  <si>
    <t>TRAFFIC DEVICE VIOL:FAILED TO YIELD - GREEN ARROW</t>
  </si>
  <si>
    <t>TRAFFIC DEVICE VIOL:GREEN</t>
  </si>
  <si>
    <t>Traffic Device Violation - Failed To Yield - Green Arrow</t>
  </si>
  <si>
    <t>TRAFFIC  DEVICE VIOL:PED CROSSED AGAINST YELLOW  SIGNAL</t>
  </si>
  <si>
    <t>TRAFFIC  DEVICE VIOL:YELLOW</t>
  </si>
  <si>
    <t>Traffic Device Violation - Pedestrian Crossed Against Yellow Signal</t>
  </si>
  <si>
    <t>TRAFFIC DEVICE VIOL:PASSED RED LIGHT</t>
  </si>
  <si>
    <t>Traffic Device Violation - Passed Red Light</t>
  </si>
  <si>
    <t>TRAFFIC DEVICE VIOL:FLD YLD RT-OF-WAY/RT TURN AT RED SIGNAL</t>
  </si>
  <si>
    <t>D2</t>
  </si>
  <si>
    <t>Traffic Device Violation: Failed Yield RT-Of-Way/RT Turn At Red Signal</t>
  </si>
  <si>
    <t>D2A</t>
  </si>
  <si>
    <t>DA</t>
  </si>
  <si>
    <t>Traffic Device Violation:Fail To Yield Rt-Of-Way/RT Turn At Red Signal</t>
  </si>
  <si>
    <t>TRAFFIC DEVICE VIOL:FAIL YLD RT-OF-WAY/LFT TRN AT RED SIGNAL</t>
  </si>
  <si>
    <t>D2B</t>
  </si>
  <si>
    <t>DB</t>
  </si>
  <si>
    <t>Traffic Device Viol:Failed To Yield RT-Of-Way/ Left Turn At Red Signal</t>
  </si>
  <si>
    <t>TRAFFIC DEVICE VIOL:FAILED TO STOP ON A STEADY RED ARROW</t>
  </si>
  <si>
    <t>D3</t>
  </si>
  <si>
    <t>Traffic Device Violation: Failed To Stop On A Steady Red Arrow</t>
  </si>
  <si>
    <t>TRAFFIC DEVICE VIOL:PEDESTRIAN CROSS ON RED SIGNAL</t>
  </si>
  <si>
    <t>Traffic Device Violation: Pedestrian Cross On Red Signal</t>
  </si>
  <si>
    <t>TRAF DEVICE VIO:SCHOOL BUS W/PASS MADE ILLEGAL TURN ON RED</t>
  </si>
  <si>
    <t>D5</t>
  </si>
  <si>
    <t>Traffic Device Viol:School Bus With Pupils Made Illegal Turn On Red</t>
  </si>
  <si>
    <t>DRIVING LEFT ON CREST GRADE/CURVE</t>
  </si>
  <si>
    <t>DRIVING LEFT ON CREST GRADE</t>
  </si>
  <si>
    <t>DRV LEFT-CENTER</t>
  </si>
  <si>
    <t>Driving Left On Crest Grade/Curve</t>
  </si>
  <si>
    <t>DRIVING TO LEFT AT RAILROAD CROSSING</t>
  </si>
  <si>
    <t>DRIVING TO LEFT RAILROAD CROSS</t>
  </si>
  <si>
    <t>Driving To  Left At Railroad Crossing</t>
  </si>
  <si>
    <t>DRIVING TO LEFT AT BRIDGE OR TUNNEL</t>
  </si>
  <si>
    <t>DRIVING LEFT BRIDGE OR TUNNEL</t>
  </si>
  <si>
    <t>Driving To Left At Bridge Or Tunnel</t>
  </si>
  <si>
    <t>FALSELY REPORTING AN INCIDENT-3RD</t>
  </si>
  <si>
    <t>FALSE REPORT- 3</t>
  </si>
  <si>
    <t>Falsely Reporting An Incident-3rd</t>
  </si>
  <si>
    <t>FALSELY REPORTING A CRIME/CATASTROPHE/EMERGENCY-3RD</t>
  </si>
  <si>
    <t>Falsely Reporting A Crime/Catastrophe/Emergency-3rd Degree</t>
  </si>
  <si>
    <t>FALSELY REPORT CATASTROPHE/EMERGENCY TO OFFICIAL-3RD</t>
  </si>
  <si>
    <t>FALSE REPORT EMERGENCY-3RD</t>
  </si>
  <si>
    <t>Falsely Report Catastrophe Or Emergency To Official Agency- 3rd Degree</t>
  </si>
  <si>
    <t>FALSELY REPORTING OFFENSE/INCIDENT TO LAW ENFORCEMENT-3RD</t>
  </si>
  <si>
    <t>FALSE REPORT INCIDENT -3RD</t>
  </si>
  <si>
    <t>Falsely Reporting An Offense Or Incident To Law Enforcement-3rd Degree</t>
  </si>
  <si>
    <t>IMPROPER OR UNSAFE TURN W/O SIGNAL</t>
  </si>
  <si>
    <t>IMPROPER/UNSAFE TURN W/O SIGNL</t>
  </si>
  <si>
    <t>1163-A</t>
  </si>
  <si>
    <t>Improper Or Unsafe Turn Without Signal</t>
  </si>
  <si>
    <t>FAIL TO SIGNAL FOR TURN</t>
  </si>
  <si>
    <t>TURN SIGN VIO</t>
  </si>
  <si>
    <t>A7</t>
  </si>
  <si>
    <t>Failure To Signal For Turn (Insufficient Notice)</t>
  </si>
  <si>
    <t>SPEED VIOL - EXCEED 55 MPH</t>
  </si>
  <si>
    <t>SPEED VIOL</t>
  </si>
  <si>
    <t>1180-B</t>
  </si>
  <si>
    <t>BE</t>
  </si>
  <si>
    <t>Speed Vioation - Exceed 55 MPH Limit</t>
  </si>
  <si>
    <t>SPEED VIOL - JUNIOR SPEED EXCEED 55 MPH</t>
  </si>
  <si>
    <t>SPEED VIOL: EXCEED 55 MPH</t>
  </si>
  <si>
    <t>BJ</t>
  </si>
  <si>
    <t>Speed Violation - Junior Speed Over State Limit Of 55 Mph</t>
  </si>
  <si>
    <t>SPEED VIOLATION - SPEED OVER STATE LIMIT 55  MPH</t>
  </si>
  <si>
    <t>BR</t>
  </si>
  <si>
    <t>Speed Violation - Speed Over State Limit - 55 Mph</t>
  </si>
  <si>
    <t>SPEED VIOL - EXCESS SPEED PAST SCHOOL ZONE</t>
  </si>
  <si>
    <t>CE</t>
  </si>
  <si>
    <t>Speed Violation - Excess Speed Past School Zone</t>
  </si>
  <si>
    <t>SPEED VIOLATION - JUNIOR SPEED PAST SCHOOL</t>
  </si>
  <si>
    <t>CJ</t>
  </si>
  <si>
    <t>Speed Violation - Junior Speed Past School</t>
  </si>
  <si>
    <t>SPEED VIOL - SPEEDING IN SCHOOL ZONE</t>
  </si>
  <si>
    <t>Speed Violation - Speeding In School Zone</t>
  </si>
  <si>
    <t>SPEED VIOLATION - EXCESS SPEED IN ZONE</t>
  </si>
  <si>
    <t>SPEED VIOL:EXCESS SPEED IN ZON</t>
  </si>
  <si>
    <t>1180-D</t>
  </si>
  <si>
    <t>DE</t>
  </si>
  <si>
    <t>Speed Violation - Excess Speed In Zone</t>
  </si>
  <si>
    <t>PL490.25 CRIME OF TERRORISM: CONSPIRACY-1 DEF &gt;18 YRS</t>
  </si>
  <si>
    <t>PL 490.25/CRM TERORSM:CONSP-1</t>
  </si>
  <si>
    <t>49025/CONSP-1</t>
  </si>
  <si>
    <t>PL490.25 Crime Of Terrorism: Conspiracy 1-Class A Felony Def &gt; 18 Yrs</t>
  </si>
  <si>
    <t>PL490.25-CRIME OF TERRORISM-MURDER 2ND</t>
  </si>
  <si>
    <t>PL490.25/CRM TERORSM:MURDER-2</t>
  </si>
  <si>
    <t>49025-MURDR-2</t>
  </si>
  <si>
    <t>PL490.25 Crime Of Terrorism - Murder 2nd</t>
  </si>
  <si>
    <t>PL490.25/CRIME OF TERRORISM - MURDER-2 INTENT</t>
  </si>
  <si>
    <t>PL490.25/CRM TRORSM:MURDER-2</t>
  </si>
  <si>
    <t>49025/MURDR-2</t>
  </si>
  <si>
    <t>01T</t>
  </si>
  <si>
    <t>1T</t>
  </si>
  <si>
    <t>PL490.25/Crime Of Terrorism - Murder 2nd With Intent</t>
  </si>
  <si>
    <t>PL490.25/CRIME OF TERRORISM:MURDER 2-DEPRAVED INDIFFERENCE</t>
  </si>
  <si>
    <t>PL490.25/CRM TRORSM:MURDER 2</t>
  </si>
  <si>
    <t>490-25-MURDR-2</t>
  </si>
  <si>
    <t>02T</t>
  </si>
  <si>
    <t>2T</t>
  </si>
  <si>
    <t>PL490.25/Crime Of Terrorism:Murder 2 -Depraved Indifference</t>
  </si>
  <si>
    <t>PL490.25/CRIME OF TERRORISM: MURDER 2 - COMM OF FELONY</t>
  </si>
  <si>
    <t>490.25/TRORSM:MURDER-2 FELONY</t>
  </si>
  <si>
    <t>49025/MURDR -</t>
  </si>
  <si>
    <t>03T</t>
  </si>
  <si>
    <t>3T</t>
  </si>
  <si>
    <t>PL490.25/Crime Of Terrorism: Murder 2- Commission Of Felony</t>
  </si>
  <si>
    <t>PL490.25/CRIME OF TERRORISM: MURDER 2- DEF &gt;18 VICTIM &lt; 11</t>
  </si>
  <si>
    <t>PL490.25 MURDER -2 VICTIM &lt; 11</t>
  </si>
  <si>
    <t>04T</t>
  </si>
  <si>
    <t>4T</t>
  </si>
  <si>
    <t>PL490.25/Crime Of Terrorism: Murder 2- Def 18 Or More Victim &lt; 11 Yrs</t>
  </si>
  <si>
    <t>PL490.25/CRIME OF TERRORISM - MURDR 1 - POLICE OFFICER</t>
  </si>
  <si>
    <t>490.25:MURDR-1:POLICE</t>
  </si>
  <si>
    <t>49025/MURDR-1</t>
  </si>
  <si>
    <t>1AIT</t>
  </si>
  <si>
    <t>AT</t>
  </si>
  <si>
    <t>PL 490.25/Crime Of Terrorism: Murder-1st - Police Officer</t>
  </si>
  <si>
    <t>PL490.25/CRIME OF TERRORISM:MURDER 1ST - PEACE OFFICER</t>
  </si>
  <si>
    <t>490.25/MURDR-1:PEACE OFFICER</t>
  </si>
  <si>
    <t>1AIIT</t>
  </si>
  <si>
    <t>BT</t>
  </si>
  <si>
    <t>PL 490.25/Crime Of Terrorism: Murder 1st - Peace Officer</t>
  </si>
  <si>
    <t>FALSELY REPORTING AN INCIDENT-2ND</t>
  </si>
  <si>
    <t>Falsely Reporting An Incident-2nd</t>
  </si>
  <si>
    <t>FALSE REPORT FIRE EXPLOSION OR HAZARDOUS SUBSTANCE-2</t>
  </si>
  <si>
    <t>FALSE REPORT INCIDENT-2:FIRE</t>
  </si>
  <si>
    <t>Falsely Report Fire Explosion Or Hazardous Substance-2</t>
  </si>
  <si>
    <t>FALSE REPORT FIRE EXPLOSION OR HAZ SUBSTANCE TO OFFICIAL-2</t>
  </si>
  <si>
    <t>FALSE REPORT INCIDENT-2:EMERG</t>
  </si>
  <si>
    <t>Falsely Report Fire Explosion Or Hazardous Substance To Official-2</t>
  </si>
  <si>
    <t>FALSELY REPORTING INCIDENT-1</t>
  </si>
  <si>
    <t>Falsely Reporting Incident-1st</t>
  </si>
  <si>
    <t>FALSELY REPORTING INCIDENT - PREVIOUS CONVICTION</t>
  </si>
  <si>
    <t>Falsely Reporting Incident - Previous Conviction</t>
  </si>
  <si>
    <t>FALSE REPORT INCIDENT 1ST:OFFICIAL IS KILLED OR INJURED</t>
  </si>
  <si>
    <t>FLS REPORT-1:CAUS DEATH/INJURY</t>
  </si>
  <si>
    <t>False Report Incident 1st Degree: Official Is Killed Or Injured</t>
  </si>
  <si>
    <t>FALSE REPORT INCIDENT 1ST:ANOTHER PERSON KILLED OR INJURED</t>
  </si>
  <si>
    <t>False Report Incident 1st: Another Person Killed Or Injured</t>
  </si>
  <si>
    <t>FLS REPORT-1: FIRE,EXPLOSION,HAZ SUBSTANCE-PUBLIC BLDG/PLACE</t>
  </si>
  <si>
    <t>FLS REPORT-1:PUBLIC BLDG/PLACE</t>
  </si>
  <si>
    <t>01-NOV-01</t>
  </si>
  <si>
    <t>False Report-1: Fire, Explosion, Haz Substance- Public Bldg Or Place</t>
  </si>
  <si>
    <t>PLACE FALSE BOMB-2ND</t>
  </si>
  <si>
    <t>22-JUL-04</t>
  </si>
  <si>
    <t>Placing A False Bomb-2nd</t>
  </si>
  <si>
    <t>PLACE FALSE BOMB 1ST-SCHOOL GROUNDS/PUBLIC BLDG/PLACE</t>
  </si>
  <si>
    <t>PLACE FALSE BOMB-1ST</t>
  </si>
  <si>
    <t>Place False Bomb 1st-School Grounds or Public Building/Place</t>
  </si>
  <si>
    <t>PLACE FALSE BOMB:SPORTS ARENA/MASS TRANSIT FACILITY/MALL</t>
  </si>
  <si>
    <t>PLACING FALSE BOMB</t>
  </si>
  <si>
    <t>PLACE FLS BOMB</t>
  </si>
  <si>
    <t>240.63</t>
  </si>
  <si>
    <t>24063</t>
  </si>
  <si>
    <t>Place False Bomb:Sports Arena/Mass Transit Facility/Shopping Mall</t>
  </si>
  <si>
    <t>PL490.25 CRIME OF TERRORISM:MANSLAUGHTER 2ND DEGREE</t>
  </si>
  <si>
    <t>PL490.25/CRM TERORSM:MANSLTR2</t>
  </si>
  <si>
    <t>49025-MANS 2</t>
  </si>
  <si>
    <t>PL490.25 Crime Of Terrorism:Manslaughter 2nd Degree</t>
  </si>
  <si>
    <t>PL490.25 CRIME OF TERRORISM:MANSLTR2 RECKLESSLY CAUSE DEATH</t>
  </si>
  <si>
    <t>PL490.25 Crime Of Terrorism:Manslaughter 2- Recklessly Cause Death</t>
  </si>
  <si>
    <t>PL490.25 CRIME OF TERRORISM:MANSLTR2-ABORTION CAUSES DEATH</t>
  </si>
  <si>
    <t>PL490.25 Crime Of Terrorism:Manslaughter 2- Abortion Causes Death</t>
  </si>
  <si>
    <t>PL490.25 CRIME OF TERRORISM:MANSLTR2 CAUSE OR AID SUICIDE</t>
  </si>
  <si>
    <t>49025-MANS2</t>
  </si>
  <si>
    <t>PL490.25 Crime Of Terrorism:Manslaughter 2- Cause Or Aid Suicide</t>
  </si>
  <si>
    <t>PL490.25/CRIME OF TERRORISM:TAMPERING 1ST DEGREE</t>
  </si>
  <si>
    <t>PL490.25/CRM TERORSM:TAMPER 1</t>
  </si>
  <si>
    <t>49025-CRM TMP</t>
  </si>
  <si>
    <t>PL490.25/Crime Of Terrorism: Tampering 1st Degree</t>
  </si>
  <si>
    <t>PL 490.25/CRIME OF TERRORISM: KIDNAPPING 1ST DEGREE</t>
  </si>
  <si>
    <t>PL490.25/CRM TERORSM:KIDNAP-1</t>
  </si>
  <si>
    <t>49025-KIDNAP 1</t>
  </si>
  <si>
    <t>PL 490.25 Crime Of Terrorism: Kidnapping 1st Degree</t>
  </si>
  <si>
    <t>PL490.25/CRIME OF TERRORISM:KIDNAP 1ST-TO COLLECT RANSOM</t>
  </si>
  <si>
    <t>PL490.25/CRM TERORSM-KIDNAP-1</t>
  </si>
  <si>
    <t>49025-KIDNAP-1</t>
  </si>
  <si>
    <t>PL490.25 Crime Of Terrorism: Kidnapping 1st- To Collect Ransom</t>
  </si>
  <si>
    <t>PL490.25/CRIME OF TERRORISM:KIDNAP 1-RESTRAIN VICTIM &gt;12 HRS</t>
  </si>
  <si>
    <t>PL490.25 Crime Of Terrorism:Kidnap 1st- Restrain Victim &gt; 12 Hrs</t>
  </si>
  <si>
    <t>PL490.25/CRIME OF TERRORISM: KIDNAP 1ST- INJURE VICTIM</t>
  </si>
  <si>
    <t>02AT</t>
  </si>
  <si>
    <t>PL490.25 Crime Of Terrorism: Kidnap 1st- Injure Victim</t>
  </si>
  <si>
    <t>PL490.25/CRIME OF TERRORISM:KIDNAP 1ST-COMMISSION OF FELONY</t>
  </si>
  <si>
    <t>02BT</t>
  </si>
  <si>
    <t>PL490.25 Crime Of Terrorism: Kidnap 1st- Commission Of Felony</t>
  </si>
  <si>
    <t>PL490.25/CRIME OF TERRORISM: KIDNAP 1ST -TERRORIZE VICTIM</t>
  </si>
  <si>
    <t>02CT</t>
  </si>
  <si>
    <t>CT</t>
  </si>
  <si>
    <t>PL490.25 Crime Of Terrorism: Kidnap 1st - Terrorize Victim</t>
  </si>
  <si>
    <t>PL490.25 CRIME TERRORISM:KIDNAP 1ST- INTERFERE GOVT FUNCTION</t>
  </si>
  <si>
    <t>02DT</t>
  </si>
  <si>
    <t>DT</t>
  </si>
  <si>
    <t>PL490.25 Crime Of Terrorism: Kidnap 1st - Interfere Gov't Function</t>
  </si>
  <si>
    <t>PL490.25 CRIME OF TERRORISM: KIDNAP  1ST - VICTIM DIES</t>
  </si>
  <si>
    <t>PL490.25 Crime Of Terrorism: Kidnap 1st - Victim Dies</t>
  </si>
  <si>
    <t>PL490.25/ CRIME OF TERRORISM - ARSON 1ST DEGREE</t>
  </si>
  <si>
    <t>PL490.25/CRM TERRORISM-ARSON-1</t>
  </si>
  <si>
    <t>49025-ARSON-1</t>
  </si>
  <si>
    <t>PL490.25/ Crime Of Terrorism - Arson 1st Degree</t>
  </si>
  <si>
    <t>PL490.25 CRIME OF TERRORISM:ARSON 1-CAUSE INJURY/GAIN PROFIT</t>
  </si>
  <si>
    <t>PL490.25 Crime Of Terrorism: Arson 1st- Cause Injury Or Gain Profit</t>
  </si>
  <si>
    <t>SPEED VIOLATION - JUNIOR SPEED IN ZONE</t>
  </si>
  <si>
    <t>SPEED VIOL:POSTED ZONE</t>
  </si>
  <si>
    <t>DJ</t>
  </si>
  <si>
    <t>Speed Violation - Junior Speed In  Zone</t>
  </si>
  <si>
    <t>SPEED VIOLATION - SPEEDING IN POSTED ZONE</t>
  </si>
  <si>
    <t>DR</t>
  </si>
  <si>
    <t>Speed Violation - Speeding In Posted Zone</t>
  </si>
  <si>
    <t>SPEED VIOLATION - EXCESS SPEED IN POSTED WORK ZONE</t>
  </si>
  <si>
    <t>SPEED VIOL:CONSTRUCTION ZONE</t>
  </si>
  <si>
    <t>1180-F</t>
  </si>
  <si>
    <t>FE</t>
  </si>
  <si>
    <t>Speed Violation - Excess Speed In Posted Work Zone</t>
  </si>
  <si>
    <t>SPEED WITH RADAR DETECTOR ETC.</t>
  </si>
  <si>
    <t>1180-G</t>
  </si>
  <si>
    <t>GA</t>
  </si>
  <si>
    <t>Speed With Radar Detector Etc.</t>
  </si>
  <si>
    <t>EXCESS SPEED WITH RADAR DETECTOR</t>
  </si>
  <si>
    <t>GE</t>
  </si>
  <si>
    <t>Excess Speed With Radar Detector</t>
  </si>
  <si>
    <t>FALSE REPORT OF CHILD ABUSE TO STATE REGISTER-3RD</t>
  </si>
  <si>
    <t>FALSE REPORT- 3: CHILD ABUSE</t>
  </si>
  <si>
    <t>31-JAN-09</t>
  </si>
  <si>
    <t>Falsely Report Child Abuse/ Maltreatment To State Register-3rd Degree</t>
  </si>
  <si>
    <t>FALSE REPORT FIRE, EXPLOSION/HAZ SUBSTANCE PRIV PREMISES-2</t>
  </si>
  <si>
    <t>FALSE REPORT 2- PRIV PREMISES</t>
  </si>
  <si>
    <t>Falsely Report Fire, Explosion/Haz Substance Upon Private Premises</t>
  </si>
  <si>
    <t>FAILED TO KEEP RIGHT ON MOUNTAIN HIGHWAY</t>
  </si>
  <si>
    <t>UNSAFE DRVING ON MOUNTAIN ROAD</t>
  </si>
  <si>
    <t>UNSAFE DRVING</t>
  </si>
  <si>
    <t>Failed To Keep Right On Mountain Highway</t>
  </si>
  <si>
    <t>VEHICLE NOT UNDER CONTROL ON MOUNTAIN HIGHWAY</t>
  </si>
  <si>
    <t>UNSAFE DRIVING</t>
  </si>
  <si>
    <t>0U</t>
  </si>
  <si>
    <t>Vehicle Not Under Control On Mountain Highway</t>
  </si>
  <si>
    <t>FOLLOWING UNDER 200 FEET FROM FIRE TRUCK</t>
  </si>
  <si>
    <t>FOLLOW &lt;200 FT OF FIRE TRUCK</t>
  </si>
  <si>
    <t>FOLLOW TO CLOSE</t>
  </si>
  <si>
    <t>Follow Under 200 Feet From Fire Truck</t>
  </si>
  <si>
    <t>PARKING WITHIN 1 BLOCK OF STOPPED FIRE TRUCK</t>
  </si>
  <si>
    <t>PARK W/IN 1 BLOCK OF FIRE TRCK</t>
  </si>
  <si>
    <t>Parking Within 1 Block Of Stopped Fire Truck</t>
  </si>
  <si>
    <t>FOLLOW FIRE TRUCK TOO CLOSELY</t>
  </si>
  <si>
    <t>0P</t>
  </si>
  <si>
    <t>Follow Fire Truck Too Closely</t>
  </si>
  <si>
    <t>PARKED ON HIGHWAY FOR REPAIR</t>
  </si>
  <si>
    <t>PARKED ON HGWY FOR REPAIR</t>
  </si>
  <si>
    <t>1203D</t>
  </si>
  <si>
    <t>Parked On Highway For Repair</t>
  </si>
  <si>
    <t>WORKING ON STATE HIGHWAY WITHOUT PERMIT</t>
  </si>
  <si>
    <t>WORK ON ST HGWY W/O PERMIT</t>
  </si>
  <si>
    <t>PERMIT VIOL</t>
  </si>
  <si>
    <t>0W</t>
  </si>
  <si>
    <t>Working On State Highway Without Permit</t>
  </si>
  <si>
    <t>NO OPERATING UNLESS SEATS SECURE</t>
  </si>
  <si>
    <t>UNSAFE RIDING</t>
  </si>
  <si>
    <t>No Operating Unless Seats Secure</t>
  </si>
  <si>
    <t>NO OPERATION UNLESS RACKS SECURE</t>
  </si>
  <si>
    <t>No Operation Unless Racks Secure</t>
  </si>
  <si>
    <t>NO OPERATION UNLESS TAILGATE SECURE</t>
  </si>
  <si>
    <t>No Operation Unless Tailgate Secure</t>
  </si>
  <si>
    <t>PEDESTRIAN ON PROHIBITED AREA OF STATE HIGHWAY</t>
  </si>
  <si>
    <t>PEDESTRIAN ON STATE HIGHWAY</t>
  </si>
  <si>
    <t>Pedestrian On Prohibited Area Of State Highway Or Expressway</t>
  </si>
  <si>
    <t>PL490.25 CRIME OF TERRORISM:MURDER 1ST-CORRECTION EMPLOYEE</t>
  </si>
  <si>
    <t>490.25:MURDER-1:CORRECTION EMP</t>
  </si>
  <si>
    <t>49025 MURDER-1</t>
  </si>
  <si>
    <t>1AIIIT</t>
  </si>
  <si>
    <t>PL490.25 Crime Of Terrorism:Murder 1st-Correction Employee</t>
  </si>
  <si>
    <t>PL490.25 CRM OF TERORSM: MURDER 1ST- DEF UNDER STATE CUSTODY</t>
  </si>
  <si>
    <t>490.25 MURDER-1:UNDER CUSTODY</t>
  </si>
  <si>
    <t>1AIVT</t>
  </si>
  <si>
    <t>PL490.25 Crime Of Terrorism: Murder 1st-Def Under State Custody</t>
  </si>
  <si>
    <t>PL490.25 CRIME OF TERRORISM: MURDER 1ST- MURDER WITNESS</t>
  </si>
  <si>
    <t>PL490.25 MURDER-1:WITNESS</t>
  </si>
  <si>
    <t>1AVT</t>
  </si>
  <si>
    <t>ET</t>
  </si>
  <si>
    <t>PL490.25 Crime Of Terrorism: Murder 1st - Murder Witness</t>
  </si>
  <si>
    <t>PL490.25 CRIME OF TERRORISM: MURDER 1ST- CONTRACT KILLING</t>
  </si>
  <si>
    <t>490.25:MURDER-1:CONTRACT KILL</t>
  </si>
  <si>
    <t>1AVIT</t>
  </si>
  <si>
    <t>FT</t>
  </si>
  <si>
    <t>PL490.25 Crime Of Terrorism: Murder 1st- Contract Killing</t>
  </si>
  <si>
    <t>PL490.25 CRM TERORSM: MURDER 1ST- WHILE DEF COMMITTING CRIME</t>
  </si>
  <si>
    <t>490.25: MURDER-1:COMMIT CRIME</t>
  </si>
  <si>
    <t>1AVIIT</t>
  </si>
  <si>
    <t>GT</t>
  </si>
  <si>
    <t>PL490.25 Crime Of Terrorism: Murder 1st- While Def Committing Crime</t>
  </si>
  <si>
    <t>PL490.25 CRM TERORSM: MURDR-1:MUTLI VICTIMS SAME TRANSACTION</t>
  </si>
  <si>
    <t>490.25: MURDER-1: &gt;1 VICTIM</t>
  </si>
  <si>
    <t>1A8T</t>
  </si>
  <si>
    <t>IT</t>
  </si>
  <si>
    <t>PL490.25 Crime OfTerrorism: Murder 1-Multiple Victims Same Transaction</t>
  </si>
  <si>
    <t>PL490.25 CRM OF TERORSM: MURDER 1- PRIOR MURDER CONVICTION</t>
  </si>
  <si>
    <t>490.25:MURDER-1:PRIOR CONVICT</t>
  </si>
  <si>
    <t>1AIXT</t>
  </si>
  <si>
    <t>JT</t>
  </si>
  <si>
    <t>PL490.25 Crime Of Terrorism: Murder 1st- Prior Murder Conviction</t>
  </si>
  <si>
    <t>PL490.25 CRM TERORSM: MURDER 1- MULTI VICTIMS &gt;1 TRANSACTION</t>
  </si>
  <si>
    <t>490.25 :MURDER-1 : &gt; 1 VICTIM</t>
  </si>
  <si>
    <t>1AXIT</t>
  </si>
  <si>
    <t>KT</t>
  </si>
  <si>
    <t>PL490.25 Crime Terrorism:Murder 1-Multi Victims Separate Transactions</t>
  </si>
  <si>
    <t>PL490.25 CRIME OF TERRORISM: MURDER 1ST-VICTIM WAS JUDGE</t>
  </si>
  <si>
    <t>490.25 MURDER-1: JUDGE</t>
  </si>
  <si>
    <t>1AXIIT</t>
  </si>
  <si>
    <t>LT</t>
  </si>
  <si>
    <t>PL490.25 Crime Of Terrorism: Murder 1st- Victim Was Judge</t>
  </si>
  <si>
    <t>PL490.25 CRIME OF TERRORISM: MURDER 1ST DEGREE</t>
  </si>
  <si>
    <t>PL490.25 MURDER 1ST</t>
  </si>
  <si>
    <t>PL490.25 Crime Of Terrorism: Murder 1st Degree</t>
  </si>
  <si>
    <t>PL490.25 CRM TERRORISM: MURDER 1- INFLICT TORTURE ON VICTIM</t>
  </si>
  <si>
    <t>490.25 MURDER-1:TORTURE VICTIM</t>
  </si>
  <si>
    <t>1AXT</t>
  </si>
  <si>
    <t>XT</t>
  </si>
  <si>
    <t>PL490.25 Crime Of Terrorism: Murder 1st- Inflict Torture On Victim</t>
  </si>
  <si>
    <t>PL490.25 CRIME OF TERORSM: ASLT 2 - INJURY ON SCHOOL GROUNDS</t>
  </si>
  <si>
    <t>PL490.25 CRM TERORSM:ASSAULT-2</t>
  </si>
  <si>
    <t>49025 ASLT 2</t>
  </si>
  <si>
    <t>10T</t>
  </si>
  <si>
    <t>PL490.25 Crime Of Terrorism: Assault 2 - Injury On School Grounds</t>
  </si>
  <si>
    <t>PL490.25 CRIME OF TERRORISM: ASSAULT 2ND DEGREE</t>
  </si>
  <si>
    <t>PL490.25/CRM TERORSM:ASSAULT-2</t>
  </si>
  <si>
    <t>49025-ASSAULT2</t>
  </si>
  <si>
    <t>PL490.25 Crime Of Terrorism: Assault 2nd Degree</t>
  </si>
  <si>
    <t>PL490.25 CRIME OF TERRORISM: ASSAULT 2- CAUSE SERIOUS INJURY</t>
  </si>
  <si>
    <t>PL490.25 Crime Of Terrorism: Assault 2- Cause Serious Injury</t>
  </si>
  <si>
    <t>PL490.25 CRIME OF TERRORISM: ASSAULT 2-CAUSE INJURY W/WEAPON</t>
  </si>
  <si>
    <t>PL490.25/CRM TERORSM-ASSAULT-2</t>
  </si>
  <si>
    <t>PL490.25 Crime Of Terrorism: Assault 2- Cause Injury W/weapon</t>
  </si>
  <si>
    <t>PL490.25 CRIME OF TERRORISM: ASLT 2- INJ OFCER/FIREMN/MEDIC</t>
  </si>
  <si>
    <t>PL490.25 Crime Of Terrorism: Assault 2- Injure Officer/Fireman/Medical</t>
  </si>
  <si>
    <t>PL490.25 CRIME OF TERRORISM: ASLT 2- SERIOUS INJURY W/WEAPON</t>
  </si>
  <si>
    <t>PL490.25 Crime Of Terrorism: Assault 2- Cause Serious Injury W/ Weapon</t>
  </si>
  <si>
    <t>PL490.25 CRIME OF TERRORISM: ASSAULT 2- CAUSE INJURY W/DRUGS</t>
  </si>
  <si>
    <t>05T</t>
  </si>
  <si>
    <t>5T</t>
  </si>
  <si>
    <t>PL490.25 Crime Of Terrorism:Assault 2-Cause Injury W/Drug Or Substance</t>
  </si>
  <si>
    <t>PL490.25 CRIME OF TERRORISM: ASLT 2- CAUSE INJ DURING FELONY</t>
  </si>
  <si>
    <t>06T</t>
  </si>
  <si>
    <t>6T</t>
  </si>
  <si>
    <t>PL490.25 Crime Of Terrorism: Assault 2- Cause Injury During Felony</t>
  </si>
  <si>
    <t>PL490.25/CRIME OF TERORSM: ASSAULT 2- IN CORRECTION FACILITY</t>
  </si>
  <si>
    <t>PL490.25/CRM TERORSM:ASSAULT 2</t>
  </si>
  <si>
    <t>07T</t>
  </si>
  <si>
    <t>7T</t>
  </si>
  <si>
    <t>PL490.25/Crime Of Terrorism: Assault 2- In Correction Facility</t>
  </si>
  <si>
    <t>PL490.25/CRIME TERRORISM: ASSAULT 2- VICITM LESS THAN 11 YRS</t>
  </si>
  <si>
    <t>08T</t>
  </si>
  <si>
    <t>8T</t>
  </si>
  <si>
    <t>PL490.25/Crime Of Terrorism: Assault 2- Vicitm Less Than 11 Yrs</t>
  </si>
  <si>
    <t>PL490.25/CRIME  TERRORISM:ASSAULT 2- VICTIM LESS THAN 7 YRS</t>
  </si>
  <si>
    <t>09T</t>
  </si>
  <si>
    <t>9T</t>
  </si>
  <si>
    <t>PL490.25/Crime Of Terrorism: Assault 2- Victim Less Than 7 Years</t>
  </si>
  <si>
    <t>PL490.25/CRIME OF TERRORISM: GANG ASSAULT 2ND DEGREE</t>
  </si>
  <si>
    <t>PL490.25/CRM TERORSM:GANG ASLT</t>
  </si>
  <si>
    <t>PL490.25/Crime Of Terrorism: Gang Assault 2nd Degree</t>
  </si>
  <si>
    <t>PL490.25/CRIME OF TERRORISM: GANG ASSAULT 1ST DEGREE</t>
  </si>
  <si>
    <t>49025-ASSAULT1</t>
  </si>
  <si>
    <t>PL490.25/Crime Of Terrorism: Gang Assault 1st Degree</t>
  </si>
  <si>
    <t>PL490.25/CRIME OF TERRORISM: ASSAULT OFFICER/FIREMAN/EMT</t>
  </si>
  <si>
    <t>PL490.25/CRM TERORSM:ASLT OFCR</t>
  </si>
  <si>
    <t>49025-ASSAULT</t>
  </si>
  <si>
    <t>PL490.25/Crime Of Terrorism: Assault Officer/Fireman/EMT</t>
  </si>
  <si>
    <t>PL490.25/CRIME OF TERRORISM: ASSAULT 1ST DEGREE</t>
  </si>
  <si>
    <t>PL490.25/CRM TERORSM:ASLT 1ST</t>
  </si>
  <si>
    <t>PL490.25/Crime Of Terrorism: Assault 1st Degree</t>
  </si>
  <si>
    <t>PL490.25/CRM TERRORISM: ASLT 1- INTENT CAUSE INJURY W/WEAPON</t>
  </si>
  <si>
    <t>PL490.25/Crime Of Terrorism: Assault 1- Intent Cause Injury W/weapon</t>
  </si>
  <si>
    <t>PL490.25/CRIM TERRORISM: ASSAULT 1- DISFIGURE/DISABLE PERSON</t>
  </si>
  <si>
    <t>PL490.25/Crime Of Terrorism: Assault 1- Disfigure/Disable Person</t>
  </si>
  <si>
    <t>PL490.25/CRIM TERRORISM: ASSAULT 1- RISK DEATH/ CAUSE INJURY</t>
  </si>
  <si>
    <t>PL490.25/Crime Of Terrorism: Assault 1- Risk Death/ Cause Injury</t>
  </si>
  <si>
    <t>PL490.25/CRM TERRORSM: ASSAULT 1- CAUSE INJURY DURING FELONY</t>
  </si>
  <si>
    <t>PL490.25/CRM TERORSM:ASLT 1</t>
  </si>
  <si>
    <t>PL490.25/Crime Of Terrorism: Assault 1- Cause Injury During Felony</t>
  </si>
  <si>
    <t>PL490.25/ CRIME OF TERRORISM: AGGRAVATED ASSAULT ON OFFICER</t>
  </si>
  <si>
    <t>49025-AGG ASLT</t>
  </si>
  <si>
    <t>PL490.25/ Crime Of Terrorism: Aggravated Assault On Officer W/weapon</t>
  </si>
  <si>
    <t>PL490.25/ CRIME OF TERRORISM: STALKING 1ST DEGREE</t>
  </si>
  <si>
    <t>PL490.25/CRM TERORSM:STALK 1ST</t>
  </si>
  <si>
    <t>49025-STALK 1</t>
  </si>
  <si>
    <t>PL490.25/ Crime Of Terrorism: Stalking 1st Degree</t>
  </si>
  <si>
    <t>PL490.25/ CRIME OF TERRORISM: STALKING 1- INJURE VICTIM</t>
  </si>
  <si>
    <t>PL490.25/ Crime Of Terrorism: Stalking 1st- Cause Injury To Victim</t>
  </si>
  <si>
    <t>PL490.25/ CRIME OF TERRORISM: STALKING 1- COMMIT SEX OFFENSE</t>
  </si>
  <si>
    <t>PL490.25/ Crime Of Terrorism: Stalking 1st- Commit Sex Offense</t>
  </si>
  <si>
    <t>PL490.25/ CRIME OF TERRORISM: MANSLAUGHTER 1ST DEGREE</t>
  </si>
  <si>
    <t>PL490.25/CRM TERORSM:MANSLTR 1</t>
  </si>
  <si>
    <t>PL49025-MANS 1</t>
  </si>
  <si>
    <t>PL490.25/ Crime Of Terrorism: Manslaughter 1st Degree</t>
  </si>
  <si>
    <t>PL490.25/ CRIME TERRORISM: MANSLTR 1- INTENT TO CAUSE INJURY</t>
  </si>
  <si>
    <t>PL490.25/ Crime Of Terrorism: Manslaughter 1- W/Intent To Cause Injury</t>
  </si>
  <si>
    <t>PL490.25/ CRIME TERRORISM: MANSLTR 1- EMOTIONAL DISTURBANCE</t>
  </si>
  <si>
    <t>PL490.25/Crime Of Terrorism:Manslaugter 1- Extrm Emotional Disturbance</t>
  </si>
  <si>
    <t>PL490.25/ CRIME TERRORISM: MANSLTR 1- ABORTION CAUSES DEATH</t>
  </si>
  <si>
    <t>PL490.25/ Crime Of Terrorism: Manslaughter 1- Abortion Causes Death</t>
  </si>
  <si>
    <t>PL490.25/ CRIME TERRORISM: MANSLTR 1- CAUSE DEATH PERSON &lt;11</t>
  </si>
  <si>
    <t>PL490.25/ Crime Of Terrorism: Manslaughter 1- Cause Death Person&lt;11yrs</t>
  </si>
  <si>
    <t>PL490.25/ CRIME OF TERRORISM: RAPE 1ST DEGREE</t>
  </si>
  <si>
    <t>PL490.25/CRM TERORSM:RAPE 1ST</t>
  </si>
  <si>
    <t>PL49025-RAPE 1</t>
  </si>
  <si>
    <t>PL490.25/ Crime Of Terrorism: Rape 1st Degree</t>
  </si>
  <si>
    <t>PL490.25/ CRIME OF TERRORISM: RAPE 1ST- FORCIBLE COMPULSION</t>
  </si>
  <si>
    <t>PL490.25/CRM TERORSM: RAPE 1ST</t>
  </si>
  <si>
    <t>PL490.25/ Crime Of Terrorism: Rape 1st- Forcible Compulsion</t>
  </si>
  <si>
    <t>PL490.25/ CRIM TERRORISM: RAPE 1- VICTIM PHYSICALLY HELPLESS</t>
  </si>
  <si>
    <t>PL490.25/ Crime Of Terrorism: Rape 1st- Victim Physically Helpless</t>
  </si>
  <si>
    <t>PL490.25/ CRIME TERRORISM: RAPE 1- VICTIM LESS THAN 11 YRS</t>
  </si>
  <si>
    <t>PL490.25/ Crime Of Terrorism: Rape 1st- Victim Less Than 11 Years Old</t>
  </si>
  <si>
    <t>PL490.25/ CRIME TERRORISM: RAPE 1- ACTOR &gt;18YR/ VICTIM &lt;13YR</t>
  </si>
  <si>
    <t>PL490.25/Crime Of Terrorism: Rape 1st- Actor&gt;18 Yrs And Victim&lt;13 Yrs</t>
  </si>
  <si>
    <t>PL490.25/CRIME OF TERRORISM: SODOMY 1ST DEGREE</t>
  </si>
  <si>
    <t>PL490.25/CRM TERORSM:SODOMY 1</t>
  </si>
  <si>
    <t>49025-SODOMY 1</t>
  </si>
  <si>
    <t>PL490.25/Crime Of Terrorism: Sodomy 1st Degree</t>
  </si>
  <si>
    <t>PL490.25/ CRIME TERRORISM: SODOMY 1ST- FORCIBLE COMPULSION</t>
  </si>
  <si>
    <t>PL490.25/ Crime Of Terrorism: Sodomy 1st- Forcible Compulsion</t>
  </si>
  <si>
    <t>PL490.25/ CRIME TERRORISM: SODOMY 1ST- VICTIM PHYS HELPLESS</t>
  </si>
  <si>
    <t>PL490.25/ Crime Of Terrorism: Sodomy 1st- Victim Physically Helpless</t>
  </si>
  <si>
    <t>PL490.25/CRIME OF TERRORISM: SODOMY 1ST- VICTIM &lt;11 YRS</t>
  </si>
  <si>
    <t>PL490.25/Crime Of Terrorism: Sodomy 1st- Victim Less Than 11 Years Old</t>
  </si>
  <si>
    <t>PL490.25/ CRIME TERRORISM: SODOMY 1- ACTOR&gt;18/ VICTIM&lt;13 YRS</t>
  </si>
  <si>
    <t>PL490.25/ Crime Of Terrorism: Sodomy 1st- Actor&gt;18 Yrs/ Victim&lt;13 Yrs</t>
  </si>
  <si>
    <t>PL490.25/ CRIME OF TERRORISM: SEXUAL ABUSE 1ST DEGREE</t>
  </si>
  <si>
    <t>PL490.25/CRM TERORSM:SXABUSE 1</t>
  </si>
  <si>
    <t>49025-SEXABUSE</t>
  </si>
  <si>
    <t>PL490.25/ Crime Of Terrorism: Sexual Abuse 1st Degree</t>
  </si>
  <si>
    <t>PL490.25/ CRIME TERRORISM: SEX ABUSE 1- FORCIBLE COMPULSION</t>
  </si>
  <si>
    <t>49025-SX ABUSE</t>
  </si>
  <si>
    <t>PL490.25/ Crime Of Terrorism: Sex Abuse 1- Forcible Compulsion</t>
  </si>
  <si>
    <t>PL490.25/ CRIME TERRORISM: SEX ABUSE 1- VICTIM PHYS HELPLESS</t>
  </si>
  <si>
    <t>PL490.25/ Crime Of Terrorism:Sexual Abuse 1-Victim Physically Helpless</t>
  </si>
  <si>
    <t>PL490.25/CRIME OF TERRORISM: SEXUAL ABUSE 1- VICTIM&lt;11 YRS</t>
  </si>
  <si>
    <t>PL490.25/CRM TERORSM:SX ABUSE1</t>
  </si>
  <si>
    <t>PL490.25/Crime Of Terrorism: Sexual Abuse 1- Victim Less Than 11 Years</t>
  </si>
  <si>
    <t>PL490.25/CRIME OF TERRORISM: AGGRAVATED SEX ABUSE 2- FORCE</t>
  </si>
  <si>
    <t>PL490.25/CRM TERORSM:SX ABUSE2</t>
  </si>
  <si>
    <t>49025-SEX AB2</t>
  </si>
  <si>
    <t>01AT</t>
  </si>
  <si>
    <t>PL490.25/Crime Of Terrorism: Aggravated Sexual Abuse 2nd- Force</t>
  </si>
  <si>
    <t>PL490.25/CRIME  TERRORISM: AGGR SEX ABUSE2- VICTIM HELPLESS</t>
  </si>
  <si>
    <t>49025-SEX AB 2</t>
  </si>
  <si>
    <t>01BT</t>
  </si>
  <si>
    <t>PL490.25/Crime Of Terrorism: Aggravated Sexual Abuse2- Victim Helpless</t>
  </si>
  <si>
    <t>PL490.25/CRIME TERRORISM: AGGRAVATED SEX ABUSE 2- VICTIM&lt;11</t>
  </si>
  <si>
    <t>01CT</t>
  </si>
  <si>
    <t>PL490.25/Crime Of Terrorism:Aggravated Sex Abuse 2-Victim Less Than 11</t>
  </si>
  <si>
    <t>PL490.25/CRIME OF TERRORISM:AGGRAVATED SEXUAL ABUSE 1ST</t>
  </si>
  <si>
    <t>49025-SEX AB 1</t>
  </si>
  <si>
    <t>PL490.25/Crime Of Terrorism:Aggravated Sexual Abuse 1st</t>
  </si>
  <si>
    <t>PL490.25/CRIME OF TERRORISM: AGGRAVATED SEXUAL ABUSE 1ST</t>
  </si>
  <si>
    <t>PL490.25/Crime Of Terrorism: Aggravated Sexual Abuse 1st</t>
  </si>
  <si>
    <t>PL490.25/CRIME OF TERRORISM: AGGRAVATED SEX ABUSE 1- FORCE</t>
  </si>
  <si>
    <t>PL490.25/Crime Of Terrorism: Aggravated Sexual Abuse 1st- Force</t>
  </si>
  <si>
    <t>PL490.25/CRIME OF TERRORISM:AGGR SEX ABUSE 1-VICTIM HELPLESS</t>
  </si>
  <si>
    <t>PL490.25/Crime Of Terrorism: Aggravated Sex Abuse 1- Victim Helpless</t>
  </si>
  <si>
    <t>PL490.25/CRIME OF TERRORISM:AGGRAVATED SEX ABUSE 1-VICTIM&lt;11</t>
  </si>
  <si>
    <t>PL490.25/Crime Of Terrorism:Aggravated Sex Abuse 1-Victim Less Than 11</t>
  </si>
  <si>
    <t>PL490.25/CRIME OF TERRORISM:SEXUAL CONDUCT AGAINST CHILD 1ST</t>
  </si>
  <si>
    <t>PL490.25/CRM TERORSM:SX CHILD1</t>
  </si>
  <si>
    <t>49025-SX CHILD</t>
  </si>
  <si>
    <t>PL490.25/Crime Of Terrorism:Course Of Sexual Conduct Against Child-1st</t>
  </si>
  <si>
    <t>PL490.25/CRIME OF TERRORISM: SEXUAL CONDUCT AGAINST CHILD&lt;11</t>
  </si>
  <si>
    <t>PL490.25/Crime Of Terrorism: Sexual Conduct Against Child&lt;11-1st Deg</t>
  </si>
  <si>
    <t>PL490.25/CRIME OF TERRORISM: SEX AGAINST CHILD&lt;13/ ACTOR&gt;17</t>
  </si>
  <si>
    <t>PL490.25/Crime Of Terrorism:Course Of Sex Against Child&lt;13/ Actor&gt;17</t>
  </si>
  <si>
    <t>PL490.25/CRIME OF TERRORISM:SEXUAL CONDUCT AGAINST CHILD-2ND</t>
  </si>
  <si>
    <t>PL490.25/CRM TERORSM:SX CHILD2</t>
  </si>
  <si>
    <t>PL490.25/Crime Of Terrorism:Course Of Sexual Conduct Against Child-2nd</t>
  </si>
  <si>
    <t>PL490.25/CRIME OF TERRORISM: AGGRAVATED SEXUAL ABUSE 3RD</t>
  </si>
  <si>
    <t>PL490.25/CRM TERORSM:SX ABUSE3</t>
  </si>
  <si>
    <t>49025-SEX AB 3</t>
  </si>
  <si>
    <t>PL490.25/Crime Of Terrorism: Aggravated Sexual Abuse 3rd</t>
  </si>
  <si>
    <t>PL490.25/CRIME OF TERRORISM:AGGRAVATED SEXUAL ABUSE 3RD</t>
  </si>
  <si>
    <t>49025-SEX AB3</t>
  </si>
  <si>
    <t>PL490.25/CRIME OF TERRORISM: AGGRAVATED SEX ABUSE 3- FORCE</t>
  </si>
  <si>
    <t>PL490.25/Crime Of Terrorism: Aggravated Sex Abuse 3rd- Force</t>
  </si>
  <si>
    <t>PL490.25/CRIME OF TERRORISM:AGGR SEX ABUSE 3-VICTIM HELPLESS</t>
  </si>
  <si>
    <t>PL490.25/Crime Of Terrorism:Aggravated Sexual Abuse 3- Victim Helpless</t>
  </si>
  <si>
    <t>PL490.25/CRIME OF TERRORISM:AGGRAVATED SEX ABUSE 3-VICTIM&lt;11</t>
  </si>
  <si>
    <t>PL490.25/Crime Of Terrorism:Aggravated Sex Abuse 3-Victim Less Than 11</t>
  </si>
  <si>
    <t>PL490.25/CRIME TERRORISM:AGG SEX ABUSE 3-VICTIM MENTAL HNDCP</t>
  </si>
  <si>
    <t>PL490.25/Crime Of Terrorism:Aggr Sex Abuse 3-Victim Mentally Handicap</t>
  </si>
  <si>
    <t>PL490.25/CRIME OF TERRORISM:AGGR SEX ABUSE 2- INJURE VICTIM</t>
  </si>
  <si>
    <t>PL490.25/Crime Of Terrorism:Aggravated Sexual Abuse 2- Injure Victim</t>
  </si>
  <si>
    <t>PL490.25/CRIME OF TERRORISM:AGGR SEX ABUSE 2-INJURE VICTIM</t>
  </si>
  <si>
    <t>PL490.25/CRIME OF TERRORISM:SEXUAL CONDUCT AGAINST CHILD &lt;11</t>
  </si>
  <si>
    <t>PL490.25/CRM TERORSM:SX-CHILD2</t>
  </si>
  <si>
    <t>PL490.25/Crime Of Terrorism:Sexual Conduct Against Child&lt;11-2nd Degree</t>
  </si>
  <si>
    <t>PL490.25/CRIME OF TERRORISM:SEX AGAINST CHILD &lt;13- ACTOR &gt;17</t>
  </si>
  <si>
    <t>PL490.25/Crime Of Terrorism:Course Of Sex Against Child &lt;13- Actor &gt;17</t>
  </si>
  <si>
    <t>PL490.25/CRIME OF TERRORISM: KIDNAPPING 2ND DEGREE</t>
  </si>
  <si>
    <t>PL490.25/CRM TERORSM:KIDNAP 2</t>
  </si>
  <si>
    <t>49025-KIDNAP 2</t>
  </si>
  <si>
    <t>PL490.25/Crime Of Terrorism: Kidnapping 2nd Degree</t>
  </si>
  <si>
    <t>PL490.25/CRIME OF TERRORISM: BURGLARY 2ND DEGREE</t>
  </si>
  <si>
    <t>PL490.25/CRM TERORSM:BURG 2</t>
  </si>
  <si>
    <t>49025-BURG 2</t>
  </si>
  <si>
    <t>PL490.25/Crime Of Terrorism: Burglary 2nd Degree</t>
  </si>
  <si>
    <t>PL490.25/CRM TERORSM: BURG 2</t>
  </si>
  <si>
    <t>49025- BURG 2</t>
  </si>
  <si>
    <t>PL490.25/CRIME OF TERRORISM:BURG 2-EXPLOSIVES/DEADLY WEAPON</t>
  </si>
  <si>
    <t>PL490.25/Crime Of Terrorism:Burglary 2- W/ Explosives Or Deadly Weapon</t>
  </si>
  <si>
    <t>PL490.25/CRIME OF TERRORISM:BURG 2- CAUSE PHYSICAL INJURY</t>
  </si>
  <si>
    <t>PL490.25/Crime Of Terrorism: Burglary 2nd- Cause Physical Injury</t>
  </si>
  <si>
    <t>PL490.25/CRIME OF TERRORISM:BURG 2-USES DANGEROUS INSTRUMENT</t>
  </si>
  <si>
    <t>PL490.25/Crime Of Terrorism: Burglary 2nd - Uses Dangerous Instrument</t>
  </si>
  <si>
    <t>PL490.25/CRIME OF TERRORISM: BURGLARY 2ND-DISPLAYS FIREARM</t>
  </si>
  <si>
    <t>01DT</t>
  </si>
  <si>
    <t>PL490.25/Crime Of Terrorism: Burglary 2nd- Displays Firearm</t>
  </si>
  <si>
    <t>PL490.25/CRIME OF TERRORISM:BURG 2- INTENT/CRIME IN DWELLING</t>
  </si>
  <si>
    <t>PL490.25/Crime Of Terrorism:Burglary 2-Intent Commit Crime In Dwelling</t>
  </si>
  <si>
    <t>PL490.25/CRIME OF TERRORISM: BURGLARY 1ST DEGREE</t>
  </si>
  <si>
    <t>PL490.25/CRM TERORSM: BURG 1</t>
  </si>
  <si>
    <t>49025- BURG 1</t>
  </si>
  <si>
    <t>PL490.25/Crime Of Terrorism: Burglary 1st Degree</t>
  </si>
  <si>
    <t>PL490.25/CRIME OF TERRORISM:BURG 1-EXPLOSIVES/DEADLY WEAPON</t>
  </si>
  <si>
    <t>PL490.25/Crime Of Terrorism:Burglary 1- W/ Explosives Or Deadly Weapon</t>
  </si>
  <si>
    <t>PL490.25/CRIME OF TERRORISM:BURG 1-CAUSE PHYSICAL INJURY</t>
  </si>
  <si>
    <t>PL490.25/Crime Of Terrorism: Burglary 1st- Cause Physical Injury</t>
  </si>
  <si>
    <t>PL490.25/CRIME OF TERRORISM:BURG 1-USE DANGEROUS INSTRUMENT</t>
  </si>
  <si>
    <t>PL490.25/Crime Of Terrorism: Burglary 1st- Use Dangerous Instrument</t>
  </si>
  <si>
    <t>PL490.25/CRIME OF TERRORISM:BURGLARY 1ST-DISPLAYS FIREARM</t>
  </si>
  <si>
    <t>PL490.25/Crime Of Terrorism: Burglary 1st- Displays Firearm</t>
  </si>
  <si>
    <t>PL490.25/CRIME OF TERRORISM: ARSON 2- INTENT/PERSON PRESENT</t>
  </si>
  <si>
    <t>PL490.25/CRM TERORSM:ARSON 2ND</t>
  </si>
  <si>
    <t>49025- ARSON 2</t>
  </si>
  <si>
    <t>PL490.25/Crime Of Terrorism:Arson 2-Intend Cause Damage/Person Present</t>
  </si>
  <si>
    <t>PL490.25/CRIME OF TERRORISM: ROBBERY 2ND DEGREE</t>
  </si>
  <si>
    <t>PL490.25/CRM TERORSM:ROBBERY 2</t>
  </si>
  <si>
    <t>49025-ROBBERY2</t>
  </si>
  <si>
    <t>PL490.25/Crime Of Terrorism: Robbery 2nd Degree</t>
  </si>
  <si>
    <t>PL490.25/CRIME OF TERRORISM: ROBBERY 2ND- AIDED BY ANOTHER</t>
  </si>
  <si>
    <t>PL490.25/Crime Of Terrorism: Robbery 2nd- Aided By Another Person</t>
  </si>
  <si>
    <t>PL490.25/CRIME OF TERRORISM:ROB 2-CAUS INJURY/DISPLY FIREARM</t>
  </si>
  <si>
    <t>PL490.25/Crime Of Terrorism:Robbery 2- Cause Injury Or Display Firearm</t>
  </si>
  <si>
    <t>PL490.25/CRIME OF TERRORISM:ROBBERY 2- CAUSE PHYSICAL INJURY</t>
  </si>
  <si>
    <t>PL490.25/Crime Of Terrorism: Robbery 2nd- Cause Physical Injury</t>
  </si>
  <si>
    <t>PL490.25/CRIME OF TERRORISM:ROBBERY 2ND- DISPLAYS FIREARM</t>
  </si>
  <si>
    <t>PL490.25/Crime Of Terrorism: Robbery 2nd- Displays Firearm</t>
  </si>
  <si>
    <t>PL490.25/CRIME OF TERRORISM: ROBBERY 2ND-STEAL MOTOR VEHICLE</t>
  </si>
  <si>
    <t>PL490.25/Crime Of Terrorism: Robbery 2nd- Steal Motor Vehicle</t>
  </si>
  <si>
    <t>PL490.25/CRIME OF TERRORISM:ROBBERY 1ST DEGREE</t>
  </si>
  <si>
    <t>PL490.25/CRM TERORSM:ROBBERY 1</t>
  </si>
  <si>
    <t>49025-ROBBERY1</t>
  </si>
  <si>
    <t>PL490.25/Crime Of Terrorism: Robbery 1st Degree</t>
  </si>
  <si>
    <t>PL490.25/CRIME OF TERRORISM: ROBBERY 1- CAUSE SERIOUS INJURY</t>
  </si>
  <si>
    <t>PL490.25/Crime Of Terrorism:Robbery 1st- Cause Serious Physical Injury</t>
  </si>
  <si>
    <t>PL490.25/CRIME OF TERRORISM:ROBBERY 1-ARMED W/ DEADLY WEAPON</t>
  </si>
  <si>
    <t>PL490.25/Crime Of Terrorism: Robbery 1st- Armed With A Deadly Weapon</t>
  </si>
  <si>
    <t>PL490.25/CRIME OF TERRORISM:ROBBERY 1-W/DANGEROUS INSTRUMENT</t>
  </si>
  <si>
    <t>PL490.25/Crime Of Terrorism: Robbery 1st- With A Dangerous Instrument</t>
  </si>
  <si>
    <t>PL490.25/CRIME OF TERRORISM:ROBBERY 1ST-DISPLAY FIREARM</t>
  </si>
  <si>
    <t>PL490.25/Crime Of Terrorism: Robbery 1st- Display Firearm</t>
  </si>
  <si>
    <t>PL490.25/CRIME OF TERRORISM:INTIMIDATE VICTIM OR WITNESS 2</t>
  </si>
  <si>
    <t>PL490.25/CRM TEROR:INTIM WITNS</t>
  </si>
  <si>
    <t>49025-INTM WIT</t>
  </si>
  <si>
    <t>PL490.25/Crime Of Terrorism: Intimidate Victim Or Witness 2nd Degree</t>
  </si>
  <si>
    <t>PL490.25/CRIME OF TERRORISM:INJURE WITNESS 2-IMPEDE TESTIMNY</t>
  </si>
  <si>
    <t>PL490.25/Crime Of Terrorism:Injure Witness To Impede Testimony-2nd</t>
  </si>
  <si>
    <t>PL490.25/CRIME OF TERRORISM:INJURE WITNESS TO RETALIATE- 2ND</t>
  </si>
  <si>
    <t>PL490.25/Crime Of Terrorism:Injure Witness-Retaliate For Testimony 2nd</t>
  </si>
  <si>
    <t>PL490.25/CRIME OF TERRORISM:RECKLESSLY INJURE WITNESS-2ND</t>
  </si>
  <si>
    <t>PL490.25/Crime Of Terrorism:Rcklsly Injure Witness-Impede Testimony2nd</t>
  </si>
  <si>
    <t>PL490.25/CRIME OF TERRORISM:INTIMIDATE VICTIM OR WITNESS 1ST</t>
  </si>
  <si>
    <t>PL490.25/Crime Of Terrorism: Intimidate Victim Or Witness 1st Degree</t>
  </si>
  <si>
    <t>PL490.25/CRIME OF TERRORISM:INJURE WITNESS 1-IMPEDE TESTIMNY</t>
  </si>
  <si>
    <t>PL490.25/Crime Of Terrorism: Injure Witness To Impede Testimony 1st</t>
  </si>
  <si>
    <t>PL490.25/CRIME OF TERRORISM: INJURE WITNESS TO RETALIATE-1ST</t>
  </si>
  <si>
    <t>PL490.25/Crime Of Terrorism:Injure Witness-Retaliate For Testimony 1st</t>
  </si>
  <si>
    <t>PL490.25/CRIME OF TERRORISM:CRIM POSSESSION LOADED FIREARM-3</t>
  </si>
  <si>
    <t>PL490.25/CRM TERORSM:POSS WEAP</t>
  </si>
  <si>
    <t>49025-WEAPON</t>
  </si>
  <si>
    <t>PL490.25/Crime Of Terrorism:Criminal Possession Loaded Firearm-3rd</t>
  </si>
  <si>
    <t>PL490.25/CRIME OF TERRORISM:CRIM POSS LOADED FIREARM-SCHOOL</t>
  </si>
  <si>
    <t>04AT</t>
  </si>
  <si>
    <t>PL490.25/Crime Of Terrorism:Crim Poss Loaded Firearm- School Grounds-3</t>
  </si>
  <si>
    <t>PL490.25/CRIME OF TERRORISM:CRIMINAL POSSESSION WEAPON- 3RD</t>
  </si>
  <si>
    <t>PL490.25/Crime Of Terrorism: Criminal Possession Of A Weapon- 3rd</t>
  </si>
  <si>
    <t>PL490.25/CRIME OF TERRORISM: CRIM POSSESS DISGUISED GUN- 3RD</t>
  </si>
  <si>
    <t>PL490.25/Crime Of Terrorism: Criminal Possession Disguised Gun- 3rd</t>
  </si>
  <si>
    <t>PL490.25/CRIME OF TERRORISM:CRIM POSSESSION ASSAULT WEAPON-3</t>
  </si>
  <si>
    <t>49025-WEAPON3</t>
  </si>
  <si>
    <t>PL490.25/Crime Of Terrorism: Criminal Possession Assault Weapon-3rd</t>
  </si>
  <si>
    <t>PL490.25/CRIME OF TERRORISM:CRIM POSSESS WEAPON-3: AMMO CLIP</t>
  </si>
  <si>
    <t>49025-WEAPON 3</t>
  </si>
  <si>
    <t>PL490.25/Crime Of Terrorism:Crim Possess Weapon-3: Ammo Feeding Device</t>
  </si>
  <si>
    <t>PL490.25/CRIME OF TERRORISM: CRIMINAL POSSESSION WEAPON- 2ND</t>
  </si>
  <si>
    <t>49025-WEAPON 2</t>
  </si>
  <si>
    <t>PL490.25/Crime Of Terrorism: Criminal Possession Of A Weapon- 2nd</t>
  </si>
  <si>
    <t>PL490.25/CRIME OF TERRORISM:CRIM POSS WEAPON2-SCHOOL GROUNDS</t>
  </si>
  <si>
    <t>00AT</t>
  </si>
  <si>
    <t>PL490.25/Crime Of Terrorism:Crim Possession Weapon 2nd- School Grounds</t>
  </si>
  <si>
    <t>PL490.25/CRIME OF TERRORISM: CRIM POSSESSION MACHINE-GUN 2ND</t>
  </si>
  <si>
    <t>PL490.25/Crime Of Terrorism: Criminal Possession Machine-gun 2nd</t>
  </si>
  <si>
    <t>PL490.25/CRIME OF TERRORISM:CRIM POSS MACHINE-GUN 2ND:SCHOOL</t>
  </si>
  <si>
    <t>PL490.25/Crime Of Terrorism: Crim Poss Machine-gun 2nd: School Grounds</t>
  </si>
  <si>
    <t>PL490.25/CRIME OF TERRORISM:CRIM POSSESS LOADED FIREARM- 2ND</t>
  </si>
  <si>
    <t>PL490.25/Crime Of Terrorism: Criminal Possession Loaded Firearm- 2nd</t>
  </si>
  <si>
    <t>PL490.25/CRIME OF TERRORISM: POSS LOADED FIREARM 2ND- SCHOOL</t>
  </si>
  <si>
    <t>PL490.25/Crime Of Terrorism:Possess Loaded Firearm 2nd- School Grounds</t>
  </si>
  <si>
    <t>PL490.25/CRIME OF TERRORISM: CRIM POSSESS DISGUISED GUN- 2ND</t>
  </si>
  <si>
    <t>PL490.25/Crime Of Terrorism: Criminal Possession Disguised Gun- 2nd</t>
  </si>
  <si>
    <t>PL490.25/CRIME OF TERRORISM:POSSESS DISGUISED GUN 2ND-SCHOOL</t>
  </si>
  <si>
    <t>03AT</t>
  </si>
  <si>
    <t>PL490.25/Crime Of Terrorism: Possess Disguised Gun 2nd- School Grounds</t>
  </si>
  <si>
    <t>PL490.25/CRIME OF TERRORISM:POSSESS DANGEROUS WEAPON-1ST DEG</t>
  </si>
  <si>
    <t>PL490.25/TEROR:POSS DANG WEAPN</t>
  </si>
  <si>
    <t>PL49025-CPW 1ST</t>
  </si>
  <si>
    <t>PL490.25/Crime Of Terrorism: Crim Possession Dangerous Weapon-1st Deg</t>
  </si>
  <si>
    <t>PL490.25/CRIME OF TERRORISM: CRIMINAL USE FIREARM-2ND DEGREE</t>
  </si>
  <si>
    <t>PL490.25/CRM TERORSM:FIREARM 2</t>
  </si>
  <si>
    <t>49025-FIREARM2</t>
  </si>
  <si>
    <t>PL490.25/Crime Of Terrorism: Criminal Use Firearm- 2nd Degree</t>
  </si>
  <si>
    <t>PL490.25/CRIME OF TERRORISM:CRIM USE FIREARM 2-DEADLY WEAPON</t>
  </si>
  <si>
    <t>PL490.25/Crime Of Terrorism:Criminal Use Firearm 2nd- Deadly Weapon</t>
  </si>
  <si>
    <t>PL490.25/CRIME OF TERRORISM: CRIMINAL USE 2- DISPLAY FIREARM</t>
  </si>
  <si>
    <t>PL490.25/Crime Of Terrorism: Criminal Use Firearm 2nd- Display Firearm</t>
  </si>
  <si>
    <t>PL490.25/CRIME OF TERRORISM:CRIMINAL USE FIREARM-1ST DEGREE</t>
  </si>
  <si>
    <t>PL490.25/CRM TERORSM:FIREARM 1</t>
  </si>
  <si>
    <t>49025-FIREARM1</t>
  </si>
  <si>
    <t>PL490.25/Crime Of Terrorism: Criminal Use Of A Firearm-1st Degree</t>
  </si>
  <si>
    <t>PL490.25/CRIME OF TERRORISM:CRIM USE F/ARM 1-COMMIT B FELONY</t>
  </si>
  <si>
    <t>PL490.25/Crime Of Terrorism:Crim Use Firearm 1-Commit B Violent Felony</t>
  </si>
  <si>
    <t>PL490.25/CRIME OF TERRORISM:CRIM USE FIREARM1- DEADLY WEAPON</t>
  </si>
  <si>
    <t>PL490.25/Crime Of Terrorism:Criminal Use Firearm1st- Deadly Weapon</t>
  </si>
  <si>
    <t>PL490.25/CRIME OF TERRORISM: CRIMINAL USE 1- DISPLAY FIREARM</t>
  </si>
  <si>
    <t>PL490.25/Crime Of Terrorism: Criminal Use Firearm 1st- Display Firearm</t>
  </si>
  <si>
    <t>PL490.25/CRIME OF TERRORISM:CRIM SALE FIREARM 2ND-10 OR MORE</t>
  </si>
  <si>
    <t>PL490.25/Crime Of Terrorism:Crim Sale Firearm 2nd-Ten Or More Firearms</t>
  </si>
  <si>
    <t>PL490.25/CRIME OF TERRORISM:CRIM SALE FIREARM 1ST-20 OR MORE</t>
  </si>
  <si>
    <t>PL490.25/Crime Of Terrorism:Crim Sale Firearm 1st- 20 Or More Firearms</t>
  </si>
  <si>
    <t>PL490.25/CRIME OF TERRORISM:ACTOR&gt;18 AID MINOR-SELL FIREARMS</t>
  </si>
  <si>
    <t>PL490.25/CRM TERORSM:SAL F/ARM</t>
  </si>
  <si>
    <t>49025-FIREARM</t>
  </si>
  <si>
    <t>PL490.25/Crime Of Terrorism:Actor&gt;18 Aid Person&lt;16 In Selling Firearms</t>
  </si>
  <si>
    <t>PL490.25/CRIME OF TERRORISM: SUPPORT ACT OF TERRORISM- 2ND</t>
  </si>
  <si>
    <t>PL490.25/CRM TERORSM:SUP TEROR</t>
  </si>
  <si>
    <t>49025-TERORISM</t>
  </si>
  <si>
    <t>PL490.25/Crime Of Terrorism:Solicit/Provide Support-Act Of Terrorism-2</t>
  </si>
  <si>
    <t>PL490.25/CRIME OF TERRORISM: SUPPORT ACT OF TERRORISM- 1ST</t>
  </si>
  <si>
    <t>PL490.25/Crime Of Terrorism:Solicit/Provide Support-Act Of Terrorism-1</t>
  </si>
  <si>
    <t>PL490.25/CRIME OF TERRORISM: MAKING A TERRORISTIC THREAT</t>
  </si>
  <si>
    <t>PL490.25/CRM TERORSM:THREAT</t>
  </si>
  <si>
    <t>PL490.25/Crime Of Terrorism: Making A Terroristic Threat</t>
  </si>
  <si>
    <t>PL490.25/CRIME OF TERRORISM:HINDER PROSECUTION TERRORISM-2ND</t>
  </si>
  <si>
    <t>PL490.25/CRM TERORSM:HIND PROS</t>
  </si>
  <si>
    <t>PL490.25/Crime Of Terrorism: Hindering Prosecution Of Terrorism- 2nd</t>
  </si>
  <si>
    <t>PL490.25/CRIME OF TERRORISM:HINDER PROSECUTION TERRORISM 1ST</t>
  </si>
  <si>
    <t>PL490.25/Crime Of Terrorism:Hindering Prosecution Of Terrorism-1st</t>
  </si>
  <si>
    <t>FALSE REPORT FIRE,EXPLOSION/HAZ SUBSTANCE PRIV PREMISES-2</t>
  </si>
  <si>
    <t>False Report Fire, Explosion Or Haz Substance Priv Premises-2</t>
  </si>
  <si>
    <t>ARSON 5: INTENTIONALLY DAMAGE PROPERTY BY FIRE OR EXPLOSION</t>
  </si>
  <si>
    <t>ARSON 5-INTENT DAMAGE PROPERTY</t>
  </si>
  <si>
    <t>ARSON 5</t>
  </si>
  <si>
    <t>150.01</t>
  </si>
  <si>
    <t>15001</t>
  </si>
  <si>
    <t>Arson 5: Intentionally Damage Property Of Another By Fire Or Explosion</t>
  </si>
  <si>
    <t>OPERATE MV ON PUBLIC HIGHWAY WHILE USING MOBILE PHONE</t>
  </si>
  <si>
    <t>DRIVE WHILE USING MOBILE PHONE</t>
  </si>
  <si>
    <t>1225-C</t>
  </si>
  <si>
    <t>1225C</t>
  </si>
  <si>
    <t>01-DEC-01</t>
  </si>
  <si>
    <t>Operate Motor Vehicle On Public Highway While Using Mobile Phone</t>
  </si>
  <si>
    <t>NO SEAT BELT- FRONT SEAT- PASSENGER 16 YEARS OLD OR OVER</t>
  </si>
  <si>
    <t>NO SEAT BELT-FRNT-PASS 16/OVER</t>
  </si>
  <si>
    <t>No Seat Belt- Front Seat- Passenger 16 Years Old Or Over</t>
  </si>
  <si>
    <t>PERMITTING IMPROPER USE/ DEALER PLATES</t>
  </si>
  <si>
    <t>PERMIT IMPR'R USE/DEALER PLATE</t>
  </si>
  <si>
    <t>DIS PLATES-VIOL</t>
  </si>
  <si>
    <t>Permitting Improper Use/ Dealer Plates</t>
  </si>
  <si>
    <t>EQUIPMENT VIOLATION- NO RIGHT SIDE MIRROR - OMNI BUS</t>
  </si>
  <si>
    <t>EQUIP VIOL-INADEQUATE MIRRORS</t>
  </si>
  <si>
    <t>VIOL-MIRRORS</t>
  </si>
  <si>
    <t>10B</t>
  </si>
  <si>
    <t>EB</t>
  </si>
  <si>
    <t>Equipment Violation- No Right Side Mirror - Omni Bus</t>
  </si>
  <si>
    <t>EQUIP VIOLATION- UNAPPROVED/ NOT ADJUSTABLE INTERIOR MIRROR</t>
  </si>
  <si>
    <t>EQUIP VIOL-INTERIOR MIRROR</t>
  </si>
  <si>
    <t>10C</t>
  </si>
  <si>
    <t>EC</t>
  </si>
  <si>
    <t>Equipment Violation- Unapproved/ Not Adjustable Interior Mirror</t>
  </si>
  <si>
    <t>EQUIPMENT VIOLATION- NO/ INADEQUATE LIGHTS</t>
  </si>
  <si>
    <t>EQUIP VIO-NO/INADEQUATE LIGHTS</t>
  </si>
  <si>
    <t>VIOL-LIGHTS</t>
  </si>
  <si>
    <t>2A1</t>
  </si>
  <si>
    <t>Equipment Violation- No/ Inadequate Lights</t>
  </si>
  <si>
    <t>EQUIPMENT VIOLATION- NO/ INSUFFICIENT TAIL LAMPS</t>
  </si>
  <si>
    <t>NO/INSUFFICIENT TAIL LAMPS</t>
  </si>
  <si>
    <t>VIOL-TAIL LAMPS</t>
  </si>
  <si>
    <t>2A3</t>
  </si>
  <si>
    <t>Equipment Violation- No/ Insufficient Tail Lamps</t>
  </si>
  <si>
    <t>EQUIPMENT VIOLATION-NO/INADEQUATE PLATE LAMP</t>
  </si>
  <si>
    <t>NO/INADEQUATE PLATE LAMP</t>
  </si>
  <si>
    <t>VIOL-PLATE LAMP</t>
  </si>
  <si>
    <t>2A4</t>
  </si>
  <si>
    <t>Equipment Violation - No/ Inadequate Plate Lamp</t>
  </si>
  <si>
    <t>EQUIPMENT VIOLATION - DAZZLING HEADLIGHTS</t>
  </si>
  <si>
    <t>DAZZLING HEADLIGHTS</t>
  </si>
  <si>
    <t>VIOL-HEADLIGHTS</t>
  </si>
  <si>
    <t>Equipment Violation - Dazzling Headlights</t>
  </si>
  <si>
    <t>EQUIPMENT VIOLATION - UNAUTHORIZED LIGHT</t>
  </si>
  <si>
    <t>EQUIP VIOL- UNAUTHORIZED LIGHT</t>
  </si>
  <si>
    <t>UNAUTH LIGHT</t>
  </si>
  <si>
    <t>Equipment Violation - Unauthorized Light</t>
  </si>
  <si>
    <t>NO ADDITIONAL HEADLIGHTS - SNOWPLOW</t>
  </si>
  <si>
    <t>NO ADDL HEADLIGHTS- SNOWPLOW</t>
  </si>
  <si>
    <t>NO ADDL LIGHTS</t>
  </si>
  <si>
    <t>No Additional Headlights - Snowplow</t>
  </si>
  <si>
    <t>EQUIPMENT VIOLATION: NO FLASHING RED LIGHT ON SCHOOL BUS</t>
  </si>
  <si>
    <t>EQUIP VIOLATION-SCHOOL BUS</t>
  </si>
  <si>
    <t>20A</t>
  </si>
  <si>
    <t>Equipment Violation: No Flashing Red Light On School Bus</t>
  </si>
  <si>
    <t>EQUIPMENT VIOLATION - NO SCHOOL BUS SIGNS</t>
  </si>
  <si>
    <t>EQUIP VIOL-NO SCHOOL BUS SIGNS</t>
  </si>
  <si>
    <t>SCHOOL BUS-VIOL</t>
  </si>
  <si>
    <t>0375B</t>
  </si>
  <si>
    <t>20B</t>
  </si>
  <si>
    <t>Equipment Violation - No School Bus Signs</t>
  </si>
  <si>
    <t>EQUIPMENT VIOLATION - INADEQUATE SCHOOL BUS SIGNS</t>
  </si>
  <si>
    <t>VIOL-INADEQUATE SCHL BUS SIGNS</t>
  </si>
  <si>
    <t>0375C</t>
  </si>
  <si>
    <t>20C</t>
  </si>
  <si>
    <t>Equipment Violation - Inadequate School Bus Signs</t>
  </si>
  <si>
    <t>EQUIPMENT VIOLATION - SIGNS NOT ILLUMINATED</t>
  </si>
  <si>
    <t>VIOL-SIGNS NOT ILLUMINATED</t>
  </si>
  <si>
    <t>0375D</t>
  </si>
  <si>
    <t>20D</t>
  </si>
  <si>
    <t>Equipment Violation - Signs Not Illuminated</t>
  </si>
  <si>
    <t>EQUIP VIOL -FAIL TO CHANGE MARKINGS/PAINT-SCHOOL BUS-15 DAYS</t>
  </si>
  <si>
    <t>0375G</t>
  </si>
  <si>
    <t>20G</t>
  </si>
  <si>
    <t>EG</t>
  </si>
  <si>
    <t>Equipment Violation:Fail To Change Markings/Paint OnSchool Bus-15 Days</t>
  </si>
  <si>
    <t>OPERATE MOTOR VEHICLE WITH NON STANDARD STUDDED TIRES</t>
  </si>
  <si>
    <t>EQUP VIOLATION-STUDDED TIRES</t>
  </si>
  <si>
    <t>TIRE STNDS-VIOL</t>
  </si>
  <si>
    <t>Operate Motor Vehicle With Non Standard Studded Tires</t>
  </si>
  <si>
    <t>MIRROR - VIOLATION</t>
  </si>
  <si>
    <t>MIRROR-VIOL</t>
  </si>
  <si>
    <t>Mirror - Violation</t>
  </si>
  <si>
    <t>NO SEAT BELT - DRIVER</t>
  </si>
  <si>
    <t>SEAT BELT VIOLATION-DRIVER</t>
  </si>
  <si>
    <t>No Seat Belt - Driver</t>
  </si>
  <si>
    <t>EQUIP VIO-INADEQ/NO TRAFFIC HAZ WARNING LIGHTS-1966 OR LATER</t>
  </si>
  <si>
    <t>EQUIP VIOL-NO SIGNS/FLASHERS</t>
  </si>
  <si>
    <t>NO SIGNS-VIOL</t>
  </si>
  <si>
    <t>18A</t>
  </si>
  <si>
    <t>FA</t>
  </si>
  <si>
    <t>Equip Violation-Inadequate/No Traffic Haz Warning Lights-1966 Or Later</t>
  </si>
  <si>
    <t>EQUIP VIO-OPERATE OMNIBUS WITH PUPILS-NO HEAD/TAIL LIGHTS ON</t>
  </si>
  <si>
    <t>0375I</t>
  </si>
  <si>
    <t>20I</t>
  </si>
  <si>
    <t>EI</t>
  </si>
  <si>
    <t>Equip Violation-Operate Omnibus With Pupils-No Head/Tail Lights On</t>
  </si>
  <si>
    <t>EQUIP VIOL-FAILURE TO ALTER COLOR/MARKINGS ON NYS POLICE VEH</t>
  </si>
  <si>
    <t>EQUIP VIOLATION-POLICE VEHICLE</t>
  </si>
  <si>
    <t>POLICE VEH-VIOL</t>
  </si>
  <si>
    <t>21A</t>
  </si>
  <si>
    <t>Equip Violation-Failure To Alter Color/Markings On NYS Police Vehicle</t>
  </si>
  <si>
    <t>EQUIP VIOLATION- NO BACKUP BEEPER- SCHOOL BUS 1990 OR NEWER</t>
  </si>
  <si>
    <t>21G</t>
  </si>
  <si>
    <t>FG</t>
  </si>
  <si>
    <t>Equip Violation- No Backup Beeper- School Bus 1990 Or Newer</t>
  </si>
  <si>
    <t>EQUIP VIOLATION-OPER MV/MC/BICYCLE W/MORE THAN 1 EARPHONE ON</t>
  </si>
  <si>
    <t>EQUIP VIOL-AUDIO/VISUAL DEVICE</t>
  </si>
  <si>
    <t>AUD/VISUAL-VIOL</t>
  </si>
  <si>
    <t>24A</t>
  </si>
  <si>
    <t>Equip Violation- Oper MV/MC/Bicycle With More Than 1 Earphone On</t>
  </si>
  <si>
    <t>EQUIPMENT VIOLATION- INADEQUATE/ NO SPLASH GUARDS</t>
  </si>
  <si>
    <t>EQUIP VIOL-SPLASH GUARDS</t>
  </si>
  <si>
    <t>SPLH GUARD-VIOL</t>
  </si>
  <si>
    <t>25A</t>
  </si>
  <si>
    <t>HA</t>
  </si>
  <si>
    <t>Equipment Violation- Inadequate/ No Splash Guards</t>
  </si>
  <si>
    <t>EQUIPMENT VIOLATION- IMPROPER MOUNTED SPLASH GUARDS</t>
  </si>
  <si>
    <t>25B</t>
  </si>
  <si>
    <t>FB</t>
  </si>
  <si>
    <t>Equipment Violation- Improper Mounted Splash Guards</t>
  </si>
  <si>
    <t>REMOVAL/ DISMANTLING/ INTERFERING WITH POLLUTION CONTROL SYS</t>
  </si>
  <si>
    <t>OPERATE MV W/O POLLUTION EQUIP</t>
  </si>
  <si>
    <t>MV WO POL EQUIP</t>
  </si>
  <si>
    <t>28A</t>
  </si>
  <si>
    <t>IA</t>
  </si>
  <si>
    <t>Removal/ Dismantling/ Interfering With Pollution Control System</t>
  </si>
  <si>
    <t>INADEQUATE/ NO AIR CONTAINMENT EMISSION CONTROL DEVICE</t>
  </si>
  <si>
    <t>OPEARTE MV W/O POLLUTION EQUIP</t>
  </si>
  <si>
    <t>28B</t>
  </si>
  <si>
    <t>Inadequate/ No Air Containment Emission Control Device</t>
  </si>
  <si>
    <t>INADEQUATE/ NO AIR EMISSION CONTROL SYSTEM</t>
  </si>
  <si>
    <t>28C</t>
  </si>
  <si>
    <t>FC</t>
  </si>
  <si>
    <t>Inadequate/ No Air Emission Control System</t>
  </si>
  <si>
    <t>FALSE STATEMENT- EXHAUST EMISSION CONTROL SYSTEM</t>
  </si>
  <si>
    <t>28FC</t>
  </si>
  <si>
    <t>False Statement- Exhaust Emission Control System</t>
  </si>
  <si>
    <t>NO APPROVED EMISSION CONTROL DEVICE WHERE REQUIRED</t>
  </si>
  <si>
    <t>28FF</t>
  </si>
  <si>
    <t>FF</t>
  </si>
  <si>
    <t>No Approved Emission Control Device Where Required</t>
  </si>
  <si>
    <t>IMPROPER TOWING - MORE THAN ONE VEHICLE</t>
  </si>
  <si>
    <t>IMPROPER TOWING</t>
  </si>
  <si>
    <t>29A</t>
  </si>
  <si>
    <t>JA</t>
  </si>
  <si>
    <t>Improper Towing - More Than One Vehicle</t>
  </si>
  <si>
    <t>IMPROPER TOWING - CONNECTION LONGER THAN 16 FEET</t>
  </si>
  <si>
    <t>29C</t>
  </si>
  <si>
    <t>GC</t>
  </si>
  <si>
    <t>Improper Towing - Connection Longer Than 16 Feet</t>
  </si>
  <si>
    <t>IMPROPER TOWING- NO LICENSED DRIVER IN TOWED VEHICLE</t>
  </si>
  <si>
    <t>29D</t>
  </si>
  <si>
    <t>FD</t>
  </si>
  <si>
    <t>Improper Towing- No Licensed Driver In Towed Vehicle</t>
  </si>
  <si>
    <t>SALE/ INSTALLATION/ USE OF MOTORCYCLE - STRAIGHT PIPES</t>
  </si>
  <si>
    <t>INADEQUATE MUFFLER</t>
  </si>
  <si>
    <t>INADQ MUFFLER</t>
  </si>
  <si>
    <t>31A</t>
  </si>
  <si>
    <t>KA</t>
  </si>
  <si>
    <t>Sale/ Installation/ Use Of Motorcycle - Straight Pipes</t>
  </si>
  <si>
    <t>SALE OR USE OF ILLEGAL MOTORCYCLE EXHAUST DEVICE</t>
  </si>
  <si>
    <t>31B</t>
  </si>
  <si>
    <t>Sale Or Use Of Illegal Motorcycle Exhaust Device</t>
  </si>
  <si>
    <t>FAILURE TO SHOW SLOW MOVING VEHICLE EMBLEM</t>
  </si>
  <si>
    <t>NO SLOW MOVING VEHICLE  EMBLEM</t>
  </si>
  <si>
    <t>NO SLOW VEH EMB</t>
  </si>
  <si>
    <t>HB</t>
  </si>
  <si>
    <t>Failure To Show Slow Moving Vehicle Emblem</t>
  </si>
  <si>
    <t>IMPROPER USE OF SLOW MOVING VEHICLE EMBLEM</t>
  </si>
  <si>
    <t>IMPROPER USE SLOW VEH EMBLEM</t>
  </si>
  <si>
    <t>SLOW VEH EMBLEM</t>
  </si>
  <si>
    <t>36C</t>
  </si>
  <si>
    <t>HC</t>
  </si>
  <si>
    <t>Improper Use Of Slow Moving Vehicle Emblem</t>
  </si>
  <si>
    <t>IB</t>
  </si>
  <si>
    <t>UNAUTHORIZED COLORED LIGHTS ON VEHICLE</t>
  </si>
  <si>
    <t>UNAUTH COLORED LIGHTS ON VEH</t>
  </si>
  <si>
    <t>UNAUTH LIGHTS</t>
  </si>
  <si>
    <t>41-1</t>
  </si>
  <si>
    <t>E1</t>
  </si>
  <si>
    <t>01-JAN-03</t>
  </si>
  <si>
    <t>Unauthorized Colored Lights On Vehicle</t>
  </si>
  <si>
    <t>NO AMBER LIGHTS/ RED FLAGS - HAZARD VEHICLES</t>
  </si>
  <si>
    <t>NO AMBER LIGHTS/RED FLAGS</t>
  </si>
  <si>
    <t>413A</t>
  </si>
  <si>
    <t>LA</t>
  </si>
  <si>
    <t>No Amber Lights/ Red Flags - Hazard Vehicles</t>
  </si>
  <si>
    <t>IMPROPER USE OF AMBER LIGHT - CIVILIAN OR CRIME PATROL</t>
  </si>
  <si>
    <t>IMPROPER USE OF AMBER LIGHT</t>
  </si>
  <si>
    <t>413B</t>
  </si>
  <si>
    <t>Improper Use Of Amber Light - Civilian Or Crime Patrol</t>
  </si>
  <si>
    <t>VEHICLE SIZE VIOLATION- ILLEGAL WIDTH (FARM VEHICLE)</t>
  </si>
  <si>
    <t>VEH SIZE VIOL-ILLEGAL WIDTH</t>
  </si>
  <si>
    <t>VEH SIZE-VIOL</t>
  </si>
  <si>
    <t>Vehicle Size Violation- Illegal Width (Farm Vehicle)</t>
  </si>
  <si>
    <t>WEIGHT VIOLATION- FIRE VEHICLE ON INTERSTATE ROUTE</t>
  </si>
  <si>
    <t>WEIGHT VIOLATION-FIRE VEHICLE</t>
  </si>
  <si>
    <t>WEIGHT VIOL</t>
  </si>
  <si>
    <t>0385B</t>
  </si>
  <si>
    <t>17B</t>
  </si>
  <si>
    <t>Weight Violation- Fire Vehicle On Interstate Route</t>
  </si>
  <si>
    <t>VEHICLE SIZE VIOLATION- SEMI TRAILER 48 FEET</t>
  </si>
  <si>
    <t>VEH SIZE VIO-SEMI TRAILER 48FT</t>
  </si>
  <si>
    <t>Vehicle Size Violation- Semi Trailer 48 Feet</t>
  </si>
  <si>
    <t>VEHICLE SIZE VIOLATION- BUS MORE THAN 45 FEET</t>
  </si>
  <si>
    <t>VEH SIZ VIO-BUS MORE THAN 45FT</t>
  </si>
  <si>
    <t>Vehicle Size Violation- Bus More Than 45 Feet</t>
  </si>
  <si>
    <t>VEH SIZE VIOL- SEMI TRAILER CAN BE OPERATE ON QUALIFYING HWY</t>
  </si>
  <si>
    <t>VEH SIZE VIOLATIO-SEMI TRAILER</t>
  </si>
  <si>
    <t>03E</t>
  </si>
  <si>
    <t>3E</t>
  </si>
  <si>
    <t>Veh Size Viol- Semi Trailer Can Be Operated On Qualifying Highway</t>
  </si>
  <si>
    <t>VEHICLE NOISE VIOLATION-EXCESSIVE NOISE STATIONARY</t>
  </si>
  <si>
    <t>VEH NOISE VIO-NOISE STATIONARY</t>
  </si>
  <si>
    <t>Vehicle Noise Violation-Excessive Noise Stationary</t>
  </si>
  <si>
    <t>VEHICLE NOISE VIOL- NOISE/ OPERATING MOTOR VEHICLE</t>
  </si>
  <si>
    <t>VEH NOISE VIO-NOISE/OPERATE/MV</t>
  </si>
  <si>
    <t>Vehicle Noise Violation- Noise/ Operating Motor Vehicle</t>
  </si>
  <si>
    <t>IMPROPER USE OF AGRICULTURAL TRUCK</t>
  </si>
  <si>
    <t>IMPROPER USE AGRICULTRL TRUCK</t>
  </si>
  <si>
    <t>IMPROPER USE</t>
  </si>
  <si>
    <t>4017</t>
  </si>
  <si>
    <t>04017</t>
  </si>
  <si>
    <t>4E2</t>
  </si>
  <si>
    <t>4E</t>
  </si>
  <si>
    <t>Improper Use Of Agricultural Truck</t>
  </si>
  <si>
    <t>OPERATE TRUCK THAT EXCEEDS REGISTERED SIZE</t>
  </si>
  <si>
    <t>OPERATE TRUCK-EXCEEDS REG SIZE</t>
  </si>
  <si>
    <t>EXCEED REG SIZE</t>
  </si>
  <si>
    <t>Operate Truck That Exceeds Registered Size</t>
  </si>
  <si>
    <t>TRAILER OR TRACTOR EXCEED REGISTERED WEIGHT</t>
  </si>
  <si>
    <t>TRAILER/TRACTOR EXCEED REG WGH</t>
  </si>
  <si>
    <t>EXCEED REG WGHT</t>
  </si>
  <si>
    <t>08C</t>
  </si>
  <si>
    <t>8C</t>
  </si>
  <si>
    <t>Trailer Or Tractor Exceed Registered Weight</t>
  </si>
  <si>
    <t>CERTAIN TRAILERS EXCEED REGISTERED WEIGHT</t>
  </si>
  <si>
    <t>CERTAIN TRAILER EXCEED REG WGH</t>
  </si>
  <si>
    <t>08D</t>
  </si>
  <si>
    <t>8D</t>
  </si>
  <si>
    <t>Certain Trailers Exceed Registered Weight</t>
  </si>
  <si>
    <t>SCRAP PROCESSOR FAIL KEEP/PRODUCE, OR KEEP IMPROPER, RECORDS</t>
  </si>
  <si>
    <t>SCRAP PROCESSOR- IMPROPER RECS</t>
  </si>
  <si>
    <t>Scrap Processor Fail To Keep/Produce Records, Or Keep Improper Records</t>
  </si>
  <si>
    <t>FAILURE TO DELIVER DEALER REGISTRATION PLATES</t>
  </si>
  <si>
    <t>FAIL-DELIVER DEALER REG PLATES</t>
  </si>
  <si>
    <t>FAIL-REG PLATES</t>
  </si>
  <si>
    <t>SCRAP COLLECTOR FAIL TO KEEP/PRODUCE RECORDS</t>
  </si>
  <si>
    <t>IMPROPER RECS-SCRAP COLLECTOR</t>
  </si>
  <si>
    <t>IMPROPER RECORD</t>
  </si>
  <si>
    <t>Scrap Collector Fail To Keep/Produce Records, Or Keep Improper Records</t>
  </si>
  <si>
    <t>MV REPAIR SHOP DISPOSE VEHICLE SCRAP W/O PROPER CERTIFICATE</t>
  </si>
  <si>
    <t>SCRAP COLLECTOR</t>
  </si>
  <si>
    <t>MV Repair Shop Dispose of Vehicular Scrap w/o Proper Certification</t>
  </si>
  <si>
    <t>VEH NOISE VIOLATION-EXCESSIVE NOISE/OPERATING/MOTORCYCLE</t>
  </si>
  <si>
    <t>VEH NOISE VIO-NOISE/OPERATE/MC</t>
  </si>
  <si>
    <t>03D</t>
  </si>
  <si>
    <t>3D</t>
  </si>
  <si>
    <t>Vehicle Noise Violation-Excessive Noise/operating/motorcycle</t>
  </si>
  <si>
    <t>INSUR CO FAIL TO NOTIFY DMV WHEN ACQUIRING JUNK  VEHICLES</t>
  </si>
  <si>
    <t>INSUR CO FAILURE TO NOTIFY DMV</t>
  </si>
  <si>
    <t>VEH REGISTRATN</t>
  </si>
  <si>
    <t>Insurance Co Fail To Notify DMV When Acquiring Junk/Salvage Vehicles</t>
  </si>
  <si>
    <t>JUNK DEALER FAIL TO NOTIFY DMV WHEN ACQUIRING JUNK VEHICLES</t>
  </si>
  <si>
    <t>JUNK DEALER FAIL TO NOTIFY DMV</t>
  </si>
  <si>
    <t>Vehicle Dismantler Fail To Notify DMV When Acquiring Junk Vehicles</t>
  </si>
  <si>
    <t>PERSON FAILS TO NOTIFY DMV WHEN ACQUIRING JUNK VEHICLE</t>
  </si>
  <si>
    <t>PERSON FAILS TO NOTIFY DMV</t>
  </si>
  <si>
    <t>Person Fails To Notify DMV When Acquiring Junk Vehicle</t>
  </si>
  <si>
    <t>OPERATE BUS W/IN 6 HRS OF CONSUMING DRUG/INTOXICATING LIQUOR</t>
  </si>
  <si>
    <t>DRUGS/LIQUOR VIOL-BUS DRIVER</t>
  </si>
  <si>
    <t>DRUGS LIQ-VIOL</t>
  </si>
  <si>
    <t>Operate A Bus Within 6 Hrs Of Consuming A Drug or Intoxicating Liquor</t>
  </si>
  <si>
    <t>CONSUME DRUG/LIQUOR WHILE ON DUTY/OPERATING A BUS</t>
  </si>
  <si>
    <t>CONSUME LIQUOR-OPERATE A BUS</t>
  </si>
  <si>
    <t>DRUGS/LIQ-VIOL</t>
  </si>
  <si>
    <t>Consume A Drug Or Intoxicating Liquor While On Duty/Operating A Bus</t>
  </si>
  <si>
    <t>POSSESS DRUG/LIQUOR WHILE ON DUTY/OPERATING A BUS</t>
  </si>
  <si>
    <t>POSSESS LIQUOR-OPERATE A BUS</t>
  </si>
  <si>
    <t>Possess A Drug Or Intoxicating Liquor While On Duty/Operating A Bus</t>
  </si>
  <si>
    <t>REQUIRE/PERM DRIVER TO VIOLATE PROVISIONS OF VTL 509-L SUB 1</t>
  </si>
  <si>
    <t>DRUG/LIQUOR VIOL-MOTOR CARRIER</t>
  </si>
  <si>
    <t>DRUG/LIQ-MV VIO</t>
  </si>
  <si>
    <t>Require/Permit A Driver To Violate Any Provisions Of VTL 509-L, Sub 1</t>
  </si>
  <si>
    <t>REQUIRE BUS OPER ON DUTY-APPEAR TO HAVE TAKEN DRUG/LIQUOR</t>
  </si>
  <si>
    <t>DRUG/LIQ VIOL-MOTOR CARRIER</t>
  </si>
  <si>
    <t>Require/Permit Bus Operator on Duty AppearingTo Have Taken Drug/Liquor</t>
  </si>
  <si>
    <t>AGGRAVATED UNLICENSED OPERATION - 3RD DEGREE</t>
  </si>
  <si>
    <t>AGG UNLICENSED OPERATION-3 DEG</t>
  </si>
  <si>
    <t>UNLIC OPERATION</t>
  </si>
  <si>
    <t>Aggravated Unlicensed Operation - 3rd Degree</t>
  </si>
  <si>
    <t>01-JUL-02</t>
  </si>
  <si>
    <t>AGGRAVATED UNLICENSED OPERATOR</t>
  </si>
  <si>
    <t>1AA</t>
  </si>
  <si>
    <t>Aggravated Unlicensed Operator</t>
  </si>
  <si>
    <t>AGGRAVATED UNLICENSED OPERATION-2ND DEGREE</t>
  </si>
  <si>
    <t>AGG UNLICENSED OPERATION-2ND</t>
  </si>
  <si>
    <t>02A2</t>
  </si>
  <si>
    <t>Aggravated Unlicensed Operation-2nd Degree</t>
  </si>
  <si>
    <t>AGG UNLIC OPER-2ND: 3/MORE OPEN SUSPENSIONS ON 3/MORE DATES</t>
  </si>
  <si>
    <t>AGG UNLIC OPER-2ND:3&gt;SUSPENSNS</t>
  </si>
  <si>
    <t>02A4</t>
  </si>
  <si>
    <t>Agg Unlic Operation-2nd:3/More Open Suspensions- 3/More Separate Dates</t>
  </si>
  <si>
    <t>AGGRAVATED UNLICENSED OPERATION - ALCOHOL RELATED</t>
  </si>
  <si>
    <t>AGG UNLIC OPERATION-ALCOHOL</t>
  </si>
  <si>
    <t>2AA</t>
  </si>
  <si>
    <t>Aggravated Unlicensed Operation - Alcohol Related</t>
  </si>
  <si>
    <t>AGGRAVATED UNLICENSED OPERATION-1ST DEGREE</t>
  </si>
  <si>
    <t>AGG UNLICENSED OPERATION-1 DEG</t>
  </si>
  <si>
    <t>Aggravated Unlicensed Operation-1st Degree</t>
  </si>
  <si>
    <t>UNSAFE TIRES</t>
  </si>
  <si>
    <t>35C</t>
  </si>
  <si>
    <t>IC</t>
  </si>
  <si>
    <t>29-JAN-95</t>
  </si>
  <si>
    <t>Operate a Motor Vehicle with Unsafe Tires</t>
  </si>
  <si>
    <t>OPERATOR LEAVES SCENE OF ACCIDENT</t>
  </si>
  <si>
    <t>OPERATOR LEAVES SCENE OF ACCID</t>
  </si>
  <si>
    <t>OPER LEAVE ACCI</t>
  </si>
  <si>
    <t>Operator Leaves Scene Of Accident</t>
  </si>
  <si>
    <t>LABEL VIOLATION-BRAKE FLUID</t>
  </si>
  <si>
    <t>BRAKE FLUID-VIO</t>
  </si>
  <si>
    <t>Label Violation- Brake Fluid</t>
  </si>
  <si>
    <t>INADEQUATE BRAKES-COMMERCIAL MOTOR VEHICLE</t>
  </si>
  <si>
    <t>INADEQUATE BRAKES-CMV</t>
  </si>
  <si>
    <t>31-AUG-03</t>
  </si>
  <si>
    <t>Inadequate Brakes- Commercial Motor Vehicle</t>
  </si>
  <si>
    <t>SALE OF ILLEGAL TIRES</t>
  </si>
  <si>
    <t>Manufacture, Distribute, Or Sell Substandard Tires</t>
  </si>
  <si>
    <t>PERMIT TO OPERATE MOTOR VEHICLE WITHOUT INSURANCE</t>
  </si>
  <si>
    <t>OPERAT MOTOR VEH W/O INSURANCE</t>
  </si>
  <si>
    <t>VIO-VEH W/O INS</t>
  </si>
  <si>
    <t>01P</t>
  </si>
  <si>
    <t>1P</t>
  </si>
  <si>
    <t>07-JAN-04</t>
  </si>
  <si>
    <t>Permit To Operate Motor Vehicle Without Insurance</t>
  </si>
  <si>
    <t>OPERATING MOTOR VEHICLE WITHOUT INSURANCE</t>
  </si>
  <si>
    <t>01U</t>
  </si>
  <si>
    <t>1U</t>
  </si>
  <si>
    <t>Operating Motor Vehicle Without Insurance</t>
  </si>
  <si>
    <t>NO SAFETY BELTS FRONT SEAT 1965 OR LATER</t>
  </si>
  <si>
    <t>SAFET BELT - VIOLATION</t>
  </si>
  <si>
    <t>SAFETY BELT-VIO</t>
  </si>
  <si>
    <t>No Safety Belts Front Seat 1965 Or Later</t>
  </si>
  <si>
    <t>NO SAFETY BELTS FOR EACH REAR SEAT PASSENGER, 1967 OR LATER</t>
  </si>
  <si>
    <t>No Safety Belts For Each Rear Seat Passenger, 1967 Or Later</t>
  </si>
  <si>
    <t>NO SAFETY BELTS FOR EACH SEAT POSITION, 1968 OR LATER</t>
  </si>
  <si>
    <t>No Safety Belts For Each Seat Position, 1968 Or Later</t>
  </si>
  <si>
    <t>LEAVING SCENE OF PERSONAL INJURY ACCIDENT - FIRST OFFENSE</t>
  </si>
  <si>
    <t>LEAVE SCENE-PERSONAL INJ ACCID</t>
  </si>
  <si>
    <t>LEAVE SCENE-ACC</t>
  </si>
  <si>
    <t>Leaving Scene Of Personal Injury Accident - First Offense</t>
  </si>
  <si>
    <t>EQUIPMENT VIOLATION - INADEQUATE EMERGENCY BRAKES</t>
  </si>
  <si>
    <t>EQUIP VIOL-INADEQUATE BRAKES</t>
  </si>
  <si>
    <t>EQUIP VIO-BRAKE</t>
  </si>
  <si>
    <t>01-SEP-07</t>
  </si>
  <si>
    <t>Equipment Violation - Inadequate Emergency Brakes</t>
  </si>
  <si>
    <t>EQUIPMENT VIOLATION - INADEQUATE BRAKES TRUCK</t>
  </si>
  <si>
    <t>EQUIP VIOL-INADEQ BRAKES TRUCK</t>
  </si>
  <si>
    <t>VIOL-BRKS TRUCK</t>
  </si>
  <si>
    <t>Equipment Violation - Inadequate Brakes Truck</t>
  </si>
  <si>
    <t>EQUIPMENT VIOLATION - FRONT WINDSHIELD NONTRANSPARENT</t>
  </si>
  <si>
    <t>EQUIP VIOLATION-SAFETY GLASS</t>
  </si>
  <si>
    <t>NO SAFETY GLASS</t>
  </si>
  <si>
    <t>12A1</t>
  </si>
  <si>
    <t>T1</t>
  </si>
  <si>
    <t>Equipment Violation: Front Windshield Nontransparent</t>
  </si>
  <si>
    <t>EQUIP VIOLATION- SIDEWINGS/ SIDE WINDOWS/ NONTRANSPARENT</t>
  </si>
  <si>
    <t>12A2</t>
  </si>
  <si>
    <t>T2</t>
  </si>
  <si>
    <t>Equip Violation: Sidewings/ Side Windows Nontransparent</t>
  </si>
  <si>
    <t>EQUIPMENT VIOLATION - REAR SIDE WINDOWS NONTRANSPARENT</t>
  </si>
  <si>
    <t>12A3</t>
  </si>
  <si>
    <t>T3</t>
  </si>
  <si>
    <t>Equipment Violation: Rear Side Windows Nontransparent</t>
  </si>
  <si>
    <t>EQUIPMENT VIOLATION - REAR WINDOW REFLECTIVE</t>
  </si>
  <si>
    <t>12A4</t>
  </si>
  <si>
    <t>T4</t>
  </si>
  <si>
    <t>Equipment Violation - Rear Window Reflective</t>
  </si>
  <si>
    <t>INADEQUATE BRAKES ON MOTOR CYCLE</t>
  </si>
  <si>
    <t>INADEQUATE BRAKES-MOTOR CYCLE</t>
  </si>
  <si>
    <t>INADQ BRAKES MC</t>
  </si>
  <si>
    <t>1AB</t>
  </si>
  <si>
    <t>Inadequate Brakes On Motor Cycle</t>
  </si>
  <si>
    <t>OPERATE MOTOR VEHICLE WITHOUT STOP LIGHTS</t>
  </si>
  <si>
    <t>EQUIP VIOL - STOP LIGHTS</t>
  </si>
  <si>
    <t>XB</t>
  </si>
  <si>
    <t>Operate Motor Vehicle Without Stop Lights</t>
  </si>
  <si>
    <t>NO HORN/ INSUFFICIENT LIGHTS ON MOTOR CYCLE</t>
  </si>
  <si>
    <t>INADEQUATE LIGHTS-MOTOR CYCLE</t>
  </si>
  <si>
    <t>NO LIGHTS-MC</t>
  </si>
  <si>
    <t>1AE</t>
  </si>
  <si>
    <t>No Horn/ Insufficient Lights On Motor Cycle</t>
  </si>
  <si>
    <t>FAILURE TO SECURE SHIFTABLE LOAD - LOGS INSECURELY FASTENED</t>
  </si>
  <si>
    <t>FAIL TO SECURE SHIFTABLE LOAD</t>
  </si>
  <si>
    <t>LOAD INSECURE</t>
  </si>
  <si>
    <t>Failure To Secure Shiftable Load - Logs Insecurely Fastened</t>
  </si>
  <si>
    <t>FAILURE TO SECURE SHIFTABLE LOAD - NO SAFETY CHAIN</t>
  </si>
  <si>
    <t>1S</t>
  </si>
  <si>
    <t>Failure To Secure Shiftable Load - No Safety Chain</t>
  </si>
  <si>
    <t>UNAUTHORIZED REMOVAL OF TAG/ STICKER</t>
  </si>
  <si>
    <t>UNATH USE OF TAG/STICKER</t>
  </si>
  <si>
    <t>UNAUTH TAG STIC</t>
  </si>
  <si>
    <t>1R</t>
  </si>
  <si>
    <t>Unauthorized Removal Of Tag/ Sticker</t>
  </si>
  <si>
    <t>LICENSEE PERMITS ANOTHER TO USE HIS LICENSE</t>
  </si>
  <si>
    <t>PERMIT ANOTHER TO USE LICENSE</t>
  </si>
  <si>
    <t>Licensee Permits Another To Use His License</t>
  </si>
  <si>
    <t>POSSESS/USE A FORGED/FICTITIOUS/ILLEGALLY OBTAINED LICENSE</t>
  </si>
  <si>
    <t>UNAUTHORIZED USE OF LICENSE</t>
  </si>
  <si>
    <t>06P</t>
  </si>
  <si>
    <t>6P</t>
  </si>
  <si>
    <t>Possess Or Use A Forged/Fictitious/Illegally Obtained License</t>
  </si>
  <si>
    <t>USE LICENSE BELONGING TO ANOTHER PERSON</t>
  </si>
  <si>
    <t>USE LICENSE OF ANOTHER</t>
  </si>
  <si>
    <t>06U</t>
  </si>
  <si>
    <t>6U</t>
  </si>
  <si>
    <t>Use License Belonging To Another Person</t>
  </si>
  <si>
    <t>DRIVING WITH .10 AND DWI</t>
  </si>
  <si>
    <t>DRIV WITH PT 10</t>
  </si>
  <si>
    <t>23R</t>
  </si>
  <si>
    <t>Driving With .10 And Dwi</t>
  </si>
  <si>
    <t>REQUIRE OBEDIENCE TO TRAFFIC LAWS</t>
  </si>
  <si>
    <t>REQ OBEDIENCE TO TRAFFIC LAWS</t>
  </si>
  <si>
    <t>REQ OBD TRAF LW</t>
  </si>
  <si>
    <t>1101</t>
  </si>
  <si>
    <t>11010</t>
  </si>
  <si>
    <t>Require Obedience To Traffic Laws</t>
  </si>
  <si>
    <t>ASSAULT 2- INJURE A SCHOOL EMPLOYEE</t>
  </si>
  <si>
    <t>ASLT INJURY ON SCHOOL GROUNDS</t>
  </si>
  <si>
    <t>Assault 2nd: Injure Employee Of A School Or Public School District</t>
  </si>
  <si>
    <t>ASLT 2- NON-STUDENT INJURES STUDENT ON SCHOOL GROUNDS</t>
  </si>
  <si>
    <t>Assault 2nd: Non-Student Injures Student on School Grounds</t>
  </si>
  <si>
    <t>PL490.25/CRM TERORSM:ASLT2-INJURE SCHOOL EMPLOYEE/SCHL GRNDS</t>
  </si>
  <si>
    <t>PL49025 ASLT2</t>
  </si>
  <si>
    <t>10AT</t>
  </si>
  <si>
    <t>PL490.25/Crime Of Terrorism:Assault 2-Injure School Employee/Sch Grnds</t>
  </si>
  <si>
    <t>PL490.25/CRIME OF TERRORISM:NON-STUDENT INJURES STUDENT</t>
  </si>
  <si>
    <t>PL49025 ASLT 2</t>
  </si>
  <si>
    <t>10BT</t>
  </si>
  <si>
    <t>PL490.25/Crime Of Terrorism:Non-Student Injure Student On School Grnds</t>
  </si>
  <si>
    <t>SEXUAL MISCONDUCT: PERSON HAS INTRCRSE W/ANOTHER W/O CONSENT</t>
  </si>
  <si>
    <t>SEX MISCONDUCT</t>
  </si>
  <si>
    <t>Sexual Misconduct:Person Has Intercourse With Another Without Consent</t>
  </si>
  <si>
    <t>SEXUAL MISCONDUCT:PERSON HAS DEVIATE INTERCOURSE W/O CONSENT</t>
  </si>
  <si>
    <t>SEXUAL MISCON:DEVIATE INTRCRSE</t>
  </si>
  <si>
    <t>Sexual Misconduct:Person Has Deviate Intercourse W/Another W/O Consent</t>
  </si>
  <si>
    <t>SEXUAL MISCONDUCT:PERSON HAS SEX WITH ANIMAL OR HUMAN CORPSE</t>
  </si>
  <si>
    <t>SEX MISCONDCT:ANIML/HUMAN BODY</t>
  </si>
  <si>
    <t>Sexual Misconduct: Person Has Sex With Animal Or Dead Human Body</t>
  </si>
  <si>
    <t>PL490.25/CRIME OF TERRORISM:FALSELY REPORTING AN INCIDENT-2</t>
  </si>
  <si>
    <t>PL490.25/CRM TERORSM:FALSE REP</t>
  </si>
  <si>
    <t>49025-FALSE REP</t>
  </si>
  <si>
    <t>PL490.25/Crime Of Terrorism: Falsely Reporting An Incident- 2nd Degree</t>
  </si>
  <si>
    <t>PL490.25/CRIME OF TERRORISM:FALSELY REPORT 2- FIRE/EXPLOSION</t>
  </si>
  <si>
    <t>PL490.25/Crime Of Terrorism:Falsely Report 2nd- Fire/explosion/hazard</t>
  </si>
  <si>
    <t>PL490.25/CRIME TERRORISM:FALSE REPORT 2-FIRE/EXP TO OFFICIAL</t>
  </si>
  <si>
    <t>PL490.25/Crime Terrorism:False Report 2nd- Fire/Explosion To Official</t>
  </si>
  <si>
    <t>PL490.25/CRIME TERRORISM:FALSE REP 2-FIRE/EXPL PRIV PREMISES</t>
  </si>
  <si>
    <t>PL490.25/Crime Terrorism:False Report 2nd-Fire/Explosion Priv Premises</t>
  </si>
  <si>
    <t>PL490.25/CRIME OF TERRORISM:FALSELY REPORT INCIDENT 1ST</t>
  </si>
  <si>
    <t>PL490.25/CRM TERORSM:FALS REP1</t>
  </si>
  <si>
    <t>PL490.25/Crime Of Terrorism:Falsely Reporting An Incident- 1st Degree</t>
  </si>
  <si>
    <t>PL490.25/CRIME OF TERRORISM:FALSE REPORT 1ST-PREV CONVICTION</t>
  </si>
  <si>
    <t>PL490.25/Crime Of Terrorism:Falsely Reporting 1st- Previous Conviction</t>
  </si>
  <si>
    <t>PL490.25/CRIME OF TERRORISM:FALSE REP 1-KILL/INJURE OFFICIAL</t>
  </si>
  <si>
    <t>PL490.25/Crime Of Terrorism:False Report 1st- Official Killed/injured</t>
  </si>
  <si>
    <t>PL490.25/CRIME OF TERRORISM:FALSE REPRT 1-KILL/INJURE PERSON</t>
  </si>
  <si>
    <t>PL490.25/Crime Of Terrorism:False Reporting 1st- Person Killed/injured</t>
  </si>
  <si>
    <t>PL490.25/CRIME OF TERRORISM:FALSE REPRT 1-FIRE/EXPLOS-SCHOOL</t>
  </si>
  <si>
    <t>PL490.25/Crime Of Terrorism:False Report 1-Fire/Explosion School Grnds</t>
  </si>
  <si>
    <t>PL490.25/CRIME OF TERRORISM:FALSE REPRT 1-FIRE/EXPLOS-PUBLIC</t>
  </si>
  <si>
    <t>PL490.25/Crime Of Terrorism:False Report 1-Fire/Explosion-Public Place</t>
  </si>
  <si>
    <t>PL490.25/CRIME OF TERRORISM: PLACING A FALSE BOMB 2ND DEGREE</t>
  </si>
  <si>
    <t>PL490.25/CRM TERORSM:FALS BOM2</t>
  </si>
  <si>
    <t>49025-FALS BOMB</t>
  </si>
  <si>
    <t>PL490.25/Crime Of Terrorism: Placing A False Bomb 2nd Degree</t>
  </si>
  <si>
    <t>PL490.25/CRIME OF TERRORISM:PLACE FALSE BOMB 1-SCHOOL/PUBLIC</t>
  </si>
  <si>
    <t>PL490.25/CRM TERORSM:FALS BOM1</t>
  </si>
  <si>
    <t>PL490.25/Crime Of Terrorism:Place False Bomb 1st- School/Public Place</t>
  </si>
  <si>
    <t>PL490.25/CRIME OF TERRORISM:FALSE BOMB-ARENA/TRANSIT/MALL</t>
  </si>
  <si>
    <t>PL490.25/CRM TERORSM:FALS BOMB</t>
  </si>
  <si>
    <t>PL490.25/Crime Of Terrorism:Place A False Bomb-Arena/Mass Transit/Mall</t>
  </si>
  <si>
    <t>PL490.25/CRIME OF TERRORISM: CONSPIRACY- 5TH DEGREE</t>
  </si>
  <si>
    <t>PL490.25/CRM TERORSM:CONSP-5</t>
  </si>
  <si>
    <t>49025-CONSPIR 5</t>
  </si>
  <si>
    <t>PL490.25/Crime Of Terrorism: Conspiracy- 5th Degree</t>
  </si>
  <si>
    <t>PL490.25/CRIME OF TERRORISM: CONSPIRACY 5- FELONY OFFENSE</t>
  </si>
  <si>
    <t>PL490.25/CRM TERORSM:CONSPIR-5</t>
  </si>
  <si>
    <t>PL490.25/Crime Of Terrorism: Conspiracy 5th Degree- Felony Offense</t>
  </si>
  <si>
    <t>PL490.25/CRIME OF TERRORISM:CONSPIRACY 5-CRIM OFFENSE-DEF&gt;18</t>
  </si>
  <si>
    <t>PL490.25/Crime Of Terrorism:Conspiracy 5- Criminal Offense- Def&gt;18 Yrs</t>
  </si>
  <si>
    <t>PL490.25/CRIME OF TERRORISM: CONSPIRACY- 4TH DEGREE</t>
  </si>
  <si>
    <t>PL490.25/CRM TERORSM:CONSPIR-4</t>
  </si>
  <si>
    <t>49025-CONSPIR 4</t>
  </si>
  <si>
    <t>PL490.25/Crime Of Terrorism: Conspiracy- 4th Degree</t>
  </si>
  <si>
    <t>PL490.25/CRIME OF TERRORISM:CONSPIRACY 4-CLASS B OR C FELONY</t>
  </si>
  <si>
    <t>PL490.25/Crime Of Terrorism:Conspiracy 4-Perform A Class B Or C Felony</t>
  </si>
  <si>
    <t>PL490.25/CRIME OF TERRORISM: CONSPIRACY 4-FELONY- DEF&gt;18 YRS</t>
  </si>
  <si>
    <t>PL490.25/Crime Of Terrorism: Conspiracy 4- Felony Offense- Def&gt;18 Yrs</t>
  </si>
  <si>
    <t>PL490.25/CRIME OF TERRORISM:CONSPIRACY 4-MONEY LAUNDERING 3</t>
  </si>
  <si>
    <t>PL490.25/Crime Of Terrorism:Conspiracy 4- Perform Money Laundering 3rd</t>
  </si>
  <si>
    <t>PL490.25/CRIME OF TERRORISM:CONSPIRACY 3- B/C FELONY-DEF&gt;18</t>
  </si>
  <si>
    <t>PL490.25/CRM TERORSM:CONSPIR-3</t>
  </si>
  <si>
    <t>49025-CONSPIR 3</t>
  </si>
  <si>
    <t>PL490.25/Crime Of Terrorism:Conspiracy 3- Class B/C Felony- Def&gt;18 Yrs</t>
  </si>
  <si>
    <t>PL490.25/CRIME OF TERRORISM: CONSPIRACY 2-CLASS A FELONY</t>
  </si>
  <si>
    <t>PL490.25/CRM TERORSM:CONSPIR-2</t>
  </si>
  <si>
    <t>49025-CONSPIR 2</t>
  </si>
  <si>
    <t>PL490.25/Crime Of Terrorism: Conspiracy 2nd- Perform A Class A Felony</t>
  </si>
  <si>
    <t>VIOLATION OF WAGE LAWS-2ND OFFENSE</t>
  </si>
  <si>
    <t>VIOL RE WAGES-2ND OFFENSE</t>
  </si>
  <si>
    <t>Violation Of Wage Laws-2nd Offense</t>
  </si>
  <si>
    <t>SPECIFIED VEHICLE HAS INSUFFICIENT CLEARANCE AT RR CROSSING</t>
  </si>
  <si>
    <t>INSUFFICIENT CLEARANCE RR XNG</t>
  </si>
  <si>
    <t>Specified Vehicle Has Insufficient Clearance At Railroad Crossing</t>
  </si>
  <si>
    <t>SPECIFIED VEHICLE FAILS TO SLOW AT RR XING TO CHECK TRACKS</t>
  </si>
  <si>
    <t>CMV FAILS TO SLOW AT RR XING</t>
  </si>
  <si>
    <t>29-APR-02</t>
  </si>
  <si>
    <t>Specified Vehicle Fails To Slow At Railroad Crossing To Check Tracks</t>
  </si>
  <si>
    <t>SPECIFIED VEHICLE FAIL TO STOP AT RR XING- TRACK NOT CLEAR</t>
  </si>
  <si>
    <t>CMV FAIL TO STOP AT RR XING</t>
  </si>
  <si>
    <t>RR XNG VIOL</t>
  </si>
  <si>
    <t>Specified Vehicle Fails To Stop At Railroad Crossing- Tracks Not Clear</t>
  </si>
  <si>
    <t>NO SEAT BELT- BACK SEAT PASSENGER AGE 4-15 YRS</t>
  </si>
  <si>
    <t>28-NOV-00</t>
  </si>
  <si>
    <t>No Seat Belt- Back Seat Passenger Age 4-15 Years</t>
  </si>
  <si>
    <t>DRIVING WHILE ABILITY IMPAIRED BY ALCOHOL-COMMERCIAL VEHICLE</t>
  </si>
  <si>
    <t>DWAI-ALCOHOL-COMMERCIAL VEH</t>
  </si>
  <si>
    <t>DWAI CMV</t>
  </si>
  <si>
    <t>Driving While Ability Impaired By Alcohol- Commercial Vehicle</t>
  </si>
  <si>
    <t>OPERATE MOTOR VEHICLE WITH .10% AND DWI</t>
  </si>
  <si>
    <t>OPER MV WITH .10% AND DWI</t>
  </si>
  <si>
    <t>Operate Motor Vehicle With .10% And DWI</t>
  </si>
  <si>
    <t>OPERATE MOTOR VEHICLE WITH .10% AND DWI-SPECIAL VEHICLE</t>
  </si>
  <si>
    <t>OPER MV .10% /DWI- SPECIAL VEH</t>
  </si>
  <si>
    <t>Operate Motor Vehicle With .10% And DWI- Special Vehicle</t>
  </si>
  <si>
    <t>OPERATE MOTOR VEHICLE WITH .10% AND DWI- COMMERCIAL VEHICLE</t>
  </si>
  <si>
    <t>OPER MV .10% AND DWI-CMV</t>
  </si>
  <si>
    <t>23C</t>
  </si>
  <si>
    <t>Operate Motor Vehicle With .10% And DWI- Commercial Vehicle</t>
  </si>
  <si>
    <t>PASSED VEHICLE ON RIGHT</t>
  </si>
  <si>
    <t>Passed Vehicle On Right</t>
  </si>
  <si>
    <t>1122A</t>
  </si>
  <si>
    <t>FAILED TO GIVE WAY TO THE RIGHT</t>
  </si>
  <si>
    <t>FAIL TO GIVE WAY TO THE RIGHT</t>
  </si>
  <si>
    <t>Failed To Give Way To The Right</t>
  </si>
  <si>
    <t>DROVE OFF PAVEMENT TO PASS ANOTHER VEHICLE ON RIGHT</t>
  </si>
  <si>
    <t>LEFT PAVEMENT TO PASS ON RIGHT</t>
  </si>
  <si>
    <t>Drove Off Pavement To Pass Another Vehicle On Right</t>
  </si>
  <si>
    <t>FAIL TO REPORT ACCIDENT-PERSON KILLED/INJURED OR DAMAG&gt;$1000</t>
  </si>
  <si>
    <t>FAIL TO REPORT ACCIDENT</t>
  </si>
  <si>
    <t>FAIL REP ACCDNT</t>
  </si>
  <si>
    <t>Fail To Report Accident: Person Killed/Injured Or Damage Exceeds $1000</t>
  </si>
  <si>
    <t>STOPPING, STANDING OR PARKING IN PROHIBITED PLACE</t>
  </si>
  <si>
    <t>Stopping, Standing Or Parking In Prohibited Place</t>
  </si>
  <si>
    <t>NO HANDICAPPED PARKING SPACES PROVIDED</t>
  </si>
  <si>
    <t>NO HANDICAP PARKING PROVIDED</t>
  </si>
  <si>
    <t>No Handicapped Parking Spaces Provided</t>
  </si>
  <si>
    <t>PERMIT VIOLATION ARTICLE 34-B</t>
  </si>
  <si>
    <t>VTL- HORSE VIOL</t>
  </si>
  <si>
    <t>1260</t>
  </si>
  <si>
    <t>12600</t>
  </si>
  <si>
    <t>Permit Violation Article 34-b</t>
  </si>
  <si>
    <t>FAIL NOTIFY DMV IF ORIGINAL TITLE RECOVERD AFTER DUPE ISSUED</t>
  </si>
  <si>
    <t>FAIL NOTIFY DMV-TITLE RECOVERD</t>
  </si>
  <si>
    <t>2112</t>
  </si>
  <si>
    <t>21120</t>
  </si>
  <si>
    <t>Fail To Notify DMV When Original Title Recovered After Dupe Was Issued</t>
  </si>
  <si>
    <t>FAILURE TO INSURE A LIMITED USE VEHICLE AS REQUIRED</t>
  </si>
  <si>
    <t>UNINSURED LIMITED USE VEHICLE</t>
  </si>
  <si>
    <t>Failure To Insure A Limited Use Vehicle As Required</t>
  </si>
  <si>
    <t>DEALER SELLING AN ATV NOT EQUIPPED FOR REGISTRATION</t>
  </si>
  <si>
    <t>DLR SELL IMPROPERLY EQUIPD ATV</t>
  </si>
  <si>
    <t>ATV VIOLATION</t>
  </si>
  <si>
    <t>06B</t>
  </si>
  <si>
    <t>6B</t>
  </si>
  <si>
    <t>Dealer Sells/Offers For Sale An ATV Not Equipped For Registration</t>
  </si>
  <si>
    <t>NO REAR WINDOW DEFOGGER/DEFROSTER</t>
  </si>
  <si>
    <t>NO REAR DEFOGGER/DEFROSTER</t>
  </si>
  <si>
    <t>10D</t>
  </si>
  <si>
    <t>31-DEC-92</t>
  </si>
  <si>
    <t>No Rear Window Defogger/Defroster</t>
  </si>
  <si>
    <t>IMPROPER FUNERAL SIGN IN VEHICLE WINDOW</t>
  </si>
  <si>
    <t>INPROPER FUNERAL SIGN</t>
  </si>
  <si>
    <t>12AFF</t>
  </si>
  <si>
    <t>TF</t>
  </si>
  <si>
    <t>02-MAY-96</t>
  </si>
  <si>
    <t>Improper Funeral Sign In Vehicle Window</t>
  </si>
  <si>
    <t>BUS WITH WHEELCHAIR LIFT FAILS TO DISPLAY HANDICAPPED SYMBOL</t>
  </si>
  <si>
    <t>NO HANDICAP SIGN-BUS W/ WHLCHR</t>
  </si>
  <si>
    <t>20B2</t>
  </si>
  <si>
    <t>TB</t>
  </si>
  <si>
    <t>01-APR-94</t>
  </si>
  <si>
    <t>Bus Equipped With Wheelchair Lift Fails To Display Handicapped Symbol</t>
  </si>
  <si>
    <t>ILLEGAL SIGN OR PLACARD DISPLAYED ON SCHOOL BUS</t>
  </si>
  <si>
    <t>ILLEGAL SIGN ON SCHOOL BUS</t>
  </si>
  <si>
    <t>21H</t>
  </si>
  <si>
    <t>31-AUG-99</t>
  </si>
  <si>
    <t>Illegal Sign Or Placard Displayed On School Bus</t>
  </si>
  <si>
    <t>OPERATE VEHICLE WITH AUDIO AMPLIFICATION SYSTEM &gt;70DB</t>
  </si>
  <si>
    <t>VEHICLE WITH AMP SYSTEM &gt;70DB</t>
  </si>
  <si>
    <t>47A</t>
  </si>
  <si>
    <t>MA</t>
  </si>
  <si>
    <t>Operate Vehicle With Audio Amplification System In Excess Of 70db</t>
  </si>
  <si>
    <t>OPERATE PASSENGER CAR WITHOUT PROPER FRONT AND REAR BUMPERS</t>
  </si>
  <si>
    <t>NO/IMPROPER FRONT/REAR BUMPER</t>
  </si>
  <si>
    <t>48B</t>
  </si>
  <si>
    <t>MB</t>
  </si>
  <si>
    <t>Operate Passenger Car Without Proper Front And Rear Bumpers</t>
  </si>
  <si>
    <t>NO WARNING LIGHT IN TRUCK CAB W/ TILT BED-92 OR NEWER</t>
  </si>
  <si>
    <t>NO WARNING LIGHT-TRUCK CAB 92&gt;</t>
  </si>
  <si>
    <t>49A</t>
  </si>
  <si>
    <t>NA</t>
  </si>
  <si>
    <t>No Warning Light In Cab Of Truck With Tilt Bed- Manufact'd After9/1/92</t>
  </si>
  <si>
    <t>NO WARNING LIGHT IN TRACTOR CAB W/ TILT TRAILER- 93 OR NEWER</t>
  </si>
  <si>
    <t>NO WRNING LIGHT-TRACTR CAB 93&gt;</t>
  </si>
  <si>
    <t>49B</t>
  </si>
  <si>
    <t>NB</t>
  </si>
  <si>
    <t>No Warning Light In Cab Of Tractor With Tilt Trailer- Mfd After 9/1/93</t>
  </si>
  <si>
    <t>OPERATE VEHICLE WITHOUT AT LEAST ONE HEADLAMP IN OPERATION</t>
  </si>
  <si>
    <t>NO OPERABLE HEADLAMPS</t>
  </si>
  <si>
    <t>Operate Vehicle Without At Least One Headlamp In Proper Operation</t>
  </si>
  <si>
    <t>IMPROPER SAFETY BELTS ON SCHOOL BUS MANUFACTURED &gt; 7/1/87</t>
  </si>
  <si>
    <t>SCHOOL BUS SAFETY BELT VIOL</t>
  </si>
  <si>
    <t>Improper Safety Belts On School Bus Manufactured After 7/1/87</t>
  </si>
  <si>
    <t>CENTER PANEL ON ALTERED LIVERY VEH EXCEEDS ALLOWABLE LENGTH</t>
  </si>
  <si>
    <t>OVERLENGTH ALTERED LIVERY VEH</t>
  </si>
  <si>
    <t>03F</t>
  </si>
  <si>
    <t>3F</t>
  </si>
  <si>
    <t>24-OCT-96</t>
  </si>
  <si>
    <t>Center Panel On Altered Livery Vehicle Exceeds Allowable Length</t>
  </si>
  <si>
    <t>OPERATE VEH DISPLAYING/USING A DOCUMENT OBTAINED UNLAWFULLY</t>
  </si>
  <si>
    <t>DOCUMENT OBTAINED UNLAWFULLY</t>
  </si>
  <si>
    <t>FALSE DOCUMENT</t>
  </si>
  <si>
    <t>18-SEP-94</t>
  </si>
  <si>
    <t>Operate Vehicle Displaying Or Using A Document Obtained Unlawfully</t>
  </si>
  <si>
    <t>UNLAWFULLY USE VALIDATION DEVICE- REGISTRATION/LICENSE/FORM</t>
  </si>
  <si>
    <t>UNLAWFUL VALIDATION DEVICE</t>
  </si>
  <si>
    <t>FALSIFY RECORDS</t>
  </si>
  <si>
    <t>Unlawfully Use Validation Device On Registration, License, Other Form</t>
  </si>
  <si>
    <t>PERSON WILLFULLY ALTERS A NUMBER PLATE OR DMV DOCUMENT</t>
  </si>
  <si>
    <t>ALTER DOCUMENT OR PLATE</t>
  </si>
  <si>
    <t>Person Willfully Alters A Number Plate Or DMV Document</t>
  </si>
  <si>
    <t>DRIVERS' SCHOOL- FAIL TO KEEP REQUIRED RECORDS</t>
  </si>
  <si>
    <t>DRIVER SCHL- FAIL KEEP RECORDS</t>
  </si>
  <si>
    <t>Drivers' School- Fail To Keep Required Records</t>
  </si>
  <si>
    <t>MOTOR VEH REPAIR SHOP: FAIL TO FILE AMENDED/NEW APPLICATION</t>
  </si>
  <si>
    <t>MV REP SHOP:FAIL FILE NEW APP</t>
  </si>
  <si>
    <t>Motor Vehicle Repair Shop: Fail To File Amended/New Application</t>
  </si>
  <si>
    <t>MV REPAIR SHOP FAIL TO SURRENDER SUSP/REVOKED REGISTRATION</t>
  </si>
  <si>
    <t>MV REP SHP FAIL SURR REGISTRTN</t>
  </si>
  <si>
    <t>0398-E</t>
  </si>
  <si>
    <t>0398E</t>
  </si>
  <si>
    <t>Motor Veh Repair Shop Fail To Surrender Suspended/Revoked Registration</t>
  </si>
  <si>
    <t>FAILURE TO EXHIBIT LICENSE VALID FOR OPERATION OF MOTOR VEH</t>
  </si>
  <si>
    <t>FAIL  PRODUCE/EXHIBIT LICENSE</t>
  </si>
  <si>
    <t>Failure To Exhibit License Valid For Operation Of Motor Vehicle</t>
  </si>
  <si>
    <t>HOLDER OF NON-DRIVER ID FAIL TO NOTIFY CHG OF ADDRESS-10 DAY</t>
  </si>
  <si>
    <t>ID CARD-NOTIFY CHG ADR-10 DAY</t>
  </si>
  <si>
    <t>ID CARD VIOL</t>
  </si>
  <si>
    <t>0492</t>
  </si>
  <si>
    <t>04920</t>
  </si>
  <si>
    <t>Holder Of Non-Driver ID Fails To Notify DMV Of Address Change(10 Days)</t>
  </si>
  <si>
    <t>VEHICLE IDENTIFICATION NUMBER VIOLATION</t>
  </si>
  <si>
    <t>VEHICLE ID NUMBER VIOLATION</t>
  </si>
  <si>
    <t>0431</t>
  </si>
  <si>
    <t>Vehicle Identification Number Violation</t>
  </si>
  <si>
    <t>FAILURE TO NOTIFY POLICE/DMV OF LOSS/THEFT OF DEALER PLATE</t>
  </si>
  <si>
    <t>FAIL NOTIFY LOSS/THFT DLR PLAT</t>
  </si>
  <si>
    <t>Failure To Notify Police Or DMV Of Loss Or Theft Of Dealer Plate</t>
  </si>
  <si>
    <t>MOVE VEHICLE/MAJOR PARTS OUT OF STATE W/O REG/CERTIFICATE NO</t>
  </si>
  <si>
    <t>MOVE VEH OUT OF NY W/O REG/CER</t>
  </si>
  <si>
    <t>12B</t>
  </si>
  <si>
    <t>Transport Vehicle/Major Parts Out Of NYS w/o Reg Or Certificate Number</t>
  </si>
  <si>
    <t>WITNESS RECEIVE BRIBE TO INFLUENCE TESTIMONY</t>
  </si>
  <si>
    <t>WITNS REC BRIBE-INFLU TESTIMNY</t>
  </si>
  <si>
    <t>Witness Receive Bribe To Influence Testimony</t>
  </si>
  <si>
    <t>WITNESS RECEIVE BRIBE TO AVOID APPEARING OR TESTIFYING</t>
  </si>
  <si>
    <t>WITNS REC BRIBE-AVOID TESTIFY</t>
  </si>
  <si>
    <t>Witness Receive Bribe To Avoid Appearing Or Testifying At Proceeding</t>
  </si>
  <si>
    <t>BRIBE A WITNESS TO INFLUENCE HIS TESTIMONY</t>
  </si>
  <si>
    <t>BRIBE WITNES-INFLUNCE TESTIMNY</t>
  </si>
  <si>
    <t>Bribe A Witness To Influence His Testimony</t>
  </si>
  <si>
    <t>BRIBE A WITNESS TO AVOID APPEARING OR TESTIFYING</t>
  </si>
  <si>
    <t>BRIBE WITNESS-AVOID TESTIFYING</t>
  </si>
  <si>
    <t>Bribe A Witness To Avoid Appearing Or Testifying At Proceeding</t>
  </si>
  <si>
    <t>TAMPER WITH WITNESS 4TH:INDUCE HIM TO NOT APPEAR/TESTIFY</t>
  </si>
  <si>
    <t>TAMPER WITNESS-4:AVOID TESTIFY</t>
  </si>
  <si>
    <t>Tamper With Witness 4th:Induce Him To Not Appear/Testify At Proceeding</t>
  </si>
  <si>
    <t>TAMPER WITH WITNESS-4: PRACTICE FRAUD TO INFLUENCE TESTIMONY</t>
  </si>
  <si>
    <t>TAMPER WITNES-4:INFLU TESTIMNY</t>
  </si>
  <si>
    <t>Tamper With Witness-4:Practice Fraud/Deceit To Influence His Testimony</t>
  </si>
  <si>
    <t>OBSTRUCTING HIGHWAY-RAILROAD GRADE CROSSING-COMMERICAL VEH</t>
  </si>
  <si>
    <t>OBSTRUCT HWY RRXNG-CMV</t>
  </si>
  <si>
    <t>RRXNG VIOL</t>
  </si>
  <si>
    <t>Obstructing Highway/Railroad Grade Crossing- Commerical Vehicle</t>
  </si>
  <si>
    <t>AGG UNLICENSED OPERATION-1ST</t>
  </si>
  <si>
    <t>AGG UNLICENSD-1</t>
  </si>
  <si>
    <t>Aggravated Unlicensed Operation Of A Motor Vehicle-1st Degree</t>
  </si>
  <si>
    <t>HATE CRIME/ASSAULT 2ND-INJURE SCHOOL EMPLOYEE AT SCHOOL</t>
  </si>
  <si>
    <t>HATE CRIME/ASSAULT AT SCHOOL</t>
  </si>
  <si>
    <t>10AH</t>
  </si>
  <si>
    <t>Hate Crime/Assault 2nd:Injure School Employee On School Grounds</t>
  </si>
  <si>
    <t>HATE CRIME/ASLT 2:NON-STUDENT INJURES STUDENT AT SCHOOL</t>
  </si>
  <si>
    <t>10BH</t>
  </si>
  <si>
    <t>Hate Crime/Assault 2: Non-student Injures Student On School Grnds</t>
  </si>
  <si>
    <t>VEHICULAR ASSAULT 1ST DEGREE</t>
  </si>
  <si>
    <t>VEH ASSAULT 1</t>
  </si>
  <si>
    <t>Vehicular Assault 1st Degree</t>
  </si>
  <si>
    <t>VEHICULAR ASSAULT 2ND:SPECIFIED VEHICLES/CONDITIONS</t>
  </si>
  <si>
    <t>VEH ASSLT 2:SPECIFIED VEHICLES</t>
  </si>
  <si>
    <t>VEH ASSAULT 2ND</t>
  </si>
  <si>
    <t>Vehicular Assault 2nd Degree: Specified Vehicles And Conditions</t>
  </si>
  <si>
    <t>VEHICULAR ASSAULT 2: OPERATOR IMPAIRED- ALCOHOL OR DRUGS</t>
  </si>
  <si>
    <t>VEH ASSLT 2:OPERATOR IMPAIRED</t>
  </si>
  <si>
    <t>Vehicular Assault 2nd: Operator Impaired- Alcohol Or Drugs</t>
  </si>
  <si>
    <t>VIOLATION EDUCATION LAW- CLASS B MISDEMEANOR</t>
  </si>
  <si>
    <t>VIOL EDUCATION LAW- B MISD</t>
  </si>
  <si>
    <t>EDUCATION LAW</t>
  </si>
  <si>
    <t>General Violation Education Law - Class B Misdemeanor</t>
  </si>
  <si>
    <t>VIOLATE TERM OF PERMIT ISSUED UNDER ECL ARTICLE 17 TITLE 7/8</t>
  </si>
  <si>
    <t>VIOLATE ECL PERMIT- ARTICLE 17</t>
  </si>
  <si>
    <t>VIOL ECL PERMIT</t>
  </si>
  <si>
    <t>4AIII</t>
  </si>
  <si>
    <t>Violate Term Of Permit Issued Under ECL Article 17 Title 7 Or 8</t>
  </si>
  <si>
    <t>ASSAULT 2:INJURE TRAIN/BUS OP, TICKET INSP,CONDUCTOR ON DUTY</t>
  </si>
  <si>
    <t>ASLT 2:INJURE TRANSIT EMPLOYEE</t>
  </si>
  <si>
    <t>01-NOV-02</t>
  </si>
  <si>
    <t>Assault 2nd: Injure Train/Bus Operator, Ticket Insp, Conductor On Duty</t>
  </si>
  <si>
    <t>IDENTITY THEFT 3RD:ASSUME THE IDENTITY OF ANOTHER TO DEFRAUD</t>
  </si>
  <si>
    <t>IDENTITY THEFT 3RD DEGREE</t>
  </si>
  <si>
    <t>IDENTITY THFT-3</t>
  </si>
  <si>
    <t>190.78</t>
  </si>
  <si>
    <t>19078</t>
  </si>
  <si>
    <t>Identity Theft 3rd: Assume The Identity Of Another To Defraud</t>
  </si>
  <si>
    <t>IDENTITY THEFT 3: ASSUME ANOTHER'S IDENTITY TO OBTAIN GOODS</t>
  </si>
  <si>
    <t>IDENTITY THEFT 3: OBTAIN GOODS</t>
  </si>
  <si>
    <t>Identity Theft 3: Assume Another's Identity To Obtain Goods/Cause Loss</t>
  </si>
  <si>
    <t>IDENTITY THEFT 3:ASSUME ANOTHER'S IDENTITY TO COMMIT A CRIME</t>
  </si>
  <si>
    <t>IDENTITY THEFT 3:COMMIT CRIME</t>
  </si>
  <si>
    <t>Identity Theft 3:Assume Another's Identity- Commit A Crime &gt;Cls A Misd</t>
  </si>
  <si>
    <t>IDENTITY THEFT 2: ASSUME THE IDENTITY OF ANOTHER TO DEFRAUD</t>
  </si>
  <si>
    <t>IDENTITY THEFT 2ND DEGREE</t>
  </si>
  <si>
    <t>IDENTITY THFT-2</t>
  </si>
  <si>
    <t>190.79</t>
  </si>
  <si>
    <t>19079</t>
  </si>
  <si>
    <t>Identity Theft 2nd: Assume The Identity Of Another To Defraud</t>
  </si>
  <si>
    <t>IDENTITY THEFT 2:ASSUME ANOTHER'S IDENTITY-OBTAIN GOODS&gt;$500</t>
  </si>
  <si>
    <t>IDENTITY THEFT2- OBTAIN GOODS</t>
  </si>
  <si>
    <t>Identity Theft 2: Assume Another's Identity-Obtain Goods Worth &gt;$500</t>
  </si>
  <si>
    <t>IDENTITY THEFT 2: ASSUME ANOTHER'S IDENTITY-CAUSE LOSS &gt;$500</t>
  </si>
  <si>
    <t>IDENTITY THEFT 2- CAUSE LOSS</t>
  </si>
  <si>
    <t>Identity Theft 2: Assume Another's Identity-Cause Financial Loss &gt;$500</t>
  </si>
  <si>
    <t>IDENTITY THEFT 2:ASSUME ANOTHER'S IDENTITY-COMMIT A FELONY</t>
  </si>
  <si>
    <t>IDENTITY THEFT 2-COMMIT FELONY</t>
  </si>
  <si>
    <t>Identity Theft 2: Assume Another's Identity-Commit Or Attempt A Felony</t>
  </si>
  <si>
    <t>IDENTITY THEFT 2:COMMIT IDENTITY THEFT 3/PREVIOUS CONVICTION</t>
  </si>
  <si>
    <t>IDENTITY THEFT 2- PRIOR CONV</t>
  </si>
  <si>
    <t>Identity Theft 2nd: Commit Identity Theft 3rd/Have Previous Conviction</t>
  </si>
  <si>
    <t>IDENTITY THEFT 1ST:ASSUME THE IDENTITY OF ANOTHER TO DEFRAUD</t>
  </si>
  <si>
    <t>IDENTITY THEFT 1ST DEGREE</t>
  </si>
  <si>
    <t>IDENTITY THFT-1</t>
  </si>
  <si>
    <t>190.80</t>
  </si>
  <si>
    <t>19080</t>
  </si>
  <si>
    <t>Identity Theft 1st: Assume The Identity Of Another To Defraud</t>
  </si>
  <si>
    <t>IDENTITY THEFT 1: ASSUME OTHER'S IDENTITY-OBTAIN GOODS&gt;$2000</t>
  </si>
  <si>
    <t>IDENTITY THEFT 1- OBTAIN GOODS</t>
  </si>
  <si>
    <t>Identity Theft 1st:Assume Another's Identity-Obtain Goods Worth &gt;$2000</t>
  </si>
  <si>
    <t>IDENTITY THEFT 1:ASSUME ANOTHER'S IDENTITY -CAUSE LOSS&gt;$2000</t>
  </si>
  <si>
    <t>IDENTITY THEFT 1- CAUSE LOSS</t>
  </si>
  <si>
    <t>Identity Theft 1: Assume Another's Identity-Cause Financial Loss&gt;$2000</t>
  </si>
  <si>
    <t>IDENTITY THEFT 1:ASSUME OTHER'S IDENTITY-COMMIT/ATT D FELONY</t>
  </si>
  <si>
    <t>IDENTITY THEFT 1-COMMIT FELONY</t>
  </si>
  <si>
    <t>Identity Theft 1: Assume Other's Identity-Commit/Att Felony =&gt; Class D</t>
  </si>
  <si>
    <t>IDENTITY THEFT 1:COMMIT IDENTITY THEFT 2/PREVIOUS CONVICTION</t>
  </si>
  <si>
    <t>IDENTITY THEFT 1- PRIOR CONV</t>
  </si>
  <si>
    <t>Identity Theft 1st: Commit Identity Theft 2nd/Have Previous Conviction</t>
  </si>
  <si>
    <t>UNLAWFUL POSSESSION PERSONAL ID 3:FOR COMMISSION OF A CRIME</t>
  </si>
  <si>
    <t>UNLAWFUL POSS PERSONAL ID- 3RD</t>
  </si>
  <si>
    <t>POSSESS ID DATA</t>
  </si>
  <si>
    <t>190.81</t>
  </si>
  <si>
    <t>19081</t>
  </si>
  <si>
    <t>Unlawful Possession Personal ID 3rd: Further The Commission Of A Crime</t>
  </si>
  <si>
    <t>UNLAWFUL POSS PERSONAL ID 2ND: POSS =&gt;250 ITEMS-CRIMINAL USE</t>
  </si>
  <si>
    <t>UNLAWFUL POSS PERSONAL ID-2ND</t>
  </si>
  <si>
    <t>190.82</t>
  </si>
  <si>
    <t>19082</t>
  </si>
  <si>
    <t>Unlawful Poss Personal ID 2nd:Possess 250 Or &gt; Items To Commit A Crime</t>
  </si>
  <si>
    <t>UNLAWFUL POSSESSION PERSONAL ID- 1ST DEGREE</t>
  </si>
  <si>
    <t>UNLAWFUL POSS PERSONAL ID- 1ST</t>
  </si>
  <si>
    <t>190.83</t>
  </si>
  <si>
    <t>19083</t>
  </si>
  <si>
    <t>Unlawful Possession Personal ID- 1st Degree</t>
  </si>
  <si>
    <t>UNLAWFUL POSS PERSONAL ID 1ST: SUPERVISE &gt; 3 ACCOMPLICES</t>
  </si>
  <si>
    <t>Unlawful Poss Personal ID 1st: Supervise &gt;3 Identity Theft Accomplices</t>
  </si>
  <si>
    <t>UNLAWFUL POSSESSION PERSONAL ID 1ST: PREVIOUS CONVICTION</t>
  </si>
  <si>
    <t>Unlawful Poss Personal ID 1st: Commit Unlawful Poss ID 2nd/ Prev Conv</t>
  </si>
  <si>
    <t>CRIMINAL POSSESSION OF A WEAPON-2ND DEGREE</t>
  </si>
  <si>
    <t>CRIM POSS WEAPON- 2ND DEGREE</t>
  </si>
  <si>
    <t>Criminal Possession Of A Weapon- 2nd Degree</t>
  </si>
  <si>
    <t>PL 490.25/CRIME OF TERRORISM:IDENTITY THEFT 2ND DEGREE</t>
  </si>
  <si>
    <t>PL490.25/CRM TERORSM:ID THEFT2</t>
  </si>
  <si>
    <t>49025-ID THEFT2</t>
  </si>
  <si>
    <t>PL 490.25/Crime Of Terrorism: Identity Theft 2nd Degree</t>
  </si>
  <si>
    <t>PL 490.25/CRIME OF TERRORISM:IDENTITY THEFT 2ND-OBTAIN &gt;$500</t>
  </si>
  <si>
    <t>PL490.25/Crime Of Terrorism:Identity Theft 2- Obtain Goods Worth &gt;$500</t>
  </si>
  <si>
    <t>PL490.25/CRIME OF TERRORISM:IDENTITY THEFT 2-CAUSE LOSS&gt;$500</t>
  </si>
  <si>
    <t>PL490.25/Crime Of Terrorism:Identity Theft 2-Cause Financial Loss&gt;$500</t>
  </si>
  <si>
    <t>PL490.25/CRIME OF TERRORISM:IDENTITY THEFT 2-COMMIT A FELONY</t>
  </si>
  <si>
    <t>PL490.25/Crime Of Terrorism:Identity Theft 2nd-Commit/Attempt A Felony</t>
  </si>
  <si>
    <t>PL490.25/CRIME OF TERRORISM: IDENTITY THEFT 2-PREVIOUS CONV</t>
  </si>
  <si>
    <t>PL490.25/Crime Of Terrorism:Identity Theft 2nd- Previous Conviction</t>
  </si>
  <si>
    <t>PL490.25/CRIME OF TERRORISM: IDENTITY THEFT 1ST DEGREE</t>
  </si>
  <si>
    <t>PL490.25/CRM TERORSM:ID THEFT1</t>
  </si>
  <si>
    <t>49025-ID THEFT1</t>
  </si>
  <si>
    <t>PL 490.25/Crime Of Terrorism: Identity Theft 1st Degree</t>
  </si>
  <si>
    <t>PL490.25/CRIME OF TERRORISM: IDENTITY THEFT 1ST-OBTAIN&gt;$2000</t>
  </si>
  <si>
    <t>PL490.25/Crime Of Terrorism: Identity Theft 1st- Obtain Goods &gt;$2000</t>
  </si>
  <si>
    <t>PL490.25/CRIME OF TERRORISM:IDENTITY THEFT1-CAUSE LOSS&gt;$2000</t>
  </si>
  <si>
    <t>PL490.25/Crime Of Terrorism:Identity Theft1-Cause Financial Loss&gt;$2000</t>
  </si>
  <si>
    <t>PL490.25/CRIME OF TERRORISM:IDENTITY THEFT 1-COMMIT FEL =&gt;D</t>
  </si>
  <si>
    <t>PL490.25/Crime Of Terrorism:Identity Theft 1-Commit/Att Felony =&gt;Cls D</t>
  </si>
  <si>
    <t>PL490.25/CRIME OF TERRORISM: IDENTITY THEFT 1- PREVIOUS CONV</t>
  </si>
  <si>
    <t>PL490.25/Crime Of Terrorism: Identity Theft 1st- Previous Conviction</t>
  </si>
  <si>
    <t>PL490.25/CRIME OF TERRORISM:UNLAWFUL POSS PERSONAL ID-2ND</t>
  </si>
  <si>
    <t>PL490.25/CRM TERORSM:POSS ID-2</t>
  </si>
  <si>
    <t>49025-POSS ID-2</t>
  </si>
  <si>
    <t>PL490.25/Crime Of Terrorism:Unlawful Possession Personal Id-2nd</t>
  </si>
  <si>
    <t>PL490.25/CRIME OF TERRORISM:UNLAWFUL POSS PERSONAL ID-1ST</t>
  </si>
  <si>
    <t>PL490.25/CRM TERORSM:POSS ID-1</t>
  </si>
  <si>
    <t>49025-POSS ID-1</t>
  </si>
  <si>
    <t>PL490.25/Crime Of Terrorism:Unlawful Possession Personal ID-1st Degree</t>
  </si>
  <si>
    <t>PL490.25/CRIME OF TERRORISM:POSS PERSONAL ID 1-W/ACCOMPLICES</t>
  </si>
  <si>
    <t>PL490.25/Crime Of Terrorism:Poss Personal ID 1st-Supervise Accomplices</t>
  </si>
  <si>
    <t>PL490.25/CRIME OF TERRORISM:POSS PERSONAL ID 1-PREVIOUS CONV</t>
  </si>
  <si>
    <t>PL490.25/Crime Of Terrorism: Poss Personal ID 1st- Previous Conviction</t>
  </si>
  <si>
    <t>PL490.25/CRIME OF TERRORISM: ASSAULT 2ND-TRANSIT EMPLOYEE</t>
  </si>
  <si>
    <t>49025-ASLT 2</t>
  </si>
  <si>
    <t>11T</t>
  </si>
  <si>
    <t>PL490.25/Crime Of Terrorism: Assault 2nd- Transit Employee On Duty</t>
  </si>
  <si>
    <t>ASSAULT 2ND-TRANSIT EMPLOYEE ON DUTY/AS A HATE CRIME</t>
  </si>
  <si>
    <t>ASSAULT TRANSIT EMP/HATE CRIME</t>
  </si>
  <si>
    <t>ASLT 2-HATE CRM</t>
  </si>
  <si>
    <t>11H</t>
  </si>
  <si>
    <t>Assault 2nd Degree: Transit Employee On Duty/As A Hate Crime</t>
  </si>
  <si>
    <t>VESSEL OPER FAIL TO STOP-ACDNT CAUSE DEATH/INJ/DMAGE-1ST OFF</t>
  </si>
  <si>
    <t>VESSEL OPER FAIL STOP-1ST OFF</t>
  </si>
  <si>
    <t>NAVIGATION VIOL</t>
  </si>
  <si>
    <t>Vessel Oper Fail To Stop/Give ID-Acdnt Caus Death/Injury/Dmage-1st Off</t>
  </si>
  <si>
    <t>VESSEL OPER FAIL TO STOP-ACDNT CAUSE DEATH/INJ/DMAGE-2ND OFF</t>
  </si>
  <si>
    <t>VESSEL OPER FAIL STOP-2ND OFF</t>
  </si>
  <si>
    <t>Vessel Oper Fail To Stop/Give ID-Acdnt Caus Death/Injury/Dmage-2nd Off</t>
  </si>
  <si>
    <t>VESSEL OPER FAIL TO STOP-ACDNT CAUSE DEATH/INJ/DMAGE-3&gt; OFF</t>
  </si>
  <si>
    <t>VESSEL OPER FAIL STOP-3&gt; OFF</t>
  </si>
  <si>
    <t>Vessel Oper Fail To Stop/Give ID-Acdnt Caus Death/Injury/Dmage-3&gt; Off</t>
  </si>
  <si>
    <t>VESSEL OPERATOR FAIL TO REPORT ACCIDENT</t>
  </si>
  <si>
    <t>VESSEL OPER FAIL REPORT ACCDNT</t>
  </si>
  <si>
    <t>Vessel Operator Fail To Report Accident</t>
  </si>
  <si>
    <t>OPERATE VESSEL UNDER SUSPENSION FOR ALCOHOL OR DRUGS</t>
  </si>
  <si>
    <t>OPER VESSEL UNDER SUSPENSION</t>
  </si>
  <si>
    <t>049-A</t>
  </si>
  <si>
    <t>01-APR-99</t>
  </si>
  <si>
    <t>Operate A Vessel While Under Suspension- Alcohol Or Drugs (49a/49b)</t>
  </si>
  <si>
    <t>OPERATE VESSEL UNDER SUSPENSION AND INTOXICATED OR IMPAIRED</t>
  </si>
  <si>
    <t>OPER VESSEL SUSPENDED-INTOX</t>
  </si>
  <si>
    <t>Operate Vessel While Under Suspension And Intoxicated Or Impaired</t>
  </si>
  <si>
    <t>QUALIFICATION PROCEDURES: FAIL TO INVESTIGATE NEW BUS DRIVER</t>
  </si>
  <si>
    <t>FAIL TO INVESTIGATE BUS DRIVER</t>
  </si>
  <si>
    <t>Qualification Procedures: Failed To Investigate New Bus Driver</t>
  </si>
  <si>
    <t>QUALIFICATION PROCEDURES: EMPLOY DISQUALIFIED BUS DRIVER</t>
  </si>
  <si>
    <t>Qualification Procedures: Employ Disqualified Bus Driver</t>
  </si>
  <si>
    <t>FAIL TO REVIEW DRIVING RECORD OF BUS DRIVER</t>
  </si>
  <si>
    <t>FAIL REVIEW BUS DRIVERS RECORD</t>
  </si>
  <si>
    <t>Fail To Review Driving Record Of Bus Driver</t>
  </si>
  <si>
    <t>MOTOR CARRIER FAIL TO MAINTAIN RECORD-BUS DRIVER  VIOLATIONS</t>
  </si>
  <si>
    <t>FAIL TO RECORD BUS DRIVR  VIOL</t>
  </si>
  <si>
    <t>01-JAN-94</t>
  </si>
  <si>
    <t>Motor Carrier Fail To Maintain Records Of Bus Driver Violations</t>
  </si>
  <si>
    <t>MOTOR CARRIER FAIL TO REQUIRE BUS DRIVER EXAMS/TESTS</t>
  </si>
  <si>
    <t>FAIL TO EXAMINE/TEST BUS DRIVR</t>
  </si>
  <si>
    <t>Motor Carrier Fail To Require Bus Driver Examinations And Tests</t>
  </si>
  <si>
    <t>MOTOR CARRIER FAIL TO FURNISH REQUIRED RECORDS</t>
  </si>
  <si>
    <t>CARRIER FAIL TO FURNISH RECORD</t>
  </si>
  <si>
    <t>Motor Carrier Fail To Furnish Required Records</t>
  </si>
  <si>
    <t>FAIL TO PROVIDE CERT OF PRIOR USE- FORMER TAXI/RENTAL/POLICE</t>
  </si>
  <si>
    <t>FAIL PROVDE USED CAR CERT-TAXI</t>
  </si>
  <si>
    <t>01-MAY-92</t>
  </si>
  <si>
    <t>Fail To Provide Certificate Of Prior Use-Former Taxi/Rental/Police Car</t>
  </si>
  <si>
    <t>FAIL TO PROVIDE CERT OF PRIOR USE- FORMER DRIVER ED VEHICLE</t>
  </si>
  <si>
    <t>FAIL PROVDE USED CAR CERT-DRVR</t>
  </si>
  <si>
    <t>Fail To Provide Certificate Of Prior Use- Driver Education Vehicle</t>
  </si>
  <si>
    <t>OPERATE VEHICLE WITH WEIGHT IN EXCESS OF PERMIT</t>
  </si>
  <si>
    <t>A1B</t>
  </si>
  <si>
    <t>Operate Vehicle With Weight In Excess Of Permit</t>
  </si>
  <si>
    <t>OTHER VIOLATION OF ARTICLE 21 OR 21-A</t>
  </si>
  <si>
    <t>OTHER VIOLATION ARTICLE 21/21A</t>
  </si>
  <si>
    <t>A1F</t>
  </si>
  <si>
    <t>Other Violation Of Article 21 Or 21-a</t>
  </si>
  <si>
    <t>UNLAWFUL POSSESSION OF WEAPON- PERSON &lt;16 YEARS OF AGE</t>
  </si>
  <si>
    <t>UNLAWFUL POSS WEAPON PERSON&lt;16</t>
  </si>
  <si>
    <t>POSS WEAPON-JUV</t>
  </si>
  <si>
    <t>Unlawful Possession Of Weapon- Person Less Than 16 Years Of Age</t>
  </si>
  <si>
    <t>OPER VEHICLE W/O PERMIT &amp; TAG/PLATE/STICKER REQUIRED-ART 21</t>
  </si>
  <si>
    <t>OPER VEH W/O PLATE/TAG- ART21</t>
  </si>
  <si>
    <t>A1A1</t>
  </si>
  <si>
    <t>Operating A Vehicle W/o Permit &amp; Tag/Plate/Sticker Required By Art 21</t>
  </si>
  <si>
    <t>OPER VEHICLE W/O LICENSE &amp; DECAL REQUIRED-  ARTICLE 21-A</t>
  </si>
  <si>
    <t>OPER VEH W/O LIC/DECAL-ART 21A</t>
  </si>
  <si>
    <t>A1A2</t>
  </si>
  <si>
    <t>Operate A Vehicle W/o License &amp; Decal Required By Article 21-a</t>
  </si>
  <si>
    <t>ARREST PERSON WITHOUT WARRANT -CHARGED IN ANOTHER STATE</t>
  </si>
  <si>
    <t>ARR FUG W-O WAR</t>
  </si>
  <si>
    <t>Arrest Person Without Warrant - Charged In Another State</t>
  </si>
  <si>
    <t>AGGRAVATED UNLICENSED OPERATION 2ND- PREVIOUS CONVICTION</t>
  </si>
  <si>
    <t>AGG UNLIC OPER2- PREVIOUS CONV</t>
  </si>
  <si>
    <t>02A1</t>
  </si>
  <si>
    <t>Aggravated Unlicensed Operation 2nd: Commit Agg Unlic Oper 3/Prev Conv</t>
  </si>
  <si>
    <t>AGGRAVATED UNLICENSED OPERATION 2ND: MANDATORY SUSPENSION</t>
  </si>
  <si>
    <t>AGG UNLIC OPER2-MANDATORY SUSP</t>
  </si>
  <si>
    <t>02A3</t>
  </si>
  <si>
    <t>Aggr Unlicensed Operation 2:Commit Agg Unlic Op 3/Mandatory Suspension</t>
  </si>
  <si>
    <t>AGG UNLICENSED OPERATION 1:10/MORE SUSPENSIONS-10/MORE DATES</t>
  </si>
  <si>
    <t>AGG UNLIC OPER 1- 10/MORE SUSP</t>
  </si>
  <si>
    <t>03A2</t>
  </si>
  <si>
    <t>E2</t>
  </si>
  <si>
    <t>Aggravated Unlicensed Operation 1st:10/More Suspensions- 10/More Dates</t>
  </si>
  <si>
    <t>COURT PUNISHMENT FOR CRIMINAL CONTEMPT</t>
  </si>
  <si>
    <t>COURT PUNISHMENT-CRIM CONTEMPT</t>
  </si>
  <si>
    <t>Court Punishment For Criminal Contempt</t>
  </si>
  <si>
    <t>VIOLATE PROVISION OF PERMIT ISSUED UNDR ECL ART 17 TITLE 7/8</t>
  </si>
  <si>
    <t>VIOLATE ECL PERMIT-ARTICLE 17</t>
  </si>
  <si>
    <t>4AI</t>
  </si>
  <si>
    <t>Violate Any Provision Of Permit Issued Under ECL Article 17 Title 7/ 8</t>
  </si>
  <si>
    <t>VIOLATE RULES PROMULGATED UNDER ECL ARTICLE 17 TITLE 7/8</t>
  </si>
  <si>
    <t>VIOLATE RULES-  ECL ARTICLE 17</t>
  </si>
  <si>
    <t>4AII</t>
  </si>
  <si>
    <t>Knowingly Violates Rules Promulgated Under ECL Article 17 Title 7 Or 8</t>
  </si>
  <si>
    <t>KNOWINGLY VIOLATE CERTAIN LEGAL REQUIREMENTS</t>
  </si>
  <si>
    <t>VIOLATE LEGAL REQUIREMENTS</t>
  </si>
  <si>
    <t>VIOLATION ECL</t>
  </si>
  <si>
    <t>4AIV</t>
  </si>
  <si>
    <t>Knowingly Violate Certain Legal Requirements-Pretreatment Program</t>
  </si>
  <si>
    <t>VIOLATE FINAL ADMIN ORDERS ISSUED UNDER ECL ARTICLE 17</t>
  </si>
  <si>
    <t>VIOLATE ORDERS- ECL ARTICLE 17</t>
  </si>
  <si>
    <t>4AV</t>
  </si>
  <si>
    <t>Violate Final Administrative Orders Issued Under ECL Article 17</t>
  </si>
  <si>
    <t>INTRODUCE HAZARDOUS SUB INTO SEWER-LIKELY TO CAUSE INJURY</t>
  </si>
  <si>
    <t>HAZ SUB INTO SEWER-CAUS INJURY</t>
  </si>
  <si>
    <t>4BI</t>
  </si>
  <si>
    <t>Introduce Hazardous Substance Into Sewer-Likely To Cause Person Injury</t>
  </si>
  <si>
    <t>INTRODUCE HAZARDOUS SUB INTO SEWER-CAUSE VIOLATION OF PERMIT</t>
  </si>
  <si>
    <t>HAZ SUB INTO SEWER-VIOL PERMIT</t>
  </si>
  <si>
    <t>4BII</t>
  </si>
  <si>
    <t>Introduce Hazardous Substance Into Sewer- Cause Violation Of Permit</t>
  </si>
  <si>
    <t>TRAVEL IN LANE CONTROLLED BY RED X SIGNAL</t>
  </si>
  <si>
    <t>FAIL TO OBEY RED X LANE SIGNAL</t>
  </si>
  <si>
    <t>Travel In Lane Controlled By Red X Signal</t>
  </si>
  <si>
    <t>IMPROPER USE AGRICULTURL TRUCK</t>
  </si>
  <si>
    <t>TRUCK USE VIOL</t>
  </si>
  <si>
    <t>7E2</t>
  </si>
  <si>
    <t>7E</t>
  </si>
  <si>
    <t>21-DEC-98</t>
  </si>
  <si>
    <t>OPERATE TRUCK THAT EXCEEDS REGISTRATION WEIGHT</t>
  </si>
  <si>
    <t>OPERATE TRUCK-EXCEED REG WEIGH</t>
  </si>
  <si>
    <t>EXCEED WEIGHT</t>
  </si>
  <si>
    <t>7FB</t>
  </si>
  <si>
    <t>Operate Truck That Exceeds Registration Weight</t>
  </si>
  <si>
    <t>EQUIPMENT VIOLATION: SCHOOL BUS- NO FRONT MIRROR</t>
  </si>
  <si>
    <t>SCHOOL BUS- NO FRONT MIRROR</t>
  </si>
  <si>
    <t>20E</t>
  </si>
  <si>
    <t>EE</t>
  </si>
  <si>
    <t>Equipment Violation: School Bus- No Front Mirror</t>
  </si>
  <si>
    <t>SPEED VIOLATION: JUNIOR- SPEED EXCEED 55 MPH</t>
  </si>
  <si>
    <t>SPEED VIOL: JUNIOR EXCEED 55</t>
  </si>
  <si>
    <t>SPEEDING-JR</t>
  </si>
  <si>
    <t>Speed Violation: Junior- Speed Exceed 55 Mph</t>
  </si>
  <si>
    <t>SPEED VIOLATION: JUNIOR- SPEED IN SCHOOL ZONE</t>
  </si>
  <si>
    <t>SPEED VIOL:JR SPEEDING- SCHOOL</t>
  </si>
  <si>
    <t>Speed Violation: Junior- Speed In School Zone</t>
  </si>
  <si>
    <t>SPEED VIOLATION: JUNIOR - SPEED IN ZONE</t>
  </si>
  <si>
    <t>SPEED VIOL:JUNIOR- POSTED ZONE</t>
  </si>
  <si>
    <t>Speed Violation: Junior - Speed In Zone</t>
  </si>
  <si>
    <t>SPEED VIOLATION: SPEEDING WITH RADAR/LASER DETECTOR</t>
  </si>
  <si>
    <t>SPEEDING</t>
  </si>
  <si>
    <t>Speed Violation: Speeding With Radar/Laser Detector</t>
  </si>
  <si>
    <t>OPERATE MOTOR VEHICLE WITHOUT SIGNAL DEVICES/REFLECTORS</t>
  </si>
  <si>
    <t>OPER VEHICLE W/O SIGNAL LIGHTS</t>
  </si>
  <si>
    <t>Operate Motor Vehicle Without Signal Devices/reflectors</t>
  </si>
  <si>
    <t>AGGRAVATED UNLICENSED OPERATION OF A MOTOR VEHICLE- 3RD</t>
  </si>
  <si>
    <t>AGGRAVATED UNLIC OPER VEH-3RD</t>
  </si>
  <si>
    <t>Aggravated Unlicensed Operation Of A Motor Vehicle- 3rd Degree</t>
  </si>
  <si>
    <t>UNLAWFULLY SOLICIT BUSINESS OR PROCURE RETAINER FOR ATTORNEY</t>
  </si>
  <si>
    <t>UNLAWFUL SOLICITATION FOR ATTY</t>
  </si>
  <si>
    <t>479</t>
  </si>
  <si>
    <t>Unlawfully Solicit Legal Business Or Procure Retainer For An Attorney</t>
  </si>
  <si>
    <t>ENTER HOSPITAL TO ILLEGALLY NEGOTIATE SETTLEMENT W/ PATIENT</t>
  </si>
  <si>
    <t>ILLEGALLY NEGOTIATE SETTLEMENT</t>
  </si>
  <si>
    <t>Enter Hospital To Negotiate Settlement W/Patient &lt;15 Days After Injury</t>
  </si>
  <si>
    <t>CERTAIN PERSONS UNLAWFULLY AID SOLICITATION OF LEGAL BUSINES</t>
  </si>
  <si>
    <t>AID SOLICITATION-LEGAL BUSINES</t>
  </si>
  <si>
    <t>481</t>
  </si>
  <si>
    <t>Certain Persons Unlawfully Aid In Solicitation Of Legal Business</t>
  </si>
  <si>
    <t>ATTORNEY UNLAWFULLY EMPLOYS PERSON TO SOLICIT LEGAL BUSINESS</t>
  </si>
  <si>
    <t>ATTY EMPLOY PERSON TO SOLICIT</t>
  </si>
  <si>
    <t>Attorney Unlawfully Employs Person To Solicit Legal Business</t>
  </si>
  <si>
    <t>ATTORNEY ENGAGES IN DECEIT OR COLLUSION</t>
  </si>
  <si>
    <t>COLLUSION BY ATTORNEY</t>
  </si>
  <si>
    <t>COLLUSION-ATTY</t>
  </si>
  <si>
    <t>Attorney Engages In Deceit Or Collusion</t>
  </si>
  <si>
    <t>ATTORNEY WILLFULLY DELAYS CLIENT'S SUIT FOR HIS OWN GAIN</t>
  </si>
  <si>
    <t>ATTORNEY DELAYS SUIT FOR GAIN</t>
  </si>
  <si>
    <t>ATTY MISCONDUCT</t>
  </si>
  <si>
    <t>Attorney Willfully Delays Client's Suit For His Own Gain</t>
  </si>
  <si>
    <t>FAIL TO PERMIT LAWFUL INVESTIGATION</t>
  </si>
  <si>
    <t>Fail To Permit Lawful Investigation</t>
  </si>
  <si>
    <t>RECEIVE MONEY FOR TRANSMISSION/TRANSMIT MONEY W/O A LICENSE</t>
  </si>
  <si>
    <t>REC/TRANSMIT MONEY W/O LICENSE</t>
  </si>
  <si>
    <t>Receives Money For Transmission Or Transmits Money Without A License</t>
  </si>
  <si>
    <t>SELLS OR ISSUES NY INSTRUMENTS/TRAVELER CHECKS W/O A LICENSE</t>
  </si>
  <si>
    <t>SELL/ISSUE NY INSTRMNT W/O LIC</t>
  </si>
  <si>
    <t>Sells Or Issues NY Instruments/Traveler Checks Without A License</t>
  </si>
  <si>
    <t>RECEIVE MONEY FOR TRANSMISSION W/O LICENSE-SPECIFIED AMOUNTS</t>
  </si>
  <si>
    <t>02B1</t>
  </si>
  <si>
    <t>Receive Money For Transmission W/o A License- Specified Dollar Amounts</t>
  </si>
  <si>
    <t>SELL/ISSUE NY INSTRMNTS/TRAVEL CKS W/O LICENSE-SPECIFIED AMT</t>
  </si>
  <si>
    <t>02B2</t>
  </si>
  <si>
    <t>Sell Or Issue NY Instruments/Travel Chks W/o License-Specified Amounts</t>
  </si>
  <si>
    <t>REC MONEY FOR TRANS W/O LIC- PROCEEDS OF CRIMINAL CONDUCT</t>
  </si>
  <si>
    <t>REC/TRAN MONEY FRM CRIM CONDCT</t>
  </si>
  <si>
    <t>02B3</t>
  </si>
  <si>
    <t>Receive Money For Transmission W/o Lic- Proceeds Of Criminal Conduct</t>
  </si>
  <si>
    <t>SELL/ISSUE NY INSTRMNTS W/O LIC-PROCEEDS OF CRIMINAL CONDUCT</t>
  </si>
  <si>
    <t>02B4</t>
  </si>
  <si>
    <t>Sell/Issue NY Instrmnts/Travel Ck W/o Lic-Proceeds Of Criminal Conduct</t>
  </si>
  <si>
    <t>OPERATE SNOWMOBILE WHILE IMPAIRED BY ALCOHOL - 1ST OFFENSE</t>
  </si>
  <si>
    <t>OPER SNOMOB IMPAIR ALCOHOL-1ST</t>
  </si>
  <si>
    <t>DWAI-SNOWMOBILE</t>
  </si>
  <si>
    <t>Operate A Snowmobile While Ability Is Impaired By Alcohol -1st Offense</t>
  </si>
  <si>
    <t>OPERATE SNOWMOBILE WHILE IMPAIRED BY ALCOHOL - PRIOR CONV</t>
  </si>
  <si>
    <t>OPER SNOMOB IMP ALCOHOL- PRIOR</t>
  </si>
  <si>
    <t>Operate Snowmobile While Ability Impaired By Alcohol -Prior Conviction</t>
  </si>
  <si>
    <t>OPERATE SNOWMOBILE WITH .10 OF 1% ALCOHOL-1ST OR 2ND OFFENSE</t>
  </si>
  <si>
    <t>OPER SNOMOB .10 OF 1% ALCOHOL</t>
  </si>
  <si>
    <t>INTOX-SNOMOBILE</t>
  </si>
  <si>
    <t>Operate A Snowmobile With .10 Of 1 Percent Alcohol- 1st Or 2nd Offense</t>
  </si>
  <si>
    <t>OPERATE A SNOWMOBILE WITH .10 OF 1% ALCOHOL - 2 PRIOR CONV</t>
  </si>
  <si>
    <t>Operate A Snowmobile With .10 Of 1 Percent Alcohol-2 Prior Convictions</t>
  </si>
  <si>
    <t>OPERATE A SNOWMOBILE WHILE INTOXICATED - 1ST OR 2ND OFFENSE</t>
  </si>
  <si>
    <t>OPERATE SNOWMOBILE INTOXICATED</t>
  </si>
  <si>
    <t>Operate A Snowmobile While Intoxicated - 1st Or 2nd Offense</t>
  </si>
  <si>
    <t>OPERATE A SNOWMOBILE WHILE INTOXICATED - 2 PRIOR CONVICTIONS</t>
  </si>
  <si>
    <t>Operate A Snowmobile While Intoxicated - 2 Prior Convictions</t>
  </si>
  <si>
    <t>OPERATE SNOWMOBILE WHILE IMPAIRED BY DRUG-1ST OR 2ND OFFENSE</t>
  </si>
  <si>
    <t>OPER SNOWMOBILE IMPAIRED -DRUG</t>
  </si>
  <si>
    <t>DWAI DRG-SNOMOB</t>
  </si>
  <si>
    <t>Operate A Snowmobile While Ability Impaired By Drug-1st Or 2nd Offense</t>
  </si>
  <si>
    <t>OPERATE SNOMOBILE WHILE IMPAIRED BY DRUG-2 PRIOR CONVICTIONS</t>
  </si>
  <si>
    <t>Operate A Snomobile While Ability Impaired By Drug-2 Prior Convictions</t>
  </si>
  <si>
    <t>OPERATE SNOWMOBILE WHILE OPERATING PRIVILEGES SUSPENDED</t>
  </si>
  <si>
    <t>OPER SNOMOBILE WHILE SUSPENDED</t>
  </si>
  <si>
    <t>OP SNOMOB -SUSP</t>
  </si>
  <si>
    <t>Operate Snowmobile While Operating Privileges Suspended</t>
  </si>
  <si>
    <t>OPERATE SNOWMOBILE WHILE SUSPENDED AND VIOLATION PRL25.24 01</t>
  </si>
  <si>
    <t>OPER SNOMOB- SUSP - UNDER INFL</t>
  </si>
  <si>
    <t>Operate Snowmobile While Suspended And In Violation PRL 25.24 Sub 01</t>
  </si>
  <si>
    <t>ATTEMPT TO EVADE TOBACCO TAX - &gt; 439 LBS OR PREV CONVICTION</t>
  </si>
  <si>
    <t>ATTEMPT TO EVADE TOBACCO TAX</t>
  </si>
  <si>
    <t>A2III</t>
  </si>
  <si>
    <t>AK</t>
  </si>
  <si>
    <t>Attempt To Evade Tobacco Tax- &gt; 439 Lbs Tobacco Or Previous Conviction</t>
  </si>
  <si>
    <t>ATTEMPT TO EVADE PAYMENT OF CIGARETTE/TOBACCO TAX PER ART 20</t>
  </si>
  <si>
    <t>EVADE PAYMENT OF CIGARETTE TAX</t>
  </si>
  <si>
    <t>Attempt To Evade Payment Of Cigarette/Tobacco Tax Per Article 20</t>
  </si>
  <si>
    <t>ATTEMPT TO EVADE CIGARETTE TAX - 20,000 OR MORE CIGARETTES</t>
  </si>
  <si>
    <t>EVADE CIGARETTE TAX - 20K/MORE</t>
  </si>
  <si>
    <t>A2I</t>
  </si>
  <si>
    <t>19-DEC-04</t>
  </si>
  <si>
    <t>Attempt To Evade Cigarette Tax Per Article 20 20,000/More Cigarettes</t>
  </si>
  <si>
    <t>ATTEMPT TO EVADE TOBACCO TAX - 22,000 OR MORE CIGARS</t>
  </si>
  <si>
    <t>EVADE TOBACCO TAX 22K/+ CIGARS</t>
  </si>
  <si>
    <t>A2II</t>
  </si>
  <si>
    <t>AJ</t>
  </si>
  <si>
    <t>Attempt To Evade Tobacco Tax Per Article 20 - 22,000 Or More Cigars</t>
  </si>
  <si>
    <t>WILLFULLY MAKE A FALSE TOBACCO TAX REPORT PER ARTICLE 20</t>
  </si>
  <si>
    <t>MAKE FALSE TOBACCO TAX REPORT</t>
  </si>
  <si>
    <t>Willfully Make/Subscribe A False Tobacco Tax Report Per Article 20</t>
  </si>
  <si>
    <t>WILLFULLY DELIVER A FALSE TOBACCO TAX DOCUMENT PER ARTCLE 20</t>
  </si>
  <si>
    <t>DELIVER FALSE TOBACCO TAX REP</t>
  </si>
  <si>
    <t>Willfully Deliver A False Tobacco Tax Document Per Artcle 20</t>
  </si>
  <si>
    <t>POSSESS/TRANSPORT/OFFER FOR SALE UNSTAMPED CIGARETTES</t>
  </si>
  <si>
    <t>POSS/SELL UNSTAMPED CIGARETTES</t>
  </si>
  <si>
    <t>14-NOV-00</t>
  </si>
  <si>
    <t>Possess/Transport/Offer For Sale Unstamped Cigarettes Subject To Tax</t>
  </si>
  <si>
    <t>POSSESS/TRANSPORT/SELL UNSTAMPED CIGARETTES- PREV CONVICTION</t>
  </si>
  <si>
    <t>Possess/Transport/Sell Unstamped Cigarettes -Previous Conviction 5 Yrs</t>
  </si>
  <si>
    <t>WILLFULLY POSSESS/TRANSPORT/SELL 20K+ UNSTAMPED CIGARETTES</t>
  </si>
  <si>
    <t>POSS/TRANS 20K+ UNSTAMPED CIGS</t>
  </si>
  <si>
    <t>Willfully Possess/Transport/Sell 20,000 Or More Unstamped Cigarettes</t>
  </si>
  <si>
    <t>WILLFULLY POSSESS/TRANSPORT/SELL 30K+ UNSTAMPED CIGARETTES</t>
  </si>
  <si>
    <t>POSS/TRANS 30K+ UNSTAMPED CIGS</t>
  </si>
  <si>
    <t>Willfully Possess/Transport/Sell 30,000 Or More Unstamped Cigarettes</t>
  </si>
  <si>
    <t>TAKE INTO CUSTODY MENTALLY ILL PERSON LIKELY TO HARM SOMEONE</t>
  </si>
  <si>
    <t>CUSTODY OF MENTALLY ILL PERSON</t>
  </si>
  <si>
    <t>MENTAL HYGIENE</t>
  </si>
  <si>
    <t>9.41</t>
  </si>
  <si>
    <t>00941</t>
  </si>
  <si>
    <t>23-JUN-00</t>
  </si>
  <si>
    <t>Take Into Custody Mentally Ill Person Likely To Seriously Harm Someone</t>
  </si>
  <si>
    <t>VIOLATE CONDITION OF SENTENCE-PROBATION/COND DISCHARGE</t>
  </si>
  <si>
    <t>VIOLATE CONDITION OF SENTENCE</t>
  </si>
  <si>
    <t>04-JUN-96</t>
  </si>
  <si>
    <t>Violate Condition Of Sentence - Probation/Conditional Discharge</t>
  </si>
  <si>
    <t>AGG HARASSMENT-2:PHONE/TELEGRAPH/WRITE PERSON TO ANNOY/ALARM</t>
  </si>
  <si>
    <t>AGG HARASSMENT2</t>
  </si>
  <si>
    <t>Aggravated Harassment-2:Phone/Telegraph/Write A Person To Annoy/alarm</t>
  </si>
  <si>
    <t>AGG HARASSMENT-2:MECHANIC/ELECTRONIC COMM W/PERSON TO ALARM</t>
  </si>
  <si>
    <t>Aggr Harassment-2:Mechanical/Electronic Communicatn W/Person To Alarm</t>
  </si>
  <si>
    <t>INTENTIONALLY WITHHOLD/RECEIVE RESIDENT'S PERSONAL ALLOWANCE</t>
  </si>
  <si>
    <t>WITHHOLDS RESIDENT'S ALLOWANCE</t>
  </si>
  <si>
    <t>131-O</t>
  </si>
  <si>
    <t>9A</t>
  </si>
  <si>
    <t>19-JUN-78</t>
  </si>
  <si>
    <t>Person Intentionally Withholds/Receives Resident's Personal Allowance</t>
  </si>
  <si>
    <t>PERSON COMMINGLES/BORROWS FROM PERSONAL ALLOWANCE FUNDS</t>
  </si>
  <si>
    <t>COMMINGLES ALLOWANCE FUNDS</t>
  </si>
  <si>
    <t>Person Commingles,Borrows From Or Pledges Any Personal Allowance Funds</t>
  </si>
  <si>
    <t>AGG HAR-2:PHONE/TELEGRAPH/WRITE TO ALARM/AS A HATE CRIME</t>
  </si>
  <si>
    <t>AGGR HARASSMENT 2ND/HATE CRIME</t>
  </si>
  <si>
    <t>AGG HAR HATECRM</t>
  </si>
  <si>
    <t>01AH</t>
  </si>
  <si>
    <t>Agg Har-2:Phone/Telegraph/Write PersonTo Annoy/Alarm/As A Hate Crime</t>
  </si>
  <si>
    <t>AGG HAR-2:MECHANIC/ELECTRONIC COMM TO ALARM/AS A HATE CRIME</t>
  </si>
  <si>
    <t>01BH</t>
  </si>
  <si>
    <t>Agg Har-2:Mechanic/Electronic Comm W/Person To Alarm/As A Hate Crime</t>
  </si>
  <si>
    <t>OPERATE MV .08 OF 1% OR MORE ALC-PRIOR CONV DESIG OFF-10 YRS</t>
  </si>
  <si>
    <t>OPER MV BAC .08 OF 1% -PRIOR</t>
  </si>
  <si>
    <t>DWI 08 OF 1PCT</t>
  </si>
  <si>
    <t>01-JUL-03</t>
  </si>
  <si>
    <t>Operate MV .08 Of 1% Or More Alcohol-Prior Conv Desig Off w/in 10 YRS</t>
  </si>
  <si>
    <t>OPERATE MV .08 OF 1% OR MORE ALC-2 PRIOR CONV DESIG OFF-10YR</t>
  </si>
  <si>
    <t>OPER MV BAC .08 OF 1%-2 PRIORS</t>
  </si>
  <si>
    <t>Operate MV .08 Of 1% Or More Alcohol-2 Prior Conv Desig Off w/in 10Yrs</t>
  </si>
  <si>
    <t>OPER MOTOR VEH W/ .08 OF 1% OR MORE ALCOHOL IN BLOOD-1ST OFF</t>
  </si>
  <si>
    <t>OPER MV BAC .08 OF 1% -1ST OFF</t>
  </si>
  <si>
    <t>Operate Motor Veh With .08 of 1% Alcohol Or More In Blood- 1st Offense</t>
  </si>
  <si>
    <t>DWI:OPERATE SPECIAL VEHICLE W/ .08 OF 1% OR MORE BAC-1ST OFF</t>
  </si>
  <si>
    <t>DWI:SPECIAL VEH BAC.08-1ST OFF</t>
  </si>
  <si>
    <t>DWI SPECIAL VEH</t>
  </si>
  <si>
    <t>DWI: Operate Special Vehicle With .08 Of 1% Or More BAC- 1st Offense</t>
  </si>
  <si>
    <t>DWI:OPERATE SPECIAL VEHICLE W/ .08 OF 1% OR MORE BAC-2ND OFF</t>
  </si>
  <si>
    <t>DWI:SPECIAL VEH BAC.08-2ND OFF</t>
  </si>
  <si>
    <t>DWI: Operate Special Vehicle With .08 Of 1% Or More BAC- 2nd Offense</t>
  </si>
  <si>
    <t>DWI:OPERATE SPECIAL VEHICLE W/ .08 OF 1% OR MORE BAC-3RD OFF</t>
  </si>
  <si>
    <t>DWI:SPECIAL VEH BAC.08-3RD OFF</t>
  </si>
  <si>
    <t>DWI: Operate Special Vehicle With .08 Of 1% Or More BAC- 3rd Offense</t>
  </si>
  <si>
    <t>DWI:CMV .08 OF 1% OR MORE-PRIOR CONV DESIGNATED OFF-10 YRS</t>
  </si>
  <si>
    <t>DWI:CMV.08 OF 1% OR MORE-PRIOR</t>
  </si>
  <si>
    <t>DWI-CMV PRIOR</t>
  </si>
  <si>
    <t>DWI:Commercial Motor Veh .08 Of 1% Or More-Prior Conv Desig Off-10 Yrs</t>
  </si>
  <si>
    <t>DWI:VEHICLE &gt;9 TONS-DANGEROUS CARGO- .08 1% ALCOHOL-1ST OFF</t>
  </si>
  <si>
    <t>DWI:&gt;9TONS-DANG CARGO-.08 OF1%</t>
  </si>
  <si>
    <t>DWI-DANGR CARGO</t>
  </si>
  <si>
    <t>DWI: Vehicle &gt;9 Tons-Dangerous Cargo- .08 Of 1% Alcohol-1st Offense</t>
  </si>
  <si>
    <t>OPER CMV  &gt; .06% TO &lt; .08% ALC -3 PRIOR CONV DES OFF- 10 YRS</t>
  </si>
  <si>
    <t>OPER CMV BAC &gt;.06 &lt;.08-3 PRIOR</t>
  </si>
  <si>
    <t>DWI-CMV 4TH OFF</t>
  </si>
  <si>
    <t>Oper CMV &gt;.06% To &lt;.08% Alc in Blood-3 Prior Conv Desig Offenses 10 Yr</t>
  </si>
  <si>
    <t>OPER CMV  &gt; .06% TO &lt; .08% ALC -2 PRIOR CONV DES OFF- 10 YRS</t>
  </si>
  <si>
    <t>OPER CMV BAC &gt;.06 &lt;.08-2 PRIOR</t>
  </si>
  <si>
    <t>DWI-CMV 3RD OFF</t>
  </si>
  <si>
    <t>Oper CMV &gt;.06% To &lt;.08% Alc in Blood-2 Prior Conv Desig Offenses 10 Yr</t>
  </si>
  <si>
    <t>OPERATE A CMV WITH &gt; .06% TO &lt; .08% ALCOHOL IN BLOOD</t>
  </si>
  <si>
    <t>OPER CMV BAC &gt;.06 &lt;.08</t>
  </si>
  <si>
    <t>DWI CMV</t>
  </si>
  <si>
    <t>Operate A CMV w/ Greater Than .06% To Less Than .08% Alcohol In Blood</t>
  </si>
  <si>
    <t>HEAVY DUTY VEHICLE EXCEEDS EMISSIONS LEVELS SET FORTH IN ECL</t>
  </si>
  <si>
    <t>HEAVYDUTY VEH EXCEED EMISSIONS</t>
  </si>
  <si>
    <t>EMISSIONS VIOL</t>
  </si>
  <si>
    <t>0301-B</t>
  </si>
  <si>
    <t>0301B</t>
  </si>
  <si>
    <t>15-MAY-03</t>
  </si>
  <si>
    <t>Heavy Duty Vehicle Exceeds Emissions Levels Set Forth In ECL</t>
  </si>
  <si>
    <t>OPERATE HEAVY DUTY VEHICLE WITHOUT CERTIFICATE OF INSPECTION</t>
  </si>
  <si>
    <t>UNINSPECTED HEAVY DUTY VEHICLE</t>
  </si>
  <si>
    <t>Operate Heavy Duty Vehicle Without Certificate Of Inspection</t>
  </si>
  <si>
    <t>UNLAWFUL SURVEILLANCE - 2ND DEGREE</t>
  </si>
  <si>
    <t>UNLAWFUL SURVEILLANCE-2ND</t>
  </si>
  <si>
    <t>UNLAW SURVEIL-2</t>
  </si>
  <si>
    <t>250.45</t>
  </si>
  <si>
    <t>25045</t>
  </si>
  <si>
    <t>11-AUG-03</t>
  </si>
  <si>
    <t>Unlawful Surveillance - 2nd Degree</t>
  </si>
  <si>
    <t>UNLAWFUL SURVEILLANCE 2: USE IMAGING DEVICE FOR AMUSE/PROFIT</t>
  </si>
  <si>
    <t>UNLAW SURVEIL2:AMUSEMNT/PROFIT</t>
  </si>
  <si>
    <t>Unlawful Surveillance 2:Use/Install Imaging Device For Amusemnt/Profit</t>
  </si>
  <si>
    <t>UNLAWFUL SURVEILLANCE 2: USE IMAGING DEVICE FOR SEX AROUSAL</t>
  </si>
  <si>
    <t>UNLAW SURVEIL 2:SEXUAL AROUSAL</t>
  </si>
  <si>
    <t>Unlawful Surveillance 2: Use/Install Imaging Device For Sexual Arousal</t>
  </si>
  <si>
    <t>UNLAWFUL SURVEILLANCE 2:USE IMAGING DEVICE- NO LEGIT PURPOSE</t>
  </si>
  <si>
    <t>UNLAW SURVEIL 2:NO LEGIT PURPS</t>
  </si>
  <si>
    <t>Unlawful Surveillance 2: Use Imaging Device For No Legitimate Purpose</t>
  </si>
  <si>
    <t>UNLAWFUL SURVEILLANCE 2:IMAGING DEVICE TO VIEW UNDR CLOTHING</t>
  </si>
  <si>
    <t>UNLAW SURVEIL 2:VIEW UND CLOTH</t>
  </si>
  <si>
    <t>Unlawful Surveillance 2: Use Imaging Device To View Under Clothing</t>
  </si>
  <si>
    <t>UNLAWFUL SURVEILLANCE 1: USE IMAGING DEVICE-PRIOR CONVICTION</t>
  </si>
  <si>
    <t>UNLAWFUL SURVEILLANCE-1ST</t>
  </si>
  <si>
    <t>UNLAW SURVEIL-1</t>
  </si>
  <si>
    <t>250.50</t>
  </si>
  <si>
    <t>Unlawful Surveillance 1st: Use/Install Imaging Device-Prior Conviction</t>
  </si>
  <si>
    <t>DISSEMINATE UNLAWFUL SURVEILLANCE IMAGE 2:KNOW UNLAW CONDUCT</t>
  </si>
  <si>
    <t>DISSEM UNLAW SURVEIL IMAGE-2ND</t>
  </si>
  <si>
    <t>DISSEM IMAGE-2</t>
  </si>
  <si>
    <t>250.55</t>
  </si>
  <si>
    <t>25055</t>
  </si>
  <si>
    <t>Disseminate Unlawful Surveillance Image 2nd: Know Of Unlawful Conduct</t>
  </si>
  <si>
    <t>DISSEMINATE UNLAWFUL SURVEILLANCE IMAGE - 1ST DEGREE</t>
  </si>
  <si>
    <t>DISSEM SURVEILLANCE IMAGE- 1ST</t>
  </si>
  <si>
    <t>DISSEM IMAGE-1</t>
  </si>
  <si>
    <t>250.60</t>
  </si>
  <si>
    <t>25060</t>
  </si>
  <si>
    <t>Disseminate Unlawful Surveillance Image - 1st Degree</t>
  </si>
  <si>
    <t>DISSEMINATE UNLAWFUL SURVEILLANCE IMAGE 1:SELL/PUBLISH IMAGE</t>
  </si>
  <si>
    <t>DISSEM SURV IMAGE-1:SELL/PBLSH</t>
  </si>
  <si>
    <t>Disseminate Unlawful Surveillance Image 1st: Sell/Publish Image</t>
  </si>
  <si>
    <t>DISSEMINATE UNLAWFUL SURVEILLANCE IMAGE 1:CREATE/DISSEMINATE</t>
  </si>
  <si>
    <t>DISSEM SURV IMAGE-1:CREATE/DIS</t>
  </si>
  <si>
    <t>Disseminate Unlawful Surveillance Image 1st: Create/Disseminate Image</t>
  </si>
  <si>
    <t>DISSEMINATE UNLAWFUL SURVEILLANCE IMAGE 1: PRIOR CONVICTION</t>
  </si>
  <si>
    <t>DISSEM SURV IMAGE-1:PRIOR CONV</t>
  </si>
  <si>
    <t>Disseminate Unlawful Surveillance Image 1st: Prior Conviction</t>
  </si>
  <si>
    <t>DISCHARGE FIREARM RESTRICTED AREA PURSUANT TO ECL 11-0321</t>
  </si>
  <si>
    <t>DISCHG FIREARM RESTRICTED AREA</t>
  </si>
  <si>
    <t>Discharge Firearm Restricted Area Pursuant To ECL 11-0321</t>
  </si>
  <si>
    <t>USE RIFLE TO HUNT IN PROHIBITED AREA</t>
  </si>
  <si>
    <t>USE RIFLE PROHIBITED AREA</t>
  </si>
  <si>
    <t>Use Rifle To Hunt In Prohibited Area</t>
  </si>
  <si>
    <t>POSSESS ILLEGAL CALIBER RIFLE-PROHIBITED AREA-DEER SEASON</t>
  </si>
  <si>
    <t>USE ILLEG RIFLE PROHIBITD AREA</t>
  </si>
  <si>
    <t>Possess Illegal Caliber Rifle In Prohibited Area During Deer Season</t>
  </si>
  <si>
    <t>SEXUAL MISCONDUCT: ORAL/ANAL SEXUAL CONDUCT WITHOUT CONSENT</t>
  </si>
  <si>
    <t>SEX MISCON: ORAL/ANAL CONDUCT</t>
  </si>
  <si>
    <t>01-NOV-03</t>
  </si>
  <si>
    <t>Sexual Misconduct: Engage In Oral/Anal Sexual Conduct Without Consent</t>
  </si>
  <si>
    <t>CRIMINAL SEXUAL ACT-3RD DEGREE</t>
  </si>
  <si>
    <t>CRIMINAL SEXUAL ACT-3RD</t>
  </si>
  <si>
    <t>CRIM SEX ACT-3</t>
  </si>
  <si>
    <t>Criminal Sexual Act- 3rd Degree</t>
  </si>
  <si>
    <t>CRIM SEX ACT 3: ORAL/ANAL SEX W/PERSON INCAPABLE OF CONSENT</t>
  </si>
  <si>
    <t>CRIM SEX ACT-3:INCAPBL CONSENT</t>
  </si>
  <si>
    <t>Crim Sex Act 3: Oral/Anal Sex Conduct With Person Incapable Of Consent</t>
  </si>
  <si>
    <t>CRIMINAL SEX ACT 3:ACTOR 21 YRS OR MORE/VICTIM LESS THAN 17</t>
  </si>
  <si>
    <t>CRIM SEX ACT 3:ACTOR&gt;21 VIC&lt;17</t>
  </si>
  <si>
    <t>Criminal Sexual Act 3:Actor 21 Yrs Old Or More/Victim Less Than 17 Yrs</t>
  </si>
  <si>
    <t>CRIM SEX ACT-3:LACK OF CONSENT/VICTIM NOT INCAPBLE OF CONSNT</t>
  </si>
  <si>
    <t>CRIM SEX ACT 3:LACK OF CONSENT</t>
  </si>
  <si>
    <t>Criminal Sexual Act-3:Lack Of Consent/Victim Not Incapable Of Consent</t>
  </si>
  <si>
    <t>CRIMINAL SEXUAL ACT-2ND DEGREE</t>
  </si>
  <si>
    <t>CRIMINAL SEXUAL ACT-2ND</t>
  </si>
  <si>
    <t>CRIM SEX ACT-2</t>
  </si>
  <si>
    <t>Criminal Sexual Act-2nd Degree</t>
  </si>
  <si>
    <t>CRIM SEX ACT 2: ACTOR 18 YRS OR MORE/VICTIM UNDER 15</t>
  </si>
  <si>
    <t>CRIMINAL SEX ACT 2: VICTIM&lt;15</t>
  </si>
  <si>
    <t>Crim Sex Act 2: Oral/Anal Sex-Actor 18 Yrs Or More/Victim Under 15</t>
  </si>
  <si>
    <t>CRIM SEX ACT 2:VICTIM INCAPABLE OF CONSENT-MENTALLY DISABLED</t>
  </si>
  <si>
    <t>CRIM SEX ACT 2-VICTIM DISABLED</t>
  </si>
  <si>
    <t>Criminal Sexual Act 2:Victim Incapable Of Consent-Mentally Disabled</t>
  </si>
  <si>
    <t>CRIMINAL SEXUAL ACT-1ST DEGREE</t>
  </si>
  <si>
    <t>CRIMINAL SEXUAL ACT-1ST</t>
  </si>
  <si>
    <t>CRIM SEX ACT-1</t>
  </si>
  <si>
    <t>Criminal Sexual Act-1st Degree</t>
  </si>
  <si>
    <t>HATE CRIME/CRIMINAL SEXUAL ACT-1ST DEGREE</t>
  </si>
  <si>
    <t>HATE CRIME/CRIM SEX ACT-1</t>
  </si>
  <si>
    <t>HATE CR-SEX ACT</t>
  </si>
  <si>
    <t>Hate Crime/Criminal Sexual Act-1st Degree</t>
  </si>
  <si>
    <t>CRIMINAL SEXUAL ACT-1ST DEGREE: BY FORCIBLE COMPULSION</t>
  </si>
  <si>
    <t>CRIM SEX ACT-1ST:BY FORCE</t>
  </si>
  <si>
    <t>Criminal Sexual Act-1st Degree: By Forcible Compulsion</t>
  </si>
  <si>
    <t>HATE CRIME/CRIMINAL SEXUAL ACT-1ST DEGREE:BY FORCE</t>
  </si>
  <si>
    <t>Hate Crime/Criminal Sexual Act-1st Degree:Forcible Compulsion</t>
  </si>
  <si>
    <t>CRIMINAL SEXUAL ACT 1ST:VICTIM PHYSICALLY HELPLESS</t>
  </si>
  <si>
    <t>CRIM SEX ACT 1:VICTIM HELPLESS</t>
  </si>
  <si>
    <t>Criminal Sexual Act 1st Degree: Victim Physically Helpless</t>
  </si>
  <si>
    <t>CRIMINAL SEXUAL ACT-1ST DEGREE: VICTIM LESS THAN 11 YRS OLD</t>
  </si>
  <si>
    <t>CRIMINAL SEX ACT-1: VICTIM&lt;11</t>
  </si>
  <si>
    <t>Criminal Sexual Act-1st Degree: Victim Less Than 11 Years Old</t>
  </si>
  <si>
    <t>CRIMINAL SEX ACT 1ST: ACTOR 18 YRS OR MORE/VICTIM UNDER 13</t>
  </si>
  <si>
    <t>CRIMINAL SEX ACT 1: VICTIM&lt;13</t>
  </si>
  <si>
    <t>Criminal Sexual Act 1st: Actor 18 Yrs Or More/Victim Less Than 13</t>
  </si>
  <si>
    <t>FORCIBLE TOUCHING OF ANOTHER'S SEXUAL/INTIMATE PARTS</t>
  </si>
  <si>
    <t>31-OCT-15</t>
  </si>
  <si>
    <t>Persistent Sexual Abuse:Two Or More Prior Convictions Within 10 Years</t>
  </si>
  <si>
    <t>SEX CRIME-DRUG</t>
  </si>
  <si>
    <t>POSS/ADMINISTR CONTROLLD SUBSTANCE-INTENT COMMIT SEX OFFENSE</t>
  </si>
  <si>
    <t>FACIL SEX OFFEN-POSS/ADM SUBST</t>
  </si>
  <si>
    <t>Possess/Administer Controlled Substance W/Intent To Commit Sex Offense</t>
  </si>
  <si>
    <t>COMMIT/ATT SEX OFFENSE AFTER ADMINISTERNG CONTROLLD SUBSTNCE</t>
  </si>
  <si>
    <t>FACIL SEX OFFEN-ATT/COMMIT OFF</t>
  </si>
  <si>
    <t>Commit/Attempt Sex Offense After Administering Controlled Substance</t>
  </si>
  <si>
    <t>CPCS-5TH: GAMMA HYDROXYBUTYRIC ACID</t>
  </si>
  <si>
    <t>CPCS-5TH:GAMMA HYDROXYBUTYRIC</t>
  </si>
  <si>
    <t>Criminal Possession Controlled Substance-5th:Gamma Hydroxybutyric Acid</t>
  </si>
  <si>
    <t>CRIM POSS CONTRL SUBST 4TH: GAMMA HYDROXYBUTYRIC ACID</t>
  </si>
  <si>
    <t>CPCS-4:GAMMA HYDROXYBUTYRIC AC</t>
  </si>
  <si>
    <t>CPCS-4TH GHB</t>
  </si>
  <si>
    <t>Criminal Possession Controlled Substance-4th:Gamma Hydroxybutyric Acid</t>
  </si>
  <si>
    <t>CRIM SALE CONTROLLED SUBSTANCE: GAMMA HYDROXYBUTYRIC ACID</t>
  </si>
  <si>
    <t>CSCS-4:GAMMA HYDROXYBUTYRIC AC</t>
  </si>
  <si>
    <t>CSCS-4 GHB</t>
  </si>
  <si>
    <t>Criminal Sale Controlled Substance-4th:Gamma Hydroxybutyric Acid</t>
  </si>
  <si>
    <t>DISSEM INDECENT MATERIAL TO MINORS-1ST DEGREE</t>
  </si>
  <si>
    <t>OBSCENITY OFFNS</t>
  </si>
  <si>
    <t>18-MAR-07</t>
  </si>
  <si>
    <t>Disseminate Indecent Material To Minors-1st Degree</t>
  </si>
  <si>
    <t>LOITER IN PUBLIC PLACE TO ENGAGE IN DEVIATE SEXUAL BEHAVIOR</t>
  </si>
  <si>
    <t>LOITER IN PUBLIC - DEVIATE SEX</t>
  </si>
  <si>
    <t>Loiter In A Public Place To Engage In Deviate Sexual Behavior</t>
  </si>
  <si>
    <t>INCEST: ENGAGE IN SEXUAL INTERCOURSE/CONDUCT WITH RELATIVE</t>
  </si>
  <si>
    <t>Incest: Engage In Sexual Intercourse Or Conduct With A Related Person</t>
  </si>
  <si>
    <t>PL490.25/CRIME OF TERRORISM: CRIMINAL SEXUAL ACT- 1ST DEGREE</t>
  </si>
  <si>
    <t>PL490.25/CRM TERORSM:CRM SEX-1</t>
  </si>
  <si>
    <t>49025-CRIM SEX</t>
  </si>
  <si>
    <t>PL490.25/Crime Of Terrorism: Criminal Sexual Act- 1st Degree</t>
  </si>
  <si>
    <t>PL490.25/CRIME TERRORISM:CRIMINAL SEX ACT 1ST - BY FORCE</t>
  </si>
  <si>
    <t>PL490.25/CRM TERORSM:CRIM SEX1</t>
  </si>
  <si>
    <t>49025-CRIM SEX1</t>
  </si>
  <si>
    <t>PL 490.25/Crime Terrorism:Criminal Sex Act 1st-By Forcible Compulsion</t>
  </si>
  <si>
    <t>PL490.25/CRIME TERRORISM: CRIM SEX ACT 1ST - VICTIM HELPLESS</t>
  </si>
  <si>
    <t>PL490.25/Crime Terrorism: Criminal Sexual Act 1st - Victim Helpless</t>
  </si>
  <si>
    <t>PL490.25/CRIME OF TERRORISM: CRIM SEX ACT 1- VICTIM &lt;11 YRS</t>
  </si>
  <si>
    <t>PL490.25/Crime Of Terrorism: Criminal Sex Act 1st- Victim Less &lt;11 Yrs</t>
  </si>
  <si>
    <t>PL490.25/CRIME TERORISM:CRIM SEX ACT 1-ACTOR 18 OR&gt;/VICTM&lt;13</t>
  </si>
  <si>
    <t>PL490.25/Crime Of Terrorism:Crim Sex Act 1st-Actor 18 Or More/victm&lt;13</t>
  </si>
  <si>
    <t>PL490.25/CRIME OF TERORISM:SEX AGAINST CHILD&lt;13/ACTOR 18 OR&gt;</t>
  </si>
  <si>
    <t>PL490.25/Crime Of Terorism:Course Of Sex Against Child&lt;13/Actor 18 Or&gt;</t>
  </si>
  <si>
    <t>COURSE OF SEXUAL CONDUCT 1ST-AGAINST CHILD&lt;11</t>
  </si>
  <si>
    <t>Course Of Sexual Conduct-1st Degree: 2 Or More Acts Against Child &lt; 11</t>
  </si>
  <si>
    <t>COURSE OF SEX CONDUCT 1ST: AGAINST CHILD&lt;13/ACTOR 18 OR MORE</t>
  </si>
  <si>
    <t>SEX CONDUCT AGAINST CHILD&lt;13</t>
  </si>
  <si>
    <t>Course Of Sexual Conduct Against Child 1st: Child&lt;13/Actor 18 Or More</t>
  </si>
  <si>
    <t>411</t>
  </si>
  <si>
    <t>PEDESTRIAN STARTED ON FLASHING 'DON'T WALK' SIGNAL</t>
  </si>
  <si>
    <t>START ON FLASHING DON'T WALK</t>
  </si>
  <si>
    <t>VIOL PED SIGNAL</t>
  </si>
  <si>
    <t>Pedestrian Started Crossing Roadway On Flashing 'Don't Walk' Signal</t>
  </si>
  <si>
    <t>PEDESTRIAN STARTED ON STEADY 'DON'T WALK' SIGNAL</t>
  </si>
  <si>
    <t>START ON STEADY DON'T WALK</t>
  </si>
  <si>
    <t>Pedestrian Started Crossing Roadway On Steady 'Don't Walk' Signal</t>
  </si>
  <si>
    <t>NO REAR OBJECT DETECTION SYSTEM- DELIVERY TRUCK</t>
  </si>
  <si>
    <t>NO REAR OBJECT DETECTION SYSTM</t>
  </si>
  <si>
    <t>10E</t>
  </si>
  <si>
    <t>TE</t>
  </si>
  <si>
    <t>23-OCT-02</t>
  </si>
  <si>
    <t>No Rear Object Detection System- Delivery Truck</t>
  </si>
  <si>
    <t>OPERATE CMV W/ .04% OR MORE TO .06% OR LESS ALCOHOL IN BLOOD</t>
  </si>
  <si>
    <t>OPER CMV W/.04 TO .06% OR LESS</t>
  </si>
  <si>
    <t>Operate Commercial MV w/ .04% Or More To .06% Or Less Alcohol In Blood</t>
  </si>
  <si>
    <t>VEH SIZE VIOL: ILLEGAL LENGTH</t>
  </si>
  <si>
    <t>ILLEGAL POSSESS VEH ID NUMBER- VIN LABEL/STICKER/PLATE</t>
  </si>
  <si>
    <t>POSS ILLEGAL VEH ID-LABEL</t>
  </si>
  <si>
    <t>Illegal Possession Of A Vehicle ID Number- VIN Label/sticker/plate</t>
  </si>
  <si>
    <t>ILLEGAL POSSESS VEH ID NUMBER-AFFIXED/STAMPED/EMBOSSED</t>
  </si>
  <si>
    <t>POSS ILLEGAL VEH ID-AFFIXED</t>
  </si>
  <si>
    <t>Illegal Possession Of Vehicle ID Number- VIN Affixed/stamped/embossed</t>
  </si>
  <si>
    <t>OPERATE SNOWMOBILE WITH .08 OF 1% ALCOHOL-1ST OR 2ND OFFENSE</t>
  </si>
  <si>
    <t>OPER SNOMOB .08 OF 1% ALCOHOL</t>
  </si>
  <si>
    <t>Operate Snowmobile With .08 Of 1% Alcohol-1st Or 2nd Offense</t>
  </si>
  <si>
    <t>OPERATE A SNOWMOBILE WITH .08 OF 1% ALCOHOL - 2 PRIOR CONV</t>
  </si>
  <si>
    <t>Operate A Snowmobile With .08 Of 1 Percent Alcohol-2 Prior Convictions</t>
  </si>
  <si>
    <t>CRIMINAL MISCHIEF 3RD:DAMAGE THE MOTOR VEHICLE OF ANOTHER</t>
  </si>
  <si>
    <t>CRIM MISCHIEF 3RD:DAMAGE MV</t>
  </si>
  <si>
    <t>Criminal Mischief 3rd: Damage The Motor Vehicle Of Another Person</t>
  </si>
  <si>
    <t>HATE CRIME/CRIM MISCHIEF 3RD: DAMAGE ANOTHER'S MOTOR VEHICLE</t>
  </si>
  <si>
    <t>HATE CRIME/CRIM MISCHIEF 3:MV</t>
  </si>
  <si>
    <t>HATE-CRIM MSCHF</t>
  </si>
  <si>
    <t>Hate Crime/Criminal Mischief 3rd: Damage Another's Motor Vehicle</t>
  </si>
  <si>
    <t>CRIMINAL MISCHIEF 3RD:DAMAGE ANOTHER'S PROPERTY-AMOUNT&gt; $250</t>
  </si>
  <si>
    <t>CRIM MISCHIEF 3:PROPERTY&gt; $250</t>
  </si>
  <si>
    <t>Criminal Mischief 3rd: Damage Another Person's Property- Amount &gt; $250</t>
  </si>
  <si>
    <t>HATE CRIME/CRIM MISCHIEF 3RD:DAMAGE ANOTHER'S PROPERTY&gt; $250</t>
  </si>
  <si>
    <t>HATE CRME/CRIM MISCHIEF 3:PROP</t>
  </si>
  <si>
    <t>Hate Crime/Criminal Mischief 3rd:Damage Another's Property&gt; $250</t>
  </si>
  <si>
    <t>STALKING 2ND:COMMITS STALKING 3RD AGAINST 10 OR MORE PERSONS</t>
  </si>
  <si>
    <t>STALKNG 2ND:10 OR MORE PERSONS</t>
  </si>
  <si>
    <t>Stalking 2nd:Commits Stalking 3rd Against 10 Or More Persons</t>
  </si>
  <si>
    <t>HATE CRM/STALKING 2ND:COMMIT STALKNG 3RD- 10/MORE PERSONS</t>
  </si>
  <si>
    <t>HATE CRM/STALKNG 2:10 PERSONS</t>
  </si>
  <si>
    <t>Hate Crime/Stalking 2nd:Commit Stalking 3rd Against 10/More Persons</t>
  </si>
  <si>
    <t>OBSTRUCTING EMERGENCY MEDICAL SERVICES</t>
  </si>
  <si>
    <t>OBSTRUCT EMERGENCY MEDICAL SVC</t>
  </si>
  <si>
    <t>OBSTRUCT EMS</t>
  </si>
  <si>
    <t>195.16</t>
  </si>
  <si>
    <t>19516</t>
  </si>
  <si>
    <t>Obstructing Emergency Medical Services</t>
  </si>
  <si>
    <t>UNPERMITTED USE OF INDOOR PYROTECHNICS- 2ND DEGREE</t>
  </si>
  <si>
    <t>PYROTECHNICS W/O PERMIT-2ND</t>
  </si>
  <si>
    <t>PYROTECHNICS-2</t>
  </si>
  <si>
    <t>405.12</t>
  </si>
  <si>
    <t>40512</t>
  </si>
  <si>
    <t>Unpermitted Use Of Indoor Pyrotechnics- 2nd Degree</t>
  </si>
  <si>
    <t>UNPERMITTED USE OF INDOOR PYROTECHNICS - 1ST DEGREE</t>
  </si>
  <si>
    <t>PYROTECHNICS W/O PERMIT- 1ST</t>
  </si>
  <si>
    <t>PYROTECHNICS-1</t>
  </si>
  <si>
    <t>405.14</t>
  </si>
  <si>
    <t>40514</t>
  </si>
  <si>
    <t>Unpermitted Use Of Indoor Pyrotechnics - 1st Degree</t>
  </si>
  <si>
    <t>AGGRAVATED UNPERMITTED USE OF INDOOR PYROTECHNICS-2ND DEGREE</t>
  </si>
  <si>
    <t>AGGRAVATED USE PYROTECHNICS- 2</t>
  </si>
  <si>
    <t>PYROTECHNICS- 2</t>
  </si>
  <si>
    <t>405.16</t>
  </si>
  <si>
    <t>40516</t>
  </si>
  <si>
    <t>Aggravated Unpermitted Use Of Indoor Pyrotechnics- 2nd Degree</t>
  </si>
  <si>
    <t>AGGRAV UNPERMITTED USE INDOOR PYROTECHNICS-2ND: CAUSE INJURY</t>
  </si>
  <si>
    <t>AGG USE PYROTECHNICS-2: INJURY</t>
  </si>
  <si>
    <t>Aggravated Unpermitted Use Of Indoor Pyrotechnics-2nd: Cause Injury</t>
  </si>
  <si>
    <t>AGGRAV UNPERMITTED USE INDOOR PYROTECHNICS-2ND: CAUSE DAMAGE</t>
  </si>
  <si>
    <t>AGG USE PYROTECHNICS-2: DAMAGE</t>
  </si>
  <si>
    <t>Aggravated Unpermitted Use Of Indoor Pyrotechnics- 2nd: Cause Damage</t>
  </si>
  <si>
    <t>AGGRAVATED UNPERMITTED USE OF INDOOR PYROTECHNICS-1ST DEGREE</t>
  </si>
  <si>
    <t>AGGRAVATED USE PYROTECHNICS- 1</t>
  </si>
  <si>
    <t>PYROTECHNICS- 1</t>
  </si>
  <si>
    <t>405.18</t>
  </si>
  <si>
    <t>40518</t>
  </si>
  <si>
    <t>Aggravated Unpermitted Use Of Indoor Pyrotechnics- 1st Degree</t>
  </si>
  <si>
    <t>SEX OFFENDER FAIL TO REGISTER PRIOR TO RELEASE- 1ST OFFENSE</t>
  </si>
  <si>
    <t>SEX OFF FAIL REGISTR-1ST OFFNS</t>
  </si>
  <si>
    <t>SEX REGIST VIOL</t>
  </si>
  <si>
    <t>0168-F</t>
  </si>
  <si>
    <t>0168F</t>
  </si>
  <si>
    <t>16-AUG-07</t>
  </si>
  <si>
    <t>Sex Offender Fail To Register Prior To Discharge/Release- 1st Offense</t>
  </si>
  <si>
    <t>SEX OFFENDER FAIL TO REGISTER PRIOR TO RELEASE-PRIOR OFFENSE</t>
  </si>
  <si>
    <t>SEX OFF FAIL REGISTR-PRIOR OFF</t>
  </si>
  <si>
    <t>Sex Offender Fail To Register Prior To Discharge/Release-Prior Offense</t>
  </si>
  <si>
    <t>SEX OFFENDER FAIL TO REGISTER AT SENTENCING- 1ST OFFENSE</t>
  </si>
  <si>
    <t>SEX OFF FAIL REGISTR-1ST OFFEN</t>
  </si>
  <si>
    <t>Sex Offender Fail To Register At Time Of Sentencing- 1st Offense</t>
  </si>
  <si>
    <t>SEX OFFENDER FAIL TO REGISTER AT SENTENCING- PRIOR OFFENSE</t>
  </si>
  <si>
    <t>Sex Offender Fail To Register At Time Of Sentencing- Prior Offense</t>
  </si>
  <si>
    <t>SEX OFFENDER FAIL TO MAIL VERIF FORM IN 10 DAYS-1ST OFFENSE</t>
  </si>
  <si>
    <t>SEX OFF FAIL VERIFY-1ST OFFENS</t>
  </si>
  <si>
    <t>Sex Offender Fail To Mail Verification Form In 10 Days- 1st Offense</t>
  </si>
  <si>
    <t>SEX OFFENDER FAIL TO MAIL VERIF FORM IN 10 DAYS-PRIOR OFFENS</t>
  </si>
  <si>
    <t>SEX OFF FAIL VERIFY-PRIOR OFF</t>
  </si>
  <si>
    <t>Sex Offender Fail To Mail Verification Form In 10 Days- Prior Offense</t>
  </si>
  <si>
    <t>SEX OFFENDER FAIL TO SIGN VERIF FORM/CONFIRM ADDR-1ST OFFENS</t>
  </si>
  <si>
    <t>Sex Offender Fail To Sign Verification Form/Confirm Address-1st Offnse</t>
  </si>
  <si>
    <t>SEX OFFENDER FAIL TO SIGN VERIF FORM/CONFIRM ADDR-PRIOR OFF</t>
  </si>
  <si>
    <t>Sex Offender Fail To Sign Verification Form/Confirm Address- Prior Off</t>
  </si>
  <si>
    <t>SEX OFFENDER FAIL SIGN VERIF FORM/CONF EMPLOYMENT-1ST OFFENS</t>
  </si>
  <si>
    <t>31-MAY-03</t>
  </si>
  <si>
    <t>Sex Offender Fail To Sign Verif Form/Confirm Employment-1st Offense</t>
  </si>
  <si>
    <t>SEX OFFENDER FAIL SIGN VERIF FORM/CONF EMPLOYMENT-PRIOR OFF</t>
  </si>
  <si>
    <t>Sex Offender Fail Sign Verification Form/Confirm Employment-Prior Offn</t>
  </si>
  <si>
    <t>LEVEL 3/SEX PREDATOR FAIL TO VERIFY ADDRESS 90 DAYS-1ST OFF</t>
  </si>
  <si>
    <t>LEV 3/SEX PRED-VER 90D-1ST OFF</t>
  </si>
  <si>
    <t>Level 3/Sex Predator Fail To Verify Address Every 90 Days-1st Offense</t>
  </si>
  <si>
    <t>LEVEL 3/SEX PREDATOR FAIL VERIFY ADDRESS 90 DAYS-PRIOR OFF</t>
  </si>
  <si>
    <t>LEV 3/SEX PRED-VER 90D-PRIOR</t>
  </si>
  <si>
    <t>Level 3/Sex Predator Fail To Verify Address Every 90 Days-Prior Offnse</t>
  </si>
  <si>
    <t>SEX OFFENDER FAIL REPORT CHANGE ADDR/STATUS IN 10 DY-1ST OFF</t>
  </si>
  <si>
    <t>SEX OFF FAIL REP CHANGE-1ST OF</t>
  </si>
  <si>
    <t>Sex Offender Fail To Report Change Address/Status In 10 Days- 1st Off</t>
  </si>
  <si>
    <t>SEX OFFENDER FAIL REPORT CHANGE ADDRSS/STATUS IN 10 DY-PRIOR</t>
  </si>
  <si>
    <t>SEX OFF FAIL REP CHANGE-PRIOR</t>
  </si>
  <si>
    <t>Sex Offender Fail To Report Change Address/Status In 10 Days-Prior Off</t>
  </si>
  <si>
    <t>NONRESIDENT SEX OFFENDER FAIL TO REGISTER- 1ST OFFENSE</t>
  </si>
  <si>
    <t>NONRES SEX OFF FAIL REG-1ST</t>
  </si>
  <si>
    <t>Nonresident Sex Offender Fail To Register- 1st Offense</t>
  </si>
  <si>
    <t>NONRESIDENT SEX OFFENDER FAIL TO REGISTER- PRIOR OFFENSE</t>
  </si>
  <si>
    <t>NONRES SEX OFF FAIL REG- PRIOR</t>
  </si>
  <si>
    <t>Nonresident Sex Offender Fail To Register- Prior Offense</t>
  </si>
  <si>
    <t>PROHIBITED USE OR POSSESSION OF A SILENCER</t>
  </si>
  <si>
    <t>PROHIBITED USE/POSS SILENCER</t>
  </si>
  <si>
    <t>Prohibited Use Or Possession Of A Silencer</t>
  </si>
  <si>
    <t>PROHIBITED USE OR POSSESSION OF AN AUTOMATIC FIREARM</t>
  </si>
  <si>
    <t>PROHIBIT USE/POSS AUTO FIREARM</t>
  </si>
  <si>
    <t>Prohibited Use Or Possession Of An Automatic Firearm</t>
  </si>
  <si>
    <t>PROHIBITED USE OR POSSESSION OF AN AUTO-LOADING FIREARM</t>
  </si>
  <si>
    <t>PROH USE/POSS AUTOLOAD FIREARM</t>
  </si>
  <si>
    <t>Prohibited Use Or Possession Of An Auto-Loading Firearm</t>
  </si>
  <si>
    <t>POSSESSION OF A LOADED FIREARM IN OR ON A MOTOR VEHICLE</t>
  </si>
  <si>
    <t>POSSESS LOADED FIREARM IN MV</t>
  </si>
  <si>
    <t>01-OCT-02</t>
  </si>
  <si>
    <t>Possession Of A Loaded Firearm In Or On A Motor Vehicle</t>
  </si>
  <si>
    <t>USE PROHIBITED LIGHT WHILE IN POSSESSION OF SPECIFIED WEAPON</t>
  </si>
  <si>
    <t>PROHIBITED LIGHT/WEAPON IN MV</t>
  </si>
  <si>
    <t>Use Prohibited Light In Vehicle/In Possession Of Specified Weapons</t>
  </si>
  <si>
    <t>SEX OFFENDER ON PAROLE/PROB FAIL TO REGISTER IN 10 DAYS-1ST</t>
  </si>
  <si>
    <t>0168-G</t>
  </si>
  <si>
    <t>0168G</t>
  </si>
  <si>
    <t>Sex Offender On Parole/Probation Fail To Register In 10 Days-1st Offns</t>
  </si>
  <si>
    <t>SEX PREDATOR FAIL TO REGISTER ANNUALLY/VERIFY QUARTERLY-1ST</t>
  </si>
  <si>
    <t>SEX PRED FAIL REGISTER/VER-1ST</t>
  </si>
  <si>
    <t>0168-H</t>
  </si>
  <si>
    <t>0168H</t>
  </si>
  <si>
    <t>10-MAR-02</t>
  </si>
  <si>
    <t>Sex Predator Fail To Register Annually/Verify Quarterly-1st Offense</t>
  </si>
  <si>
    <t>SEX PREDATOR FAIL TO REGISTR ANNUALLY/VERIFY QUARTERLY-PRIOR</t>
  </si>
  <si>
    <t>SEX PRED FAIL REGSTR/VER-PRIOR</t>
  </si>
  <si>
    <t>Sex Predator Fail To Register Annually/Verify Quarterly- Prior Offense</t>
  </si>
  <si>
    <t>PERMIT OPERATION OF MOTOR VEHICLE WITHOUT INSURANCE</t>
  </si>
  <si>
    <t>PERMIT OPERAT MV W/O INSURANCE</t>
  </si>
  <si>
    <t>08-JAN-04</t>
  </si>
  <si>
    <t>Permit Operation Of Motor Vehicle Without Insurance</t>
  </si>
  <si>
    <t>OPERATE MOTOR VEHICLE WITHOUT INSURANCE</t>
  </si>
  <si>
    <t>OPERATE VEHICLE W/O INSURANCE</t>
  </si>
  <si>
    <t>Operate Motor Vehicle Without Insurance</t>
  </si>
  <si>
    <t>SOR REGISTRY VIOLATION- 1ST OFFENSE</t>
  </si>
  <si>
    <t>SOR REGISTRY VIOL- 1ST OFFENSE</t>
  </si>
  <si>
    <t>SOR Registry Violation- 1st Offense</t>
  </si>
  <si>
    <t>SEX OFFENDER REGISTRY VIOLATION- PRIOR OFFENSE</t>
  </si>
  <si>
    <t>SOR REGISTRY VIOL-PRIOR OFFENS</t>
  </si>
  <si>
    <t>Sex Offender Registry Violation- Prior Offense</t>
  </si>
  <si>
    <t>TAXICAB/LIVERY FAILED TO MAINTAIN SEAT SAFETY BELT</t>
  </si>
  <si>
    <t>TAXI SEAT BELT NOT MAINTAINED</t>
  </si>
  <si>
    <t>Taxicab/Livery Failed To Maintain Seat Safety Belt</t>
  </si>
  <si>
    <t>TAXICAB/LIVERY FAILED TO POST THE SEATBELT AVAILABLE NOTICE</t>
  </si>
  <si>
    <t>NO TAXI SEATBELT SIGN POSTED</t>
  </si>
  <si>
    <t>51A</t>
  </si>
  <si>
    <t>51</t>
  </si>
  <si>
    <t>Taxicab/Livery Failed To Post The Seatbelt Available Notice</t>
  </si>
  <si>
    <t>CARRIER OPERATES MOTOR VEHICLE PLACED OUT-OF-SERVICE</t>
  </si>
  <si>
    <t>OPER VEH PLACED OUT-OF-SERVICE</t>
  </si>
  <si>
    <t>SAFETY VIOL</t>
  </si>
  <si>
    <t>2DVA</t>
  </si>
  <si>
    <t>VA</t>
  </si>
  <si>
    <t>29-MAR-12</t>
  </si>
  <si>
    <t>Carrier Operates Motor Vehicle After It Has Been Placed Out-of-service</t>
  </si>
  <si>
    <t>MOTOR CARRIER OPERATES VEHICLE IN VIOLATION OF SAFETY RULES</t>
  </si>
  <si>
    <t>OPER VEH IN VIOL SAFETY RULES</t>
  </si>
  <si>
    <t>2DII</t>
  </si>
  <si>
    <t>Motor Carrier Operates Vehicle In Violation Of Safety Rules</t>
  </si>
  <si>
    <t>UNLAWFUL SOLICITATION GROUND TRANSPORTATION SERVICES</t>
  </si>
  <si>
    <t>08-OCT-09</t>
  </si>
  <si>
    <t>Unlawful Solicitation Ground Transportation Services</t>
  </si>
  <si>
    <t>UNLAWFUL SOLICITATION GROUND TRANSPORTATION- 3RD OFFENSE</t>
  </si>
  <si>
    <t>UNLAW SOLIC GRND TRAN-3RD OFF</t>
  </si>
  <si>
    <t>Unlawful Solicitation Ground Transportation- 3rd Or Subsequent Offense</t>
  </si>
  <si>
    <t>TAKE INCAPACITATED PERSON FOR EMERGENCY TREATMENT</t>
  </si>
  <si>
    <t>TAKE INCAP PERSON FOR TREATMNT</t>
  </si>
  <si>
    <t>22.09</t>
  </si>
  <si>
    <t>02209</t>
  </si>
  <si>
    <t>A4C</t>
  </si>
  <si>
    <t>05-OCT-99</t>
  </si>
  <si>
    <t>Take Incapacitated Person Likely To Harm Self/Others For Treatment</t>
  </si>
  <si>
    <t>UNAUTHORIZED REMOVAL REGISTRATION TAG/STICKER FROM VEHICLE</t>
  </si>
  <si>
    <t>UNAUTHORIZD REMOVL TAG/STICKER</t>
  </si>
  <si>
    <t>VEH REGSTRATION</t>
  </si>
  <si>
    <t>Unauthorized Removal Registration Tag/Sticker From Vehicle</t>
  </si>
  <si>
    <t>REFUSAL TO TAKE BREATH TEST- SNOWMOBILE OPERATOR</t>
  </si>
  <si>
    <t>REFUSE BREATH TEST-SNOMOB OPER</t>
  </si>
  <si>
    <t>Refusal To Take Breath Test- Snowmobile Operator</t>
  </si>
  <si>
    <t>FOR AMUSEMENT OR GAIN, CAUSES ANY ANIMAL TO ENGAGE IN FIGHT</t>
  </si>
  <si>
    <t>FOR GAIN CAUSE ANIMAL TO FIGHT</t>
  </si>
  <si>
    <t>For Amusement Or Gain, Causes Any Animal To Engage In Animal Fighting</t>
  </si>
  <si>
    <t>TRAINS ANIMAL WITH INTENT THAT IT WILL ENGAGE IN FIGHTING</t>
  </si>
  <si>
    <t>TRAIN ANIMAL TO FIGHT</t>
  </si>
  <si>
    <t>Trains Animal With Intent That It Will Engage In Animal Fighting</t>
  </si>
  <si>
    <t>PERMIT ANIMAL FIGHTING/TRAINING TO FIGHT ON ONE'S PREMISES</t>
  </si>
  <si>
    <t>PERMIT ANIMAL FIGHTING</t>
  </si>
  <si>
    <t>19-JUL-04</t>
  </si>
  <si>
    <t>Permit Animal Fighting Or Training To Fight On One's Premises</t>
  </si>
  <si>
    <t>OWN/POSSESS/KEEP AN ANIMAL TRAINED TO FIGHT ON PREMISES</t>
  </si>
  <si>
    <t>KEEP ANIMAL TO FIGHT ON PREMIS</t>
  </si>
  <si>
    <t>Keep Animal Trained To Fight On Premises Where Fighting Is Conducted</t>
  </si>
  <si>
    <t>OWN/POSSESS/KEEP ANIMAL WITH INTENT THAT IT WILL FIGHT</t>
  </si>
  <si>
    <t>OWN OR KEEP ANIMAL TO FIGHT</t>
  </si>
  <si>
    <t>Own/Possess/Keep Animal With Intent That It Will Engage In Fighting</t>
  </si>
  <si>
    <t>SPECTATOR PAID ADMISSION FEE OR MADE WAGER AT ANIMAL FIGHT</t>
  </si>
  <si>
    <t>ADM FEE/WAGER AT ANIMAL FIGHT</t>
  </si>
  <si>
    <t>Spectator Paid Admission Fee Or Made Wager- Animal Fighting Exhibition</t>
  </si>
  <si>
    <t>TRANSPORT LOOSE CARGO IN OPEN TRUCK OR TRAILER WITHOUT COVER</t>
  </si>
  <si>
    <t>TRANSPORT LOOSE CARGO-NO COVER</t>
  </si>
  <si>
    <t>Transport Loose Cargo In Open Truck Or Trailer Without Cover</t>
  </si>
  <si>
    <t>DEALER FAIL TO DELIVER ODOMETER FORM FOR USED CAR</t>
  </si>
  <si>
    <t>USED CAR ODOMETER FORM VIOL</t>
  </si>
  <si>
    <t>ODOMETER VIOL</t>
  </si>
  <si>
    <t>Dealer Fail To Deliver Odometer Form For Used Car</t>
  </si>
  <si>
    <t>15-SEP-85</t>
  </si>
  <si>
    <t>Qualification Procedures:Carrier Failed To Investigate New Bus Driver</t>
  </si>
  <si>
    <t>DUMP/SHOVEL SNOW ONTO PARKING PLACE FOR HANDICAPPED PERSONS</t>
  </si>
  <si>
    <t>1203-E</t>
  </si>
  <si>
    <t>1203E</t>
  </si>
  <si>
    <t>Dump Or Shovel Snow Onto Parking Place For Handicapped Persons</t>
  </si>
  <si>
    <t>WORK ON STATE HIGHWAY WITHOUT A WORK PERMIT</t>
  </si>
  <si>
    <t>1220-C</t>
  </si>
  <si>
    <t>1220C</t>
  </si>
  <si>
    <t>26-JAN-00</t>
  </si>
  <si>
    <t>Work On State Highway Without A Work Permit</t>
  </si>
  <si>
    <t>07A</t>
  </si>
  <si>
    <t>7A</t>
  </si>
  <si>
    <t>VIOL- RESTRICTIONS ON SALE OF FROZEN DESSERTS FROM VEHICLE</t>
  </si>
  <si>
    <t>VIOL- SALE OF FROZEN DESSERTS</t>
  </si>
  <si>
    <t>Violate Restrictions On Sale Of Frozen Desserts From Motor Vehicle</t>
  </si>
  <si>
    <t>PARK VEHICLE ON HIGHWAY TO DISPLAY VEHICLE FOR SALE</t>
  </si>
  <si>
    <t>PARK VEHICLE ON HWAY- FOR SALE</t>
  </si>
  <si>
    <t>Park Vehicle On Highway To Display Vehicle For Sale</t>
  </si>
  <si>
    <t>PARK VEHICLE ON HIGHWAY FOR PURPOSES OF REPAIRING VEHICLE</t>
  </si>
  <si>
    <t>PARK VEHICLE ON HWY-FOR REPAIR</t>
  </si>
  <si>
    <t>Park Vehicle On Highway For Purposes Of Repairing Vehicle</t>
  </si>
  <si>
    <t>FALSELY REPRT TO LAW ENFORCEMNT AN INCIDENT THAT DIDNT OCCUR</t>
  </si>
  <si>
    <t>FALSE RPT-INCIDENT DIDNT OCCUR</t>
  </si>
  <si>
    <t>Falsely Report To Law Enforcement An Incident That Did Not Occur</t>
  </si>
  <si>
    <t>FALSELY REPRT AN IMPENDING INCIDENT THAT ISNT ABOUT TO OCCUR</t>
  </si>
  <si>
    <t>FALSE REPRT IMPENDING INCIDENT</t>
  </si>
  <si>
    <t>Falsely Report Allegedly Impending Incident That Is Not About To Occur</t>
  </si>
  <si>
    <t>FALSELY REPORT INFORMATION ABOUT AN ACTUAL OFFENSE/INCIDENT</t>
  </si>
  <si>
    <t>FALSE INFORMATION RE: INCIDENT</t>
  </si>
  <si>
    <t>Falsely Report Information To Law Enforcement About An Actual Incident</t>
  </si>
  <si>
    <t>FAILURE TO PAY FINE IMPOSED BY COURT</t>
  </si>
  <si>
    <t>Failure To Pay Fine Imposed By Court</t>
  </si>
  <si>
    <t>HATE CRIME/ROBBERY 2ND:CAUSES PHYSICAL INJURY</t>
  </si>
  <si>
    <t>HATE CRIME/ROBBERY-2:INJURE</t>
  </si>
  <si>
    <t>HATE CR-ROBBERY</t>
  </si>
  <si>
    <t>02AH</t>
  </si>
  <si>
    <t>Hate Crime/Robbery 2nd Degree: Causes Physical Injury</t>
  </si>
  <si>
    <t>HATE CRIME/ROBBERY 2ND DEGREE: DISPLAYS FIREARM</t>
  </si>
  <si>
    <t>HATE CRIME/ROBBERY 2: FIREARM</t>
  </si>
  <si>
    <t>02BH</t>
  </si>
  <si>
    <t>Hate Crime/Robbery 2nd Degree: Displays Firearm</t>
  </si>
  <si>
    <t>MISAPPLICATION OF PROPERTY:ENCUMBER PROPERTY WITHOUT CONSENT</t>
  </si>
  <si>
    <t>MISAPP PROPERTY:ENCUMBER PROPR</t>
  </si>
  <si>
    <t>Misapplication Of Property:Encumber Property Without Owner's Consent</t>
  </si>
  <si>
    <t>MISAPPLICATION OF PROPERTY: REFUSE TO RETURN PROPERTY &gt; $100</t>
  </si>
  <si>
    <t>MISAPP PROPERTY: REFUSE RETURN</t>
  </si>
  <si>
    <t>Misapplication Of Property: Refuse To Return To Owner Property &gt; $100</t>
  </si>
  <si>
    <t>REVOKE PRESUMPTIVE RELEASE, PAROLE, COND RELEASE, PRS STATUS</t>
  </si>
  <si>
    <t>REVOKE PAROLE/COND RELEASE/PRS</t>
  </si>
  <si>
    <t>REVOKE RELEASE</t>
  </si>
  <si>
    <t>03AI</t>
  </si>
  <si>
    <t>Revoke Presumptive Release, Parole, Conditional Release, PRS Status</t>
  </si>
  <si>
    <t>REQUIRE MORE THAN EIGHT HOURS WORK FOR A DAY'S LABOR</t>
  </si>
  <si>
    <t>REQUIRE &gt;8 HOURS WORK PER DAY</t>
  </si>
  <si>
    <t>LABOR LAW VIOL</t>
  </si>
  <si>
    <t>Require More Than Eight Hours Work For A Day's Labor</t>
  </si>
  <si>
    <t>WILLFULLY FAILS TO PAY WAGE SCALE STIPULATED IN CONTRACT</t>
  </si>
  <si>
    <t>FAIL TO PAY WAGES PER CONTRACT</t>
  </si>
  <si>
    <t>Willfully Fails To Pay Wage Scale Stipulated In Contract</t>
  </si>
  <si>
    <t>WILLFULLY FAILS TO PAY PREVAILING WAGES OR SUPPLEMENTS</t>
  </si>
  <si>
    <t>FAIL TO PAY PREVAILING WAGES</t>
  </si>
  <si>
    <t>01-APR-56</t>
  </si>
  <si>
    <t>26-APR-08</t>
  </si>
  <si>
    <t>Willfully Fail To Pay Wages Or Supplements Determined To Be Prevailing</t>
  </si>
  <si>
    <t>CRIMINAL POSSESSION OF A CHEMICAL/BIOLOGICAL WEAPON-3RD</t>
  </si>
  <si>
    <t>CRIM POSS CHEM/BIOL WEAPON-3RD</t>
  </si>
  <si>
    <t>CHEM-BIO WEAPON</t>
  </si>
  <si>
    <t>490.37</t>
  </si>
  <si>
    <t>49037</t>
  </si>
  <si>
    <t>23-JUL-04</t>
  </si>
  <si>
    <t>Criminal Possession Of A Chemical/Biological Weapon-3rd Degree</t>
  </si>
  <si>
    <t>CRIMINAL POSSESSION OF A CHEMICAL/BIOLOGICAL WEAPON-2ND</t>
  </si>
  <si>
    <t>CRIM POSS CHEM/BIOL WEAPON-2ND</t>
  </si>
  <si>
    <t>490.40</t>
  </si>
  <si>
    <t>49040</t>
  </si>
  <si>
    <t>Criminal Possession Of A Chemical/Biological Weapon-2nd Degree</t>
  </si>
  <si>
    <t>CRIM POSS CHEM/BIO WEAPON-2:CAUS INJ/DEATH &amp; COERCE CIV POP</t>
  </si>
  <si>
    <t>1BI</t>
  </si>
  <si>
    <t>Crim Poss Chem/Bio Weapon-2:Caus Inj/Death &amp; Coerce Civilian Populatn</t>
  </si>
  <si>
    <t>CRIM POSS CHEM/BIO WEAPON-2: CAUS INJ/DEATH &amp; INFLUENCE GOVT</t>
  </si>
  <si>
    <t>1BII</t>
  </si>
  <si>
    <t>Crim Poss Chem/Bio Weapon-2nd: Caus Inj/Death &amp; Influence Gov't Policy</t>
  </si>
  <si>
    <t>CRIM POSS CHEM/BIO WEAPON 2ND: CAUS INJ/DEATH &amp; AFFECT GOV'T</t>
  </si>
  <si>
    <t>1BIII</t>
  </si>
  <si>
    <t>Crim Poss Chem/Bio Weapon 2nd: Caus Inj/Death &amp; Affect Gov't</t>
  </si>
  <si>
    <t>CRIM POSS CHEM/BIO WEAPON 2ND: INTENT TO INJ/KILL &gt;2 PERSONS</t>
  </si>
  <si>
    <t>CRIM POSS CHEM/BIO WEAPON-2ND</t>
  </si>
  <si>
    <t>Criminal Poss Chem/Bio Weapon 2nd: Intent To Injure/Kill &gt; 2 Persons</t>
  </si>
  <si>
    <t>CRIMINAL POSSESSION OF A CHEMICAL/BIOLOGICAL WEAPON-1ST DEG</t>
  </si>
  <si>
    <t>CRIM POSS CHEM/BIOL WEAPON-1ST</t>
  </si>
  <si>
    <t>490.45</t>
  </si>
  <si>
    <t>49045</t>
  </si>
  <si>
    <t>Criminal Possession Of A Chemical/Biological Weapon-1st Degree</t>
  </si>
  <si>
    <t>CRIM POSS CHEM/BIO WEAPON-1:CAUS INJ/DEATH &amp; COERCE CIV POP</t>
  </si>
  <si>
    <t>Crim Poss Chem/Bio Weapon-1:Cause Inj/Death &amp; Coerce Civilian Populatn</t>
  </si>
  <si>
    <t>CRIM POSS CHEM/BIO WEAPON-1:CAUS INJ/DEATH &amp; INFLUENCE GOV'T</t>
  </si>
  <si>
    <t>Crim Poss Chem/Bio Weapon-1:Cause Injry/Death &amp; Influence Gov't Policy</t>
  </si>
  <si>
    <t>CRIM POSS CHEM/BIO WEAPON-1:CAUS INJ/DEATH &amp; AFFECT GOV COND</t>
  </si>
  <si>
    <t>CRIM POSS CHEM/BIO WEAPON-1ST</t>
  </si>
  <si>
    <t>Crim Poss Chem/Bio Weapon-1:Cause Inj/Death &amp; Affect Conduct Of Gov't</t>
  </si>
  <si>
    <t>CRIM POSS CHEM/BIO WEAPON-1:CHEM AGENT TO INJ/KILL&gt;2 PERSONS</t>
  </si>
  <si>
    <t>Crim Poss Chem/Bio Weapon-1st:Chem Agent-Intent Injure/Kill &gt;2 Persons</t>
  </si>
  <si>
    <t>CRIM POSS CHEM/BIO WEAPON-1:BIOLOGICAL AGENT TO INJURE/KILL</t>
  </si>
  <si>
    <t>Crim Poss Chem/Bio Weapon-1st:Biological Agent-Intent To Injure/kill</t>
  </si>
  <si>
    <t>CRIM USE CHEM/BIO WEAPON-3:CREATE GRAVE RISK OF DEATH/INJURY</t>
  </si>
  <si>
    <t>CRIM USE CHEM/BIOL WEAPON-3RD</t>
  </si>
  <si>
    <t>490.47</t>
  </si>
  <si>
    <t>49047</t>
  </si>
  <si>
    <t>Crim Use Chemical/Biological Weapon-3rd:Create Grave Risk Death/Injury</t>
  </si>
  <si>
    <t>CRIMINAL USE OF CHEMICAL/BIOLOGICAL WEAPON-2ND DEG</t>
  </si>
  <si>
    <t>CRIM USE CHEM/BIOL WEAPON-2ND</t>
  </si>
  <si>
    <t>490.50</t>
  </si>
  <si>
    <t>49050</t>
  </si>
  <si>
    <t>Criminal Use Of Chemical/Biological Weapon-2nd Degree</t>
  </si>
  <si>
    <t>CRIM USE CHEM/BIOL WEAPON-2:CAUSE INJURY-COERCE CIVILIAN POP</t>
  </si>
  <si>
    <t>Crim Use Chem/Biol Weapon-2nd:Cause Injury- Coerce Civilian Population</t>
  </si>
  <si>
    <t>CRIM USE CHEM/BIOL WEAPON-2:CAUSE INJURY TO INFLUENCE GOV'T</t>
  </si>
  <si>
    <t>Crim Use Chem/Biol Weapon-2nd: Cause Injury To Influence Gov't Policy</t>
  </si>
  <si>
    <t>CRIM USE CHEM/BIOL WEAPON-2:CAUSE INJURY TO AFFECT GOVT COND</t>
  </si>
  <si>
    <t>Crim Use Chem/Biol Weapon-2nd: Cause Injury To Affect Conduct Of Gov't</t>
  </si>
  <si>
    <t>CRIMINAL USE OF CHEMICAL/BIOLOGICAL WEAPON-1ST DEGREE</t>
  </si>
  <si>
    <t>CRIM USE CHEM/BIOL WEAPON-1ST</t>
  </si>
  <si>
    <t>490.55</t>
  </si>
  <si>
    <t>49055</t>
  </si>
  <si>
    <t>Criminal Use Of Chemical/Biological Weapon-1st Degree</t>
  </si>
  <si>
    <t>CRIM USE CHEM/BIO WEAP-1:CAUS INJ/DEATH-INTENT COERC CIV POP</t>
  </si>
  <si>
    <t>Crim Use Chem/Bio Weapon-1: Cause Inj/Death-Intent Coerce Civilian Pop</t>
  </si>
  <si>
    <t>CRIM USE CHEM/BIO WEAP-1:CAUS INJ/DEATH-INTENT INFLUENCE GOV</t>
  </si>
  <si>
    <t>Crim Use Chem/Bio Weapon-1:Cause Inj/Death-Intent Influence Gov Policy</t>
  </si>
  <si>
    <t>CRIM USE CHEM/BIO WEAP-1:CAUS INJ/DEATH TO AFFECT GOV'T COND</t>
  </si>
  <si>
    <t>Crim Use Chem/Bio Weapon-1: Cause Inj/Death To Affect Conduct Of Gov't</t>
  </si>
  <si>
    <t>CRIM USE CHEM/BIO WEAP-1:CHEM AGENT-CAUS INJ/DEATH&gt;2 PERSONS</t>
  </si>
  <si>
    <t>Crim Use Chem/Bio Weapon-1:Chemical Agent-Cause Injury/Death&gt;2 Persons</t>
  </si>
  <si>
    <t>CRIM USE CHEM/BIO WEAP-1:BIOLOGICAL AGENT-CAUSE INJURY/DEATH</t>
  </si>
  <si>
    <t>Criminal Use Chem/Bio Weapon-1st: Biological Agent- Cause Injury/death</t>
  </si>
  <si>
    <t>USE OF CHILD &lt;17 YRS OLD IN SEX PERFORMANCE</t>
  </si>
  <si>
    <t>USE CHILD &lt;17- SEX PERFORMANCE</t>
  </si>
  <si>
    <t>Use Of A Child Less Than 17 Years Of Age In A Sexual Performance</t>
  </si>
  <si>
    <t>PROMOTING OBSCENE SEX PERFORMANCE BY CHILD &lt;17 YRS OF AGE</t>
  </si>
  <si>
    <t>PROM OBSCENE SEX PERF-CHILD&lt;17</t>
  </si>
  <si>
    <t>Promote An Obscene Sexual Performance By Child Less Than 17 Yrs Of Age</t>
  </si>
  <si>
    <t>PROMOTE A SEXUAL PERFORMANCE BY A CHILD &lt;17 YRS OF AGE</t>
  </si>
  <si>
    <t>PROM SEX PERFORMANCE-CHILD &lt;17</t>
  </si>
  <si>
    <t>Promote A Sexual Performance By A Child Less Than 17 Yrs Of Age</t>
  </si>
  <si>
    <t>HARASSMENT OF A RENT REGULATED TENANT</t>
  </si>
  <si>
    <t>HARASS RENT REGULATED TENANT</t>
  </si>
  <si>
    <t>Harassment Of A Rent Regulated Tenant</t>
  </si>
  <si>
    <t>DJ/MJ PERMIT- MORE THAN TWO PASSENGERS UNDER AGE 21</t>
  </si>
  <si>
    <t>DJ/MJ PERM &gt;2 PASSENGRS&lt;AGE 21</t>
  </si>
  <si>
    <t>JR OPERATR VIOL</t>
  </si>
  <si>
    <t>0501-B</t>
  </si>
  <si>
    <t>0501B</t>
  </si>
  <si>
    <t>01-SEP-03</t>
  </si>
  <si>
    <t>DJ/MJ Learner Permit- More Than Two Passengers Under Age 21</t>
  </si>
  <si>
    <t>OPERATE VESSEL ABILITY IMPAIRED BY ALCOHOL-1ST OFFENSE</t>
  </si>
  <si>
    <t>OP VESS IMPAIR ALCOHOL-1ST OFF</t>
  </si>
  <si>
    <t>OPER VSL IMP-1</t>
  </si>
  <si>
    <t>Operating A Vessel While Ability Impaired By Alcohol-1st Offense</t>
  </si>
  <si>
    <t>PLACING A FALSE BOMB OR HAZARDOUS SUBSTANCE-2ND DEGREE</t>
  </si>
  <si>
    <t>PLACE FALSE BOMB/HAZ SUBSTAN-2</t>
  </si>
  <si>
    <t>BOMB-HAZ SUBSTN</t>
  </si>
  <si>
    <t>Placing A False Bomb Or Hazardous Substance-2nd Degree</t>
  </si>
  <si>
    <t>PL490.25/CRIME OF TERRORISM:PLACE A FALSE BOMB/HAZ SUBST-2ND</t>
  </si>
  <si>
    <t>PL490.25/TEROR:FALS BOMB/HAZ-2</t>
  </si>
  <si>
    <t>TERROR-BOMB-HAZ</t>
  </si>
  <si>
    <t>PL490.25/Crime Of Terrorism:Place A False Bomb/Hazardous Substance-2nd</t>
  </si>
  <si>
    <t>PLACING A FALSE BOMB OR HAZARDOUS SUBSTANCE-1ST DEGREE</t>
  </si>
  <si>
    <t>PLACE FALSE BOMB/HAZ SUBSTAN-1</t>
  </si>
  <si>
    <t>BOMB-HAZ SUBST1</t>
  </si>
  <si>
    <t>Placing A False Bomb Or Hazardous Substance-1st Degree</t>
  </si>
  <si>
    <t>PL490.25/CRIME OF TERRORISM:PLACE A FALSE BOMB/HAZ SUBST-1ST</t>
  </si>
  <si>
    <t>PL490.25/TEROR:FALS BOMB/HAZ-1</t>
  </si>
  <si>
    <t>PL490.25/Crime Of Terrorism:Place A False Bomb/Hazardous Substance-1st</t>
  </si>
  <si>
    <t>PLACE A FALSE BOMB OR HAZARDOUS SUBSTANCE-MALL/ARENA/STADIUM</t>
  </si>
  <si>
    <t>FALSE BOMB/HAZ SUB- MALL/ARENA</t>
  </si>
  <si>
    <t>Placing A False Bomb/Hazardous Substance In Mall/arena/stadium/transit</t>
  </si>
  <si>
    <t>PL490.25/CRIME OF TERRORISM:PLACE A FALSE BOMB/HAZ SUBSTANCE</t>
  </si>
  <si>
    <t>PL490.25/TERROR:FALSE BOMB/HAZ</t>
  </si>
  <si>
    <t>TERROR BOMB-HAZ</t>
  </si>
  <si>
    <t>PL490.25/Crime Of Terrorism:Place A False Bomb/Hazard Subst-mall/arena</t>
  </si>
  <si>
    <t>MURDER 2ND:IN COMMISSION OF SPECIFIED OFFENSE KILL PERSON&lt;14</t>
  </si>
  <si>
    <t>MURDER 2ND: VICTIM &lt;14 YRS OLD</t>
  </si>
  <si>
    <t>MURDER 2ND</t>
  </si>
  <si>
    <t>01-NOV-04</t>
  </si>
  <si>
    <t>Murder 2nd:In Commission Of Specified Offense,Cause Death Of Person&lt;14</t>
  </si>
  <si>
    <t>MURDER 2ND:COMM SPECIF OFFENSE KILL PERSON &lt;14/AS HATE CRIME</t>
  </si>
  <si>
    <t>MURDER2ND:VICTIM&lt;14/HATE CRIME</t>
  </si>
  <si>
    <t>MURDER 2-HATE</t>
  </si>
  <si>
    <t>Murder 2: In Commission Of Specified Offense Kill Person&lt;14/Hate Crime</t>
  </si>
  <si>
    <t>PL490.25/CRIME OF TERRORISM: MURDER 2ND-KILL PERSON&lt;14 YRS</t>
  </si>
  <si>
    <t>PL490.25/TERROR:MURDR 2-VIC&lt;14</t>
  </si>
  <si>
    <t>TERROR-MURDER 2</t>
  </si>
  <si>
    <t>PL490.25/Crime Of Terrorism: Murder 2-Comm Spec Offense Kill Person&lt;14</t>
  </si>
  <si>
    <t>MONEY LAUNDERING IN SUPPORT OF TERRORISM-4TH DEGREE</t>
  </si>
  <si>
    <t>MONEY LAUNDER-SUPPORT TERROR 4</t>
  </si>
  <si>
    <t>MONEY LAUNDER-4</t>
  </si>
  <si>
    <t>470.21</t>
  </si>
  <si>
    <t>47021</t>
  </si>
  <si>
    <t>Money Laundering In Support Of Terrorism-4th Degree</t>
  </si>
  <si>
    <t>MONEY LAUNDER-SUP TERROR 4:CONDUCT TRAN-PROMOTE CRIM CODUCT</t>
  </si>
  <si>
    <t>MONEY LAUND-TERROR 4:CRIM COND</t>
  </si>
  <si>
    <t>1AIA</t>
  </si>
  <si>
    <t>Money Launder-Supprt Terror 4:Conduct Trans&gt;$1000-Promote Crim Conduct</t>
  </si>
  <si>
    <t>MONEY LAUNDER-SUPPRT TERROR 4:CONDUCT TRAN-COMMIT TAX FELONY</t>
  </si>
  <si>
    <t>MONEY LAUNDER-TERROR 4:TAX FEL</t>
  </si>
  <si>
    <t>1AIB</t>
  </si>
  <si>
    <t>Money Launder-Support Terror 4:Conduct Trans&gt; $1000-Commit Tax Felony</t>
  </si>
  <si>
    <t>MONEY LAUNDER-SUPPORT TERROR 4:CONDUCT TRAN-CONCEAL PROCEEDS</t>
  </si>
  <si>
    <t>MONEY LAUNDER-TERROR 4:CONCEAL</t>
  </si>
  <si>
    <t>1AIIA</t>
  </si>
  <si>
    <t>Money Launder-Support Terror 4:Conduct Trans&gt; $1000-Conceal Proceeds</t>
  </si>
  <si>
    <t>MONEY LAUNDER-SUPPORT TERROR 4:CONDUCT TRANS-AVOID REPORTING</t>
  </si>
  <si>
    <t>MONEY LAUND-TERROR 4:AVOID RPT</t>
  </si>
  <si>
    <t>1AIIB</t>
  </si>
  <si>
    <t>BB</t>
  </si>
  <si>
    <t>Money Launder-Support Terror 4:Conduct Trans&gt; $1000- Avoid Reporting</t>
  </si>
  <si>
    <t>MONEY LAUNDER-SUPPORT TERROR 4:TRANSMIT INSTRUMENT-CRIM COND</t>
  </si>
  <si>
    <t>2AI</t>
  </si>
  <si>
    <t>2I</t>
  </si>
  <si>
    <t>Money Launder-Suprt Terror 4:Transmit Instrumnt&gt;$2000-Criminal Conduct</t>
  </si>
  <si>
    <t>MONEY LAUND-SUP TERROR 4:TRANSMIT INSTRUMNT-CONCEAL PROCEEDS</t>
  </si>
  <si>
    <t>MONEY LAUND-TERROR 4:CONCEAL</t>
  </si>
  <si>
    <t>2AIIA</t>
  </si>
  <si>
    <t>Money Laund-Suprt Terror 4:Transmit Instrumnt&gt;$2000- Conceal Proceeds</t>
  </si>
  <si>
    <t>MONEY LAUNDR-SUP TERROR 4:TRANSMIT INSTRUMNT-AVOID REPORTING</t>
  </si>
  <si>
    <t>2AIIB</t>
  </si>
  <si>
    <t>Money Launder-Suprt Terror 4:Transmit Instrument&gt;$2000-Avoid Reporting</t>
  </si>
  <si>
    <t>MONEY LAUNDER-SUPPRT TERROR 4:CONDUCT TRAN-PROMOTE CRIM COND</t>
  </si>
  <si>
    <t>3AI</t>
  </si>
  <si>
    <t>3I</t>
  </si>
  <si>
    <t>Money Launder-Suprt Terror 4:Conduct Trans&gt;$2000- Promote Crim Conduct</t>
  </si>
  <si>
    <t>MONEY LAUNDER-SUPPORT TERROR 4:CONDUCT TRAN-CONCEAL PROPERTY</t>
  </si>
  <si>
    <t>3AII</t>
  </si>
  <si>
    <t>II</t>
  </si>
  <si>
    <t>Money Launder-Support Terror 4:Conduct Trans&gt;$2000- Conceal Property</t>
  </si>
  <si>
    <t>MONEY LAUNDER-SUP TERROR 4:CONDUCT TRANSACTION-AVOID REPORT</t>
  </si>
  <si>
    <t>3AIII</t>
  </si>
  <si>
    <t>Money Launder-Support Terror 4:Conduct Trans&gt;$2000- Avoid Reporting</t>
  </si>
  <si>
    <t>MONEY LAUNDERING IN SUPPORT OF TERRORISM-3RD DEGREE</t>
  </si>
  <si>
    <t>MONEY LAUNDER-SUPPORT TERROR 3</t>
  </si>
  <si>
    <t>MONEY LAUNDER-3</t>
  </si>
  <si>
    <t>470.22</t>
  </si>
  <si>
    <t>47022</t>
  </si>
  <si>
    <t>Money Laundering In Support Of Terrorism-3rd Degree</t>
  </si>
  <si>
    <t>MONEY LAUNDER-SUP TERROR 3:CONDUCT TRAN-PROMOTE CRIM CODUCT</t>
  </si>
  <si>
    <t>MONEY LAUND-TERROR 3:CRIM COND</t>
  </si>
  <si>
    <t>Money Launder-Suprt Terror 3:Conduct Trans&gt;$5000-Promote Crim Conduct</t>
  </si>
  <si>
    <t>MONEY LAUNDER-SUPPRT TERROR 3:CONDUCT TRAN-COMMIT TAX FELONY</t>
  </si>
  <si>
    <t>MONEY LAUNDER-TERROR 3:TAX FEL</t>
  </si>
  <si>
    <t>Money Launder-Support Terror 3:Conduct Trans&gt; $5000-Commit Tax Felony</t>
  </si>
  <si>
    <t>MONEY LAUNDER-SUPPORT TERROR 3:CONDUCT TRAN-CONCEAL PROCEEDS</t>
  </si>
  <si>
    <t>MONEY LAUNDER-TERROR 3:CONCEAL</t>
  </si>
  <si>
    <t>Money Launder-Support Terror 3:Conduct Trans&gt; $5000-Conceal Proceeds</t>
  </si>
  <si>
    <t>MONEY LAUNDER-SUPPORT TERROR 3:CONDUCT TRANS-AVOID REPORTING</t>
  </si>
  <si>
    <t>MONEY LAUND-TERROR 3:AVOID RPT</t>
  </si>
  <si>
    <t>Money Launder-Support Terror 3:Conduct Trans&gt; $5000- Avoid Reporting</t>
  </si>
  <si>
    <t>MONEY LAUNDER-SUPPORT TERROR 3:TRANSMIT INSTRUMENT-CRIM COND</t>
  </si>
  <si>
    <t>Money Launder-Suprt Terror 3:Transmit Instrumnt&gt;$5000-Criminal Conduct</t>
  </si>
  <si>
    <t>MONEY LAUND-SUP TERROR 3:TRANSMIT INSTRUMNT-CONCEAL PROCEEDS</t>
  </si>
  <si>
    <t>MONEY LAUN-TERROR 3:CON PROCED</t>
  </si>
  <si>
    <t>Money Launder-Suprt Terror 3:Transmit Instrumnt&gt;$5000-Conceal Proceeds</t>
  </si>
  <si>
    <t>MONEY LAUNDR-SUP TERROR 3:TRANSMIT INSTRUMNT-AVOID REPORTING</t>
  </si>
  <si>
    <t>Money Launder-Suprt Terror 3:Transmit Instrument&gt;$5000-Avoid Reporting</t>
  </si>
  <si>
    <t>MONEY LAUNDER-SUPPRT TERROR 3:CONDUCT TRAN-PROMOTE CRIM COND</t>
  </si>
  <si>
    <t>Money Launder-Suprt Terror 3:Conduct Trans&gt;$5000- Promote Crim Conduct</t>
  </si>
  <si>
    <t>MONEY LAUNDER-SUPPORT TERROR 3:CONDUCT TRAN-CONCEAL PROPERTY</t>
  </si>
  <si>
    <t>Money Launder-Support Terror 3:Conduct Trans&gt;$5000- Conceal Property</t>
  </si>
  <si>
    <t>MONEY LAUNDER-SUP TERROR 3:CONDUCT TRANSACTION-AVOID REPORT</t>
  </si>
  <si>
    <t>Money Launder-Support Terror 3:Conduct Trans&gt;$5000- Avoid Reporting</t>
  </si>
  <si>
    <t>MONEY LAUNDERING IN SUPPORT OF TERRORISM-2ND DEGREE</t>
  </si>
  <si>
    <t>MONEY LAUNDER-SUPPORT TERROR 2</t>
  </si>
  <si>
    <t>MONEY LAUNDER-2</t>
  </si>
  <si>
    <t>470.23</t>
  </si>
  <si>
    <t>47023</t>
  </si>
  <si>
    <t>Money Laundering In Support Of Terrorism-2nd Degree</t>
  </si>
  <si>
    <t>MONEY LAUNDER-SUPPRT TERROR 2:CONDUCT TRAN-PROMOTE CRIM COND</t>
  </si>
  <si>
    <t>MONEY LAUND-TERROR 2:CRIM COND</t>
  </si>
  <si>
    <t>Money Launder-Supt Terror 2:Conduct Trans&gt;$25,000-Promote Crim Conduct</t>
  </si>
  <si>
    <t>MONEY LAUNDER-SUPPRT TERROR 2:CONDUCT TRAN-COMMIT TAX FELONY</t>
  </si>
  <si>
    <t>MONEY LAUNDER-TERROR 2:TAX FEL</t>
  </si>
  <si>
    <t>Money Launder-Support Terror 2:Conduct Trans&gt;$25,000-Commit Tax Felony</t>
  </si>
  <si>
    <t>MONEY LAUNDER-SUPPORT TERROR 2:CONDUCT TRAN-CONCEAL PROCEEDS</t>
  </si>
  <si>
    <t>MONEY LAUNDER-TERROR 2:CONCEAL</t>
  </si>
  <si>
    <t>Money Launder-Support Terror 2:Conduct Trans&gt;$25,000-Conceal Proceeds</t>
  </si>
  <si>
    <t>MONEY LAUNDER-SUPPORT TERROR 2:CONDUCT TRANS-AVOID REPORTING</t>
  </si>
  <si>
    <t>MONEY LAUND-TERROR 2:AVOID RPT</t>
  </si>
  <si>
    <t>Money Launder-Support Terror 2:Conduct Trans&gt;$25,000- Avoid Reporting</t>
  </si>
  <si>
    <t>MONEY LAUNDER-SUPPORT TERROR 2:TRANSMIT INSTRUMENT-CRIM COND</t>
  </si>
  <si>
    <t>Money Launder-Sup Terror 2:Transmit Instrumnt&gt;$25,000-Criminal Conduct</t>
  </si>
  <si>
    <t>MONEY LAUND-SUP TERROR 2:TRANSMIT INSTRUMNT-CONCEAL PROCEEDS</t>
  </si>
  <si>
    <t>MONEY LAUN-TERROR 2:CON PROCED</t>
  </si>
  <si>
    <t>Money Launder-Sup Terror 2:Transmit Instrumnt&gt;$25,000-Conceal Proceeds</t>
  </si>
  <si>
    <t>MONEY LAUNDR-SUP TERROR 2:TRANSMIT INSTRUMNT-AVOID REPORTING</t>
  </si>
  <si>
    <t>Money Launder-Sup Terror 2:Transmit Instrument&gt;$25,000-Avoid Reporting</t>
  </si>
  <si>
    <t>Money Launder-Sup Terror 2:Conduct Trans&gt;$25,000- Promote Crim Conduct</t>
  </si>
  <si>
    <t>MONEY LAUNDER-SUPPORT TERROR 2:CONDUCT TRAN-CONCEAL PROPERTY</t>
  </si>
  <si>
    <t>Money Launder-Support Terror 2:Conduct Trans&gt;$25,000- Conceal Property</t>
  </si>
  <si>
    <t>MONEY LAUNDER-SUP TERROR 2:CONDUCT TRANSACTION-AVOID REPORT</t>
  </si>
  <si>
    <t>MONEY LAUNDERING IN SUPPORT OF TERRORISM-1ST DEGREE</t>
  </si>
  <si>
    <t>MONEY LAUNDER-SUPPORT TERROR 1</t>
  </si>
  <si>
    <t>MONEY LAUNDER-1</t>
  </si>
  <si>
    <t>470.24</t>
  </si>
  <si>
    <t>47024</t>
  </si>
  <si>
    <t>Money Laundering In Support Of Terrorism-1st Degree</t>
  </si>
  <si>
    <t>MONEY LAUNDER-SUPPRT TERROR 1:CONDUCT TRAN-PROMOTE CRIM COND</t>
  </si>
  <si>
    <t>MONEY LAUND-TERROR 1:CRIM COND</t>
  </si>
  <si>
    <t>Money Launder-Supt Terror 1:Conduct Trans&gt;$75,000-Promote Crim Conduct</t>
  </si>
  <si>
    <t>MONEY LAUNDER-SUPPRT TERROR 1:CONDUCT TRAN-COMMIT TAX FELONY</t>
  </si>
  <si>
    <t>MONEY LAUNDER-TERROR 1:TAX FEL</t>
  </si>
  <si>
    <t>Money Launder-Support Terror 1:Conduct Trans&gt;$75,000-Commit Tax Felony</t>
  </si>
  <si>
    <t>MONEY LAUNDER-SUPPORT TERROR 1:CONDUCT TRAN-CONCEAL PROCEEDS</t>
  </si>
  <si>
    <t>MONEY LAUNDER-TERROR 1:CONCEAL</t>
  </si>
  <si>
    <t>Money Launder-Support Terror 1:Conduct Trans&gt;$75,000-Conceal Proceeds</t>
  </si>
  <si>
    <t>MONEY LAUNDER-SUPPORT TERROR 1:CONDUCT TRANS-AVOID REPORTING</t>
  </si>
  <si>
    <t>MONEY LAUND-TERROR 1:AVOID RPT</t>
  </si>
  <si>
    <t>Money Launder-Support Terror 1:Conduct Trans&gt;$75,000- Avoid Reporting</t>
  </si>
  <si>
    <t>Money Launder-Sup Terror 1:Conduct Trans&gt;$125,000-Promote Crim Conduct</t>
  </si>
  <si>
    <t>2AII</t>
  </si>
  <si>
    <t>Money Launder-Support Terror 1:Conduct Trans&gt;$125,000-Conceal Proceeds</t>
  </si>
  <si>
    <t>MONEY LAUNDER-SUPPRT TERROR 1:CONDUCT TRANS-AVOID REPORTING</t>
  </si>
  <si>
    <t>2AIII</t>
  </si>
  <si>
    <t>Money Launder-Support Terror 1:Conduct Trans&gt;$125,000-Avoid Reporting</t>
  </si>
  <si>
    <t>PL490.25/CRIME OF TERRORISM:MONEY LAUNDER-SUPPORT TERROR-4TH</t>
  </si>
  <si>
    <t>PL490.25/TERROR:MONEY LAUNDR-4</t>
  </si>
  <si>
    <t>TERROR-MONEY 4</t>
  </si>
  <si>
    <t>PL490.25/Crime Of Terrorism: Money Laundering-Support Of Terrorism-4th</t>
  </si>
  <si>
    <t>1AIAT</t>
  </si>
  <si>
    <t>PL490.25/Crime Of Terrorism: Money Launder&gt;$1000-Support Terrorism-4th</t>
  </si>
  <si>
    <t>1AIBT</t>
  </si>
  <si>
    <t>1AIIAT</t>
  </si>
  <si>
    <t>1AIIBT</t>
  </si>
  <si>
    <t>2AIT</t>
  </si>
  <si>
    <t>PL490.25/Crime Of Terrorism: Money Launder&gt;$2000-Support Terrorism-4th</t>
  </si>
  <si>
    <t>2AIIAT</t>
  </si>
  <si>
    <t>2AIIBT</t>
  </si>
  <si>
    <t>3AIT</t>
  </si>
  <si>
    <t>3AIIT</t>
  </si>
  <si>
    <t>3AIIIT</t>
  </si>
  <si>
    <t>PL490.25/CRIME OF TERRORISM:MONEY LAUNDER-SUPPORT TERROR-3RD</t>
  </si>
  <si>
    <t>PL490.25/TERROR:MONEY LAUNDR-3</t>
  </si>
  <si>
    <t>TERROR-MONEY 3</t>
  </si>
  <si>
    <t>PL490.25/Crime Of Terrorism: Money Launder&gt;$5000-Support Terrorism-3rd</t>
  </si>
  <si>
    <t>PL490.25/CRIME OF TERRORISM:MONEY LAUNDER-SUPPORT TERROR-2ND</t>
  </si>
  <si>
    <t>PL490.25/TERROR:MONEY LAUNDR-2</t>
  </si>
  <si>
    <t>TERROR-MONEY 2</t>
  </si>
  <si>
    <t>PL490.25/Crime Of Terrorism:Money Launder&gt;$25000-Support Terrorism-2nd</t>
  </si>
  <si>
    <t>PL490.25/CRIME OF TERRORISM:MONEY LAUNDER-SUPPORT TERROR-1ST</t>
  </si>
  <si>
    <t>PL490.25/TERROR:MONEY LAUNDR-1</t>
  </si>
  <si>
    <t>TERROR-MONEY 1</t>
  </si>
  <si>
    <t>PL490.25/Crime Of Terrorism:Money Laundering-Support Terrorism-1st Deg</t>
  </si>
  <si>
    <t>PL490.25/CRIME TERRORISM:MONEY LAUNDER&gt;$75000-SUP TERROR-1ST</t>
  </si>
  <si>
    <t>PL490.25/Crime Of Terrorism:Money Launder&gt;$75000-Support Terrorism-1st</t>
  </si>
  <si>
    <t>PL490.25/CRIME TERRORISM:MONEY LAUNDER&gt;$125,000-SUP TERROR-1</t>
  </si>
  <si>
    <t>PL490.25/Crime Of Terrorism:Money Launder&gt;$125,000-Support Terror-1st</t>
  </si>
  <si>
    <t>2AIIT</t>
  </si>
  <si>
    <t>2AIIIT</t>
  </si>
  <si>
    <t>RESPONDENT PLACED ON PROBATION-FAIL TO OBEY ORDER OF SUPPORT</t>
  </si>
  <si>
    <t>PROBATION-VIOLATE SUPPORT ORDR</t>
  </si>
  <si>
    <t>SUPPORT ORDER</t>
  </si>
  <si>
    <t>0454</t>
  </si>
  <si>
    <t>Respondent Placed On Probation For Failure To Obey Order Of Support</t>
  </si>
  <si>
    <t>DEFENDANT FAILS TO APPEAR IN COURT AFTER SUMMONS SERVED</t>
  </si>
  <si>
    <t>FAIL TO APPEAR AFTER SUMMONS</t>
  </si>
  <si>
    <t>FAIL APPEAR-SUM</t>
  </si>
  <si>
    <t>Defendant Fails To Appear In Court After The Service Of A Summons</t>
  </si>
  <si>
    <t>DEFENDANT FAILS TO APPEAR AFTER APPEARANCE TICKET SERVED</t>
  </si>
  <si>
    <t>FAIL TO APPEAR-APPEARANCE TCKT</t>
  </si>
  <si>
    <t>FAIL APPEAR-TKT</t>
  </si>
  <si>
    <t>150.60</t>
  </si>
  <si>
    <t>15060</t>
  </si>
  <si>
    <t>Defendant Fails To Appear In Court After Appearance Ticket Served</t>
  </si>
  <si>
    <t>ARREST FUGITIVE ON WARRANT FOR EXTRADITION</t>
  </si>
  <si>
    <t>ARR FUG ON WARRANT-EXTRADITION</t>
  </si>
  <si>
    <t>FUG-EXT WARRANT</t>
  </si>
  <si>
    <t>Arrest Fugitive From Other State On Warrant For Extradition</t>
  </si>
  <si>
    <t>ARREST FUGITIVE FRM OTHR STATE ON WARRANT BEFORE REQUISITION</t>
  </si>
  <si>
    <t>ARR FUG ON WARRANT- BEFORE REQ</t>
  </si>
  <si>
    <t>FUG WAR-BEF REQ</t>
  </si>
  <si>
    <t>Apprehend Fugitive From Other State On Warrant- Before Requisition</t>
  </si>
  <si>
    <t>CRIMINAL POSSESSION CONTROLLED SUBSTANCE-2ND DEGREE</t>
  </si>
  <si>
    <t>CPCS-2ND</t>
  </si>
  <si>
    <t>14-DEC-04</t>
  </si>
  <si>
    <t>CRIM POSSESS CONTRLD SUBST 2ND:NARCOTIC DRUG 4 OZS OR MORE</t>
  </si>
  <si>
    <t>CPCS-2ND:NARC DRG-4 OZ OR MORE</t>
  </si>
  <si>
    <t>CPCS 2ND-NARC</t>
  </si>
  <si>
    <t>Crim Possession Controlled Substance-2nd: Narcotic Drug 4 Ozs Or More</t>
  </si>
  <si>
    <t>CRIMINAL POSSESSION CONTROLLED SUBSTANCE -1ST DEGREE</t>
  </si>
  <si>
    <t>CRIM POSS CONTRL SUBSTANCE-1ST</t>
  </si>
  <si>
    <t>CPCS-1ST</t>
  </si>
  <si>
    <t>Criminal Possession Controlled Substance -1st Degree</t>
  </si>
  <si>
    <t>CRIM POSSESS CONTRLD SUBST 1ST:NARCOTIC DRUG 8 OZS OR MORE</t>
  </si>
  <si>
    <t>CPCS-1ST:NARC DRG-8 OZ OR MORE</t>
  </si>
  <si>
    <t>CPCS 1ST-NARC</t>
  </si>
  <si>
    <t>Crim Possession Controlled Substance-1st: Narcotic Drug 8 Ozs Or More</t>
  </si>
  <si>
    <t>KNOWINGLY DISSEMINATE FALSE REGISTERED SEX OFFENDER NOTICE</t>
  </si>
  <si>
    <t>DISSEM FALSE SEX OFFNDR NOTICE</t>
  </si>
  <si>
    <t>FALSE NOTICE</t>
  </si>
  <si>
    <t>240.48</t>
  </si>
  <si>
    <t>24048</t>
  </si>
  <si>
    <t>07-AUG-04</t>
  </si>
  <si>
    <t>Knowingly Disseminate False Registered Sex Offender Notice</t>
  </si>
  <si>
    <t>UNAUTHORIZED RELEASE OF INFO REQUIRED BY CORR LAW ART 6-C</t>
  </si>
  <si>
    <t>UNAUTH RELEAS INFO CORR ART 6C</t>
  </si>
  <si>
    <t>UNAUTH RELEASE</t>
  </si>
  <si>
    <t>0168-U</t>
  </si>
  <si>
    <t>0168U</t>
  </si>
  <si>
    <t>Unauthorized Release Of Information Required By Correction Law Art 6-C</t>
  </si>
  <si>
    <t>0168-V</t>
  </si>
  <si>
    <t>0168V</t>
  </si>
  <si>
    <t>06-AUG-04</t>
  </si>
  <si>
    <t>Knowingly Simulate/Disseminate False Registered Sex Offender Notice</t>
  </si>
  <si>
    <t>RESPONDENT COMMITTED TO JAIL-FAIL TO OBEY ORDER OF SUPPORT</t>
  </si>
  <si>
    <t>JAIL-VIOLATE SUPPORT ORDER</t>
  </si>
  <si>
    <t>VIOL SUPORT ORD</t>
  </si>
  <si>
    <t>Respondent Committed To Jail For Failure To Obey Order Of Support</t>
  </si>
  <si>
    <t>TAXICAB WITHOUT SAFETY SHIELD</t>
  </si>
  <si>
    <t>FAILED TO STOP AT MALFUNCTIONING TRAFFIC LIGHT</t>
  </si>
  <si>
    <t>FAIL STOP-MALFUNCTIONING LIGHT</t>
  </si>
  <si>
    <t>FAILED TO STOP</t>
  </si>
  <si>
    <t>1117</t>
  </si>
  <si>
    <t>11170</t>
  </si>
  <si>
    <t>Failed To Stop At Malfunctioning Traffic Light</t>
  </si>
  <si>
    <t>PL 490.25/CRIME OF TERRORISM: MAKING A TERRORISTIC THREAT</t>
  </si>
  <si>
    <t>PL490.25/CRIME TERRORSM:THREAT</t>
  </si>
  <si>
    <t>49025-TERRORISM</t>
  </si>
  <si>
    <t>Pl 490.25/Crime Of Terrorism: Making A Terroristic Threat</t>
  </si>
  <si>
    <t>FAMILY OFFENSE- COURT PLACES RESPONDENT ON PROBATION</t>
  </si>
  <si>
    <t>FAMILY OFF- COURT ORDERED PROB</t>
  </si>
  <si>
    <t>FAMILY OFFENSE</t>
  </si>
  <si>
    <t>0841</t>
  </si>
  <si>
    <t>Family Offense- Court Places Respondent On Probation</t>
  </si>
  <si>
    <t>CHILD PROTECTIVE PROCEEDING: COURT ORDERED SUPERVISION</t>
  </si>
  <si>
    <t>CHILD PROTECTVE:CRT ORDER SUPV</t>
  </si>
  <si>
    <t>CRT ORDERD SUPV</t>
  </si>
  <si>
    <t>1057</t>
  </si>
  <si>
    <t>10570</t>
  </si>
  <si>
    <t>Child Protective Proceeding: Court Ordered Supervision</t>
  </si>
  <si>
    <t>FAIL TO RECORD MILEAGE ON THE INSPECTION STICKER</t>
  </si>
  <si>
    <t>0301</t>
  </si>
  <si>
    <t>C1A</t>
  </si>
  <si>
    <t>Fail To Record Mileage On The Inspection Sticker</t>
  </si>
  <si>
    <t>BACK SEAT PASSENGER &lt;AGE 4: NO/INAPPROPRIATE SEAT/RESTRAINT</t>
  </si>
  <si>
    <t>BACK PASS&lt;AGE 4-SEAT VIOLATION</t>
  </si>
  <si>
    <t>27-MAR-05</t>
  </si>
  <si>
    <t>Back Seat Passenger &lt;Age 4: No-Or Inappropriate-Seat/Restraint System</t>
  </si>
  <si>
    <t>BACK SEAT PASSENGER AGE 4-6:NO/INAPPROPRIATE RESTRAINT SYSTM</t>
  </si>
  <si>
    <t>BACK PASS AGE4-6 RESTRAINT VIO</t>
  </si>
  <si>
    <t>Back Seat Passenger Age 4-6 With No-Or Inappropriate-Restraint System</t>
  </si>
  <si>
    <t>BACK SEAT PASSENGER AGE 7-15 WITH NO/UNAPPROVED SAFETY BELT</t>
  </si>
  <si>
    <t>BACK PASS 7-15 SAFETY BELT VIO</t>
  </si>
  <si>
    <t>Back Seat Passenger Age 7-15 Years With No- Or Unapproved- Safety Belt</t>
  </si>
  <si>
    <t>FRONT SEAT PASSENGER AGE 7-15 YEARS OLD WITH NO SAFETY BELT</t>
  </si>
  <si>
    <t>FRONT PASS 7-15 NO SAFETY BELT</t>
  </si>
  <si>
    <t>Front Seat Passenger Age 7-15 Years Old With No Safety Belt</t>
  </si>
  <si>
    <t>FRONT SEAT PASSENGER &lt;AGE 4: NO/INAPPROPRIATE SEAT/RESTRAINT</t>
  </si>
  <si>
    <t>FRNT PASS&lt;AGE 4:SEAT VIOLATION</t>
  </si>
  <si>
    <t>Front Seat Passenger &lt;Age 4: No-Or Inappropriate-Seat/Restraint System</t>
  </si>
  <si>
    <t>FRONT SEAT PASSENGER AGE4-6:NO/INAPPROPRIATE RESTRAINT SYSTM</t>
  </si>
  <si>
    <t>FRNT PASS AGE4-6 RESTRAINT VIO</t>
  </si>
  <si>
    <t>Front Seat Passenger Age 4-6 With No-Or Inappropriate-Restraint System</t>
  </si>
  <si>
    <t>NOT RESTRAINED BY LAP SAFETY BELT AND SHOULDER HARNESS BELT</t>
  </si>
  <si>
    <t>NOT RESTRAIND LAP/HARNESS BELT</t>
  </si>
  <si>
    <t>16-NOV-02</t>
  </si>
  <si>
    <t>Person Not Restrained By Both Lap Safety Belt &amp; Shoulder Harness Belt</t>
  </si>
  <si>
    <t>DJ/MJ PERMIT-FRONT SEAT OCCUPANT OTHR THAN SUPERVISING DRIVR</t>
  </si>
  <si>
    <t>DJ/MJ PERM-FRNT SEAT OCCUPANT</t>
  </si>
  <si>
    <t>DJ/MJ Learner Permit-Front Seat Occupants Othr Than Supervising Driver</t>
  </si>
  <si>
    <t>DJ/MJ PERMIT-DRIVING WITH OCCUPANTS NOT PROPERLY RESTRAINED</t>
  </si>
  <si>
    <t>DJ/MJ PERM-OCUPNT NOT RESTRAIN</t>
  </si>
  <si>
    <t>DJ/MJ Learner Permit- Driving With Occupants Not Properly Restrained</t>
  </si>
  <si>
    <t>DJ/MJ LICENSE:DRIVING WITH OCCUPANTS NOT PROPERLY RESTRAINED</t>
  </si>
  <si>
    <t>DJ/MJ LIC-OCCUPNT NOT RESTRAIN</t>
  </si>
  <si>
    <t>DJ/MJ License: Driving With Occupants Who Are Not Properly Restrained</t>
  </si>
  <si>
    <t>DJ/MJ LICENSE:DRIVING W/ MORE THAN 2 PASSENGERS UNDER AGE 21</t>
  </si>
  <si>
    <t>DJ/MJ LIC &gt;2 PASSENGRS &lt;AGE 21</t>
  </si>
  <si>
    <t>DJ/MJ License: Driving With More Than Two Passengers Under Age 21</t>
  </si>
  <si>
    <t>SCHEME TO DEFRAUD 1ST: INTENT TO DEFRAUD 10 OR MORE PERSONS</t>
  </si>
  <si>
    <t>SCHEME DEF 1ST:10 OR&gt; PERSONS</t>
  </si>
  <si>
    <t>SCHEM DEFRAUD-1</t>
  </si>
  <si>
    <t>Scheme To Defraud 1st: Intent To Defraud Ten Or More Persons</t>
  </si>
  <si>
    <t>SCHEME TO DEFRAUD 1ST:PROPERTY &gt;$1000 FROM 1 OR MORE PERSONS</t>
  </si>
  <si>
    <t>SCHEME DEF 1ST:PROPERTY&gt; $1000</t>
  </si>
  <si>
    <t>Scheme To Defraud 1st:Obtain Property &gt;$1000 From One Or More Persons</t>
  </si>
  <si>
    <t>PROM GAMBLING 1: LOTTERY/POLICY SCHEME-RECEIVE MONEY/RECORDS</t>
  </si>
  <si>
    <t>PRO GAMBLING 1:REC MONEY/RECRD</t>
  </si>
  <si>
    <t>PROM GAMBLING-1</t>
  </si>
  <si>
    <t>Prom Gambling 1st: Lottery/Policy Scheme-Receive Money/Written Records</t>
  </si>
  <si>
    <t>PROM GAMBLING 1:LOTTERY/POLICY SCHEME-RECEIVE &gt;$500 IN 1 DAY</t>
  </si>
  <si>
    <t>PROM GAMBLING 1:&gt;$500 IN 1 DAY</t>
  </si>
  <si>
    <t>Promoting Gambling 1st: Lottery/Policy Scheme-Receive &gt;$500 In One Day</t>
  </si>
  <si>
    <t>PUBLIC LEWDNESS-EXPOSE ONE'S PRIVATE PARTS IN A PUBLIC PLACE</t>
  </si>
  <si>
    <t>LEWDNESS-EXPOSE BODY IN PUBLIC</t>
  </si>
  <si>
    <t>Public Lewdness- Intentionally Expose One's Private Parts In Public</t>
  </si>
  <si>
    <t>PUBLIC LEWDNESS- EXPOSE ONESELF TO BE SEEN IN PUBLIC PLACE</t>
  </si>
  <si>
    <t>LEWDNESS-INTENT TO BE SEEN</t>
  </si>
  <si>
    <t>Public Lewdness- Intentionally Expose Oneself To Be Seen In Public</t>
  </si>
  <si>
    <t>SECURITY GUARD DOES NOT POSSESS VALID REGISTRATION CARD</t>
  </si>
  <si>
    <t>SECURITY GRD-NO VALID REG CARD</t>
  </si>
  <si>
    <t>SECUR GUARD VIO</t>
  </si>
  <si>
    <t>089-G</t>
  </si>
  <si>
    <t>0089G</t>
  </si>
  <si>
    <t>17-JUL-93</t>
  </si>
  <si>
    <t>Security Guard Does Not Possess Valid Registration Card</t>
  </si>
  <si>
    <t>SECURITY GUARD-REQUIRED DOCUMENTS NOT FILED W/NYS DEPT STATE</t>
  </si>
  <si>
    <t>SEC GUARD- DOCUMENTS NOT FILED</t>
  </si>
  <si>
    <t>Security Guard-Required Documents Not Filed With The NYS Dept Of State</t>
  </si>
  <si>
    <t>EQUIPMENT VIOLATION: NO SCHOOL BUS SIGNS</t>
  </si>
  <si>
    <t>SCHOOL BUS VIOL</t>
  </si>
  <si>
    <t>20B1</t>
  </si>
  <si>
    <t>Equipment Violation: No School Bus Signs On Exterior Of Bus</t>
  </si>
  <si>
    <t>DEFENDANT TO APPEAR IN COURT FOR DELINQUENCY DETERMINATION</t>
  </si>
  <si>
    <t>DECLARATION OF DELINQUENCY</t>
  </si>
  <si>
    <t>DELINQUENCY</t>
  </si>
  <si>
    <t>410.30</t>
  </si>
  <si>
    <t>41030</t>
  </si>
  <si>
    <t>Defendant To Appear In Court For Delinquency Determination</t>
  </si>
  <si>
    <t>VEHICULAR ASSAULT-2ND: ALCOHOL/DRUGS-CAUSE SERIOUS INJURY</t>
  </si>
  <si>
    <t>VEH ASSAULT-2ND</t>
  </si>
  <si>
    <t>08-JUN-05</t>
  </si>
  <si>
    <t>Vehicular Assault-2nd: Impaired By Alcohol/Drugs-Cause Serious Injury</t>
  </si>
  <si>
    <t>VEH ASLT-2ND:OPER MOTOR VEH/VESSEL IMPAIRD ALC/DRG-CAUSE INJ</t>
  </si>
  <si>
    <t>VEH ASLT-2:MV/VESSEL-CAUS INJ</t>
  </si>
  <si>
    <t>Veh Assault-2nd:Oper Motor Veh/Vessel Impaired By Alcohol/Drugs-Injury</t>
  </si>
  <si>
    <t>VEH ASLT-2:OPER MOTOR VEH W/HAZ MAT-IMPAIRED ALC/DRUG-INJURY</t>
  </si>
  <si>
    <t>VEH ASLT-2:MV-HAZ MAT-INJURY</t>
  </si>
  <si>
    <t>Veh Aslt-2nd:Motor Veh W/Haz Mat-Impaired Alcohol/Drugs-Cause Injury</t>
  </si>
  <si>
    <t>VEH ASLT-2ND:OPER SNOWMOBILE/ATV IMPAIRED ALCOHOL/DRG-INJURY</t>
  </si>
  <si>
    <t>VEH ASLT-2: SNOWMOB/ATV-INJURY</t>
  </si>
  <si>
    <t>Veh Assault-2nd:Oper Snowmobile/ATV Impaired Alcohol/Drug-Cause Injury</t>
  </si>
  <si>
    <t>VEHICULAR ASSAULT-1ST: LICENSE OTHER STATE SUSPENDED/REVOKED</t>
  </si>
  <si>
    <t>VEH ASLT-1: LIC OTH ST SUS/REV</t>
  </si>
  <si>
    <t>VEH ASSAULT-1ST</t>
  </si>
  <si>
    <t>Vehicular Assault-1st: License In Other State Suspended/Revoked</t>
  </si>
  <si>
    <t>VEH ASSAULT-1ST:LICENSE SUSPENDED/REVOKED VTL 1192/1194</t>
  </si>
  <si>
    <t>VEH ASLT-1ST:LICENSE SUSP/REV</t>
  </si>
  <si>
    <t>Vehicular Assault-1st:License Suspended/Revoked VTL 1192 Or 1194</t>
  </si>
  <si>
    <t>VEHICULAR MANSLAUGHTER-2ND DEGREE</t>
  </si>
  <si>
    <t>VEHICULAR MANSLAUGHTER-2ND</t>
  </si>
  <si>
    <t>VEH MANSLAUTR-2</t>
  </si>
  <si>
    <t>Vehicular Manslaughter-2nd Degree</t>
  </si>
  <si>
    <t>VEH MANSLAUGHTER-2:OPER MOTOR VEH/VESSEL IMPAIRD-CAUSE DEATH</t>
  </si>
  <si>
    <t>VEH MANSLTR-2ND:VEHICLE/VESSEL</t>
  </si>
  <si>
    <t>Veh Manslaughter-2nd:Oper Motor Vehicle/Vessel Impaired-Cause Death</t>
  </si>
  <si>
    <t>VEH MANSLAUGHTER-2:OPER VEH W/HAZ MAT-IMPAIRED ALCOHOL/DRUG</t>
  </si>
  <si>
    <t>VEH MANSLTR-2ND:MV W/ HAZ MAT</t>
  </si>
  <si>
    <t>Veh Manslaughter-2nd:Oper Motor Veh W/Haz Mat-Impaired Alcohol/Drugs</t>
  </si>
  <si>
    <t>VEH MANSLAUGHTER-2:OPER SNOWMOBILE/ATV IMPAIRED ALCOHOL/DRUG</t>
  </si>
  <si>
    <t>VEH MANSLTR-2ND:SNOWMOBILE/ATV</t>
  </si>
  <si>
    <t>Veh Manslaughter-2nd:Oper Snowmobile/ATV Impaired Alcohol/Drugs</t>
  </si>
  <si>
    <t>VEH MANSLAUGHTER 1ST:LICENSE OTHER STATE SUSPENDED/REVOKED</t>
  </si>
  <si>
    <t>VEH MAN-1ST:LIC OTH ST SUS/REV</t>
  </si>
  <si>
    <t>VEH MANSLAUTR-1</t>
  </si>
  <si>
    <t>Veh Manslaughter 1st:License In Another State Suspended/Revoked</t>
  </si>
  <si>
    <t>VEH MANSLAUGHTER 1ST:LICENSE SUSPENDED/REVOKED-VTL 1192/1194</t>
  </si>
  <si>
    <t>VEH MANS-1ST:LICENSE SUSP/REV</t>
  </si>
  <si>
    <t>Veh Manslaughter 1st:License Suspended/Revoked-VTL 1192 Or 1194</t>
  </si>
  <si>
    <t>OPER VESSEL W/.08 OF 1% OR MORE ALCOHOL-1ST OR 2ND OFFENSE</t>
  </si>
  <si>
    <t>OP VSL BAC.08 OF1%-1ST/2ND OFF</t>
  </si>
  <si>
    <t>Operating A Vessel With .08 Of 1% Or More Alcohol- 1st Or 2nd Offense</t>
  </si>
  <si>
    <t>OPER VESSEL WITH .08 OF 1% OR MORE ALCOHOL- 3RD OFFENSE</t>
  </si>
  <si>
    <t>OP VSL BAC .08 OF 1%-3RD OFF</t>
  </si>
  <si>
    <t>Operating A Vessel With .08 Of 1% Or More Alcohol- 3rd Offense</t>
  </si>
  <si>
    <t>OPER LEAVE SCENE INJ ACCIDENT-FAIL SHOW LICENSE/ID-1ST OFF</t>
  </si>
  <si>
    <t>LEAV ACC-FAIL SHOW LIC/ID-1ST</t>
  </si>
  <si>
    <t>LEAVE SCENE ACC</t>
  </si>
  <si>
    <t>17-JUN-05</t>
  </si>
  <si>
    <t>Oper Leave Scene Pers Injury Accident-Fail Show License/Ins ID-1st Off</t>
  </si>
  <si>
    <t>OPER LEAVE SCENE INJ ACCIDENT-FAIL SHOW LICENSE/ID-PRIOR OFF</t>
  </si>
  <si>
    <t>LEAV ACC-FAIL SHO LIC/ID-PRIOR</t>
  </si>
  <si>
    <t>Oper Leave Scene Pers Inj Acc-Fail Show License/Ins ID-Prior Offense</t>
  </si>
  <si>
    <t>OPERATOR LEAVE SCENE OF PERSONAL INJURY ACCIDENT-1ST OFF</t>
  </si>
  <si>
    <t>LEAVE INJURY ACCIDENT-1ST OFF</t>
  </si>
  <si>
    <t>02AA</t>
  </si>
  <si>
    <t>Operator Leave Scene Of Personal Injury Accident-1st Off</t>
  </si>
  <si>
    <t>OPERATOR LEAVE SCENE PERSONAL INJURY ACCIDENT-PRIOR OFFENSE</t>
  </si>
  <si>
    <t>LEAVE INJURY ACCIDENT- PRIOR</t>
  </si>
  <si>
    <t>Operator Leave Scene Of Personal Injury Accident-Prior Offense</t>
  </si>
  <si>
    <t>OPERATOR LEAVE SCENE OF ACCIDENT RESULTING IN SERIOUS INJURY</t>
  </si>
  <si>
    <t>LEAVE ACCIDENT-SERIOUS INJURY</t>
  </si>
  <si>
    <t>EF</t>
  </si>
  <si>
    <t>Operator Leave Scene Of Accident Resulting In Serious Injury</t>
  </si>
  <si>
    <t>OPERATOR LEAVE SCENE OF ACCIDENT- INJURY RESULTING IN DEATH</t>
  </si>
  <si>
    <t>LEAVE ACCIDENT-RESULT IN DEATH</t>
  </si>
  <si>
    <t>Operator Leave Scene Of Accident- Injury Resulting In Death</t>
  </si>
  <si>
    <t>POLICE OFFICER EXECUTE WARRANT OF ARREST</t>
  </si>
  <si>
    <t>EXECUTE WARRANT OF ARREST</t>
  </si>
  <si>
    <t>ARREST WARRANT</t>
  </si>
  <si>
    <t>Police Officer Execute Warrant Of Arrest</t>
  </si>
  <si>
    <t>11-JUL-05</t>
  </si>
  <si>
    <t>ARREST SUBJECT FOR VIOLATING COURT ORDER OF PROTECTION</t>
  </si>
  <si>
    <t>ARR- VIOLATE ORDER  PROTECTION</t>
  </si>
  <si>
    <t>VIO ORD PROTECT</t>
  </si>
  <si>
    <t>530.13</t>
  </si>
  <si>
    <t>53013</t>
  </si>
  <si>
    <t>Effect The Arrest Of Subject For Violating A Court Order Of Protection</t>
  </si>
  <si>
    <t>EXECUTE BENCH WARRANT</t>
  </si>
  <si>
    <t>BENCH WARRANT</t>
  </si>
  <si>
    <t>530.70</t>
  </si>
  <si>
    <t>53070</t>
  </si>
  <si>
    <t>Execute Bench Warrant</t>
  </si>
  <si>
    <t>BENCH WARR EXECUTED BY DELEGATED OFFICER-AUTHORIZED BY COURT</t>
  </si>
  <si>
    <t>BENCH WARR EXEC-DELEGATED OFF</t>
  </si>
  <si>
    <t>Bench Warrant Executed By Delegated Officer As Authorized By Court</t>
  </si>
  <si>
    <t>DEFENDANT BROUGHT BEFORE COURT ON BENCH WARRANT</t>
  </si>
  <si>
    <t>DEF BROUGHT TO CRT-BENCH WARR</t>
  </si>
  <si>
    <t>Defendant Brought Before Court On Bench Warrant</t>
  </si>
  <si>
    <t>PAROLE/PROB OFF EXECUTE BENCH WARRANT-SUBJECT UNDR SUPERVISN</t>
  </si>
  <si>
    <t>PAR/PROB OFF EXEC BENCH WARRNT</t>
  </si>
  <si>
    <t>Parole/Prob Officer Execute Bench Warrant- Subject Under Supervision</t>
  </si>
  <si>
    <t>UNAUTHORIZED SALE OF CERTAIN MASS TRANSPORTATION SERVICES</t>
  </si>
  <si>
    <t>UNAUTHORIZED SALE OF FARECARD</t>
  </si>
  <si>
    <t>SELL FARECARD</t>
  </si>
  <si>
    <t>165.16</t>
  </si>
  <si>
    <t>16516</t>
  </si>
  <si>
    <t>Unauthorized Sale Of Certain Mass Transportation Services</t>
  </si>
  <si>
    <t>LEAVE SCENE OF PERSONAL INJURY ACCIDENT- PREVIOUS OFFENSE</t>
  </si>
  <si>
    <t>LEAVE ACCIDNT-PER INJURY-PRIOR</t>
  </si>
  <si>
    <t>Leave Scene Of Personal Injury Accident- Previous Offense</t>
  </si>
  <si>
    <t>GR LARCENY-4:ANHYDROUS AMMONIA/LIQUIF AMMONIA GAS-MANUF METH</t>
  </si>
  <si>
    <t>GR LARC 4: AMMONIA-MANUF METH</t>
  </si>
  <si>
    <t>01-OCT-05</t>
  </si>
  <si>
    <t>Gr Larceny-4: Anhydrous Ammonia/Liquified Ammonia Gas-Manufacture Meth</t>
  </si>
  <si>
    <t>HATE CRIME/GR LARC-4: ANHYDROUS AMMONIA TO MANUFACTURE METH</t>
  </si>
  <si>
    <t>HATE CRIME/GR LARC 4TH:AMMONIA</t>
  </si>
  <si>
    <t>Hate Crime/Gr Larceny-4th: Anhydrous Ammonia To Manufacture Meth</t>
  </si>
  <si>
    <t>CPSP-4TH:ANHYDROUS AMMONIA/LIQUIFIED AMMONIA GAS- MANUF METH</t>
  </si>
  <si>
    <t>CPSP-4:AMMONIA-MANUFACTUR METH</t>
  </si>
  <si>
    <t>CPSP 4- AMMONIA</t>
  </si>
  <si>
    <t>Crim Poss Stolen Prop-4:Anhydrous Ammonia/Liquified Amm Gas-Manuf Meth</t>
  </si>
  <si>
    <t>CRIM POSSESS METHAMPHETAMINE MANUFACTURING MATERIAL- 2ND DEG</t>
  </si>
  <si>
    <t>CRIM POSS METH MANUF MATERIAL2</t>
  </si>
  <si>
    <t>METH MATERIAL-2</t>
  </si>
  <si>
    <t>220.70</t>
  </si>
  <si>
    <t>22070</t>
  </si>
  <si>
    <t>Criminal Possession Methamphetamine Manufacturing Material- 2nd Degree</t>
  </si>
  <si>
    <t>CRIM POSSESS METHAMPHETAMINE MANUFACTURING MATERIAL- 1ST DEG</t>
  </si>
  <si>
    <t>CRIM POSS METH MANUF MATERIAL1</t>
  </si>
  <si>
    <t>METH MATERIAL-1</t>
  </si>
  <si>
    <t>220.71</t>
  </si>
  <si>
    <t>22071</t>
  </si>
  <si>
    <t>Criminal Possession Methamphetamine Manufacturing Material- 1st Degree</t>
  </si>
  <si>
    <t>CRIMINAL POSSESSION OF PRECURSORS OF METHAMPHETAMINE</t>
  </si>
  <si>
    <t>CRIM POSS PRECURSORS OF METH</t>
  </si>
  <si>
    <t>METH PRECURSORS</t>
  </si>
  <si>
    <t>220.72</t>
  </si>
  <si>
    <t>22072</t>
  </si>
  <si>
    <t>Criminal Possession Of Precursors Of Methamphetamine</t>
  </si>
  <si>
    <t>UNLAWFUL MANUFACTURE OF METHAMPHETAMINE- 3RD DEGREE</t>
  </si>
  <si>
    <t>UNLAW MANUFACTURE METH-3RD DEG</t>
  </si>
  <si>
    <t>MANUFACT METH-3</t>
  </si>
  <si>
    <t>220.73</t>
  </si>
  <si>
    <t>22073</t>
  </si>
  <si>
    <t>Unlawful Manufacture Of Methamphetamine- 3rd Degree</t>
  </si>
  <si>
    <t>UNLAW MAN METH-3:POSS 2OR&gt;LAB ITM AND 2OR&gt;PREC/REAGNT/SOLVNT</t>
  </si>
  <si>
    <t>MAN METH-3: 2OR&gt;LAB 2OR&gt;PRECUR</t>
  </si>
  <si>
    <t>Unlaw Manuf Meth-3:Poss 2or&gt;Lab Items And 2or&gt;precursor/reagnt/solvnt</t>
  </si>
  <si>
    <t>UNL MAN METH-3:POSS 1 LAB ITEM AND 3 OR&gt;PRECUR/REAGNT/SOLVNT</t>
  </si>
  <si>
    <t>MAN METH-3: 1LAB 3OR&gt;PREC/SOLV</t>
  </si>
  <si>
    <t>Unlaw Manuf Meth-3: Poss 1 Lab Item And 3 Or&gt;precursor/reagent/solvent</t>
  </si>
  <si>
    <t>UNLAW MANUF METH-3:POSS PRECURSOR MIXED WITH REAGENT/SOLVENT</t>
  </si>
  <si>
    <t>MAN METH-3:PRECURSOR W/SOLVENT</t>
  </si>
  <si>
    <t>Unlawful Manuf Meth-3rd:Poss A Precursor Mixed With Reagent Or Solvent</t>
  </si>
  <si>
    <t>UNLAW MANUF METH-3:POSS PRECURSOR W/2 OR&gt;REAGENTS/SOLVENTS</t>
  </si>
  <si>
    <t>MAN METH-3:PREC W/2 OR&gt;SOLVNTS</t>
  </si>
  <si>
    <t>Unlawful Manuf Meth-3rd:Possess Precursor With 2 Or&gt;reagents/solvents</t>
  </si>
  <si>
    <t>UNLAWFUL MANUFACTURE OF METHAMPHETAMINE- 2ND DEGREE</t>
  </si>
  <si>
    <t>UNLAW MANUFACTURE METH-2ND DEG</t>
  </si>
  <si>
    <t>MANUFACT METH-2</t>
  </si>
  <si>
    <t>220.74</t>
  </si>
  <si>
    <t>22074</t>
  </si>
  <si>
    <t>Unlawful Manufacture Of Methamphetamine- 2nd Degree</t>
  </si>
  <si>
    <t>COMMIT UNLAWFUL MANUFACT METH 2ND IN PRESENCE OF PERSON &lt;16</t>
  </si>
  <si>
    <t>MANUF METH 2ND DEG: PERSON &lt;16</t>
  </si>
  <si>
    <t>Commit Unlawful Manufacture Meth 2nd Degree In Presence Of Person &lt;16</t>
  </si>
  <si>
    <t>Commit Unlawful Manufacture Meth 3rd Degree In Presence Of Person &lt;16</t>
  </si>
  <si>
    <t>COMMIT UNLAW MANUF METH 2ND: PREV CONVICT SPECIFIED OFFENSE</t>
  </si>
  <si>
    <t>MANUF METH 2ND:PREV CONVICTION</t>
  </si>
  <si>
    <t>Commit Unlawful Manufacture Meth 2nd:Prev Conviction Specified Offense</t>
  </si>
  <si>
    <t>Commit Unlawful Manufacture Meth 3rd:Prev Conviction Specified Offense</t>
  </si>
  <si>
    <t>UNLAWFUL MANUFACTURE OF METHAMPHETAMINE- 1ST DEGREE</t>
  </si>
  <si>
    <t>UNLAWFUL MANUFACTURE METH-1ST</t>
  </si>
  <si>
    <t>MANUFACT METH-1</t>
  </si>
  <si>
    <t>220.75</t>
  </si>
  <si>
    <t>22075</t>
  </si>
  <si>
    <t>Unlawful Manufacture Of Methamphetamine- 1st Degree</t>
  </si>
  <si>
    <t>UNLAWFUL DISPOSAL OF METHAMPHETAMINE LABORATORY MATERIAL</t>
  </si>
  <si>
    <t>UNL DISPOSAL METH LAB MATERIAL</t>
  </si>
  <si>
    <t>DSPOSE METH LAB</t>
  </si>
  <si>
    <t>220.76</t>
  </si>
  <si>
    <t>22076</t>
  </si>
  <si>
    <t>Unlawful Disposal Of Methamphetamine Laboratory Material</t>
  </si>
  <si>
    <t>UNEMPLOYMENT FUND CONTRIBUTIONS:VIOLATE TRANSFER REGULATIONS</t>
  </si>
  <si>
    <t>UNEMPLOYMNT FUND TRANSFER REGS</t>
  </si>
  <si>
    <t>UNEMPLOYMNT VI0</t>
  </si>
  <si>
    <t>581</t>
  </si>
  <si>
    <t>05810</t>
  </si>
  <si>
    <t>01-JAN-06</t>
  </si>
  <si>
    <t>Unemployment Fund Contributions:Knowingly Violate Transfer Regulations</t>
  </si>
  <si>
    <t>TORTURING OR INJURING ANIMALS/FAILURE TO PROVIDE SUSTENANCE</t>
  </si>
  <si>
    <t>TORTURE/INJURE/NOT FEED ANIMAL</t>
  </si>
  <si>
    <t>01-NOV-05</t>
  </si>
  <si>
    <t>Torturing Or Injuring Animals/Failure To Provide Sustenance</t>
  </si>
  <si>
    <t>RIOT-1ST DEGREE</t>
  </si>
  <si>
    <t>RIOT-1ST: CAUSE PUBLIC ALARM AND INJURY OR PROPERTY DAMAGE</t>
  </si>
  <si>
    <t>RIOT-1ST: PUBLIC-INJURY/DAMAGE</t>
  </si>
  <si>
    <t>RIOT 1ST-PUBLIC</t>
  </si>
  <si>
    <t>Riot-1st: Cause/Risk Public Alarm And Cause Injury Or Property Damage</t>
  </si>
  <si>
    <t>RIOT-1ST:CORRECTIONAL FACILITY-CAUSE INJURY/PROPERTY DAMAGE</t>
  </si>
  <si>
    <t>RIOT-1ST:CORRECTIONAL FACILITY</t>
  </si>
  <si>
    <t>RIOT 1ST- JAIL</t>
  </si>
  <si>
    <t>Riot-1st Degree: Correctional Facility-Cause Injury Or Property Damage</t>
  </si>
  <si>
    <t>REG SEX OFFENDR WORK RETAIL SALES OF FROZEN DESSERTS-1ST OFF</t>
  </si>
  <si>
    <t>SEX OFFENDER SELL DESSERTS-1ST</t>
  </si>
  <si>
    <t>SEX OFFENDR VIO</t>
  </si>
  <si>
    <t>30-AUG-05</t>
  </si>
  <si>
    <t>Registered Sex Offender Work Retail Sales- Frozen Desserts-1st Offense</t>
  </si>
  <si>
    <t>REG SEX OFFENDR WORK RETAIL SALES OF FROZEN DESSERTS-2ND OFF</t>
  </si>
  <si>
    <t>SEX OFFENDER SELL DESSERTS-2ND</t>
  </si>
  <si>
    <t>Registered Sex Offender Work Retail Sales- Frozen Desserts-2nd Offense</t>
  </si>
  <si>
    <t>VIOLATE SEX OFFENDER REGISTRY REQUIREMENT-1ST OFFENSE</t>
  </si>
  <si>
    <t>SEX OFFENDER REG VIOL-1ST OFF</t>
  </si>
  <si>
    <t>Violate Sex Offender Registry Requirement-1st Offense</t>
  </si>
  <si>
    <t>VIOLATE SEX OFFENDER REGISTRY REQUIREMENT- 2ND OFFENSE</t>
  </si>
  <si>
    <t>SEX OFFENDER REG VIOL-2ND OFF</t>
  </si>
  <si>
    <t>Violate Sex Offender Registry Requirement- 2nd Offense</t>
  </si>
  <si>
    <t>WILLFULLY FAILS TO PAY WAGES</t>
  </si>
  <si>
    <t>FAIL PAY WAGES</t>
  </si>
  <si>
    <t>11-OCT-05</t>
  </si>
  <si>
    <t>Willfully Fails To Pay Wages</t>
  </si>
  <si>
    <t>FAILS TO PAY WAGE SCALE STIPULATED IN CONTRACT/SUBCONTRACT</t>
  </si>
  <si>
    <t>Willfully Fails To Pay Wage Scale Stipulated In Contract/subcontract</t>
  </si>
  <si>
    <t>FAILURE TO OBEY TRAFFIC CONTROL DEVICE- HOV LANE</t>
  </si>
  <si>
    <t>DISOBEY TRAFFIC DEVICE- HOV</t>
  </si>
  <si>
    <t>25-MAY-94</t>
  </si>
  <si>
    <t>Failure To Obey Traffic Control Device- High Occupancy Vehicle Lane</t>
  </si>
  <si>
    <t>EMPLOYER FAIL TO PROVIDE SECURITY FOR PAYMNT OF WORKERS COMP</t>
  </si>
  <si>
    <t>EMPLOYR FAIL PROVIDE-WORK COMP</t>
  </si>
  <si>
    <t>WORKER COMP VIO</t>
  </si>
  <si>
    <t>0050</t>
  </si>
  <si>
    <t>01-JUL-22</t>
  </si>
  <si>
    <t>11-APR-07</t>
  </si>
  <si>
    <t>Employer Fail To Provide Security For Payment Of Workers Compensation</t>
  </si>
  <si>
    <t>SPEEDING ON RESTRICTED HIGHWAY</t>
  </si>
  <si>
    <t>SPEEDING- RESTRICTED HIGHWAY</t>
  </si>
  <si>
    <t>Speeding On Restricted Highway</t>
  </si>
  <si>
    <t>SPEED WITH RADAR DETECTOR-VEH WEIGHING MORE THAN 18,000 LBS</t>
  </si>
  <si>
    <t>SPEED-RADAR DET-VEH&gt;18000 LBS</t>
  </si>
  <si>
    <t>GI</t>
  </si>
  <si>
    <t>Speeding With Radar Detector-Vehicle Weighing More Than 18,000 Lbs</t>
  </si>
  <si>
    <t>MENACING-1ST DEGREE</t>
  </si>
  <si>
    <t>21-DEC-05</t>
  </si>
  <si>
    <t>HATE CRIME/MENACING-1ST DEGREE</t>
  </si>
  <si>
    <t xml:space="preserve">Hate Crime/Menacing-1st Degree </t>
  </si>
  <si>
    <t>Hate Crime/Menacing-1st Degree</t>
  </si>
  <si>
    <t>MENACING A POLICE OFFICER OR PEACE OFFICER</t>
  </si>
  <si>
    <t>MENACING POLICE/PEACE OFFICER</t>
  </si>
  <si>
    <t>MENACE OFFICER</t>
  </si>
  <si>
    <t>120.18</t>
  </si>
  <si>
    <t>12018</t>
  </si>
  <si>
    <t>Menacing A Police Officer Or Peace Officer</t>
  </si>
  <si>
    <t>PL 490.25/CRIME OF TERRORISM:MENACING A POLICE/PEACE OFFICER</t>
  </si>
  <si>
    <t>PL490.25/TERROR:MENACE OFFICER</t>
  </si>
  <si>
    <t>49025-MENACING</t>
  </si>
  <si>
    <t>PL490.25/Crime Of Terrorism:Menacing A Police Officer Or Peace Officer</t>
  </si>
  <si>
    <t>AGGRAVATED CRIMINALLY NEGLIGENT HOMICIDE</t>
  </si>
  <si>
    <t>AGGRAV CRIM NEGLIGENT HOMICIDE</t>
  </si>
  <si>
    <t>AGG NEG HOMICID</t>
  </si>
  <si>
    <t>125.11</t>
  </si>
  <si>
    <t>12511</t>
  </si>
  <si>
    <t>Aggravated Criminally Negligent Homicide</t>
  </si>
  <si>
    <t>PL490.25/CRIME TERRORISM:AGGRAVATED CRIM NEGLIGENT HOMICIDE</t>
  </si>
  <si>
    <t>PL490.25/TEROR:AG CRIM NEG HOM</t>
  </si>
  <si>
    <t>49025-NEG HOM</t>
  </si>
  <si>
    <t>PL 490.25/Crime Of Terrorism: Aggravated Criminally Negligent Homicide</t>
  </si>
  <si>
    <t>AGGRAVATED MANSLAUGHTER 2ND DEGREE</t>
  </si>
  <si>
    <t>AGGRAV MANSLAUGHTER 2ND DEGREE</t>
  </si>
  <si>
    <t>AGG MANSLAUTR-2</t>
  </si>
  <si>
    <t>125.21</t>
  </si>
  <si>
    <t>12521</t>
  </si>
  <si>
    <t>Aggravated Manslaughter 2nd Degree</t>
  </si>
  <si>
    <t>PL490.25/CRIME TERRORISM: AGGRAVATED MANSLAUGHTER-2ND DEGREE</t>
  </si>
  <si>
    <t>PL490.25/TERROR:AGG MANSLTR-2</t>
  </si>
  <si>
    <t>49025-AG MANSLT</t>
  </si>
  <si>
    <t>PL 490.25/Crime Of Terrorism: Aggravated Manslaughter-2nd Degree</t>
  </si>
  <si>
    <t>AGGRAVATED MANSLAUGHTER 1ST DEGREE</t>
  </si>
  <si>
    <t>AGGRAV MANSLAUGHTER 1ST DEGREE</t>
  </si>
  <si>
    <t>AGG MANSLAUTR-1</t>
  </si>
  <si>
    <t>125.22</t>
  </si>
  <si>
    <t>12522</t>
  </si>
  <si>
    <t>Aggravated Manslaughter 1st Degree</t>
  </si>
  <si>
    <t>PL490.25/ CRIME TERRORISM:AGGRAVATED MANSLAUGHTER-1ST DEGREE</t>
  </si>
  <si>
    <t>PL490.25/TERROR:AGG MANSLTR-1</t>
  </si>
  <si>
    <t>PL 490.25/Crime Of Terrorism: Aggravated Manslaughter-1st Degree</t>
  </si>
  <si>
    <t>AGGRAVATED MANSLAUGHTER1:INTENT TO CAUSE SERIOUS PHYS INJURY</t>
  </si>
  <si>
    <t>AGG MANSL-1:INTENT CAUSE INJRY</t>
  </si>
  <si>
    <t>Aggravated Manslaughter-1st Deg: Intent Cause Serious Physical Injury</t>
  </si>
  <si>
    <t>PL490.25/CRIME TERRORISM:AGGR MANSLTR 1-INTENT CAUSE INJURY</t>
  </si>
  <si>
    <t>PL490.25/TERROR:AGG MAN-INJURY</t>
  </si>
  <si>
    <t>PL490.25/Crime Terrorism:Aggravated Manslaughter 1-Intent Cause Injury</t>
  </si>
  <si>
    <t>AGGRAVATED MANSLAUGHTER 1ST: EXTREME EMOTIONAL DISTURBANCE</t>
  </si>
  <si>
    <t>AGG MANSL-1:EMOTIONAL DISTURB</t>
  </si>
  <si>
    <t>Aggravated Manslaughter-1st Degree: Extreme Emotional Disturbance</t>
  </si>
  <si>
    <t>PL490.25/CRIME TERRORISM:AGG MANSLTR 1-EMOTIONAL DISTURBANCE</t>
  </si>
  <si>
    <t>PL490.25/TERROR:AG MAN-EMOTION</t>
  </si>
  <si>
    <t>PL490.25/Crime Terrorism:Aggrav Manslaughter 1-Emotional Disturbance</t>
  </si>
  <si>
    <t>CRIMINAL POSSESSION OF A WEAPON-3RD DEG: 3 OR MORE FIREARMS</t>
  </si>
  <si>
    <t>CPW-3RD DEG:3 OR MORE FIREARMS</t>
  </si>
  <si>
    <t>POSS WEAPON-3RD</t>
  </si>
  <si>
    <t>05I</t>
  </si>
  <si>
    <t>Criminal Possession Of A Weapon-3rd Degree: Three Or More Firearms</t>
  </si>
  <si>
    <t>PL 490.25/CRIME TERRORISM:CPW 3RD-POSSESS 3 OR MORE FIREARMS</t>
  </si>
  <si>
    <t>PL490.25/TEROR:CPW3-POSS 3 F/A</t>
  </si>
  <si>
    <t>TERROR-WEAPON</t>
  </si>
  <si>
    <t>05IT</t>
  </si>
  <si>
    <t>PL 490.25/Crime Of Terrorism:CPW 3rd- Possess Three Or More Firearms</t>
  </si>
  <si>
    <t>CRIM POSS WEAPON-3RD DEG:POSSESS FIREARM-PREVIOUS CONVICTION</t>
  </si>
  <si>
    <t>CPW-3RD:POSS FIREARM-PREV CONV</t>
  </si>
  <si>
    <t>05II</t>
  </si>
  <si>
    <t>Crim Possession Weapon-3rd Degree:Possess Firearm-Previous Conviction</t>
  </si>
  <si>
    <t>PL 490.25/CRIME TERRORISM:CPW 3RD-POSSESS FIREARM-PREV CONV</t>
  </si>
  <si>
    <t>PL490.25/TEROR:CPW3-F/ARM-PREV</t>
  </si>
  <si>
    <t>05IIT</t>
  </si>
  <si>
    <t>PL 490.25/Crime Of Terrorism:CPW 3rd- Possess Firearm-Prev Conviction</t>
  </si>
  <si>
    <t>AGGRAVATED MURDER</t>
  </si>
  <si>
    <t>AGGRAV MURDER</t>
  </si>
  <si>
    <t>125.26</t>
  </si>
  <si>
    <t>12526</t>
  </si>
  <si>
    <t>06-JUN-06</t>
  </si>
  <si>
    <t>Aggravated Murder</t>
  </si>
  <si>
    <t>PL 490.25/CRIME OF TERRORISM: AGGRAVATED MURDER</t>
  </si>
  <si>
    <t>PL 490.25/TERROR:AGGRAV MURDER</t>
  </si>
  <si>
    <t>49025-AG MURDER</t>
  </si>
  <si>
    <t>PL 490.25/Crime Of Terrorism: Aggravated Murder</t>
  </si>
  <si>
    <t>AGGRAVATED MURDER- POLICE OFFICER</t>
  </si>
  <si>
    <t>AGGRAV MURDER- POLICE OFFICER</t>
  </si>
  <si>
    <t>AG MURDR-POLICE</t>
  </si>
  <si>
    <t>Aggravated Murder- Police Officer</t>
  </si>
  <si>
    <t>PL 490.25/CRIME TERRORISM: AGGRAVATED MURDER-POLICE OFFICER</t>
  </si>
  <si>
    <t>PL490.25/TEROR:AG MURDR-POLICE</t>
  </si>
  <si>
    <t>PL 490.25/Crime Of Terrorism: Aggravated Murder- Police Officer</t>
  </si>
  <si>
    <t>AGGRAVATED MURDER- PEACE OFFICER</t>
  </si>
  <si>
    <t>AGGRAV MURDER- PEACE OFFICER</t>
  </si>
  <si>
    <t>AG MURDER-PEACE</t>
  </si>
  <si>
    <t>Aggravated Murder- Peace Officer</t>
  </si>
  <si>
    <t>PL 490.25/CRIME TERRORISM: AGGRAVATED MURDER-PEACE OFFICER</t>
  </si>
  <si>
    <t>PL490.25/TEROR:AG MURDER-PEACE</t>
  </si>
  <si>
    <t>PL 490.25/Crime Of Terrorism: Aggravated Murder- Peace Officer</t>
  </si>
  <si>
    <t>AGGRAVATED MURDER- EMPLOYEE OF CORRECTIONAL FACILITY</t>
  </si>
  <si>
    <t>AGGRAV MURDER-EMPLOYEE CORREC</t>
  </si>
  <si>
    <t>AG MURDER-CORR</t>
  </si>
  <si>
    <t>Aggravated Murder- Employee Of State Or Local Correctional Facility</t>
  </si>
  <si>
    <t>PL490.25/CRIME TERROR:AGGRAV MURDER-CORRECTIONAL EMPLOYEE</t>
  </si>
  <si>
    <t>PL490.25/TERROR:AG MURDER-CORR</t>
  </si>
  <si>
    <t>PL490.25/Crime Of Terrorism:Aggravated Murder-Correctional Employee</t>
  </si>
  <si>
    <t>CRIMINAL POSSESSION OF A WEAPON- 2ND DEGREE</t>
  </si>
  <si>
    <t>CRIM POSSESSION WEAPON-2ND DEG</t>
  </si>
  <si>
    <t>POSS WEAPON-2ND</t>
  </si>
  <si>
    <t>PL490.25/CRIME TERRORISM: CRIM POSSESSION WEAPON- 2ND DEGREE</t>
  </si>
  <si>
    <t>PL 490.25/CRIME TERROR:CPW 2ND</t>
  </si>
  <si>
    <t>49025-CPW 2ND</t>
  </si>
  <si>
    <t>PL 490.25/Crime Of Terrorism: Criminal Possession Weapon- 2nd Degree</t>
  </si>
  <si>
    <t>CRIMINAL POSSESSION OF A WEAPON 2ND DEGREE-ON SCHOOL GROUNDS</t>
  </si>
  <si>
    <t>CPW 2ND DEGREE-SCHOOL GROUNDS</t>
  </si>
  <si>
    <t>CPW 2ND-SCHOOL</t>
  </si>
  <si>
    <t>00S</t>
  </si>
  <si>
    <t>0S</t>
  </si>
  <si>
    <t>Criminal Possession Of A Weapon 2nd Degree- On School Grounds</t>
  </si>
  <si>
    <t>PL490.25/CRIME TERRORISM: CPW 2ND DEGREE-  ON SCHOOL GROUNDS</t>
  </si>
  <si>
    <t>PL490.25/TERROR:CPW 2ND-SCHOOL</t>
  </si>
  <si>
    <t>49025- CPW SCHL</t>
  </si>
  <si>
    <t>00ST</t>
  </si>
  <si>
    <t>ST</t>
  </si>
  <si>
    <t>PL 490.25/Crime Terrorism: Possession Weapon 2nd Deg-On School Grounds</t>
  </si>
  <si>
    <t>CRIMINAL POSSESSION OF A MACHINE GUN- 2ND DEGREE</t>
  </si>
  <si>
    <t>CRIM POSS MACHINE GUN-2ND DEG</t>
  </si>
  <si>
    <t>MACHINE GUN-2ND</t>
  </si>
  <si>
    <t>Criminal Possession Of A Weapon- 2nd Degree: Machine Gun</t>
  </si>
  <si>
    <t>PL 490.25/CRIME OF TERRORISM: CPW 2ND DEGREE- MACHINE-GUN</t>
  </si>
  <si>
    <t>PL490.25/TERROR: MACHINE-GUN</t>
  </si>
  <si>
    <t>49025-MACH GUN</t>
  </si>
  <si>
    <t>PL 490.25/Crime Of Terrorism: CPW 2nd Degree-Possess Machine-gun</t>
  </si>
  <si>
    <t>CRIMINAL POSSESSION WEAPON-2ND:MACHINE-GUN ON SCHOOL GROUNDS</t>
  </si>
  <si>
    <t>CPW-2ND:MACHINE-GUN SCHOOL GRD</t>
  </si>
  <si>
    <t>MACHINE GUN-SCH</t>
  </si>
  <si>
    <t>01AS</t>
  </si>
  <si>
    <t>AS</t>
  </si>
  <si>
    <t>Criminal Possession Of Weapon-2nd Degree:Machine-gun On School Grounds</t>
  </si>
  <si>
    <t>PL490.25/CRIME OF TERRORISM:CPW 2ND- MACHINE-GUN SCHOOL GRND</t>
  </si>
  <si>
    <t>PL490.25/TEROR:MACHINE-GUN SCH</t>
  </si>
  <si>
    <t>01AST</t>
  </si>
  <si>
    <t>PL490.25/Crime Of Terrorism:CPW-2nd Possess Machine-gun On School Grnd</t>
  </si>
  <si>
    <t>CRIMINAL POSSESSION OF A WEAPON-2ND DEGREE: LOADED FIREARM</t>
  </si>
  <si>
    <t>CPW-2ND: LOADED FIREARM</t>
  </si>
  <si>
    <t>LOADED FIREARM</t>
  </si>
  <si>
    <t>Criminal Possession Of A Weapon-2nd Degree: Loaded Firearm</t>
  </si>
  <si>
    <t>PL490.25/CRIME TERRORISM:CPW 2ND DEG-POSSESS LOADED FIREARM</t>
  </si>
  <si>
    <t>PL490.25/TEROR:CPW 2ND-FIREARM</t>
  </si>
  <si>
    <t>PL 490.25/Crime Of Terrorism: CPW 2nd Degree- Possess Loaded Firearm</t>
  </si>
  <si>
    <t>CRIMINAL POSSESSION WEAPON-2ND:LOADED FIREARM-SCHOOL GROUNDS</t>
  </si>
  <si>
    <t>CPW-2ND: LOADED FIREARM-SCHOOL</t>
  </si>
  <si>
    <t>FIREARM-SCHOOL</t>
  </si>
  <si>
    <t>01BS</t>
  </si>
  <si>
    <t>BS</t>
  </si>
  <si>
    <t>PL490.25/CRIME TERRORISM:CPW 2ND-LOADED FIREARM-SCHOOL GRNDS</t>
  </si>
  <si>
    <t>PL490.25/TEROR:CPW 2-F/ARM SCH</t>
  </si>
  <si>
    <t>01BST</t>
  </si>
  <si>
    <t>YT</t>
  </si>
  <si>
    <t>PL490.25/Crime Terrorism:CPW 2nd-Possess Loaded Firearm-School Grounds</t>
  </si>
  <si>
    <t>CRIMINAL POSSESSION OF A WEAPON- 2ND DEGREE: DISGUISED GUN</t>
  </si>
  <si>
    <t>CPW-2ND DEGREE: DISGUISED GUN</t>
  </si>
  <si>
    <t>CPW DISGUIS GUN</t>
  </si>
  <si>
    <t>Criminal Possession Of A Weapon- 2nd Degree: Disguised Gun</t>
  </si>
  <si>
    <t>PL 490.25/CRIME TERRORISM: CPW 2ND DEGREE-DISGUISED GUN</t>
  </si>
  <si>
    <t>PL490.25/TERROR:CPW 2-DISG GUN</t>
  </si>
  <si>
    <t>PL 490.25/Crime Of Terrorism: CPW 2nd Degree- Disguised Gun</t>
  </si>
  <si>
    <t>CRIMINAL POSSESSION WEAPON-2ND: DISGUISED GUN-SCHOOL GROUNDS</t>
  </si>
  <si>
    <t>CPW-2ND: DISGUISED GUN-SCHOOL</t>
  </si>
  <si>
    <t>01CS</t>
  </si>
  <si>
    <t>Criminal Possession Weapon-2nd Degree: Disguised Gun On School Grounds</t>
  </si>
  <si>
    <t>PL490.25/CRIME TERRORISM: CPW 2ND-DISGUISED GUN-SCHOOL GRNDS</t>
  </si>
  <si>
    <t>PL490.25/TERROR:CPW 2-GUN SCHL</t>
  </si>
  <si>
    <t>49025-CPW 2 SCH</t>
  </si>
  <si>
    <t>01CST</t>
  </si>
  <si>
    <t>ZT</t>
  </si>
  <si>
    <t>PL 490.25/Crime Terrorism:CPW 2nd Degree-Disguised Gun- School Grounds</t>
  </si>
  <si>
    <t>CRIMINAL POSSESSION WEAPON-2ND DEGREE: 5 OR MORE FIREARMS</t>
  </si>
  <si>
    <t>CPW-2ND DEG:5 OR MORE FIREARMS</t>
  </si>
  <si>
    <t>CPW2- 5 FIREARM</t>
  </si>
  <si>
    <t>Criminal Possession Weapon-2nd Degree: Possess Five Or More Firearms</t>
  </si>
  <si>
    <t>PL 490.25/CRIME TERRORISM: CPW 2ND DEGREE-5/MORE FIREARMS</t>
  </si>
  <si>
    <t>PL490.25/TERROR:CPW 2ND-5/MORE</t>
  </si>
  <si>
    <t>49025- CPW 2ND</t>
  </si>
  <si>
    <t>PL 490.25/Crime Of Terrorism: CPW 2nd Degree-Five Or More Firearms</t>
  </si>
  <si>
    <t>CRIM POSSESSION WEAPON-2ND DEG:5/MORE FIREARMS-SCHOOL GROUND</t>
  </si>
  <si>
    <t>CPW 2ND-5/MORE FIREARMS-SCHOOL</t>
  </si>
  <si>
    <t>02S</t>
  </si>
  <si>
    <t>2S</t>
  </si>
  <si>
    <t>Crim Possession Weapon-2nd Degree:5 Or More Firearms On School Grounds</t>
  </si>
  <si>
    <t>PL490.25/CRIME TERRORISM:CPW 2ND-5/MORE FIREARMS-SCHOOL GRND</t>
  </si>
  <si>
    <t>PL490.25/TEROR:CPW 2-5/MRE SCH</t>
  </si>
  <si>
    <t>02ST</t>
  </si>
  <si>
    <t>QT</t>
  </si>
  <si>
    <t>PL490.25/Crime Terrorism:CPW 2nd Deg-Five/More Firearms-School Grounds</t>
  </si>
  <si>
    <t>CRIMINAL POSSESSION OF A WEAPON-1ST DEGREE</t>
  </si>
  <si>
    <t>CRIM POSSESSION WEAPON-1ST DEG</t>
  </si>
  <si>
    <t>POSS WEAPON-1ST</t>
  </si>
  <si>
    <t>Criminal Possession Of A Weapon-1st Degree</t>
  </si>
  <si>
    <t>PL 490.25/CRIME TERRORISM:CRIM POSSESSION WEAPON-1ST DEGREE</t>
  </si>
  <si>
    <t>PL 490.25/CRIME TERROR:CPW 1ST</t>
  </si>
  <si>
    <t>49025-CPW 1ST</t>
  </si>
  <si>
    <t>PL 490.25/Crime Of Terrorism:Criminal Possession Of Weapon-1st Degree</t>
  </si>
  <si>
    <t>CPW-1ST:POSSESS EXPLOSIVE-INTENT USE AGAINST PERSON/PROPERTY</t>
  </si>
  <si>
    <t>CPW-1ST:POSS EXPLOSIVE-INTENT</t>
  </si>
  <si>
    <t>CPW-1 XPLOSIVE</t>
  </si>
  <si>
    <t>CPW-1st Deg:Possess Explosive W/Intent To Use Against Personproperty</t>
  </si>
  <si>
    <t>PL 490.25/CRIME TERRORISM:CPW 1ST DEGREE-EXPLOSIVE SUBSTANCE</t>
  </si>
  <si>
    <t>PL490.25/TEROR:CPW 1-EXPLOSIVE</t>
  </si>
  <si>
    <t>PL 490.25/Crime Of Terrorism:CPW 1st Deg-Possess Explosive Substance</t>
  </si>
  <si>
    <t>CRIMINAL POSSESSION WEAPON-1ST DEGREE:TEN OR MORE FIREARMS</t>
  </si>
  <si>
    <t>CPW-1ST DEG:TEN/MORE FIREARMS</t>
  </si>
  <si>
    <t>CPW-1 FIREARMS</t>
  </si>
  <si>
    <t>Criminal Possession Of A Weapon-1st Degree:Ten Or More Firearms</t>
  </si>
  <si>
    <t>PL 490.25/CRIME TERRORISM:CPW 1ST DEGREE-10 OR MORE FIREARMS</t>
  </si>
  <si>
    <t>PL490.25/TEROR:CPW 1-FIREARMS</t>
  </si>
  <si>
    <t>PL 490.25Crime Terrorism:CPW 1st Degree-Possess 10 Or More Firearms</t>
  </si>
  <si>
    <t>CRIMINAL SALE OF A FIREARM-2ND DEGREE</t>
  </si>
  <si>
    <t>CRIMINAL SALE OF A FIREARM-2ND</t>
  </si>
  <si>
    <t>Criminal Sale Of A Firearm-2nd Degree</t>
  </si>
  <si>
    <t>PL 490.25/CRIME TERRORISM:CRIM SALE OF A FIREARM-2ND DEGREE</t>
  </si>
  <si>
    <t>PL490.25/TERROR:SALE FIREARM-2</t>
  </si>
  <si>
    <t>PL 490.25/Crime Of Terrorism:Criminal Sale Of A Firearm-2nd Degree</t>
  </si>
  <si>
    <t>CRIMINAL SALE OF A FIREARM-2ND DEGREE:FIVE OR MORE FIREARMS</t>
  </si>
  <si>
    <t>CRIM SALE FIREARM-2:FIVE/MORE</t>
  </si>
  <si>
    <t>CRM SALE FIRERM</t>
  </si>
  <si>
    <t>Criminal Sale Of A Firearm-2nd Degree:Five Or More Firearms</t>
  </si>
  <si>
    <t>PL 490.25/CRIME TERORISM:CRIM SALE FIREARM 2ND DEG-FIVE/MORE</t>
  </si>
  <si>
    <t>PL490.25/TERROR:F/ARM-2 5/MORE</t>
  </si>
  <si>
    <t>PL 490.25/Crime Terorism:Crim Sale Firearm 2nd Degree-Five Or More</t>
  </si>
  <si>
    <t>CRIM SALE OF FIREARM-2ND DEG:FIVE/MORE FIREARMS WITHIN 1 YR</t>
  </si>
  <si>
    <t>CRIM SALE F/ARM-2ND:5/MORE-1YR</t>
  </si>
  <si>
    <t>Criminal Sale Of A Firearm-2nd Deg:Five Or More Firearms Within 1 Year</t>
  </si>
  <si>
    <t>PL 490.25/CRIME TERRORISM:SALE FIREARM 2ND-FIVE/MORE IN 1 YR</t>
  </si>
  <si>
    <t>PL490.25/TEROR:F/ARM 5 OR&gt; 1YR</t>
  </si>
  <si>
    <t>PL 490.25/Crime Terrorism:Crim Sale Firearm 2nd Deg-Five/More In 1 Yr</t>
  </si>
  <si>
    <t>CRIMINAL SALE OF A FIREARM-1ST DEGREE</t>
  </si>
  <si>
    <t>CRIMINAL SALE OF A FIREARM-1ST</t>
  </si>
  <si>
    <t>Criminal Sale Of A Firearm-1st Degree</t>
  </si>
  <si>
    <t>PL 490.25/CRIME TERRORISM:CRIM SALE OF A FIREARM-1ST DEGREE</t>
  </si>
  <si>
    <t>PL490.25/TERROR:SALE FIREARM-1</t>
  </si>
  <si>
    <t>49025-FIREARM 1</t>
  </si>
  <si>
    <t>PL 490.25/Crime Of Terrorism:Criminal Sale Of A Firearm-1st Degree</t>
  </si>
  <si>
    <t>CRIMINAL SALE OF A FIREARM-1ST DEGREE:TEN OR MORE FIREARMS</t>
  </si>
  <si>
    <t>CRIM SALE FIREARM-1ST:TEN/MORE</t>
  </si>
  <si>
    <t>Criminal Sale Of A Firearm-1st Degree:Ten Or More Firearms</t>
  </si>
  <si>
    <t>PL 490.25/CRIME TERRORISM:CRIM SALE FIREARM 1ST DEG-10/MORE</t>
  </si>
  <si>
    <t>PL490.25/TEROR:CSF 1ST-10/MORE</t>
  </si>
  <si>
    <t>PL 490.25/Crime Of Terrorism:Crim Sale Of A Firearm 1st Deg-ten/more</t>
  </si>
  <si>
    <t>CRIMINAL SALE FIREARM-1ST DEGREE:10/MORE FIREARMS IN 1 YEAR</t>
  </si>
  <si>
    <t>CRM SALE FIREARM-1:10/MORE-1YR</t>
  </si>
  <si>
    <t>Criminal Sale Of A Firearm-1st Degree:Ten/More Firearms Within 1 Year</t>
  </si>
  <si>
    <t>PL490.25/CRIME TERROR:CRIM SALE FIREARM 1ST DEG-10/MORE-1 YR</t>
  </si>
  <si>
    <t>PL490.25/TEROR:CSF-10/MORE-1YR</t>
  </si>
  <si>
    <t>PL490.25/Crime Terrorism:Crim Sale Firearm 1st Deg-Ten/More In 1 Year</t>
  </si>
  <si>
    <t>AUTO SCRAP VIOL</t>
  </si>
  <si>
    <t>COMPELLING PROSTITUTION</t>
  </si>
  <si>
    <t>COMPEL PROST</t>
  </si>
  <si>
    <t>230.33</t>
  </si>
  <si>
    <t>23033</t>
  </si>
  <si>
    <t>Compelling Prostitution</t>
  </si>
  <si>
    <t>23-JUN-06</t>
  </si>
  <si>
    <t>07-JUN-06</t>
  </si>
  <si>
    <t>PL490.25/TERROR: AGGRAV MURDER</t>
  </si>
  <si>
    <t>Pl 490.25/Crime Of Terrorism: Aggravated Murder</t>
  </si>
  <si>
    <t>UNSPECIFIED VIOLATION OF THE GENERAL MUNICIPAL LAW</t>
  </si>
  <si>
    <t>UNSPEC VIO GENRL MUNICIPAL LAW</t>
  </si>
  <si>
    <t>VIO GENERL MUNI</t>
  </si>
  <si>
    <t>Unspecified Violation Of The General Municipal Law</t>
  </si>
  <si>
    <t>ORDER TO COMPEL ATTENDANCE OF MATERIAL WITNESS</t>
  </si>
  <si>
    <t>MATERIAL WITNESS ORDER</t>
  </si>
  <si>
    <t>WAR-MAT WITNESS</t>
  </si>
  <si>
    <t>Order To Compel The Attendance Of A Material Witness</t>
  </si>
  <si>
    <t>01-SEP-06</t>
  </si>
  <si>
    <t>CRIM SALE CONTROLLED SUBSTANCE 4TH:ON SCHOOL GROUNDS OR BUS</t>
  </si>
  <si>
    <t>CSCS-4TH: SCHOOL GROUNDS/BUS</t>
  </si>
  <si>
    <t>CSCS 4-SCHOOL</t>
  </si>
  <si>
    <t>Criminal Sale Controlled Substance 4th Deg: Sold On School Grounds/Bus</t>
  </si>
  <si>
    <t>UNLAWFUL DISSECTION OF A HUMAN BODY</t>
  </si>
  <si>
    <t>UNLAWFUL DISSECTION HUMAN BODY</t>
  </si>
  <si>
    <t>DISSECT BODY</t>
  </si>
  <si>
    <t>Unlawful Dissection Of A Human Body</t>
  </si>
  <si>
    <t>PROHIBITED SALE OR PURCHASE OF HUMAN ORGANS</t>
  </si>
  <si>
    <t>ILL SALE/PURCHASE HUMAN ORGANS</t>
  </si>
  <si>
    <t>VIO HUMAN ORGAN</t>
  </si>
  <si>
    <t>4307</t>
  </si>
  <si>
    <t>43070</t>
  </si>
  <si>
    <t>Prohibited Sale Or Purchase Of Human Organs</t>
  </si>
  <si>
    <t>CRIM SALE CONTROLLED SUBSTANCE IN/NEAR SCHOOL GROUNDS/ON BUS</t>
  </si>
  <si>
    <t>CSCS- SCHOOL GROUNDS/BUS</t>
  </si>
  <si>
    <t>CSCS-SCHOOL</t>
  </si>
  <si>
    <t>Crim Sale Controlled Substance In/Near School Grounds Or On School Bus</t>
  </si>
  <si>
    <t>CRIM SALE CONT SUBST: VIOL PL220.34 ON SCHOOL GROUNDS OR BUS</t>
  </si>
  <si>
    <t>CSCS: VIOL PL220.34-SCHOOL/BUS</t>
  </si>
  <si>
    <t>CSCS SCHOOL-BUS</t>
  </si>
  <si>
    <t>Crim Sale Controll Substance: Violation PL220.34 On School Grounds/bus</t>
  </si>
  <si>
    <t>CRIM SALE CONT SUBST: VIOL PL220.39 ON SCHOOL GROUNDS OR BUS</t>
  </si>
  <si>
    <t>CSCS: VIOL PL220.39-SCHOOL/BUS</t>
  </si>
  <si>
    <t>Crim Sale Controll Substance: Violation PL220.39 On School Grounds/bus</t>
  </si>
  <si>
    <t>PREDATORY SEXUAL ASSAULT</t>
  </si>
  <si>
    <t>PRED SEX ASLT</t>
  </si>
  <si>
    <t>130.95</t>
  </si>
  <si>
    <t>13095</t>
  </si>
  <si>
    <t>Predatory Sexual Assault</t>
  </si>
  <si>
    <t>PL 490.25/CRIME OF TERRORISM: PREDATORY SEXUAL ASSAULT</t>
  </si>
  <si>
    <t>PL490.25/TERROR: PRED SEX ASLT</t>
  </si>
  <si>
    <t>49025-PRED SEX</t>
  </si>
  <si>
    <t>PL 490.25/Crime Of Terrorism: Predatory Sexual Assault</t>
  </si>
  <si>
    <t>PRED SEX ASLT:COMMIT SPECIFIED OFF AND CAUSE SER PHYS INJURY</t>
  </si>
  <si>
    <t>PRED SEX ASLT: SERIOUS INJURY</t>
  </si>
  <si>
    <t>Pred Sex Assault: Commit Specified Offense &amp; Cause Serious Phys Injury</t>
  </si>
  <si>
    <t>PL 490.25/CRIME TERROR:PRED SEX ASLT-SPEC OFF &amp; CAUSE INJURY</t>
  </si>
  <si>
    <t>PL490.25/TER:PRED SEX ASLT-INJ</t>
  </si>
  <si>
    <t>PL 490.25/Crime Terror:Pred Sex Aslt-Commit Spec Offense &amp;Cause Injury</t>
  </si>
  <si>
    <t>PRED SEX ASLT:COMMIT SPEC OFF &amp; USE/THREAT USE DANG INSTRUMT</t>
  </si>
  <si>
    <t>PRED SEX ASLT:DANGEROUS INSTRU</t>
  </si>
  <si>
    <t>Pred Sex Assault:Commit Spec Offense&amp; Use/Threat Use Danger Instrument</t>
  </si>
  <si>
    <t>PL 490.25/CRIME TERROR:PRED SEX ASLT-COM OFF/DANGEROUS INSTR</t>
  </si>
  <si>
    <t>PL490.25/TER:PRD SX ALT-INSTRU</t>
  </si>
  <si>
    <t>PL 490.25/Crime Terror:Pred Sex Aslt-Commit Offense/Dangerous Instrumt</t>
  </si>
  <si>
    <t>PRED SEX ASLT:COMMIT SPEC OFFENSE AGAINST MORE THAN 1 VICTIM</t>
  </si>
  <si>
    <t>PRD SEX ASLT:SPEC OFF&gt;1 VICTIM</t>
  </si>
  <si>
    <t>Pred Sex Assault:Commit Specified Offense Against More Than One Victim</t>
  </si>
  <si>
    <t>PL 490.25/CRIME TERROR:PRED SEX ASLT-SPEC OFFENSE &gt;1 VICTIM</t>
  </si>
  <si>
    <t>PL490.25/TER:PRD SX ASLT&gt;1 VIC</t>
  </si>
  <si>
    <t>PL 490.25/Crime Terror:Pred Sex Aslt-Commit Specified Offense&gt;1 Victim</t>
  </si>
  <si>
    <t>PRED SEX ASSAULT:COMMIT SPEC OFF&amp; PREV CONV FOR SPEC OFFENSE</t>
  </si>
  <si>
    <t>PRD SEX ASLT:SPEC OFF/PREV CON</t>
  </si>
  <si>
    <t>Pred Sex Assault:Commit Specified Offense &amp; Prev Conv For Spec Offense</t>
  </si>
  <si>
    <t>PL490.25/CRIME TERROR: PRED SEX ASLT-SPEC OFFENS &amp; PREV CONV</t>
  </si>
  <si>
    <t>PL490.25/TER:PRD SX ASLT-PRIOR</t>
  </si>
  <si>
    <t>PL490.25/Crime Terror:Pred Sex Aslt-Specified Off &amp; Prev Conv Spec Off</t>
  </si>
  <si>
    <t>PRED SEX ASLT AGAINST CHILD:SPECIFIED OFFENSE AGNST CHILD&lt;13</t>
  </si>
  <si>
    <t>PRED SEX ASSAULT AGAINST CHILD</t>
  </si>
  <si>
    <t>PRD SX ASLT CHD</t>
  </si>
  <si>
    <t>130.96</t>
  </si>
  <si>
    <t>13096</t>
  </si>
  <si>
    <t>Predatory Sex Assault Against Child:Specified Offense Against Child&lt;13</t>
  </si>
  <si>
    <t>PL 490.25/CRIME TERROR: PRED SEX ASSAULT AGAINST CHILD &lt;13</t>
  </si>
  <si>
    <t>PL490.25/TER:PRD SX ASLT CHILD</t>
  </si>
  <si>
    <t>PL 490.25/Crime Terrorism: Predatory Sexual Assault Against Child &lt;13</t>
  </si>
  <si>
    <t>CRIMINAL TAMPERING-2ND DEGREE</t>
  </si>
  <si>
    <t>CRIM TAMPER-2</t>
  </si>
  <si>
    <t>16-AUG-06</t>
  </si>
  <si>
    <t>CRIMINAL TAMPERING-1ST DEGREE</t>
  </si>
  <si>
    <t>CRIM TAMPER-1</t>
  </si>
  <si>
    <t>PL 490.25/CRIME OF TERRORISM: CRIMINAL TAMPERING-1ST DEGREE</t>
  </si>
  <si>
    <t>PL490.25/CRM TERROR: TAMPER-1</t>
  </si>
  <si>
    <t>49025-CR TAMPER</t>
  </si>
  <si>
    <t>PL 490.25/Crime Of Terrorism: Criminal Tampering-1st Degree</t>
  </si>
  <si>
    <t>INCEST-3RD DEG: ENGAGE IN SEXUAL CONDUCT WITH RELATED PERSON</t>
  </si>
  <si>
    <t>INCEST- 3RD DEGREE</t>
  </si>
  <si>
    <t>INCEST-3RD DEG</t>
  </si>
  <si>
    <t>Incest-3rd Degree: Engage In Sexual Conduct With Related Person</t>
  </si>
  <si>
    <t>INCEST-2ND DEG: COMMIT PL 130.30/PL 130.45-VICTIM IS RELATED</t>
  </si>
  <si>
    <t>INCEST- 2ND DEGREE</t>
  </si>
  <si>
    <t>INCEST 2ND DEG</t>
  </si>
  <si>
    <t>255.26</t>
  </si>
  <si>
    <t>25526</t>
  </si>
  <si>
    <t>Incest-2nd Deg: Commit PL 130.30 Or PL 130.45-Victim Is Related Person</t>
  </si>
  <si>
    <t>INCEST-1ST: COMMIT SPECIFIED OFFENSE AGAINST RELATED PERSON</t>
  </si>
  <si>
    <t>INCEST-1ST DEGREE</t>
  </si>
  <si>
    <t>INCEST 1ST DEG</t>
  </si>
  <si>
    <t>255.27</t>
  </si>
  <si>
    <t>25527</t>
  </si>
  <si>
    <t>Incest-1st:Commit PL130.35 Sub3/4 OR PL130.50 Sub3/4-Victim Is Related</t>
  </si>
  <si>
    <t>MURDER 2ND DEG</t>
  </si>
  <si>
    <t>Murder 2nd:In Commission Of Specified Offense Cause Death Of Person&lt;14</t>
  </si>
  <si>
    <t>HATE CRIME/MURDER 2ND:COMM SPECIF OFFENSE KILL PERSON&lt;14</t>
  </si>
  <si>
    <t>HATE CRIME/MURDER 2:VICTIM&lt;14</t>
  </si>
  <si>
    <t>HATE-MURDER 2</t>
  </si>
  <si>
    <t>Hate Crime/Murder 2:In Commission Of Specified Offense Kill Person&lt;14</t>
  </si>
  <si>
    <t>PL490.25/CRIME OF TERRORISM: MURDER 2ND-KILL PERSON &lt;14 YRS</t>
  </si>
  <si>
    <t>COMPUTER TRESPASS WITH INTENT TO COMMIT A FELONY</t>
  </si>
  <si>
    <t>COMPUTER TRES TO COMMIT FELONY</t>
  </si>
  <si>
    <t>Computer Trespass With Intent To Commit/Further Commission Of A Felony</t>
  </si>
  <si>
    <t>COMPUTER TRESPASS: GAINS ACCESS TO COMPUTER MATERIAL</t>
  </si>
  <si>
    <t>COMPUTER TRESPASS:GAINS ACCESS</t>
  </si>
  <si>
    <t>Computer Trespass: Gains Access To Computer Material</t>
  </si>
  <si>
    <t>COMPUTER TAMPERING-4TH DEG: INTENTIONALLY ALTER/DESTROY DATA</t>
  </si>
  <si>
    <t>COMPUTER TAMPERING-4TH DEGREE</t>
  </si>
  <si>
    <t>COMP TAMPER-4</t>
  </si>
  <si>
    <t>Computer Tampering-4th Degree: Intentionally Alter/Destroy Data</t>
  </si>
  <si>
    <t>THEFT SERVICES:INTENT TO AVOID PAYMENT FOR COMPUTER SERVICES</t>
  </si>
  <si>
    <t>THEFT SERVICES</t>
  </si>
  <si>
    <t>Theft Of Services: Intent To Avoid Payment For Computer Services</t>
  </si>
  <si>
    <t>HEALTH CARE FRAUD-5:PROV FALSE/OMIT INFO RECEIVE OVERPAYMENT</t>
  </si>
  <si>
    <t>HEALTH CARE FRAUD-5TH DEGREE</t>
  </si>
  <si>
    <t>HEALTH FRAUD-5</t>
  </si>
  <si>
    <t>177.05</t>
  </si>
  <si>
    <t>17705</t>
  </si>
  <si>
    <t>Health Care Fraud-5th:Provide False/Omit Info To Receive Overpayment</t>
  </si>
  <si>
    <t>HEALTH CARE FRAUD-4:PL 177.05 REC&gt;$3000 FRM 1 HLTH PLAN/1 YR</t>
  </si>
  <si>
    <t>HEALTH CARE FRAUD-4TH DEGREE</t>
  </si>
  <si>
    <t>HEALTH FRAUD-4</t>
  </si>
  <si>
    <t>177.10</t>
  </si>
  <si>
    <t>17710</t>
  </si>
  <si>
    <t>Health Care Fraud-4:Commit PL177.05 Rec&gt;$3000 Frm 1 Health Plan In1 Yr</t>
  </si>
  <si>
    <t>HEALTH CARE FRAUD-3:PL177.05 REC&gt;$10000 FRM 1 HLTH PLAN/1 YR</t>
  </si>
  <si>
    <t>HEALTH CARE FRAUD-3RD DEGREE</t>
  </si>
  <si>
    <t>HEALTH FRAUD-3</t>
  </si>
  <si>
    <t>177.15</t>
  </si>
  <si>
    <t>17715</t>
  </si>
  <si>
    <t>Health Care Fraud-3:Commit PL177.05 Rec&gt;$10000 Frm 1 Hlth Plan In 1 Yr</t>
  </si>
  <si>
    <t>HEALTH CARE FRAUD-2:PL177.05 REC&gt;$50000 FRM 1 HLTH PLAN/1 YR</t>
  </si>
  <si>
    <t>HEALTH CARE FRAUD-2ND DEGREE</t>
  </si>
  <si>
    <t>HEALTH FRAUD-2</t>
  </si>
  <si>
    <t>177.20</t>
  </si>
  <si>
    <t>17720</t>
  </si>
  <si>
    <t>Health Care Fraud-2:Commit PL177.05 Rec&gt;$50000 Frm 1 Hlth Plan In 1 Yr</t>
  </si>
  <si>
    <t>HEALTH CARE FRAUD-1:PL177.05 REC&gt;$1 MIL FRM 1 HLTH PLAN/1 YR</t>
  </si>
  <si>
    <t>HEALTH CARE FRAUD-1ST DEGREE</t>
  </si>
  <si>
    <t>HEALTH FRAUD-1</t>
  </si>
  <si>
    <t>177.25</t>
  </si>
  <si>
    <t>17725</t>
  </si>
  <si>
    <t>Health Care Fraud-1:Commit PL177.05 Rec&gt;$1 Mil Frm 1 Hlth Plan In 1 Yr</t>
  </si>
  <si>
    <t>AGGRAVATED DWI .18 GRAMS OR MORE ALCOHOL IN BLOOD-NO PRIORS</t>
  </si>
  <si>
    <t>AGGRAVATED DWI: NO PRIORS</t>
  </si>
  <si>
    <t>AGGRAVATED DWI</t>
  </si>
  <si>
    <t>14-DEC-06</t>
  </si>
  <si>
    <t>Aggravated DWI .18 Grams Or More Alcohol In Blood-No Prior Convictions</t>
  </si>
  <si>
    <t>AGGRAVATED DWI:1 PRIOR CONVIC DESIGNATED OFFENSE W/IN 10 YRS</t>
  </si>
  <si>
    <t>AGGRAV DWI: PRIOR CONV-10 YRS</t>
  </si>
  <si>
    <t>Aggravated DWI: 1 Prior Conviction Of Designated Offense W/in 10 Years</t>
  </si>
  <si>
    <t>AGGRAVATED DWI:2 PRIOR CONV DESIGNATED OFFENSES W/IN 10 YRS</t>
  </si>
  <si>
    <t>AGGRAV DWI:2 PRIOR CONV-10 YRS</t>
  </si>
  <si>
    <t>Aggravated DWI: 2 Prior Convictions Of Designated Offenses W/in 10 Yrs</t>
  </si>
  <si>
    <t>RECKLESS ASSAULT OF A CHILD</t>
  </si>
  <si>
    <t>ASSAULT CHILD</t>
  </si>
  <si>
    <t>120.02</t>
  </si>
  <si>
    <t>12002</t>
  </si>
  <si>
    <t>Reckless Assault Of A Child</t>
  </si>
  <si>
    <t>RECKLESS ASSLT:CAUSE SER BRAIN INJ CHILD&lt;5-SHAKE/IMPACT HEAD</t>
  </si>
  <si>
    <t>RECK ASSALT CHILD-BRAIN INJURY</t>
  </si>
  <si>
    <t>Reckless Assault:Cause Serious Brain Injury Child&lt;5 -Shake/Impact Head</t>
  </si>
  <si>
    <t>AGG HARASS-1:PLACE SWASTIKA ON PROPERTY W/O OWNER PERMISSION</t>
  </si>
  <si>
    <t>AGG HARASS-1:SWASTIKA-PROPERTY</t>
  </si>
  <si>
    <t>AGG HARASS-1ST</t>
  </si>
  <si>
    <t>Aggrav Harassment-1st: Place Swastika On Property W/o Owner Permission</t>
  </si>
  <si>
    <t>AGGRAVATED HARASSMENT-1ST: SET CROSS ON FIRE IN PUBLIC VIEW</t>
  </si>
  <si>
    <t>AGG HARASS-1:SET CROSS ON FIRE</t>
  </si>
  <si>
    <t>Aggravated Harassment-1st: Set Cross On Fire In Public View</t>
  </si>
  <si>
    <t>USE OF A CHILD TO COMMIT A CONTROLLED SUBSTANCE OFFENSE</t>
  </si>
  <si>
    <t>USE CHILD COMMIT CONTR SUB OFF</t>
  </si>
  <si>
    <t>USE CHILD CSCS</t>
  </si>
  <si>
    <t>220.28</t>
  </si>
  <si>
    <t>22028</t>
  </si>
  <si>
    <t>Use Of A Child To Commit A Controlled Substance Offense</t>
  </si>
  <si>
    <t>USE OF A CHILD &lt; 16 TO COMMIT A CONTROLLED SUBSTANCE OFFENSE</t>
  </si>
  <si>
    <t>Use Of A Child &lt; 16 Years Old To Commit A Controlled Substance Offense</t>
  </si>
  <si>
    <t>CRIM CONTMPT-1:VIOL PL215.50(3)-PRIOR CONV AGG/CRIM CONT-5YR</t>
  </si>
  <si>
    <t>CRIM CONT-1: PL215.50(3)-PRIOR</t>
  </si>
  <si>
    <t>CRIM COMTEMPT-1</t>
  </si>
  <si>
    <t>Crim Contempt-1: Viol PL215.50(3)-Prior Conv Agg/Crim Cont W/in 5 Yrs</t>
  </si>
  <si>
    <t>AG CRIM CONTMPT</t>
  </si>
  <si>
    <t>AGGRAV CRIM CONTEMPT:VIOL ORDER PROTECTION-CAUSE PHYS INJURY</t>
  </si>
  <si>
    <t>AGG CONTEMPT-VIOLATE OP-INJURY</t>
  </si>
  <si>
    <t>Aggravated Crim Contempt:Viol Order Protection-Cause Physical Injury</t>
  </si>
  <si>
    <t>AGGRAV CRIM CONTMPT:COMMIT PL215.51 B/D &amp; PREV CONV PL215.52</t>
  </si>
  <si>
    <t>AGG CONTEMPT-PRIOR PL 215.52</t>
  </si>
  <si>
    <t>Aggravated Crim Contempt:Commit PL215.51 B/D And Prev Convict PL215.52</t>
  </si>
  <si>
    <t>AG CRIM CONTMPT:SPECIFIED PL215.51 OFF W/ PREV CONV PL215.51</t>
  </si>
  <si>
    <t>AGG CONTEMPT-PRIOR PL 215.51</t>
  </si>
  <si>
    <t>Agg Crim Contempt:Commit Specified PL215.51 Offense&amp;Prev Conv Pl215.51</t>
  </si>
  <si>
    <t>FAILURE TO DISCLOSE ORIGIN OF A RECORDING-1ST DEGREE</t>
  </si>
  <si>
    <t>FAIL DISCLOSE ORIG RECORDING-1</t>
  </si>
  <si>
    <t>MUSIC PIRACY-1</t>
  </si>
  <si>
    <t>Failure To Disclose Origin Of A Recording-1st Degree</t>
  </si>
  <si>
    <t>FAIL DISCLOSE ORIGIN OF RECORDING-1ST: PRIOR CONV W/IN 5 YRS</t>
  </si>
  <si>
    <t>FAIL DISC ORIG REC-1:PRIOR CON</t>
  </si>
  <si>
    <t>Fail Disclose Origin Of Recording-1st Deg: Prior Conviction W/in 5 Yrs</t>
  </si>
  <si>
    <t>FAIL DISCLOSE ORIG RECORD-1ST: 100 OR MORE UNAUTH RECORDINGS</t>
  </si>
  <si>
    <t>FAIL DISC ORIG REC-1: 100/MORE</t>
  </si>
  <si>
    <t>Fail Disclose Orig Recording-1st: 100 Or More Unauthorized Recordings</t>
  </si>
  <si>
    <t>VEHICULAR ASSAULT 2ND DEGREE:CAUSE SERIOUS PHYSICAL INJURY</t>
  </si>
  <si>
    <t>VEHICULAR ASSAULT 2ND: INJURY</t>
  </si>
  <si>
    <t>Vehicular Assault 2nd Degree: Cause Serious Physical Injury</t>
  </si>
  <si>
    <t>VEH ASSAULT 2:OPERATE MOTOR VEH/VESSEL IMPAIRED-CAUSE INJURY</t>
  </si>
  <si>
    <t>Vehicular Assault 2nd:Oper Motor Vehicle/Vessel Impaired-Cause Injury</t>
  </si>
  <si>
    <t>VEHICULAR ASLT-2ND:OPER MV W/HAZ MAT-IMPAIRED ALCOHOL-INJURY</t>
  </si>
  <si>
    <t>Vehicular Assault-2nd:Oper Motor Veh W/Haz Mat-Impaired Alcohol-Injury</t>
  </si>
  <si>
    <t>VEH ASLT-2ND:OPER SNOWMOB/ATV IMPAIRED DRUG/ALCOHOL-INJURY</t>
  </si>
  <si>
    <t>Veh Assault-2nd:Oper Snowmobile/ATV Impaired Drug/Alcohol-Cause Injury</t>
  </si>
  <si>
    <t>VEHICULAR ASSAULT-1ST DEGREE</t>
  </si>
  <si>
    <t>Vehicular Assault-1st Degree</t>
  </si>
  <si>
    <t>VEHICULAR ASSAULT 1ST DEG .18 GRAMS OR MORE ALCOHOL IN BLOOD</t>
  </si>
  <si>
    <t>VEH ASLT 1-.18 GR/MORE ALCOHOL</t>
  </si>
  <si>
    <t>Vehicular Assault 1st Degree: .18 Grams Or More Alcohol In Blood</t>
  </si>
  <si>
    <t>VEH ASSAULT 1ST: PREV CONV ANY PROVISION VTL1192 W/IN 10 YRS</t>
  </si>
  <si>
    <t>VEH ASLT 1:PREV CONV VTL 1192</t>
  </si>
  <si>
    <t>Vehicular Assault 1st: Prev Convict Any Provision VTL 1192 W/in 10 Yrs</t>
  </si>
  <si>
    <t>VEH ASSAULT 1ST:CAUSE SERIOUS PHYS INJURY TO &gt;1 OTHER PERSON</t>
  </si>
  <si>
    <t>VEH ASLT 1:INJURE&gt;1 OTHER PERS</t>
  </si>
  <si>
    <t>Vehicular Assault 1st:Cause Serious Physical Injury To &gt;1 Other Person</t>
  </si>
  <si>
    <t>VEHIC ASSAULT 1ST:PREV CONV PL ART 120/125 INVOLVING OPER MV</t>
  </si>
  <si>
    <t>VEHIC ASLT 1:CONV PL120/125-MV</t>
  </si>
  <si>
    <t>Vehic Assault 1st:Prev Conv PL Art 120/125 Involving Operating Vehicle</t>
  </si>
  <si>
    <t>VEHIC ASSAULT 1ST: 2 OR MORE PREV CONV VTL 1192 WITHIN 5 YRS</t>
  </si>
  <si>
    <t>VEH ASLT 1:2/MORE CONV VTL1192</t>
  </si>
  <si>
    <t>Vehicular Assault 1st: 2 Or More Prev Convictions VTL1192 Within 5 Yrs</t>
  </si>
  <si>
    <t>VEHIC ASSAULT 1ST: 3 OR MORE PREV CONV VTL1192 WITHIN 10 YRS</t>
  </si>
  <si>
    <t>VEH ASLT 1:3/MORE CONV VTL1192</t>
  </si>
  <si>
    <t>Vehicular Assault 1st:3 Or More Prev Convictions VTL1192 Within 10 Yrs</t>
  </si>
  <si>
    <t>VEHICULAR MANSLAUGHTER-2ND DEG</t>
  </si>
  <si>
    <t>Vehicular Manslaughter-2:Operate Motor Veh/Vessel Impaired-Cause Death</t>
  </si>
  <si>
    <t>VEH MANSLAUGHTER-2:OPERATE VEH W/HAZ MAT-IMPAIRED BY ALCOHOL</t>
  </si>
  <si>
    <t>VEH MANSLTR-2ND: MV W/HAZ MAT</t>
  </si>
  <si>
    <t>Vehic Manslaughter-2nd:Operate Motor Veh W/Haz Mat-Impaired By Alcohol</t>
  </si>
  <si>
    <t>VEH MANSLAUGHTER 2:SNOW/ATV INTOX/IMPAIR-ALCOHOL AND/OR DRUG</t>
  </si>
  <si>
    <t>VEH MANSLTR 2:SNOW/ATV ALC/DRG</t>
  </si>
  <si>
    <t>Veh Manslaughter 2:Snowmobile/ATV Intox/Impaired-Alcohol And/or Drugs</t>
  </si>
  <si>
    <t>VEHICULAR MANSLAUGHTER-1ST DEGREE</t>
  </si>
  <si>
    <t>VEH MANSLAUGHTER 1ST DEG: .18 GRAMS OR MORE ALCOHOL IN BLOOD</t>
  </si>
  <si>
    <t>VEH MANS 1-.18 GR/MORE ALCOHOL</t>
  </si>
  <si>
    <t>Vehicular Manslaughter 1st Degree: .18 Grams Or More Alcohol In Blood</t>
  </si>
  <si>
    <t>VEH MANSLAUGHTER-1ST:PREV CONV ANY PROV VTL 1192 W/IN 10 YRS</t>
  </si>
  <si>
    <t>VEH MANS 1: PREV CONV VTL 1192</t>
  </si>
  <si>
    <t>Vehicular Manslaughter-1st:Prev Conv Any Provision VTL1192 W/in 10 Yrs</t>
  </si>
  <si>
    <t>VEH MANSLAUGHTER-1ST:CAUSE DEATH OF MORE THAN 1 OTHER PERSON</t>
  </si>
  <si>
    <t>VEH MANS 1:KILL&gt;1 OTHER PERSON</t>
  </si>
  <si>
    <t>Vehicular Manslaughter-1st: Cause Death Of More Than 1 Other Person</t>
  </si>
  <si>
    <t>VEH MANSLAUGHTER-1:PREV CONV PL ART120/125 INVOLVING OPER MV</t>
  </si>
  <si>
    <t>VEH MANS 1ST:CONV PL120/125-MV</t>
  </si>
  <si>
    <t>Vehicular Manslaughtr-1:Prev Conv PL Art120/125 Involving Oper Vehicle</t>
  </si>
  <si>
    <t>VEH MANSLAUGHTER 1ST:2 OR MORE PREV CONV VTL 1192 W/IN 5 YRS</t>
  </si>
  <si>
    <t>VEH MANS 1:2/MORE CONV VTL1192</t>
  </si>
  <si>
    <t>Vehicular Manslaughter 1st: 2 Or More Prev Convict VTL 1192 w/in 5 Yrs</t>
  </si>
  <si>
    <t>VEH MANSLAUGHTER-1ST:3 OR MORE PREV CONV VTL1192 W/IN 10 YRS</t>
  </si>
  <si>
    <t>VEH MANS-1:3/MORE CONV VTL1192</t>
  </si>
  <si>
    <t>Vehicular Manslaughter-1st:3 Or More Prev Convict VTL1192 W/in 10 Yrs</t>
  </si>
  <si>
    <t>ASSAULT 2ND:INJURE DESIGNATED TRANSIT EMPLOYEE WHILE ON DUTY</t>
  </si>
  <si>
    <t>ASSAULT-2ND DEG</t>
  </si>
  <si>
    <t>Assault 2nd Degree: Injure Designated Transit Employee While On Duty</t>
  </si>
  <si>
    <t>ASSAULT 2ND:INJURE DESIGNATED TRANSIT EMPLOYEE/AS HATE CRIME</t>
  </si>
  <si>
    <t>ASLT 2:INJ TRANSIT EMP/HATE CR</t>
  </si>
  <si>
    <t>ASSAULT 2-HATE</t>
  </si>
  <si>
    <t>Assault 2nd:Injure Designated On-duty Transit Employee/As A Hate Crime</t>
  </si>
  <si>
    <t>PL490.25/CRIME TERROR: ASSAULT 2-DESIGNATED TRANSIT EMPLOYEE</t>
  </si>
  <si>
    <t>PL490.25/TEROR:ASLT 2-TRAN EMP</t>
  </si>
  <si>
    <t>49025-ASSAULT 2</t>
  </si>
  <si>
    <t>PL490.25/Crime Terror: Assault 2-Designated Transit Employee On Duty</t>
  </si>
  <si>
    <t>LEVEL 3 SEX OFFENDER FAIL PROVIDE PHOTO-1ST OFFENSE COR 168</t>
  </si>
  <si>
    <t>LEV 3 SEX OFF-FAIL PROV PHOTO</t>
  </si>
  <si>
    <t>02-B2</t>
  </si>
  <si>
    <t>12-APR-06</t>
  </si>
  <si>
    <t>Level 3 Sex Offender Fail To Provide Photo-1st Offense COR 168</t>
  </si>
  <si>
    <t>LEVEL 3 SEX OFFENDER FAIL PROVIDE PHOTO-PRIOR OFFENSE COR168</t>
  </si>
  <si>
    <t>LEV 3 SEX OFF-PHOTO VIO-PRIOR</t>
  </si>
  <si>
    <t>Level 3 Sex Offender Fail To Provide Photo-Prior Offense COR 168</t>
  </si>
  <si>
    <t>LEVEL 1-2 SEX OFFENDER FAIL PROVIDE PHOTO-1ST OFFENSE COR168</t>
  </si>
  <si>
    <t>LEV 1-2 SEX OFFENDR-PHOTO VIOL</t>
  </si>
  <si>
    <t>02-B3</t>
  </si>
  <si>
    <t>Level 1 Or 2 Sex Offender Fail To Provide Photo-1st Offense COR 168</t>
  </si>
  <si>
    <t>LEVEL 1-2 SEX OFFENDER FAIL PROVIDE PHOTO-PRIOR OFF COR 168</t>
  </si>
  <si>
    <t>LEV 1-2 SEX OFF-PHOTO VIO-PREV</t>
  </si>
  <si>
    <t>Level 1 Or 2 Sex Offender Fail To Provide Photo- Prior Offense COR 168</t>
  </si>
  <si>
    <t>SEX OFFENDER FAIL TO APPEAR-HAVE PHOTO TAKEN- 1ST OFF COR168</t>
  </si>
  <si>
    <t>SEX OFF FAIL APPEAR FOR PHOTO</t>
  </si>
  <si>
    <t>02-C1</t>
  </si>
  <si>
    <t>Sex Offender Fail To Appear For Photo To Be Taken- 1st Offense COR 168</t>
  </si>
  <si>
    <t>SEX OFFENDER FAIL APPEAR TO HAVE PHOTO TAKEN-PREV OFF COR168</t>
  </si>
  <si>
    <t>SEX OFF FAIL APPEAR PHOTO-PREV</t>
  </si>
  <si>
    <t>Sex Offender Fail To Appear To Have Photo Taken-Prior Offense COR 168</t>
  </si>
  <si>
    <t>UNLAWFUL FLEEING A POLICE OFFICER IN A MOTOR VEHICLE-3RD DEG</t>
  </si>
  <si>
    <t>FLEE OFFICER IN MOTOR VEH-3RD</t>
  </si>
  <si>
    <t>FLEE OFFICR-3RD</t>
  </si>
  <si>
    <t>270.25</t>
  </si>
  <si>
    <t>27025</t>
  </si>
  <si>
    <t>Unlawful Fleeing A Police Officer In A Motor Vehicle-3rd Degree</t>
  </si>
  <si>
    <t>UNLAW FLEEING POLICE OFFICER IN MV-2ND: CAUSE SERIOUS INJURY</t>
  </si>
  <si>
    <t>FLEE OFFICER IN MOTOR VEH- 2ND</t>
  </si>
  <si>
    <t>FLEE OFFICR-2ND</t>
  </si>
  <si>
    <t>270.30</t>
  </si>
  <si>
    <t>Unlawful Fleeing Police Officer In Motor Veh-2nd: Cause Serious Injury</t>
  </si>
  <si>
    <t>UNLAW FLEEING POLICE OFFICER IN MV-1ST:CAUSE PERSON'S DEATH</t>
  </si>
  <si>
    <t>FLEE OFFICER IN MOTOR VEH- 1ST</t>
  </si>
  <si>
    <t>FLEE OFFICR-1ST</t>
  </si>
  <si>
    <t>270.35</t>
  </si>
  <si>
    <t>27035</t>
  </si>
  <si>
    <t>Unlawful Fleeing Police Officer In Motor Veh-1st: Cause Person's Death</t>
  </si>
  <si>
    <t>CPW-2ND DEGREE</t>
  </si>
  <si>
    <t>Criminal Possession Of A Weapon 2nd Degree-on School Grounds</t>
  </si>
  <si>
    <t>DISGUIS GUN-SCH</t>
  </si>
  <si>
    <t>PL490.25/CRIME TERROR: CPW 2ND-DISGUISED GUN-SCHOOL GROUNDS</t>
  </si>
  <si>
    <t>PL490.25/Crime Terrorism:CPW 2nd Degree-Disguised Gun- School Grounds</t>
  </si>
  <si>
    <t>PL490.25/TERROR:CPW 2-FIREARM</t>
  </si>
  <si>
    <t>03S</t>
  </si>
  <si>
    <t>3S</t>
  </si>
  <si>
    <t>PL490.25/TERROR:FIREARM-SCHOOL</t>
  </si>
  <si>
    <t>49025-CPW SCHL</t>
  </si>
  <si>
    <t>03ST</t>
  </si>
  <si>
    <t>WT</t>
  </si>
  <si>
    <t>DWAI ALCOHOL-SPECIAL VEHICLE PER VTL 1192 1(D)</t>
  </si>
  <si>
    <t>DWAI ALCOHOL-SPECIAL VEHICLE</t>
  </si>
  <si>
    <t>DWAI-SPECIAL MV</t>
  </si>
  <si>
    <t>01S</t>
  </si>
  <si>
    <t>DWAI Alcohol-Special Vehicle Per VTL 1192 1(d)</t>
  </si>
  <si>
    <t>DWAI ALCOHOL SPECIAL VEH-PRIOR CONV DESIGNATED OFF IN 10 YRS</t>
  </si>
  <si>
    <t>DWAI ALC SPEC VEH-PRIOR CONV</t>
  </si>
  <si>
    <t>DWAI-SPEC-PRIOR</t>
  </si>
  <si>
    <t>DWAI Alcohol Special Vehicle-Prior Conv Designated Offense W/in 10 Yrs</t>
  </si>
  <si>
    <t>DWAI ALC SPECIAL VEH-2 PRIOR CONV DESIGNATED OFFENSES-10 YRS</t>
  </si>
  <si>
    <t>DWAI ALC SPEC VEH-2 PRIOR CONV</t>
  </si>
  <si>
    <t>DWAI Alc Special Vehicle-2 Prior Conv Designated Offenses W/in 10 Yrs</t>
  </si>
  <si>
    <t>DWAI ALCOHOL-SCHOOL BUS CARRYING STUDENT PASSENGER</t>
  </si>
  <si>
    <t>DWAI ALCOHOL-SCHOOL BUS</t>
  </si>
  <si>
    <t>DWAI-SCHOOL BUS</t>
  </si>
  <si>
    <t>DWAI Alcohol-School Bus Carrying Student Passenger</t>
  </si>
  <si>
    <t>DWAI ALC-SCHOOL BUS W/STUDENT-PRIOR CONV DESIG OFF IN 10 YRS</t>
  </si>
  <si>
    <t>DWAI ALC-SCHOOL BUS-PRIOR CONV</t>
  </si>
  <si>
    <t>DWAI SCHOOL BUS</t>
  </si>
  <si>
    <t>DWAI Alc-School Bus W/Student-Prior Conv Designated Offense W/in 10 Yr</t>
  </si>
  <si>
    <t>DWAI ALC-SCHOOL BUS W/STUDENT-2 PRIOR CONV DESIG OFF IN 10YR</t>
  </si>
  <si>
    <t>DWAI ALC-SCHOOL BUS-2 PRIORS</t>
  </si>
  <si>
    <t>DWAI Alc-School Bus W/Student-2 Prior Conv Designated Offenses In 10yr</t>
  </si>
  <si>
    <t>DWAI ALCOHOL- COMMERCIAL MOTOR VEHICLE</t>
  </si>
  <si>
    <t>DWAI ALCOHOL- COMMERCIAL MV</t>
  </si>
  <si>
    <t>DWAI ALCOHL-CMV</t>
  </si>
  <si>
    <t>DWAI Alcohol- Commercial Motor Vehicle</t>
  </si>
  <si>
    <t>DWAI ALCOHOL- CMV-PRIOR CONV DESIGNATED OFFENSE W/IN 10 YRS</t>
  </si>
  <si>
    <t>DWAI ALCOHOL-CMV- PRIOR CONV</t>
  </si>
  <si>
    <t>DWAI-CMV-PRIOR</t>
  </si>
  <si>
    <t>DWAI Alcohol- Comm Motor Veh-Prior Conv Designated Offense W/in 10 Yrs</t>
  </si>
  <si>
    <t>DWAI ALCOHOL-CMV- 2 PRIOR CONV DESIGNATED OFFENSES IN 10 YRS</t>
  </si>
  <si>
    <t>DWAI ALCOHOL-CMV- 2 PRIOR CONV</t>
  </si>
  <si>
    <t>DWAI-CMV-2PRIOR</t>
  </si>
  <si>
    <t>DWAI Alcohol-Comm Motor Veh-2 Prior Conv Designated Offenses In 10 Yrs</t>
  </si>
  <si>
    <t>DWAI ALCOHOL-VEH W/GVWR&gt;18,000 LBS W/ HAZARDOUS MATERIALS</t>
  </si>
  <si>
    <t>DWAI ALC-VEH &gt;9 TONS W/HAZ MAT</t>
  </si>
  <si>
    <t>DWAI GVWR9T-HAZ</t>
  </si>
  <si>
    <t>DWAI Alcohol-Vehicle W/GVWR&gt; 18,000 Lbs Carrying Hazardous Materials</t>
  </si>
  <si>
    <t>DWAI ALC-VEH W/GVWR&gt;18000 LBS-HAZMAT-PRIOR DESIG OFF-10 YRS</t>
  </si>
  <si>
    <t>DWAI VEH&gt;9T-HAZMAT- PRIOR OFF</t>
  </si>
  <si>
    <t>DWAI Alc-Veh W/GVWR&gt; 18000 Lbs- Haz Mat-Prior Conv Desig Off In 10 Yrs</t>
  </si>
  <si>
    <t>DWAI ALC-VEH W/GVWR&gt;18000 LBS-HAZMAT-2 PRIOR DESIG OFF 10 YR</t>
  </si>
  <si>
    <t>DWAI VEH&gt;9T-HAZMAT- 2 PRIORS</t>
  </si>
  <si>
    <t>DWAI Alc-Veh W/GVWR&gt; 18000 Lbs- Haz Mat- 2 Prior Conv Desig Off 10 Yrs</t>
  </si>
  <si>
    <t>OPERATE SPECIAL VEH W/.08 OF 1% OR MORE ALCOHOL-1ST OFFENSE</t>
  </si>
  <si>
    <t>SPEC VEH-.08 OF 1% OR MORE-1ST</t>
  </si>
  <si>
    <t>Operate Special Vehicle W/.08 Of 1% Or More Alcohol In Blood-1st Off</t>
  </si>
  <si>
    <t>OPER SPEC VEH .08 OF 1% OR MORE ALC-PRIOR CONV DES OFF- 10YR</t>
  </si>
  <si>
    <t>SPEC VEH-.08 OF 1% -PRIOR</t>
  </si>
  <si>
    <t>Oper Special Veh W/.08 Of 1% Or More Alc-Prev Conv Desig Off W/in 10yr</t>
  </si>
  <si>
    <t>OPER SPEC VEH .08 OF 1% OR MORE ALC-2 PRIOR CONV 10YR</t>
  </si>
  <si>
    <t>SPEC VEH-.08 OF 1% -2 PRIORS</t>
  </si>
  <si>
    <t>Oper Special Veh .08 Of 1% Or More Alc- 2 Prev Conv Desig Off In 10yrs</t>
  </si>
  <si>
    <t>DWI: COMMERCIAL MOTOR VEH- .08 OF 1% ALCOHOL OR MORE-1ST OFF</t>
  </si>
  <si>
    <t>DWI:CMV .08 OF 1% OR MORE-1ST</t>
  </si>
  <si>
    <t>DWI CMV-1ST OFF</t>
  </si>
  <si>
    <t>DWI: Commercial Motor Vehicle- .08 Of 1% Alcohol Or More-1st Offense</t>
  </si>
  <si>
    <t>DWI:CMV .08 OF 1% OR MORE-2 PRIOR CONV DESIGNATED OFF-10 YR</t>
  </si>
  <si>
    <t>DWI: CMV- 2 PRIORS</t>
  </si>
  <si>
    <t>DWI-CMV 2 PRIOR</t>
  </si>
  <si>
    <t>DWI:Commercial Motor Veh .08 Of 1% Or More-2 Prior Conv Desig Off-10yr</t>
  </si>
  <si>
    <t>DWI .08 OF 1% OR MORE ALC-VEH W/GVWR&gt;9 TONS CARRYING HAZ MAT</t>
  </si>
  <si>
    <t>DWI-VEH GVWR&gt;9 TONS W/HAZ MAT</t>
  </si>
  <si>
    <t>DWI GVWR9T-HAZ</t>
  </si>
  <si>
    <t>DWI .08 OF 1% Or More Alcohol-Oper Veh W/ GVWR&gt;9 Tons Carrying Haz Mat</t>
  </si>
  <si>
    <t>DWI .08 OF 1% OR MORE ALCOHOL-OPER SCHOOL BUS WITH STUDENT</t>
  </si>
  <si>
    <t>DWI ALC-SCHOOL BUS W/STUDENT</t>
  </si>
  <si>
    <t>DWI SCHOOL BUS</t>
  </si>
  <si>
    <t>DWI .08 Of 1% Or More Alcohol-Operate School Bus W/Student Passenger</t>
  </si>
  <si>
    <t>DWI .08 OF 1% OR MORE ALC-OPER SCHOOL BUS/STUDENT-2 PRIORS</t>
  </si>
  <si>
    <t>DWI ALC-SCHL BUS-2 PRIORS 10YR</t>
  </si>
  <si>
    <t>DWI-SCH BUS 3RD</t>
  </si>
  <si>
    <t>DWI .08 Of 1% Or More Alc-Oper School Bus W/Student- 2 Priors In 10 Yr</t>
  </si>
  <si>
    <t>AGGRAVATED DWI: OPERATE SPECIAL VEHICLE</t>
  </si>
  <si>
    <t>AGGRAV DWI:OPERATE SPECIAL VEH</t>
  </si>
  <si>
    <t>AGG DWI-SPECIAL</t>
  </si>
  <si>
    <t>2-AS</t>
  </si>
  <si>
    <t>Aggravated DWI: Operate Special Vehicle</t>
  </si>
  <si>
    <t>AGGRAV DWI: OPER SPECIAL VEH-2 PREV CONV DESIG OFF IN 10 YRS</t>
  </si>
  <si>
    <t>AGG DWI:OPER SPEC VEH-2 PRIORS</t>
  </si>
  <si>
    <t>Aggravated DWI: Oper Special Veh-2 Prev Conv Desig Offenses In 10 Yrs</t>
  </si>
  <si>
    <t>AGGRAVATED DWI-OPERATE COMMERCIAL MOTOR VEHICLE</t>
  </si>
  <si>
    <t>AGGRAVATED DWI-OPERATE CMV</t>
  </si>
  <si>
    <t>AGGRAV DWI-CMV</t>
  </si>
  <si>
    <t>2-AC</t>
  </si>
  <si>
    <t>Aggravated DWI- Operate Commercial Motor Vehicle</t>
  </si>
  <si>
    <t>AGGRAV DWI: OPER CMV-2 PREV CONV DESIG OFFENSES W/IN 10 YRS</t>
  </si>
  <si>
    <t>AGGR DWI:OPER CMV-2 PREV CONV</t>
  </si>
  <si>
    <t>AGG DWI CMV-3RD</t>
  </si>
  <si>
    <t>Aggravated DWI: Oper CMV-2 Prev Convictions Desig Offenses W/in 10 Yrs</t>
  </si>
  <si>
    <t>AGGRAVATED DWI-OPERATE SCHOOL BUS WITH STUDENT PASSENGER</t>
  </si>
  <si>
    <t>AGGR DWI-OPER SCHL BUS-STUDENT</t>
  </si>
  <si>
    <t>AGG DWI-SCH BUS</t>
  </si>
  <si>
    <t>2-AB</t>
  </si>
  <si>
    <t>Aggravated DWI-Operate School Bus With Student Passenger</t>
  </si>
  <si>
    <t>AGGRAVATED DWI:OPER VEH GVWR&gt;18000 LBS W/HAZARDOUS MATERIALS</t>
  </si>
  <si>
    <t>AGGRAV DWI:VEH&gt;9TONS W/HAZ MAT</t>
  </si>
  <si>
    <t>DWI-VEH 9T-HAZ</t>
  </si>
  <si>
    <t>2-AH</t>
  </si>
  <si>
    <t>Aggravated DWI:Operate Vehicle GVWR &gt;18000 LBS W/ Hazardous Materials</t>
  </si>
  <si>
    <t>DRIVING WHILE INTOXICATED: SPECIAL VEHICLE-1ST OFFENSE</t>
  </si>
  <si>
    <t>DWI:SPECIAL VEH-1ST OFFENSE</t>
  </si>
  <si>
    <t>DWI-SPEC VEH</t>
  </si>
  <si>
    <t>Driving While Intoxicated: Special Vehicle-1st Offense</t>
  </si>
  <si>
    <t>DWI:SPECIAL VEH-PREV CONVICTION DESIGNATED OFF IN 10 YRS</t>
  </si>
  <si>
    <t>DWI:SPECIAL VEH-PREVIOUS CONV</t>
  </si>
  <si>
    <t>DWI: Special Vehicle-Prev Conviction Designated Offense W/in 10 Years</t>
  </si>
  <si>
    <t>DWI:SPECIAL VEH- 2 PREV CONV DESIGNATED OFFENSES IN 10 YRS</t>
  </si>
  <si>
    <t>DWI:SPECIAL VEH-2 PREV CONV</t>
  </si>
  <si>
    <t>DWI:Special Vehicle- 2 Prev Convictions Designated Offenses In 10 Yrs</t>
  </si>
  <si>
    <t>DWI: COMMERCIAL MOTOR VEHICLE-1ST OFFENSE</t>
  </si>
  <si>
    <t>DWI:COMMERCIAL MV-1ST OFF</t>
  </si>
  <si>
    <t>DWI-CMV 1ST</t>
  </si>
  <si>
    <t>DWI: Commercial Motor Vehicle-1st Offense</t>
  </si>
  <si>
    <t>DWI:COMMERCIAL MOTOR VEH-2 PREV CONV DESIG OFFENSES- 10 YRS</t>
  </si>
  <si>
    <t>DWI:CMV-2 PRIOR CONV IN 10 YRS</t>
  </si>
  <si>
    <t>DWI-CMV 2PRIORS</t>
  </si>
  <si>
    <t>DWI:Commercial Motor Vehicle-2 Prev Conv Designated Offenses In 10 Yrs</t>
  </si>
  <si>
    <t>DWI: VEHICLE W/ GVWR &gt;18000 LBS CARRYING HAZARDOUS MATERIALS</t>
  </si>
  <si>
    <t>DWI: Vehicle With GVWR &gt;18000 Lbs Carrying Hazardous Materials</t>
  </si>
  <si>
    <t>DWI: OPERATE SCHOOL BUS WITH STUDENT PASSENGER</t>
  </si>
  <si>
    <t>DWI: SCHOOL BUS WITH STUDENT</t>
  </si>
  <si>
    <t>DWI: Operate School Bus With Student Passenger</t>
  </si>
  <si>
    <t>DWI:OPER SCHOOL BUS W/ STUDENT-2 PRIOR CONV DESIG OFF-10 YRS</t>
  </si>
  <si>
    <t>DWI:SCHOOL BUS-2 PRIORS 10YR</t>
  </si>
  <si>
    <t>DWI:Operate School Bus W/Student-2 Prior Conv Desig Offenses In 10 Yrs</t>
  </si>
  <si>
    <t>DWAI BY DRUGS: SPECIAL VEHICLE-1ST OFFENSE</t>
  </si>
  <si>
    <t>DWAI DRUGS SPECIAL VEH-1ST OFF</t>
  </si>
  <si>
    <t>DWAI DRG-SPEC 1</t>
  </si>
  <si>
    <t>04S</t>
  </si>
  <si>
    <t>4S</t>
  </si>
  <si>
    <t>DWAI By Drugs: Special Vehicle-1st Offense</t>
  </si>
  <si>
    <t>DWAI DRUGS: SPECIAL VEHICLE-PREV CONV DESIG OFFENSE IN 10 YR</t>
  </si>
  <si>
    <t>DWAI DRGS-SPECIAL VEH-PREV CON</t>
  </si>
  <si>
    <t>DWAI DRG-SPEC 2</t>
  </si>
  <si>
    <t>DWAI Drugs: Special Vehicle-Prev Conv Designated Offense W/in 10 Yrs</t>
  </si>
  <si>
    <t>DWAI DRUGS-SPECIAL VEH-2 PRIOR CONV DESIG OFFENSES IN 10 YRS</t>
  </si>
  <si>
    <t>DWAI DRG-SPEC VEH-2 PRIORS 10Y</t>
  </si>
  <si>
    <t>DWAI DRG SPEC-3</t>
  </si>
  <si>
    <t>DWAI Drugs-Special Vehicle-2 Prior Conv Designated Offenses In 10 Yrs</t>
  </si>
  <si>
    <t>DWAI DRUGS: COMMERCIAL MOTOR VEHICLE- 1ST OFFENSE</t>
  </si>
  <si>
    <t>DWAI DRUGS:COMMERCIAL MV-1ST</t>
  </si>
  <si>
    <t>DWAI DRUG-CMV</t>
  </si>
  <si>
    <t>DWAI By Drugs: Commercial Motor Vehicle- 1st Offense</t>
  </si>
  <si>
    <t>DWAI DRUGS: COMMERCIAL MV-2 PREV CONV DESIG OFFENSES-10 YRS</t>
  </si>
  <si>
    <t>DWAI DRUGS:CMV-2 PRIORS 10 YRS</t>
  </si>
  <si>
    <t>DWAI DRG-CMV 3</t>
  </si>
  <si>
    <t>DWAI Drugs:Commercial Motor Veh-2 Prev Conv Designated Offenses-10 Yrs</t>
  </si>
  <si>
    <t>DWAI DRUGS: VEH GVWR &gt;18000 LBS CARRYING HAZARDOUS MATERIALS</t>
  </si>
  <si>
    <t>DWAI DRG GVWR&gt;9 TONS W/HAZ MAT</t>
  </si>
  <si>
    <t>DWAI DRG-HAZMAT</t>
  </si>
  <si>
    <t>DWAI Drugs: Vehicle GVWR &gt;18000 Lbs Carrying Hazardous Materials</t>
  </si>
  <si>
    <t>DWAI BY DRUGS: OPERATE SCHOOL BUS WITH STUDENT PASSENGER</t>
  </si>
  <si>
    <t>DWAI DRG: SCHOOL BUS W/STUDENT</t>
  </si>
  <si>
    <t>DWAI DRG-SC BUS</t>
  </si>
  <si>
    <t>DWAI By Drugs: Operate School Bus With Student Passenger</t>
  </si>
  <si>
    <t>DWAI DRG: SCHOOL BUS W/STUDENT-2 PRIOR CONV DESIG OFF-10 YRS</t>
  </si>
  <si>
    <t>DWAI DRG:SCH BUS-2 PRIORS 10YR</t>
  </si>
  <si>
    <t>DWAI-DRG SC BUS</t>
  </si>
  <si>
    <t>DWAI Drugs: School Bus W/Student-2 Prior Conv Desig Offenses In 10 Yrs</t>
  </si>
  <si>
    <t>DWAI COMBINED INFLUENCE OF DRUGS OR ALCOHOL/DRUGS-NO PRIORS</t>
  </si>
  <si>
    <t>DWAI COMBINED DRUGS/ALCOHOL</t>
  </si>
  <si>
    <t>DWAI DRG-ALCOHL</t>
  </si>
  <si>
    <t>4-A</t>
  </si>
  <si>
    <t>DWAI Combined Influence Of Drugs Or Alcohol And Drugs- No Priors</t>
  </si>
  <si>
    <t>DWAI COMBINED DRUGS/ALCOHOL:1 PRIOR CONV DESIG OFFENSE-10 YR</t>
  </si>
  <si>
    <t>DWAI DRG/ALC:1 PRIOR IN 10 YRS</t>
  </si>
  <si>
    <t>DWAI Combined Drugs/Alcohol: 1 Prior Conv Designated Offense In 10 Yrs</t>
  </si>
  <si>
    <t>DWAI COMBINED DRUGS/ALCOHOL:2 PRIOR DESIG OFFENSES IN 10 YRS</t>
  </si>
  <si>
    <t>DWAI DRUG/ALC: 2 PRIORS-10 YRS</t>
  </si>
  <si>
    <t>DWAI Combined Drugs/Alcohol:2 Prior Conv Designated Offenses In 10 Yrs</t>
  </si>
  <si>
    <t>DWAI COMBINED DRUGS/ALCOHOL:SPECIAL VEHICLE-1ST OFFENSE</t>
  </si>
  <si>
    <t>DWAI COMB DRG/ALC:SPECIAL MV</t>
  </si>
  <si>
    <t>DWAI DRG-ALC SV</t>
  </si>
  <si>
    <t>4-AS</t>
  </si>
  <si>
    <t>FS</t>
  </si>
  <si>
    <t>DWAI Combined Drugs/Alcohol:Special Vehicle-1st Offense</t>
  </si>
  <si>
    <t>DWAI COMB DRGS/ALCOHOL:SPECIAL MV-PREV CONV DES OFF- 10 YRS</t>
  </si>
  <si>
    <t>DWAI DRGS/ALC:SPEC MV-PRIOR</t>
  </si>
  <si>
    <t>DWAI Combined Drugs/Alcohol:Special Veh-Prev Conv Des Off W/in 10 Yrs</t>
  </si>
  <si>
    <t>DWAI COMB DRGS/ALCOHOL:SPECIAL MV-2 PREV CONV DES OFF-10 YRS</t>
  </si>
  <si>
    <t>DWAI DRGS/ALC:SPEC MV-2 PRIORS</t>
  </si>
  <si>
    <t>DWAI Combined Drugs/Alcohol:Special Veh- 2 Prev Conv Des Off In 10 Yrs</t>
  </si>
  <si>
    <t>DWAI COMBINED DRUGS/ALCOHOL:COMMERCIAL MOTOR VEH-1ST OFFENSE</t>
  </si>
  <si>
    <t>DWAI COMB DRGS/ALCOHOL:CMV-1ST</t>
  </si>
  <si>
    <t>DWAI DRG-ALC CV</t>
  </si>
  <si>
    <t>4-AC</t>
  </si>
  <si>
    <t>DWAI Combined Drugs/Alcohol: Commercial Motor Vehicle-1st Offense</t>
  </si>
  <si>
    <t>DWAI COMB DRGS/ALC:COMMERCIAL VEH-PREV CONV DES OFF- 10 YRS</t>
  </si>
  <si>
    <t>DWAI DRUGS/ALC: CMV-PRIOR</t>
  </si>
  <si>
    <t>DWAI Combined Drugs/Alcohol:Commercial Veh-Prev Conv Des Off In 10 Yrs</t>
  </si>
  <si>
    <t>DWAI COMB DRGS/ALCOHOL:COMMERCIAL-2 PREV CONV DES OFF-10 YRS</t>
  </si>
  <si>
    <t>DWAI DRUGS/ALC: CMV- 2 PRIORS</t>
  </si>
  <si>
    <t>DWAI Combined Drgs/Alcohol:Commercial MV-2 Prev Conv Des Off In 10 Yrs</t>
  </si>
  <si>
    <t>DWAI DRG/ALC:VEH GVWR&gt;18000 LBS CARRYING HAZARDOUS MATERIALS</t>
  </si>
  <si>
    <t>DWAI-DRG/ALC:GVWR&gt;9T W/HAZ MAT</t>
  </si>
  <si>
    <t>DWAI DRG-ALC HZ</t>
  </si>
  <si>
    <t>4-AH</t>
  </si>
  <si>
    <t>DWAI DRG/ALCOHOL: Vehicle GVWR &gt;18000 Lbs Carrying Hazardous Materials</t>
  </si>
  <si>
    <t>DWAI COMBINED DRUGS/ALCOHOL: OPERATE SCHOOL BUS W/ STUDENT</t>
  </si>
  <si>
    <t>DWAI-DRG/ALC: SCHL BUS-STUDENT</t>
  </si>
  <si>
    <t>DWAI DRG-ALC-SB</t>
  </si>
  <si>
    <t>4-AB</t>
  </si>
  <si>
    <t>DWAI Combined Inf Drugs/Alcohol: Operate School Bus- Student Passenger</t>
  </si>
  <si>
    <t>DWAI COMB DRGS/ALCOHOL:SCH BUS W/STUDENT-2 PRIOR CONV-10 YRS</t>
  </si>
  <si>
    <t>DWAI DRG/ALC:SCH BUS-2 PRIORS</t>
  </si>
  <si>
    <t>DWAI DRG-ALC SB</t>
  </si>
  <si>
    <t>DWAI Combined Inf Drgs/Alcohol:Sch Bus W/Student-2 Prior Conv In 10 Yr</t>
  </si>
  <si>
    <t>LABOR LAW ARTICLE 6 WAGE VIOLATION</t>
  </si>
  <si>
    <t>LABOR LAW WAGE VIOLATION</t>
  </si>
  <si>
    <t>Labor Law Article 6 Wage Violation</t>
  </si>
  <si>
    <t>LABOR LAW ARTICLE 6 WAGE VIOL-PREV CONVICTION WITHIN 6 YRS</t>
  </si>
  <si>
    <t>LABOR LAW WAGE VIOL-PREV CONV</t>
  </si>
  <si>
    <t>Labor Law Article 6 Wage Violation-Previous Conviction Within 6 Years</t>
  </si>
  <si>
    <t>PAYROLL RECORD VIOLATION LAB 195 SUBDIVISION 4</t>
  </si>
  <si>
    <t>PAYROLL RECORD VIOL LAB 195(4)</t>
  </si>
  <si>
    <t>PAY RECORD VIOL</t>
  </si>
  <si>
    <t>Payroll Record Violation LAB 195 Subdivision 4</t>
  </si>
  <si>
    <t>PAYROLL RECORD VIOLATION LAB 195 SUB 4-PREV CONV W/IN 6 YRS</t>
  </si>
  <si>
    <t>PAY RECRD VIOL LAB195(4)-PRIOR</t>
  </si>
  <si>
    <t>Payroll Record Violation LAB 195 Sub 4- Prev Conviction Within 6 Years</t>
  </si>
  <si>
    <t>VIOLATION SOCIAL SERVICES LAW- CLASS B MISDEMEANOR</t>
  </si>
  <si>
    <t>VIOL SOCIAL SERVICE LAW B MISD</t>
  </si>
  <si>
    <t>VIO SW B MISD</t>
  </si>
  <si>
    <t>Violation Of Social Services Law- Class B Misdemeanor</t>
  </si>
  <si>
    <t>VIOLATION CRIMINAL PROCEDURE LAW- CLASS B MISDEMEANOR</t>
  </si>
  <si>
    <t>VIOL CRIM PROCEDURE LAW B MISD</t>
  </si>
  <si>
    <t>VIO CPL-B MISD</t>
  </si>
  <si>
    <t>Violation Criminal Procedure Law- Class B Misdemeanor</t>
  </si>
  <si>
    <t>VIOLATION RAILROAD LAW- CLASS U MISDEMEANOR</t>
  </si>
  <si>
    <t>VIOL RAILROAD LAW- U MISD</t>
  </si>
  <si>
    <t>VIOL RR- U MISD</t>
  </si>
  <si>
    <t>Violation Railroad Law- Class U Misdemeanor</t>
  </si>
  <si>
    <t>REG</t>
  </si>
  <si>
    <t>PROHIBITED USE OF THRUWAY</t>
  </si>
  <si>
    <t>PROHIB USE TWAY</t>
  </si>
  <si>
    <t>102.1</t>
  </si>
  <si>
    <t>01021</t>
  </si>
  <si>
    <t>01-NOV-83</t>
  </si>
  <si>
    <t>Prohibited Use Of Thruway</t>
  </si>
  <si>
    <t>VEHICLE IN UNSAFE CONDITION TO USE ON THRUWAY</t>
  </si>
  <si>
    <t>UNSAFE VEHICLE</t>
  </si>
  <si>
    <t>A9</t>
  </si>
  <si>
    <t>Vehicle In Unsafe Condition To Use On Thruway</t>
  </si>
  <si>
    <t>VEHICLE WITHOUT THRUWAY HAULING PERMIT-EXCEED VTL385 LIMITS</t>
  </si>
  <si>
    <t>NO THRUWAY HAULING PERMIT</t>
  </si>
  <si>
    <t>HAULING PERMIT</t>
  </si>
  <si>
    <t>A13</t>
  </si>
  <si>
    <t>Vehicle Without Thruway Hauling Permit-Exceed Dimension/Weight Limits</t>
  </si>
  <si>
    <t>CONDUCT WHICH INTERFERES WITH ORDERLY/SAFE FLOW OF TRAFFIC</t>
  </si>
  <si>
    <t>INTERFERE WITH FLOW OF TRAFFIC</t>
  </si>
  <si>
    <t>DISRUPT TRAFFIC</t>
  </si>
  <si>
    <t>102.8</t>
  </si>
  <si>
    <t>01028</t>
  </si>
  <si>
    <t>Conduct Which Interferes With Orderly And Safe Flow Of Traffic</t>
  </si>
  <si>
    <t>NONRESTRICTED VEHICLE DISPLAY INSIGNIA OR SIGN</t>
  </si>
  <si>
    <t>INSIGNIA OR SIGN ON VEHICLE</t>
  </si>
  <si>
    <t>SIGN ON VEHICLE</t>
  </si>
  <si>
    <t>182.24</t>
  </si>
  <si>
    <t>18224</t>
  </si>
  <si>
    <t>05-NOV-79</t>
  </si>
  <si>
    <t>Nonrestricted Vehicle Display Insignia Or Sign</t>
  </si>
  <si>
    <t>UNAUTHORIZED USE OF RESTRICTED VEHICLE ON PARKWAY: BICYCLE</t>
  </si>
  <si>
    <t>UNAUTHORIZED USE:BIKE ON PKWAY</t>
  </si>
  <si>
    <t>BIKE ON PARKWAY</t>
  </si>
  <si>
    <t>182.31</t>
  </si>
  <si>
    <t>18231</t>
  </si>
  <si>
    <t>Unauthorized Use Of Restricted Vehicle On Parkway: Bicycle</t>
  </si>
  <si>
    <t>UNAUTHORIZED USE OF RESTRICTED VEHICLE ON PARKWAY: BUS</t>
  </si>
  <si>
    <t>UNAUTHORIZED USE:BUS ON PKWAY</t>
  </si>
  <si>
    <t>BUS ON PARKWAY</t>
  </si>
  <si>
    <t>Unauthorized Use Of Restricted Vehicle On Parkway: Bus</t>
  </si>
  <si>
    <t>UNAUTHORIZED USE RESTRICTED VEHICLE ON PRKWAY:COMMERCIAL VEH</t>
  </si>
  <si>
    <t>UNAUTH USE:COMMERCIAL VEH PKWY</t>
  </si>
  <si>
    <t>COMM VEH- PKWAY</t>
  </si>
  <si>
    <t>Unauthorized Use Of Restricted Vehicle On Parkway: Commercial Vehicle</t>
  </si>
  <si>
    <t>UNAUTHORIZED USE OF RESTRICTED VEHICLE ON PARKWAY: GOLF CART</t>
  </si>
  <si>
    <t>UNAUTH USE:GOLF CART ON PRKWAY</t>
  </si>
  <si>
    <t>GOLF CART-PKWAY</t>
  </si>
  <si>
    <t>Unauthorized Use Of Restricted Vehicle On Parkway: Golf Cart</t>
  </si>
  <si>
    <t>UNAUTHORIZED USE OF RESTRICTED VEHICLE ON PARKWAY: HEARSE</t>
  </si>
  <si>
    <t>UNAUTH USE: HEARSE ON PARKWAY</t>
  </si>
  <si>
    <t>HEARSE ON PKWAY</t>
  </si>
  <si>
    <t>Unauthorized Use Of Restricted Vehicle On Parkway: Hearse</t>
  </si>
  <si>
    <t>UNAUTHORIZED USE RESTRICTED VEHICLE ON PARKWAY: HOUSE COACH</t>
  </si>
  <si>
    <t>UNAUTH USE:HOUSE COACH ON PKWY</t>
  </si>
  <si>
    <t>HOUSE COACH-PWY</t>
  </si>
  <si>
    <t>Unauthorized Use Of Restricted Vehicle On Parkway: House Coach</t>
  </si>
  <si>
    <t>UNAUTHORIZED USE RESTRICTED VEHICLE ON PKWAY:MOTORIZED CYCLE</t>
  </si>
  <si>
    <t>UNAUTH USE:MOTORIZD CYCLE-PKWY</t>
  </si>
  <si>
    <t>CYCLE ON PRKWAY</t>
  </si>
  <si>
    <t>Unauthorized Use Of Restricted Vehicle On Parkway: Motor-driven Cycle</t>
  </si>
  <si>
    <t>UNAUTHORIZED USE OF RESTRICTED VEHICLE ON PARKWAY:SCHOOL BUS</t>
  </si>
  <si>
    <t>UNAUTH USE:SCHOOL BUS ON PKWAY</t>
  </si>
  <si>
    <t>SCH BUS ON PKWY</t>
  </si>
  <si>
    <t>Unauthorized Use Of Restricted Vehicle On Parkway: School Bus</t>
  </si>
  <si>
    <t>UNAUTHORIZED USE OF RESTRICTED VEHICLE ON PKWAY: SEMITRAILER</t>
  </si>
  <si>
    <t>UNAUTH USE:SEMITRAILER ON PKWY</t>
  </si>
  <si>
    <t>SEMITRAILER-PWY</t>
  </si>
  <si>
    <t>Unauthorized Use Of Restricted Vehicle On Parkway: Semitrailer</t>
  </si>
  <si>
    <t>UNAUTHORIZED USE OF RESTRICTED VEHICLE ON PARKWAY:SNOWMOBILE</t>
  </si>
  <si>
    <t>UNAUTH USE:SNOWMOBILE ON PKWAY</t>
  </si>
  <si>
    <t>SNOWMOBILE-PKWY</t>
  </si>
  <si>
    <t>Unauthorized Use Of Restricted Vehicle On Parkway: Snowmobile</t>
  </si>
  <si>
    <t>UNAUTHORIZED USE OF RESTRICTED VEHICLE ON PARKWAY: TRACTOR</t>
  </si>
  <si>
    <t>UNAUTH USE:TRACTOR ON PARKWAY</t>
  </si>
  <si>
    <t>TRACTOR ON PKWY</t>
  </si>
  <si>
    <t>K</t>
  </si>
  <si>
    <t>0K</t>
  </si>
  <si>
    <t>Unauthorized Use Of Restricted Vehicle On Parkway: Tractor</t>
  </si>
  <si>
    <t>UNAUTHORIZED USE OF RESTRICTED VEHICLE ON PARKWAY: TRAILER</t>
  </si>
  <si>
    <t>UNAUTH USE: TRAILER ON PARKWAY</t>
  </si>
  <si>
    <t>TRAILER ON PKWY</t>
  </si>
  <si>
    <t>Unauthorized Use Of Restricted Vehicle On Parkway: Trailer</t>
  </si>
  <si>
    <t>UNAUTHORIZED USE OF RESTRICTED VEHICLE ON PARKWAY: TRUCK</t>
  </si>
  <si>
    <t>UNAUTH USE:TRUCK ON PARKWAY</t>
  </si>
  <si>
    <t>TRUCK ON PRKWAY</t>
  </si>
  <si>
    <t>Unauthorized Use Of Restricted Vehicle On Parkway: Truck</t>
  </si>
  <si>
    <t>PROHIBITED USE COMMERCIAL/IND/FARM VEHICLE ON PKWAY-REGION 1</t>
  </si>
  <si>
    <t>PROHIBITED USE OF VEH ON PKWAY</t>
  </si>
  <si>
    <t>PROHIB VEH-PKWY</t>
  </si>
  <si>
    <t>397.3</t>
  </si>
  <si>
    <t>03973</t>
  </si>
  <si>
    <t>Prohibited Use Commercial/Industrial/Farm Vehicle On Parkway-Region 1</t>
  </si>
  <si>
    <t>TAXI/LIMO NOT ALLOWED TO SOLICIT PASSENGERS ON PKWY-REGION 9</t>
  </si>
  <si>
    <t>TAXI/LIMO SOLICIT PASNGR-REG 9</t>
  </si>
  <si>
    <t>TAXI PKWAY VIOL</t>
  </si>
  <si>
    <t>415.6</t>
  </si>
  <si>
    <t>04156</t>
  </si>
  <si>
    <t>02-AUG-11</t>
  </si>
  <si>
    <t>Taxi/Limousine Not Allowed To Solicit Passengers On Parkway-Region 9</t>
  </si>
  <si>
    <t>VEHICLE DISPLAY ADVERTISING INSIGNIA/SIGN-PARKWAY REGION 9</t>
  </si>
  <si>
    <t>VEH DISPLAY SIGN-PARKWAY REG 9</t>
  </si>
  <si>
    <t>VEH SIGN-PKWY 9</t>
  </si>
  <si>
    <t>Vehicle Display Business Or Advertising Insignia/Sign-Parkway Region 9</t>
  </si>
  <si>
    <t>CPW 2ND-FIREARM</t>
  </si>
  <si>
    <t>15-DEC-06</t>
  </si>
  <si>
    <t>CRIMINAL POSSESSION OF A WEAPON-2ND DEGREE: DISGUISED GUN</t>
  </si>
  <si>
    <t>Criminal Possession Of A Weapon-2nd Degree: Disguised Gun</t>
  </si>
  <si>
    <t>PL 490.25/Crime Terrorism:CPW 2nd Degree-Disguised Gun- School Ground</t>
  </si>
  <si>
    <t>VEHICULAR ASSAULT 1ST DEG .18 OF 1% OR MORE ALCOHOL IN BLOOD</t>
  </si>
  <si>
    <t>VEH ASLT1 .18 OF 1%OR MORE ALC</t>
  </si>
  <si>
    <t>Vehicular Assault 1st Degree .18 Of 1% Or More Alcohol In Blood</t>
  </si>
  <si>
    <t>VEHIC ASLT 1:PREV CONV VTL1192 IN 10 YRS-NYS/OTHER STATE/JUR</t>
  </si>
  <si>
    <t>Vehicular Aslt 1:Prev Conv VTL 1192 W/in 10 Yrs-NY Or Other State/Jur</t>
  </si>
  <si>
    <t>Vehic Aslt 1:Prev Conv Art 120/125 Involving Oper Veh-NY/Oth State/Jur</t>
  </si>
  <si>
    <t>VEH MANSLAUGHTER 1ST- .18 OF 1% OR MORE ALCOHOL IN BLOOD</t>
  </si>
  <si>
    <t>VEH MANS1 .18OF 1%OR MORE ALC</t>
  </si>
  <si>
    <t>Vehicular Manslaughter 1st Degree- .18 Of 1% Or More Alcohol In Blood</t>
  </si>
  <si>
    <t>VEH MANSLTR-1:PREV CONV VTL1192 IN 10 YRS-NYS/OTHR STATE/JUR</t>
  </si>
  <si>
    <t>Veh Manslaughter-1:Prev Conv VTL 1192 In 10 Yrs-NYS/Other State/Juris</t>
  </si>
  <si>
    <t>VEH MANS-1:PREV CONV ART120/125 INVOLV OPER MV-NY/OTH STATE</t>
  </si>
  <si>
    <t>Vehic Mans-1:Prev Conv Art120/125 Involving Oper Veh-NY/Oth State/Jur</t>
  </si>
  <si>
    <t>AGGRAVATED DWI .18 OF 1% OR MORE ALCOHOL IN BLOOD-NO PRIORS</t>
  </si>
  <si>
    <t>17-DEC-09</t>
  </si>
  <si>
    <t>Aggravated DWI .18 Of 1% Or More Alcohol In Blood- No Priors</t>
  </si>
  <si>
    <t>AGG DWI .18 OF 1% OR MORE BAC-1 PRIOR CONV DESIGN OFF-10 YRS</t>
  </si>
  <si>
    <t>AGGRAV DWI:1 PRIOR CONV-10 YRS</t>
  </si>
  <si>
    <t>AGGRAV DWI-1 PR</t>
  </si>
  <si>
    <t>Agg DWI .18 Of 1% Or More BAC-1 Prior Conv Designated Offenses-10 Yrs</t>
  </si>
  <si>
    <t>AGG DWI .18 OF 1% OR MORE BAC-2 PRIOR CONV DESIG OFF- 10 YRS</t>
  </si>
  <si>
    <t>AGGRAV DWI-2 PR</t>
  </si>
  <si>
    <t>Aggravated DWI .18 Of 1% Or More BAC-2 Prior Conv Desig Off In 10 Yrs</t>
  </si>
  <si>
    <t>AGG DWI .18 OF 1% OR MORE BAC-OPER SCHL BUS W/STUDENT ABOARD</t>
  </si>
  <si>
    <t>Aggrav DWI .18 OF 1% Or More BAC- Oper School Bus W/Student Passenger</t>
  </si>
  <si>
    <t>AGGRAVATED DWI .18 OF 1% OR MORE BAC- COMMERCIAL MOTOR VEH</t>
  </si>
  <si>
    <t>Aggravated DWI .18 Of 1% Or More BAC- Operate Commercial Motor Vehicle</t>
  </si>
  <si>
    <t>AG DWI CMV-2 PR</t>
  </si>
  <si>
    <t>Agg DWI .18 Of 1% Or More BAC- Oper CMV 2 Prev Conv Desig Off In 10yrs</t>
  </si>
  <si>
    <t>AGG DWI .18 OF 1% BAC OR MORE-OPER MV GVWR &gt;9 TONS W/HAZ MAT</t>
  </si>
  <si>
    <t>Aggrav DWI .18 Of 1% BAC Or More-Operate Veh GVWR &gt;9 TONS W/ Haz Mat</t>
  </si>
  <si>
    <t>AGGRAVATED DWI .18 OF 1% OR MORE BAC- OPER SPECIAL VEHICLE</t>
  </si>
  <si>
    <t>Aggravated DWI .18 Of 1% Or More BAC- Operate Special Vehicle</t>
  </si>
  <si>
    <t>AGGR DWI .18 OF 1% OR MORE BAC-OPER SPECIAL VEH-2 PRIOR CONV</t>
  </si>
  <si>
    <t>Aggr DWI .18 Of 1% Or More BAC-Oper Special Veh-2 Prior Conv Desig Off</t>
  </si>
  <si>
    <t>CPW-2ND:LOADED FIREARM-OTHER THAN IN PERSON'S HOME/BUSINESS</t>
  </si>
  <si>
    <t>CPW 2-FIREARM</t>
  </si>
  <si>
    <t>Crim Possess Weapon-2:Loaded Firearm-Other Than Person's Home/business</t>
  </si>
  <si>
    <t>PL 490.25/Crime Terror:CPW 2nd-Loaded Firearm Other Than Home/Business</t>
  </si>
  <si>
    <t>EVASION/NONPAYMENT OF THRUWAY TOLL</t>
  </si>
  <si>
    <t>EVASION/NONPAYMENT OF TOLL</t>
  </si>
  <si>
    <t>EVADE TWAY TOLL</t>
  </si>
  <si>
    <t>101.3</t>
  </si>
  <si>
    <t>01013</t>
  </si>
  <si>
    <t>Evasion/Nonpayment Of Thruway Toll</t>
  </si>
  <si>
    <t>TRUCK/BUS/VEHICLE WITH TRAILER IN LEFT LANE WHERE PROHIBITED</t>
  </si>
  <si>
    <t>TRUCK/BUS/TRAILER IN LEFT LANE</t>
  </si>
  <si>
    <t>PROHIBITED LANE</t>
  </si>
  <si>
    <t>103.6</t>
  </si>
  <si>
    <t>01036</t>
  </si>
  <si>
    <t>Truck/Bus/Vehicle With Trailer In Left Lane Where Prohibited</t>
  </si>
  <si>
    <t>ILLEGALLY CAUSE OR PERMIT VEHICLE TO BE TOWED OR PUSHED</t>
  </si>
  <si>
    <t>ILLEGALLY TOW/PUSH VEHICLE</t>
  </si>
  <si>
    <t>ILLEGALLY TOW</t>
  </si>
  <si>
    <t>378.1</t>
  </si>
  <si>
    <t>03781</t>
  </si>
  <si>
    <t>Illegally Cause Or Permit Vehicle To Be Towed Or Pushed</t>
  </si>
  <si>
    <t>OBJECT OR PERSON ILLEGALLY PROTRUDES FROM MOTOR VEHICLE</t>
  </si>
  <si>
    <t>OBJECT/PERSON PROTRUDE FROM MV</t>
  </si>
  <si>
    <t>PARKWAY REGS</t>
  </si>
  <si>
    <t>Object Or Person Illegally Protrudes From Motor Vehicle</t>
  </si>
  <si>
    <t>ILLEGALLY CLOSE INTERIOR OF MOTOR VEHICLE FROM VIEW</t>
  </si>
  <si>
    <t>CLOSE MV INTERIOR FROM VIEW</t>
  </si>
  <si>
    <t>CLOSE INTERIOR</t>
  </si>
  <si>
    <t>Illegally Close Interior Of Motor Vehicle From View</t>
  </si>
  <si>
    <t>DRIVE MOTOR VEHICLE OFF PAVED/DESIGNATED AREA</t>
  </si>
  <si>
    <t>DRIVE VEHICLE OFF PAVED AREA</t>
  </si>
  <si>
    <t>DRIVE OFF PAVED</t>
  </si>
  <si>
    <t>Drive Motor Vehicle Off Paved/Designated Area</t>
  </si>
  <si>
    <t>MOTOR VEHICLE PARKED/STANDING OUTSIDE OF DESIGNATED AREA</t>
  </si>
  <si>
    <t>VEHICLE PARKING/STANDING VIOL</t>
  </si>
  <si>
    <t>PARK-STAND VIOL</t>
  </si>
  <si>
    <t>Motor Vehicle Parked/Standing Outside Of Designated Area</t>
  </si>
  <si>
    <t>DRIVE VEHICLE ONTO/OFF PROPERTY VIA NON-DESIGNATED ROUTE</t>
  </si>
  <si>
    <t>ENTER/EXIT NON-DESIGNATED RTE</t>
  </si>
  <si>
    <t>NON-DESIG ROUTE</t>
  </si>
  <si>
    <t>Drive Vehicle Onto/Off Property Via Non-designated Route</t>
  </si>
  <si>
    <t>CAUSE OR PERMIT MOTOR VEHICLE TO MAKE ILLEGAL U-TURN</t>
  </si>
  <si>
    <t>MOTOR VEH MAKE ILLEGAL U-TURN</t>
  </si>
  <si>
    <t>ILLEGAL U-TURN</t>
  </si>
  <si>
    <t>Cause Or Permit Motor Vehicle To Make Illegal U-turn</t>
  </si>
  <si>
    <t>DRIVE VEHICLE IN MANNER THAT INTERFERES WITH OTHER VEHICLES</t>
  </si>
  <si>
    <t>DRIVE MV UNSAFE MANNER/SPEED</t>
  </si>
  <si>
    <t>DRIVE UNSAFELY</t>
  </si>
  <si>
    <t>Drive Vehicle In Manner That Interferes With Other Vehicles</t>
  </si>
  <si>
    <t>UNAUTHORIZED USE RESTRICTED VEHICLE ON PALISADES PARKWAY</t>
  </si>
  <si>
    <t>UNAUTHORIZED USE VEH-PALISADES</t>
  </si>
  <si>
    <t>RESTRICTED VEH</t>
  </si>
  <si>
    <t>412.2</t>
  </si>
  <si>
    <t>04122</t>
  </si>
  <si>
    <t>Unauthorized Use Restricted Vehicle On Palisades Parkway</t>
  </si>
  <si>
    <t>UNAUTH USE-VEHICLE DISPLAYING ADVERTISING ON PALISADES PKWAY</t>
  </si>
  <si>
    <t>VEH DISPLAY ADS-PALISADES PKWY</t>
  </si>
  <si>
    <t>VEH DISPLAY ADS</t>
  </si>
  <si>
    <t>Unauthorized Use-Vehicle Displaying Advertising On Palisades Parkway</t>
  </si>
  <si>
    <t>UNAUTHORIZED USE OF NON-PASSENGER VEHICLE- REGION 9</t>
  </si>
  <si>
    <t>NON-PASSENGER VEHICLE-REGION 9</t>
  </si>
  <si>
    <t>USE NON-PAS VEH</t>
  </si>
  <si>
    <t>Unauthorized Use Of Non-passenger Vehicle- Region 9</t>
  </si>
  <si>
    <t>VEHICLE WITH PERFORMANCE SPEED LESS THAN 55 MPH- REGION 9</t>
  </si>
  <si>
    <t>VEH PERFORMANCE SPEED&lt;55-REG 9</t>
  </si>
  <si>
    <t>MISC PRKWAY REG</t>
  </si>
  <si>
    <t>Vehicle With Performance Speed Less Than 55 MPH- Region 9</t>
  </si>
  <si>
    <t>OUTING BUS OFF DESIGNATED ROUTE IN PARKWAY- REGION 9</t>
  </si>
  <si>
    <t>BUS OFF DESIGNATED RTE- REG 9</t>
  </si>
  <si>
    <t>BUS OFF ROUTE</t>
  </si>
  <si>
    <t>Outing Bus Off Designated Route In Parkway- Region 9</t>
  </si>
  <si>
    <t>PUBLIC BUS OPERATING WITHOUT SPECIAL PERMIT- REGION 9</t>
  </si>
  <si>
    <t>BUS OPERATE W/OUT PERMIT-REG 9</t>
  </si>
  <si>
    <t>BUS - NO PERMIT</t>
  </si>
  <si>
    <t>Public Bus Operating Without Special Permit- Region 9</t>
  </si>
  <si>
    <t>TRUCK/TRAILER OPERATING OUTSIDE PERMITTED AREA- REGION 9</t>
  </si>
  <si>
    <t>TRUCK WHERE NOT PERMITTED-REG9</t>
  </si>
  <si>
    <t>Truck Or Trailer Operating Outside Permitted Area- Region 9</t>
  </si>
  <si>
    <t>ILLEGALLY CAUSE OR PERMIT VEHICLE TO BE TOWED/PUSHED- REG 9</t>
  </si>
  <si>
    <t>ILLEGALLY TOW/PUSH VEH- REG 9</t>
  </si>
  <si>
    <t>ILL TOW  REG 9</t>
  </si>
  <si>
    <t>Illegally Cause Or Permit Vehicle To Be Towed Or Pushed- Region 9</t>
  </si>
  <si>
    <t>DISSEMINATE INDECENT MATERIAL TO MINORS- 1ST DEGREE</t>
  </si>
  <si>
    <t>INDECENT MATERIAL TO MINORS-1</t>
  </si>
  <si>
    <t>OBSCENITY OFNSE</t>
  </si>
  <si>
    <t>19-MAR-07</t>
  </si>
  <si>
    <t>Disseminate Indecent Material To Minors- 1st Degree</t>
  </si>
  <si>
    <t>ATTEMPT TO EVADE CIGARETTE TAX - 10,000 OR MORE CIGARETTES</t>
  </si>
  <si>
    <t>EVADE CIGARETTE TAX - 10K/MORE</t>
  </si>
  <si>
    <t>20-DEC-04</t>
  </si>
  <si>
    <t>Attempt To Evade Cigarette Tax - 10,000 Or More Cigarettes</t>
  </si>
  <si>
    <t>WILLFULLY POSSESS/TRANSPORT/SELL 10K+ UNSTAMPED CIGARETTES</t>
  </si>
  <si>
    <t>POSS/TRANS 10K+ UNSTAMPED CIGS</t>
  </si>
  <si>
    <t>Willfully Possess/Transport/Sell 10,000 Or More Unstamped Cigarettes</t>
  </si>
  <si>
    <t>SEX OFFENDER REGISTRY VIOLATION- 1ST OFFENSE</t>
  </si>
  <si>
    <t>17-AUG-07</t>
  </si>
  <si>
    <t>Sex Offender Registry Violation- 1st Offense</t>
  </si>
  <si>
    <t>ASSAULT-2ND DEGREE: SEXUALLY MOTIVATED OFFENSE</t>
  </si>
  <si>
    <t>ASSAULT-2ND:SEXUALLY MOTIVATED</t>
  </si>
  <si>
    <t>ASLT 2-SX MOTIV</t>
  </si>
  <si>
    <t>00X</t>
  </si>
  <si>
    <t>0X</t>
  </si>
  <si>
    <t>13-APR-07</t>
  </si>
  <si>
    <t>Assault-2nd Degree: Sexually Motivated Offense</t>
  </si>
  <si>
    <t>ASSAULT-2ND:W/INTENT TO CAUSE PHYS INJURY-SEXUALLY MOTIVATED</t>
  </si>
  <si>
    <t>ASLT-2:INT CAUSE INJ-SEX MOTIV</t>
  </si>
  <si>
    <t>01X</t>
  </si>
  <si>
    <t>1X</t>
  </si>
  <si>
    <t>Assault-2nd:Intent To Cause Serious Physical Injury-Sexually Motivated</t>
  </si>
  <si>
    <t>ASLT-2:INTENT TO CAUSE PHYS INJURY W/WEAP-SEXUALLY MOTIVATED</t>
  </si>
  <si>
    <t>ASLT-2:INJ W/WEAPON-SEX MOTIV</t>
  </si>
  <si>
    <t>02X</t>
  </si>
  <si>
    <t>2X</t>
  </si>
  <si>
    <t>Assault-2nd: Intent To Cause Phys Injury W/ Weapon-Sexually Motivated</t>
  </si>
  <si>
    <t>ASLT-2:PHYS INJURY TO OFFICER/FIREMAN/EMT-SEXUALLY MOTIVATED</t>
  </si>
  <si>
    <t>ASLT-2:CAUS INJ TO OFF-SEX MOT</t>
  </si>
  <si>
    <t>03X</t>
  </si>
  <si>
    <t>3X</t>
  </si>
  <si>
    <t>Assault-2:Intent To Injure Officer/Fireman/EMT-Sexually Motivated</t>
  </si>
  <si>
    <t>ASLT-2ND:RECKLESSLY CAUSE INJURY W/WEAPON-SEXUALLY MOTIVATED</t>
  </si>
  <si>
    <t>ASLT-2:INJURE W/WEAPON-SEX MOT</t>
  </si>
  <si>
    <t>04X</t>
  </si>
  <si>
    <t>4X</t>
  </si>
  <si>
    <t>Assault-2nd: Recklessly Cause Phys Injury W/Weapon-Sexually Motivated</t>
  </si>
  <si>
    <t>ASLT-2ND:IMPAIR PERSON WITH DRUG/SUBSTNCE-SEXUALLY MOTIVATED</t>
  </si>
  <si>
    <t>ASLT-2:IMPAIR W/DRUG-SEX MOTIV</t>
  </si>
  <si>
    <t>05X</t>
  </si>
  <si>
    <t>5X</t>
  </si>
  <si>
    <t>Assault-2: Impair/Injure Person With Drug/Substance-Sexually Motivated</t>
  </si>
  <si>
    <t>ASLT-2: INJURE NON-PARTICIP DURING FELONY-SEXUALLY MOTIVATED</t>
  </si>
  <si>
    <t>ASLT-2:INJURE/FELONY-SEX MOTIV</t>
  </si>
  <si>
    <t>06X</t>
  </si>
  <si>
    <t>6X</t>
  </si>
  <si>
    <t>Assault-2nd: Injure Non-participant During Felony-Sexually Motivated</t>
  </si>
  <si>
    <t>ASSAULT-2: INJURE PERSON IN CORR FACILITY-SEXUALLY MOTIVATED</t>
  </si>
  <si>
    <t>ASLT-2:CORR FACILITY-SEX MOTIV</t>
  </si>
  <si>
    <t>07X</t>
  </si>
  <si>
    <t>7X</t>
  </si>
  <si>
    <t>Assault-2nd: Injure Person While In Corr Facility-Sexually Motivated</t>
  </si>
  <si>
    <t>ASLT-2:PERS 18/MORE SERIOUS INJURY PER&lt;11-SEXUALLY MOTIVATED</t>
  </si>
  <si>
    <t>ASLT-2:PER 18/&gt; VIC&lt;11-SEX MOT</t>
  </si>
  <si>
    <t>08X</t>
  </si>
  <si>
    <t>8X</t>
  </si>
  <si>
    <t>Assault-2: Pers 18&gt;Yrs Seriously Injure Pers&lt;11 Yrs-Sexually Motivated</t>
  </si>
  <si>
    <t>ASLT-2: PERSON 18 OR MORE INJURE PERSON&lt;7-SEXUALLY MOTIVATED</t>
  </si>
  <si>
    <t>ASLT-2: PER 18/&gt; VIC&lt;7-SEX MOT</t>
  </si>
  <si>
    <t>09X</t>
  </si>
  <si>
    <t>9X</t>
  </si>
  <si>
    <t>Assault-2nd: Person 18 Or More Injure Person &lt;7 Yrs-Sexually Motivated</t>
  </si>
  <si>
    <t>ASLT-2: INJURE EMPLOYEE/STUDENT-SCHL GRND-SEXUALLY MOTIVATED</t>
  </si>
  <si>
    <t>ASLT-2:ON SCHL GRNDS-SEX MOTIV</t>
  </si>
  <si>
    <t>10X</t>
  </si>
  <si>
    <t>XX</t>
  </si>
  <si>
    <t>Assault-2:Injure Employee/Student On School Grounds-Sexually Motivated</t>
  </si>
  <si>
    <t>ASLT-2:INJUR SCHOOL/SCH DISTRICT EMPLOYEE-SEXUALLY MOTIVATED</t>
  </si>
  <si>
    <t>ASLT-2:SCHL EMPLOYEE-SEX MOTIV</t>
  </si>
  <si>
    <t>10AX</t>
  </si>
  <si>
    <t>AX</t>
  </si>
  <si>
    <t>Assault-2:Injure School/Public School Dist Employee-Sexually Motivated</t>
  </si>
  <si>
    <t>ASLT-2: INJURE STUDENT ON SCHOOL GROUNDS-SEXUALLY MOTIVATED</t>
  </si>
  <si>
    <t>ASLT-2:STUDNT-SCHOOL-SEX MOTIV</t>
  </si>
  <si>
    <t>10BX</t>
  </si>
  <si>
    <t>BX</t>
  </si>
  <si>
    <t>Assault-2: Non-student Injures Student-School Grnds-Sexually Motivated</t>
  </si>
  <si>
    <t>ASLT-2: INJURE TRANSIT EMPLOYEE ON DUTY-SEXUALLY MOTIVATED</t>
  </si>
  <si>
    <t>ASLT-2:TRANSIT EMPLY-SEX MOTIV</t>
  </si>
  <si>
    <t>11X</t>
  </si>
  <si>
    <t>VX</t>
  </si>
  <si>
    <t>Assault-2nd: Injure Transit Employee While On Duty-Sexually Motivated</t>
  </si>
  <si>
    <t>ASSAULT-1ST DEGREE: SEXUALLY MOTIVATED OFFENSE</t>
  </si>
  <si>
    <t>ASSAULT-1ST:SEXUALLY MOTIVATED</t>
  </si>
  <si>
    <t>ASLT 1-SX MOTIV</t>
  </si>
  <si>
    <t>Assault-1st Degree: Sexually Motivated Offense</t>
  </si>
  <si>
    <t>ASLT-1ST:INTENT CAUSE SER INJURY W/WEAPON-SEXUALLY MOTIVATED</t>
  </si>
  <si>
    <t>ASLT-1:INJURY W/WEAP-SEX MOTIV</t>
  </si>
  <si>
    <t>Assault-1st:Intent To Cause Serious Injury W/Weapon-Sexually Motivated</t>
  </si>
  <si>
    <t>ASLT-1ST:INTENT TO DISFIGURE/DISMEMBER-SEXUALLY MOTIVATED</t>
  </si>
  <si>
    <t>ASLT-1:INT DISFIGURE-SEX MOTIV</t>
  </si>
  <si>
    <t>Assault-1st: Intent To Disfigure,Dismember,Disable-Sexually Motivated</t>
  </si>
  <si>
    <t>ASLT-1:SERIOUS INJURY/GRAVE RISK OF DEATH-SEXUALLY MOTIVATED</t>
  </si>
  <si>
    <t>ASLT-1:RISK OF DEATH-SEX MOTIV</t>
  </si>
  <si>
    <t>Assault-1st:Serious Injury Thru Grave Risk Of Death-Sexually Motivated</t>
  </si>
  <si>
    <t>ASLT-1:CAUSE SERIOUS INJURY DURING FELONY-SEXUALLY MOTIVATED</t>
  </si>
  <si>
    <t>ASLT-1:INJURY-FELONY-SEX MOTIV</t>
  </si>
  <si>
    <t>Assault-1st: Causes Serious Injury During Felony-Sexually Motivated</t>
  </si>
  <si>
    <t>GANG ASSAULT-2:CAUSE SERIOUS PHYS INJURY-SEXUALLY MOTIVATED</t>
  </si>
  <si>
    <t>GANG ASLT-2:SEXUALLY MOTIVATED</t>
  </si>
  <si>
    <t>GNG ASLT-SX MOT</t>
  </si>
  <si>
    <t>Gang Assault-2nd Deg: Cause Serious Physical Injury-Sexually Motivated</t>
  </si>
  <si>
    <t>GANG ASSAULT-1: CAUSE SERIOUS PHYS INJURY-SEXUALLY MOTIVATED</t>
  </si>
  <si>
    <t>GANG ASLT-1:SEXUALLY MOTIVATED</t>
  </si>
  <si>
    <t>Gang Assault-1st Deg: Cause Serious Physical Injury-Sexually Motivated</t>
  </si>
  <si>
    <t>STALKING-1ST DEGREE: SEXUALLY MOTIVATED</t>
  </si>
  <si>
    <t>STALKING-1: SEXUALLY MOTIVATED</t>
  </si>
  <si>
    <t>STALK1-SX MOTIV</t>
  </si>
  <si>
    <t>Stalking-1st Degree: Sexually Motivated Offense</t>
  </si>
  <si>
    <t>STALKING-1:INTEN/RECKLESSLY INJURE VICTIM-SEXUALLY MOTIVATED</t>
  </si>
  <si>
    <t>STALK-1ST:INJURE VIC-SEX MOTIV</t>
  </si>
  <si>
    <t>Stalking-1:Intent/Recklessly Cause Injury To Victim-Sexually Motivated</t>
  </si>
  <si>
    <t>STALKING-1ST: COMMITS SPECIFIED OFFENSE-SEXUALLY MOTIVATED</t>
  </si>
  <si>
    <t>STALK-1ST:COMMIT OFF-SEX MOTIV</t>
  </si>
  <si>
    <t>Stalking-1st Degree: Commits Specified Offense-Sexually Motivated</t>
  </si>
  <si>
    <t>KIDNAPPING-1ST DEGREE: SEXUALLY MOTIVATED</t>
  </si>
  <si>
    <t>KIDNAPPING-1ST: SEX MOTIVATED</t>
  </si>
  <si>
    <t>KIDNAP 1-SX MOT</t>
  </si>
  <si>
    <t>Kidnapping-1st Degree: Sexually Motivated Offense</t>
  </si>
  <si>
    <t>KIDNAPPING-1ST: INTENT TO COLLECT RANSOM-SEXUALLY MOTIVATED</t>
  </si>
  <si>
    <t>KIDNAP-1: FOR RANSOM-SEX MOTIV</t>
  </si>
  <si>
    <t>Kidnapping-1st Degree: Intent To Collect Ransom- Sexually Motivated</t>
  </si>
  <si>
    <t>KIDNAPPING-1ST:RESTRAIN ABDUCTEE&gt;12 HOURS-SEXUALLY MOTIVATED</t>
  </si>
  <si>
    <t>KIDNAP-1:RESTRAIN&gt;12HR-SEX MOT</t>
  </si>
  <si>
    <t>Kidnapping-1st: Restrain Abductee More Than 12 Hrs- Sexually Motivated</t>
  </si>
  <si>
    <t>KIDNAP-1:RESTRAIN&gt;12 HRS-INJURE/SEX ABUSE-SEXUALLY MOTIVATED</t>
  </si>
  <si>
    <t>KIDNAP-1: INJURE/ABUSE-SEX MOT</t>
  </si>
  <si>
    <t>02AX</t>
  </si>
  <si>
    <t>Kidnap-1st:Restrain&gt;12 Hrs-Inflict Injury/Sex Abuse-Sexually Motivated</t>
  </si>
  <si>
    <t>KIDNAP-1:RESTRAIN&gt;12 HR-COMMISSION FELONY-SEXUALLY MOTIVATED</t>
  </si>
  <si>
    <t>KIDNAP-1:COMMIT FELONY-SEX MOT</t>
  </si>
  <si>
    <t>02BX</t>
  </si>
  <si>
    <t>Kidnap-1st:Restrain&gt;12 Hrs-Advance Comm Of A Felony-Sexually Motivated</t>
  </si>
  <si>
    <t>KIDNAP-1: &gt;12 HRS-TERRORIZE ABDUCTEE/OTHR-SEXUALLY MOTIVATED</t>
  </si>
  <si>
    <t>KIDNAP-1:TERRORIZE VIC-SEX MOT</t>
  </si>
  <si>
    <t>02CX</t>
  </si>
  <si>
    <t>CX</t>
  </si>
  <si>
    <t>Kidnap-1st:Restrain&gt;12 Hrs-Terrorize Abductee/Other-Sexually Motivated</t>
  </si>
  <si>
    <t>KIDNAP-1: &gt;12 HRS-INTERFERE W/GOVERNMENT-SEXUALLY MOTIVATED</t>
  </si>
  <si>
    <t>KIDNAP-1:INTERFERE GOV-SEX MOT</t>
  </si>
  <si>
    <t>02DX</t>
  </si>
  <si>
    <t>DX</t>
  </si>
  <si>
    <t>Kidnap-1: Restrain&gt;12 Hrs-Interfere W/Govt Function-Sexually Motivated</t>
  </si>
  <si>
    <t>KIDNAPPING-1:RESULTS IN DEATH OF ABDUCTEE-SEXUALLY MOTIVATED</t>
  </si>
  <si>
    <t>KIDNAP-1:ABDUCTEE DIES-SEX MOT</t>
  </si>
  <si>
    <t>Kidnapping-1st Deg:Resulting In Death Of Abductee-Sexually Motivated</t>
  </si>
  <si>
    <t>KIDNAPPING-2ND DEGREE: SEXUALLY MOTIVATED</t>
  </si>
  <si>
    <t>KIDNAPPING-2ND: SEX MOTIVATED</t>
  </si>
  <si>
    <t>KIDNAP 2-SX MOT</t>
  </si>
  <si>
    <t>Kidnapping-2nd Degree: Sexually Motivated Offense</t>
  </si>
  <si>
    <t>ARSON-1ST DEGREE: SEXUALLY MOTIVATED</t>
  </si>
  <si>
    <t>ARSON-1ST:SEXUALLY MOTIVATED</t>
  </si>
  <si>
    <t>ARSON 1-SEX MOT</t>
  </si>
  <si>
    <t>Arson-1st Degree: Sexually Motivated Offense</t>
  </si>
  <si>
    <t>ARSON-1ST: BUILDING/VEH BY EXPLOSION/FIRE-SEXUALLY MOTIVATED</t>
  </si>
  <si>
    <t>ARSON-1:EXPLOSION/FIRE-SEX MOT</t>
  </si>
  <si>
    <t>Arson-1st:Damage Building/Vehicle By Explosion/Fire-Sexually Motivated</t>
  </si>
  <si>
    <t>ARSON-2ND: PERSON INSIDE BUILDING/VEHICLE-SEXUALLY MOTIVATED</t>
  </si>
  <si>
    <t>ARSON-2ND: SEXUALLY MOTIVATED</t>
  </si>
  <si>
    <t>ARSON 2-SEX MOT</t>
  </si>
  <si>
    <t>Arson-2nd Degree: Person Inside Building Or Vehicle-Sexually Motivated</t>
  </si>
  <si>
    <t>MANSLAUGHTER-2ND: RECKLESSLY CAUSE DEATH- SEXUALLY MOTIVATED</t>
  </si>
  <si>
    <t>MAN-2:RECKLESS DEATH-SEX MOTIV</t>
  </si>
  <si>
    <t>MAN 2-SEX MOTIV</t>
  </si>
  <si>
    <t>Manslaughter-2nd Degree: Recklessly Cause Death- Sexually Motivated</t>
  </si>
  <si>
    <t>MANSLAUGHTER-1ST DEGREE: SEXUALLY MOTIVATED</t>
  </si>
  <si>
    <t>MANSLAUGHTER-1ST:SEX MOTIVATED</t>
  </si>
  <si>
    <t>MAN 1-SEX MOTIV</t>
  </si>
  <si>
    <t>Manslaughter-1st Degree: Sexually Motivated Offense</t>
  </si>
  <si>
    <t>MAN-1:WITH INTENT TO CAUSE SERIOUS INJURY-SEXUALLY MOTIVATED</t>
  </si>
  <si>
    <t>MAN-1: INTENT INJURE-SEX MOTIV</t>
  </si>
  <si>
    <t>Manslaughter-1:With Intent To Cause Serious Injury- Sexually Motivated</t>
  </si>
  <si>
    <t>MAN-1:W/INTENT CAUS DEATH-EMOTION DISTURB-SEXUALLY MOTIVATED</t>
  </si>
  <si>
    <t>MAN-1: W/INTENT KILL-SEX MOTIV</t>
  </si>
  <si>
    <t>Manslaughter-1:Intent Cause Death-Emotional Disturb-Sexually Motivated</t>
  </si>
  <si>
    <t>MAN-1:ABORTIONAL ACT-PREGNANT&gt;24WKS-SEXUALLY MOTIVATED</t>
  </si>
  <si>
    <t>MAN-1:ABORTION&gt;24WKS-SEX MOTIV</t>
  </si>
  <si>
    <t>Manslaughter-1:Abortion On Female Pregnant&gt;24 Weeks-Sexually Motivated</t>
  </si>
  <si>
    <t>MAN-1:PERS 18 YRS/MORE CAUS DEATH-PERS&lt;11-SEXUALLY MOTIVATED</t>
  </si>
  <si>
    <t>MAN-1: VICTIM&lt;11 YRS-SEX MOTIV</t>
  </si>
  <si>
    <t>Manslaughter-1:Pers 18 Yrs/More Cause Death-Pers&lt;11-Sexually Motivated</t>
  </si>
  <si>
    <t>MURDER-2ND DEGREE: SEXUALLY MOTIVATED</t>
  </si>
  <si>
    <t>MURDER-2ND DEG: SEX MOTIVATED</t>
  </si>
  <si>
    <t>MURDR 2-SEX MOT</t>
  </si>
  <si>
    <t>Murder-2nd Degree: Sexually Motivated Offense</t>
  </si>
  <si>
    <t>MURDER-2:WITH INTENT CAUSE ANOTHERS DEATH-SEXUALLY MOTIVATED</t>
  </si>
  <si>
    <t>MURDER-2:WITH INTENT-SEX MOTIV</t>
  </si>
  <si>
    <t>Murder-2:With Intent, Cause Death Of Another Person-Sexually Motivated</t>
  </si>
  <si>
    <t>MURDER-2ND:WITH DEPRAVED INDIFFERENCE-SEXUALLY MOTIVATED</t>
  </si>
  <si>
    <t>MURDR-2:DEPRAV INDIF-SEX MOTIV</t>
  </si>
  <si>
    <t>Murder-2nd: With Depraved Indifference,Cause Death-Sexually Motivated</t>
  </si>
  <si>
    <t>MURDER-2:NON-PARTICIPANT-SPECIFIED FELONY-SEXUALLY MOTIVATED</t>
  </si>
  <si>
    <t>FELONY MURDER-SEX MOTIVATED</t>
  </si>
  <si>
    <t>Murder-2nd: Non-participant During Specified Felony-Sexually Motivated</t>
  </si>
  <si>
    <t>MURDER-2:PERS 18/MORE CAUSE DEATH PERS&lt;11-SEXUALLY MOTIVATED</t>
  </si>
  <si>
    <t>MURDER-2: VICTIM&lt;11-SEX MOTIV</t>
  </si>
  <si>
    <t>Murder-2:Person 18 Yrs/More Cause Death Pers&lt;11-Sexually Motivated</t>
  </si>
  <si>
    <t>MURDER-2:PERS 18/MORE KILL PERS&lt;14-FELONY-SEXUALLY MOTIVATED</t>
  </si>
  <si>
    <t>MURDER-2:VICTIM&lt;14-SEX MOTIV</t>
  </si>
  <si>
    <t>Murder-2:Pers 18/More Kill Pers&lt;14-Specified Felony-Sexually Motivated</t>
  </si>
  <si>
    <t>MURDER-1ST DEGREE: SEXUALLY MOTIVATED</t>
  </si>
  <si>
    <t>MURDER-1ST DEG: SEX MOTIVATED</t>
  </si>
  <si>
    <t>MURDR 1-SEX MOT</t>
  </si>
  <si>
    <t>Murder-1st Degree: Sexually Motivated Offense</t>
  </si>
  <si>
    <t>MURDER-1ST DEGREE: POLICE OFFICER-SEXUALLY MOTIVATED</t>
  </si>
  <si>
    <t>MURDER-1: POLICE OFF-SEX MOTIV</t>
  </si>
  <si>
    <t>1A1X</t>
  </si>
  <si>
    <t>Murder-1st: Intended Victim Was A Police Officer-Sexually Motivated</t>
  </si>
  <si>
    <t>MURDER-1ST DEGREE: PEACE OFFICER-SEXUALLY MOTIVATED</t>
  </si>
  <si>
    <t>MURDER-1: PEACE OFF-SEX MOTIV</t>
  </si>
  <si>
    <t>1A2X</t>
  </si>
  <si>
    <t>Murder-1st: Intended Victim Was A Peace Officer-Sexually Motivated</t>
  </si>
  <si>
    <t>MURDER-1ST DEGREE: CORRECTIONAL EMPLOYEE-SEXUALLY MOTIVATED</t>
  </si>
  <si>
    <t>MURDER-1:CORR EMPLOY-SEX MOTIV</t>
  </si>
  <si>
    <t>1A3X</t>
  </si>
  <si>
    <t>Murder-1st: Intended Victim A Correctional Employee-Sexually Motivated</t>
  </si>
  <si>
    <t>MURDER-1ST: WHILE SERVING A LIFE SENTENCE-SEXUALLY MOTIVATED</t>
  </si>
  <si>
    <t>MURDR-1:LIFE SENTNCE-SEX MOTIV</t>
  </si>
  <si>
    <t>1A4X</t>
  </si>
  <si>
    <t>Murder-1st Degree: While Serving A Life Sentence-Sexually Motivated</t>
  </si>
  <si>
    <t>MURDER-1:INTENDED VICTIM WAS A WITNESS-SEXUALLY MOTIVATED</t>
  </si>
  <si>
    <t>MURDER-1:WITNESS-SEX MOTIVATED</t>
  </si>
  <si>
    <t>1A5X</t>
  </si>
  <si>
    <t>Murder-1st Degree: Intended Victim Was A Witness-Sexually Motivated</t>
  </si>
  <si>
    <t>MURDER-1ST DEGREE: CONTRACT KILLING-SEXUALLY MOTIVATED</t>
  </si>
  <si>
    <t>MURDER-1ST: CONTRACT-SEX MOTIV</t>
  </si>
  <si>
    <t>1A6X</t>
  </si>
  <si>
    <t>Murder-1st Degree: Contract Killing-Sexually Motivated</t>
  </si>
  <si>
    <t>MURDER-1:WHILE COMMITTING SPECIFIED CRIME-SEXUALLY MOTIVATED</t>
  </si>
  <si>
    <t>MURDR-1:COMMIT CRIME-SEX MOTIV</t>
  </si>
  <si>
    <t>1A7X</t>
  </si>
  <si>
    <t>Murder-1st Degree: While Committing Specified Crime-Sexually Motivated</t>
  </si>
  <si>
    <t>MURDR-1:MULTIPLE VICTIMS SAME TRANSACTION-SEXUALLY MOTIVATED</t>
  </si>
  <si>
    <t>MURDR-1:MULT VIC/1 TRN-SEX MOT</t>
  </si>
  <si>
    <t>1A8X</t>
  </si>
  <si>
    <t>Murder-1:Multiple Victims Same Criminal Transaction-Sexually Motivated</t>
  </si>
  <si>
    <t>MURDER-1: DEF HAD PRIOR MURDER CONVICTION-SEXUALLY MOTIVATED</t>
  </si>
  <si>
    <t>MURDR-1:PRIOR MURDER-SEX MOTIV</t>
  </si>
  <si>
    <t>1A9X</t>
  </si>
  <si>
    <t>Murder-1st: Defendant Had Prior Murder Conviction-Sexually Motivated</t>
  </si>
  <si>
    <t>MURDER-1ST: INFLICT TORTURE ON VICTIM-SEXUALLY MOTIVATED</t>
  </si>
  <si>
    <t>MURDER-1:TORTURE-SEX MOTIVATED</t>
  </si>
  <si>
    <t>1A10X</t>
  </si>
  <si>
    <t>Murder-1st Degree: Inflict Torture On Victim-Sexually Motivated</t>
  </si>
  <si>
    <t>MURDER-1:MULTIPLE VICTIMS-SEPARATE TRANS-SEXUALLY MOTIVATED</t>
  </si>
  <si>
    <t>MURDR-1:MULT VIC&gt;1 TRN-SEX MOT</t>
  </si>
  <si>
    <t>1A11X</t>
  </si>
  <si>
    <t>Murder-1st: Multiple Victims-Separate Transactions-Sexually Motivated</t>
  </si>
  <si>
    <t>MURDER-1ST: INTENDED VICTIM WAS A JUDGE-SEXUALLY MOTIVATED</t>
  </si>
  <si>
    <t>MURDER-1ST:JUDGE-SEX MOTIVATED</t>
  </si>
  <si>
    <t>1A12X</t>
  </si>
  <si>
    <t>FX</t>
  </si>
  <si>
    <t>Murder-1st Degree: Intended Victim Was A Judge-Sexually Motivated</t>
  </si>
  <si>
    <t>MURDER-1: IN FURTHERANCE OF ACT TERRORISM-SEXUALLY MOTIVATED</t>
  </si>
  <si>
    <t>MURDER-1:ACT OF TERROR-SEX MOT</t>
  </si>
  <si>
    <t>1A13X</t>
  </si>
  <si>
    <t>TX</t>
  </si>
  <si>
    <t>Murder-1st: In Furtherance Of An Act Of Terrorism-Sexually Motivated</t>
  </si>
  <si>
    <t>BURG-3:ILLEG ENTRY-INTENT TO COMMIT CRIME-SEXUALLY MOTIVATED</t>
  </si>
  <si>
    <t>BURG-3RD:ILLEG ENTRY-SEX MOTIV</t>
  </si>
  <si>
    <t>BURG 3-SX MOTIV</t>
  </si>
  <si>
    <t>Burglary-3:Illegal Entry W/Intent To Commit A Crime-Sexually Motivated</t>
  </si>
  <si>
    <t>BURGLARY-1ST: ILLEGAL ENTRY DWELLING-SEXUALLY MOTIVATED</t>
  </si>
  <si>
    <t>BURG-1:DWELLING-SEX MOTIVATED</t>
  </si>
  <si>
    <t>BURG 1-SX MOTIV</t>
  </si>
  <si>
    <t>Burglary-1st:Illegal Entry Dwelling To Commit Crime-Sexually Motivated</t>
  </si>
  <si>
    <t>BURG-1ST:DWELLING-EXPLOSIVES/DEADLY WEAP-SEXUALLY MOTIVATED</t>
  </si>
  <si>
    <t>BURG-1:EXPLOS/WEAPON-SEX MOTIV</t>
  </si>
  <si>
    <t>Burglary-1st:Dwelling-Explosives Or Deadly Weapon-Sexually Motivated</t>
  </si>
  <si>
    <t>BURG-1: ILLEG ENTRY DWELLING-CAUSE INJURY-SEXUALLY MOTIVATED</t>
  </si>
  <si>
    <t>BURG-1: DWELL-INJURY-SEX MOTIV</t>
  </si>
  <si>
    <t>Burglary-1st: Illegal Entry Dwelling-Cause Injury-Sexually Motivated</t>
  </si>
  <si>
    <t>BURG-1:USE/THREATEN USE OF DANG INSTRUMNT-SEXUALLY MOTIVATED</t>
  </si>
  <si>
    <t>BURG-1:DANGEROUS INSTR-SEX MOT</t>
  </si>
  <si>
    <t>Burglary-1:Use/Threaten Use Of Dangerous Instrument-Sexually Motivated</t>
  </si>
  <si>
    <t>BURGLARY-1ST: DWELLING-DISPLAY FIREARM-SEXUALLY MOTIVATED</t>
  </si>
  <si>
    <t>BURG-1:DISPLAY FIREARM-SEX MOT</t>
  </si>
  <si>
    <t>Burglary-1st Degree: Dwelling-Display Firearm-Sexually Motivated</t>
  </si>
  <si>
    <t>BURGLARY-2ND DEGREE: SEXUALLY MOTIVATED</t>
  </si>
  <si>
    <t>BURGLARY-2: SEXUALLY MOTIVATED</t>
  </si>
  <si>
    <t>BURG 2-SX MOTIV</t>
  </si>
  <si>
    <t>Burglary-2nd Degree: Sexually Motivated Offense</t>
  </si>
  <si>
    <t>BURG-2ND: ILLEGAL ENTRY W/CRIMINAL INTENT-SEXUALLY MOTIVATED</t>
  </si>
  <si>
    <t>BURG-2:ILLEGAL ENTRY-SEX MOTIV</t>
  </si>
  <si>
    <t>Burglary-2nd Deg:Illegal Entry With Criminal Intent-Sexually Motivated</t>
  </si>
  <si>
    <t>BURG-2ND:ARMED W/EXPLOSIVES/DEADLY WEAPON-SEXUALLY MOTIVATED</t>
  </si>
  <si>
    <t>BURG-2:EXPLOS/WEAPON-SEX MOTIV</t>
  </si>
  <si>
    <t>01AX</t>
  </si>
  <si>
    <t>Burglary-2nd:Armed With Explosives/Deadly Weapon-Sexually Motivated</t>
  </si>
  <si>
    <t>BURGLARY-2ND DEG: CAUSES PHYSICAL INJURY-SEXUALLY MOTIVATED</t>
  </si>
  <si>
    <t>BURG-2: CAUSE INJURY-SEX MOTIV</t>
  </si>
  <si>
    <t>01BX</t>
  </si>
  <si>
    <t>Burglary-2nd Degree: Causes Physical Injury-Sexually Motivated</t>
  </si>
  <si>
    <t>BURGLARY-2ND: USES DANGEROUS INSTRUMENT-SEXUALLY MOTIVATED</t>
  </si>
  <si>
    <t>BURG-2:DANG INSTRMNT-SEX MOTIV</t>
  </si>
  <si>
    <t>01CX</t>
  </si>
  <si>
    <t>Burglary-2nd Degree: Uses Dangerous Instrument-Sexually Motivated</t>
  </si>
  <si>
    <t>BURGLARY-2ND DEGREE: DISPLAYS FIREARM-SEXUALLY MOTIVATED</t>
  </si>
  <si>
    <t>BURG-2:DISPL FIREARM-SEX MOTIV</t>
  </si>
  <si>
    <t>01DX</t>
  </si>
  <si>
    <t>Burglary-2nd Degree: Displays Firearm-Sexually Motivated</t>
  </si>
  <si>
    <t>BURGLARY-2ND DEG: ILLEGAL ENTRY-DWELLING-SEXUALLY MOTIVATED</t>
  </si>
  <si>
    <t>BURG-2: DWELLING-SEX MOTIVATED</t>
  </si>
  <si>
    <t>Burglary-2nd Degree: Illegal Entry-Dwelling-Sexually Motivated</t>
  </si>
  <si>
    <t>AGGRAVATED MURDER: SEXUALLY MOTIVATED</t>
  </si>
  <si>
    <t>AGGRAVATED MURDR:SEX MOTIVATED</t>
  </si>
  <si>
    <t>AG MURDR-SX MOT</t>
  </si>
  <si>
    <t>Aggravated Murder: Sexually Motivated Offense</t>
  </si>
  <si>
    <t>AGGRAVATED MURDER:VICTIM A POLICE OFFICER-SEXUALLY MOTIVATED</t>
  </si>
  <si>
    <t>AGGR MURDER:POLICE OFF-SEX MOT</t>
  </si>
  <si>
    <t>Aggravated Murder: Intended Victim A Police Officer-Sexually Motivated</t>
  </si>
  <si>
    <t>AGGRAVATED MURDER: VICTIM A PEACE OFFICER-SEXUALLY MOTIVATED</t>
  </si>
  <si>
    <t>AGGR MURDER: PEACE OFF-SEX MOT</t>
  </si>
  <si>
    <t>Aggravated Murder: Intended Victim A Peace Officer-Sexually Motivated</t>
  </si>
  <si>
    <t>AGGRAV MURDR:CORRECTION FACILITY EMPLOYEE-SEXUALLY MOTIVATED</t>
  </si>
  <si>
    <t>AGGR MURDR:CORR EMPLOY-SEX MOT</t>
  </si>
  <si>
    <t>Aggravated Murder:Employee Of Correctional Facility-Sexually Motivated</t>
  </si>
  <si>
    <t>ROBBERY-1ST DEG:FORCIBLY STEAL PROPERTY-SEXUALLY MOTIVATED</t>
  </si>
  <si>
    <t>ROBBERY-1ST:SEXUALLY MOTIVATED</t>
  </si>
  <si>
    <t>ROB 1-SEX MOT</t>
  </si>
  <si>
    <t>Robbery-1st Degree: Forcibly Steal Property-Sexually Motivated Offense</t>
  </si>
  <si>
    <t>ROBBERY-1:STEAL PROP-CAUSE SERIOUS INJURY-SEXUALLY MOTIVATED</t>
  </si>
  <si>
    <t>ROB-1: CAUSE SER INJ-SEX MOTIV</t>
  </si>
  <si>
    <t>Robbery-1st Deg:Steal Property-Cause Serious Injury-Sexually Motivated</t>
  </si>
  <si>
    <t>ROBBERY-1: FORCIBLE THEFT W/DEADLY WEAPON-SEXUALLY MOTIVATED</t>
  </si>
  <si>
    <t>ROB-1: DEADLY WEAPON-SEX MOTIV</t>
  </si>
  <si>
    <t>Robbery-1:Forcible Theft Armed With A Deadly Weapon-Sexually Motivated</t>
  </si>
  <si>
    <t>ROBBERY-1:USE/THREAT DANGEROUS INSTRUMENT-SEXUALLY MOTIVATED</t>
  </si>
  <si>
    <t>ROB-1:DANG INSTRUMNT-SEX MOTIV</t>
  </si>
  <si>
    <t>Robbery-1:Use/Threaten Use Of Dangerous Instrument-Sexually Motivated</t>
  </si>
  <si>
    <t>ROBBERY-1:FORCIBLE THEFT-DISPLAYS FIREARM-SEXUALLY MOTIVATED</t>
  </si>
  <si>
    <t>ROB-1: DISPLAY FIREARM-SEX MOT</t>
  </si>
  <si>
    <t>Robbery-1st Degree: Forcible Theft-Displays Firearm-Sexually Motivated</t>
  </si>
  <si>
    <t>ROBBERY-2ND DEG: FORCIBLY STEAL PROPERTY-SEXUALLY MOTIVATED</t>
  </si>
  <si>
    <t>ROBBERY-2ND:SEXUALLY MOTIVATED</t>
  </si>
  <si>
    <t>ROB 2-SEX MOTIV</t>
  </si>
  <si>
    <t>Robbery-2nd Degree: Forcibly Steal Property-Sexually Motivated Offense</t>
  </si>
  <si>
    <t>ROBBERY-2:STEAL PROPERTY-AIDED BY ANOTHER-SEXUALLY MOTIVATED</t>
  </si>
  <si>
    <t>ROB-2:AIDED BY OTHER-SEX MOTIV</t>
  </si>
  <si>
    <t>Robbery-2: Forcibly Steal Property-Aided By Another-Sexually Motivated</t>
  </si>
  <si>
    <t>ROBBERY-2:PHYS INJURY OR DISPLAY FIREARM-SEXUALLY MOTIVATED</t>
  </si>
  <si>
    <t>ROB-2:INJURY/FIREARM-SEX MOTIV</t>
  </si>
  <si>
    <t>Robbery-2nd Deg: Physical Injury Or Display Firearm-Sexually Motivated</t>
  </si>
  <si>
    <t>ROBBERY-2ND DEGREE:CAUSES PHYSICAL INJURY-SEXUALLY MOTIVATED</t>
  </si>
  <si>
    <t>ROB-2: PHYSICAL INJURY-SEX MOT</t>
  </si>
  <si>
    <t>Robbery-2nd Degree: Causes Physical Injury-Sexually Motivated</t>
  </si>
  <si>
    <t>ROBBERY-2ND DEGREE: DISPLAYS FIREARM-SEXUALLY MOTIVATED</t>
  </si>
  <si>
    <t>ROB-2:DISPLAY FIREARM-SEX MOT</t>
  </si>
  <si>
    <t>Robbery-2nd Degree: Displays Firearm-Sexually Motivated</t>
  </si>
  <si>
    <t>ROBBERY-2ND:FORCIBLY STEALS MOTOR VEHICLE-SEXUALLY MOTIVATED</t>
  </si>
  <si>
    <t>ROB-2: MOTOR VEHICLE-SEX MOTIV</t>
  </si>
  <si>
    <t>Robbery-2nd Degree: Forcibly Steals Motor Vehicle-Sexually Motivated</t>
  </si>
  <si>
    <t>ROBBERY-3RD DEG: FORCIBLY STEAL PROPERTY-SEXUALLY MOTIVATED</t>
  </si>
  <si>
    <t>ROBBERY-3RD:SEXUALLY MOTIVATED</t>
  </si>
  <si>
    <t>ROB 3-SEX MOTIV</t>
  </si>
  <si>
    <t>Robbery-3rd Degree: Forcibly Steal Property-Sexually Motivated</t>
  </si>
  <si>
    <t>PROMOTING PROSTITUTION-2ND DEGREE: SEXUALLY MOTIVATED</t>
  </si>
  <si>
    <t>PROMOTE PROSTITUTION-2:SEX MOT</t>
  </si>
  <si>
    <t>PROST 2-SEX MOT</t>
  </si>
  <si>
    <t>Promoting Prostitution-2nd Degree: Sexually Motivated Offense</t>
  </si>
  <si>
    <t>PROMOTING PROSTITUTION-2ND: COMPEL/PROFIT-SEXUALLY MOTIVATED</t>
  </si>
  <si>
    <t>PROM PROS-2:FORCE/GAIN-SEX MOT</t>
  </si>
  <si>
    <t>Promoting Prostitution-2nd: Compel By Force/Profit-Sexually Motivated</t>
  </si>
  <si>
    <t>PROMOTING PROSTITUTION-2ND: PERSON&lt;16 YRS-SEXUALLY MOTIVATED</t>
  </si>
  <si>
    <t>PROM PROS-2: PERSON&lt;16-SEX MOT</t>
  </si>
  <si>
    <t>Promoting Prostitution-2nd: Person Less Than 16 Yrs-Sexually Motivated</t>
  </si>
  <si>
    <t>PROMOTING PROSTITUTION-1ST: PERSON&lt;11 YRS-SEXUALLY MOTIVATED</t>
  </si>
  <si>
    <t>PROM PROS-1: PERSON&lt;11-SEX MOT</t>
  </si>
  <si>
    <t>PROST 1-SEX MOT</t>
  </si>
  <si>
    <t>Promoting Prostitution-1st: Person Less Than 11 Yrs-Sexually Motivated</t>
  </si>
  <si>
    <t>COMPEL PROSTITUTION:PERS&gt;21 FORCE PERS&lt;16-SEXUALLY MOTIVATED</t>
  </si>
  <si>
    <t>COMPEL PROS: PERSON&lt;16-SEX MOT</t>
  </si>
  <si>
    <t>COM PROS-SX MOT</t>
  </si>
  <si>
    <t>Compel Prostitution: Person&gt;21 Forces Person&lt;16-Sexually Motivated</t>
  </si>
  <si>
    <t>DISSEM INDECENT MATERIAL TO MINOR-1ST DEG:SEXUALLY MOTIVATED</t>
  </si>
  <si>
    <t>INDECNT MAT TO MINOR-1:SEX MOT</t>
  </si>
  <si>
    <t>OBSCENE-SEX MOT</t>
  </si>
  <si>
    <t>Disseminate Indecent Material To Minors-1st Degree: Sexually Motivated</t>
  </si>
  <si>
    <t>USE CHILD &lt;17 YRS OLD IN SEX PERFORMANCE-SEXUALLY MOTIVATED</t>
  </si>
  <si>
    <t>CHILD&lt;17 IN SEX PERFRM-SEX MOT</t>
  </si>
  <si>
    <t>CHLD PER-SX MOT</t>
  </si>
  <si>
    <t>Use Child Under 17 Yrs Old In A Sexual Performance-Sexually Motivated</t>
  </si>
  <si>
    <t>PROMOTE OBSCENE SEX PERFORM-CHILD&lt;17 YRS-SEXUALLY MOTIVATED</t>
  </si>
  <si>
    <t>PROM OBS PERF CHILD&lt;17-SEX MOT</t>
  </si>
  <si>
    <t>Promote Obscene Sex Performance-Child Under 17 Yrs-Sexually Motivated</t>
  </si>
  <si>
    <t>PROMOTE SEX PERFORMANCE BY CHILD&lt;17 YRS-SEXUALLY MOTIVATED</t>
  </si>
  <si>
    <t>PROM SEX PERF CHILD&lt;17-SEX MOT</t>
  </si>
  <si>
    <t>Promote Sex Performance By Child Under 17 Yrs Old-Sexually Motivated</t>
  </si>
  <si>
    <t>EQUIPMENT VIOLATION: INADEQUATE WINDSHIELD WIPERS</t>
  </si>
  <si>
    <t>INADEQUATE WINDSHIELD WIPERS</t>
  </si>
  <si>
    <t>Equipment Violation: Inadequate Windshield Wipers</t>
  </si>
  <si>
    <t>EQUIPMENT VIOLATION: INADEQUATE BRAKES/STEERING/HORN</t>
  </si>
  <si>
    <t>INADEQUATE BRAKE/STEERING/HORN</t>
  </si>
  <si>
    <t>Equipment Violation: Inadequate Brakes/steering/horn</t>
  </si>
  <si>
    <t>PROMOTE PROST-3:TWO/MORE PROSTITUTES/TRAVEL FOR PROSTITUTION</t>
  </si>
  <si>
    <t>PROM PROS 3:2/MORE PROS/TRAVEL</t>
  </si>
  <si>
    <t>PROSTITUTION-3</t>
  </si>
  <si>
    <t>01-NOV-07</t>
  </si>
  <si>
    <t>Promote Prost-3:Two Or More Prostitutes/Travel Facilitate Prostitution</t>
  </si>
  <si>
    <t>SEX TRAFFICKING</t>
  </si>
  <si>
    <t>230.34</t>
  </si>
  <si>
    <t>23034</t>
  </si>
  <si>
    <t>Sex Trafficking: Intentionally Advances Or Profits From Prostitution</t>
  </si>
  <si>
    <t>SEX TRAFFICKING: PROVIDE DRUG/SUBSTANCE TO IMPAIR JUDGMENT</t>
  </si>
  <si>
    <t>SEX TRAFFICKING: PROVIDE DRUG</t>
  </si>
  <si>
    <t>Sex Traffick:Provide Substance To Impair Judgment Of Person Patronized</t>
  </si>
  <si>
    <t>SEX TRAFFICKING:PROVIDE NARCOTIC TO IMPAIR PERSON'S JUDGMENT</t>
  </si>
  <si>
    <t>SEX TRAFFICKING: PROV NARCOTIC</t>
  </si>
  <si>
    <t>Sex Trafficking: Provide Narcotic Drug To Impair Person's Judgment</t>
  </si>
  <si>
    <t>SEX TRAFFICKING:PROVIDE CANNABIS TO IMPAIR PERSON'S JUDGMENT</t>
  </si>
  <si>
    <t>SEX TRAFFICKING: PROV CANNABIS</t>
  </si>
  <si>
    <t>Sex Trafficking:Provide Concentrated Cannabis-Impair Person's Judgment</t>
  </si>
  <si>
    <t>SEX TRAFFICKING: PROVIDE METHADONE-IMPAIR PERSON'S JUDGMENT</t>
  </si>
  <si>
    <t>SEX TRAFFICKING:PROV METHADONE</t>
  </si>
  <si>
    <t>Sex Trafficking: Provide Methadone To Impair Person's Judgment</t>
  </si>
  <si>
    <t>SEX TRAFFICKING: PROVIDE GHB OR ROHYPNOL TO IMPAIR JUDGMENT</t>
  </si>
  <si>
    <t>SEX TRAFFICKING: GHB/ROHYPNOL</t>
  </si>
  <si>
    <t>Sex Trafficking: Provide GHB Or Rohypnol To Impair Judgment</t>
  </si>
  <si>
    <t>SEX TRAFFICKING: MAKE FALSE STATEMENTS TO INDUCE PERSON</t>
  </si>
  <si>
    <t>SEX TRAFFICKING:FALSE STATEMNT</t>
  </si>
  <si>
    <t>Sex Trafficking: Make False Statements Or Omissions To Induce Person</t>
  </si>
  <si>
    <t>SEX TRAFFICKING: WITHHOLD PASSPORT/IMMIGRATION DOCUMENT/ID</t>
  </si>
  <si>
    <t>SEX TRAF: WITHHOLD PASSPORT/ID</t>
  </si>
  <si>
    <t>Sex Trafficking: Withhold Person's Passport/Immigration Document/ID</t>
  </si>
  <si>
    <t>SEX TRAFFICKING: REQUIRE PROSTITUTION TO REPAY DEBT</t>
  </si>
  <si>
    <t>SEX TRAFFICKING: TO REPAY DEBT</t>
  </si>
  <si>
    <t>Sex Trafficking: Require Person To Perform Prostitution To Repay Debt</t>
  </si>
  <si>
    <t>SEX TRAFFICKING: FORCE PERSON BY INSTILLING FEAR</t>
  </si>
  <si>
    <t>SEX TRAFFICKING: INSTILL FEAR</t>
  </si>
  <si>
    <t>Sex Trafficking: Force Person Into Prostitution By Instilling Fear</t>
  </si>
  <si>
    <t>SEX TRAFFICKING:FORCE PERSON THROUGH FEAR OF INJURY OR DEATH</t>
  </si>
  <si>
    <t>SEX TRAF:FEAR OF INJURY/DEATH</t>
  </si>
  <si>
    <t>Sex Trafficking: Force Person Through Fear Of Physical Injury Or Death</t>
  </si>
  <si>
    <t>SEX TRAFFICKING:FORCE PERSON THROUGH FEAR OF PROPERTY DAMAGE</t>
  </si>
  <si>
    <t>SEX TRAF: FEAR PROPERTY DAMAGE</t>
  </si>
  <si>
    <t>Sex Trafficking: Force Person Through Fear Of Damage To Property</t>
  </si>
  <si>
    <t>SEX TRAFFICKING: FORCE PERSON THRU FEAR OF FELONIOUS CONDUCT</t>
  </si>
  <si>
    <t>SEX TRAF:FEAR FELONIOUS CONDCT</t>
  </si>
  <si>
    <t>05C</t>
  </si>
  <si>
    <t>5C</t>
  </si>
  <si>
    <t>Sex Traffick: Force Person By Fear Of Felonious Conduct/Unlaw Imprison</t>
  </si>
  <si>
    <t>SEX TRAFFICKING: FORCE PERSON BY FEAR OF CHARGES/DEPORTATION</t>
  </si>
  <si>
    <t>SEX TRAF:FEAR CRIMINAL CHARGES</t>
  </si>
  <si>
    <t>05D</t>
  </si>
  <si>
    <t>5D</t>
  </si>
  <si>
    <t>Sex Trafficking: Force Person By Fear Of Criminal Charges/Deportation</t>
  </si>
  <si>
    <t>SEX TRAFFICKING: FORCE PERSON THRU FEAR OF EXPOSING A SECRET</t>
  </si>
  <si>
    <t>SEX TRAF: FEAR EXPOSING SECRET</t>
  </si>
  <si>
    <t>05E</t>
  </si>
  <si>
    <t>5E</t>
  </si>
  <si>
    <t>Sex Trafficking: Force Person Through Fear Of Exposing A Secret</t>
  </si>
  <si>
    <t>SEX TRAFFICKING: FORCE PERSON THRU FEAR ABOUT LEGAL DEFENSE</t>
  </si>
  <si>
    <t>SEX TRAF: FEAR ABOUT LEGAL DEF</t>
  </si>
  <si>
    <t>05F</t>
  </si>
  <si>
    <t>5F</t>
  </si>
  <si>
    <t>Sex Traffick: Force Person By Fear About Another's Legal Claim/Defense</t>
  </si>
  <si>
    <t>SEX TRAFFICKING: FORCE PERSON-FEAR ABUSE OF PUBLIC AUTHORITY</t>
  </si>
  <si>
    <t>SEX TRAF:FEAR PUBLIC AUTHORITY</t>
  </si>
  <si>
    <t>05G</t>
  </si>
  <si>
    <t>5G</t>
  </si>
  <si>
    <t>Sex Trafficking:Force Person Through Fear Of Abuse Of Public Authority</t>
  </si>
  <si>
    <t>SEX TRAFFICKING: FEAR RE: HEALTH/SAFETY/IMMIGRATION STATUS</t>
  </si>
  <si>
    <t>SEX TRAF:FEAR SAFETY/IM STATUS</t>
  </si>
  <si>
    <t>Sex Trafficking:Force Person-Fear Re:Health/Safety/Immigration Status</t>
  </si>
  <si>
    <t>PATRONIZING A PROSTITUTE-3RD DEGREE</t>
  </si>
  <si>
    <t>PATRONIZE A PROSTITUTE-3RD</t>
  </si>
  <si>
    <t>PATRON PROST-3</t>
  </si>
  <si>
    <t>Patronizing A Prostitute-3rd Degree</t>
  </si>
  <si>
    <t>LABOR TRAFFICKING: COMPEL PERSON TO ENGAGE IN LABOR</t>
  </si>
  <si>
    <t>LABOR TRAFFICKING</t>
  </si>
  <si>
    <t>LABOR TRAFFICK</t>
  </si>
  <si>
    <t>135.35</t>
  </si>
  <si>
    <t>13535</t>
  </si>
  <si>
    <t>Labor Trafficking: Compel Person To Engage In Labor</t>
  </si>
  <si>
    <t>LABOR TRAFFICK: PROVIDE CONTROLLED SUBSTANCE-IMPAIR JUDGMENT</t>
  </si>
  <si>
    <t>LABOR TRAF:PROV CONTR SUBSTNCE</t>
  </si>
  <si>
    <t>Labor Trafficking: Provide Controlled Substance To Impair Judgment</t>
  </si>
  <si>
    <t>LABOR TRAFFICKING: REQUIRE LABOR BE PERFORMED TO REPAY DEBT</t>
  </si>
  <si>
    <t>LABOR TRAFFICK: TO REPAY DEBT</t>
  </si>
  <si>
    <t>Labor Trafficking: Require Labor Be Performed To Repay Debt</t>
  </si>
  <si>
    <t>LABOR TRAFFICKING: WITHHOLD PASSPORT/IMMIGRATION DOCUMENT/ID</t>
  </si>
  <si>
    <t>LABOR TRAF:WITHHOLD PASSPRT/ID</t>
  </si>
  <si>
    <t>Labor Trafficking: Withhold Passport/Immigration Document/id</t>
  </si>
  <si>
    <t>LABOR TRAFFICKING: FORCE PERSON BY INSTILLING FEAR</t>
  </si>
  <si>
    <t>LABOR TRAFFICK: INSTILL FEAR</t>
  </si>
  <si>
    <t>Labor Trafficking: Force Person To Perform Labor By Instilling Fear</t>
  </si>
  <si>
    <t>LABOR TRAFFICK: FORCE PERSON THROUGH FEAR OF INJURY OR DEATH</t>
  </si>
  <si>
    <t>LABOR TRAF: FEAR INJURY/DEATH</t>
  </si>
  <si>
    <t>Labor Trafficking: Force Person Through Fear Of Physical Injury/ Death</t>
  </si>
  <si>
    <t>LABOR TRAFFICK: FORCE PERSON THROUGH FEAR OF PROPERTY DAMAGE</t>
  </si>
  <si>
    <t>LABOR TRAF:FEAR PROPRTY DAMAGE</t>
  </si>
  <si>
    <t>Labor Trafficking: Force Person Through Fear Of Damage To Property</t>
  </si>
  <si>
    <t>LABOR TRAFFICK: FORCE PERSON THRU FEAR OF FELONIOUS CONDUCT</t>
  </si>
  <si>
    <t>LABOR TRAF:FEAR FELONIOUS COND</t>
  </si>
  <si>
    <t>Labor Traffick: Force Person By Fear- Felonious Conduct/Unlaw Imprison</t>
  </si>
  <si>
    <t>LABOR TRAFFICK:FORCE PERSON BY FEAR OF CHARGES/DEPORTATION</t>
  </si>
  <si>
    <t>LABOR TRAF: FEAR CRIM CHARGES</t>
  </si>
  <si>
    <t>Labor Trafficking:Force Person By Fear Of Criminal Charges/deportation</t>
  </si>
  <si>
    <t>LABOR TRAFFICKING: FORCE PERSON BY FEAR OF EXPOSING A SECRET</t>
  </si>
  <si>
    <t>LABOR TRAF: FEAR EXPOSE SECRET</t>
  </si>
  <si>
    <t>04E</t>
  </si>
  <si>
    <t>Labor Trafficking: Force Person Through Fear Of Exposing A Secret</t>
  </si>
  <si>
    <t>LABOR TRAFFICKING:FORCE PERSON THRU FEAR ABOUT LEGAL DEFENSE</t>
  </si>
  <si>
    <t>LABOR TRAF: FEAR RE: LEGAL DEF</t>
  </si>
  <si>
    <t>04F</t>
  </si>
  <si>
    <t>4F</t>
  </si>
  <si>
    <t>Labor Traffick:Force Person By Fear About Anothers Legal Claim/defense</t>
  </si>
  <si>
    <t>LABOR TRAFFICK: FORCE PERSON-FEAR ABUSE OF PUBLIC AUTHORITY</t>
  </si>
  <si>
    <t>LABOR TRAF: FEAR PUB AUTHORITY</t>
  </si>
  <si>
    <t>04G</t>
  </si>
  <si>
    <t>4G</t>
  </si>
  <si>
    <t>Labor Traffick: Force PersonThrough Fear Of Abuse Of Public Authority</t>
  </si>
  <si>
    <t>AGGRAVATED VEHICULAR ASSAULT</t>
  </si>
  <si>
    <t>AGG VEH ASSAULT</t>
  </si>
  <si>
    <t>120.04-A</t>
  </si>
  <si>
    <t>Aggravated Vehicular Assault</t>
  </si>
  <si>
    <t>AGGRAV VEHICULAR ASSAULT: .18 OF 1% OR MORE ALCOHOL IN BLOOD</t>
  </si>
  <si>
    <t>AGGR VEH ASLT.18 OF 1% OR MORE</t>
  </si>
  <si>
    <t>Aggravated Vehicular Assault: .18 Of 1% Or More Alcohol In Blood</t>
  </si>
  <si>
    <t>AGG VEHICULAR ASSAULT: LICENSE OTHER STATE SUSPENDED/REVOKED</t>
  </si>
  <si>
    <t>AG VEH ASLT:LIC OTH ST SUS/REV</t>
  </si>
  <si>
    <t>Aggravated Vehicular Assault: License In Other State Suspended/revoked</t>
  </si>
  <si>
    <t>AGGRAV VEH ASSAULT: LICENSE SUSPENDED/REVOKED VTL 1192/1194</t>
  </si>
  <si>
    <t>AGGR VEH ASLT:LICENSE SUSP/REV</t>
  </si>
  <si>
    <t>Aggravated Vehicular Assault:License Suspended/Revoked VTL 1192 Or1194</t>
  </si>
  <si>
    <t>AG VEHIC ASLT:PREV CONV VTL1192 IN 10 YRS-NYS/OTHR STATE/JUR</t>
  </si>
  <si>
    <t>AG VEH ASLT:PREV CONV VTL 1192</t>
  </si>
  <si>
    <t>Agg Vehicular Aslt:Prev Conv VTL1192 W/in 10 Yrs-NY Or Other State/jur</t>
  </si>
  <si>
    <t>AGG VEH ASSAULT: CAUSE SERIOUS PHYS INJURY TO&gt;1 OTHER PERSON</t>
  </si>
  <si>
    <t>AG VEH ASLT:INJURE&gt;1 OTH PERSN</t>
  </si>
  <si>
    <t>Agg Vehicular Assault: Cause Serious Physical Injury To&gt;1 Other Person</t>
  </si>
  <si>
    <t>AGG VEHIC ASSAULT: PREV CONV PL ART120/125 INVOLVING OPER MV</t>
  </si>
  <si>
    <t>AG VEH ASLT:CONV PL 120/125-MV</t>
  </si>
  <si>
    <t>Ag Vehic Aslt: Prev Conv Art120/125 Involving Oper MV-NY/Oth State/jur</t>
  </si>
  <si>
    <t>CRIM USE BENEFIT CARD-2:TRANS CARD-EXCHANGE FOR MONEY/DRUGS</t>
  </si>
  <si>
    <t>CRIM USE BEN CARD-2:MONEY/DRUG</t>
  </si>
  <si>
    <t>CRIM USE BEN-2</t>
  </si>
  <si>
    <t>Criminal Use Benefit Card-2nd:Transfer Card In Xchange for Money/Drugs</t>
  </si>
  <si>
    <t>Criminal Use Benefit Card-2nd:Transfer Card In Xchange For Money/drugs</t>
  </si>
  <si>
    <t>CRIM USE BENEFIT CARD-2:TRANSFER CARD TO COMMIT UNLAWFUL ACT</t>
  </si>
  <si>
    <t>CRIM USE BENEFT-2:UNLAWFUL ACT</t>
  </si>
  <si>
    <t>Criminal Use Benefit Card-2nd: Transfer Card To Commit An Unlawful Act</t>
  </si>
  <si>
    <t>AGGRAV VEHICULAR HOMICIDE: VIOLATE VTL 1212  AND PL 125.12</t>
  </si>
  <si>
    <t>AG VEH HOMIC-VT 1212/PL 125.12</t>
  </si>
  <si>
    <t>AG VEH HOMICIDE</t>
  </si>
  <si>
    <t>125.14</t>
  </si>
  <si>
    <t>12514</t>
  </si>
  <si>
    <t>Aggravated Vehicular Homicide: Violate VTL 1212 And PL 125.12</t>
  </si>
  <si>
    <t>AGGRAV VEHICULAR HOMICIDE .18 OF 1% OR MORE ALCOHOL IN BLOOD</t>
  </si>
  <si>
    <t>AGGR VEH HOM .18 OF 1% OR MORE</t>
  </si>
  <si>
    <t>Aggravated Vehicular Homicide .18 Of 1% Or More Alcohol In Blood</t>
  </si>
  <si>
    <t>AGG VEHICULAR HOMICIDE:LICENSE OTHER STATE SUSPENDED/REVOKED</t>
  </si>
  <si>
    <t>AGG VEH HOM:LIC OTH ST SUS/REV</t>
  </si>
  <si>
    <t>Aggravated Vehicular Homicide:License In Other State Suspended/Revoked</t>
  </si>
  <si>
    <t>AGGR VEHIC HOMICIDE: LICENSE SUSPENDED/REVOKED-VTL 1192/1194</t>
  </si>
  <si>
    <t>AGGR VEH HOM: LICENSE SUSP/REV</t>
  </si>
  <si>
    <t>Aggrav Vehicular Homicide: License Suspended/Revoked-VTL 1192 Or 1194</t>
  </si>
  <si>
    <t>AG VEH HOMICIDE:PREV CONV VTL1192 IN 10 YRS-NY/OTH STATE/JUR</t>
  </si>
  <si>
    <t>AG VEH HOM: PREV CONV VTL 1192</t>
  </si>
  <si>
    <t>Aggr Vehic Homicide:Prev Conv VTL 1192 In 10 Yrs-NYS/Other State/Juris</t>
  </si>
  <si>
    <t>AGGR VEHIC HOMICIDE: CAUSE DEATH OF MORE THAN 1 OTHER PERSON</t>
  </si>
  <si>
    <t>AG VEH HOM:KILL&gt;1 OTHER PERSON</t>
  </si>
  <si>
    <t>Aggravated Vehicular Homicide: Cause Death Of More Than 1 Other Person</t>
  </si>
  <si>
    <t>AG VEHIC HOMICIDE:DEATH OF 1 PERSON-SER INJURY 1/MORE OTHERS</t>
  </si>
  <si>
    <t>AG VEH HOM:KILL 1 PERS-INJ OTH</t>
  </si>
  <si>
    <t>Ag Vehic Homicide:Cause Death Of 1 Person-Serious Injury 1/More Others</t>
  </si>
  <si>
    <t>AG VEH HOMICIDE: PREV CONV ART 120/125-OPER MV-NY/OTH STATE</t>
  </si>
  <si>
    <t>AG VEHIC HOM:CONV PL120/125-MV</t>
  </si>
  <si>
    <t>Ag Veh Homicide:Prev Conv Art 120/125 Involv Oper Veh-NY/Oth State/Jur</t>
  </si>
  <si>
    <t>CEMETERY DESECRATION-2ND DEGREE</t>
  </si>
  <si>
    <t>CEMETERY DESECRATION-2ND DEG</t>
  </si>
  <si>
    <t>CEMETERY DES-2</t>
  </si>
  <si>
    <t>18-JUL-07</t>
  </si>
  <si>
    <t>CEMETERY DESECRATION-2ND: DAMAGES PLACE OF HUMAN BURIAL</t>
  </si>
  <si>
    <t>CEMETERY DESEC-2:DAMAGES GRAVE</t>
  </si>
  <si>
    <t>Cemetery Desecration-2nd: Damages Place Of Human Burial Or Interment</t>
  </si>
  <si>
    <t>CEMETERY DESECRATION-2ND: STEAL PROPERTY FROM BURIAL PLACE</t>
  </si>
  <si>
    <t>CEMETERY DES-2: STEAL PROPERTY</t>
  </si>
  <si>
    <t>Cemetery Desecration-2nd: Steal Property From Place Of Human Burial</t>
  </si>
  <si>
    <t>CEMETERY DESECRATION-1ST DEGREE</t>
  </si>
  <si>
    <t>CEMETERY DESECRATION-1ST DEG</t>
  </si>
  <si>
    <t>CEMETERY DES-1</t>
  </si>
  <si>
    <t>CEMETERY DESECRATION-1ST: DAMAGES BURIAL PLACE- AMOUNT &gt;$250</t>
  </si>
  <si>
    <t>CEMETERY DESECRA-1:DAMAGE&gt;$250</t>
  </si>
  <si>
    <t>Cemetery Desecration-1st: Damages Place Of Human Burial- Amount &gt;$250</t>
  </si>
  <si>
    <t>CEMETERY DESECRATION-1ST: STEAL FROM BURIAL PLACE-VALUE&gt;$250</t>
  </si>
  <si>
    <t>CEMETERY DESECRA-1: STEAL&gt;$250</t>
  </si>
  <si>
    <t>Cemetery Desecration-1st: Steal Property From Burial Place- Value&gt;$250</t>
  </si>
  <si>
    <t>CEMETERY DESECRATION-1: COMMIT PL 145.22-PRIOR CONV IN 5 YRS</t>
  </si>
  <si>
    <t>CEMETERY DES-1:PL 145.22/PRIOR</t>
  </si>
  <si>
    <t>Cemetery Desecration-1st: Commit PL 145.22-Prior Conviction In 5 Yrs</t>
  </si>
  <si>
    <t>AGGR CEMETERY DESECRATION-2:REMOVE REMAINS/OBJECT FROM CRYPT</t>
  </si>
  <si>
    <t>AGGRAV CEMETERY DESECRATION-2</t>
  </si>
  <si>
    <t>145.26</t>
  </si>
  <si>
    <t>14526</t>
  </si>
  <si>
    <t>11-NOV-07</t>
  </si>
  <si>
    <t>Aggravated Cemetery Desecration-2nd: Remove Remains/Object From Crypt</t>
  </si>
  <si>
    <t>AGGR CEMETERY DESECRATION-1: COMMIT PL 145.26-PRIOR IN 5 YRS</t>
  </si>
  <si>
    <t>AGGRAV CEMETERY DESECRATION-1</t>
  </si>
  <si>
    <t>145.27</t>
  </si>
  <si>
    <t>14527</t>
  </si>
  <si>
    <t>Agg Cem Des-1:Commit PL 145.26-Prior Conv PL145.22/145.23/145.26-5 Yrs</t>
  </si>
  <si>
    <t>KILL/STUN A FUR-BEARING ANIMAL WITH AN ELECTRIC CURRENT</t>
  </si>
  <si>
    <t>ELECTROCUTE FUR-BEARING ANIMAL</t>
  </si>
  <si>
    <t>ANIMAL TREATMNT</t>
  </si>
  <si>
    <t>353-C</t>
  </si>
  <si>
    <t>0353C</t>
  </si>
  <si>
    <t>27-OCT-07</t>
  </si>
  <si>
    <t>Intentionally Kill/Stun A Fur-bearing Animal With An Electric Current</t>
  </si>
  <si>
    <t>NON-SUPPORT CHILD-1:FAIL SUP CHILD-PRIOR CON PL260.05/260.06</t>
  </si>
  <si>
    <t>NON-SUPPORT OF CHILD-1ST DEG</t>
  </si>
  <si>
    <t>NON-SUPPORT 1ST</t>
  </si>
  <si>
    <t>Non-support Of Child-1:Fail Support Child-Prior Conv PL 260.05/260.06</t>
  </si>
  <si>
    <t>INTERFERENCE, HARASSMENT OR INTIMIDATION OF A SERVICE ANIMAL</t>
  </si>
  <si>
    <t>INTERFER/HARASS SERVICE ANIMAL</t>
  </si>
  <si>
    <t>SERVICE ANIMAL</t>
  </si>
  <si>
    <t>242.05</t>
  </si>
  <si>
    <t>24205</t>
  </si>
  <si>
    <t>Interference, Harassment Or Intimidation Of A Service Animal</t>
  </si>
  <si>
    <t>HARMING A SERVICE ANIMAL-2ND DEG:CAUSE PHYSICAL INJURY/DEATH</t>
  </si>
  <si>
    <t>HARM SERVICE ANIMAL-2ND DEGREE</t>
  </si>
  <si>
    <t>242.10</t>
  </si>
  <si>
    <t>24210</t>
  </si>
  <si>
    <t>Harming A Service Animal-2nd Deg: Cause Injury/Death To Service Animal</t>
  </si>
  <si>
    <t>HARM SERVICE ANIMAL-1:COMMIT PL242.10-PRIOR 242.10/15- 5 YRS</t>
  </si>
  <si>
    <t>HARM SERVICE ANIMAL-1ST DEGREE</t>
  </si>
  <si>
    <t>242.15</t>
  </si>
  <si>
    <t>24215</t>
  </si>
  <si>
    <t>Harm Service Animal-1st:Commit PL242.10-Prior Conv 242.10/242.15-5 Yrs</t>
  </si>
  <si>
    <t>FACILITATING A SEX OFFENSE WITH A CONTROLLED SUBSTANCE</t>
  </si>
  <si>
    <t>FACILIT SEX OFF- CONTROL SUBST</t>
  </si>
  <si>
    <t>AGGRAVATED SEXUAL ABUSE- 4TH DEGREE</t>
  </si>
  <si>
    <t>AGGRAVATED SEXUAL ABUSE- 4TH</t>
  </si>
  <si>
    <t>AGG SEX ABUSE-4</t>
  </si>
  <si>
    <t>Aggravated Sexual Abuse- 4th Degree</t>
  </si>
  <si>
    <t>AGGRAVATED SEXUAL ABUSE-4TH DEG: INSERTION OF FOREIGN OBJECT</t>
  </si>
  <si>
    <t>AGG SEX ABUSE-4:FOREIGN OBJECT</t>
  </si>
  <si>
    <t>Aggravated Sexual Abuse-4th Degree: Insertion Of Foreign Object</t>
  </si>
  <si>
    <t>AGGRAVATED SEXUAL ABUSE-4TH DEGREE: INSERTION OF FINGER</t>
  </si>
  <si>
    <t>AGG SEX ABUSE-4: INSERT FINGER</t>
  </si>
  <si>
    <t>Aggravated Sexual Abuse-4th Degree: Insertion Of Finger</t>
  </si>
  <si>
    <t>PERSISTENT SEXUAL ABUSE:TWO/MORE PRIOR CONVICTIONS IN 10 YRS</t>
  </si>
  <si>
    <t>31-OCT-14</t>
  </si>
  <si>
    <t>CRIMINAL SEX ACT-2ND: ACTOR 18 YRS OR MORE/VICTIM UNDER 15</t>
  </si>
  <si>
    <t>CRIMINAL SEX ACT-2: VICTIM&lt;15</t>
  </si>
  <si>
    <t>Criminal Sex Act-2: Oral/Anal Sex-Actor 18 Yrs Or More/Victim Under 15</t>
  </si>
  <si>
    <t>CRIM SEX ACT-2:VICTIM INCAPABLE OF CONSENT-MENTALLY DISABLED</t>
  </si>
  <si>
    <t>CRIM SEX ACT-2:VICTIM DISABLED</t>
  </si>
  <si>
    <t>CRIMSEX ACT-2</t>
  </si>
  <si>
    <t>Criminal Sexual Act-2nd:Victim Incapable Of Consent-Mentally Disabled</t>
  </si>
  <si>
    <t>RAPE-2ND DEGREE: ACTOR 18 YRS OR MORE- VICTIM UNDER 15 YEARS</t>
  </si>
  <si>
    <t>RAPE-2:ACTOR 18 OR&gt; VICTIM &lt;15</t>
  </si>
  <si>
    <t>RAPE-2ND DEGREE</t>
  </si>
  <si>
    <t>Rape-2nd:Person 18 Yrs Old Or More Has Intercourse With Person&lt;15 Yrs</t>
  </si>
  <si>
    <t>RAPE-2ND DEGREE: NO CONSENT- VICTIM MENTALLY DISABLED</t>
  </si>
  <si>
    <t>RAPE-2:NO CONSENT-VIC DISABLED</t>
  </si>
  <si>
    <t>Rape 2: Intercourse With Person Incapable Of Consent-Mentally Disabled</t>
  </si>
  <si>
    <t>Operate MV .08 Of 1% Or More Alcohol-Prior Conv Desig Off W/in 10 Yrs</t>
  </si>
  <si>
    <t>Operate MV .08 Of 1% Or More Alcohol-2 Prior Conv Desig Off W/in 10yrs</t>
  </si>
  <si>
    <t>DWI-PREV CONVIC</t>
  </si>
  <si>
    <t>DWI: Previous Conviction Of Designated Offense Within 10 Years</t>
  </si>
  <si>
    <t>DWI: Commerical Motor Vehicle-Prev Conv Designated Offense W/in 10 Yrs</t>
  </si>
  <si>
    <t>DWI SPECIAL-PRI</t>
  </si>
  <si>
    <t>DWAI By Drugs: Prior Conviction Designated Offense Within 10 Years</t>
  </si>
  <si>
    <t>DWAI By Drugs: 2 Prior Convictions Designated Offenses Within 10 Years</t>
  </si>
  <si>
    <t>SELL/BUY CIGARETTE BELOW COST OR PROCURE REBATE FOR PURCHASE</t>
  </si>
  <si>
    <t>SELL/BUY CIGARETTES BELOW COST</t>
  </si>
  <si>
    <t>SEL CIG AT LOSS</t>
  </si>
  <si>
    <t>0484</t>
  </si>
  <si>
    <t>Sell/Buy Cigarettes Below Cost Or Procure Rebate For Purchase</t>
  </si>
  <si>
    <t>CRIM IMPERSON-2ND:BY INTERNET WITH INTENT TO OBTAIN BENEFIT</t>
  </si>
  <si>
    <t>CRIM IMPERSON-2ND: INTERNET</t>
  </si>
  <si>
    <t>CRIM IMPERSON-2</t>
  </si>
  <si>
    <t>01-NOV-08</t>
  </si>
  <si>
    <t>Crim Imperson-2nd:Communicate By Internet W/Intent To Obtain Benefit</t>
  </si>
  <si>
    <t>Criminal Impersonation 2nd: Use Internet to Defraud or Imperson Public Servant/Induce Another to Act</t>
  </si>
  <si>
    <t>SCHEME TO DEFRAUD-1ST: MORE THAN 1 VULNERABLE ELDERLY PERSON</t>
  </si>
  <si>
    <t>SCHEME DEF-1ST: ELDERLY PERSON</t>
  </si>
  <si>
    <t>19-SEP-08</t>
  </si>
  <si>
    <t>Scheme To Defraud-1:Property Frm More Than 1 Vulnerable Elderly Person</t>
  </si>
  <si>
    <t>Scheme To Defraud-1st Degree: Obtains Property from More Than One Vulnerable Elderly Person</t>
  </si>
  <si>
    <t>AGG HARASS-1: DISPLAY NOOSE ON PROPERTY W/O OWNER PERMISSION</t>
  </si>
  <si>
    <t>AGG HARASS-1:NOOSE ON PROPERTY</t>
  </si>
  <si>
    <t>Aggravated Harassment-1:Display Noose On Property W/o Owner Permission</t>
  </si>
  <si>
    <t>Aggravated Harassment-1st: Place or Display a Noose on Building or Property without Owner Permission</t>
  </si>
  <si>
    <t>CRIM MIS 4:DISABLE EQUIP TO PRVNT REQUEST FOR EMRGNCY ASSIST</t>
  </si>
  <si>
    <t>CRIM MIS 4:PREVNT EMERGNCY CAL</t>
  </si>
  <si>
    <t>06-JUL-08</t>
  </si>
  <si>
    <t>Criminal Mischief 4:Disable Equip To Prevnt Request For Emrgncy Assist</t>
  </si>
  <si>
    <t>Criminal Mischief-4th Degree: Disable/Remove Equipment to Prevent Request for Emergency Assistance</t>
  </si>
  <si>
    <t>CRIM MIS-4:DISBLE EQUIP TO PRVNT EMRGNCY CALL POLIC/FIRE/EMT</t>
  </si>
  <si>
    <t>CRIMINAL MISCHIEF-4</t>
  </si>
  <si>
    <t>Crim Mischief-4:Disable Equip To Prvnt Emrgncy Call To Police/Fire/EMT</t>
  </si>
  <si>
    <t>Criminal Mischief-4th Degree: Disable/Remove Equipment to Prevent Emergency Call to Police/Fire/EMT</t>
  </si>
  <si>
    <t>CRIM MIS-4:DISBLE EQUIP PRVNT EMRGNCY CALL PROTECT PHYS HARM</t>
  </si>
  <si>
    <t>Crim Mis-4:Disble Equip To Prvnt Emrgncy Call To Protect Frm Phys Harm</t>
  </si>
  <si>
    <t>Criminal Mischief-4th:Disable/Remove Equipment to Prevent Emergency Call to Protect from Phys Injury</t>
  </si>
  <si>
    <t>HATE CRIME/CRIM MIS-4:DISABLE EQUIP TO PREVENT EMERGNCY CALL</t>
  </si>
  <si>
    <t>Hate Crime/Crim Mis-4:Disable Equip To Prevnt Request ForEmergncy Call</t>
  </si>
  <si>
    <t>Hate Crime/Criminal Mischief-4th:Disable/Remove Equipmnt to Prevent Request for Emergency Assistance</t>
  </si>
  <si>
    <t>HATE CRIME/CRIM MIS-4:DISBLE EQUIP PRVNT EMRGNCY CALL POLICE</t>
  </si>
  <si>
    <t>04AH</t>
  </si>
  <si>
    <t>Hate Crime/Crim Mis-4:Disable Equip Prvnt Emrgncy Call Police/Fire/EMT</t>
  </si>
  <si>
    <t>Hate Crime/Criminal Mischief-4:Disable/Remove Equipment to Prevent Emergency Call to Police/Fire/EMT</t>
  </si>
  <si>
    <t>HATE CR-CRIM MIS-4:DISBLE EQUIP PRVNT EMRGNCY CALL PHYS HARM</t>
  </si>
  <si>
    <t>04BH</t>
  </si>
  <si>
    <t>Hate/Crim Mis-4:Disble Equip Prvnt Emrgncy Call Protect From Phys Harm</t>
  </si>
  <si>
    <t>Hate Crime/Criminal Mischief-4:Disable/Remove Equipment to Prev Emergency Call to Protect frm Injury</t>
  </si>
  <si>
    <t>EMPLYER FAIL PROVIDE SECURITY FR WORK COMP-5/ LESS EMPLOYEES</t>
  </si>
  <si>
    <t>EMPLOYR FAIL PROVIDE WORK COMP</t>
  </si>
  <si>
    <t>Employer Fail To Provide Security For Workers Comp-5 Or Less Employees</t>
  </si>
  <si>
    <t>Employer Fail to Provide Security for Workers Compensation for 5 or Less Employees</t>
  </si>
  <si>
    <t>EMPLYER FAIL PROVIDE SECURITY FR WORK COMP-MRE THN 5 EMPLYEE</t>
  </si>
  <si>
    <t>Employer Fail To Provide Security For Worker Comp-More Thn 5 Employees</t>
  </si>
  <si>
    <t>Employer Fail to Provide Security for Workers Compensation for More Than 5 Employees</t>
  </si>
  <si>
    <t>EMPLYER FAIL PROVIDE SECURITY FR WORK COMP-PRIOR W/IN 5 YRS</t>
  </si>
  <si>
    <t>Employer Fail To Provide Security For Workers Comp-Prior W/in 5 Years</t>
  </si>
  <si>
    <t>Employer Fail to Provide Security for Workers Compensation-Previous Conviction within 5 Years</t>
  </si>
  <si>
    <t>ASSAULT-2ND: INJURE VIC 65 OR OLDER-DEF AT LST 10 YRS YOUNGR</t>
  </si>
  <si>
    <t>ASLT-2: INJURE VIC 65 OR OLDER</t>
  </si>
  <si>
    <t>29-JUN-08</t>
  </si>
  <si>
    <t>Assault-2nd: Injure Victim 65 Or Older- Def At Least 10 Yrs Younger</t>
  </si>
  <si>
    <t>Assault-2nd: Cause Physical Injury To Person 65 Yrs of Age or Older-Actor At Least 10 Years Younger</t>
  </si>
  <si>
    <t>HATE CRM/ASSAULT-2: INJURE VIC 65 OR OLDR- DEF 10 YRS YOUNGR</t>
  </si>
  <si>
    <t>HATE CRM/ASLT-2:VIC 65 OR OLDR</t>
  </si>
  <si>
    <t>12H</t>
  </si>
  <si>
    <t>WH</t>
  </si>
  <si>
    <t>Hate Crm/Assault-2nd: Injure Vic 65 Or Oldr- Def At Least 10 Yr Youngr</t>
  </si>
  <si>
    <t>Hate Crime/Assault-2nd: Cause Injury To Person 65 Years or Older-Actor At Least 10 Yrs Younger</t>
  </si>
  <si>
    <t>PL 490.25/CRIME OF TERRORISM: ASSAULT 2ND-VICTIM 65 OR OLDER</t>
  </si>
  <si>
    <t>PL 490.25/TERROR:ASLT 2-VIC 65</t>
  </si>
  <si>
    <t>12T</t>
  </si>
  <si>
    <t>PL 490.25/Crime Of Terrorism:Assault 2nd-Vic 65 Or Oldr-Def 10 Yr Yngr</t>
  </si>
  <si>
    <t>PL 490.25/Crime Of Terrorism:Assault 2nd-Injure Person 65 Yrs or Older-Actor At Least 10 Yrs Younger</t>
  </si>
  <si>
    <t>ASLT-2:INJURE VIC 65 OR&gt; DEF 10 YR YOUNGR/SEXUALLY MOTIVATED</t>
  </si>
  <si>
    <t>ASLT-2:VIC 65 OR &gt; SEX MOTIV</t>
  </si>
  <si>
    <t>12X</t>
  </si>
  <si>
    <t>WX</t>
  </si>
  <si>
    <t>Assault-2:Injure Vic 65 Or&gt; Def At Least 10 Yrs Ygr/Sexually Motivated</t>
  </si>
  <si>
    <t>Assault-2nd: Injure Person 65 Years of Age or Older-Actor At Least 10 Yrs Younger/Sexually
Motivated</t>
  </si>
  <si>
    <t>LURING CHILD TO VEHICLE/BLDNG TO COMMIT CRIME-NOT A/B FELONY</t>
  </si>
  <si>
    <t>LURING A CHILD TO COMMIT CRIME</t>
  </si>
  <si>
    <t>LURING A CHILD</t>
  </si>
  <si>
    <t>120.70</t>
  </si>
  <si>
    <t>12070</t>
  </si>
  <si>
    <t>04-OCT-08</t>
  </si>
  <si>
    <t>Luring A Child Into Vehicle/Building To Commit Crime-Not A Or B Felony</t>
  </si>
  <si>
    <t>Luring a Child Into Vehicle/Building/Isolated Area to Commit Specified Crime-Except an A or B Felony</t>
  </si>
  <si>
    <t>LURING CHILD INTO VEHICLE/BUILDING TO COMMIT CLASS B FELONY</t>
  </si>
  <si>
    <t>LURING A CHILD TO COMMIT B FEL</t>
  </si>
  <si>
    <t>Luring A Child Into Vehicle/Building To Commit A Class B Felony</t>
  </si>
  <si>
    <t>Luring a Child Into Vehicle/Blding/Isolated Area to Commit Specified Crime Which is a Class B Felony</t>
  </si>
  <si>
    <t>LURING CHILD INTO VEHICLE/BUILDING TO COMMIT CLASS A FELONY</t>
  </si>
  <si>
    <t>LURING A CHILD TO COMMIT A FEL</t>
  </si>
  <si>
    <t>Luring A Child Into Vehicle/Building To Commit A Class A Felony</t>
  </si>
  <si>
    <t>Luring a Child Into Vehicle/Blding/Isolated Area to Commit Specified Crime Which is a Class A Felony</t>
  </si>
  <si>
    <t>UNLAWFUL POSSESSION SKIMMER DEVICE 2ND:INTEND IDENTITY THEFT</t>
  </si>
  <si>
    <t>POSSESSION SKIMMER DEVICE-2ND</t>
  </si>
  <si>
    <t>SKIMMER DEVICE2</t>
  </si>
  <si>
    <t>190.85</t>
  </si>
  <si>
    <t>19085</t>
  </si>
  <si>
    <t>Unlawful Possession Skimmer Device 2nd: Intend Use For Identity Theft</t>
  </si>
  <si>
    <t>Unlawful Possession Skimmer Device-2nd Degree: Intend Use for Identity Theft</t>
  </si>
  <si>
    <t>POSSESS SKIMMER DEVICE-1:COMMIT PL190.85/PRIOR CONV IN 5 YR</t>
  </si>
  <si>
    <t>POSSESSION SKIMMER DEVICE-1ST</t>
  </si>
  <si>
    <t>SKIMMER DEVICE1</t>
  </si>
  <si>
    <t>190.86</t>
  </si>
  <si>
    <t>19086</t>
  </si>
  <si>
    <t>Unlawful Possess Skimmer Device-1:Commit PL190.85/Prior Conv W/in 5 Yr</t>
  </si>
  <si>
    <t>Unlawful Possession Skimmer Device-1st:Commit PL190.85/Prior Conviction Identity Theft Within 5 Yrs</t>
  </si>
  <si>
    <t>Identity Theft-2nd Degree: Commit Identity Theft 3rd and Have Previous Conviction of Specified Crime</t>
  </si>
  <si>
    <t>PL 490.25/Crime Of Terrorism: Commit Identity Theft 2nd/Have Previous Conviction of Specified Crime</t>
  </si>
  <si>
    <t>Identity Theft-1st Degree: Commit Identity Theft 2nd and Have Previous Conviction of Specified Crime</t>
  </si>
  <si>
    <t>PL 490.25/Crime Of Terrorism: Commit Identity Theft 1st/Have Previous Conviction of Specified Crime</t>
  </si>
  <si>
    <t xml:space="preserve"> POSSESS ID DAT</t>
  </si>
  <si>
    <t>Unlawful Possession Personal ID-1st Deg:Commit Unlawful Poss ID 2nd/Prior Conviction Specified Crime</t>
  </si>
  <si>
    <t>PL 490.25/Crime Of Terrorism: Unlawful Possession Personal ID 1st- Prior Conviction Specified Crime</t>
  </si>
  <si>
    <t>AGG IDENTITY THEFT:ASSUME IDENTITY OF MEMBER OF ARMED FORCE</t>
  </si>
  <si>
    <t>AGGRAVATED IDENTITY THEFT</t>
  </si>
  <si>
    <t>AGGRAV ID THEFT</t>
  </si>
  <si>
    <t>190.80-A</t>
  </si>
  <si>
    <t>Aggravated Identity Theft: Assume Identity Of Member Of Armed Forces</t>
  </si>
  <si>
    <t>Aggravated Identity Theft:Assume the Identity of a Member of the Armed Forces with Intent to Defraud</t>
  </si>
  <si>
    <t>AGG IDENTITY THEFT: ASSUME ID MEMBR ARMED FORCES-OBTAIN&gt;$500</t>
  </si>
  <si>
    <t>AGG ID THEFT-OBTAIN&gt;$500 GOODS</t>
  </si>
  <si>
    <t>Agg Identity Theft:Assume ID Member Armed Forces/Obtain More Than$500</t>
  </si>
  <si>
    <t>Aggravated Identity Theft: Assume the Identity of Member of Armed Forces/Obtain Goods Exceeding $500</t>
  </si>
  <si>
    <t>AGG IDENTITY THEFT:ASUME ID MEMBR ARMD FRCES-CAUSE LOSS&gt;$500</t>
  </si>
  <si>
    <t>AGG ID THEFT-CAUSE LOSS &gt; $500</t>
  </si>
  <si>
    <t>Agg Identity Theft:Assume ID of Member of Armed Forces/Cause Loss&gt;$500</t>
  </si>
  <si>
    <t>Aggravated Identity Theft: Assume the Identity of Member of Armed Forces/Cause Loss Exceeding $500</t>
  </si>
  <si>
    <t>UNLAWFUL POSS PERSNL ID-1:SUPRVSE&gt;2/POSS ID DEPLOYED MILITRY</t>
  </si>
  <si>
    <t>UNLAWFUL POSS PERSONAL ID-1ST</t>
  </si>
  <si>
    <t>POSSES ID DATA</t>
  </si>
  <si>
    <t>Unlawful Poss Personal ID-1st: Supervise&gt;2/Poss ID Deployed Military</t>
  </si>
  <si>
    <t>Unlawful Possession Personal ID Information-1st:Supervise&gt;2 Accomplices/Possess ID Deployed Military</t>
  </si>
  <si>
    <t>PL490.25/CRM TEROR:UNLWFL POSS PERS ID-1:POSS ID DPLYD MLTRY</t>
  </si>
  <si>
    <t>PL490.25/Crm Terror:Unlawfl Poss Persnl ID-1:Poss ID Deployed Military</t>
  </si>
  <si>
    <t>PL490.25/Crime Terrorism:Unlawful Poss Personal ID-1st: Supervise&gt;2 Accomp/Poss ID Deployed Military</t>
  </si>
  <si>
    <t>DISRUPTION RELIGIOUS SERVICE/FUNERAL/BURIAL/MEMORIAL SERVICE</t>
  </si>
  <si>
    <t>DISRUPT REL SER/FUNRL/MEMORIAL</t>
  </si>
  <si>
    <t>25-SEP-08</t>
  </si>
  <si>
    <t>Disruption/Disturbance Of Religious/Funeral/Burial/Memorial Service</t>
  </si>
  <si>
    <t>Disruption or Disturbance of a Religious Service, Funeral, Burial or Memorial Service</t>
  </si>
  <si>
    <t>UNLAWFUL OPERATION REC DEV-3: OPERATE REC DEV W/O PERMISSION</t>
  </si>
  <si>
    <t>UNLAWFUL RECORDING DEVICE-3RD</t>
  </si>
  <si>
    <t>UNLAW REC DEV-3</t>
  </si>
  <si>
    <t>06-DEC-08</t>
  </si>
  <si>
    <t>Unlawful Operation Recording Device-3rd:Operate Rec Dev W/o Permission</t>
  </si>
  <si>
    <t>Unlawful Operation Recording Device-3rd:Operate Rec Dev in Theatre w/o Authority/Written Permission</t>
  </si>
  <si>
    <t>UNLAWFUL OPERATION RECORDING DEVICE-2ND DEGREE</t>
  </si>
  <si>
    <t>UNLAWFUL RECORDING DEVICE-2ND</t>
  </si>
  <si>
    <t>UNLAW REC DEV-2</t>
  </si>
  <si>
    <t>275.33</t>
  </si>
  <si>
    <t>27533</t>
  </si>
  <si>
    <t>Unlawful Operation Recording Device-2nd Degree</t>
  </si>
  <si>
    <t>UNLAWFUL OPER REC DEV-2ND:VIOL PL275.32 FOR FINANCIAL PROFIT</t>
  </si>
  <si>
    <t>UNLAWFUL RECORD DEV-2ND:PROFIT</t>
  </si>
  <si>
    <t>Unlawful Operation Recording Dev-2: Viol PL275.32 For Financial Profit</t>
  </si>
  <si>
    <t>Unlawful Operation Recording Device-2nd: In Motion Picture/Live Theatre Violate PL 275.32 for Profit</t>
  </si>
  <si>
    <t>UNLAWFUL OPER REC DEV-2: VIOL PL275.32 -RECORD 15 MIN OR ALL</t>
  </si>
  <si>
    <t>UNLAW RECRD DEV-2ND:15 MIN/ALL</t>
  </si>
  <si>
    <t>Unlawful Operation Recording Dev-2:Viol PL275.32-Record 15 Min Or All</t>
  </si>
  <si>
    <t>Unlawful Operation Recording Device-2nd: In Motion Picture/Live Theatre Viol PL275.32-Rec 15 Min/All</t>
  </si>
  <si>
    <t>UNLAWFUL OPER REC DEV-2: VIOL PL275.32-PRIOR CONV W/IN 5 YRS</t>
  </si>
  <si>
    <t>UNLAW RECORDING DEV-2ND: PRIOR</t>
  </si>
  <si>
    <t>Unlawful Oper Recording Device-2: Viol PL275.32-Prior Conv W/in 5 Yrs</t>
  </si>
  <si>
    <t>Unlawful Operation Recording Device-2:In Motion Pic/Live Theatre Viol PL275.32-Prior Conv w/in 5 Yrs</t>
  </si>
  <si>
    <t>UNLAWFUL OPER REC DEV-1:VIOL PL275.33-PRIOR CONV W/IN 10 YRS</t>
  </si>
  <si>
    <t>UNLAWFUL RECORDING DEVICE-1ST</t>
  </si>
  <si>
    <t>UNLAW REC DEV-1</t>
  </si>
  <si>
    <t>275.34</t>
  </si>
  <si>
    <t>27534</t>
  </si>
  <si>
    <t>Unlawful Oper Recording Device-1: Viol PL275.33-Prior Conv W/in 10 Yrs</t>
  </si>
  <si>
    <t>Unlawful Operation Recording Device-1:In Motion Pic/Live Theatre Viol PL275.33-Prior Conv w/in 10 Yr</t>
  </si>
  <si>
    <t>KNOWING PRESENCE AS SPECTATOR AT ANIMAL FIGHTING EXHIBITION</t>
  </si>
  <si>
    <t>SPECTATOR/PRESENT ANIMAL FIGHT</t>
  </si>
  <si>
    <t>01-SEP-11</t>
  </si>
  <si>
    <t>Knowing Presence As Spectator At Animal Fighting Exhibition</t>
  </si>
  <si>
    <t>Knowing Presence as Spectator at Animal Fighting Exhibition</t>
  </si>
  <si>
    <t>PRESENCE AS SPECTATOR AT ANIMAL FIGHT-PRIOR CONV W/IN 5 YRS</t>
  </si>
  <si>
    <t>SPECTATOR  ANIMAL FIGHT-PRIOR</t>
  </si>
  <si>
    <t>Knowing Presence As Spectator At Animal Fight- Prior Conv Within 5 Yrs</t>
  </si>
  <si>
    <t>Knowing Presence as Spectator at Animal Fighting Exhibition- Prior Conviction within 5 Years</t>
  </si>
  <si>
    <t>COMPUTER TAMPERING-2ND:DESTROY DATA/DAMAGE&gt;$3000/MEDICL DATA</t>
  </si>
  <si>
    <t>COMP TAMPER-2</t>
  </si>
  <si>
    <t>Computer Tamper-2:Destroy Data/Dmge&gt;$3000 Or Medicl Data/Rsk Phys Inj</t>
  </si>
  <si>
    <t>Computer Tampering-2:Destroy Data/Damage&gt;$3000 or Medical Data Resulting in Risk of Physical Injury</t>
  </si>
  <si>
    <t>COMPUTER TAMPERING-2ND:DESTROY DATA-CAUSE DAMAGE&gt; $3000</t>
  </si>
  <si>
    <t>COMPUTER TAMP-2: DAMAGE&gt; $3000</t>
  </si>
  <si>
    <t>Computer Tampering-2nd: Alter Or Destroy Data- Damage Exceeds $3000</t>
  </si>
  <si>
    <t>Computer Tampering-2nd Degree: Alter or Destroy Data so as to Cause Damage Exceeding $3000</t>
  </si>
  <si>
    <t>COMPUTER TAMPER-2:DESTROY MEDICAL DATA-RESULT RISK INJURY</t>
  </si>
  <si>
    <t>COMPUTER TAMP-2: RESULT INJURY</t>
  </si>
  <si>
    <t>Computer Tampering-2:Destroy Medical Data-Result In Risk Injury</t>
  </si>
  <si>
    <t>Computer Tampering-2nd Degree: Destroy or Alter Medical Data Resulting in Risk of Physical Injury</t>
  </si>
  <si>
    <t>UNLAWFUL DUPLICATION COMPUTR RELATED MATERIAL-2:MEDICAL DATA</t>
  </si>
  <si>
    <t>UNLAW DUP COMP RELATD MATER-2</t>
  </si>
  <si>
    <t>DUP COMP MAT-2</t>
  </si>
  <si>
    <t>156.29</t>
  </si>
  <si>
    <t>15629</t>
  </si>
  <si>
    <t>Unlawful Duplication Computer Related Material-2nd: Medical Data</t>
  </si>
  <si>
    <t>Unlawful Duplication Computer Related Material-2:Duplicate Medical Data with Intent to Commit Crime</t>
  </si>
  <si>
    <t>FACILITATE SEX PERFORMANCE BY CHILD-CONTRL SUBSTANCE/ALCOHOL</t>
  </si>
  <si>
    <t>FACILITATE SEX PERFRM BY CHILD</t>
  </si>
  <si>
    <t>SEX PERF CHILD</t>
  </si>
  <si>
    <t>263.30</t>
  </si>
  <si>
    <t>26330</t>
  </si>
  <si>
    <t>Facilitate Sexual Performance By Child-Controlled Substance/Alcohol</t>
  </si>
  <si>
    <t>Facilitating a Sexual Performance by a Child with a Controlled Substance or Alcohol</t>
  </si>
  <si>
    <t>FACILITATE SEXUAL PERFORMANCE BY CHILD-CONTROLLED SUBSTANCE</t>
  </si>
  <si>
    <t>FACIL SEX PERFRM BY CHILD-DRUG</t>
  </si>
  <si>
    <t>Facilitate Sexual Performance By Child-Administer Controlled Substance</t>
  </si>
  <si>
    <t>Facilitating Sexual Performance by Child: Possess/Administer Control Sub to Commit PL Art 263 Felony</t>
  </si>
  <si>
    <t>FACILITATE SEXUAL PERFORMANCE BY CHILD- ADMINISTER ALCOHOL</t>
  </si>
  <si>
    <t>FACIL SEX PERFRM BY CHILD-ALC</t>
  </si>
  <si>
    <t>Facilitate Sexual Performance By Child- Administer Alcohol</t>
  </si>
  <si>
    <t>Facilitating a Sexual Performance by a Child: Possess/Administer Alcohol to Commit PL Art 263 Felony</t>
  </si>
  <si>
    <t>RESIDENTIAL MORTGAGE FRAUD-5TH DEGREE</t>
  </si>
  <si>
    <t>RESIDENTIAL MORTGAGE FRAUD-5TH</t>
  </si>
  <si>
    <t>RES MOR FRAUD-5</t>
  </si>
  <si>
    <t>187.05</t>
  </si>
  <si>
    <t>18705</t>
  </si>
  <si>
    <t>Residential Mortgage Fraud-5th Degree</t>
  </si>
  <si>
    <t>RESIDENTIAL MORTGAGE FRAUD-4TH DEGREE: PROCEEDS EXCEED $1000</t>
  </si>
  <si>
    <t>RESIDENTIAL MORTGAGE FRAUD-4TH</t>
  </si>
  <si>
    <t>RES MOR FRAUD-4</t>
  </si>
  <si>
    <t>187.10</t>
  </si>
  <si>
    <t>18710</t>
  </si>
  <si>
    <t>Residential Mortgage Fraud-4th Degree: Proceeds Exceed $1000</t>
  </si>
  <si>
    <t>Residential Mortgage Fraud-4th Degree: Receives Proceeds in Excess of 1,000 Dollars</t>
  </si>
  <si>
    <t>RESIDENTIAL MORTGAGE FRAUD-3RD DEGREE:PROCEEDS EXCEED $3000</t>
  </si>
  <si>
    <t>RESIDENTIAL MORTGAGE FRAUD-3RD</t>
  </si>
  <si>
    <t>RES MOR FRAUD-3</t>
  </si>
  <si>
    <t>187.15</t>
  </si>
  <si>
    <t>18715</t>
  </si>
  <si>
    <t>Residential Mortgage Fraud-3rd Degree: Proceeds Exceed $3000</t>
  </si>
  <si>
    <t>Residential Mortgage Fraud-3rd Degree: Receives Proceeds in Excess of 3,000 Dollars</t>
  </si>
  <si>
    <t>RESIDENTIAL MORTGAGE FRAUD-2ND DEGREE:PROCEEDS EXCEED $50000</t>
  </si>
  <si>
    <t>RESIDENTIAL MORTGAGE FRAUD-2ND</t>
  </si>
  <si>
    <t>RES MOR FRAUD-2</t>
  </si>
  <si>
    <t>187.20</t>
  </si>
  <si>
    <t>18720</t>
  </si>
  <si>
    <t>Residential Mortgage Fraud-2nd Degree: Proceeds Exceed 50,000 Dollars</t>
  </si>
  <si>
    <t>Residential Mortgage Fraud-2nd Degree: Receives Proceeds in Excess of 50,000 Dollars</t>
  </si>
  <si>
    <t>RESIDENTIAL MORTGAGE FRAUD-1ST DEG:PROCEEDS EXCEED 1 MILLION</t>
  </si>
  <si>
    <t>RESIDENTIAL MORTGAGE FRAUD-1ST</t>
  </si>
  <si>
    <t>RES MOR FRAUD-1</t>
  </si>
  <si>
    <t>187.25</t>
  </si>
  <si>
    <t>18725</t>
  </si>
  <si>
    <t>Residential Mortgage Fraud-1st Deg: Proceeds Exceed 1 Million Dollars</t>
  </si>
  <si>
    <t>Residential Mortgage Fraud-1st Degree: Receives Proceeds in Excess of One Million Dollars</t>
  </si>
  <si>
    <t>CRIMINAL IMPERSONATION-1:IMPERS POLICE OFFICER/FED LAW OFFCR</t>
  </si>
  <si>
    <t>CRIM IMPER-1:POLICE/FED OFFICR</t>
  </si>
  <si>
    <t>CRIM IMPERS PO</t>
  </si>
  <si>
    <t>Criminal Impersonation-1:Impersonate Police Officer/Federal Law Offcer</t>
  </si>
  <si>
    <t>Criminal Impersonation-1st Degree: Pretend to be a Police Officer or Federal Law Enforcement Officer</t>
  </si>
  <si>
    <t>CRIM IMPERSONATION-1:IMP POLICE/FED OFFICER TO COMMIT FELONY</t>
  </si>
  <si>
    <t>IMPERSON OFFICER TO COMMIT FEL</t>
  </si>
  <si>
    <t>Crim Impersonation-1st:Impers Police/Federal Officer To Commit Felony</t>
  </si>
  <si>
    <t>Criminal Impersonation-1st: Pretend to be a Police/Federal Officer with Intent to Commit a Felony</t>
  </si>
  <si>
    <t>COERCION-2ND DEGREE</t>
  </si>
  <si>
    <t>31-OCT-18</t>
  </si>
  <si>
    <t>HATE CRIME/COERCION-2ND DEGREE</t>
  </si>
  <si>
    <t>HATE CRIME/COERCION-2ND</t>
  </si>
  <si>
    <t>HATE-COERCION 2</t>
  </si>
  <si>
    <t>Hate Crime/Coercion-2nd Degree</t>
  </si>
  <si>
    <t>COERCION-2ND DEGREE: FEAR OF PHYSICAL INJURY TO A PERSON</t>
  </si>
  <si>
    <t>COERCION-2: PHYSICAL INJURY</t>
  </si>
  <si>
    <t>Coercion-2nd Degree:Instill Fear Of Physical Injury To A Person</t>
  </si>
  <si>
    <t>Coercion-2nd Degree: Instill Fear That Someone Will Cause Physical Injury to a Person</t>
  </si>
  <si>
    <t>HATE CRIME/COERCION-2: INSTILL FEAR OF PHYSICAL INJURY</t>
  </si>
  <si>
    <t>HATE CRIME/COERCION-2:PHYS INJ</t>
  </si>
  <si>
    <t>Hate Crime/Coercion-2nd Degree: Instill Fear Of Physical Injury</t>
  </si>
  <si>
    <t>Hate Crime/Coercion-2nd Degree: Instill Fear of Physical Injury to a Person</t>
  </si>
  <si>
    <t>COERCION-2ND DEGREE: INSTILL FEAR OF PROPERTY DAMAGE</t>
  </si>
  <si>
    <t>COERCION-2:FEAR PROPRTY DAMAGE</t>
  </si>
  <si>
    <t>Coercion-2nd Degree: Instill Fear Of Property Damage</t>
  </si>
  <si>
    <t>Coercion-2nd Degree: Instill Fear That Someone Will Cause Damage to Property</t>
  </si>
  <si>
    <t>HATE CRIME/COERCION-2ND:INSTILL FEAR OF PROPERTY DAMAGE</t>
  </si>
  <si>
    <t>HATE CRM/COERCION-2:PROP DAMAG</t>
  </si>
  <si>
    <t>Hate Crime/Coercion-2nd Degree: Instill Fear Of Property Damage</t>
  </si>
  <si>
    <t>Hate Crime/Coercion-2nd Degree: Instill Fear That Someone Will Cause Damage to Property</t>
  </si>
  <si>
    <t>COERCION-2ND DEGREE: INSTILL FEAR OF CRIMINAL CONDUCT</t>
  </si>
  <si>
    <t>COERCION-2: FEAR CRIM CONDUCT</t>
  </si>
  <si>
    <t>Coercion-2nd Degree: Instill Fear Of Conduct Constituting A Crime</t>
  </si>
  <si>
    <t>Coercion-2nd Degree: Instill Fear That Someone Will Engage in Conduct Constituting a Crime</t>
  </si>
  <si>
    <t>HATE CRIME/COERCION-2:INSTILL FEAR OF CRIMINAL CONDUCT</t>
  </si>
  <si>
    <t>HATE/COERCION-2:CRIM CONDUCT</t>
  </si>
  <si>
    <t>Hate Crime/Coercion-2nd Degree: Instill Fear Of Criminal Conduct</t>
  </si>
  <si>
    <t>Hate Crime/Coercion-2nd Degree: Instill Fear That Someone Will Engage in Criminal Conduct</t>
  </si>
  <si>
    <t>COERCION-2:INSTILL FEAR SOME PERSON WILL BE ACCUSED OF CRIME</t>
  </si>
  <si>
    <t>COERCION-2:ACCUSATION OF CRIME</t>
  </si>
  <si>
    <t>Coercion-2nd Degree: Instill Fear Some Person Will Be Accused Of Crime</t>
  </si>
  <si>
    <t>Coercion-2nd Degree: Instill Fear That Someone Will Be Accused of a Crime</t>
  </si>
  <si>
    <t xml:space="preserve">HATE CRIME/COERCION-2ND:FEAR OF CRIMINAL ACCUSATION/AS A </t>
  </si>
  <si>
    <t>HATE/COERCION-2:ACCUSE OF CRIM</t>
  </si>
  <si>
    <t>Hate Crime/Coercion-2: Fear Some Person Will Be Accused Of Crime</t>
  </si>
  <si>
    <t>Hate Crime/Coercion-2nd Degree: Instill Fear That Someone Will Be Accused of a Crime</t>
  </si>
  <si>
    <t>COERCION-2ND DEGREE: INSTILL FEAR A SECRET WILL BE EXPOSED</t>
  </si>
  <si>
    <t>COERCION-2ND: EXPOSE A SECRET</t>
  </si>
  <si>
    <t>COERION-2ND</t>
  </si>
  <si>
    <t>Coercion-2nd Degree: Instill Fear A Secret Will Be Exposed</t>
  </si>
  <si>
    <t>Coercion-2nd Degree: Instill Fear a Secret Will Be Exposed which Might Subject a Person to Hatred</t>
  </si>
  <si>
    <t>HATE CRIME/COERCION-2:FEAR A SECRET WILL BE EXPOSED</t>
  </si>
  <si>
    <t>HATE CRM/COERCION-2:EXP SECRET</t>
  </si>
  <si>
    <t>Hate Crime/Coercion-2nd Deg:Instill Fear A Secret Will Be Exposed</t>
  </si>
  <si>
    <t>Hate Crime/Coercion-2nd Degree: Instill Fear That Someone Will Expose a Secret</t>
  </si>
  <si>
    <t>COERCION-2:INSTILL FEAR OF STRIKE/BOYCOTT/LABOR ACTION</t>
  </si>
  <si>
    <t>COERCION-2:FEAR STRIKE/BOYCOTT</t>
  </si>
  <si>
    <t>Coercion-2nd Degree: Instill Fear Of Strike/Boycott/Labor Action</t>
  </si>
  <si>
    <t>Coercion-2nd Degree: Instill Fear That Someone Will Cause a Strike, Boycott or Other Labor Action</t>
  </si>
  <si>
    <t>HATE CRIME/COERCION-2:FEAR STRIKE/BOYCOTT/LABOR ACTION</t>
  </si>
  <si>
    <t>HATE CR/COERCION-2:FEAR STRIKE</t>
  </si>
  <si>
    <t>Hate Crime/Coercion-2:Instill Fear Of Strike/Boycott/Labor Action</t>
  </si>
  <si>
    <t>Hate Crime/Coercion-2nd Deg:Instill Fear Someone Will Cause Strike, Boycott, Other Labor Action</t>
  </si>
  <si>
    <t>COERCION-2ND:FEAR SOMEONE WILL TESTIFY OR WITHHOLD TESTIMONY</t>
  </si>
  <si>
    <t>COERCION-2:TESTIFY/NOT TESTIFY</t>
  </si>
  <si>
    <t>Coercion-2nd: Instill Fear Someone Will Testify Or Withhold Testimony</t>
  </si>
  <si>
    <t>Coercion-2nd Degree: Instill Fear That Someone Will Testify or Withhold Testimony</t>
  </si>
  <si>
    <t>HATE CRIME/COERCION-2:FEAR SOMEONE WILL TESTIFY/NOT TESTIFY</t>
  </si>
  <si>
    <t>HATE CRIME/COERCION-2:TESTIFY</t>
  </si>
  <si>
    <t>Hate Crime/Coercion-2: Fear Someone Will Testify Or Withhold Testimony</t>
  </si>
  <si>
    <t>Hate Crime/Coercion-2nd Degree: Instill Fear That Someone Will Testify or Withhold Testimony</t>
  </si>
  <si>
    <t>COERCION-2ND:FEAR USE OF PUBLIC POSITION TO ADVERSE AFFECT</t>
  </si>
  <si>
    <t>COERCION-2:USE PUBLIC POSITION</t>
  </si>
  <si>
    <t>Coercion-2nd:Instill Fear Of Use Of Public Position To Adverse Affect</t>
  </si>
  <si>
    <t>Coercion-2nd Deg: Instill Fear That Someone Will Use His Public Position to Adversely Affect Another</t>
  </si>
  <si>
    <t>HATE CRIME/COERCION-2:FEAR USE OF PUBLIC POSITION</t>
  </si>
  <si>
    <t>HATE/COERCION-2:USE POSITION</t>
  </si>
  <si>
    <t>HATE-COERSION 2</t>
  </si>
  <si>
    <t>Hate Crime/Coercion-2nd:Instill Fear Of Use Of Public Position</t>
  </si>
  <si>
    <t>Hate Crime/Coercion-2nd: Fear That Someone Will Use Public Position to Adversely Affect Another</t>
  </si>
  <si>
    <t>COERCION-2ND DEGREE: INSTILL FEAR OF HARMFUL ACT TO A PERSON</t>
  </si>
  <si>
    <t>COERCION-2: FEAR HARMFUL ACT</t>
  </si>
  <si>
    <t>Coercion-2ND:Instill Fear Someone Will Perform Act To Harm Another</t>
  </si>
  <si>
    <t>Coercion-2nd Degree: Instill Fear That Someone Will Perform an Act to Harm Another Person</t>
  </si>
  <si>
    <t>HATE CRIME/COERCION-2: FEAR SOMEONE WILL ACT TO HARM ANOTHER</t>
  </si>
  <si>
    <t>HATE CRM/COERCION-2:HARMFL ACT</t>
  </si>
  <si>
    <t>Hate Crime/Coercion-2:Instill Fear Someone Will Act To Harm Another</t>
  </si>
  <si>
    <t>Hate Crime/Coercion-2nd Degree: Instill Fear That Someone Will Perform an Act to Harm Another</t>
  </si>
  <si>
    <t>NON-SUPPORT CHILD-1:FAIL SUP CHILD/PRIOR CON PL260.05/260.06</t>
  </si>
  <si>
    <t>NON-SUPPORT-1ST</t>
  </si>
  <si>
    <t>Non-support Child-1st: Fail Support Child/Prior Conv PL260.05/260.06</t>
  </si>
  <si>
    <t>Non-support of Child-1st: Fail to Provide Support for Child/Prior Conviction of PL 260.05 or 260.06</t>
  </si>
  <si>
    <t>NON-SUPP CHLD-1:FAIL SUP CHLD LT 16 PRI CONV PL260.05 260.06</t>
  </si>
  <si>
    <t>NON-SUP CHILD-1:CHILD LT 16 PR</t>
  </si>
  <si>
    <t>Non-Support Child-1st:Fail Supp Child LT 16 Prior Conv Pl260.05 260.06</t>
  </si>
  <si>
    <t>Non-Supp of Child-1st: Fail to Support Child Less Than 16 Prior Conviction of PL 260.05 or 260.06</t>
  </si>
  <si>
    <t>NON-SUPP CHILD-1:FAIL PAY CRT ORD PREV CON PL260.05 260.06</t>
  </si>
  <si>
    <t>NON-SUP CHILD-1:CHLD LT 18 PR</t>
  </si>
  <si>
    <t>Non-Sup Chld-1:Fail Pay Crt Ord Sup Chld LT 18 Pre Con PL260.05 260.06</t>
  </si>
  <si>
    <t>Non-Supp of Child-1st: Fail to Pay Court-Orderd Supp of Child Undr 18 Prior Conv PL 260.05 or 260.06</t>
  </si>
  <si>
    <t>ASSAULT-2: W/INTENT CAUSE PHYS INJURY TO OFFICER/FIREMAN/EMT</t>
  </si>
  <si>
    <t>ASLT- 2:INT CAUS PH INJ TO OFF</t>
  </si>
  <si>
    <t>22-JUL-08</t>
  </si>
  <si>
    <t>Assault-2nd Degree: With Intent to Cause Physical Injury to Officer/Firefighter/EMT/Marshal</t>
  </si>
  <si>
    <t>ASSAULT-2ND:CAUSE PHYS INJURY POLICE/FIREMAN/HATE CRIME</t>
  </si>
  <si>
    <t>ASLT-2:POLICE/FIREMAN/HATE CRM</t>
  </si>
  <si>
    <t>Assault-2nd:Intent To Cause Physical Injury Police/Fireman/Hate Crime</t>
  </si>
  <si>
    <t>Assault-2nd: With Intent to Cause Physical Injury to Officer/Firefighter/EMT/Marshal/As a Hate Crime</t>
  </si>
  <si>
    <t>PL490.25 CRIME OF TERRORISM:ASSAULT 2-INJ OFFICER/FIREMN/EMT</t>
  </si>
  <si>
    <t>PL490.25 Crime Of Terrorism:Assault 2-Injure Officer/Fireman/EMT</t>
  </si>
  <si>
    <t>PL 490.25 Crime Of Terrorism: Assault-2nd Degree- Cause Injury to Officer/Firefighter/EMT/Marshal</t>
  </si>
  <si>
    <t>Assault-2nd: Intent to Cause Physical Injury to Officer/Firefighter/EMT/Marshal-Sexually Motivated</t>
  </si>
  <si>
    <t>Assault-2nd Degree:Injure Specified Transit Employee/Marshal/Traffic Enforcement Agent While On Duty</t>
  </si>
  <si>
    <t>ASSAULT-2ND:INJURE DESIGNATED TRANSIT EMPLOYEE/AS HATE CRIME</t>
  </si>
  <si>
    <t>ASLT-2:INJ TRANSIT EMP/HATE CR</t>
  </si>
  <si>
    <t>Assault-2nd:Injure Designated On-duty Transit Employee/As A Hate Crime</t>
  </si>
  <si>
    <t>Assault-2nd:Injure Specified Transit Employee/Marshal/Traffic Enf Agnt While On Duty/As a Hate Crime</t>
  </si>
  <si>
    <t>PL 490.25 Crime Of Terrorism:Assault-2nd-Injure Transit Employee/Marshal/Traffic Agent While On Duty</t>
  </si>
  <si>
    <t>Assault-2nd:Injure Specified Transit Employee/Marshal/Traffic Enf Agent On Duty-Sexually Motivated</t>
  </si>
  <si>
    <t>AGGRAV HARRASS-2:COMMUNICATE IN MANNER LIKELY TO CAUSE ALARM</t>
  </si>
  <si>
    <t>AGG HARASS-2:COMMUNICATE/ALARM</t>
  </si>
  <si>
    <t>AGG HARASSMNT-2</t>
  </si>
  <si>
    <t>03-DEC-08</t>
  </si>
  <si>
    <t>Aggravated Harrassment-2nd:Communicate In Manner Likely To Cause Alarm</t>
  </si>
  <si>
    <t>Aggravated Harrassment-2nd Degree: Communicate in a Manner Likely to Annoy or Cause Alarm</t>
  </si>
  <si>
    <t>AGGRAVATED HARASSMENT-2ND: COMMUNICATE-ALARM/AS A HATE CRIME</t>
  </si>
  <si>
    <t>Aggravated Harassment-2nd: Communicate-Alarm/As A Hate Crime</t>
  </si>
  <si>
    <t>Aggravated Harrassment-2nd: Communicate in a Manner Likely to Annoy or Cause Alarm/As a Hate Crime</t>
  </si>
  <si>
    <t>AGG HARASSMENT-2:PHONE/TELEGRAPH/WRITTEN COMMUN  TO ALARM</t>
  </si>
  <si>
    <t>AGGRAVATED HARASSMENT-2ND DEG</t>
  </si>
  <si>
    <t>Agg Harassmnt-2:Communicate-Phone/Telegraph/Written Com To Annoy/Alarm</t>
  </si>
  <si>
    <t>Aggrav Harassment-2:Communicate By Phone, Telegraph, Mail or Transmitting Other Comm to Annoy/Alarm</t>
  </si>
  <si>
    <t>AGGR HARASSMENT-2:COMMUNICATE WITH PERSON/AS HATE CRIME</t>
  </si>
  <si>
    <t>AGG HARASS-2:COMMUN/HATE CRIME</t>
  </si>
  <si>
    <t>AGG HAR-HATECRM</t>
  </si>
  <si>
    <t>Agg Harassmnt-2:Communicate With Person To Annoy/Alarm/As A Hate Crime</t>
  </si>
  <si>
    <t>Agg Harassment-2:Communicate with Person in a Manner Likely to Annoy or Cause Alarm/As a Hate Crime</t>
  </si>
  <si>
    <t>AGG HARASSMENT-2:CAUSE COMMUNICATION W/PERSON TO ALARM</t>
  </si>
  <si>
    <t>AG HARASS-2:CAUS COMM TO ALARM</t>
  </si>
  <si>
    <t>Agg Harassment-2nd:Cause Communication With Person To Annoy/Alarm</t>
  </si>
  <si>
    <t>Aggravated Harassment-2nd: Cause Communication with a Person in a Manner Likely to Annoy or Alarm</t>
  </si>
  <si>
    <t>AGG HARASS-2: CAUSE COMMUNICATION W/PERS TO ALARM/HATE CRIME</t>
  </si>
  <si>
    <t>Agg Harassment-2:Cause Communication W/Person To Alarm/As Hate Crime</t>
  </si>
  <si>
    <t>Aggravated Harassment-2nd: Cause Communication in a Manner Likely to Annoy or Alarm/As a Hate Crime</t>
  </si>
  <si>
    <t>NON-SUPPORT OF A CHILD-2ND DEGREE</t>
  </si>
  <si>
    <t>NON-SUPPORT OF CHILD-2ND DEG</t>
  </si>
  <si>
    <t>NON-SUPPORT 2ND</t>
  </si>
  <si>
    <t>Non-support Of A Child-2nd Degree</t>
  </si>
  <si>
    <t>Non-support of a Child-2nd Degree</t>
  </si>
  <si>
    <t>NON-SUPPORT OF A CHILD-2ND:FAIL TO PROVIDE SUPPORT-CHILD&lt;16</t>
  </si>
  <si>
    <t>NON-SUPPORT CHILD-2ND:CHILD&lt;16</t>
  </si>
  <si>
    <t>Non-support Of A Child-2nd Degree:Fail To Provide Support For Child&lt;16</t>
  </si>
  <si>
    <t>Non-support of a Child-2nd Degree: Fail to Provide Support for a Child Less Than 16 Years Old</t>
  </si>
  <si>
    <t>NON-SUPPORT OF CHILD-2:FAIL PAY COURT-ORDERED SUPP CHILD&lt;18</t>
  </si>
  <si>
    <t>NON-SUPPORT CHILD-2ND:CHILD&lt;18</t>
  </si>
  <si>
    <t>Non-support Of A Child-2nd:Fail To Pay Court-ordered Support- Child&lt;18</t>
  </si>
  <si>
    <t>Non-support of a Child-2nd Degree:Fail To Pay Court-ordered Support for a Child Less Than 18 Yrs Old</t>
  </si>
  <si>
    <t>UNLAWFUL DUPLICATION COMPUTER RELATED MATERIAL-1ST DEGREE</t>
  </si>
  <si>
    <t>UNLAW DUP COMP RELATD MATER-1</t>
  </si>
  <si>
    <t>DUP COMP MAT-1</t>
  </si>
  <si>
    <t>Unlawful Duplication Of Computer Related Material-1st Degree</t>
  </si>
  <si>
    <t>Unlawful Duplication of Computer Related Material-1st  Degree</t>
  </si>
  <si>
    <t>UNLAWFUL DUPLICATION COMPUTER RELATED MATERIAL-1:VALUE&gt;$2500</t>
  </si>
  <si>
    <t>UNL DUP COMPUTR MATER-1:&gt;$2500</t>
  </si>
  <si>
    <t>Unlawful Duplication Of Computer Related Material-1st: Value&gt;$2500</t>
  </si>
  <si>
    <t>Unlawful Duplication of Computer Related Material-1st Degree: Economic Value In Excess of $2,500</t>
  </si>
  <si>
    <t>UNLAWFUL DUP COMPUTR RELATED MATERIAL-1:INTENT COMMIT FELONY</t>
  </si>
  <si>
    <t>UNL DUP COMP  MAT-1:COM FELONY</t>
  </si>
  <si>
    <t>Unlawful Duplication Computer Related Material-1: Intent Commit Felony</t>
  </si>
  <si>
    <t>Unlawful Duplication Computer Related Material 1st: Copy Data With Intent To Commit A Felony</t>
  </si>
  <si>
    <t>PL 490.25/CRIME OF TERRORISM: RAPE-2ND DEGREE</t>
  </si>
  <si>
    <t>PL490.25/CRM TERROR:RAPE-2ND</t>
  </si>
  <si>
    <t>49025-RAPE 2ND</t>
  </si>
  <si>
    <t>PL 490.25/Crime Of Terrorism: Rape-2nd Degree</t>
  </si>
  <si>
    <t>PL 490.25/Crime of Terrorism: Rape-2nd Degree</t>
  </si>
  <si>
    <t>PL490.25/CRIME OF TERROR:RAPE 2-DEF 18 OR MORE-VIC &lt; 15 YRS</t>
  </si>
  <si>
    <t>PL490.25/CRM TER:RAPE-2 VIC&lt;15</t>
  </si>
  <si>
    <t>PL490.25/Crime Of Terror:Rape 2nd-Def 18 Yrs/More-Vic Less Than 15</t>
  </si>
  <si>
    <t>PL 490.25/Crime of Terrorism: Rape-2nd- Actor 18 Years Old or More, Victim Less Than 15 Years Old</t>
  </si>
  <si>
    <t>PL490.25/CRIME OF TERRORISM:RAPE-2 VICTIM MENTALLY DISABLED</t>
  </si>
  <si>
    <t>PL490.25/CR TER:RAPE-2 VIC DIS</t>
  </si>
  <si>
    <t>PL 490.25/Crime Of Terror: Rape-2nd-Victim Mentally Disabled/Incapable</t>
  </si>
  <si>
    <t>PL 490.25/Crime of Terrorism: Rape-2nd- Victim Mentally Disabled or Incapacitated</t>
  </si>
  <si>
    <t>PL490.25/CRIME TERRORISM:AGGRAVATED  SEXUAL ABUSE-4TH DEGREE</t>
  </si>
  <si>
    <t>PL490.25/CR TERR:AG SEX ABUSE4</t>
  </si>
  <si>
    <t>49025-SEX AB4</t>
  </si>
  <si>
    <t>PL 490.25/Crime Of Terrorism:Aggravated Sexual Abuse-4th Degree</t>
  </si>
  <si>
    <t>PL 490.25/Crime of Terrorism: Aggravated Sexual Abuse-4th Degree</t>
  </si>
  <si>
    <t>PL490.25/CRIME TERRORISM:AGGRAV SEX ABUSE-4 INSERT OBJECT</t>
  </si>
  <si>
    <t>PL490.25/TERR:SEX AB-4 OBJECT</t>
  </si>
  <si>
    <t>PL490.25/Crime Terrorism:Aggrav Sex Abuse-4 Insert Foreign Object</t>
  </si>
  <si>
    <t>PL 490.25/Crime of Terrorism: Aggravated Sexual Abuse-4th Degree- Inserts a Foreign Object</t>
  </si>
  <si>
    <t>PL490.25/CRIME TERRORISM:AGGRAV SEX ABUSE-4 INSERT FINGER</t>
  </si>
  <si>
    <t>PL490.25/TERR:SEX AB-4 FINGER</t>
  </si>
  <si>
    <t>PL490.25/Crime Of Terrorism: Aggravated Sexual Abuse-4th Insert Finger</t>
  </si>
  <si>
    <t>PL 490.25/Crime of Terrorism: Aggravated Sexual Abuse-4th Degree- Inserts a Finger</t>
  </si>
  <si>
    <t>PL490.25/CRIME OF TERRORISM:CRIMINAL SEXUAL ACT-2ND DEGREE</t>
  </si>
  <si>
    <t>PL490.25/TERR:CRIM SEX ACT-2</t>
  </si>
  <si>
    <t>PL 490.25/Crime Of Terrorism: Criminal Sexual Act-2nd Degree</t>
  </si>
  <si>
    <t>PL 490.25/Crime of Terrorism: Criminal Sexual Act-2nd Degree</t>
  </si>
  <si>
    <t>PL490.25/CRIME TERR:CRM SEX ACT-2 ACTOR 18 YR/MORE-VICTIM&lt;15</t>
  </si>
  <si>
    <t>PL490.25/TERR:SEX ACT-2 VIC&lt;15</t>
  </si>
  <si>
    <t>49025-CRM SEX2</t>
  </si>
  <si>
    <t>PL490.25/Crime Terrorism:Crim Sexual Act-2 Actor 18 Yrs/More-Victim&lt;15</t>
  </si>
  <si>
    <t>PL 490.25/Crime of Terrorism:Criminal Sex Act-2nd Actor 18 Yrs Old/More, Victim Less Than 15 Yrs Old</t>
  </si>
  <si>
    <t>PL490.25/CRIME TERROR:CRIM SEX ACT 2-VICTIM MENTALLY DISABLD</t>
  </si>
  <si>
    <t>PL490.25/TERR:CRM SEX2-VIC DIS</t>
  </si>
  <si>
    <t>PL490.25/Crime Terrorism: Crim Sex Act 2-Victim Mentally Disabld/Incap</t>
  </si>
  <si>
    <t>PL 490.25/Crime of Terrorism: Criminal Sexual Act-2nd Degree- Victim Mentally Disabled/Incapacitated</t>
  </si>
  <si>
    <t>PL490.25/CRIME OF TERRORISM:FACILITATE SEX OFF W/CONTRLD SUB</t>
  </si>
  <si>
    <t>PL490.25/TERR:FAC SEX OFFENSE</t>
  </si>
  <si>
    <t>49025-FAC SEX</t>
  </si>
  <si>
    <t>PL490.25/Crime Terrorism:Facilitate Sex Offense W/Controlled Substance</t>
  </si>
  <si>
    <t>PL 490.25/Crime of Terrorism: Facilitating a Sex Offense with a Controlled Substance</t>
  </si>
  <si>
    <t>PL 490.25/CRIME OF TERRORISM: PERSISTENT SEXUAL ABUSE</t>
  </si>
  <si>
    <t>PL490.25/CRM TERR:PER SEX ABUS</t>
  </si>
  <si>
    <t>49025-PER SEX</t>
  </si>
  <si>
    <t>PL 490.25/Crime Of Terrorism: Persistent Sexual Abuse</t>
  </si>
  <si>
    <t>PL 490.25/Crime of Terrorism: Persistent Sexual Abuse</t>
  </si>
  <si>
    <t>SELL CIGARETTE BELOW COST W/INTENT AVOID TAX/HARM COMPETITOR</t>
  </si>
  <si>
    <t>SELL CIGARETTES BELOW COST</t>
  </si>
  <si>
    <t>Sell Cigarettes Below Cost W/Intent To Avoid Tax Or Harm Competitors</t>
  </si>
  <si>
    <t>Sell Cigarettes Below Cost with the Intent to Injure Competitors or Avoid Collecting or Paying Taxes</t>
  </si>
  <si>
    <t>WHOLESALE DEALER BUY CIGARETTES BELOW COST/PROCURE REBATE</t>
  </si>
  <si>
    <t>WHOLESALE BUY CIGS BELOW COST</t>
  </si>
  <si>
    <t>BUY CIG AT LOSS</t>
  </si>
  <si>
    <t>Wholesale Dealer Procure Purchase Cigarettes Below Cost/Procure Rebate</t>
  </si>
  <si>
    <t>Wholesale Dealer Procure the Purchase of Cigarettes Below Cost or Procure a Rebate or Concession</t>
  </si>
  <si>
    <t>WHOLESALE DEALER INDUCE/PROCURE PURCHASE OF CIGS BELOW COST</t>
  </si>
  <si>
    <t>A2A</t>
  </si>
  <si>
    <t>Wholesale Dealer Induce/Procure Purchase Of Cigs Below Cost</t>
  </si>
  <si>
    <t>Wholesale Dealer Induce or Procure the Purchase of Cigarettes Below Cost</t>
  </si>
  <si>
    <t>WHOLESALE DEALER INDUCE/PROCURE REBATE FOR PURCHASE OF CIGS</t>
  </si>
  <si>
    <t>WHOLESAL INDUCE CIG/BUY REBATE</t>
  </si>
  <si>
    <t>A2B</t>
  </si>
  <si>
    <t>Wholesale Dealer Induce/Procure Rebate For Purchase of Cigarettes</t>
  </si>
  <si>
    <t>Wholesale Dealer Induce or Procure a Rebate or Concession for the Purchase of Cigarettes</t>
  </si>
  <si>
    <t>CHAIN STORE PURCHASE CIGARETTES BELOW COST/ PROCURE REBATE</t>
  </si>
  <si>
    <t>CHN/STORE BUY CIGS BELOW COST</t>
  </si>
  <si>
    <t>Chain Store Procure Purchase of Cigarettes Below Cost/Procure Rebate</t>
  </si>
  <si>
    <t>Chain Store Procure the Purchase of Cigarettes Below Cost or Procure a Rebate or Concession</t>
  </si>
  <si>
    <t>CHAIN STORE INDUCE/PROCURE PURCHASE OF CIGARETTES BELOW COST</t>
  </si>
  <si>
    <t>A3A</t>
  </si>
  <si>
    <t>Chain Store Induce/Procure Purchase Of Cigarettes Below Cost</t>
  </si>
  <si>
    <t>Chain Store Induce or Procure the Purchase of Cigarettes Below Cost</t>
  </si>
  <si>
    <t>CHAIN STORE INDUCE/PROCURE REBATE FOR PURCHASE OF CIGARETTES</t>
  </si>
  <si>
    <t>CHN/STOR INDUCE CIG/BUY REBATE</t>
  </si>
  <si>
    <t>A3B</t>
  </si>
  <si>
    <t>Chain Store Induce/Procure Rebate For Purchase Of Cigarettes</t>
  </si>
  <si>
    <t>Chain Store Induce or Procure a Rebate or Concession for the Purchase of Cigarettes</t>
  </si>
  <si>
    <t>RETAIL DEALER PURCHASE CIGARETTES BELOW COST/PROCURE REBATE</t>
  </si>
  <si>
    <t>RTL/DEALR BUY CIGS BELOW COST</t>
  </si>
  <si>
    <t>Retail Dealer Procure Purchase Cigarettes Below Cost/Procure Rebate</t>
  </si>
  <si>
    <t>Retail Dealer Procure the Purchase of Cigarettes Below Cost or Procure a Rebate or Concession</t>
  </si>
  <si>
    <t>RETAIL DEALR INDUCE/PROCURE PURCHASE OF CIGARETTE BELOW COST</t>
  </si>
  <si>
    <t>A4A</t>
  </si>
  <si>
    <t>Retail Dealer Induce/Procure Purchase Of Cigarettes Below Cost</t>
  </si>
  <si>
    <t>Retail Dealer Induce or Procure the Purchase of Cigarettes Below Cost</t>
  </si>
  <si>
    <t>RETAIL DEALR INDUCE/PROCURE REBATE FOR PURCHASE OF CIGARETTE</t>
  </si>
  <si>
    <t>RTL/DELR INDUCE CIG/BUY REBATE</t>
  </si>
  <si>
    <t>A4B</t>
  </si>
  <si>
    <t>Retail Dealer Induce/Procure Rebate For Purchase Of Cigarettes</t>
  </si>
  <si>
    <t>Retail Dealer Induce or Procure a Rebate or Concession for the Purchase of Cigarettes</t>
  </si>
  <si>
    <t>IMPAIRING THE INTEGRITY OF A GOVERNMENT LICENSING EXAM</t>
  </si>
  <si>
    <t>IMPAIR INTEGRITY GOVT LIC EXAM</t>
  </si>
  <si>
    <t>GOVT LIC EXAM</t>
  </si>
  <si>
    <t>200.55</t>
  </si>
  <si>
    <t>20055</t>
  </si>
  <si>
    <t>Impairing The Integrity Of A Government Licensing Examination</t>
  </si>
  <si>
    <t>Impairing the Integrity of a Government Licensing Examination</t>
  </si>
  <si>
    <t>FALSE REPORT INCIDENT 3:REPORT CHILD ABUSE</t>
  </si>
  <si>
    <t>FALSE REPORT-3:CHILD ABUSE</t>
  </si>
  <si>
    <t>01-FEB-09</t>
  </si>
  <si>
    <t>12-JAN-13</t>
  </si>
  <si>
    <t>False Report 3: Report Child Abuse To State Register/Mandated Reporter</t>
  </si>
  <si>
    <t>Falsely Report Incident-3rd:Report False Incident of Child Abuse to State Register/Mandated Reporter</t>
  </si>
  <si>
    <t>FALSE REPORT INCIDENT-3:REPORT CHILD ABUSE TO STATE REGISTER</t>
  </si>
  <si>
    <t>FALSE REP-3:CHILD ABUSE-TO REG</t>
  </si>
  <si>
    <t>False Report-3: Report False Incident Of Child Abuse To State Register</t>
  </si>
  <si>
    <t>Falsely Reporting an Incident-3rd Degree: Report False Incident of Child Abuse to State Register</t>
  </si>
  <si>
    <t>FALSE REP INCIDENT-3:REPORT CHILD ABUSE TO MANDATED REPORTER</t>
  </si>
  <si>
    <t>FALSE REP-3:CHLD ABUSE-MAN REP</t>
  </si>
  <si>
    <t>False Report-3: Report False Child Abuse Incident To Mandated Reporter</t>
  </si>
  <si>
    <t>Falsely Reporting an Incident-3rd Degree: Report False Incident of Child Abuse to Mandated Reporter</t>
  </si>
  <si>
    <t>IMPAIR INTEGRITY GOVT LICENSING EXAM-ALTER APPLICANT'S GRADE</t>
  </si>
  <si>
    <t>IMPAIR GOV'T EXAM-ALTER GRADE</t>
  </si>
  <si>
    <t>Impair The Integrity Of A Gov't Licensing Exam-Alter Applicant's Grade</t>
  </si>
  <si>
    <t>Impairing the Integrity of a Government Licensing Examination-Alter Applicant's Grade</t>
  </si>
  <si>
    <t>IMPAIR INTEG GOV LIC EXAM-CAUSE FALSE GRADE TO BE REGISTERED</t>
  </si>
  <si>
    <t>IMPAIR GOV EXAM-REGISTER GRADE</t>
  </si>
  <si>
    <t>Impair Integrity Gov Licensing Exam-Cause False Grade To Be Registered</t>
  </si>
  <si>
    <t>Impairing the Integrity of a Government Licensing Examination-Cause False Grade to be Registered</t>
  </si>
  <si>
    <t>IMPAIR INTEGRITY GOV LICEN EXAM-PROVIDE ANSWERS TO QUESTIONS</t>
  </si>
  <si>
    <t>IMPAIR GOV EXAM-PROVIDE ANSWER</t>
  </si>
  <si>
    <t>Impair Integrity Of Gov't Licensing Exam-Provide Answers To Questions</t>
  </si>
  <si>
    <t>Impairing the Integrity of a Government Licensing Examination-Provide Answers to Questions</t>
  </si>
  <si>
    <t>IMPAIR INTEGRITY GOVT LICENS EXAM-PROVIDE COPY CURRENT TEST</t>
  </si>
  <si>
    <t>IMPAIR GOVT EXAM-PROVIDE TEST</t>
  </si>
  <si>
    <t>31-OCT-09</t>
  </si>
  <si>
    <t>Impair Integrity Of Gov't Licensing Exam-Provide Copy Of Current Test</t>
  </si>
  <si>
    <t>Impairing the Integrity of a Government Licensing Examination-Provide Copy of a Current Test</t>
  </si>
  <si>
    <t>WARRANT-FAIL TO OBEY CHILD SUPPORT ORDER</t>
  </si>
  <si>
    <t>WARRANT-VIOLATE SUPPORT ORDER</t>
  </si>
  <si>
    <t>0453</t>
  </si>
  <si>
    <t>01-JUL-78</t>
  </si>
  <si>
    <t>Warrant-Fail To Obey Child Support Order</t>
  </si>
  <si>
    <t>Warrant-Fail to Obey Child Support Order</t>
  </si>
  <si>
    <t>MOTOR FUEL TAX-ATTEMPT TO EVADE OR DEFEAT TAX</t>
  </si>
  <si>
    <t>07-APR-09</t>
  </si>
  <si>
    <t>Motor Fuel Tax-Attempt To Evade Or Defeat Tax</t>
  </si>
  <si>
    <t>Motor Fuel Tax-Attempt to Evade or Defeat Tax</t>
  </si>
  <si>
    <t>MOTOR FUEL TAX-WILLFULLY ACCEPT FRAUDULENT CERTIFICATE</t>
  </si>
  <si>
    <t>FUEL TAX-ACCEPT FRAUD REPORT</t>
  </si>
  <si>
    <t>Motor Fuel Tax-Willfully Accept Fraudulent Certificate</t>
  </si>
  <si>
    <t>DEALER-KNOWINGLY POSSESS UNTAXED FUEL</t>
  </si>
  <si>
    <t>CRIMINAL TAX FRAUD IN THE FIFTH DEGREE</t>
  </si>
  <si>
    <t>CRIMINAL TAX FRAUD-5TH DEGREE</t>
  </si>
  <si>
    <t>CRM TAX FRAUD-5</t>
  </si>
  <si>
    <t>Criminal Tax Fraud In The Fifth Degree</t>
  </si>
  <si>
    <t>Criminal Tax Fraud in the Fifth Degree</t>
  </si>
  <si>
    <t>CRIMINAL TAX FRAUD IN THE FOURTH DEGREE</t>
  </si>
  <si>
    <t>CRIMINAL TAX FRAUD-4TH DEGREE</t>
  </si>
  <si>
    <t>CRM TAX FRAUD-4</t>
  </si>
  <si>
    <t>Criminal Tax Fraud In The Fourth Degree</t>
  </si>
  <si>
    <t>Criminal Tax Fraud in the Fourth Degree</t>
  </si>
  <si>
    <t>CRIMINAL TAX FRAUD IN THE THIRD DEGREE</t>
  </si>
  <si>
    <t>CRIMINAL TAX FRAUD-3RD DEGREE</t>
  </si>
  <si>
    <t>CRM TAX FRAUD-3</t>
  </si>
  <si>
    <t>Criminal Tax Fraud In The Third Degree</t>
  </si>
  <si>
    <t>Criminal Tax Fraud in the Third Degree</t>
  </si>
  <si>
    <t>CRIMINAL TAX FRAUD IN THE SECOND DEGREE</t>
  </si>
  <si>
    <t>CRIMINAL TAX FRAUD-2ND DEGREE</t>
  </si>
  <si>
    <t>CRM TAX FRAUD-2</t>
  </si>
  <si>
    <t>Criminal Tax Fraud In The Second Degree</t>
  </si>
  <si>
    <t>Criminal Tax Fraud in the Second Degree</t>
  </si>
  <si>
    <t>CRIMINAL TAX FRAUD IN THE FIRST DEGREE</t>
  </si>
  <si>
    <t>CRIMINAL TAX FRAUD-1ST DEGREE</t>
  </si>
  <si>
    <t>CRM TAX FRAUD-1</t>
  </si>
  <si>
    <t>Criminal Tax Fraud In The First Degree</t>
  </si>
  <si>
    <t>Criminal Tax Fraud in the First Degree</t>
  </si>
  <si>
    <t>ESTATE TAX-WRONGFUL ENTRY SAFE DEPOSIT BOX</t>
  </si>
  <si>
    <t>Estate Tax-Wrongful Entry Safe Deposit Box</t>
  </si>
  <si>
    <t>MOTOR FUEL TAX-MISDEMEANOR VIOLATION</t>
  </si>
  <si>
    <t>MOTOR FUEL TAX-MISD VIOLATION</t>
  </si>
  <si>
    <t>Motor Fuel Tax-Misdemeanor Violation</t>
  </si>
  <si>
    <t>MOTOR FUEL TAX-FELONY VIOLATION</t>
  </si>
  <si>
    <t>MOTOR FUEL TAX-FELONY VIOL</t>
  </si>
  <si>
    <t>Motor Fuel Tax-Felony Violation</t>
  </si>
  <si>
    <t>MOTOR FUEL TAX-OTHER ARTICLE 12A VIOLATION</t>
  </si>
  <si>
    <t>Motor Fuel Tax-Other Article 12A Violation</t>
  </si>
  <si>
    <t>MOTOR FUEL TAX-MAKE OR PRODUCE FRAUDULENT OR FALSE MANIFEST</t>
  </si>
  <si>
    <t>MAKE/RPODUCE FRAUDLNT MANIFEST</t>
  </si>
  <si>
    <t>Motor Fuel Tax-Make Or Produce Fraudulent Or False Manifest</t>
  </si>
  <si>
    <t>Motor Fuel Tax-Make or Produce Fraudulent or False Manifest</t>
  </si>
  <si>
    <t>PERMIT OPERATION OF OUT-OF-SERVICE COMMERICIAL MOTOR VEHICLE</t>
  </si>
  <si>
    <t>PERMIT OPER OUT-OF-SERVICE VEH</t>
  </si>
  <si>
    <t>2DVB</t>
  </si>
  <si>
    <t>VB</t>
  </si>
  <si>
    <t>Permit the Operation of An Out-of-Service Commercial Motor Vehicle</t>
  </si>
  <si>
    <t>Permit the Operation of An Out-of-Service Commericial Motor Vehicle</t>
  </si>
  <si>
    <t>ART 13-A TAX VIOL-MAKE FRAUDLNT MOVEMNT TRACK DOC/TAX&gt;$1000</t>
  </si>
  <si>
    <t>ART 13-A TAX VIOL - TAX&gt;$1000</t>
  </si>
  <si>
    <t>ART 13-A TAX</t>
  </si>
  <si>
    <t>1812-F</t>
  </si>
  <si>
    <t>1812F</t>
  </si>
  <si>
    <t>Art 13-A Tax Viol-Make Fraudulent Movement Tracking Doc/Tax&gt;$1000</t>
  </si>
  <si>
    <t>Article 13-A Tax Violation   Make/Produce Fraudulent Movement Tracking Document/Tax&gt;$1000</t>
  </si>
  <si>
    <t>ARTICLE 13-A TAX VIOLATION - MISDEMEANOR</t>
  </si>
  <si>
    <t>ARTICLE 13-A TAX VIOL - MISD</t>
  </si>
  <si>
    <t>Article 13-A Tax Violation - Misdemeanor</t>
  </si>
  <si>
    <t>Article 13-A Tax Violation   Misdemeanor</t>
  </si>
  <si>
    <t>ARTICLE 13-A TAX VIOLATION - FELONY</t>
  </si>
  <si>
    <t>ARTICLE 13-A TAX VIOL - FELONY</t>
  </si>
  <si>
    <t>Article 13-A Tax Violation - Felony</t>
  </si>
  <si>
    <t>ARTICLE 13-A TAX VIOLATION - ACCEPT FRAUDULENT CERTIFICATE</t>
  </si>
  <si>
    <t>ART 13-A TAX VIOL - FRAUD CERT</t>
  </si>
  <si>
    <t>ART13-A TAX</t>
  </si>
  <si>
    <t>Article 13-A Tax Violation - Willfully Accept Fraudulent Certificate</t>
  </si>
  <si>
    <t>Article 13-A Tax Violation   Willfully Accept Fraudulent Certificate</t>
  </si>
  <si>
    <t>ART 13-A TAX VIOLATION - WILLFUL ACT OR OMISSION</t>
  </si>
  <si>
    <t>ART 13-A TAX VIO-WILL ACT/OMIS</t>
  </si>
  <si>
    <t>Art 13-A Tax Violation - Willful Act or Omission</t>
  </si>
  <si>
    <t>Article 13-A Tax Violation   Willful Act or Omission</t>
  </si>
  <si>
    <t>ART 13-A TAX VIOL-MAKE/PRODUCE FRAUDLNT MOVEMNT TRACKING DOC</t>
  </si>
  <si>
    <t>ART 13-A TAX VIOL - FRAUD MOVE</t>
  </si>
  <si>
    <t>Art 13-A Tax Viol-Make/Produce Fraudulent Movement Tracking Doc</t>
  </si>
  <si>
    <t>Article 13-A Tax Violation   Make/Produce Fraudulent Movement Tracking Document</t>
  </si>
  <si>
    <t>CRIMINAL SALE OF A CONTROLLED SUBSTANCE TO A CHILD</t>
  </si>
  <si>
    <t>CRIM SALE CONTRLD SUB TO CHILD</t>
  </si>
  <si>
    <t>SELL DRUG CHILD</t>
  </si>
  <si>
    <t>220.48</t>
  </si>
  <si>
    <t>22048</t>
  </si>
  <si>
    <t>01-NOV-09</t>
  </si>
  <si>
    <t>Crim Sale Controlled Substance To Child/Def&gt;21 Sell To Child Under 17</t>
  </si>
  <si>
    <t>Criminal Sale Controlled Substance to a Child/Defendant &gt; 21 Sells to Child Undr 17</t>
  </si>
  <si>
    <t>OPERATING AS A MAJOR DRUG TRAFFICKER/PROFITEER POSSESS&gt;75K</t>
  </si>
  <si>
    <t>OPERATE DRG RING/PROFITER/POSS</t>
  </si>
  <si>
    <t>DRUG TRAFFICKER</t>
  </si>
  <si>
    <t>220.77</t>
  </si>
  <si>
    <t>22077</t>
  </si>
  <si>
    <t>Operating As A Major Drug Trafficker/Profiteer Possesses 75K Or More</t>
  </si>
  <si>
    <t>Operating as a Major Drug Trafficker/Profiteer Possesses Drugs Worth 75 Thousand Dollars or More</t>
  </si>
  <si>
    <t>OPERATING AS A MAJOR DRUG TRAFFICKER</t>
  </si>
  <si>
    <t>OPERATE MAJOR DRUG TRAFFICKER</t>
  </si>
  <si>
    <t>Operating As A Major Drug Trafficker</t>
  </si>
  <si>
    <t>Operating as a Major Drug Trafficker</t>
  </si>
  <si>
    <t>OPERATING AS A MAJOR DRUG TRAFFICKER-ACTING AS A DIRECTOR</t>
  </si>
  <si>
    <t>OPERATE MJR DRUG RING/DIRECTOR</t>
  </si>
  <si>
    <t>Operating As A Major Drug Trafficker-Acting As A Director</t>
  </si>
  <si>
    <t>Operating as a Major Drug Trafficker- Acting as a Director</t>
  </si>
  <si>
    <t>OPERATING AS A MAJOR DRUG TRAFFICKER/PROFITEER SELLS&gt;75K</t>
  </si>
  <si>
    <t>OPERATE DRG RING/PROFITER/SELL</t>
  </si>
  <si>
    <t>Operating As A Major Drug Trafficker/Profiteer Sells 75K Or More</t>
  </si>
  <si>
    <t>Operating as a Major Drug Trafficker/Profiteer Sells Drugs Worth 75 Thousand Dollars or More</t>
  </si>
  <si>
    <t>VIOLATE FINAL ADMINISTRATIVE ORDERS ISSUED UNDER ARTICLE 71</t>
  </si>
  <si>
    <t>VIOLATE ORDERS-ECL ARTICLE 17</t>
  </si>
  <si>
    <t>3AV</t>
  </si>
  <si>
    <t>Violate Final Administrative Orders Issued Under Article 71</t>
  </si>
  <si>
    <t>Violate Provision Of Permit Issued Under Ecl Art 17 Title 7 Or 8</t>
  </si>
  <si>
    <t>Violate Any Provision Of Permit Issued Under ECL ART 17 Title 7 or 8</t>
  </si>
  <si>
    <t>VIOLATE RULES PROMULGATED UNDER ECL ART 17 TITLE 7 OR 8</t>
  </si>
  <si>
    <t>VIOLATE RULES - ECL ARTICLE 17</t>
  </si>
  <si>
    <t>32</t>
  </si>
  <si>
    <t>Violate Rules Promulgated Under ECL Art 17 Title 7 Or 8</t>
  </si>
  <si>
    <t>Violate Rules Promulgated Under ECL ART 17 Title 7 or 8</t>
  </si>
  <si>
    <t>VIOLATE TERM OF PERMIT ISSUED UNDER ECL ART 17 TITLE 7 OR 8</t>
  </si>
  <si>
    <t>33</t>
  </si>
  <si>
    <t>Violate Term Of Permit Issued Under Ecl Art 17 Title 7 Or 8</t>
  </si>
  <si>
    <t>Violate Term Of Permit Issued  Under ECL ART 17 Title 7 or 8</t>
  </si>
  <si>
    <t>VIOLATE CERTAIN LEGAL REQUIREMENTS PRETREATMENT PROGRAM</t>
  </si>
  <si>
    <t>3AIV</t>
  </si>
  <si>
    <t>Violate Certain Legal Requirements Pretreatment Program</t>
  </si>
  <si>
    <t>ILLEGAL FISHING</t>
  </si>
  <si>
    <t>11-1301</t>
  </si>
  <si>
    <t>B1301</t>
  </si>
  <si>
    <t>17-AUG-04</t>
  </si>
  <si>
    <t>Illegal Fishing</t>
  </si>
  <si>
    <t>ILLEGAL FISHING/TAKE BY OTHER THAN ANGLING</t>
  </si>
  <si>
    <t>TAKE FISH BY OTHER THN ANGLING</t>
  </si>
  <si>
    <t>Illegal Fishing/take By Other Than Angling</t>
  </si>
  <si>
    <t>Illegal Fishing/Take By Other Than Angling</t>
  </si>
  <si>
    <t>ILLEGAL FISHING/TAKE FISH OUT OF SEASON</t>
  </si>
  <si>
    <t>TAKE FISH OUT OF SEASON</t>
  </si>
  <si>
    <t>Illegal Fishing/take Fish Out Of Season</t>
  </si>
  <si>
    <t>Illegal Fishing/Take Fish Out Of Season</t>
  </si>
  <si>
    <t>ILLEGAL FISHING/TAKE FISH IN EXCESS OF DAILY</t>
  </si>
  <si>
    <t>TAKE FISH IN EXCESS OF LIMIT</t>
  </si>
  <si>
    <t>01-SEP-90</t>
  </si>
  <si>
    <t>Illegal Fishing/Take Fish In Excess Of Daily Or Seasonal Limit</t>
  </si>
  <si>
    <t>ILLEGAL FISHING/TAKE FISH CONTRARY TO DEC REGS</t>
  </si>
  <si>
    <t>TAKE FISH CONTRARY TO DEC REGS</t>
  </si>
  <si>
    <t>Illegal Fishing/take Fish Contrary To Dec Regs</t>
  </si>
  <si>
    <t>Illegal Fishing/Take Fish Contrary To DEC Regs</t>
  </si>
  <si>
    <t>CRIMINAL USE PUBLIC BENEFIT CARD 1 - OBTAINS 3 OR MORE CARDS</t>
  </si>
  <si>
    <t>CRIM USE BENEFIT CARD -1ST</t>
  </si>
  <si>
    <t>USE BNFT CRD 1</t>
  </si>
  <si>
    <t>Criminal Use Public Benefit Card 1 - Obtains 3 Or More Cards</t>
  </si>
  <si>
    <t>Criminal Use Public Benefit Card 1 - Obtains 3 or More Cards</t>
  </si>
  <si>
    <t>CRIMINAL USE PUBLIC BENEFIT CARD 1-TRNSFR CARD FR CASH/DRUGS</t>
  </si>
  <si>
    <t>CRIMINAL USE BENEFIT CARD -1ST</t>
  </si>
  <si>
    <t>Criminal Use Public Benefit Card 1-Trnsfr 3 Or Mr Crd Fr Cash/drugs</t>
  </si>
  <si>
    <t>Criminal Use Public Benefit Card 1 - Transfer 3 or More Cards For Money or Drugs</t>
  </si>
  <si>
    <t>PROVIDING A JUROR WITH A GRATUITY</t>
  </si>
  <si>
    <t>PROVIDING JUROR WITH GRATUITY</t>
  </si>
  <si>
    <t>TIP JUROR</t>
  </si>
  <si>
    <t>215.22</t>
  </si>
  <si>
    <t>21522</t>
  </si>
  <si>
    <t>Providing A Juror With A Gratuity</t>
  </si>
  <si>
    <t>MV VIOL-OPERATE COMMERCIAL MV W/O PROPER ENDORSEMENTS</t>
  </si>
  <si>
    <t>MV VIOL-COMM MV</t>
  </si>
  <si>
    <t>OPER COM MV</t>
  </si>
  <si>
    <t>11-APR-06</t>
  </si>
  <si>
    <t>MV Viol-Oper Commercial MV w/o Proper Endorsements For Passgrs/Cargo</t>
  </si>
  <si>
    <t>Motor Vehicle Violation - Operate Commercial MV w/o Proper Endorsements For Passengers Or Cargo</t>
  </si>
  <si>
    <t>MV LIC VIOL-OPERATE COMMERCIAL MV W/O PROPER LICENSE</t>
  </si>
  <si>
    <t>MV LIC VIOL-COMMERCIAL MV</t>
  </si>
  <si>
    <t>UNLIC OP COM MV</t>
  </si>
  <si>
    <t>MV License Violation - Operate Commercial Vehicle W/O Proper License</t>
  </si>
  <si>
    <t>Motor Vehicle License Violation-Operate Commercial Motor Vehicle w/o Proper License</t>
  </si>
  <si>
    <t>MV LIC VIOL - OPERATE VEHICLE FOR HIRE W/O PROPER LICENSE</t>
  </si>
  <si>
    <t>MV LIC VIOL - VEH FOR HIRE</t>
  </si>
  <si>
    <t>UNLIC TAXI DRVR</t>
  </si>
  <si>
    <t>21-NOV-92</t>
  </si>
  <si>
    <t>MV License Violation - Operate Vehicle For Hire w/o Proper License</t>
  </si>
  <si>
    <t xml:space="preserve">Motor Vehicle License Violation-Operate Vehicle for Hire w/o Proper License </t>
  </si>
  <si>
    <t>OPERATE MOVING MV WHILE USING PORTABLE ELECTRONIC DEVICE</t>
  </si>
  <si>
    <t>DRIVE USE PORTABLE ELEC DEVICE</t>
  </si>
  <si>
    <t>1225-D</t>
  </si>
  <si>
    <t>1225D</t>
  </si>
  <si>
    <t>Operate Moving Motor Vehicle While Using Portable Electronic Device</t>
  </si>
  <si>
    <t>SALE WILD ANIMAL: VALUE GREATER THAN $1500</t>
  </si>
  <si>
    <t>SALE WILD ANIML:VAL GRTR $1500</t>
  </si>
  <si>
    <t>09-NOV-09</t>
  </si>
  <si>
    <t>Sale Wild Animal: Value Greater Than $1500</t>
  </si>
  <si>
    <t xml:space="preserve">Sale Wild Animal: Value Greater Than $1500 </t>
  </si>
  <si>
    <t>SALE WILD ANIMAL: VALUE LESS THAN $1500</t>
  </si>
  <si>
    <t>SALE WILD ANIML:VAL UNDR $1500</t>
  </si>
  <si>
    <t>Sale Wild Animal: Value Less Than $1500</t>
  </si>
  <si>
    <t xml:space="preserve">Sale Wild Animal: Value Less Than $1500 </t>
  </si>
  <si>
    <t>SALE WILD ANIMAL: VALUE LESS THAN $250</t>
  </si>
  <si>
    <t>SALE WILD ANIMAL:VAL UNDR $250</t>
  </si>
  <si>
    <t>Sale Wild Animal: Value Less Than $250</t>
  </si>
  <si>
    <t xml:space="preserve">Sale Wild Animal: Value Less Than $250 </t>
  </si>
  <si>
    <t>AGGRAVATED MURDER-INFLICT TORTURE CHILD LS THN 14/DEF OVR 18</t>
  </si>
  <si>
    <t>AGG MURDER-TORTURE CHILD</t>
  </si>
  <si>
    <t>AGG MURD-CHILD</t>
  </si>
  <si>
    <t>09-OCT-09</t>
  </si>
  <si>
    <t>Aggravated Murder-Inflict Torture On Child Less Than 14/Def Over 18</t>
  </si>
  <si>
    <t>Aggravated Murder-Inflict Torture On Child Less Than 14 Years Old/Def Over 18 Years Old</t>
  </si>
  <si>
    <t>PL490.25/TERROR:AGG MURD-TORTUR CHILD LS THN 14/DEF OVR 18</t>
  </si>
  <si>
    <t>PL490.25/TERROR:AGG MURD CHILD</t>
  </si>
  <si>
    <t>49025-AGG MURD</t>
  </si>
  <si>
    <t>PL490.25/Terror:Agg Murder-Inflict Torture Child Ls Thn 14/Def Ovr 18</t>
  </si>
  <si>
    <t>PL490.25/Terror:Aggravated Murder-Inflict Torture on Child Less Than 14 Years Old/Def Over 18</t>
  </si>
  <si>
    <t>AGGRAVATED MURDER-INFLICT TORTURE CHILD:SEXUALLY MOTIVATED</t>
  </si>
  <si>
    <t>AGG MURD-CHILD:SEX MOTIVATED</t>
  </si>
  <si>
    <t>AGG MURD-SX MOT</t>
  </si>
  <si>
    <t>ZX</t>
  </si>
  <si>
    <t>Aggravated Murder Torture Child LS Thn 14/Def Ovr 18: Sexual Motivated</t>
  </si>
  <si>
    <t>Aggravated Murder-Inflict Torture On Child Less Than 14 Years Old/Def Over 18:Sexually Motivated</t>
  </si>
  <si>
    <t>IMPAIR INTEGRITY GOV LIC EXAM-WRONGFULLY PROVIDE COPY TEST</t>
  </si>
  <si>
    <t>Impair Integrity Govt Lic Exam-Wrongfully Provide Copy Current Test</t>
  </si>
  <si>
    <t>Impair Integrity Government Licensing Exam-Wrongfully Provide Copy of Current Test</t>
  </si>
  <si>
    <t>LIQUOR TAX MISDEMEANOR VIOLATION</t>
  </si>
  <si>
    <t>LIQUOR TAX MISDEMEANOR VIOL</t>
  </si>
  <si>
    <t>Liquor Tax Misdemeanor Violation</t>
  </si>
  <si>
    <t>Liquor Tax Felony Violation</t>
  </si>
  <si>
    <t>LIQUOR TAX VIOLATION-UNLAWFUL USE OF STAMPS</t>
  </si>
  <si>
    <t>LIQUOR TAX UNLAWFUL USE STAMPS</t>
  </si>
  <si>
    <t>Liquor Tax Violation-Unlawful Use Of Stamps</t>
  </si>
  <si>
    <t>Liquor Tax Violation-Unlawful Use of Stamps</t>
  </si>
  <si>
    <t>LIQUOR TAX VIOLATION-SELL/USE WITHOUT PAYING TAX</t>
  </si>
  <si>
    <t>LIQUOR TAX SEL/USE W/O PAY TAX</t>
  </si>
  <si>
    <t>Liquor Tax Violation-Sell/Use Without Paying Tax</t>
  </si>
  <si>
    <t>Liquor Tax Violation-Sell or Use Without Paying Tax</t>
  </si>
  <si>
    <t>LIQUOR TAX VIOLATION-OTHER ARTICLE 18 VIOLATION</t>
  </si>
  <si>
    <t>LIQUOR TAX OTHER ART 18 VIOL</t>
  </si>
  <si>
    <t>Liquor Tax Violation-Other Article 18 Violation</t>
  </si>
  <si>
    <t>LIQUOR TAX VIOLATION-UNREGISTERED DISTRIBUTOR(STATE)</t>
  </si>
  <si>
    <t>LIQUOR TAX UNREG DISTRIBUTOR</t>
  </si>
  <si>
    <t>Liquor Tax Violation-Unregistered Distributor(State)</t>
  </si>
  <si>
    <t>Liquor Tax Violation-Unregistered Distributor (State)</t>
  </si>
  <si>
    <t>LIQUOR TAX VIOLATION-UNREGISTERED DISTRIB(STATE)</t>
  </si>
  <si>
    <t>LIQUOR TAX UNREG DIST</t>
  </si>
  <si>
    <t>LIQUOR TAX VIOLATION-UNREGISTERED DISTRIBUTOR 3RD OFFENSE</t>
  </si>
  <si>
    <t>LIQUOR TAX UNREG DIST 3RD OFF</t>
  </si>
  <si>
    <t>Liquor Tax Violation-Unregistered Distributor 3rd Offense/5 Yrs</t>
  </si>
  <si>
    <t>Liquor Tax Violation-Unregistered Distributor 3rd Offense Within 5 Yrs</t>
  </si>
  <si>
    <t>LIQUOR TAX VIOL-UNREGISTERED DISTRIB GREATER THAN 360 L</t>
  </si>
  <si>
    <t>LIQUOR TAX UNREG DIST 360LT</t>
  </si>
  <si>
    <t>Liquor Tax Viol-Unregistered Distributor Greater Than 360 L</t>
  </si>
  <si>
    <t>Liquor Tax Violation-Unregistered Distributor Greater Than 360 Liters</t>
  </si>
  <si>
    <t>LIQUOR TAX VIOLATION-UNREGISTERED DISTRIBUTOR (CITY)</t>
  </si>
  <si>
    <t>Liquor Tax Violation-Unregistered Distributor (city)</t>
  </si>
  <si>
    <t>Liquor Tax Violation-Unregistered Distributor (City)</t>
  </si>
  <si>
    <t>LIQUOR TAX VIOLATION-UNREGISTERED DISTRIB(CITY)</t>
  </si>
  <si>
    <t>Liquor Tax Violation-Unregistered Distributor(city)</t>
  </si>
  <si>
    <t>LIQUOR TAX VIOLATION-UNREGISTERED DISTRIBUTOR(CITY)</t>
  </si>
  <si>
    <t>F1</t>
  </si>
  <si>
    <t>LIQUOR TAX VIOL-UNREGISTERED DISTRIB GREATER THAN 360 LITERS</t>
  </si>
  <si>
    <t>F2</t>
  </si>
  <si>
    <t>LIQUOR TAX VIOLATION-POSS UNTAXED LIQUOR/MORE THAN 90 LITERS</t>
  </si>
  <si>
    <t>Liquor Tax Violation-Possess Untaxed Liquor/More Than 90 Liters</t>
  </si>
  <si>
    <t>Liquor Tax Violation-Possess Untaxed Liquor More Than 90 Liters</t>
  </si>
  <si>
    <t>LIQUOR TAX VIOLATION-KNOWINGLY POSSESS UNTAXED LIQUOR</t>
  </si>
  <si>
    <t>LIQ TAX-POSS UNTAXED LIQUOR</t>
  </si>
  <si>
    <t>Liquor Tax Violation-Knowingly Possess Untaxed Liquor</t>
  </si>
  <si>
    <t>LIQUOR TAX VIOLATION-POSS UNTAXED LIQUOR MORE THAN 360 L</t>
  </si>
  <si>
    <t>LIQ TAX-POSS UNTAX LIQ 360L</t>
  </si>
  <si>
    <t>Liquor Tax Violation-Possess Untaxed Liquor/More Than 360 Liters</t>
  </si>
  <si>
    <t>Liquor Tax Violation- Possess Untaxed Liquor More Than 360 Liters</t>
  </si>
  <si>
    <t>EVADE CIGARETTE/TOBACCO TAX IMPOSED BY ARTICLE 20</t>
  </si>
  <si>
    <t>EVADE CIGARETTE/TOBACCO TAX</t>
  </si>
  <si>
    <t>Evade Cigarette/Tobacco Tax Imposed By Article 20</t>
  </si>
  <si>
    <t>Evade Cigarette-Tobacco Tax Imposed By Article 20</t>
  </si>
  <si>
    <t>EVADE CIGARETTE TAX-10,000 OR MORE CIGARETTES</t>
  </si>
  <si>
    <t>EVADE CIGARETTE TAX-10K/MORE</t>
  </si>
  <si>
    <t>Evade Cigarette Tax-10,000 Or More Cigarettes</t>
  </si>
  <si>
    <t>Evade Cigarette Tax-10,000 or More Cigarettes</t>
  </si>
  <si>
    <t>EVADE TOBACCO TAX-22,000 OR MORE CIGARS</t>
  </si>
  <si>
    <t>EVADE TOBACCO TAX-22K+ CIGARS</t>
  </si>
  <si>
    <t>Evade Tobacco Tax-22,000 or More Cigars</t>
  </si>
  <si>
    <t>EVADE TOBACCO TAX-GREATER THN 439LB OR 2 OR MORE PREV CONV</t>
  </si>
  <si>
    <t>EVADE TOBACCO TAX-439LB</t>
  </si>
  <si>
    <t>AIII</t>
  </si>
  <si>
    <t>Evade Tobacco Tax-Greater Than 439lb or 2 or More Prev Convictions</t>
  </si>
  <si>
    <t>Evade Tobacco Tax-Greater Than 439LB or 2 or More Previous Convictions</t>
  </si>
  <si>
    <t>POSSESS OR TRANSPORT OR OFFER FOR SALE UNSTAMPED CIGARETTES</t>
  </si>
  <si>
    <t>POSS OR SELL UNSTAMPD CGARETTS</t>
  </si>
  <si>
    <t>Poss or Transport or Offer for Sale Unstampd Cigarettes Subject to Tax</t>
  </si>
  <si>
    <t>Possess or Transport or Offer for Sale Unstamped Cigarettes Subject to Tax</t>
  </si>
  <si>
    <t>POSS OR TRANSPORT OR SELL UNSTAMPED CIGARETTES PREV CONVICTN</t>
  </si>
  <si>
    <t>POSS OR SELL UNSTAMPD CIGARETS</t>
  </si>
  <si>
    <t>Possess Or Transport Or Sell Unstampd Cigarettes Prev Conv Within 5yrs</t>
  </si>
  <si>
    <t>Possess or Transport or Sell Unstamped Cigarettes-Previous Conviction Within 5 Yrs</t>
  </si>
  <si>
    <t>Willfully Possess or Transport or Sell 10,000 or More Unstamped Cigarettes</t>
  </si>
  <si>
    <t>Willfully Possess or Transport or Sell 30,000 or More Unstamped Cigarettes</t>
  </si>
  <si>
    <t>CIGARETTE TAX-OTHER ARTICLE 20 VIOLATION</t>
  </si>
  <si>
    <t>CIG TAX OTHER-ART 20 VIOLATION</t>
  </si>
  <si>
    <t>Cigarette Tax-Other Article 20 Violation</t>
  </si>
  <si>
    <t>MAKE OR KNOWINGLY POSS/USE COUNTERFEIT CIGARETTE TAX STAMP</t>
  </si>
  <si>
    <t>Make or Knowingly Possess/Use Counterfeit Cigarette Tax Stamp</t>
  </si>
  <si>
    <t>Make or Knowingly Possess or Use Counterfeit Cigarette Tax Stamp</t>
  </si>
  <si>
    <t>POSS/TRANS MORE THAN 10 LB TOBACCO OR 500 CIGARS-TAX UNPAID</t>
  </si>
  <si>
    <t>POSS/TRANS TOBACCO-TAX UNPAID</t>
  </si>
  <si>
    <t>Possess/Transport More Than 10 Lb Tobacco or 500 Cigars-Tax Unpaid</t>
  </si>
  <si>
    <t>Possess or Transport More Than 10 LBS Tobacco or 500 Cigars-Tax Unpaid</t>
  </si>
  <si>
    <t>POSS/TRANS MORE THAN 15 LB TOBACCO OR 750 CIGARS-TAX UNPAID</t>
  </si>
  <si>
    <t>Possess/Transport More Than 15 LB Tobacco Or 750 Cigars-Tax Unpaid</t>
  </si>
  <si>
    <t>Possess or Transport More Than 15 LBS Tobacco or 750 Cigars-Tax Unpaid</t>
  </si>
  <si>
    <t>POSS/TRANS MORE THAN 50 LB TOBACCO OR 2500 CIGARS-TAX UNPAID</t>
  </si>
  <si>
    <t>H3</t>
  </si>
  <si>
    <t>Possess/Transport More Than 50 LB Tobacco Or 2500 Cigars-Tax Unpaid</t>
  </si>
  <si>
    <t>Possess or Transport More Than 50 LBS Tobacco or 2500 Cigars-Tax Unpaid</t>
  </si>
  <si>
    <t>POSS/TRANS GRATR 50LB TOBACCO/2500 CIGAR-TAX NOT PD-2 PRIOR</t>
  </si>
  <si>
    <t>Poss/Trans More Than 50 LB Tobacco Or 2500 Cigars-Tax Not Pd-2 Priors</t>
  </si>
  <si>
    <t>Possess or Transport More Than 50 LBS Tobacco or 2500 Cigars-Tax Unpaid-2 Prior Convictions</t>
  </si>
  <si>
    <t>MAKE OR KNOWINGLY USE/PURCHASE COUNTERFEIT DEALER REG CERT</t>
  </si>
  <si>
    <t>COUNTERFEIT DEALER CERTIFICATE</t>
  </si>
  <si>
    <t>Make Or Knowingly Use/Purchase Counterfeit Dealer Registration Cert</t>
  </si>
  <si>
    <t>Make or Knowingly Use or Purchase Counterfeit Dealer Registration Certificate</t>
  </si>
  <si>
    <t>AGGRAVATED DWI:PER SE-BAC .18 OR MORE-NO PRIORS</t>
  </si>
  <si>
    <t>AGGRAVATED DWI:PER SE-NO PRIOR</t>
  </si>
  <si>
    <t>2-AA</t>
  </si>
  <si>
    <t>18-DEC-09</t>
  </si>
  <si>
    <t>Aggravated DWI:Per Se-BAC .18 Of 1% Or More Alcohol In Blood-No Priors</t>
  </si>
  <si>
    <t>Aggravated DWI: Per Se- .18 of 1% or More Alcohol in Blood-No Priors</t>
  </si>
  <si>
    <t>AGGRAVATED DWI:PER SE-BAC .18 OR MORE-1 PRIOR CONV-10 YRS</t>
  </si>
  <si>
    <t>AGGRAVATED DWI:PER SE-1 PRIOR</t>
  </si>
  <si>
    <t>AGGRAV DWI-1YR</t>
  </si>
  <si>
    <t>2Y</t>
  </si>
  <si>
    <t>Aggravated DWI:Per Se-.18 of 1% or More Alcohol-1 Prior Conv-10 yrs</t>
  </si>
  <si>
    <t>Aggravated DWI: Per Se- .18 of 1% or More Alcohol in Blood-1 Prior Conv Within 10 Years</t>
  </si>
  <si>
    <t>AGGRAVATED DWI:PER SE-BAC .18 OR MORE-2 PRIOR CONV-10 YRS</t>
  </si>
  <si>
    <t>AGGRAVATED DWI:PER SE-2 PRIOR</t>
  </si>
  <si>
    <t>2Z</t>
  </si>
  <si>
    <t>Aggravated DWI:Per Se- .18 Of 1% Or More Alcohol-2 Prior Conv-10yrs</t>
  </si>
  <si>
    <t>Aggravated DWI: Per Se- .18 of 1% or More Alcohol in Blood-2 Prior Conv Within 10 Years</t>
  </si>
  <si>
    <t>AGGRAVATED DWI:WITH A CHILD-PASSNGER LESS THN 16-1ST OFFENSE</t>
  </si>
  <si>
    <t>AGG DWI:WITH CHILD-1ST OFFENSE</t>
  </si>
  <si>
    <t>2U</t>
  </si>
  <si>
    <t>Aggravated DWI:With A Child-Passenger Less Than 16 - 1st Offense</t>
  </si>
  <si>
    <t>Aggravated DWI:With A Child-Passenger Less Than 16- 1st Offense</t>
  </si>
  <si>
    <t>AGGRAVATED DWI:WITH A CHILD-PAS UNDR 16- 1 PRIOR CONV-10 YRS</t>
  </si>
  <si>
    <t>AGG DWI:WITH CHILD-1 PRIOR CON</t>
  </si>
  <si>
    <t>2V</t>
  </si>
  <si>
    <t>Aggravated DWI:With a Child-Pass Less Than 16 -1 Prior Conv-10 YRS</t>
  </si>
  <si>
    <t>Aggravated DWI:With A Child-Passenger Less Than 16- 1 Prior Conv Within 10 Years</t>
  </si>
  <si>
    <t>AGGRAVATED DWI:WITH A CHILD-PAS UNDR 16- 2 PRIOR CONV-10 YRS</t>
  </si>
  <si>
    <t>AGG DWI:WITH CHILD-2 PRIOR CON</t>
  </si>
  <si>
    <t>2W</t>
  </si>
  <si>
    <t>Aggravated DWI:With A Child-Pass Less Than 16- 2 Prior Conv- 10 YRS</t>
  </si>
  <si>
    <t>Aggravated DWI:With A Child-Passenger Less Than 16- 2 Prior Conv Within 10 Years</t>
  </si>
  <si>
    <t>LIQUOR TAX VIOLATION - POSS UNTAXED LIQUOR-MORE THAN 90 L</t>
  </si>
  <si>
    <t>Liquor Tax Violation - Possess Untaxed Liquor - More Than 90 Liters</t>
  </si>
  <si>
    <t>Liquor Tax Violation-Possess Untaxed Liquor-More Than 90 Liters</t>
  </si>
  <si>
    <t>LIQUOR TAX VIOLATION - KNOWINGLY POSSESS UNTAXED LIQUOR</t>
  </si>
  <si>
    <t>Liquor Tax Violation - Knowingly Possess Untaxed Liquor</t>
  </si>
  <si>
    <t>LIQUOR TAX VIOLATION - POSS UNTAXED LIQUOR MORE THAN 360 L</t>
  </si>
  <si>
    <t>LIQ TAX - POSS UNTAX LIQ 360L</t>
  </si>
  <si>
    <t>Liquor Tax Violation - Possess Untaxed Liquor-More Than 360 Liters</t>
  </si>
  <si>
    <t>Liquor Tax Violation-Possess Untaxed Liquor-More Than 360 Liters</t>
  </si>
  <si>
    <t>AGG VEH ASSAULT 1ST:CAUSE SERIOUS PHYS INJURY TO CHILD PASS</t>
  </si>
  <si>
    <t>AGG VEH ASLT 1:INJ CHILD PASS</t>
  </si>
  <si>
    <t>AGG VEH ASSLT-1</t>
  </si>
  <si>
    <t>04-AUG-10</t>
  </si>
  <si>
    <t>Agg Veh Assault 1st:Cause Serious Phys Injury To Child Pass</t>
  </si>
  <si>
    <t>Aggravated Vehicular Assault 1st Degree:Cause Serious Physical Injury to Child Passenger</t>
  </si>
  <si>
    <t>VEH ASSAULT 1ST:CAUSE SERIOUS PHYS INJURY TO CHILD PASSNGR</t>
  </si>
  <si>
    <t>VEH ASLT 1:INJURE CHILD PASS</t>
  </si>
  <si>
    <t>Veh Assault 1st:Cause Serious Physical Injury To Child Passenger</t>
  </si>
  <si>
    <t>Vehicular Assault 1st Degree:Cause Serious Physical Injury to Child Passenger</t>
  </si>
  <si>
    <t>AGGRAVATED DWI:WITH A CHILD-PAS UNDR 16-1 PRIOR CONV-10 YRS</t>
  </si>
  <si>
    <t>Aggravated DWI: With A Child-Pass Less Than 16- 1 Prior Conv-10 Yrs</t>
  </si>
  <si>
    <t>Aggravated DWI:With a Child-Passenger Less Than 16 - 1 Prior Conv Within 10 Years</t>
  </si>
  <si>
    <t>VEHICULAR MANSLAUGHTER 1ST:CAUSE DEATH OF CHILD PASSENGER</t>
  </si>
  <si>
    <t>VEH MANSLATR 1:KILL CHILD PASS</t>
  </si>
  <si>
    <t>Vehicular Manslaughter 1st:Cause Death Of Child Passenger</t>
  </si>
  <si>
    <t>Vehicular Manslaughter 1st Degree:Cause Death of Child Passenger</t>
  </si>
  <si>
    <t>AGGRAVATED VEHICULAR HOMICIDE:CAUSE DEATH OF CHILD PASSENGER</t>
  </si>
  <si>
    <t>AGG VEH HOM:KILL CHILD PASS</t>
  </si>
  <si>
    <t>AGG VEH HOMCIDE</t>
  </si>
  <si>
    <t>Aggravated Vehicular Homicide:Cause Death Of Child Passenger</t>
  </si>
  <si>
    <t>Aggravated Vehicular Homicide:Cause Death of Child Passenger</t>
  </si>
  <si>
    <t>AGGR INTERFERENCE WITH HEALTH CARE SERVICES 2-CAUSE PHYS INJ</t>
  </si>
  <si>
    <t>AGG INTER WTH HEALTH CAR SVC 2</t>
  </si>
  <si>
    <t>AGG INTER 2ND</t>
  </si>
  <si>
    <t>240.72</t>
  </si>
  <si>
    <t>24072</t>
  </si>
  <si>
    <t>28-MAR-10</t>
  </si>
  <si>
    <t>Agg Interference With Health Care Services 2nd-Cause Physical Injury</t>
  </si>
  <si>
    <t>Aggravated Interference With Health Care Services 2nd Degree-Cause Physical Injury</t>
  </si>
  <si>
    <t>AGGR INTERFERENCE WITH HEALTH CARE SVCS 1-CAUSE SER PHYS INJ</t>
  </si>
  <si>
    <t>AGG INTER WTH HEALTH CAR SVC 1</t>
  </si>
  <si>
    <t>AGG INTER 1ST</t>
  </si>
  <si>
    <t>240.73</t>
  </si>
  <si>
    <t>Agg Interference With Health Care Services 1 -Cause Serious Phys Inj</t>
  </si>
  <si>
    <t>Aggravated Interference With Health Care Services 1st Degree-Cause Serious Physical Injury</t>
  </si>
  <si>
    <t>CIRCUMVENT INTERLOCK-ASK OTHER PERSON TO BLOW INTO DEVICE</t>
  </si>
  <si>
    <t>CIRCUMVENT INTERLOCK-ASK OTHER</t>
  </si>
  <si>
    <t>Circumvent Interlock-Ask Or Allow Other Person To Blow Into Device</t>
  </si>
  <si>
    <t>Circumvent Interlock-Request or Solicit or Allow Other Person To Blow Into Device</t>
  </si>
  <si>
    <t>CIRCUMVENT INTERLOCK-BLOW INTO DEVICE FOR PERSN WTH RESTRICT</t>
  </si>
  <si>
    <t>Circumvent Interlock-Blow Into Device For Person With Restriction</t>
  </si>
  <si>
    <t>CIRCUMVENT INTERLOCK-TAMPER WITH/CIRCUMVENT OPERABLE DEVICE</t>
  </si>
  <si>
    <t>CIRCUMVENT INTERLOCK-TAMPER</t>
  </si>
  <si>
    <t>9C</t>
  </si>
  <si>
    <t>Circumvent Interlock-Tamper With Or Circumvent Operable Device</t>
  </si>
  <si>
    <t>Circumvent Interlock Device-Tamper With or Circumvent Otherwise Operable Device</t>
  </si>
  <si>
    <t>CIRCUMVENT INTERLOCK-SUBJECT TO CT ORDER-OPER MV W/O DEVICE</t>
  </si>
  <si>
    <t>CIRCUMVNT INTRLCK-OP W/O DEVCE</t>
  </si>
  <si>
    <t>9D</t>
  </si>
  <si>
    <t>Circumvent Interlock-Subject To Court Order-Operate MV W/o Device</t>
  </si>
  <si>
    <t>Circumvent Interlock Device-Subject To Court Order-Operate Motor Vehicle Without Device</t>
  </si>
  <si>
    <t>2-A-B</t>
  </si>
  <si>
    <t>Aggravated DWI:With A Child-Pass Less Than 16 -2 Prior Conv - 10 Yrs</t>
  </si>
  <si>
    <t>Aggravated DWI:With a Child-Passenger Less Than 16 - 2 Prior Conv Within 10 Years</t>
  </si>
  <si>
    <t>Aggravated DWI:With A Child-Pass Less Than 16 - 1 Prior Conv-10 Yrs</t>
  </si>
  <si>
    <t>Aggravated DWI:With a Child-Passenger Less Than 16-1 Prior Conv Within 10 Years</t>
  </si>
  <si>
    <t>USE LEASED/RENTED/LOANED VEHICLE WITHOUT INTERLOCK DEVICE</t>
  </si>
  <si>
    <t>USE OTHER VEH W/O INTERLOCK</t>
  </si>
  <si>
    <t>27-NOV-07</t>
  </si>
  <si>
    <t>Use Leased/Rented/Loaned Vehicle Not Equipped With Interlock Device</t>
  </si>
  <si>
    <t>Use Leased/Rented/Loaned Vehicle Not Equipped with Interlock Device</t>
  </si>
  <si>
    <t>LEASE/RENT/LOAN VEH W/O INTERLOCK TO PERSN WITH RESTRICTION</t>
  </si>
  <si>
    <t>RENT/LEND VEH W/O INTERLOCK</t>
  </si>
  <si>
    <t>7B</t>
  </si>
  <si>
    <t>Lease/Rent/Loan Vehicle Without Interlock to Person With Restriction</t>
  </si>
  <si>
    <t>USE OR PLACE STICKERS/POSTERS ON WINDSHIELD OR REAR WINDOW</t>
  </si>
  <si>
    <t>PUT STICKERS WNDSHLD/REAR WNDW</t>
  </si>
  <si>
    <t>PLACE STICKER</t>
  </si>
  <si>
    <t>01BI</t>
  </si>
  <si>
    <t>1Z</t>
  </si>
  <si>
    <t>Use or Place Stickers or Posters on Windshield or Rear Window</t>
  </si>
  <si>
    <t>Use or Place Stickers or Posters or Windshield or Rear Window</t>
  </si>
  <si>
    <t>DEFRAUDING GOVT-OBTAIN PROPERTY/SERVICES WORTH MORE THAN 1K</t>
  </si>
  <si>
    <t>DEFRAUD GOVT-OBTAIN PROPERTY</t>
  </si>
  <si>
    <t>12-FEB-10</t>
  </si>
  <si>
    <t>Defrauding Govt-Obtain Property/Services Worth More Than 1k</t>
  </si>
  <si>
    <t>Defrauding The Government-Obtain Property/Services Worth More Than One Thousand Dollars</t>
  </si>
  <si>
    <t>DEFRAUDING GOVT-USE PROPERTY/RESOURCES WORTH MORE THAN 1K</t>
  </si>
  <si>
    <t>DEFRAUD GOVT-USE RESOURCES</t>
  </si>
  <si>
    <t>Defrauding Govt-Use Property/Resources Worth More Than 1k</t>
  </si>
  <si>
    <t>Defrauding The Government-Use Property/Services/Resources Worth More Than One Thousand Dollars</t>
  </si>
  <si>
    <t>ENDANGER VULNERABLE ELDERLY/INCOMPETENT/DISABLED PERSON 2ND</t>
  </si>
  <si>
    <t>ENDANGER ELDERLY/DISABLED 2ND</t>
  </si>
  <si>
    <t>ENDANGR ADULT 2</t>
  </si>
  <si>
    <t>22-MAY-10</t>
  </si>
  <si>
    <t>Endanger Welfare Of Vulnerable Elderly/Incompetent/Disabled Person 2nd</t>
  </si>
  <si>
    <t>Endangering the Welfare of a Vulnerable Elderly or Iincompetent or Physically Disabled Person 2nd</t>
  </si>
  <si>
    <t>ENDANGER ELDERLY/INCOMPETENT/DISABLED PERSON-2 CAUSE INJURY</t>
  </si>
  <si>
    <t>ENDANGER ADULT 2-CAUSE INJURY</t>
  </si>
  <si>
    <t>Endanger Vulnerable Elderly/Incompetent/Disabled Person 2-Cause Injury</t>
  </si>
  <si>
    <t>Endanger the Welfare of a Vulnerable Elderly/Incompetent/Physically Disabled Person 2 - Cause Injury</t>
  </si>
  <si>
    <t>ENDANGER ELDERLY/INCOMPETENT PERSON-2 RECKLESLY CAUSE INJURY</t>
  </si>
  <si>
    <t>Endanger Elderly/Incompetent/Disabled Person 2-Recklessly Cause Injury</t>
  </si>
  <si>
    <t>Endanger the Welfare of a Vulnerable Elderly/incompetent/Physically Disabled Person 2 - Cause Injury</t>
  </si>
  <si>
    <t>ENDANGER ELDERLY/INCOMPETENT PERSON-2 INJURE USE WEAPON</t>
  </si>
  <si>
    <t>ENDANGER ADULT 2-WEAPON</t>
  </si>
  <si>
    <t>Endanger Elderly/Incompetent/Disabled Person 2-Injure Use Weapon</t>
  </si>
  <si>
    <t>Endanger the Welfare of Vulnerable Elderly/Incompetent/Physically Disabled Person 2-Injure w/Weapon</t>
  </si>
  <si>
    <t>ENDANGER ELDERLY/INCOMPETENT PERSON-2 SEXUAL CONTACT</t>
  </si>
  <si>
    <t>ENDANGER ADULT 2-SEX CONTACT</t>
  </si>
  <si>
    <t>Endanger Elderly/Incompetent/Disabled Person 2- Sexual Contact</t>
  </si>
  <si>
    <t>Endanger the Welfare of a Vulnerable Elderly/Incompetent/Physically Disabled Person 2-Sexual Contact</t>
  </si>
  <si>
    <t>ENDANGER ELDERLY/INCOMPETENT/DISABLED PERSON-1</t>
  </si>
  <si>
    <t>ENDANGER ADULT 1</t>
  </si>
  <si>
    <t>ENDANGR ADULT 1</t>
  </si>
  <si>
    <t>Endanger Welfare Elderly/Incompetent/Disabled Person 1</t>
  </si>
  <si>
    <t>Endanger the Welfare of a Vulnerable Elderly/Incompetent/Physically Disabled Person 1</t>
  </si>
  <si>
    <t>ENDANGER ELDERLY/INCOMPETENT/DISABLE PERSON-1 SERIOUS INJURY</t>
  </si>
  <si>
    <t>ENDANGER ADULT 1-SERIOUS INJRY</t>
  </si>
  <si>
    <t>Endanger Elderly/Incompetent/Disabled Person 1 Cause Serious Injury</t>
  </si>
  <si>
    <t>Endanger the Welfare of a Vulnerable Elderly/incompetent/Disabled Person 1-Cause Serious Injury</t>
  </si>
  <si>
    <t>ENDANGER ELDERLY/INCOMPETENT-1 RECKLESLY CAUSE SERIOUS INJRY</t>
  </si>
  <si>
    <t>Endanger Elderly/Incompetent Person-1 Recklessly Cause Serious Injury</t>
  </si>
  <si>
    <t>Endanger Welfare of Elderly/Incompetent/Disabled Person 1-Recklessly Cause Serious Injury</t>
  </si>
  <si>
    <t>AGG VEH ASSAULT: CAUSE SERIOUS PHYS INJURY TO CHILD PASS</t>
  </si>
  <si>
    <t>AGG VEH ASLT: INJ CHILD PASS</t>
  </si>
  <si>
    <t>AGG VEH ASSLT</t>
  </si>
  <si>
    <t>Agg Veh Assault: Cause Serious Physical Injury To Child Passenger</t>
  </si>
  <si>
    <t>Aggravated Vehicular Assault: Cause Serious Physical Injury to Child Passenger</t>
  </si>
  <si>
    <t>BODY STEALING:REMOVE HUMAN BODY/BODY PART/TISSUE/ORGAN</t>
  </si>
  <si>
    <t>01-NOV-10</t>
  </si>
  <si>
    <t>Body Stealing:Remove Human Body/Body Part/tissue/organ</t>
  </si>
  <si>
    <t>Body Stealing:Remove Human Body/Body Part/Tissue/Organ From Burial Place</t>
  </si>
  <si>
    <t>RECEIVING STOLEN HUMAN BODY/BODY PART/TISSUE/ORGAN</t>
  </si>
  <si>
    <t>REC STOLEN BODY</t>
  </si>
  <si>
    <t>Receiving Stolen Human Body/Body Part/tissue/organ</t>
  </si>
  <si>
    <t>Receiving Stolen Human Body/Body Part/Tissue/Organ</t>
  </si>
  <si>
    <t>OPENING GRAVES:REMOVE HUMAN BODY/BODY PART/TISSUE/ORGAN</t>
  </si>
  <si>
    <t>Opening Graves:Remove Human Body/Body Part/tissue/organ</t>
  </si>
  <si>
    <t>Opening Graves:Remove Human Body/Body Part/Tissue/Organ</t>
  </si>
  <si>
    <t>GRAND LARCENY 3RD DEGREE</t>
  </si>
  <si>
    <t>Grand Larceny 3rd Degree</t>
  </si>
  <si>
    <t>HATE CRIME/GRAND LARCENY 3RD DEGREE</t>
  </si>
  <si>
    <t>HATE CRIME/GRAND LARCENY 3</t>
  </si>
  <si>
    <t>HATE-GR LRCNY-3</t>
  </si>
  <si>
    <t>Hate Crime/Grand Larceny 3rd Degree</t>
  </si>
  <si>
    <t>GRAND LARCENY 3RD DEGREE: PROPERTY VALUE EXCEEDS $3000</t>
  </si>
  <si>
    <t>Grand Larceny 3rd Degree: Property Value Exceeds $3000</t>
  </si>
  <si>
    <t>GRAND LARCENY 3RD: VALUE GREATER THAN $3000 AS A HATE CRIME</t>
  </si>
  <si>
    <t>GRAND LARCENY 3/HATE CRIME</t>
  </si>
  <si>
    <t>GR LRCNY-3-HATE</t>
  </si>
  <si>
    <t>Grand Larceny 3rd: Value Greater Than $3000 As A Hate Crime</t>
  </si>
  <si>
    <t>Grand Larceny 3rd: Steal Property With Value Greater Than $3000 As A Hate Crime</t>
  </si>
  <si>
    <t>GRAND LARCENY 3RD DEGREE: STEAL ATM OR CONTENTS</t>
  </si>
  <si>
    <t>Grand Larceny 3rd Degree: Steal ATM Or Contents</t>
  </si>
  <si>
    <t>Grand Larceny 3rd Degree: Steal ATM or Contents</t>
  </si>
  <si>
    <t>GRAND LARCENY 3RD: STEAL ATM OR CONTENTS AS A HATE CRIME</t>
  </si>
  <si>
    <t>Grand Larceny 3rd: Steal ATM Or Contents As A Hate Crime</t>
  </si>
  <si>
    <t>Grand Larceny 3rd: Steal ATM or Contents As A Hate Crime</t>
  </si>
  <si>
    <t>WILLFULLY FAIL PAY PREVAILING WAGES OR SUPPLEMENTS-1ST OFF</t>
  </si>
  <si>
    <t>LABOR LAW VIO</t>
  </si>
  <si>
    <t>27-APR-08</t>
  </si>
  <si>
    <t>Willfully Fail To Pay Prevailing Wages Or Supplements-1st Offense</t>
  </si>
  <si>
    <t>Willfully Fail To Pay Prevailing Wages or Supplements After Final Determination - 1st Offense</t>
  </si>
  <si>
    <t>WILLFULLY FAIL PAY PREVAILING WAGES OR SUPPLEMENTS-2ND OFF</t>
  </si>
  <si>
    <t>Willfully Fail To Pay Prevailing Wages Or Supplements-2nd Offense</t>
  </si>
  <si>
    <t>Willfully Fail To Pay Prevailing Wages After Final Determination - 2nd Offense Within 5 Years</t>
  </si>
  <si>
    <t>CONTRACT W/STATE/MUNICIP-REQUIRE MORE THAN 8 HRS WORK</t>
  </si>
  <si>
    <t>REQUIRE MORE THAN 8 HOURS WORK</t>
  </si>
  <si>
    <t>MOR THN 8 HR WK</t>
  </si>
  <si>
    <t>Contract W/State/Municipality-Require More Than 8 Hrs Work In Day</t>
  </si>
  <si>
    <t>Contractor with State/Municipality Requiring More Than 8 Hrs Work in Day of Labor</t>
  </si>
  <si>
    <t>CONTRACTOR ON PUBLIC WORKS FAIL TO FILE PAYROLL RECORDS</t>
  </si>
  <si>
    <t>FAIL TO FILE PAYROLL RECORDS</t>
  </si>
  <si>
    <t>FAIL FIL PYROLL</t>
  </si>
  <si>
    <t>3AAIII</t>
  </si>
  <si>
    <t>Contractor On Public Works Fail To File Payroll Records</t>
  </si>
  <si>
    <t>FAIL TO FILE PAYROLL RECORDS UPON DEMAND OF COMM OF LABOR</t>
  </si>
  <si>
    <t>3AD</t>
  </si>
  <si>
    <t>Fail To File Payroll Records Upon Demand Of Comm Of Labor</t>
  </si>
  <si>
    <t>Fail To File Payroll Records Upon Demand Of Commissioner Of Labor</t>
  </si>
  <si>
    <t>FAIL FILE PAYROLL RECS UPON DEMAND OF COMM OF LABOR-2ND OFF</t>
  </si>
  <si>
    <t>FAIL FILE PAYROLL REC-2ND OFF</t>
  </si>
  <si>
    <t>Fail To File Payroll Records Upon Demand Of Comm Of Labor - 2nd Off</t>
  </si>
  <si>
    <t>Fail To File Payroll Records Upon Demand Of Commissioner Of Labor - Second Offense Within 5 Years</t>
  </si>
  <si>
    <t>WILLFULLY FAIL TO PAY WAGE SCALE -AMOUNT LESS THAN $25K</t>
  </si>
  <si>
    <t>FAIL PAY WAGES-LESS THAN $25K</t>
  </si>
  <si>
    <t>3DI1</t>
  </si>
  <si>
    <t>Willfully Fail To Pay Wage Scale -Aggregate Amount Less Than $25k</t>
  </si>
  <si>
    <t>Contractor on Public Works Project Willfully Fail To Pay Wage Scale -Aggregate Amount Less Than $25K</t>
  </si>
  <si>
    <t>WILLFULLY FAIL TO PAY WAGE SCALE -AMOUNT GREATER THAN $25K</t>
  </si>
  <si>
    <t>FAIL PAY WAGES -MORE THAN $25K</t>
  </si>
  <si>
    <t>3DI2</t>
  </si>
  <si>
    <t>Willfully Fail To Pay Wage Scale -Aggregate Amount Greater Than $25k</t>
  </si>
  <si>
    <t>Contractor on Public Works Proj Willfully Fail to Pay Wage Scale-Aggregate Amount Greater Than $25K</t>
  </si>
  <si>
    <t>WILLFULLY FAIL TO PAY WAGE SCALE -AMOUNT GREATER THAN $100K</t>
  </si>
  <si>
    <t>FAIL PAY WAGES-MORE THAN $100K</t>
  </si>
  <si>
    <t>3DI3</t>
  </si>
  <si>
    <t>Willfully Fail To Pay Wage Scale -Aggregate Amount Greater Than $100k</t>
  </si>
  <si>
    <t>Contractor on Public Works Willfully Fail To Pay Wage Scale -Aggregate Amount Greater Than $100K</t>
  </si>
  <si>
    <t>WILLFULLY FAIL TO PAY WAGE SCALE -AMOUNT GREATER THAN $500K</t>
  </si>
  <si>
    <t>FAIL PAY WAGES-MORE THAN $500K</t>
  </si>
  <si>
    <t>3DI4</t>
  </si>
  <si>
    <t>Willfully Fail To Pay Wage Scale -Aggregate Amount Greater Than $500k</t>
  </si>
  <si>
    <t>Contractor on Public Works Willfully Fail To Pay Wage Scale -Aggregate Amount Greater Than $500K</t>
  </si>
  <si>
    <t>121</t>
  </si>
  <si>
    <t>CRIMINAL OBSTRUCTION OF BREATHING OR BLOOD CIRCULATION</t>
  </si>
  <si>
    <t>CRIM OBSTRUCTION BREATHING</t>
  </si>
  <si>
    <t>OBSTRUCT BREATH</t>
  </si>
  <si>
    <t>121.11</t>
  </si>
  <si>
    <t>12111</t>
  </si>
  <si>
    <t>11-NOV-10</t>
  </si>
  <si>
    <t>Criminal Obstruction Of Breathing Or Blood Circulation</t>
  </si>
  <si>
    <t>Criminal Obstruction of Breathing or Blood Circulation</t>
  </si>
  <si>
    <t>CRIM OBSTRUCTION BREATHING/BLOOD CIRCULATION -APPLY PRESSURE</t>
  </si>
  <si>
    <t>CRIM OBSTRUC BREATH/APLY PRESS</t>
  </si>
  <si>
    <t>Criminal Obstruction Of Breathing Or Blood Circulation -Apply Pressure</t>
  </si>
  <si>
    <t>Criminal Obstruction of Breathing or Blood Circulation - Apply Pressure to Throat or Neck</t>
  </si>
  <si>
    <t>CRIM OBSTRUCT BREATHING/BLOOD CIRCULATION-BLOCK NOSE/MOUTH</t>
  </si>
  <si>
    <t>CRIM OBSTRUC BREATH/BLOCK NOSE</t>
  </si>
  <si>
    <t>Criminal Obstruction Of Breathing/Blood Circulation-Block Nose/mouth</t>
  </si>
  <si>
    <t>Criminal Obstruction of Breathing or Blood Circulation-Block Nose or Mouth</t>
  </si>
  <si>
    <t>STRANGULATION 2ND-OBSTRUCT BREATH/BLOOD CIRC-CAUSE PHYS INJ</t>
  </si>
  <si>
    <t>STRANGULATION 2ND DEGREE</t>
  </si>
  <si>
    <t>STRANGULATION 2</t>
  </si>
  <si>
    <t>121.12</t>
  </si>
  <si>
    <t>12112</t>
  </si>
  <si>
    <t>Strangulation 2nd-Obstruct Breath/Blood Circ-Cause Physical Injury</t>
  </si>
  <si>
    <t>Strangulation 2nd-Obstruct Breath/Blood Circulation-Cause Loss of Consciousness or Physical Injury</t>
  </si>
  <si>
    <t>HATE CRIME/STRANGULATION 2ND-OBSTRUCT BREATH/PHYS INJ</t>
  </si>
  <si>
    <t>HATE CRIME/STRANGULATION 2ND</t>
  </si>
  <si>
    <t>HATE CR-STRANG2</t>
  </si>
  <si>
    <t>Hate Crime/Strangulation 2nd-Obstruct Breath/Cause Phys Inj</t>
  </si>
  <si>
    <t>Hate Crime/Strangulation 2nd-Obstruct Breath/Blood Circulation-Cause Physical Injury</t>
  </si>
  <si>
    <t>PL490.25/CRIME OF TERRORISM:STRANGULATION 2ND-CAUSE PHYS INJ</t>
  </si>
  <si>
    <t>PL490.25/CRM TER:STRANGULATE 2</t>
  </si>
  <si>
    <t>49025-STRANGLE2</t>
  </si>
  <si>
    <t>PL490.25/Crime Of Terrorism:Strangulation 2nd-Cause Physical Injury</t>
  </si>
  <si>
    <t>PL490.25/Crime of Terrorism:Strangulation 2nd-Obstruct Breath/Blood Circulation-Cause Phys Injury</t>
  </si>
  <si>
    <t>STRANGULATION 2ND-CAUSE PHYS INJ-SEXUALLY MOTIVATED</t>
  </si>
  <si>
    <t>STRANGULATION 2-SEX MOTIVATED</t>
  </si>
  <si>
    <t>STRANG2-SEX MOT</t>
  </si>
  <si>
    <t>Strangulation 2nd-Obstruct Breath-Cause Phy Inj-Sexually Motivated</t>
  </si>
  <si>
    <t>Strangulation 2nd-Obstruct Breath/Blood Circulation-Cause Physical Injury-Sexually Motivated</t>
  </si>
  <si>
    <t>STRANGULATION 1ST-OBSTRUCT BREATH-CAUSE SERIOUS PHYS INJ</t>
  </si>
  <si>
    <t>STRANGULATION 1ST DEGREE</t>
  </si>
  <si>
    <t>STRANGULATION 1</t>
  </si>
  <si>
    <t>121.13</t>
  </si>
  <si>
    <t>12113</t>
  </si>
  <si>
    <t>Strangulation 1st-Obstruct Breath/Blood Circ-Cause Serious Phys Inj</t>
  </si>
  <si>
    <t>Strangulation 1st-Obstruct Breath/Blood Circulation-Cause Serious Physical Injury</t>
  </si>
  <si>
    <t>HATE CRIME/STRANGULATION 1ST-OBSTRUCT BREATH/PHYS INJ</t>
  </si>
  <si>
    <t>HATE CRIME/STRANGULATION 1ST</t>
  </si>
  <si>
    <t>HATE CR-STRANG1</t>
  </si>
  <si>
    <t>Hate Crime/Strangulation 1st-Obstruct Breath/Cause Phys Inj</t>
  </si>
  <si>
    <t>Hate Crime/Strangulation 1st-Obstruct Breath/Blood Circulation-Cause Serious Physical Injury</t>
  </si>
  <si>
    <t>PL490.25/CRIME TERRORISM:STRANGULATION 1-SERIOUS PHYS INJ</t>
  </si>
  <si>
    <t>PL490.25/CRM TER:STRANGULATE 1</t>
  </si>
  <si>
    <t>49025-STRANGLE1</t>
  </si>
  <si>
    <t>PL490.25/Crime Of Terrorism:Strangulation 1st-Cause Serious Phys Inj</t>
  </si>
  <si>
    <t>PL490.25/Crime of Terrorism:Strangulation 1-Obstruct Breath/Blood Circulation-Cause Serious Phys Inj</t>
  </si>
  <si>
    <t>STRANGULATION 1ST-CAUSE SERIOUS PHYS INJ-SEXUALLY MOTIVATED</t>
  </si>
  <si>
    <t>STRANGULATION 1ST-SEX MOTIV</t>
  </si>
  <si>
    <t>STRANG1-SEX MOT</t>
  </si>
  <si>
    <t>Strangulation 1st-Cause Serious Phys Injury-Sexually Motivated</t>
  </si>
  <si>
    <t>Strangulation 1st-Obstruct Breath/Blood Circulation-Cause Serious Physical Injury-Sexually Motivated</t>
  </si>
  <si>
    <t>PERSONAL INCOME TAX-REPEATED FAILURE TO FILE 3 CONSEC YRS</t>
  </si>
  <si>
    <t>FAILURE TO FILE INCOME TAX</t>
  </si>
  <si>
    <t>FAIL FILE TAX</t>
  </si>
  <si>
    <t>11-AUG-10</t>
  </si>
  <si>
    <t>Personal Income Tax-Repeated Failure To File For 3 Consecutive Yrs</t>
  </si>
  <si>
    <t>Personal Income and Earnings Tax-Repeated Failure to File for 3 Consecutive Yrs</t>
  </si>
  <si>
    <t>CORPORATE TAX-REPEATED FAILURE TO FILE 3 CONSECUTIVE YRS</t>
  </si>
  <si>
    <t>FAILURE TO FILE CORPORATE TAX</t>
  </si>
  <si>
    <t>Corporate Tax-Repeated Failure To File For 3 Consecutive Yrs</t>
  </si>
  <si>
    <t>Corporate Tax-Repeated Failure to File for 3 Consecutive Yrs</t>
  </si>
  <si>
    <t>OVERTAKING A BICYCLE-FAIL TO PASS TO LEFT AT SAFE DISTANCE</t>
  </si>
  <si>
    <t>OVERTAKING A BICYCLE</t>
  </si>
  <si>
    <t>1122-A</t>
  </si>
  <si>
    <t>Overtaking A Bicycle-Failure To Pass To The Left At A Safe Distance</t>
  </si>
  <si>
    <t>FAIL TO EXERCISE DUE CARE TO AVOID COLLIDING W/EMERGENCY VEH</t>
  </si>
  <si>
    <t>COLLIDE W/EMERGENCY VEHICLE</t>
  </si>
  <si>
    <t>1144-A</t>
  </si>
  <si>
    <t>01-JAN-11</t>
  </si>
  <si>
    <t>31-DEC-11</t>
  </si>
  <si>
    <t>Fail To Exercise Due Care To Avoid Colliding With Emergency Vehicle</t>
  </si>
  <si>
    <t>12-JAN-12</t>
  </si>
  <si>
    <t>CRIMINAL TRESPASS IN THE SECOND DEGREE</t>
  </si>
  <si>
    <t>CRIM TRESPASS 2</t>
  </si>
  <si>
    <t>Criminal Trespass In The Second Degree</t>
  </si>
  <si>
    <t>Criminal Trespass in the Second Degree</t>
  </si>
  <si>
    <t>CRIMINAL TRESPASS 2ND - SEX OFFENDER ENTERS VICTIM'S SCHOOL</t>
  </si>
  <si>
    <t>Criminal Trespass 2nd - Sex Offender Enters Victim's School</t>
  </si>
  <si>
    <t>Criminal Trespass In The Second Degree - Sex Offender Enters Victim's School</t>
  </si>
  <si>
    <t>CRIMINAL TRESPASS 2ND - ENTER/REMAIN UNLAWFULLY IN DWELLING</t>
  </si>
  <si>
    <t>Criminal Trespass 2nd - Enter Or Remain Unlawfully In A Dwelling</t>
  </si>
  <si>
    <t>Criminal Trespass in the Second Degree - Enter or Remain Unlawfully In a Dwelling</t>
  </si>
  <si>
    <t>GRAND LARCENY 4TH - STEAL RELIGIOUS ITEM VALUE AT LEAST $100</t>
  </si>
  <si>
    <t>GR LARCENY 4TH-RELIGIOUS ITEM</t>
  </si>
  <si>
    <t>30-AUG-10</t>
  </si>
  <si>
    <t>Grand Larceny 4th - Steal Religious Item Value At Least $100</t>
  </si>
  <si>
    <t>Grand Larceny 4th - Steal Relig Item Value At Least $100 From Building Used For Worship or Curtilage</t>
  </si>
  <si>
    <t>HATE CRIME/GRAND LARCENY 4-RELIGIOUS ITEM VAL $100 OR MORE</t>
  </si>
  <si>
    <t>HATE CRIME/GR LARCENY 4TH</t>
  </si>
  <si>
    <t>Hate Crime/Grand Larceny 4 -Steal Religious Item Value At Least $100</t>
  </si>
  <si>
    <t>Hate Crime/Grand Larceny 4th - Steal Religious Item Value at Least $100</t>
  </si>
  <si>
    <t>ASSAULT 2-W/INTENT CAUSE PHYS INJURY TO OFFICER/FIREMAN/EMT</t>
  </si>
  <si>
    <t>ASLT-2-INT CAUS PH INJ TO OFF</t>
  </si>
  <si>
    <t>Assault 2-W/Intent Cause Phys Injury To Officer/fireman/emt/nurse</t>
  </si>
  <si>
    <t>Assault 2-W/Intent Cause Phys Injury to Officer/Fireman/EMT/Sanitation Agt/Nurse</t>
  </si>
  <si>
    <t>ASSAULT 2-CAUSE PHYS INJ OFFICER/FIREMAN/NURSE/HATE CRIME</t>
  </si>
  <si>
    <t>ASLT-2-POLICE/FIREMAN/HATE CRM</t>
  </si>
  <si>
    <t>Assault 2-W/Intent Cause Phys Injury To Officer/Fireman/Hate Crime</t>
  </si>
  <si>
    <t>Assault 2-W/Intent Cause Phys Injury to Officer/Fireman/EMT/Sanitation Agt/Nurse as a Hate Crime</t>
  </si>
  <si>
    <t>PL490.25-CRIME OF TERRORISM ASSAULT 2-INJ OFFICER/FIREMN/EMT</t>
  </si>
  <si>
    <t>PL490.25-Crime Of Terrorism Assault 2-Inj Officer/firemn/emt/nurse</t>
  </si>
  <si>
    <t>PL490.25-Crime of Terrorism Assault 2-Inj Officer/Fireman/EMT/Nurse/Sanitation Agent</t>
  </si>
  <si>
    <t>ASSAULT 2-PHYS INJURY TO OFFICER/FIREMAN-SEXUALLY MOTIVATED</t>
  </si>
  <si>
    <t>ASLT-2-CAUS INJ TO OFF-SEX MOT</t>
  </si>
  <si>
    <t>Assault 2-Phys Injury To Officer/Fireman/EMT-Sexually Motivated</t>
  </si>
  <si>
    <t>Assault 2-Cause Phys Injury to Officer/Fireman/EMT/Sanitation Agt/Nurse-Sexually Motivated</t>
  </si>
  <si>
    <t>ASSAULT 2-INJURE DESIGNATED TRANSIT EMPLOYEE/NURSE ON DUTY</t>
  </si>
  <si>
    <t>ASLT-2:INJURE TRANSIT EMPLOYEE</t>
  </si>
  <si>
    <t>Assault 2-Injure Designated Transit Employee/Nurse While On Duty</t>
  </si>
  <si>
    <t>Assault 2nd Degree-Injure Designated Transit Employee/Nurse While on Duty</t>
  </si>
  <si>
    <t>ASSAULT 2-INJURE TRANSIT EMPLOYEE/NURSE ON DUTY/HATE CRIME</t>
  </si>
  <si>
    <t>Assault 2-Injure Transit Employee/Nurse On Duty/As A Hate Crime</t>
  </si>
  <si>
    <t>Assault 2nd Degree-Injure Designated Transit Employee/Nurse While on Duty/As a Hate Crime</t>
  </si>
  <si>
    <t>PL490.25-CRIME OF TERRORISM ASSAULT 2-TRANSIT EMPLOYEE/NURSE</t>
  </si>
  <si>
    <t>PL490.25-Crime Of Terrorism Assault 2-Transit Employee/Nurse On Duty</t>
  </si>
  <si>
    <t>PL490.25-Crime of Terrorism Assault 2nd-Injure Transit Employee/Traffic Agent/Nurse on Duty</t>
  </si>
  <si>
    <t>ASLT2-INJUR TRANSIT EMPLYE/NURSE ON DUTY-SEXUALLY MOTIVATED</t>
  </si>
  <si>
    <t>ASLT-2-TRANSIT EMPLY-SEX MOT</t>
  </si>
  <si>
    <t>Assault 2-Injure Transit Employee/Nurse On Duty-Sexually Motivated</t>
  </si>
  <si>
    <t>Assault 2nd-Injure Transit Employee/Nurse on Duty-Sexually Motivated</t>
  </si>
  <si>
    <t>ABANDONMENT OF A CHILD: PARENT/GUARDIAN DESERTS CHILD</t>
  </si>
  <si>
    <t>Abandonment Of A Child: Parent/Guardian Deserts Child</t>
  </si>
  <si>
    <t>Abandonment of a Child: Parent/Guardian Deserts Child With Intent to Abandon</t>
  </si>
  <si>
    <t>AGGRAVATED GRAND LARCENY OF AN AUTOMATED TELLER MACHINE</t>
  </si>
  <si>
    <t>AGG GRAND LARCENY OF AN ATM</t>
  </si>
  <si>
    <t>AG GR LRCNY ATM</t>
  </si>
  <si>
    <t>155.43</t>
  </si>
  <si>
    <t>15543</t>
  </si>
  <si>
    <t>Aggravated Grand Larceny Of An Automated Teller Machine</t>
  </si>
  <si>
    <t>Aggravated Grand Larceny of an Automated Teller Machine</t>
  </si>
  <si>
    <t>BREED/SELL ANIMAL W/INTENT THAT IT ENGAGE IN ANIMAL FIGHTING</t>
  </si>
  <si>
    <t>BREED/SELL ANIMAL TO FIGHT</t>
  </si>
  <si>
    <t>20-JUL-04</t>
  </si>
  <si>
    <t>Breed Or Sell An Animal With Intent That It Engage In Animal Fighting</t>
  </si>
  <si>
    <t>Breed or Sell an Animal With The Intent That It Engage In Animal Fighting</t>
  </si>
  <si>
    <t>Permit Animal Fighting/Training To Fight On One's Premises</t>
  </si>
  <si>
    <t>HATE CRIME/CRIMINAL TRESPASS IN THE SECOND DEGREE</t>
  </si>
  <si>
    <t>HATE CRIME/CRIMINAL TRESPASS 2</t>
  </si>
  <si>
    <t>HATE-CRIM TRES2</t>
  </si>
  <si>
    <t>Hate Crime/Criminal Trespass In The Second Degree</t>
  </si>
  <si>
    <t>HATE CRIME/CRIMINAL TRESPASS 2 -ENTER UNLAWFULLY IN DWELLING</t>
  </si>
  <si>
    <t>Hate Crime/Criminal Trespass 2 - Enter/Remain Unlawfully In Dwelling</t>
  </si>
  <si>
    <t>Hate Crime/Criminal Trespass In The Second Degree-Enter or Remain Unlawfully In A Dwelling</t>
  </si>
  <si>
    <t>HATE CRIME/CRIMINAL TRESPASS 2 -SEX OFF ENTER VIC'S SCHOOL</t>
  </si>
  <si>
    <t>Hate Crime/Criminal Trespass 2 - Sex Offender Enters Victim's School</t>
  </si>
  <si>
    <t>Hate Crime/Criminal Trespass In The Second Degree - Sex Offender Enters Victim's School</t>
  </si>
  <si>
    <t>MISREPRESENTATION BY A CHILD CARE PROVIDER</t>
  </si>
  <si>
    <t>MISREP: CHILD CARE PROVIDER</t>
  </si>
  <si>
    <t>MIS CHILD CARE</t>
  </si>
  <si>
    <t>260.31</t>
  </si>
  <si>
    <t>26031</t>
  </si>
  <si>
    <t>15-JUN-10</t>
  </si>
  <si>
    <t>SEXUAL ABUSE 1: VICTIM LESS THAN 13/DEFENDANT 21 OR OLDER</t>
  </si>
  <si>
    <t>SEX ABUSE 1:VIC UNDR 13/DEF 21</t>
  </si>
  <si>
    <t>01-NOV-11</t>
  </si>
  <si>
    <t>Sexual Abuse 1st: Contact W/Victim Less Than 13/Defendant 21 Or Older</t>
  </si>
  <si>
    <t>Sexual Abuse 1st Degree: Sexual Contact of Victim Less Than 13 By Defendant 21 or Older</t>
  </si>
  <si>
    <t>PL490.25/CRM TERRORISM/SEX ABUSE 1:VIC UNDR 13/DEF 21 OR OVR</t>
  </si>
  <si>
    <t>49025 SEX ABUSE</t>
  </si>
  <si>
    <t>PL490.25/Crime Of Terrorism/Sex Abuse 1: Victim Undr 13/Def 21 Or Ovr</t>
  </si>
  <si>
    <t>PL490.25/Crime of Terrorism/Sexual Abuse 1st: Sexual Contact w/Vic Under 13/Defendant 21 or Older</t>
  </si>
  <si>
    <t>02-SEP-11</t>
  </si>
  <si>
    <t>Knowing Presence as a Spectator at an Animal Fighting Exhibition</t>
  </si>
  <si>
    <t>OBSTRUCT GOVERNMENTAL DUTIES WITH BOMB OR HAZARDOUS SUBSTNCE</t>
  </si>
  <si>
    <t>OBSTRUCT GOV DUTIES WITH BOMB</t>
  </si>
  <si>
    <t>OBSTRUCT BOMB</t>
  </si>
  <si>
    <t>195.17</t>
  </si>
  <si>
    <t>19517</t>
  </si>
  <si>
    <t>Obstruct Governmental Duties With Bomb Or Hazardous Substnce</t>
  </si>
  <si>
    <t>Obstruction of Governmental Duties by Means of Bomb/Destructive Device/Explosive/Hazardous Substnce</t>
  </si>
  <si>
    <t>ASSAULT ON A JUDGE-CAUSE SERIOUS PHYS INJ/PREVENT OFF DUTIES</t>
  </si>
  <si>
    <t>ASSAULT ON A JUDGE</t>
  </si>
  <si>
    <t>ASSAULT JUDGE</t>
  </si>
  <si>
    <t>120.09</t>
  </si>
  <si>
    <t>12009</t>
  </si>
  <si>
    <t>17-NOV-11</t>
  </si>
  <si>
    <t>Assault On A Judge - Cause Serious Phys Injury/Prevent Official Duties</t>
  </si>
  <si>
    <t>Assault on a Judge-Cause Serious Physical Injury to Prevent Performance of Official Duties</t>
  </si>
  <si>
    <t>PL490.25/CRIME OF TERRORISM/ASSAULT ON A JUDGE</t>
  </si>
  <si>
    <t>PL49025/CRIM TERSM/ASAULT JUDG</t>
  </si>
  <si>
    <t>49025 ASLT JUDG</t>
  </si>
  <si>
    <t>PL490.25/Crime Of Terrorism/Assault On A Judge</t>
  </si>
  <si>
    <t>PL490.25/Crime of Terrorism/Assault on a Judge</t>
  </si>
  <si>
    <t>CRIM POSS WEAPON 4-FELON HAS RIFLE/SHOTGUN/ANTIQUE FIREARM</t>
  </si>
  <si>
    <t>CRIM POSS WEAPON 4-CONV FELON</t>
  </si>
  <si>
    <t>Criminal Possession Weapon 4-Felon Has Rifle/Shotgun/Antique Firearm</t>
  </si>
  <si>
    <t>Criminal Possession Weapon 4th-Felon Possess Rifle/Shotgun/Antique Firearm/Muzzle Loading Firearm</t>
  </si>
  <si>
    <t>PROMOTING PROSTITUTION IN THE 4TH DEGREE</t>
  </si>
  <si>
    <t>PROMOTE PROST 4</t>
  </si>
  <si>
    <t>Promoting Prostitution In The 4th Degree</t>
  </si>
  <si>
    <t>Promoting Prostitution in the 4th Degree</t>
  </si>
  <si>
    <t>PROMOTING PROSTITUTION 4-ADVANCE OR PROFIT FROM PROSTITUTION</t>
  </si>
  <si>
    <t>PROMOTE PROST-ADVANCE/PROFIT</t>
  </si>
  <si>
    <t>Promoting Prostitution 4-Advance Or Profit From Prostitution</t>
  </si>
  <si>
    <t>Promoting Prostitution 4th Degree - Advance or Profit From Prostitution</t>
  </si>
  <si>
    <t>PROMOTING PROSTITUTION 4-DISTRIB OBSCENE MATTER/NUDITY</t>
  </si>
  <si>
    <t>PROM PROST 4-DISTRIB NUDE PIC</t>
  </si>
  <si>
    <t>Promoting Prostitution 4-Distrib Obscene Matter/Nudity-10 Or More Ppl</t>
  </si>
  <si>
    <t>Promoting Prostitution 4-Distrib Obscene Matter/Nudity to 10 or More People to Advance Prostitution</t>
  </si>
  <si>
    <t>Unlawful Solicitation Of Ground Transportation Services At An Airport</t>
  </si>
  <si>
    <t>Unlawful Solicitation of Ground Transportation Services at an Airport</t>
  </si>
  <si>
    <t>FAIL TO USE CARE TO AVOID COLLIDING W/EMERGNCY/HAZARD VEH</t>
  </si>
  <si>
    <t>COLLIDE W/EMERGENCY/HAZRD VEH</t>
  </si>
  <si>
    <t>01-JAN-12</t>
  </si>
  <si>
    <t>Fail To Exercise Due Care To Avoid Colliding W/Emergency/Hazard Veh</t>
  </si>
  <si>
    <t>Fail to Exercise Due Care to Avoid Colliding With Emergency or Hazard Vehicle</t>
  </si>
  <si>
    <t>FAIL TO EXERCISE DUE CARE TO AVOID COLLIDING W/EMERGNCY VEH</t>
  </si>
  <si>
    <t>Fail to Exercise Due Care to Avoid Colliding with Emergency Vehicle</t>
  </si>
  <si>
    <t>FAIL TO EXERCISE DUE CARE TO AVOID COLLIDING W/HAZARD VEH</t>
  </si>
  <si>
    <t>COLLIDE W/HAZARD VEHICLE</t>
  </si>
  <si>
    <t>Fail To Exercise Due Care To Avoid Colliding With Hazard Vehicle</t>
  </si>
  <si>
    <t>Fail to Exercise Due Care to Avoid Colliding with Hazard Vehicle</t>
  </si>
  <si>
    <t>FAIL TO EXERCISE DUE CARE TO AVOID BIKE/PEDESTRIAN/ANIMAL</t>
  </si>
  <si>
    <t>12-OCT-10</t>
  </si>
  <si>
    <t>Fail To Exercise Due Care To Avoid Bicyclist/pedestrian/animal</t>
  </si>
  <si>
    <t>Fail to Exercise Due Care to Avoid Colliding with a Bicyclist or Pedestrian or Domesticated Animal</t>
  </si>
  <si>
    <t>FAIL TO USE DUE CARE TO AVOID BIKE/PEDESTRIAN/ANIMAL-INJURY</t>
  </si>
  <si>
    <t>FAIL EXERCISE DUE CARE-INJURY</t>
  </si>
  <si>
    <t>Fail To Use Due Care To Avoid Bike/Pedestrian/Animal-Cause Injury</t>
  </si>
  <si>
    <t>Fail to Exercise Due Care to Avoid Colliding with Bicyclist/Pedestrian/Animal-Cause Phys Injury</t>
  </si>
  <si>
    <t>FAIL USE DUE CARE TO AVOID BIKE/PED/ANIMAL-SERIOUS INJURY</t>
  </si>
  <si>
    <t>FAIL USE DUE CARE-SERIOUS INJ</t>
  </si>
  <si>
    <t>Fail To Use Due Care To Avoid Bike/Ped/Animal-Cause Serious Injury</t>
  </si>
  <si>
    <t>Fail to Exercise Due Care to Avoid Colliding with Bike/Pedestrian/Animal-Cause Serious Phys Injury</t>
  </si>
  <si>
    <t>FAIL USE DUE CARE-BIKE/PEDESTRIAN-CAUSE INJURY-2ND OFFENSE</t>
  </si>
  <si>
    <t>FAIL USE DUE CARE-2ND OFFENSE</t>
  </si>
  <si>
    <t>Fail Use Due Care To Avoid Bike/Pedestrian-Cause Injury-2nd Offense</t>
  </si>
  <si>
    <t>Fail to Exercise Due Care to Avoid Colliding with Bike/Pedestrian-Cause Injury-Second Offense</t>
  </si>
  <si>
    <t>PROSTITUTION IN SCHOOL ZONE-DEF OVR 18-SCHOOL IN SESSION</t>
  </si>
  <si>
    <t>PROSTITUTION IN SCHOOL ZONE</t>
  </si>
  <si>
    <t>PROST SCH ZONE</t>
  </si>
  <si>
    <t>Prostitution In A School Zone-Def Over 18-Hours School In Session</t>
  </si>
  <si>
    <t>Prostitution in a School Zone-Def Over 18 Commits Prost in School Zone When School is in Session</t>
  </si>
  <si>
    <t>PROMOTING PROSTITUTION IN SCHOOL ZONE-DEF OVR 18 PROFITS</t>
  </si>
  <si>
    <t>PROMOTE PROSTITUTN SCHOOL ZONE</t>
  </si>
  <si>
    <t>230.19</t>
  </si>
  <si>
    <t>23019</t>
  </si>
  <si>
    <t>Promoting Prostitution In A School Zone-Def Ovr 18 Profits/advances</t>
  </si>
  <si>
    <t>CRIMINAL SALE OF A CONTROLLED SUBSTANCE IN THE SECOND DEGREE</t>
  </si>
  <si>
    <t>CRIM SALE CONTROL SUBST-2ND</t>
  </si>
  <si>
    <t>CSCS-2ND</t>
  </si>
  <si>
    <t>10-JUN-95</t>
  </si>
  <si>
    <t>Criminal Sale Of A Controlled Substance In The Second Degree</t>
  </si>
  <si>
    <t>Criminal Sale of a Controlled Substance in the Second Degree</t>
  </si>
  <si>
    <t>CRIMINAL SALE CONTROLLED SUBSTANCE 2ND: 1/2 OZ NARCOTIC DRUG</t>
  </si>
  <si>
    <t>CSCS 2ND:1/2 OZ NARCOTIC DRUG</t>
  </si>
  <si>
    <t>CSCS 2-NARCOTIC</t>
  </si>
  <si>
    <t>Criminal Sale Controlled Substance 2nd: 1/2 Oz Or More Narcotic Drug</t>
  </si>
  <si>
    <t>Criminal Sale of a Controlled Substance 2nd: Narcotic Drug Aggregate Weight 1/2 oz or more</t>
  </si>
  <si>
    <t>CRIMINAL SALE CONTROLLED SUBSTANCE 2: 1/2 OZ METHAMPHETAMINE</t>
  </si>
  <si>
    <t>CSCS 2ND: 1/2 OZ METH</t>
  </si>
  <si>
    <t>CSCS 2ND - METH</t>
  </si>
  <si>
    <t>Criminal Sale Controlled Substance 2nd: 1/2 Oz Or More Methamphetamine</t>
  </si>
  <si>
    <t>Criminal Sale of a Controlled Substance 2nd: Methamphetamine Aggregate Weight 1/2 oz or more</t>
  </si>
  <si>
    <t>CRIMINAL SALE CONTROLLED SUBSTANCE 2ND: 5 GRAMS STIMULANT</t>
  </si>
  <si>
    <t>CSCS 2ND: 5 GRAMS STIMULANT</t>
  </si>
  <si>
    <t>CSCS 2-STIMULNT</t>
  </si>
  <si>
    <t>Criminal Sale Controlled Substance 2nd: 5 Grams Or More Stimulant</t>
  </si>
  <si>
    <t>Criminal Sale of a Controlled Substance 2nd: 5 Grams or more of a Stimulant</t>
  </si>
  <si>
    <t>CRIMINAL SALE CONTROLLED SUBSTANCE 2ND: 5 MG OR MORE LSD</t>
  </si>
  <si>
    <t>CSCS 2ND: 5 MG OR MORE LSD</t>
  </si>
  <si>
    <t>CSCS 2 - LSD</t>
  </si>
  <si>
    <t>Criminal Sale Controlled Substance 2nd: 5 Milligrams Or More Lsd</t>
  </si>
  <si>
    <t>Criminal Sale of a Controlled Substance 2nd: 5 Milligrams or more of Lysergic Acid Diethylamide</t>
  </si>
  <si>
    <t>CRIMINAL SALE CONTROLLED SUBSTANCE 2ND: 125 MG HALLUCINOGEN</t>
  </si>
  <si>
    <t>CSCS 2ND: 125 MG HALLUCINOGEN</t>
  </si>
  <si>
    <t>CSCS 2</t>
  </si>
  <si>
    <t>Criminal Sale Controlled Substance 2nd: 125 MG Or More Hallucinogen</t>
  </si>
  <si>
    <t>Criminal Sale of a Controlled Substance 2nd: 125 Milligrams or more of a Hallucinogen</t>
  </si>
  <si>
    <t>CRIMINAL SALE CONTROLLED SUBSTANCE 2: 5 G HALLUCINOGENIC SUB</t>
  </si>
  <si>
    <t>CSCS 2ND:5 G HALUCINOGENIC SUB</t>
  </si>
  <si>
    <t>Criminal Sale Controlled Substance 2nd: 5 G Or More Hallucinogenic Sub</t>
  </si>
  <si>
    <t>Criminal Sale of a Controlled Substance 2nd: 5 Grams or more of a Hallucinogenic Substance</t>
  </si>
  <si>
    <t>CRIMINAL SALE CONTROLLED SUBSTANCE 2ND: 360 MG METHADONE</t>
  </si>
  <si>
    <t>CSCS 2ND:360 MG METHADONE</t>
  </si>
  <si>
    <t>Criminal Sale Controlled Substance 2nd: 360 MG Or More Methadone</t>
  </si>
  <si>
    <t>Criminal Sale of a Controlled Substance 2nd: 360 Milligrams or more of Methadone</t>
  </si>
  <si>
    <t>VIOL PRL U MISD</t>
  </si>
  <si>
    <t>General Violation Parks And Recreation Law</t>
  </si>
  <si>
    <t>STOPPING OR STANDING OR PARKING IN A PROHIBITED PLACE</t>
  </si>
  <si>
    <t>STOP OR STAND OR PARK VIOL</t>
  </si>
  <si>
    <t>STOP PARK VIOL</t>
  </si>
  <si>
    <t>01-OCT-64</t>
  </si>
  <si>
    <t>Stopping Or Standing Or Parking In A Prohibited Place</t>
  </si>
  <si>
    <t>Stopping or Standing or Parking in a Prohibited Place</t>
  </si>
  <si>
    <t>STOPPING OR STANDING OR PARKING VIOLATION - DOUBLE PARKING</t>
  </si>
  <si>
    <t>1202-A</t>
  </si>
  <si>
    <t>Stopping Or Standing Or Parking Violation - Double Parking</t>
  </si>
  <si>
    <t>Stopping or Standing or Parking Violation - Double Parking</t>
  </si>
  <si>
    <t>STOPPING OR STANDING OR PARKING ON SIDEWALK</t>
  </si>
  <si>
    <t>Stopping Or Standing Or Parking On The Sidewalk</t>
  </si>
  <si>
    <t>Stopping or Standing or Parking on the Sidewalk</t>
  </si>
  <si>
    <t>STOPPING OR STANDING OR PARKING WITHIN AN INTERSECTION</t>
  </si>
  <si>
    <t>Stopping Or Standing Or Parking Within An Intersection</t>
  </si>
  <si>
    <t>Stopping or Standing or Parking Within an Intersection</t>
  </si>
  <si>
    <t>STOPPING OR STANDING OR PARKING ON A CROSSWALK</t>
  </si>
  <si>
    <t>Stopping Or Standing Or Parking On A Crosswalk</t>
  </si>
  <si>
    <t>Stopping or Standing or Parking on a Crosswalk</t>
  </si>
  <si>
    <t>STOPPING OR STANDING OR PARKING BETWEEN SAFETY ZONE AND CURB</t>
  </si>
  <si>
    <t>Stopping Or Standing Or Parking Between Safety Zone And Curb</t>
  </si>
  <si>
    <t>Stopping or Standing or Parking Between Safety Zone and Curb</t>
  </si>
  <si>
    <t>STOPPING OR STANDING OR PARKING NEAR STREET EXCAVATION</t>
  </si>
  <si>
    <t>Stopping Or Standing Or Parking Near Street Excavation</t>
  </si>
  <si>
    <t>Stopping or Standing or Parking Near Street Excavation</t>
  </si>
  <si>
    <t>STOPPING OR STANDING OR PARKING ON BRIDGE OR IN TUNNEL</t>
  </si>
  <si>
    <t>Stopping Or Standing Or Parking On Bridge Or In Tunnel</t>
  </si>
  <si>
    <t>Stopping or Standing or Parking on Bridge or in Tunnel</t>
  </si>
  <si>
    <t>STOPPING OR STANDING OR PARKING ON RAILROAD TRACKS</t>
  </si>
  <si>
    <t>Stopping Or Standing Or Parking On Railroad Tracks</t>
  </si>
  <si>
    <t>Stopping or Standing or Parking on Railroad Tracks</t>
  </si>
  <si>
    <t>STOPPING OR STANDING OR PARKING IN MEDIAN OF DIVIDED HIGHWAY</t>
  </si>
  <si>
    <t>Stopping Or Standing Or Parking In Median Of Divided Highway</t>
  </si>
  <si>
    <t>Stopping or Standing or Parking in Median of Divided Highway</t>
  </si>
  <si>
    <t>STOPPING OR STANDING OR PARKING ON EXPRESSWAY OR INTERSTATE</t>
  </si>
  <si>
    <t>Stopping Or Standing Or Parking On Expressway Or Interstate</t>
  </si>
  <si>
    <t>Stopping or Standing or Parking on Expressway or Interstate</t>
  </si>
  <si>
    <t>SELL ICE CREAM ON ROAD WITH SPEED LIMIT GREATER THAN 30 MPH</t>
  </si>
  <si>
    <t>Stop To Sell Ice Cream On Road With Speed Limit Greater Than 30 Mph</t>
  </si>
  <si>
    <t>Stop to Sell Ice Cream on Road with Speed Limit Greater Than 30 MPH</t>
  </si>
  <si>
    <t>STANDING OR PARKING IN FRONT OF DRIVEWAY</t>
  </si>
  <si>
    <t>Standing Or Parking In Front Of Driveway</t>
  </si>
  <si>
    <t>Standing or Parking in Front of Driveway</t>
  </si>
  <si>
    <t>STANDING OR PARKING WITHIN 20FT OF CROSSWALK AT INTERSECTION</t>
  </si>
  <si>
    <t>Standing Or Parking Within 20ft Of Crosswalk At Intersection</t>
  </si>
  <si>
    <t>Standing or Parking Within 20ft of Crosswalk at Intersection</t>
  </si>
  <si>
    <t>STAND OR PARK WITHIN 30FT FLASH SIGNAL OR STOP OR YIELD SIGN</t>
  </si>
  <si>
    <t>01-OCT-67</t>
  </si>
  <si>
    <t>Stand Or Park Within 30ft Of Flashing Signal Or Stop Or Yield Sign</t>
  </si>
  <si>
    <t>Stand or Park Within 30ft of Flashing Signal or Stop or Yield Sign</t>
  </si>
  <si>
    <t>STAND OR PARK WITHIN 20FT OF FIRE STATION DRIVEWAY</t>
  </si>
  <si>
    <t>Stand Or Park Within 20ft Of Fire Station Driveway</t>
  </si>
  <si>
    <t>Stand or Park Within 20ft of Fire Station Driveway</t>
  </si>
  <si>
    <t>STAND OR PARK ALONG CURB CUT FOR DISABLED ACCESS TO SIDEWALK</t>
  </si>
  <si>
    <t>Stand Or Park Alongside Curb Cut For Disabled Access To Sidewalk</t>
  </si>
  <si>
    <t>Stand or Park Alongside Curb Cut For Disabled Access to Sidewalk</t>
  </si>
  <si>
    <t>PARK WITHIN 50FT OF NEAREST RAIL OF RAIL CROSSING</t>
  </si>
  <si>
    <t>Park Within 50ft Of Nearest Rail Of Rail Crossing</t>
  </si>
  <si>
    <t>Park Within 50ft of Nearest Rail of Rail Crossing</t>
  </si>
  <si>
    <t>STOP OR STAND OR PARK WITHIN 15FT OF A FIRE HYDRANT</t>
  </si>
  <si>
    <t>Stop Or Stand Or Park Within 15ft Of A Fire Hydrant</t>
  </si>
  <si>
    <t>Stop or Stand or Park Within 15ft of a Fire Hydrant</t>
  </si>
  <si>
    <t>STOP STAND PARK 15FT HYDRANT - HINDER ACCESS BY FIRE VEHCLE</t>
  </si>
  <si>
    <t>Stop Stand Park 15ft Of Fire Hydrant - Hinder Access By Fire Vehicle</t>
  </si>
  <si>
    <t>Stop or Stand or Park - 15ft of Fire Hydrant-Hinder Access by Fire Vehicle</t>
  </si>
  <si>
    <t>MOVE VEHICLE NOT LAWFULLY UNDER CONTROL TO PROHIBITED AREA</t>
  </si>
  <si>
    <t>Move Vehicle Not Lawfully Under Control To Prohibited Area</t>
  </si>
  <si>
    <t>MISCONDUCT BY CORPORATE OFFICIAL - MAKE UNLAWFUL DIVIDEND</t>
  </si>
  <si>
    <t>MISCONDUCT BY CORP OFFICIAL</t>
  </si>
  <si>
    <t>Misconduct By Corporate Official - Make Unlawful Dividend</t>
  </si>
  <si>
    <t>MISCONDUCT CORP OFFICIAL - UNLAWFUL DIVISION CAPITAL STOCK</t>
  </si>
  <si>
    <t>Misconduct By Corporate Official - Unlawful Division Capital Stock</t>
  </si>
  <si>
    <t>Misconduct by Corporate Official - Unlawful Division Capital Stock</t>
  </si>
  <si>
    <t>MISCONDUCT CORP OFFICIAL - DISCOUNT CAPITAL STOCK</t>
  </si>
  <si>
    <t>Misconduct By Corp Official - Discount Capital Stock</t>
  </si>
  <si>
    <t>MISCONDUCT BY CORPORATE OFFICIAL - UNLAWFUL INCREASE STOCK</t>
  </si>
  <si>
    <t>Misconduct By Corporate Official - Unlawful Increase Stock By Director</t>
  </si>
  <si>
    <t>MISCONDUCT CORP OFFICIAL - DIRECTOR SELLS ANOTHERS STOCK</t>
  </si>
  <si>
    <t>Misconduct Corp Official - Director Sells Anothers Stock</t>
  </si>
  <si>
    <t>LIFE SETTLEMENT FRAUD IN THE 5TH DEGREE - FRAUDULENT ACT</t>
  </si>
  <si>
    <t>LIFE SETTLEMENT FRAUD 5TH</t>
  </si>
  <si>
    <t>LIFE SET FRAUD</t>
  </si>
  <si>
    <t>176.45</t>
  </si>
  <si>
    <t>17645</t>
  </si>
  <si>
    <t>18-MAY-10</t>
  </si>
  <si>
    <t>Life Settlement Fraud In The 5th Degree - Fraudulent Act</t>
  </si>
  <si>
    <t>Life Settlement Fraud in the 5th Degree - Fraudulent Act</t>
  </si>
  <si>
    <t>LIFE SETTLEMENT FRAUD IN THE 4TH DEGREE - MORE THAN $25000</t>
  </si>
  <si>
    <t>LIFE SETTLEMENT FRAUD 4TH</t>
  </si>
  <si>
    <t>176.50</t>
  </si>
  <si>
    <t>17650</t>
  </si>
  <si>
    <t>Life Settlement Fraud In The 4th Degree - More Than $25000</t>
  </si>
  <si>
    <t>Life Settlement Fraud in the 4th Degree - More than $25000</t>
  </si>
  <si>
    <t>LIFE SETTLEMENT FRAUD IN THE 3RD DEGREE - MORE THAN $50000</t>
  </si>
  <si>
    <t>LIFE SETTLEMENT FRAUD 3RD</t>
  </si>
  <si>
    <t>176.55</t>
  </si>
  <si>
    <t>17655</t>
  </si>
  <si>
    <t>Life Settlement Fraud In The 3rd Degree - More Than $50000</t>
  </si>
  <si>
    <t>Life Settlement Fraud in the 3rd Degree - More Than $50000</t>
  </si>
  <si>
    <t>LIFE SETTLEMENT FRAUD IN THE 2ND DEGREE - MORE THAN $100000</t>
  </si>
  <si>
    <t>LIFE SETTLEMENT FRAUD 2ND</t>
  </si>
  <si>
    <t>176.60</t>
  </si>
  <si>
    <t>17660</t>
  </si>
  <si>
    <t>Life Settlement Fraud In The 2nd Degree - More Than $100000</t>
  </si>
  <si>
    <t>LIFE SETTLEMENT FRAUD 1ST DEGREE - MORE THAN $1 MILLION</t>
  </si>
  <si>
    <t>LIFE SETTLEMENT FRAUD 1ST</t>
  </si>
  <si>
    <t>176.65</t>
  </si>
  <si>
    <t>17665</t>
  </si>
  <si>
    <t>Life Settlement Fraud In The 1st Degree - More Than $1 Million</t>
  </si>
  <si>
    <t>Life Settlement Fraud in the 1st Degree - More Than $1 Million</t>
  </si>
  <si>
    <t>AGGRAVATED LIFE SETTLEMENT FRAUD - PRIOR CONV WITHIN 5 YRS</t>
  </si>
  <si>
    <t>AGG LIFE SETTLEMENT FRAUD</t>
  </si>
  <si>
    <t>176.70</t>
  </si>
  <si>
    <t>17670</t>
  </si>
  <si>
    <t>Aggravated Life Settlement Fraud - Prior Conviction Within 5 Yrs</t>
  </si>
  <si>
    <t>ANIMAL FIGHTING - POSSESS ANIMAL FIGHTING PARAPHERNALIA</t>
  </si>
  <si>
    <t>ANIMAL FIGHT-OWN PARAPHERNALIA</t>
  </si>
  <si>
    <t>Animal Fighting-Possess Or Sell Or Make Animal Fighting Paraphernalia</t>
  </si>
  <si>
    <t>Animal Fighting-Possess or Sell or Make Animal Fighting Paraphernalia</t>
  </si>
  <si>
    <t>POSSESS ANIMAL FIGHTING PARAPHERNALIA-2ND OFFENSE</t>
  </si>
  <si>
    <t>ANIMAL FIGHT PARAPHER-2ND OFF</t>
  </si>
  <si>
    <t>16-OCT-12</t>
  </si>
  <si>
    <t>Possess Or Sell Or Make Animal Fighting Paraphernalia - 2nd Off Within</t>
  </si>
  <si>
    <t>Animal Fighting-Possess or Sell or Make Animal Fighting Paraphernalia - 2nd Offense Within 5 Years</t>
  </si>
  <si>
    <t>WARRANT ISSUED - INTIAL PROCEEDING MATERIAL WITNESS</t>
  </si>
  <si>
    <t>620.30</t>
  </si>
  <si>
    <t>62030</t>
  </si>
  <si>
    <t>Warrant Issued - Intial Proceeding For Material Witness Determination</t>
  </si>
  <si>
    <t>16-JAN-13</t>
  </si>
  <si>
    <t>WARRANT ISSUED - INTIAL PROCEEDING FOR MAKING MATERIAL WITNESS DETERMINATION</t>
  </si>
  <si>
    <t>POSSESSING OBSCENE SEXUAL PERFORMANCE BY CHILD LESS THAN 16</t>
  </si>
  <si>
    <t>07-SEP-12</t>
  </si>
  <si>
    <t>Possessing Obscene Sexual Performance By Child &lt; 16:possess/access</t>
  </si>
  <si>
    <t>POSSESSING OBSCENE SEXUAL PERFORMANCE BY CHILD: POSSESS/KNOWING ACCESS W/ INTENT</t>
  </si>
  <si>
    <t>POSSESSING SEXUAL PERFORMANCE BY CHILD &lt; 16:POSSESS/ACCESS</t>
  </si>
  <si>
    <t>Possessing Sexual Performance By Child &lt;16:Possess/Access To View</t>
  </si>
  <si>
    <t>POSSESSING A SEXUAL PERFORMANCE BY A CHILD: POSSESS/KNOWINGLY ACCESS WITH INTEST TO VIEW CHILD &lt; 16</t>
  </si>
  <si>
    <t>DRIVER OPERATES MOTOR VEHICLE PLACED OUT-OF-SERVICE</t>
  </si>
  <si>
    <t>2CVA</t>
  </si>
  <si>
    <t>30-MAR-12</t>
  </si>
  <si>
    <t>Driver Operates Motor Vehicle Placed Out-of-service</t>
  </si>
  <si>
    <t>PERMIT OPERATION OF OUT-OF-SERVICE COMMERCIAL MOTOR VEHICLE</t>
  </si>
  <si>
    <t>2CVB</t>
  </si>
  <si>
    <t>Permit Operation Of An Out-of-Service Commercial Motor Vehicle</t>
  </si>
  <si>
    <t>PERMIT OPERATION OF AN OUT-OF-SERVICE COMMERCIAL MOTOR VEHICLE</t>
  </si>
  <si>
    <t>PERMIT OPER OF CERTAIN VEHICLES IN VIOL OF VTL 1171/1176</t>
  </si>
  <si>
    <t>PERMIT OPER IN VIOL 1171/1176</t>
  </si>
  <si>
    <t>2CVC</t>
  </si>
  <si>
    <t>VC</t>
  </si>
  <si>
    <t>Permit Operation Of Certain Vehicles In Violation Of VTL 1171 Or 1176</t>
  </si>
  <si>
    <t>PERMIT OPERATION OF VEHICLES IN VIOLATION OF VTL 1171/1176 - NOT STOPPING/BLOCKING RAILROAD CROSSING</t>
  </si>
  <si>
    <t>2CII</t>
  </si>
  <si>
    <t>RECKLESS OPERATION OF A VESSEL - ENDANGER PERSON/VESSEL</t>
  </si>
  <si>
    <t>RECKLESS OPER VESSEL</t>
  </si>
  <si>
    <t>RECKLESS OPER</t>
  </si>
  <si>
    <t>Reckless Operation Of A Vessel - Unreasonably Endanger Person/vessel</t>
  </si>
  <si>
    <t>RECKLESS OPERATION OF A VESSEL - UNREASONABLY ENDANGER PERSON/VESSEL</t>
  </si>
  <si>
    <t>RECKLESS OPERATION OF A VESSEL - UNREASONABLE SPEED</t>
  </si>
  <si>
    <t>Reckless Operation Of A Vessel - Unreasonable Speed</t>
  </si>
  <si>
    <t>OPERATE COMMERCIAL MOTOR VEH WHILE NOT MEDICALLY CERTIFIED</t>
  </si>
  <si>
    <t>MV VIOL COMMERCIAL VEHICLE</t>
  </si>
  <si>
    <t>COMM VEH VIOL</t>
  </si>
  <si>
    <t>29-MAY-12</t>
  </si>
  <si>
    <t>Operation Of Commercial Motor Vehicle While Not Medically Certified</t>
  </si>
  <si>
    <t>OPERATION OF COMMERCIAL MOTOR VEHICLE WHILE NOT MEDICALLY CERTIFIED</t>
  </si>
  <si>
    <t>DANGEROUS DOGS - BITE CAUSE SERIOUS PHYSICAL INJURY</t>
  </si>
  <si>
    <t>DANGEROUS DOGS -BITE CAUSE INJ</t>
  </si>
  <si>
    <t>DANGEROUS DOGS</t>
  </si>
  <si>
    <t>Dangerous Dogs - Bite Cause Serious Physical Injury</t>
  </si>
  <si>
    <t>DANGEROUS DOGS - BITE CAUSE DEATH</t>
  </si>
  <si>
    <t>DANDEROUS DOGS - CAUSE DEATH</t>
  </si>
  <si>
    <t>Dangerous Dogs - Bite Cause Death</t>
  </si>
  <si>
    <t>MISCONDUCT CORP OFFICIAL - ALLOW HOLDER WITHDRAW MONEY</t>
  </si>
  <si>
    <t>Misconduct Corp Official - Allow Holder Withdraw Money Paid On Stock</t>
  </si>
  <si>
    <t>MISCONDUCT BY CORPORATE OFFICIAL - ALLOW HOLDER TO WITHDRAW MONEY PAID ON STOCK</t>
  </si>
  <si>
    <t>MISCONDUCT BY CORPORATE OFFICIAL - CORP BUY OWN STOCK</t>
  </si>
  <si>
    <t>Misconduct By Corporate Official - Corp Buy Own Stock</t>
  </si>
  <si>
    <t>MISCONDUCT BY CORPORATE OFFICIAL - USE CORPORATE FUNDS TO PURCHASE ITS OWN STOCK</t>
  </si>
  <si>
    <t>AGGRAVATED HARASSMENT 2ND - CAUSE PHYSICAL INJ TO FAMILY</t>
  </si>
  <si>
    <t>24-DEC-12</t>
  </si>
  <si>
    <t>Aggravated Harassment 2nd - Cause Physical Injury To Family Member</t>
  </si>
  <si>
    <t>AGGRAVATED HARASSMENT 2ND - CAUSE PHYSICAL INJURY TO FAMILY MEMBER</t>
  </si>
  <si>
    <t>AGGRAVATED HARASSMENT 2 - CAUSE PHY INJ TO FAMILY/HATE CRM</t>
  </si>
  <si>
    <t>AGG HARASSMENT 2/HATE CRIME</t>
  </si>
  <si>
    <t>Aggravated Harassment 2 - Cause Phy Injury To Family Member/Hate Crm</t>
  </si>
  <si>
    <t>AGGRAVATED HARASSMENT 2ND - CAUSE PHYSICAL INUURY TO FAMILY MEMBER AS A HATE CRIME</t>
  </si>
  <si>
    <t>AGGRAVATED HARASSMENT 2ND - 2ND CONVICTION WITHIN 10 YEARS</t>
  </si>
  <si>
    <t>Aggravated Harassment 2nd - 2nd Conviction Within 10 Yrs</t>
  </si>
  <si>
    <t>AGGRAVATED FAMILY OFFENSE - MORE THAN 1 OFFENSE WITHIN 5 YRS</t>
  </si>
  <si>
    <t>AGGRAVATED FAMILY OFFENSE</t>
  </si>
  <si>
    <t>AGG FAMILY OFF</t>
  </si>
  <si>
    <t>240.75</t>
  </si>
  <si>
    <t>24075</t>
  </si>
  <si>
    <t>Aggravated Family Offense - More Than 1 Offense Within 5 Years</t>
  </si>
  <si>
    <t>AGGRAVATED FAMILY OFFENSE - COMMIT MORE THAN ONE SPECIFIED OFFENSE IN FIVE YEAR PERIOD</t>
  </si>
  <si>
    <t>NO CONVEX MIRROR - TRUCK OVER 26,000 POUNDS</t>
  </si>
  <si>
    <t>NO CONVEX MIRROR</t>
  </si>
  <si>
    <t>10-E</t>
  </si>
  <si>
    <t>XE</t>
  </si>
  <si>
    <t>14-JAN-13</t>
  </si>
  <si>
    <t>No Convex Mirror - Truck Over 26,000 Pounds</t>
  </si>
  <si>
    <t>TRANSPORTATION OF HORSES - FIRST OFFENSE</t>
  </si>
  <si>
    <t>TRANSPORTATION OF HORSES</t>
  </si>
  <si>
    <t>ANIMAL VIOLATN</t>
  </si>
  <si>
    <t>359A</t>
  </si>
  <si>
    <t>0359A</t>
  </si>
  <si>
    <t>21-SEP-02</t>
  </si>
  <si>
    <t>Transportation Of Horses - First Offense</t>
  </si>
  <si>
    <t>TRANSPORTATION OF HORSES - SECOND OR SUBSEQUENT OFFENSE</t>
  </si>
  <si>
    <t>Transportation Of Horses - Second Or Subsequent Offense</t>
  </si>
  <si>
    <t>APPROPRIATE SHELTER FOR DOGS LEFT OUTDOORS</t>
  </si>
  <si>
    <t>APPROPRIATE SHELTER FOR DOGS</t>
  </si>
  <si>
    <t>353B</t>
  </si>
  <si>
    <t>0353B</t>
  </si>
  <si>
    <t>21-NOV-03</t>
  </si>
  <si>
    <t>Appropriate Shelter For Dogs Left Outdoors</t>
  </si>
  <si>
    <t>CONFINEMENT OF COMPANION ANIMAL IN VEHICLE: EXTREME TEMPS</t>
  </si>
  <si>
    <t>ANIMAL IN VEHICLE-EXTREME TEMP</t>
  </si>
  <si>
    <t>353D</t>
  </si>
  <si>
    <t>0353D</t>
  </si>
  <si>
    <t>23-JAN-09</t>
  </si>
  <si>
    <t>Confinement Of Companion Animal In Vehicle: Extreme Temperatures</t>
  </si>
  <si>
    <t>CONFINEMENT OF COMPANION ANIMAL IN VEHICLE:EXTREME TEMPERATURES</t>
  </si>
  <si>
    <t>DISPOSAL OF DEAD ANIMALS</t>
  </si>
  <si>
    <t>377</t>
  </si>
  <si>
    <t>Disposal Of Dead Animals</t>
  </si>
  <si>
    <t xml:space="preserve">HATE CRIME/ASSAULT 2ND: RECKLESSLY INJURE CHILD W/WEAPON </t>
  </si>
  <si>
    <t>HATE CRM/ASLT 2:RKLSLY INJ/WPN</t>
  </si>
  <si>
    <t>16-MAR-13</t>
  </si>
  <si>
    <t>Hate Crime/Assault 2nd: Recklesly Injure Child By Discharge Of Firearm</t>
  </si>
  <si>
    <t>HATE CRIME/ASSAULT 2ND: RECKLESSLY INJURE CHILD UNDER 18 BY DISCHARGE OF FIREARM/RIFLE</t>
  </si>
  <si>
    <t>ASSAULT 2ND: RECKLESSLY INJURE CHILD BY DISCHARGE OF FIREARM</t>
  </si>
  <si>
    <t>ASSLT 2:RKLSLY IN CHILD W/WEAP</t>
  </si>
  <si>
    <t>Assault 2nd: Recklessly Injure Child Under 18 By Discharge Of Firearm</t>
  </si>
  <si>
    <t>ASSAULT 2ND: RECKLESSLY CAUSE INJURY TO A CHILD UNDER 18 BY DISCHARGE OF FIREARM, RIFLE OR SHOTGUN</t>
  </si>
  <si>
    <t>PL 490.25/CRIME OF TERROR/ASSAULT 2ND:INJUR CHILD W/WEAPON</t>
  </si>
  <si>
    <t>PL 490.25/TERRORISM ASSAULT 2</t>
  </si>
  <si>
    <t>4-AT</t>
  </si>
  <si>
    <t>PL 490.25/Crime Of Terrorism/Assault 2nd: Recklsly Injure Chile W/weap</t>
  </si>
  <si>
    <t>PL 490.25/CRIME OF TERRORISM/ASSAULT 2ND: RECKLESSLY INJURE CHILD UNDER 18 BY DISCHARGE OF WEAPON</t>
  </si>
  <si>
    <t>ASSAULT 2ND: RECKLESSLY INJURE CHILD W/WEAPON/SEXUALLY MOTIV</t>
  </si>
  <si>
    <t>ASSLT 2: INJ CHILD/SEX MOTIV</t>
  </si>
  <si>
    <t>4-AX</t>
  </si>
  <si>
    <t>Assault 2nd: Recklessly Injure Child W/Weapon/Sexually Motivated</t>
  </si>
  <si>
    <t>ASSAULT 2ND: RECKLESSLY CAUSE INJURY TO A CHILD UNDER 18 BY DISCHARGE OF WEAPON/SEXUALLY MOTIVATED</t>
  </si>
  <si>
    <t>AGGRAVATED MURDER - FIRE FIGHTER/EMT/PARAMEDIC/DOCTOR/NURSE</t>
  </si>
  <si>
    <t>AGGRAV MURDER -FIRST RESPONDER</t>
  </si>
  <si>
    <t>AG MURDER FIRE</t>
  </si>
  <si>
    <t>Aggravated Murder - Fire Fighter/EMT/Amb Driver/paramedic/doctor/nurse</t>
  </si>
  <si>
    <t>AGGRAVATED MURDER - FIRE FIGHTER/EMT/AMBULANCE DRIVER/PARAMEDIC/DOCTOR/NURSE</t>
  </si>
  <si>
    <t>PL490.25 CRIME OF TERRORISM/AGGRAV MURDER - FIRST RESPONDER</t>
  </si>
  <si>
    <t>PL490.25/TERROR/AG MURDER/FIRE</t>
  </si>
  <si>
    <t>49025 AG MURDER</t>
  </si>
  <si>
    <t>PL 490.25 Crime Of Terrorism/Aggravated Murder - First Responder</t>
  </si>
  <si>
    <t>PL 490.25 CRIME OF TERRORISM/AGGRAVATED MURDER- FIRE FIGHTER/EMT/AMBLNCE DRVR/PARAMEDIC/DOCTOR/NURSE</t>
  </si>
  <si>
    <t>AGGRAVATED MURDER -VICTIM FIRST RESPONDER-SEXUALLY MOTIVATED</t>
  </si>
  <si>
    <t>AGGRAV MURDER/FIRE/SEX MOTIV</t>
  </si>
  <si>
    <t>1AIIAX</t>
  </si>
  <si>
    <t>Aggravated Murder -Victim First Responder-Sexually Motivated</t>
  </si>
  <si>
    <t>AGGRAVATED MURDER-VICTIM FIRE FIGHTER/EMT/AMBULANCE DRIVER/PARAMEDIC/DOCTOR/NURSE-SEXUALLY MOTIVATED</t>
  </si>
  <si>
    <t>MURDER 1ST-VICTIM FIRST RESPONDER-SEXUALLY MOTIVATED</t>
  </si>
  <si>
    <t>MURDER 1/FIRST RSPNDR/SEX MOT</t>
  </si>
  <si>
    <t>Murder 1st-Victim First Responder-Sexually Motivated</t>
  </si>
  <si>
    <t>MURDER 1ST-VICTIM FIRE FIGHTER/EMT/AMBULANCE DRIVER/PARAMEDIC/DOCTOR/NURSE-SEXUALLY MOTIVATED</t>
  </si>
  <si>
    <t>MURDER 1ST - VICTIM FIRE FIGHTER/EMT/PARAMEDIC/DOCTOR/NURSE</t>
  </si>
  <si>
    <t>MURDER 1ST-FIRST RESPONDER</t>
  </si>
  <si>
    <t>MURDER 1ST</t>
  </si>
  <si>
    <t>Murder 1st - Victim Fire Fighter/emt/paramedic/doctor/nurse</t>
  </si>
  <si>
    <t>MURDER 1ST - INTENDED VICTIM WAS FIRE FIGHTER/EMT/AMBULANCE DRIVER/PARAMEDIC/DOCTOR/NURSE</t>
  </si>
  <si>
    <t>PL490.25 CRIME OF TERRORISM/ MURDER 1ST-FIRST RESPONDER</t>
  </si>
  <si>
    <t>PL490.25/TERROR/MURDER 1/FIRE</t>
  </si>
  <si>
    <t>49025-MURDER 1</t>
  </si>
  <si>
    <t>PL 490.25 Crime Of Terrorism/ Murder 1st Degree- First Responder</t>
  </si>
  <si>
    <t>PL 490.25 CRIME OF TERRORISM/MURDER 1ST- FIRE FIGHTER/EMT/AMBLNCE/DRVR/PARAMEDIC/DOCTOR/NURSE</t>
  </si>
  <si>
    <t>CRIM POSS WEAPON 3RD: POSS WHILE COMMIT DRUG TRAFFICKING</t>
  </si>
  <si>
    <t>CPW 3RD: DRUG TRAFFICKING</t>
  </si>
  <si>
    <t>POSS WEAPON 3RD</t>
  </si>
  <si>
    <t>Crim Poss Weapon 3rd: Poss Unloaded Firearm/Commit Drug Trafficking</t>
  </si>
  <si>
    <t>CRIMINAL POSSESSION WEAPON 3RD: POSSESS UNLOADED FIREARM WHILE COMMITTING DRUG TRAFFICKING FELONY</t>
  </si>
  <si>
    <t>PL 490.25/CRIME TERRORISM:CPW 3RD:DRUG TRAFFICKING</t>
  </si>
  <si>
    <t>PL 490.25/TERROR/CPW 3RD: DRUG</t>
  </si>
  <si>
    <t>TERROR WEAPON</t>
  </si>
  <si>
    <t>PL 490.25/Crime Terrorism:CPW 3rd: Poss While Commit Drug Trafficking</t>
  </si>
  <si>
    <t>PL 490.25/CRIME OF TERRORISM:CRIMINAL POSSESSION 3RD: POSS WHILE COMMIT DRUG TRAFFICKING</t>
  </si>
  <si>
    <t>CRIM POSS WEAPON 3RD: POSS WHILE COMMIT VIOLENT FELONY</t>
  </si>
  <si>
    <t>CPW 3RD: COMMIT VFO</t>
  </si>
  <si>
    <t>Crim Poss Weapon 3rd: Poss Unloaded Firearm/Commit Vfo</t>
  </si>
  <si>
    <t>CRIMINAL POSSESSION WEAPON 3RD: POSSESS UNLOADED FIREARM COMMITTING VIOLENT FELONY</t>
  </si>
  <si>
    <t>PL 490.25/CRIME TERRORISM:CPW 3RD: VIOLENT FELONY</t>
  </si>
  <si>
    <t>PL 490.25/TERROR/CPW 3RD: VFO</t>
  </si>
  <si>
    <t>PL 490.25/Crime Terrorism:CPW 3rd: Poss While Commit Violent Felony</t>
  </si>
  <si>
    <t>PL 490.25/CRIME OF TERRORISM:CRIMINAL POSSESSION WEAPON 3RD: POSS WHILE COMMIT VIOLENT FELONY</t>
  </si>
  <si>
    <t>AGGRAVATED CRIM POSS WEAPON: LOADED FIREARM COMMIT VFO/DRUG</t>
  </si>
  <si>
    <t>AGGRAVATED CRIM POSS WEAPON</t>
  </si>
  <si>
    <t>AGG CRIM WEAPON</t>
  </si>
  <si>
    <t>265.19</t>
  </si>
  <si>
    <t>26519</t>
  </si>
  <si>
    <t>Aggravated Crim Poss Weapon: Loaded Firearm Commit VFO/Drug Traffick</t>
  </si>
  <si>
    <t>AGGRAVATED CRIMINAL POSSESSION OF A WEAPON: LOADED FIREARM WHILE COMMIT VFO/DRUG TRAFFICKING</t>
  </si>
  <si>
    <t>PL 490.25/CRIME OF TERRORISM/AGGRAVATED CRIM POSS WEAPON</t>
  </si>
  <si>
    <t>PL 490.25/TERROR/AGG CRIM POSS</t>
  </si>
  <si>
    <t>PL 490.25/Crime Of Terrorism/ Aggravated Criminal Possession Weapon</t>
  </si>
  <si>
    <t>PL 490.25/CRIME OF TERRORISM/AGGRAVATED CRIM POSS WEAPON: LOADED FIREARM COMMIT VFO/DRUG TRAFFICK</t>
  </si>
  <si>
    <t>UNLAWFUL POSSESS LARGE CAPACITY AMMUNITION FEEDING DEVICE</t>
  </si>
  <si>
    <t>POSS LG CAP AMMO FEED DEVICE</t>
  </si>
  <si>
    <t>AMMO DEVICE</t>
  </si>
  <si>
    <t>265.36</t>
  </si>
  <si>
    <t>26536</t>
  </si>
  <si>
    <t>Unlawful Possession Of A Large Capacity Ammunition Feeding Device</t>
  </si>
  <si>
    <t>UNLAWFUL POSSESSION OF A LARGE CAPACITY AMMUNITION FEEDING DEVICE: MORE THAN TEN ROUNDS</t>
  </si>
  <si>
    <t>UNLAWFUL POSS CERTAIN AMMUNITION FEEDING DEVICES: 1ST OFF</t>
  </si>
  <si>
    <t>UNLAWFUL POSS AMMO FEED DEVICE</t>
  </si>
  <si>
    <t>265.37</t>
  </si>
  <si>
    <t>26537</t>
  </si>
  <si>
    <t>Unlawful Poss Certain Ammunition Feeding Devices: In Home/1st Off</t>
  </si>
  <si>
    <t>UNLAWFUL POSSESSION OF CERTAIN AMMUNITION FEEDING DEVICES: MORE THAN 7 ROUNDS IN HOME/ 1ST OFFENSE</t>
  </si>
  <si>
    <t>UNLAWFUL POSS CERTAIN AMMO FEED DEVICE: NOT IN HOME/2ND OFF</t>
  </si>
  <si>
    <t>Unlawful Poss Certain Ammunition Feeding Devices: Not In Home/2nd Off</t>
  </si>
  <si>
    <t>UNLAWFUL POSSESSION OF CERTAIN AMMUNITION FEEDING DEVICES:MORE THAN 7 ROUNDS NOT IN HOME/2ND OFF</t>
  </si>
  <si>
    <t>UNLAWFUL POSS CERTAIN AMMO FEEDING DEVICE:IN HOME/ 2ND OFF</t>
  </si>
  <si>
    <t>Unlawful Poss Certain Ammunition Feeding Devices: In Home/2nd Off</t>
  </si>
  <si>
    <t>UNLAWFUL POSSESSION OF CERTAIN AMMUNITION FEEDING DEVICES: MORE THAN 7 ROUNDS IN HOME/2ND OFFENSE</t>
  </si>
  <si>
    <t>UNLAWFUL POSS CERTAIN AMMO FEED DEVICE: NOT IN HOME/ 1ST OFF</t>
  </si>
  <si>
    <t>Unlawful Poss Certain Ammunition Feeding Devices: Not In Home/1st Off</t>
  </si>
  <si>
    <t>UNLAWFUL POSSESSION OF CERTAIN AMMUNITION FEEDING DEVICES: MORE THAN 7 ROUNDS NOT IN HOME/1ST OFF</t>
  </si>
  <si>
    <t>SAFE STORAGE OF RIFLES, SHOTGUNS AND FIREARMS:FAIL TO SECURE</t>
  </si>
  <si>
    <t>SAFE STORAGE OF FIREARM</t>
  </si>
  <si>
    <t>FIREARM STORAGE</t>
  </si>
  <si>
    <t>265.45</t>
  </si>
  <si>
    <t>26545</t>
  </si>
  <si>
    <t>27-SEP-19</t>
  </si>
  <si>
    <t>Safe Storage Of Rifles, Shotguns And Firearms: Fail To Secure</t>
  </si>
  <si>
    <t>SAFE STORAGE OF RIFLES, SHOTGUNS AND FIREARMS:RESIDE WITH INELIGIBLE PERSON AND FAIL TO SECURE</t>
  </si>
  <si>
    <t>FAIL TO REGISTER LAWFULLY POSSESSED ASSAULT WEAPON</t>
  </si>
  <si>
    <t>FAIL REGISTER WEAPON</t>
  </si>
  <si>
    <t>16-A</t>
  </si>
  <si>
    <t>15-APR-13</t>
  </si>
  <si>
    <t>Fail To Register Lawfully Possessed Assault Weapon</t>
  </si>
  <si>
    <t>FAIL TO REPORT LOSS OR THEFT OF FIREARM/RIFLE/SHOTGUN/AMMO</t>
  </si>
  <si>
    <t>FAIL REPORT WEAPON/AMMO LOSS</t>
  </si>
  <si>
    <t>400.10</t>
  </si>
  <si>
    <t>40010</t>
  </si>
  <si>
    <t>Fail To Report Loss Or Theft Of Firearm/rifle/shotgun/ammunition</t>
  </si>
  <si>
    <t>FAIL TO REPORT LOSS OR THEFT OF FIREARM/RIFLE/SHOTGUN/AMMUNITION</t>
  </si>
  <si>
    <t>AGGRAVATED ENTERPRISE CORRUPTION</t>
  </si>
  <si>
    <t>AGG ENTERPRISE CORRUPTION</t>
  </si>
  <si>
    <t>AGG ENTRPSE COR</t>
  </si>
  <si>
    <t>460.22</t>
  </si>
  <si>
    <t>46022</t>
  </si>
  <si>
    <t>Aggravated Enterprise Corruption</t>
  </si>
  <si>
    <t>PRIVATE SALE OR DISPOSAL FIREARM/RIFLE/SHOTGUN</t>
  </si>
  <si>
    <t>PRIVATE FIREARM SALE VIOLATION</t>
  </si>
  <si>
    <t>FIRARM SALE VIO</t>
  </si>
  <si>
    <t>898</t>
  </si>
  <si>
    <t>08980</t>
  </si>
  <si>
    <t>Private Sale Or Disposal Firearm/Rifle/Shotgun: Background Check Fail</t>
  </si>
  <si>
    <t>PRIVATE SALE OR DISPOSAL FIREARM/RIFLE/SHOTGUN: FAIL TO OBTAIN A BACKGROUND CHECK</t>
  </si>
  <si>
    <t>CRIMINAL PURCHASE/DISPOSAL WEAPON - DISPOSE TO ANOTHER</t>
  </si>
  <si>
    <t>CRIM PURCHASE/DISPOSAL WEAPON</t>
  </si>
  <si>
    <t>Criminal Purchase Or Disposal Of Weapon - Dispose To Ineligible Person</t>
  </si>
  <si>
    <t>CRIMINAL PURCHASE OR DISPOSAL OF A WEAPON - DISPOSE OF WEAPON TO AN INELIGIBLE PERSON</t>
  </si>
  <si>
    <t>CRIMINAL PURCHASE OR DISPOSAL OF A WEAPON</t>
  </si>
  <si>
    <t>Criminal Purchase Or Disposal Of A Weapon</t>
  </si>
  <si>
    <t>CRIMINAL PURCHASE OR DISPOSAL OF WEAPON -INELIGIBLE PURCHASE</t>
  </si>
  <si>
    <t>Criminal Purchase Or Disposal Of Weapon -Ineligible Purchaser</t>
  </si>
  <si>
    <t>CRIMINAL PURCHASE OR DISPOSAL OF A WEAPON - INELIGIBLE PERSON PURCHASES WEAPON</t>
  </si>
  <si>
    <t>CRIMINAL PURCHASE/DISPOSAL WEAPON - BUY FOR ANOTHER</t>
  </si>
  <si>
    <t>Criminal Purchase Or Disposal Of A Weapon - Buy For Ineligible Person</t>
  </si>
  <si>
    <t>CRIMINAL PURCHASE OR DISPOSAL OF A WEAPON - BUY WEAPON FOR INELIGIBLE PERSON</t>
  </si>
  <si>
    <t>CRIMINAL POSSESSION OF A WEAPON ON SCHOOL GROUNDS</t>
  </si>
  <si>
    <t>CRIM POSS WEAPON SCHOOL GRDS</t>
  </si>
  <si>
    <t>CRIM POSS WEAP</t>
  </si>
  <si>
    <t>265.01-A</t>
  </si>
  <si>
    <t>2651A</t>
  </si>
  <si>
    <t>Criminal Possession Of A Weapon On School Grounds</t>
  </si>
  <si>
    <t>CRIMINAL POSSESSION OF FIREARM - UNREGISTERED ASSAULT WEAPON</t>
  </si>
  <si>
    <t>CRIMINAL POSSESSION FIREARM</t>
  </si>
  <si>
    <t>CRIM POS FIRARM</t>
  </si>
  <si>
    <t>265.01-B</t>
  </si>
  <si>
    <t>2651B</t>
  </si>
  <si>
    <t>Criminal Possession Of A Firearm - Unregistered Assault Weapon</t>
  </si>
  <si>
    <t>CRIMINAL POSSESSION OF A FIREARM - POSSESS UNREGISTERED ASSAULT WEAPON</t>
  </si>
  <si>
    <t>CRIMINAL POSSESSION OF A FIREARM</t>
  </si>
  <si>
    <t>Criminal Possession Of A Firearm</t>
  </si>
  <si>
    <t>CRIMINAL POSSESSION OF A FIREARM - POSSESS A FIREARM</t>
  </si>
  <si>
    <t>Criminal Possession Of A Firearm - Possess A Firearm</t>
  </si>
  <si>
    <t>FAIL TO SURRENDER CERTIFICATE, LICENSE OR DECAL</t>
  </si>
  <si>
    <t>FAIL TO SURRENDER CERTIFICATE</t>
  </si>
  <si>
    <t>A1C</t>
  </si>
  <si>
    <t>01-JUL-07</t>
  </si>
  <si>
    <t>Fail To Surrender Certificate, License Or Decal</t>
  </si>
  <si>
    <t>OTHER VIOLATION OF ARTICLE 21 OR 21A</t>
  </si>
  <si>
    <t>A1E</t>
  </si>
  <si>
    <t>Other Violation Of Article 21 Or 21a</t>
  </si>
  <si>
    <t>OPERATE VEHICLE W/O REGISTRATION/SUSPENDED OR REVOKED DECAL</t>
  </si>
  <si>
    <t>OPER VEHICLE W/O CERT OF REG</t>
  </si>
  <si>
    <t>Operate Vehicle W/o Registration/Suspended Or Revoked Decal</t>
  </si>
  <si>
    <t>OPERATE VEHICLE W/O REGISTRATION/SUSPENDED OR REVOKED DECAL OR DECAL ISSUED TO ANOTHER VEHICLE</t>
  </si>
  <si>
    <t>ASSAULT 2- W/INTENT CAUSE PHYS INJ TO SOC SERVICES EMPLOYEE</t>
  </si>
  <si>
    <t>ASLT-2-CAUS INJ TO SOC SVC EMP</t>
  </si>
  <si>
    <t>01-NOV-12</t>
  </si>
  <si>
    <t>Assault 2- W/Intent Cause Phys Inj To Soc Services Employee</t>
  </si>
  <si>
    <t>Assault 2nd- W/Intent to Prevent Investigation Cause Physical Injury to Social Services Employee</t>
  </si>
  <si>
    <t>ASSAULT 2- CAUSE PHYS INJ SOCIAL SERVCS EMPLOYEE/HATE CRIME</t>
  </si>
  <si>
    <t>ASLT-2-SOCIAL SERVCES/HATE CRM</t>
  </si>
  <si>
    <t>3AH</t>
  </si>
  <si>
    <t>SH</t>
  </si>
  <si>
    <t>Assault 2- W/Intent Cause Phys Injury To Soc Servcs Employe/Hate Crime</t>
  </si>
  <si>
    <t>Assault 2- W/Intent to Prevent Investigation Cause Phys Inj to Social Services Emp as a Hate Crime</t>
  </si>
  <si>
    <t>PL490.25-CRIME OF TERRORISM ASSAULT 2-INJ SOC SVCES EMPLOYEE</t>
  </si>
  <si>
    <t>3AT</t>
  </si>
  <si>
    <t>PL490.25-Crime Of Terrorism Assault 2-Inj Social Servces Employee</t>
  </si>
  <si>
    <t>PL490.25-Crime of Terrorism Assault 2-W/Intent to Prevent Investigation Cause Inj to Soc Srvcs Emp</t>
  </si>
  <si>
    <t>ASSAULT 2- PHYS INJURY TO SOC SERV EMP-SEXUALLY MOTIVATED</t>
  </si>
  <si>
    <t>ASLT-2-SOC SERV EMP-SEX MOT</t>
  </si>
  <si>
    <t>3AX</t>
  </si>
  <si>
    <t>SX</t>
  </si>
  <si>
    <t>Assault 2- Phys Injury To Social Services Employee-Sexually Motivated</t>
  </si>
  <si>
    <t>Assault 2nd- W/Intent to Prevent Invest Cause Phy Inj to Social Services Emp-Sexually Motivated</t>
  </si>
  <si>
    <t>BA</t>
  </si>
  <si>
    <t>Assault 2- W/Intent Cause Phys Injury To Social Svcs Employee</t>
  </si>
  <si>
    <t>Assault 2nd- With Intent Cause Physical Injury to Social Services Employee</t>
  </si>
  <si>
    <t>HATE CRIME/ASSAULT 2- CAUSE PHYS INJ SOCIAL SERVCS EMPLOYEE</t>
  </si>
  <si>
    <t>HATE CRM/ASLT-2-SOCIAL SERVCES</t>
  </si>
  <si>
    <t>HATE-ASSAULT 2</t>
  </si>
  <si>
    <t>11AH</t>
  </si>
  <si>
    <t>RH</t>
  </si>
  <si>
    <t>Hate Crime/Assault 2- W/Intent Cause Phys Injury Soc Servcs Employee</t>
  </si>
  <si>
    <t>Hate Crime/Assault 2- W/Intent Cause Phys Inj to Social Services Employee</t>
  </si>
  <si>
    <t>11AT</t>
  </si>
  <si>
    <t>PL490.25-Crime of Terrorism Assault 2-With Intent Cause Injury to Social Services Employee</t>
  </si>
  <si>
    <t>11AX</t>
  </si>
  <si>
    <t>Assault 2nd- Cause Physical Injury to Social Services Employee- Sexually Motivated</t>
  </si>
  <si>
    <t>YOUTHFUL OFFENDER ADJUDICATION</t>
  </si>
  <si>
    <t>YOUTHFUL OFFENDER</t>
  </si>
  <si>
    <t>YOUTHFUL OFFNDR</t>
  </si>
  <si>
    <t>720.00</t>
  </si>
  <si>
    <t>Youthful Offender Adjudication</t>
  </si>
  <si>
    <t>UNLAWFUL TRANSFER ASSAULT WEAPON-TRANSFER IN STATE</t>
  </si>
  <si>
    <t>UNLAWFL TRANSFR ASSAULT WEAPON</t>
  </si>
  <si>
    <t>ASSAULT WEAPON</t>
  </si>
  <si>
    <t>265.00</t>
  </si>
  <si>
    <t>26500</t>
  </si>
  <si>
    <t>22H</t>
  </si>
  <si>
    <t>14-JAN-14</t>
  </si>
  <si>
    <t>Unlawful Transfer Assault Weapon-Transfer In State To Inelgble Person</t>
  </si>
  <si>
    <t>Unlawful Transfer Assault Weapon-Transfer in State to Person not Authorized to Possess</t>
  </si>
  <si>
    <t>UNLAWFUL TRANSFER ASSAULT WEAPON/LRG CAP FEEDING DEVICE</t>
  </si>
  <si>
    <t>15-JAN-14</t>
  </si>
  <si>
    <t>Unlawful Transfer Assault Weapon/Large Capacity Feeding Device</t>
  </si>
  <si>
    <t>Unlawful Transfer Assault Weapon/Large Capacity Feeding Device-Transfer in State</t>
  </si>
  <si>
    <t>IMITATION CONTROLLED SUBSTANCE- MANUFACTURE/SELL-1ST VIOL</t>
  </si>
  <si>
    <t>Imitation Controlled Substance- Manufacture/Sell- 1st Violation</t>
  </si>
  <si>
    <t>Manufacture, Sell or Possess with Intent to Sell, an Imitation Controlled Substance - 1st Violation</t>
  </si>
  <si>
    <t>IMITATION CONTROLLED SUBSTANCE- MANUFACTURE/SELL-2ND VIOL</t>
  </si>
  <si>
    <t>Imitation Controlled Substance- Manufacture/Sell-2nd Violation</t>
  </si>
  <si>
    <t>Manufacture, Sell or Possess With Intent to Sell, an Imitation Controlled Substance - 2nd Violation</t>
  </si>
  <si>
    <t>IMITATION CONTROLLED SUBSTANCE- USE IDENTIFYING MARK-1ST VIO</t>
  </si>
  <si>
    <t>Imitation Controlled Substance- Use Identifying Mark-1st Violation</t>
  </si>
  <si>
    <t>Use or Possess Equipment to Imprint or Reproduce Identifying Mark - 1st Violation</t>
  </si>
  <si>
    <t>IMITATION CONTROLLED SUBSTANCE- USE IDENTIFYING MARK-2ND VIO</t>
  </si>
  <si>
    <t>Imitation Controlled Substance- Use Identifying Mark-2nd Violation</t>
  </si>
  <si>
    <t>Use or Possess Equipment to Imprint or Reproduce Identifying Mark -2nd Violation</t>
  </si>
  <si>
    <t>FAIL TO REGISTER AS AMMUNITION SELLER AND SELL AMMO-2ND OFF</t>
  </si>
  <si>
    <t>FAIL REG AMMO SELLER-2ND OFF</t>
  </si>
  <si>
    <t>AMMO SELLER</t>
  </si>
  <si>
    <t>400.03</t>
  </si>
  <si>
    <t>40003</t>
  </si>
  <si>
    <t>Fail To Register As Ammunition Seller And Sell Ammunition-2nd Off</t>
  </si>
  <si>
    <t>30-JUL-13</t>
  </si>
  <si>
    <t>Fail to Register as Ammunition Seller and sell Ammunition - Second Offense</t>
  </si>
  <si>
    <t>FAIL TO REGISTER AS AMMUNITION SELLER AND SELL AMMO-1ST OFF</t>
  </si>
  <si>
    <t>FAIL REG AMMO SELLER-1ST OFF</t>
  </si>
  <si>
    <t>Fail To Register As Ammunition Seller And Sell Ammunition-1st Off</t>
  </si>
  <si>
    <t>Fail To Register As Ammunition Seller And Sell Ammunition - First Offense</t>
  </si>
  <si>
    <t>AMMUNITION SELLER FAILS TO KEEP RECORDS-2ND OFFENSE</t>
  </si>
  <si>
    <t>AMMO SELLER FAIL RECORD-2ND OF</t>
  </si>
  <si>
    <t>Ammunition Seller Fails To Keep Records-2ND Offense</t>
  </si>
  <si>
    <t>Ammunition Seller Fails to Keep Records-Second Offense</t>
  </si>
  <si>
    <t>AMMUNITION SELLER FAILS TO KEEP RECORDS-1ST OFFENSE</t>
  </si>
  <si>
    <t>AMMO SELLER FAIL RECORD-1ST OF</t>
  </si>
  <si>
    <t>Ammunition Seller Fails To Keep Records-1st Offense</t>
  </si>
  <si>
    <t>Ammunition Seller Fails to Keep Records-First Offense</t>
  </si>
  <si>
    <t>UNIFORM INTERSTATE FAMILY SUPPORT ACT WARRANT-FAIL TO APPEAR</t>
  </si>
  <si>
    <t>UIFSA WARRANT FAIL TO APPEAR</t>
  </si>
  <si>
    <t>UIFSA WARRANT</t>
  </si>
  <si>
    <t>580-305</t>
  </si>
  <si>
    <t>05800</t>
  </si>
  <si>
    <t>B9</t>
  </si>
  <si>
    <t>31-DEC-97</t>
  </si>
  <si>
    <t>Uniform Interstate Family Support Act Warrant-Fail To Appear</t>
  </si>
  <si>
    <t>Uniform Interstate Family Support Act Warrant-Obligor Fails to Appear</t>
  </si>
  <si>
    <t>UNAUTHORIZED RADIO TRANSMISSION</t>
  </si>
  <si>
    <t>UNAUTHORIZE RADIO TRANSMISSION</t>
  </si>
  <si>
    <t>RADIO TRANS</t>
  </si>
  <si>
    <t>190.72</t>
  </si>
  <si>
    <t>19072</t>
  </si>
  <si>
    <t>30-JAN-12</t>
  </si>
  <si>
    <t>Unauthorized Radio Transmission</t>
  </si>
  <si>
    <t>KILLING A POLICE DOG OR POLICE WORK HORSE</t>
  </si>
  <si>
    <t>KILL POLICE WORK DOG OR HORSE</t>
  </si>
  <si>
    <t>KILL POLICE DOG</t>
  </si>
  <si>
    <t>195.06-A</t>
  </si>
  <si>
    <t>1956A</t>
  </si>
  <si>
    <t>01-NOV-13</t>
  </si>
  <si>
    <t>Killing A Police Dog Or Police Work Horse</t>
  </si>
  <si>
    <t>Killing a Police Dog or Police Work Horse</t>
  </si>
  <si>
    <t>AGGRAVATED FAMILY OFFENSE-MORE THAN 1 OFFENSE WITHIN 5 YRS</t>
  </si>
  <si>
    <t>Aggravated Family Offense-More Than 1 Offense Within 5 Years</t>
  </si>
  <si>
    <t>Aggravated Family Offense-Commit More Than One Specified  Offense in Five Year Period</t>
  </si>
  <si>
    <t>ENDANGER WELFARE INCOMPETENT/PHYSICALLY DISABLED PERSON 2</t>
  </si>
  <si>
    <t>ENDANGERING INCOMPETENT 2ND</t>
  </si>
  <si>
    <t>ENDANG INCOMP 2</t>
  </si>
  <si>
    <t>260.24</t>
  </si>
  <si>
    <t>26024</t>
  </si>
  <si>
    <t>Endangering The Welfare Incompetent/Physically Disabled Person 2nd</t>
  </si>
  <si>
    <t>Endangering The Welfare of an Incompetent or Physically Disabled Person in the Second Degree</t>
  </si>
  <si>
    <t>ENDANGER WELFARE INCOMPETENT/PHYSICALLY DISABLED PERSON 1</t>
  </si>
  <si>
    <t>ENDANGERING INCOMPETENT 1ST</t>
  </si>
  <si>
    <t>ENDANG INCOMP 1</t>
  </si>
  <si>
    <t>Endangering The Welfare Incompetent/Physically Disabled Person 1st</t>
  </si>
  <si>
    <t>Endangering The Welfare of an Incompetent or Physically Disabled Person in the First Degree</t>
  </si>
  <si>
    <t>MOTOR CARRIER ALLOWS/REQUIRES DRIVER TO USE MOBILE PHONE</t>
  </si>
  <si>
    <t>ALLOW DRIVER USE MOBILE PHONE</t>
  </si>
  <si>
    <t>28-OCT-13</t>
  </si>
  <si>
    <t>Motor Carrier Allows/Requires Driver To Use Mobile Phone</t>
  </si>
  <si>
    <t>Motor Carrier Allows/Requires Driver to Use Mobile Phone While Operating Commercial Motor Vehicle</t>
  </si>
  <si>
    <t>MOTOR CARRIER ALLOWS/REQUIRES DRIVER TO USE PORTABLE DEVICE</t>
  </si>
  <si>
    <t>ALLOW USE OF PORTABLE DEVICE</t>
  </si>
  <si>
    <t>1-A</t>
  </si>
  <si>
    <t>Motor Carrier Allows/Requires Driver To Use Portable Device</t>
  </si>
  <si>
    <t>Motor Carrier Allows/Requires Driver to Use Portable Device While Operating Commercial Motor Vehicle</t>
  </si>
  <si>
    <t>FALSE REPORT INCIDENT 3 -REPORT ABUSE CHILD/VULNERBLE PERSON</t>
  </si>
  <si>
    <t>FALSE REPORT INCIDENT 3RD</t>
  </si>
  <si>
    <t>False Report Incident 3 - Report Abuse Of Child Or Vulnerable Person</t>
  </si>
  <si>
    <t>Falsely Report Incident 3rd - Report Abuse of Child or Vulnerable Person to State Register</t>
  </si>
  <si>
    <t>WATER POLLUTION VIOLATION</t>
  </si>
  <si>
    <t>Water Pollution Violation</t>
  </si>
  <si>
    <t>UNAUTHORIZED USE OF NON-PASSENGER VEHICLE - REGION 9</t>
  </si>
  <si>
    <t>415.5</t>
  </si>
  <si>
    <t>03-AUG-11</t>
  </si>
  <si>
    <t>Unauthorized Use of Non-Passenger Vehicle - Region 9</t>
  </si>
  <si>
    <t>VEHICLE WITH PERFORMANCE SPEED LESS THAN 55 MPH - REGION 9</t>
  </si>
  <si>
    <t>Vehicle With Performance Speed Less Than 55 MPH - Region 9</t>
  </si>
  <si>
    <t>TAXI PRKWAY REG</t>
  </si>
  <si>
    <t>30-AUG-11</t>
  </si>
  <si>
    <t>Taxi/Limo not Allowed to Solicit Passengers on Parkway - Region 9</t>
  </si>
  <si>
    <t>OUTING BUS OFF DESIGNATED ROUTE IN PARKWAY-REGION 9</t>
  </si>
  <si>
    <t>BUS OFF DESIGNATED ROUTE-REG 9</t>
  </si>
  <si>
    <t>Outing Bus off Designated Route in Parkway-Region 9</t>
  </si>
  <si>
    <t>PUBLIC BUS OPERATING WITHOUT SPECIAL PERMIT-REGION 9</t>
  </si>
  <si>
    <t>BUS NO PERMIT</t>
  </si>
  <si>
    <t>Public Bus Operating Without Special Permit-Region 9</t>
  </si>
  <si>
    <t>TRUCK/TRAILER OPERATING OUTSIDE PERMITTED AREA-REGION 9</t>
  </si>
  <si>
    <t>Truck/Trailer Operating Outside Permitted Area-Region 9</t>
  </si>
  <si>
    <t>VEHICLE DISPLAY ADVERTISING INSIGNIA/SIGN - PARKWAY REGION 9</t>
  </si>
  <si>
    <t>Vehicle Display Advertising Insignia/Sign - Parkway Region 9</t>
  </si>
  <si>
    <t>ILLEGALLY CAUSE OR PERMIT VEHICLE TO BE TOWED/PUSHED - REG 9</t>
  </si>
  <si>
    <t>ILLEGALLY TOW/PUSH VEH - REG 9</t>
  </si>
  <si>
    <t>ILL TOW-REG 9</t>
  </si>
  <si>
    <t>Illegally Cause or Permit Vehicle to be Towed/Pushed - Region 9</t>
  </si>
  <si>
    <t>U Turn at Grade/Curve</t>
  </si>
  <si>
    <t>U Turn at Grade or Curve Where Motor Vehicle Cannot be Seen by Vehicle Approaching Within 500 Feet.</t>
  </si>
  <si>
    <t>U TURN WITHIN SCHOOL ZONE</t>
  </si>
  <si>
    <t>U Turn Within School Zone</t>
  </si>
  <si>
    <t>AGG UNLICENSED OPERATION 1: AGG UNLIC OP 2/ALCOHOL OR DRUG</t>
  </si>
  <si>
    <t>AGG UNLIC OPER 1 - ALCOHOL</t>
  </si>
  <si>
    <t>AGG UNLIC OP 1</t>
  </si>
  <si>
    <t>03A1</t>
  </si>
  <si>
    <t>Agg Unlicensed Operation 1: Commit Agg Unlic Op 2/Alcohol or Drug</t>
  </si>
  <si>
    <t>Agg Unlicensed Operation 1: Commit Agg Unlicensed Oper 2 While Under Influence of Alcohol or Drugs</t>
  </si>
  <si>
    <t>AGGRAVATED UNLICENSED OPERATION 1: PERMANENT REVOCATION</t>
  </si>
  <si>
    <t>AGG UNLIC OPER 1 - PERM REVOC</t>
  </si>
  <si>
    <t>03A3</t>
  </si>
  <si>
    <t>E3</t>
  </si>
  <si>
    <t>Aggravated Unlicensed Operation 1: Permanent Revocation</t>
  </si>
  <si>
    <t>Aggravated Unlicensed Operation 1: Commit Agg Unlicensed Operation 3 While on Permanent Revocation</t>
  </si>
  <si>
    <t>AGG UNLICENSED OPERATION 1 : CONDITIONAL LIC/ALCOHOL OR DRUG</t>
  </si>
  <si>
    <t>AGG UNLIC OPER 1 - CONDITIONAL</t>
  </si>
  <si>
    <t>03A4</t>
  </si>
  <si>
    <t>E4</t>
  </si>
  <si>
    <t>Agg Unlicensed Operation 1:Conditional Lic/Influenc of Alcohol or Drug</t>
  </si>
  <si>
    <t>Agg Unlicensed Operation 1: Operate MV with Conditional License Under Unfluence of Alcohol or Drugs</t>
  </si>
  <si>
    <t>PETIT LARCENY AS A CRIME OF PUBLIC CORRUPTION</t>
  </si>
  <si>
    <t>PETIT LARCENY-PUBLIC CORRUPT</t>
  </si>
  <si>
    <t>00Z</t>
  </si>
  <si>
    <t>0Z</t>
  </si>
  <si>
    <t>Petit Larceny as a Crime of Public Corruption</t>
  </si>
  <si>
    <t>GRAND LARCENY 4TH DEGREE AS A CRIME OF PUBLIC CORRUPTION</t>
  </si>
  <si>
    <t>GRAND LARCENY 4-PUBLIC CORRUPT</t>
  </si>
  <si>
    <t>Grand Larceny 4th Degree as a Crime of Public Corruption</t>
  </si>
  <si>
    <t>GRAND LARCENY 3RD DEGREE AS A CRIME OF PUBLIC CORRUPTION</t>
  </si>
  <si>
    <t>GRAND LARCENY 3-PUBLIC CORRUPT</t>
  </si>
  <si>
    <t>Grand Larceny 3rd Degree as a Crime of Public Corruption</t>
  </si>
  <si>
    <t>GRAND LARCENY 2ND DEGREE AS A CRIME OF PUBLIC CORRUPTION</t>
  </si>
  <si>
    <t>GRAND LARCENY 2-PUBLIC CORRUPT</t>
  </si>
  <si>
    <t>Grand Larceny 2nd Degree as a Crime of Public Corruption</t>
  </si>
  <si>
    <t>GRAND LARCENY 1ST DEGREE AS A CRIME OF PUBLIC CORRUPTION</t>
  </si>
  <si>
    <t>GRAND LARCENY 1-PUBLIC CORRUPT</t>
  </si>
  <si>
    <t>GRAND LARCENY 1</t>
  </si>
  <si>
    <t>Grand Larceny 1st Degree as a Crime of Public Corruption</t>
  </si>
  <si>
    <t>CORRUPTING THE GOVERNMENT 4TH - ENGAGE IN SCHEME TO DEFRAUD</t>
  </si>
  <si>
    <t>CORRUPTING THE GOVERNMENT 4TH</t>
  </si>
  <si>
    <t>CORRUPT GOVT 4</t>
  </si>
  <si>
    <t>496.02</t>
  </si>
  <si>
    <t>49602</t>
  </si>
  <si>
    <t>Corrupting The Government - 4th Degree - Engage in Scheme to Defraud</t>
  </si>
  <si>
    <t>Corrupting the Government 4th Degree ? Engage in Scheme to Defraud the State/Political Subdivision</t>
  </si>
  <si>
    <t>CORRUPTING THE GOVERNMENT 3RD-ENGAGE IN SCHEME TO DEFRAUD</t>
  </si>
  <si>
    <t>CORRUPTING THE GOVERNMENT 3RD</t>
  </si>
  <si>
    <t>CORRUPT GOVT 3</t>
  </si>
  <si>
    <t>496.03</t>
  </si>
  <si>
    <t>49603</t>
  </si>
  <si>
    <t>Corrupting The Government 3rd - Engage in Scheme to Defraud &gt;$1000</t>
  </si>
  <si>
    <t>Corrupting the Government 3rd Degree ? Engage in Scheme to Defraud/Property Value&gt;$1000</t>
  </si>
  <si>
    <t>CORRUPTING THE GOVERNMENT 2ND - ENGAGE IN SCHEME TO DEFRAUD</t>
  </si>
  <si>
    <t>CORRUPTING THE GOVERNMENT 2ND</t>
  </si>
  <si>
    <t>CORRUPT GOVT 2</t>
  </si>
  <si>
    <t>496.04</t>
  </si>
  <si>
    <t>49604</t>
  </si>
  <si>
    <t>Corrupting The Government 2nd - Engage in Scheme to Defraud &gt;$20000</t>
  </si>
  <si>
    <t>Corrupting the Government 2nd Degree ? Engage in Scheme to Defraud/Property Value &gt;$20000</t>
  </si>
  <si>
    <t>CORRUPTING THE GOVERNMENT 1ST - ENGAGE IN SCHEME TO DEFRAUD</t>
  </si>
  <si>
    <t>CORRUPTING THE GOVERNMENT 1ST</t>
  </si>
  <si>
    <t>CORRUPT GOVT 1</t>
  </si>
  <si>
    <t>496.05</t>
  </si>
  <si>
    <t>49605</t>
  </si>
  <si>
    <t>Corrupting The Government 1st - Engage in Scheme to Defraud &gt;$100000</t>
  </si>
  <si>
    <t>Corrupting the Government 1ST Degree ? Engage in Scheme to Defraud/Property Value &gt; $100000</t>
  </si>
  <si>
    <t>ADULT ENTERTAINMENT ILLEGALLY CASH PUBLIC ASSISTANCE CHECK</t>
  </si>
  <si>
    <t>ILLEGAL CASH ASSISTANCE CHECKS</t>
  </si>
  <si>
    <t>30-MAY-14</t>
  </si>
  <si>
    <t>Adult Entertainment Illegally Cash Public Assistance Check</t>
  </si>
  <si>
    <t>Adult Entertainment Establishment Illegally Cash Public Assistance Check</t>
  </si>
  <si>
    <t>ADULT ENTERTAINMENT ILLEGALLY CASH ASSIST CHECK - THIRD VIOL</t>
  </si>
  <si>
    <t>Adult Entertainment Illegally Cash Assistance Check - Third Violation</t>
  </si>
  <si>
    <t>Adult Entertainment Establishment Illegally Cash Assistance Check - Third Violation</t>
  </si>
  <si>
    <t>BRIBE RECEIVING IN THE FIRST DEGREE</t>
  </si>
  <si>
    <t>BRIBE RECEIVING 1ST DEGREE</t>
  </si>
  <si>
    <t>Bribe Receiving in the First Degree</t>
  </si>
  <si>
    <t>BRIBE RECEIVING 1-TAKE BENEFIT TO INV/PROS CLASS A DRUG CRIM</t>
  </si>
  <si>
    <t>Bribe Receiving 1 - Accept Benefit to Inv/Pros Class A Drug Crime</t>
  </si>
  <si>
    <t>BRIBE RECEIVING 1ST- PUBLIC SERVANT ACCEPT BENEFIT &gt;$100,000</t>
  </si>
  <si>
    <t>Bribe Receiving 1st -Public Servant Accepts Benefit &gt;$100,000</t>
  </si>
  <si>
    <t>Bribe Receiving 1st -Public Servant Accepts Benefit with Value Greater than $100,000</t>
  </si>
  <si>
    <t>BRIBE RECEIVING 2ND - PUBLIC SERVANT ACCEPTS BENEFIT &gt; $5000</t>
  </si>
  <si>
    <t>BRIBE RECEIVING 2ND DEGREE</t>
  </si>
  <si>
    <t>Bribe Receiving 2nd Degree - Public Servant Accepts Benefit &gt; $5000</t>
  </si>
  <si>
    <t>Bribe Receiving in the 2nd Degree - Public Servant Accepts Benefit with value Greater than $5000</t>
  </si>
  <si>
    <t>BRIBE RECEIVING 3RD DEGREE - PUBLIC SERVANT ACCEPTS BENEFIT</t>
  </si>
  <si>
    <t>BRIBE RECEIVING 3RD DEGREE</t>
  </si>
  <si>
    <t>Bribe Receiving in the 3rd Degree - Public Servant Accepts Benefit</t>
  </si>
  <si>
    <t>BRIBERY IN THE FIRST DEGREE - BRIBE PUBLIC SERVANT</t>
  </si>
  <si>
    <t>BRIBERY 1 - BRIBE PUB SERVANT</t>
  </si>
  <si>
    <t>Bribery in the First Degree - Bribe Public Servant</t>
  </si>
  <si>
    <t>BRIBERY 1-INFLUENCE PUB SERV TO INV/PROS CLASS A DRUG CRIME</t>
  </si>
  <si>
    <t>BRIBE PUB SER 1</t>
  </si>
  <si>
    <t>Bribery 1-Influence Pub Serv To Investigat/Prosecut Class A Drug Crime</t>
  </si>
  <si>
    <t>Bribery 1st Degree-Influence Public Servant To Investigate/Prosecute Class A Drug Crime</t>
  </si>
  <si>
    <t>BRIBERY 1ST - CONFER BENEFIT &gt;$100,000 ON A PUBLIC SERVANT</t>
  </si>
  <si>
    <t>BRIBERY 1- BRIBE PUB SERVANT</t>
  </si>
  <si>
    <t>Bribery 1st - Confer Benefit Greater than $100,000 on a Public Servant</t>
  </si>
  <si>
    <t>Bribery in the First Degree - Confer Benefit Greater than $100,000 on a Public Servant</t>
  </si>
  <si>
    <t>BRIBERY 2ND -CONFER BENEFIT &gt;$5000 ON A PUBLIC SERVANT</t>
  </si>
  <si>
    <t xml:space="preserve">BRIBERY 2 - BRIBE PUB SERVANT </t>
  </si>
  <si>
    <t>Bribery 2nd - Confer Benefit Greater than $5000 on a Public Servant</t>
  </si>
  <si>
    <t>Bribery in the Second Degree - Confer Benefit Greater than $5000 on a Public Servant</t>
  </si>
  <si>
    <t>BRIBERY 3RD DEGREE - CONFER BENEFIT ON A PUBLIC SERVANT</t>
  </si>
  <si>
    <t>BRIBERY 3-BRIBE PUBLIC SERVANT</t>
  </si>
  <si>
    <t>Bribery in the Third Degree - Confer a Benefit on a Public Servant</t>
  </si>
  <si>
    <t>CORRUPT USE OF POSITION OR AUTHORITY</t>
  </si>
  <si>
    <t>CORRUPT USE OF POSITION</t>
  </si>
  <si>
    <t>CORRUPT USE</t>
  </si>
  <si>
    <t>200.56</t>
  </si>
  <si>
    <t>20056</t>
  </si>
  <si>
    <t>Corrupt Use of Position or Authority</t>
  </si>
  <si>
    <t>CORRUPT USE POLITICAL ACTION WHILE HOLDING OFFICE/NOMINATION</t>
  </si>
  <si>
    <t>Corruptly Use Political Action While Holding Office/Seeking Nomination</t>
  </si>
  <si>
    <t>CORRUPT USE OF POLITICAL ACTION BY PUBLIC OFFICER/EMPLOYEE</t>
  </si>
  <si>
    <t>Corrupt Use of Political Action by Public Officer/Employee</t>
  </si>
  <si>
    <t>CORRUPTLY OFFER/ACCEPT APPOINTMENT/NOMINATION UPON PAYMENT</t>
  </si>
  <si>
    <t>Corruptly Offer/Accept Appointment/Nomination Upon Payment</t>
  </si>
  <si>
    <t>CORRUPTLY MAKE GIFT ON CONDITION OF APPOINTMENT/EMPLOYMENT</t>
  </si>
  <si>
    <t>Corruptly Make Gift on Condition of Appointment/Employment</t>
  </si>
  <si>
    <t>TICKET PRICES - OPERATOR FAILS TO PRINT PRICE ON TICKET FACE</t>
  </si>
  <si>
    <t>TICKET PRICES - PRINT ON FACE</t>
  </si>
  <si>
    <t>TICKET PRICES</t>
  </si>
  <si>
    <t>14-APR-14</t>
  </si>
  <si>
    <t>Ticket Prices - Operator fails to Print Price on Face of Ticket</t>
  </si>
  <si>
    <t>TICKET PRICES - RESELLER FAILS TO GUARANTEE REFUND</t>
  </si>
  <si>
    <t>TICKET PRICES - REFUND</t>
  </si>
  <si>
    <t xml:space="preserve">TICKET PRICES </t>
  </si>
  <si>
    <t>Ticket Prices - Reseller Fails to Guarantee Refund</t>
  </si>
  <si>
    <t>OPERATOR FAILS TO PRINT PROHIB ON RESALE WITHIN 1500 FEET</t>
  </si>
  <si>
    <t>ADDITIONAL PRINTING ON TICKET</t>
  </si>
  <si>
    <t>PRINT ON TICKET</t>
  </si>
  <si>
    <t>25.08</t>
  </si>
  <si>
    <t>02508</t>
  </si>
  <si>
    <t>Oper Fails to Print Prohibition on Resale Within 1500 Feet on Ticket</t>
  </si>
  <si>
    <t>TICKET SPECULATORS - RESELL IN VIOLATION OF ACA SEC 25.13</t>
  </si>
  <si>
    <t>TKT SPECULATORS</t>
  </si>
  <si>
    <t>25.09</t>
  </si>
  <si>
    <t>02509</t>
  </si>
  <si>
    <t>Ticket Speculators - Resell in Violation of ACA Section 25.13</t>
  </si>
  <si>
    <t>AGGRAVATED TICKET SPECULATION-UNLAWFUL RESELL 5 OR MORE TICK</t>
  </si>
  <si>
    <t>AGG TICKET SPECULATION</t>
  </si>
  <si>
    <t>AGG TKT SPEC</t>
  </si>
  <si>
    <t>Aggravated Ticket Speculation - Unlawfully Resell 5 or More Tickets</t>
  </si>
  <si>
    <t>RESALE OF TICKETS WITHIN BUFFER ZONE</t>
  </si>
  <si>
    <t>RESALE WITHIN BUFFER ZONE</t>
  </si>
  <si>
    <t>BUFFER ZONE VIO</t>
  </si>
  <si>
    <t>Resale of Tickets Within Buffer Zone</t>
  </si>
  <si>
    <t>BUFFER ZONE - SEATING CAPACITY &gt;5000/RESALE WITHIN 1500 FEET</t>
  </si>
  <si>
    <t>Buffer Zone Violation - Seating Capacity &gt;5000/Resale Within 1500 Feet</t>
  </si>
  <si>
    <t>Resale Within Buffer Zone - Resale of Tickets Within 1500 Feet of Venue with Seating Capacity &gt;5000</t>
  </si>
  <si>
    <t>SEATING CAPACITY 5000 OR LESS/RESALE WITHIN 500 FEET</t>
  </si>
  <si>
    <t>Buffer Zone Viol- Seating Capacity 5000 or Less/Resale Within 500 Feet</t>
  </si>
  <si>
    <t>Resale Within Buffer Zone - Resale Within 500 Feet of Venue with Seating Capacity of 5000 or Less</t>
  </si>
  <si>
    <t>LICENSING OF TICKET RESELLERS - FAILURE TO PROCURE LICENSE</t>
  </si>
  <si>
    <t>LICENSING TICKET RESELLERS</t>
  </si>
  <si>
    <t>TKT RESELLR LIC</t>
  </si>
  <si>
    <t>Licensing of Ticket Resellers - Failure to Procure a License</t>
  </si>
  <si>
    <t>TICKET RESELLER LICENSE VIOLATION</t>
  </si>
  <si>
    <t>TICKET RESELLER LICENSE VIOL</t>
  </si>
  <si>
    <t>Ticket Reseller License Violation</t>
  </si>
  <si>
    <t>OPER UNLAWFULLY SELLS TKTS TO RESELLER OWNED BY OPER'S AGENT</t>
  </si>
  <si>
    <t>Operator Unlawfully Resells Tkts to Reseller Owned by Operator's Agent</t>
  </si>
  <si>
    <t>Operator of Venue Unlawfully Resells Tickets to a Reseller Owned by the Operator's Agent</t>
  </si>
  <si>
    <t>TICKET RESELLER LICENSE VIO-FAIL TO DISCLOSE OBSTRUCTED VIEW</t>
  </si>
  <si>
    <t>FAIL DISCLOSE OBSTRUCTED VIEW</t>
  </si>
  <si>
    <t>Ticket Reseller License Violation - Fail to Disclose Obstructed View</t>
  </si>
  <si>
    <t>TICKET RESELLER LICENCE APPLICANT FAILS TO POST BOND</t>
  </si>
  <si>
    <t>RESELLER FAILS TO POST BOND</t>
  </si>
  <si>
    <t xml:space="preserve">RESELLER BOND </t>
  </si>
  <si>
    <t>Ticket Reseller Licence Applicant Fails to Post Bond</t>
  </si>
  <si>
    <t>TICKET RESELLER FAILS TO POST LICENSE OR ALTERS/DESTROYS LIC</t>
  </si>
  <si>
    <t>POSTING TKT RESELLER LICENSE</t>
  </si>
  <si>
    <t>POST RESELL LIC</t>
  </si>
  <si>
    <t>Ticket Reseller Fails to Post License or Alters/Destroys License</t>
  </si>
  <si>
    <t>Ticket Reseller Fails to Post License or Alters, Defaces Or Destroys License</t>
  </si>
  <si>
    <t>UNLAWFULLY USE AUTOMATED TICKET PURCHASING SOFTWARE</t>
  </si>
  <si>
    <t>AUTOMATED TKT PURCH SOFTWARE</t>
  </si>
  <si>
    <t>TKT SOFTWARE</t>
  </si>
  <si>
    <t xml:space="preserve">Unlawfully Use Automated Ticket Purchasing Software </t>
  </si>
  <si>
    <t>AUTOMATED TKT PURCH SOFWARE</t>
  </si>
  <si>
    <t>Unlawfully Use Automated Ticket Purchasing Software</t>
  </si>
  <si>
    <t>TICKET RESELLER PAYS ILLEGAL COMMISSION TO VENUE EMPLOYEE</t>
  </si>
  <si>
    <t>ILLEGAL COMMISSION TO EMPLOYEE</t>
  </si>
  <si>
    <t>ILLEG COMMISION</t>
  </si>
  <si>
    <t>Ticket Reseller Pays an Illegal Commission to Venue Employee</t>
  </si>
  <si>
    <t>TKT RESELLER PAYS VENUE EMPLOYEE ILLEGAL COMMISSION &gt; $1000</t>
  </si>
  <si>
    <t>ILLEGAL COMMISSION &gt;$1000</t>
  </si>
  <si>
    <t>Ticket Reseller Pays Venue Employee Illegal Commission &gt; $1000</t>
  </si>
  <si>
    <t>Ticket Reseller Pays Illegal Commission to Venue Employee Greater than $1000</t>
  </si>
  <si>
    <t>UNLAWFUL TICKET CHARGES - OPERATOR CHARGES ILLEGAL PREMIUM</t>
  </si>
  <si>
    <t>UNLAWFUL TICKET CHARGES</t>
  </si>
  <si>
    <t>UNLAW TKT CHG</t>
  </si>
  <si>
    <t>25.29</t>
  </si>
  <si>
    <t>02529</t>
  </si>
  <si>
    <t>Unlawful Ticket Charges - Operator Charges Illegal Premium</t>
  </si>
  <si>
    <t>UNLAWFUL TICKET CHARGES - ILLEGAL PREMIUM GREATER THAN $1000</t>
  </si>
  <si>
    <t>Unlawful Ticket Charges - Operator Charges Illegal Premium &gt;$1000</t>
  </si>
  <si>
    <t>Unlawful Ticket Charges - Operator Charges Illegal Premium Greater than $1000</t>
  </si>
  <si>
    <t>OPERATOR OF PLACE OF ENTERTAINMENT COMMITS PROHIBITED ACT</t>
  </si>
  <si>
    <t>OPERATOR PROHIBITIONS</t>
  </si>
  <si>
    <t>OPER PROHIBITNS</t>
  </si>
  <si>
    <t>25.30</t>
  </si>
  <si>
    <t>02530</t>
  </si>
  <si>
    <t>Operator of Place of Entertainment Commits a Prohibited Act</t>
  </si>
  <si>
    <t>OPERATOR UNLAWFULLY RESTRICTS RESALE OF TICKETS</t>
  </si>
  <si>
    <t>OPERATOR RESTRICTS RESALE</t>
  </si>
  <si>
    <t>RESTRICT RESALE</t>
  </si>
  <si>
    <t>Operator Unlawfully Restricts Resale of Tickets</t>
  </si>
  <si>
    <t>OPERATOR UNLAWFULLY DENIES ACCESS TO HOLDER OF RESOLD TICKET</t>
  </si>
  <si>
    <t>DENY ACCESS TO TICKET HOLDER</t>
  </si>
  <si>
    <t>DENY ACCESS</t>
  </si>
  <si>
    <t>Operator Unlawfully Denies Access to Holder of Resold Ticket</t>
  </si>
  <si>
    <t>OPERATOR UNLAWFULLY EMPLOYS PAPERLESS TICKETING SYSTEM</t>
  </si>
  <si>
    <t>EMPLOY PAPERLESS TICKETS</t>
  </si>
  <si>
    <t>PAPERLESS TKT</t>
  </si>
  <si>
    <t>Operator Unlawfully Employs Paperless Ticketing System</t>
  </si>
  <si>
    <t>OPERATOR SELLS TICKETS TO RESELLER CONTROLLED BY OPERATOR</t>
  </si>
  <si>
    <t>UNLAWFUL SALE TO RESELLER</t>
  </si>
  <si>
    <t>UNLAW RESALE</t>
  </si>
  <si>
    <t>Operator of Venue Sells Tickets to Reseller Controlled by Operator</t>
  </si>
  <si>
    <t>Operator of Entertainment Venue Sells Tickets to Reseller Controlled by Operator</t>
  </si>
  <si>
    <t>DISBARRED/SUSPENDED ATTY PRACTICING LAW-DAMAGES EXCEED $1000</t>
  </si>
  <si>
    <t>DISBARRED ATTY PRACTICING LAW</t>
  </si>
  <si>
    <t>Disbarred/Suspended Attorney Practice Law - Damages Exceed $1000</t>
  </si>
  <si>
    <t>Disbarred/Suspended Attorney Practice Law - Damages Exceed $1000 or other material damage</t>
  </si>
  <si>
    <t>NON-ATTY COMPENSATED FOR LEGAL SERVICES-DAMAGES EXCEED $1000</t>
  </si>
  <si>
    <t>PAID FOR UNLICENSED LAW SERVIC</t>
  </si>
  <si>
    <t>Non-atty Compensated for Legal Services - Damages Exceed $1000</t>
  </si>
  <si>
    <t>UNLICENSED PRACTICE AS ATTORNEY - DAMAGES EXCEED $1000</t>
  </si>
  <si>
    <t>UNLICENSED PRACTICE AS ATTY</t>
  </si>
  <si>
    <t>Unlicensed Practice as Attorney - Damages Exceed $1000</t>
  </si>
  <si>
    <t>Unlicensed Practice as Attorney - Damages Exceed $1000 or other material damage</t>
  </si>
  <si>
    <t>CORPORATION OR VOLUNTARY ASSN ILLEGALLY PRACTICES LAW</t>
  </si>
  <si>
    <t>CORP ILLEGALLY PRACTICE LAW</t>
  </si>
  <si>
    <t>CORP PRACT LAW</t>
  </si>
  <si>
    <t>Corporation or Voluntary Association Illegally Practices Law</t>
  </si>
  <si>
    <t xml:space="preserve">CORP/ASSN ILLEGALLY PRACTICE LAW - DAMAGES EXCEED $1000 </t>
  </si>
  <si>
    <t>Corporation/Assn Illegally Practices Law - Damages Exceed $1000</t>
  </si>
  <si>
    <t>Corporation/Assn Illegally Practices Law - Damages Exceed $1000 or Other Material Damages</t>
  </si>
  <si>
    <t>GAMING FRAUD IN THE SECOND DEGREE</t>
  </si>
  <si>
    <t>GAMING FRAUD IN THE 2ND DEGREE</t>
  </si>
  <si>
    <t>GAMING FRAUD 2</t>
  </si>
  <si>
    <t>225.55</t>
  </si>
  <si>
    <t>22555</t>
  </si>
  <si>
    <t>Gaming Fraud in the Second Degree</t>
  </si>
  <si>
    <t>GAMING FRAUD 2-ILLEGALLY CHANGE BET/OUTCOME/AMOUNT OF PAYOUT</t>
  </si>
  <si>
    <t xml:space="preserve"> GAMING FRAUD 2-CHANGE BET</t>
  </si>
  <si>
    <t>Gaming Fraud 2nd - Illegally Change Bet/Outcome/Amount of Payout</t>
  </si>
  <si>
    <t>Gaming Fraud 2nd - Illegally Change Bet/Outcome/Amount or Frequency of Payout in Casino Gaming</t>
  </si>
  <si>
    <t>GAMING FRAUD 2 - OBTAIN VALUE FROM CASINO W/O WINNING BET</t>
  </si>
  <si>
    <t>GAMING FRAUD 2-DEFRAUD CASINO</t>
  </si>
  <si>
    <t>Gaming Fraud 2nd-Obtain Thing of Value from Casino Without Winning Bet</t>
  </si>
  <si>
    <t>Gaming Fraud 2nd-Obtain Anything of Value from Casino Without Winning Bet</t>
  </si>
  <si>
    <t>GAMING FRAUD IN THE FIRST DEGREE</t>
  </si>
  <si>
    <t>GAMING FRAUD IN THE 1ST DEGREE</t>
  </si>
  <si>
    <t>GAMING FRAUD 1</t>
  </si>
  <si>
    <t>225.60</t>
  </si>
  <si>
    <t>22560</t>
  </si>
  <si>
    <t>Gaming Fraud in the First Degree</t>
  </si>
  <si>
    <t>GAMING FRAUD 1 - COMMIT GAMING FRAUD 2/VALUE EXCEEDS $1000</t>
  </si>
  <si>
    <t>GAMING FRAUD 1- CHEAT &gt;$1000</t>
  </si>
  <si>
    <t>Gaming Fraud 1 - Commit Gaming Fraud 2/Obtain Benefit Exceeding $1000</t>
  </si>
  <si>
    <t>Gaming Fraud 1st Degree - Commit Gaming Fraud 2nd and Obtain Benefit Exceeding $1000</t>
  </si>
  <si>
    <t>GAMING FRAUD 1ST- COMMIT GAMING FRAUD 2/PRIOR CONVICTION</t>
  </si>
  <si>
    <t>GAMING FRAUD 1- PRIOR CONVICTN</t>
  </si>
  <si>
    <t>Gaming Fraud 1st - Commit Gaming Fraud 2nd and have Prior Conviction</t>
  </si>
  <si>
    <t>Gaming Fraud 1st - Commit Gaming Fraud 2nd and have Prior Conviction Within 5 Years</t>
  </si>
  <si>
    <t>USE OF COUNTERFEIT, UNAPPROVED OR UNLAWFUL WAGERING INSTRMNT</t>
  </si>
  <si>
    <t>COUNTERFEIT WAGERING INSTRMENT</t>
  </si>
  <si>
    <t>CNTERFEIT CHIP</t>
  </si>
  <si>
    <t>225.65</t>
  </si>
  <si>
    <t>22565</t>
  </si>
  <si>
    <t>Use of Counterfeit, Unapproved or Unlawful Wagering Instruments</t>
  </si>
  <si>
    <t>POSSESSION OF UNLAWFUL GAMING PROPERTY 3 - INTENT DEFRAUD</t>
  </si>
  <si>
    <t>POSS UNLAWFL GAMING PROPERTY 3</t>
  </si>
  <si>
    <t>UNLAW GAM PROP</t>
  </si>
  <si>
    <t>225.70</t>
  </si>
  <si>
    <t>Possession of Unlawful Gaming Property 3 - Poss w/ Intent to Defraud</t>
  </si>
  <si>
    <t>Possession of Unlawful Gaming Property 3 - Possess at Casino with Intent to Defraud</t>
  </si>
  <si>
    <t>POSSESSION OF UNLAWFUL GAMING PROPERTY  IN THE SECOND DEGREE</t>
  </si>
  <si>
    <t>POSS UNLAW GAMING PROPERTY 2</t>
  </si>
  <si>
    <t>225.75</t>
  </si>
  <si>
    <t>22575</t>
  </si>
  <si>
    <t>Possession of Unlawful Gaming Property in the Second Degree</t>
  </si>
  <si>
    <t>POSSESSION OF UNLAWFUL GAMING PROPERTY 2 - VALUE &gt; $300</t>
  </si>
  <si>
    <t>POSS UNLAWFL GAMING PROPERTY 2</t>
  </si>
  <si>
    <t>Possession of Unlawful Gaming Property 2 - Make/Sell Prop Value &gt;$300</t>
  </si>
  <si>
    <t>Possession of Unlawful Gaming Property 2 - Make/Sell Property at Casino with Value &gt;$300</t>
  </si>
  <si>
    <t>POSS UNLAWFUL GAMING PROPERTY 2-SUBSTITUTE CHIPS WORTH &gt;$500</t>
  </si>
  <si>
    <t>Possess Unlawful Gaming Property 2 - Poss Substitute Chips Worth &gt;$500</t>
  </si>
  <si>
    <t>Possession of Unlawful Gaming Property 2nd - Possess Substitute Chips Worth &gt; $500</t>
  </si>
  <si>
    <t>POSS UNLAWFUL GAMING PROPERTY 2- COMMIT PL 225.70/PRIOR CONV</t>
  </si>
  <si>
    <t>Possession of Unlawful Gaming Property 2- Commit PL 225.70/Prior Conv</t>
  </si>
  <si>
    <t>Possession of Unlawful Gaming Property 2nd- Commit PL 225.70/Prior Conviction Within 5 Years</t>
  </si>
  <si>
    <t>POSSESSION OF UNLAWFUL GAMING PROPERTY IN THE FIRST DEGREE</t>
  </si>
  <si>
    <t>POSS UNLAWFL GAMING PROPERTY 1</t>
  </si>
  <si>
    <t>225.80</t>
  </si>
  <si>
    <t>22580</t>
  </si>
  <si>
    <t>Possession of Unlawful Gaming Property in the First Degree</t>
  </si>
  <si>
    <t>POSS UNLAWFUL GAMING PROPERTY 1-COMMIT PL 225.75/VALUE&gt;$1000</t>
  </si>
  <si>
    <t>Possession of Unlawful Gaming Property 1-Commit PL 225.75/Value &gt;$1000</t>
  </si>
  <si>
    <t>Possession of Unlawful Gaming Property 1-Commit PL 225.75/Value of Substitute Chips &gt;$1000</t>
  </si>
  <si>
    <t>POSS UNLAWFUL GAMING PROPERTY 1-COMMIT PL 225.75/PRIOR CONV</t>
  </si>
  <si>
    <t>Possess Unlawful Gaming Property 1 - Commit PL 225.75/Prior Conviction</t>
  </si>
  <si>
    <t>Possession of Unlawful Gaming Property 1 - Commit PL 225.75/Prior Conviction Within 5 Years</t>
  </si>
  <si>
    <t>USE OF UNLAWFUL GAMING PROPERTY - INTENT TO DEFRAUD CASINO</t>
  </si>
  <si>
    <t>USE UNLAWFUL GAMING PROPERTY</t>
  </si>
  <si>
    <t>225.85</t>
  </si>
  <si>
    <t>22585</t>
  </si>
  <si>
    <t>Use of Unlawful Gaming Property - Intent to Defraud Casino</t>
  </si>
  <si>
    <t xml:space="preserve">Use of Unlawful Gaming Property - Knowingly Uses At Casino with Intent to Defraud </t>
  </si>
  <si>
    <t>MANIPULATION OF GAMING OUTCOMES AT AUTHORIZED GAMING ESTAB</t>
  </si>
  <si>
    <t>MANIPULATE GAMING OUTCOMES</t>
  </si>
  <si>
    <t>GAMING OUTCOMES</t>
  </si>
  <si>
    <t>225.90</t>
  </si>
  <si>
    <t>22590</t>
  </si>
  <si>
    <t>Manipulation of Gaming Outcomes at an Authorized Gaming Establishment</t>
  </si>
  <si>
    <t>MANIPULATION OF GAMING OUTCOMES -PRIOR CONVICTION WITHIN 5YR</t>
  </si>
  <si>
    <t>Manipulation of Gaming Outcomes - Prior Conviction Within 5 Years</t>
  </si>
  <si>
    <t>Manipulation of Gaming Outcomes at an Authorized Gaming Establishment - Prior Conviction Within 5 Yr</t>
  </si>
  <si>
    <t>MANIPULATION OF GAMING OUTCOMES- USE SLEIGHT OF HAND</t>
  </si>
  <si>
    <t>Manipulation of Gaming Outcomes- Use Sleight of Hand</t>
  </si>
  <si>
    <t>Manipulation of Gaming Outcomes- Use Sleight of Hand to Manipulate Cards/Dice/Device</t>
  </si>
  <si>
    <t>MANIPULATION OF GAMING OUTCOMES- SLEIGHT OF HAND/PRIOR CONV</t>
  </si>
  <si>
    <t>Manipulation of Gaming Outcomes- Use Sleight of Hand/Prior Conviction</t>
  </si>
  <si>
    <t>Manipulation of Gaming Outcomes- Use Sleight of Hand to Manipulate Cards/Dice/Device-Prior Convictio</t>
  </si>
  <si>
    <t>MANIPULATION OF GAMING OUTCOMES- USE MARKED CARDS</t>
  </si>
  <si>
    <t>Manipulation of Gaming Outcomes- Use Marked Cards/Altered Dice</t>
  </si>
  <si>
    <t>MANIPULATION OF GAMING OUTCOMES- MARKED CARDS/PRIOR CONVICTN</t>
  </si>
  <si>
    <t>Manipulation of Gaming Outcomes - Marked Cards/Altered Dice-Prior Conv</t>
  </si>
  <si>
    <t>Manipulation of Gaming Outcomes - Marked Cards/Altered Dice-Prior Conviction Within 5 Years</t>
  </si>
  <si>
    <t>MANIPULATION OF GAMING OUTCOMES- USE SUBSTITUTE CARDS/DICE</t>
  </si>
  <si>
    <t>Manipulation of Gaming Outcomes- Use Non-authorized Cards/Dice/Device</t>
  </si>
  <si>
    <t>MANIPULATION OF GAMING OUTCOMES- SUBSTITUTE CARDS/PRIOR CONV</t>
  </si>
  <si>
    <t>Manipulation of Gaming Outcomes- Use Substitute Cards/Prior Conviction</t>
  </si>
  <si>
    <t>Manipulation of Gaming Outcomes- Use Non-authorized Cards/Dice/Device -Prior Conviction</t>
  </si>
  <si>
    <t>MANIPULATION OF GAMING OUTCOMES- ALTER OUTCOME</t>
  </si>
  <si>
    <t>Manipulation of Gaming Outcomes- Alter Outcome Before Revealed to Play</t>
  </si>
  <si>
    <t>Manipulation of Gaming Outcomes- Alter Outcome Before it is Revealed to Players</t>
  </si>
  <si>
    <t>MANIPULATION OF GAMING OUTCOMES- ALTER OUTCOME/PRIOR CONVICT</t>
  </si>
  <si>
    <t>Manipulation of Gaming Outcomes- Alter Outcome/ Prior Conviction</t>
  </si>
  <si>
    <t>Manipulation of Gaming Outcomes- Alter Outcome Before it is Revealed to Players/Prior Conviction</t>
  </si>
  <si>
    <t>UNLAWFUL MANUFACTURE/SALE/DISTRIB/MARK/ALTER GAMING EQUIPMNT</t>
  </si>
  <si>
    <t>UNLAWFUL MANUFACT GAMING EQUIP</t>
  </si>
  <si>
    <t>GAMING EQUIPT</t>
  </si>
  <si>
    <t>225.95</t>
  </si>
  <si>
    <t>22595</t>
  </si>
  <si>
    <t>Unlawful Manufacture/Sale/Distribute/Mark/Alter Gaming Equipment</t>
  </si>
  <si>
    <t>Unlawful Manufacture, Sale, Distribution, Marking, Altering or Modifying Gaming Equipment or Device</t>
  </si>
  <si>
    <t>UNLAWFUL MANUFACTURE/SALE GAMING EQUIPMNT- PRIOR CONVICTION</t>
  </si>
  <si>
    <t>Unlawful Manufacture/Sale/Distribute Gaming Equipment Prior Conviction</t>
  </si>
  <si>
    <t>Unlawful Manufacture, Sale, Distribution, Marking or Altering Gaming Equipment ? Prior Conviction</t>
  </si>
  <si>
    <t>UNLAWFUL MANUFACTURE GAMING EQUIPMENT MAKE/SELL CARDS/DICE</t>
  </si>
  <si>
    <t>Unlawful Manufacture Gaming Equipment Make/Sell Unlawful Cards/Dice</t>
  </si>
  <si>
    <t>Unlawful Manufacture/Sale/Distribute/Mark Gaming Equipment or Device - Make/Sell Unlawful Cards/Dice</t>
  </si>
  <si>
    <t>UNLAWFUL MANUFACTURE GAMING EQUIPMNT- CARDS/DICE/PRIOR CONV</t>
  </si>
  <si>
    <t>Unlawful Manufacture Gaming EquipmentCards/Dice/Chip/Prior Conviction</t>
  </si>
  <si>
    <t>Unlawful Manufacture, Sale or Distribution Gaming Equipment ? Cards/Dice/Chips/Prior Conviction</t>
  </si>
  <si>
    <t>UNLAWFUL MANUFACTURE GAMING EQUIPMENT ALTER GAMING DEVICE</t>
  </si>
  <si>
    <t>Unlawful Manufacture Gaming Equipment Alter Gaming Device</t>
  </si>
  <si>
    <t xml:space="preserve">Unlawful Manufacture/Sale/Distribute/Mark Gaming Equipment or Device - Alter Gaming Device </t>
  </si>
  <si>
    <t>UNLAWFUL MANUFACTURE GAMING EQUIPMNT-ALTER DEVICE/PRIOR CONV</t>
  </si>
  <si>
    <t>Unlawful Manufacture Gaming Equipment Alter Gaming Device/Prior Conv</t>
  </si>
  <si>
    <t>Unlawful Manufacture, Sale or Distribution Gaming Equipment ? Alter Gaming Device/Prior Conviction</t>
  </si>
  <si>
    <t>OPERATING AN UNLAWFUL ELECTRONIC SWEEPSTAKES</t>
  </si>
  <si>
    <t>OPER UNLAW ELECTRNIC SWEEPSTAK</t>
  </si>
  <si>
    <t>ELEC SWEEPSTKE</t>
  </si>
  <si>
    <t>156.40</t>
  </si>
  <si>
    <t>15640</t>
  </si>
  <si>
    <t>Operating an Unlawful Electronic Sweepstakes</t>
  </si>
  <si>
    <t>OPER UNLAW ELECTRONIC SWEEPSTAKES-CONDUCT ENTERTAINING DSPLY</t>
  </si>
  <si>
    <t>OPER UNLAW ELECTRONIC SWEEPSTK</t>
  </si>
  <si>
    <t>Operate Unlawful Electronic Sweepstakes - Conduct Entertaining Display</t>
  </si>
  <si>
    <t>OPER UNLAW ELECTRONIC SWEEPSTAKES-PROMOTE ENTERTAINING DSPLY</t>
  </si>
  <si>
    <t>Operate Unlawful Electronic Sweepstakes - Promote Entertaining Display</t>
  </si>
  <si>
    <t>Operate Unlawful Electronic Sweepstakes - Promote Through the Use of an Entertaining Display</t>
  </si>
  <si>
    <t>FUGITIVE FROM JUSTICE - OUT OF STATE CRIME</t>
  </si>
  <si>
    <t>FUG FROM JUSTICE-OUT OF STATE</t>
  </si>
  <si>
    <t>FUG JUST OUT</t>
  </si>
  <si>
    <t>Fugitive From Justice - Out of State Crime</t>
  </si>
  <si>
    <t>RECEIVE EXTRADITION DEMAND FROM ANOTHER STATE</t>
  </si>
  <si>
    <t>RECEIVE EXTRADITION DEMAND</t>
  </si>
  <si>
    <t>REC EXT DMND</t>
  </si>
  <si>
    <t>Receive Extradition Demand From Another State</t>
  </si>
  <si>
    <t>FUGITIVE FROM JUSTICE - IN STATE CRIME</t>
  </si>
  <si>
    <t>FUG FROM JUSTICE - NYS CRIME</t>
  </si>
  <si>
    <t>FUG JUST IN</t>
  </si>
  <si>
    <t>Fugitive From Justice - In State Crime</t>
  </si>
  <si>
    <t>EXTRADITION OF FUGITIVE WHO LEFT DEMANDING STATE INVOLUNTARY</t>
  </si>
  <si>
    <t xml:space="preserve">FUGITIVE FROM JUSTICE INVOLUN </t>
  </si>
  <si>
    <t>FUG JUST INVOL</t>
  </si>
  <si>
    <t>Extradition of Fugitive Who Left the Demanding State Involuntarily</t>
  </si>
  <si>
    <t>CRIM SALE PRESCRIPTION/CONTROLLED SUBSTANCE BY PRACTITIONER</t>
  </si>
  <si>
    <t>CRIM SALE PRESCRIP/CONTRLD SUB</t>
  </si>
  <si>
    <t>CSCS PRESCRIPN</t>
  </si>
  <si>
    <t>23-JUN-14</t>
  </si>
  <si>
    <t>CRIM SALE PRESCRIPTION/CONTROLLED SUBSTANCE BY PRACTITIONER/PHARMACIST</t>
  </si>
  <si>
    <t>CRIMINAL SALE OF A PRESCRIPTION OR A CONTROLLED SUBSTANCE BY A PRACTITIONER OR PHARMACIST</t>
  </si>
  <si>
    <t xml:space="preserve">PRACTITIONER/PHARMACIST UNLAWFULLY SELLS PRESCRIPTION </t>
  </si>
  <si>
    <t>PRACTITIONER/PHARMACIST UNLAWFULLY SELLS PRESCRIP FOR CONTROLLED SUB</t>
  </si>
  <si>
    <t>PRACTITIONER OR PHARMACIST UNLAWFULLY SELLS A PRESCRIPTION FOR A CONTROLLED SUBSTANCE</t>
  </si>
  <si>
    <t>PRACTITIONER/PHARMACIST UNLAWFULLY SELLS CONTROLLED SUBSTNCE</t>
  </si>
  <si>
    <t>PRACTITIONER/PHARMACIST UNLAWFULLY SELLS A CONTROLLED SUBSTANCE</t>
  </si>
  <si>
    <t>PRACTITIONER OR PHARMACIST UNLAWFULLY SELLS A CONTROLLED SUBSTANCE</t>
  </si>
  <si>
    <t>FRAUD AND DECEIT RELATED TO CONTROLLED SUBSTANCES</t>
  </si>
  <si>
    <t>FRAUD/DECEIT CONTROLLED SUB</t>
  </si>
  <si>
    <t>178.26</t>
  </si>
  <si>
    <t>17826</t>
  </si>
  <si>
    <t>OBTAIN CONTROLLED SUBSTANCE/PRESCRIPTION BY FRAUD</t>
  </si>
  <si>
    <t xml:space="preserve">OBTAIN CONTROLLED SUBSTANCE/PRESCRIPTION FOR CONTROLLED SUB BY FRAUD </t>
  </si>
  <si>
    <t>OBTAIN CONTROLLED SUBSTANCE/PRESCRIPTION FOR CONTROLLED SUBSTANCE BY FRAUD/MISREPRESENTATION</t>
  </si>
  <si>
    <t>OBTAIN CONTROLLED SUB/PRESCRIPTION BY CONCEALING MATRIAL FCT</t>
  </si>
  <si>
    <t>OBTAIN CONTROLLED SUB/PRESCRIPTION BY CONCEALING A MATERIAL FACT</t>
  </si>
  <si>
    <t>OBTAIN A PRESCRIPTION FOR A CONTROLLED SUBSTANCE/CONTROLLED SUBSTANCE BY CONCEALING A MATERIAL FACT</t>
  </si>
  <si>
    <t>OBTAIN CONTROLLED SUBSTANCE/PRESCRIPTION BY FALSE NAME</t>
  </si>
  <si>
    <t>OBTAIN CONTROLLED SUBSTANCE/PRESCRIPTION BY USE OF A FALSE NAME</t>
  </si>
  <si>
    <t>OBTAIN A CONTROLLED SUBSTANCE OR PRESCRIPTION FOR A CONTROLLED SUBSTANCE BY USE OF A FALSE NAME</t>
  </si>
  <si>
    <t>MAKE FALSE STATEMENT IN PRESCRIPTN/ORDER REQRD BY PHL ART 33</t>
  </si>
  <si>
    <t>MAKE FALSE STATEMENT IN PRESCRIPTION/ORDER RECORD REQRD BY PHL ART 33</t>
  </si>
  <si>
    <t xml:space="preserve">MAKE A FALSE STATEMENT IN A PRESCRIPTION, ORDER, APPLICATION, RECORD REQUIRED BY PHL ART 33 </t>
  </si>
  <si>
    <t>FALSELY REPRESENT SELF AS PHARM/PRACTITIONER TO OBTAIN DRUGS</t>
  </si>
  <si>
    <t>FALSELY REPRESENT SELF AS PHARMACIST/PRACTITIONER TO OBTAIN DRUGS</t>
  </si>
  <si>
    <t>FALSELY REPRESENT SELF AS PHARMACIST/PRACTITIONER TO OBTAIN A CONTROLLED SUBSTANCE</t>
  </si>
  <si>
    <t>FRAUD AND DECEIT - MAKE FALSE/FORGED PRESCRIPTION OR ORDER</t>
  </si>
  <si>
    <t>FRAUD AND DECEIT CONTROLLED SUB - MAKE FALSE/FORGED PRESCRIPTION/ORDER</t>
  </si>
  <si>
    <t>FRAUD AND DECEIT RELATED TO CONTROLLED SUBSTANCES - MAKE FALSE OR FORGED PRESCRIPTION OR ORDER</t>
  </si>
  <si>
    <t>FRAUD AND DECEIT CONTROLLED SUB - FALSELY LABEL CONTROLD SUB</t>
  </si>
  <si>
    <t>FRAUD AND DECEIT CONTROLLED SUB - FALSELY LABEL CONTROLLED SUBSTANCE</t>
  </si>
  <si>
    <t>FRAUD AND DECEIT RELATED TO CONTROLLED SUBSTANCES - AFFIX FALSE LABEL TO CONTROLLED SUBSTANCE</t>
  </si>
  <si>
    <t>FRAUD/DECEIT CONTROLLED SUB - AFFIX FALSE CODE NUMBER/SYMBOL</t>
  </si>
  <si>
    <t xml:space="preserve">FRAUD AND DECEIT CONTROLLED SUB -AFFIX FALSE CODE NUMBER/SYMBOL </t>
  </si>
  <si>
    <t>FRAUD AND DECEIT RELATED TO CONTROLLED SUBSTANCES - AFFIX FALSE CODE NUMBER OR SYMBOL TO CONT SUB</t>
  </si>
  <si>
    <t>FAIL TO DISCLOSE PRESCRIPTION ISSUED BY OTHER PRACTIONER</t>
  </si>
  <si>
    <t xml:space="preserve">WITH INTENT TO DECEIVE, FAIL TO DISCLOSE TO PRACTITIONER PRESCRIPTION ISSUED BY OTHER PRACTITIONER </t>
  </si>
  <si>
    <t>PUBLIC CORRUPTION/SCHEME TO DEFRAUD IN THE SECOND DEGREE</t>
  </si>
  <si>
    <t>PUB CORRUPT/SCHEM TO DEFRAUD 2</t>
  </si>
  <si>
    <t>PUB CORRUPTION</t>
  </si>
  <si>
    <t>Public Corruption - Scheme to Defraud in the Second Degree</t>
  </si>
  <si>
    <t>Public Corruption - Scheme to Defraud in the Second Degree as a Crime of Public Corruption</t>
  </si>
  <si>
    <t>PUBLIC CORRUPTION/SCHEME TO DEFRAUD IN THE FIRST DEGREE</t>
  </si>
  <si>
    <t>PUB CORRUPT/SCHEME DEFRAUD 1</t>
  </si>
  <si>
    <t>Public Corruption/Scheme to Defraud in the First Degree</t>
  </si>
  <si>
    <t>Public Corruption - Scheme to Defraud in the First Degree as a Crime of Public Corruption</t>
  </si>
  <si>
    <t>FAIL TO ATTEND FULL TIME DAY INSTRUCTION/MAKE FALSE STATEMNT</t>
  </si>
  <si>
    <t>FAIL ATTEND FULLTIME DAY INSTR</t>
  </si>
  <si>
    <t>3205</t>
  </si>
  <si>
    <t>03205</t>
  </si>
  <si>
    <t>18-JUL-12</t>
  </si>
  <si>
    <t>Fail To Attend Full Time Day Instruction - Make a False Statement</t>
  </si>
  <si>
    <t>Fail to Attend Full Time Day Instruction - Make a False Statement in Connection with such Failure</t>
  </si>
  <si>
    <t>FAIL TO ATTEND FULL TIME DAY INSTRUCTION</t>
  </si>
  <si>
    <t>Fail to attend Full Time Day Instruction</t>
  </si>
  <si>
    <t>UNLAWFULLY REQUIRE MEDICATION FOR SCHOOL ATTENDANCE</t>
  </si>
  <si>
    <t>REQUIRE MED FOR SCHOOL ATTEND</t>
  </si>
  <si>
    <t>STUDENT MEDCATE</t>
  </si>
  <si>
    <t>3208</t>
  </si>
  <si>
    <t>03208</t>
  </si>
  <si>
    <t>26-JUL-05</t>
  </si>
  <si>
    <t>Unlawfully Require Medication as Condition of School Attendance</t>
  </si>
  <si>
    <t>Unlawfully Require Child to Obtain a Prescription as a Condition of School Attendance</t>
  </si>
  <si>
    <t>UNLAWFUL REQUIRE MED FOR SCHOOL ATTENDANCE/FALSE STATEMENT</t>
  </si>
  <si>
    <t>UNLAWFUL MED FOR SCHOOL ATTEND</t>
  </si>
  <si>
    <t>Unlawfully Require Medication for School attendance/False Statement</t>
  </si>
  <si>
    <t>Unlawfully Require Child to Obtain Prescription as Condition of School Attendance/False Statement</t>
  </si>
  <si>
    <t>CRIMINAL DIVERSION MED MARIHUANA 1 -UNLAWFUL CERTIFICATION</t>
  </si>
  <si>
    <t>CRIM DIVERSION MED MARIHUANA 1</t>
  </si>
  <si>
    <t>MED MARIHUANA</t>
  </si>
  <si>
    <t>179.10</t>
  </si>
  <si>
    <t>17910</t>
  </si>
  <si>
    <t>05-JUL-14</t>
  </si>
  <si>
    <t>Criminal Diversion of Medical Marihuana 1 - Unlawful Certification</t>
  </si>
  <si>
    <t>Criminal Diversion of Medical Marihuana 1st Degree - Practitioner Issues an Unlawful Certification</t>
  </si>
  <si>
    <t>CRIMINAL DIVERSION MED MARIHUANA 2 - UNREGISTERED USER</t>
  </si>
  <si>
    <t>CRIM DIVERSION MED MARIHUANA 2</t>
  </si>
  <si>
    <t>179.11</t>
  </si>
  <si>
    <t>17911</t>
  </si>
  <si>
    <t>Criminal Diversion of Medical Marihuana 2 - Give to Unregistered User</t>
  </si>
  <si>
    <t xml:space="preserve">Criminal Diversion of Medical Marihuana 2nd - Provide to Unregistered Person </t>
  </si>
  <si>
    <t>CRIMINAL RETENTION MED MARIHUANA - POSSESS EXCESS MARIHUANA</t>
  </si>
  <si>
    <t>CRINL RETENTION MED MARIHUANA</t>
  </si>
  <si>
    <t>179.15</t>
  </si>
  <si>
    <t>17915</t>
  </si>
  <si>
    <t>Criminal Retention of Medical Marihuana - Possess Excess Marihuana</t>
  </si>
  <si>
    <t>Criminal Retention of Medical Marihuana - Possess Excess Medical Marihuana</t>
  </si>
  <si>
    <t>PROTECTION AGAINST FRAUD/DEFRAUD PUBLIC EMPLOYEE RETIREMENT</t>
  </si>
  <si>
    <t>RETIREMENT FRAUD</t>
  </si>
  <si>
    <t>RETIREMNT FRAUD</t>
  </si>
  <si>
    <t>00111</t>
  </si>
  <si>
    <t>01-JUL-55</t>
  </si>
  <si>
    <t>Protection Against Fraud - Defraud Public Employee Retirement System</t>
  </si>
  <si>
    <t>Protection Against Fraud - Make False Statement to Defraud Public Employee Retirement System</t>
  </si>
  <si>
    <t>Protection Against Fraud/Defraud Public Employee Retirement System</t>
  </si>
  <si>
    <t>Protection Against Fraud - Defraud Public Employee Retirement System by Falsifying a Record</t>
  </si>
  <si>
    <t>DEFRAUD PUBLIC EMPLOYEE RETIREMENT- OVERPAYMENT &gt; $1000</t>
  </si>
  <si>
    <t>07-OCT-08</t>
  </si>
  <si>
    <t>Defraud Public Employee Retirement System - Overpayment &gt;$1000</t>
  </si>
  <si>
    <t>Protection Against Fraud - Defraud Public Employee Retirement System- Overpayment in Excess of $1000</t>
  </si>
  <si>
    <t>DEFRAUD PUBLIC EMPLOYEE RETIREMENT - OVERPAYMENT &gt; $3000</t>
  </si>
  <si>
    <t>Defraud Public Employee Retirement System - Overpayment &gt;$3000</t>
  </si>
  <si>
    <t>Protection Against Fraud - Defraud Public Employee Retirement System - Overpayment in Excess $3000</t>
  </si>
  <si>
    <t>DEFRAUD POLICE/FIREFIGHTER RETIREMENT - FALSE STATEMENT</t>
  </si>
  <si>
    <t>00411</t>
  </si>
  <si>
    <t>01-APR-67</t>
  </si>
  <si>
    <t xml:space="preserve">Defraud Police/Firefighter Retirement System - False Statement </t>
  </si>
  <si>
    <t>Protection Against Fraud - Defraud Police and Firefighter Retirement System  - False Statement</t>
  </si>
  <si>
    <t>DEFRAUD POLICE/FIREFIGHTER RETIREMENT SYSTEM -FALSIFY RECORD</t>
  </si>
  <si>
    <t>Defraud Police/Firefighter Retirement System - Falsify Records</t>
  </si>
  <si>
    <t>Protection Against Fraud - Defraud Police and Firefighter Retirement System by Falsifying Records</t>
  </si>
  <si>
    <t>DEFRAUD POLICE/FIREFIGHTER RETIREMENT - OVERPAYMENT &gt;$1000</t>
  </si>
  <si>
    <t>Defraud Police/Firefighter Retirement System - Overpayment&gt;$1000</t>
  </si>
  <si>
    <t>Defraud Police and firefighter Retirement System - Overpayment in Excess of $1000</t>
  </si>
  <si>
    <t>DEFRAUD POLICE/FIREFIGHTER RETIREMENT - OVERPAYMENT &gt;$3000</t>
  </si>
  <si>
    <t>Defraud Police/Firefighter Retirement System - Overpayment &gt;$3000</t>
  </si>
  <si>
    <t>Protection Against Fraud - Defraud Police and Firefighter Retirement System - Overpayment &gt; $3000</t>
  </si>
  <si>
    <t>AGGRAVATED HARASSMENT 2 -COMMUNICATE THREAT PHYSICAL HARM</t>
  </si>
  <si>
    <t>AGG HARASS 2-COMUNICATE THREAT</t>
  </si>
  <si>
    <t>23-JUL-14</t>
  </si>
  <si>
    <t>Aggravated Harassment 2nd - Communicate Threat Physical/Property Harm</t>
  </si>
  <si>
    <t>Aggravated Harassment 2nd Degree - Communicate a Threat of Physical Harm or Harm to Property</t>
  </si>
  <si>
    <t>HATE CRIME/AGGRAVATED HARASSMENT 2 -COMMUNICATE THREAT</t>
  </si>
  <si>
    <t>HATE CRIME/AGG HARASSMENT 2</t>
  </si>
  <si>
    <t>HATE CRM HARASS</t>
  </si>
  <si>
    <t>Hate Crime/Aggravated Harassment 2 - Communicate Threat Physical Harm</t>
  </si>
  <si>
    <t>Hate Crime/Aggravated Harassment 2nd - Communicate Threat of Physical Harm or Harm to Property</t>
  </si>
  <si>
    <t>AGG HARASSMENT 2ND - COMMUNICATE THREAT PHONE/COMPUTER/MAIL</t>
  </si>
  <si>
    <t>AGG HARASSMENT 2 - THREAT</t>
  </si>
  <si>
    <t>Agg Harassment 2nd - Communicate Threat by Phone/Computer/Mail</t>
  </si>
  <si>
    <t>Aggravated Harassment 2nd - Communicate Threat of Physical/Property Harm by Phone/Computer Mail</t>
  </si>
  <si>
    <t>HATE CRIME/AGG HARASSMENT 2ND</t>
  </si>
  <si>
    <t>Hate Crime/Aggravated Harassment 2 Comunicate Threat by Phone/Computer</t>
  </si>
  <si>
    <t>Hate Crime/Aggravated Harassment 2nd - Communicate Threat of Physical Harm by Phone/Computer/Mail</t>
  </si>
  <si>
    <t>AGGRAVATED HARASSMENT 2 -CAUSE THREAT TO BE COMMUNICATED</t>
  </si>
  <si>
    <t xml:space="preserve">AGGRAVATED HARASSMENT 2ND </t>
  </si>
  <si>
    <t xml:space="preserve">Aggravated Harassment 2 - Cause Threat to be Communicated </t>
  </si>
  <si>
    <t>Aggravated Harassment 2nd - Cause Threat of Harm to be Communicated by Phone/Computer/Mail</t>
  </si>
  <si>
    <t>HATE CRIME/AGGRAVATED HARASSMENT 2 -CAUSE COMMUNICATE THREAT</t>
  </si>
  <si>
    <t xml:space="preserve">Hate Crime/Aggravated Harassment 2 - Cause Communication of Threat </t>
  </si>
  <si>
    <t>Hate Crime/Aggravated Harassment 2 - Cause Communication of Threat of Harm by Phone/Computer/Mail</t>
  </si>
  <si>
    <t>AGGRAVATED HARASSMENT 2 -THREATEN BY PHONE/NO LEGIT PURPOSE</t>
  </si>
  <si>
    <t>AGG HARASS 2 -THREAT BY PHONE</t>
  </si>
  <si>
    <t>Aggravated Harassment 2 - Threaten by Telephone/No Legitimate Purpose</t>
  </si>
  <si>
    <t>Aggravated Harassment 2nd - With Intent to Threaten Make a Phone Call with no Legitimate Purpose</t>
  </si>
  <si>
    <t>HATE CRIME/AGG HARASSMENT 2 -THREAT BY PHONE/NO LEGIT PURPSE</t>
  </si>
  <si>
    <t>HATE CRIME/AGG HARASS 2 -PHONE</t>
  </si>
  <si>
    <t>HATE CRIME/AGGRAVATED HARASSMENT 2 -THREAT BY PHONE/NO LEGIT PURPOSE</t>
  </si>
  <si>
    <t>Hate Crime/ Aggravated Harassment 2nd - Threaten by Phone/Call with no Legitimate Purpose</t>
  </si>
  <si>
    <t>AGG HARASSMENT 2 - PHYSICAL CONTACT DUE TO RACE/RELIGION</t>
  </si>
  <si>
    <t>AGG HARASS 2- RACE/RELIGION</t>
  </si>
  <si>
    <t>Aggravated Harassment 2 -Physical Contact Due to Race/Religion/Sex/Age</t>
  </si>
  <si>
    <t>Aggravated Harassment 2 - Shove/Kick/Physical Contact Due to Race/Religion/Gender/Age</t>
  </si>
  <si>
    <t xml:space="preserve">AGGRAVATED HARASSMENT 2 - CAUSE PHYSICAL INJURY TO FAMILY </t>
  </si>
  <si>
    <t>AGG HARASS 2 - INJURE FAMILY</t>
  </si>
  <si>
    <t>Aggravated Harassment 2 - Cause Physical Injury to Family Member</t>
  </si>
  <si>
    <t>Aggravated Harassment 2nd - With Intent to Threaten cause Physical Injury to Family Member</t>
  </si>
  <si>
    <t>HATE CRIME/AGG HARASSMENT 2 -CAUSE PHYS INJURY TO FAMILY</t>
  </si>
  <si>
    <t>Hate Crime/Aggravated Harassment 2 - Cause Physical Injury to Family</t>
  </si>
  <si>
    <t>Hate Crime/Aggravated Harassment 2nd -With Intent to Threaten Cause Physical Injury to Family Member</t>
  </si>
  <si>
    <t>PUBLIC LEWDNESS IN THE FIRST DEGREE</t>
  </si>
  <si>
    <t>PUBLIC LEWDNESS - 1ST DEGREE</t>
  </si>
  <si>
    <t>PUB LEWDNESS 1</t>
  </si>
  <si>
    <t>245.03</t>
  </si>
  <si>
    <t>24503</t>
  </si>
  <si>
    <t>01-NOV-14</t>
  </si>
  <si>
    <t>Public Lewdness in the First Degree</t>
  </si>
  <si>
    <t>PUBLIC LEWDNESS 1 - DEF 19 OR OLDER EXPOSES TO VICTIM &lt;16</t>
  </si>
  <si>
    <t>PUBLIC LEWDNESS 1ST DEGREE</t>
  </si>
  <si>
    <t>Public Lewdness 1 - Def 19 Yrs or Older Exposes Body to Victim &gt;16</t>
  </si>
  <si>
    <t xml:space="preserve">Public Lewdness 1st - Defendant 19 Years Old or Older Exposes Private Parts to Victim Less than 16 </t>
  </si>
  <si>
    <t>PUBLIC LEWDNESS 1 - PRIOR CONVICTION WITHIN 1 YEAR</t>
  </si>
  <si>
    <t>PUBLIC LEWDNESS 1 -PRIOR CONV</t>
  </si>
  <si>
    <t>Public Lewdness 1st - Prior Conviction for PL 245.00 Within One Year</t>
  </si>
  <si>
    <t>Public Lewdness 1st Degree - Commits PL 245.00 with a Prior Conviction for PL 245.00 Within 1 Year</t>
  </si>
  <si>
    <t>PERSISTENT SEXUAL ABUSE- 2 OR MORE PRIOR CONVICT IN 10 YEARS</t>
  </si>
  <si>
    <t>Persistent Sexual Abuse -2 or More Prior Convictions Within 10 Years</t>
  </si>
  <si>
    <t>Persistent Sexual Abuse - 2 or More Prior Convictions Within 10 Years Excluding Time Incarcerated</t>
  </si>
  <si>
    <t>PL 490.25/Crime of Terrorism: Persistent Sexual Abuse -Prior Convicts</t>
  </si>
  <si>
    <t>PL 490.25/Crime of Terrorism: Persistent Sexual Abuse -Prior Convict in 10 Yrs Excluding Incarceratn</t>
  </si>
  <si>
    <t>COMPANION ANIMAL STEALING</t>
  </si>
  <si>
    <t>COM ANIML STEAL</t>
  </si>
  <si>
    <t>Companion Animal Stealing</t>
  </si>
  <si>
    <t>ILLEGAL TRANSFER OF IVORY - VALUE EXCEEDS 25000 DOLLARS</t>
  </si>
  <si>
    <t>ILLEGAL TRANSFR IVORY OV 25000</t>
  </si>
  <si>
    <t>ILL TRANS IVORY</t>
  </si>
  <si>
    <t>12-AUG-14</t>
  </si>
  <si>
    <t>Illegal Transfer of Ivory - Value Exceeds 25000 Dollars</t>
  </si>
  <si>
    <t>Illegal Transfer of Ivory - Value Exceeds $25,000</t>
  </si>
  <si>
    <t>DIRECTING A LASER AT AN AIRCRAFT IN THE SECOND DEGREE</t>
  </si>
  <si>
    <t>DIRECT LASER AT AIRCRAFT 2ND</t>
  </si>
  <si>
    <t xml:space="preserve">LASER PLANE 2 </t>
  </si>
  <si>
    <t>240.76</t>
  </si>
  <si>
    <t>24076</t>
  </si>
  <si>
    <t>Directing a Laser at an Aircraft in the Second Degree</t>
  </si>
  <si>
    <t>DIRECT LASER AT AIRCRAFT 2 -DIRECT ONTO SPECIFIC AIRCRAFT</t>
  </si>
  <si>
    <t>LASER PLANE 2</t>
  </si>
  <si>
    <t>Directing a Laser at an Aircraft 2nd - Direct onto Specific Aircraft</t>
  </si>
  <si>
    <t xml:space="preserve">Directing a Laser at an Aircraft in the Second Degree - Directing a Laser at a Specific Aircraft </t>
  </si>
  <si>
    <t>DIRECT LASER AT AIRCRAFT 2 - DIRECT IN IMMEDIATE VICINITY</t>
  </si>
  <si>
    <t>Directing a Laser at an Aircraft 2 -Direct Laser in Immediate Vicinity</t>
  </si>
  <si>
    <t>Directing a Laser at an Aircraft in the Second Degree - Direct Laser at Immediate Vicinity</t>
  </si>
  <si>
    <t>DIRECTING A LASER AT AN AIRCRAFT 1 - DISRUPT SAFE TRAVEL</t>
  </si>
  <si>
    <t>DIRECT LASER AT AIRCRAFT 1ST</t>
  </si>
  <si>
    <t>LASER PLANE 1</t>
  </si>
  <si>
    <t>240.77</t>
  </si>
  <si>
    <t>24077</t>
  </si>
  <si>
    <t>Directing a Laser at an Aircraft 1 - Seriously Disrupt Safe Travel</t>
  </si>
  <si>
    <t>Directing a Laser at an Aircraft in the First Degree - Seriously Disrupt Safe Travel/Threaten Safety</t>
  </si>
  <si>
    <t>UNLAWFUL SURVEILLANCE 2 -VIEW PERSON ENGAGING IN SEX CONDUCT</t>
  </si>
  <si>
    <t>UNLAWFUL SURVEILLANCE 2ND</t>
  </si>
  <si>
    <t>UNLAW SURVEIL 2</t>
  </si>
  <si>
    <t>Unlawful Surveillance 2nd - View Person Engaging in Sexual Conduct</t>
  </si>
  <si>
    <t>Unlawful Surveillance 2nd Degree - View Person Engaging in Sexual Conduct</t>
  </si>
  <si>
    <t>ASSAULT 2-W/INTENT CAUSE PHYS INJUR TO HOUSING AUTH EMPLOYEE</t>
  </si>
  <si>
    <t>ASLT-2-CAUS INJ TO HOUSING EMP</t>
  </si>
  <si>
    <t>03-SEP-14</t>
  </si>
  <si>
    <t>Assualt 2- W/Intent Cause Phys Injury to Housing Authority Employee</t>
  </si>
  <si>
    <t>Assualt 2nd -W/Intent to Prevent Performance of Duties Cause Phys Injury to Housing Authrty Employee</t>
  </si>
  <si>
    <t>HATE CRIME/ASSAULT 2- CAUSE PHYS INJ HOUSING AUTH EMPLOYEE</t>
  </si>
  <si>
    <t>HATE CRM/ASLT-2-HOUSING EMP</t>
  </si>
  <si>
    <t>HATE ASSAULT 2</t>
  </si>
  <si>
    <t>3BH</t>
  </si>
  <si>
    <t>ZH</t>
  </si>
  <si>
    <t>Hate Crime/Assault 2 - Cause Phys Injury to Housing Authority Employee</t>
  </si>
  <si>
    <t>Hate Crime/Assault 2nd - W/Intent to Prevent Performance of Duties Caus Phys Inj to Housing Auth Emp</t>
  </si>
  <si>
    <t>PL490.25-CRIME OF TERRORISM ASSAULT 2-INJ HOUSING AUTH EMP</t>
  </si>
  <si>
    <t>3BT</t>
  </si>
  <si>
    <t>VT</t>
  </si>
  <si>
    <t>PL490.25-Crime of Terrorism Assault 2-Inj Housing Authority Employee</t>
  </si>
  <si>
    <t>PL 490.25-Crime of Terrorism Assault 2 W/Intent to Prevent Perf of Duties Cause Inj to Housing Emp</t>
  </si>
  <si>
    <t>SEXUALLY MOTIVATED/ASSAULT 2- PHYS INJ HOUSING AUTH EMPLOYEE</t>
  </si>
  <si>
    <t>SEX MOT-ASLT-2 HOUSING EMPLOYE</t>
  </si>
  <si>
    <t>SX MOTIV ASLT 2</t>
  </si>
  <si>
    <t>3BX</t>
  </si>
  <si>
    <t>Sexually Motivated/Assault 2- Phys Injury to Housing Authority Employe</t>
  </si>
  <si>
    <t>Sexually Motivated/Assault 2nd - Cause Physical Injury to Housing Authority Employee</t>
  </si>
  <si>
    <t>ASSAULT 2- W/INTENT CAUSE PHYS INJ TO HOUSING AUTH EMPLOYEE</t>
  </si>
  <si>
    <t>Assault 2- W/Intent Cause Phys Injury to Housing Authority Employee</t>
  </si>
  <si>
    <t>Assault 2nd - W/Intent Cause Physical Injury to Housing Authority Employee While Performing Duties</t>
  </si>
  <si>
    <t>HATE CRIME/ASSAULT 2-CAUSE PHYS INJ TO HOUSING AUTH EMPLOYEE</t>
  </si>
  <si>
    <t xml:space="preserve">HATE CRIME/ASSAULT-2-HOUSING </t>
  </si>
  <si>
    <t>11BH</t>
  </si>
  <si>
    <t>Hate Crime/Assault 2- cause Phys Injury to Housing Authority Employee</t>
  </si>
  <si>
    <t>Hate Crime/Assault 2nd- W/Intent Cause Phys Injury to Housing Authority Employee Performing Duties</t>
  </si>
  <si>
    <t>11BT</t>
  </si>
  <si>
    <t>PL490.25-Crime of Terrorism Assault 2-Injure Housing Authority Employe</t>
  </si>
  <si>
    <t xml:space="preserve">PL490.25-Crime of Terrorism Assault 2- W/Intent Cause Phys Injury to Housing Authority Employee </t>
  </si>
  <si>
    <t>SEXUALLY MOTIVATED/ASSAULT 2-PHYS INJ HOUSING AUTH EMPLOYEE</t>
  </si>
  <si>
    <t>SEX MOT/ASSAULT-2-HOUSING EMP</t>
  </si>
  <si>
    <t>11BX</t>
  </si>
  <si>
    <t>Sexually Motivated/Assault 2-Physical Injury to Housing Auth Employee</t>
  </si>
  <si>
    <t>Sexually Motivated/Assault 2- Cause Physical Injury to Housing Authority Employee Performing Duties</t>
  </si>
  <si>
    <t>CORPORATION OR VOLUNTARY ASSOCIATION ILLEGALLY PRACTICES LAW</t>
  </si>
  <si>
    <t>IMMIGRANT ASSISTANCE SERVICE CONTRACT - ILLEGAL ACT</t>
  </si>
  <si>
    <t>IMMIGRANT ASSTNCE CONTRACT</t>
  </si>
  <si>
    <t>IMM ASSIST CONT</t>
  </si>
  <si>
    <t>460-I</t>
  </si>
  <si>
    <t>0460I</t>
  </si>
  <si>
    <t>02-FEB-15</t>
  </si>
  <si>
    <t>Immigrant Assistance Service Contract - Illegal Act</t>
  </si>
  <si>
    <t>IMMIGRANT ASSISTANCE FRAUD 2- INTENT TO DEFRAUD OBTAIN PROP</t>
  </si>
  <si>
    <t>IMMIGRANT ASSISTANCE FRAUD 2ND</t>
  </si>
  <si>
    <t>IMIGRNT FRAUD 2</t>
  </si>
  <si>
    <t>190.87</t>
  </si>
  <si>
    <t>19087</t>
  </si>
  <si>
    <t xml:space="preserve">Immigrant Assistance Fraud 2- With Intent to Defraud Obtain Property </t>
  </si>
  <si>
    <t>Immigrant Assistance Fraud 2nd Degree - With Intent to Defraud Obtain Property</t>
  </si>
  <si>
    <t>IMMIGRANT ASSISTANCE FRAUD 1 - OBTAIN PROPERTY VALUE &gt; $1000</t>
  </si>
  <si>
    <t>IMMIGRANT ASSISTANCE FRAUD 1ST</t>
  </si>
  <si>
    <t>IMIGRNT FRAUD 1</t>
  </si>
  <si>
    <t>190.89</t>
  </si>
  <si>
    <t>19089</t>
  </si>
  <si>
    <t>Immigrant Assistance Fraud 1- Obtain Property Value &gt;$1000 by Fraud</t>
  </si>
  <si>
    <t>Immigrant Assistance Fraud 1st - With Intent to Defraud Obtain Property With Value &gt; $1,000</t>
  </si>
  <si>
    <t>ASSAULT 2-W/INTENT CAUSE INJ TO OFFICER/FIREMAN/EMT/XING GRD</t>
  </si>
  <si>
    <t>ASSAULT IN THE SECOND DEGREE</t>
  </si>
  <si>
    <t>Assault 2-W/Intent Cause Inj to Officer/Fireman/EMT/Nurse/Xing Guard</t>
  </si>
  <si>
    <t>Assault 2-W/Intent Cause Physical Injury to Officer/Fireman/EMT/Sanitation Agt/Nurse/Crossing Guard</t>
  </si>
  <si>
    <t>HATE CRIME/ASSAULT 2-CAUSE PHYS INJURY OFFICER/FIREMAN/NURSE</t>
  </si>
  <si>
    <t>HATE CRIME/ASSAULT 2ND DEGREE</t>
  </si>
  <si>
    <t>Hate Crime/Assault 2-Cause Inj to Officer/Fireman/EMT/Nurse/Xing Guard</t>
  </si>
  <si>
    <t>Hate Crime/Assault 2-Cause Phys Injury to Officer/Fireman/EMT/Sanitation Agent/Nurse/Crossing Guard</t>
  </si>
  <si>
    <t>PL490.25-Crime of Terrorism Assault 2-Inj Officer/Fireman/EMT/Nurse</t>
  </si>
  <si>
    <t>PL490.25-Crime of Terrorism Assault 2-Inj Officer/Fireman/EMT/Nurse/Sanitation Agent/Crossing Guard</t>
  </si>
  <si>
    <t>SEXUALLY MOTIVATED/ASSAULT 2-PHYS INJURY TO OFFICER/FIREMAN</t>
  </si>
  <si>
    <t>SEX MOT/ASLT-2-CAUS INJ TO OFF</t>
  </si>
  <si>
    <t>Sexually Motivated/Assault 2-Phys Inj to Officer/Fireman/EMT/Nurse</t>
  </si>
  <si>
    <t>Sexually Motivated/Assault 2-Cause Injury to Officer/Fireman/EMT/Nurse/Sanitation Agt/Crossing Guard</t>
  </si>
  <si>
    <t>ASSAULT 2-INJ TRANSIT EMPLOYEE/NURSE/CROSSING GUARD ON DUTY</t>
  </si>
  <si>
    <t>17-FEB-16</t>
  </si>
  <si>
    <t>Assault 2- Injure Transit Employee/Nurse/Crossing Guard While on Duty</t>
  </si>
  <si>
    <t>Assault 2nd Degree - Injure Designated Transit Employee/Nurse/Crossing Guard While on Duty</t>
  </si>
  <si>
    <t xml:space="preserve">HATE CRIME/ASSAULT 2-INJ TRANSIT EMP/NURSE/CROSSING GUARD </t>
  </si>
  <si>
    <t>HATE CR/ASLT 2:INJ TRANSIT EMP</t>
  </si>
  <si>
    <t>UH</t>
  </si>
  <si>
    <t>Hate Crime/Assault 2-Injure Transit Emp/Nurse/Crossing Guard on Duty</t>
  </si>
  <si>
    <t>Hate Crime/Assault 2nd - Injure Designated Transit Employee/Nurse/Crossing Guard on Duty</t>
  </si>
  <si>
    <t xml:space="preserve">PL490.25/TEROR:ASLT 2-TRAN EM </t>
  </si>
  <si>
    <t>PL490.25-Crime of Terrorism Assault 2-Transit Employe/Nurse/Xing Guard</t>
  </si>
  <si>
    <t>Pl490.25-Crime of Terrorism Assault 2nd-Inj Transit Employe/Traffic Agt/Nurse/Crossing Guard on Duty</t>
  </si>
  <si>
    <t>SEXUALLY MOTIVATED/ASSAULT 2-INJ TRANSIT EMP/NURSE/XING GARD</t>
  </si>
  <si>
    <t>SEX MOT/ASLT 2-TRANSIT EMPLOYE</t>
  </si>
  <si>
    <t>Sexually Motivated/Assault 2-Inj Transit Employee/Nurse/Crossing Guard</t>
  </si>
  <si>
    <t>Sexually Motivated/Assault 2nd-Injure Transit Employee/Nurse/Crossing Guard While on Duty</t>
  </si>
  <si>
    <t>OPERATE MV .08 OF 1% OR MORE ALC-3 PRIOR CONVIC W/IN 15YRS</t>
  </si>
  <si>
    <t>OPER MV BAC .O8 OF 1%-3 PRIORS</t>
  </si>
  <si>
    <t>Operate MV .08 of 1% or More Alc-3 Prior Conv Desig Offense w/in 15Yrs</t>
  </si>
  <si>
    <t>Operate Motor Vehicle with .08 of 1% Alcohol- 3 prior Designated Convictions Within 15 Years</t>
  </si>
  <si>
    <t>AGGRAVATED DWI:PER SE-BAC .18 OR MORE-3 PRIOR CONV-15 YEARS</t>
  </si>
  <si>
    <t>AGGRAVATED DWI:PER SE-3 PRIORS</t>
  </si>
  <si>
    <t>AGGRAV DWI-3 PR</t>
  </si>
  <si>
    <t>2AAV</t>
  </si>
  <si>
    <t>AV</t>
  </si>
  <si>
    <t>Aggravated DWI:Per Se- BAC .18 or More -3 Prior Convictions W/in 15 Yr</t>
  </si>
  <si>
    <t>Aggravated DWI: Per Se - BAC of .18 or More - 3 prior Designated Convictions Within 15 Years</t>
  </si>
  <si>
    <t>AGGRAVATED DWI:WITH A CHILD PAS UNDR 16- 3 PRIOR CONV-15 YRS</t>
  </si>
  <si>
    <t>AGG DWI WITH CHILD-3 PRIOR CON</t>
  </si>
  <si>
    <t>AGG DWI 3 PRIOR</t>
  </si>
  <si>
    <t>2ABV</t>
  </si>
  <si>
    <t xml:space="preserve">Aggravated DWI:With a Child Passenger Under 16-3 Prior Conv-15Yr      </t>
  </si>
  <si>
    <t>Aggravated DWI: With a Child Passenger Under 16 - 3 Prior Conviction Designated offenses W/in 15 Yrs</t>
  </si>
  <si>
    <t>DWI; 3 PRIOR CONVICTIONS DESIGNATED OFFENSES IN 15 YEARS</t>
  </si>
  <si>
    <t xml:space="preserve">DWI -3 PRIOR CONVICTION 15YRS </t>
  </si>
  <si>
    <t>DWI 3 PRIOR 15Y</t>
  </si>
  <si>
    <t>3V</t>
  </si>
  <si>
    <t>DWI: 3 Prior Convictions Designated Offenses Within 15 Years</t>
  </si>
  <si>
    <t>DWI: 3 Prior Convictions of Designated Offenses Within 15 Years</t>
  </si>
  <si>
    <t>DWAI BY DRUGS: 3 PRIOR CONV DESIGNATED OFFENSES W/IN 15 YRS</t>
  </si>
  <si>
    <t>DWAI DRUGS 3 PRIOR CONV 15 YRS</t>
  </si>
  <si>
    <t>DWAI DRUG 3 PRI</t>
  </si>
  <si>
    <t>4V</t>
  </si>
  <si>
    <t>DWAI by Drugs: 3 Prior Convictions Designated Offenses Within 15 Years</t>
  </si>
  <si>
    <t>Driving While Ability Impaired by Drugs: 3 Prior Convictions for designated Offenses Within 15 Years</t>
  </si>
  <si>
    <t>DWAI COMBINED DRUGS/ALCOHOL: 3 PRIOR CONVICTIONS WITHIN 15YR</t>
  </si>
  <si>
    <t>DWAI DRUGS/ALC:3 PRIORS 15 YRS</t>
  </si>
  <si>
    <t>V4</t>
  </si>
  <si>
    <t>DWAI Combined Drugs/Alcohol: 3 Prior Convictions Within 15 Years</t>
  </si>
  <si>
    <t>Driving While Ability Impaired by Combined Drugs and Alcohol: 3 Prior Convictions Within 15 Years</t>
  </si>
  <si>
    <t>VESSEL OPERATOR FAILS TO PROVIDE ID- PERSONAL INJURY ACCDENT</t>
  </si>
  <si>
    <t>VESSEL OPER FAIL STOP/GIVE ID</t>
  </si>
  <si>
    <t>Vessel Operator Fails to Provide ID - Personal Injury Accident</t>
  </si>
  <si>
    <t>Vessel Operator Fails to Provide Identification in a Personal Injury Accident</t>
  </si>
  <si>
    <t>VESSEL OPERATOR FAILS TO REPORT ACCIDENT - PROPERTY DAMAGE</t>
  </si>
  <si>
    <t>VESSEL OPER FAIL REPORT ACDNT</t>
  </si>
  <si>
    <t>Vessel Operator Fails To Report Accident - Property Damage</t>
  </si>
  <si>
    <t>Vessel Operator Fails to Report a Property Damage Accident</t>
  </si>
  <si>
    <t>VESSEL OPER FAILS TO PROVIDE ID- 2ND OFF WITHIN 5 YEARS</t>
  </si>
  <si>
    <t>OPER FAIL PROVIDE ID PRIOR OFF</t>
  </si>
  <si>
    <t>2A2</t>
  </si>
  <si>
    <t>Vessel Oper Fails to Provide ID -2nd Offense Within 5 Years</t>
  </si>
  <si>
    <t>Vessel Operator Fails to Provide ID - 2nd Offense Within 5 Years</t>
  </si>
  <si>
    <t>VESSEL OPERATOR FAILS TO REPORT ACCIDENT</t>
  </si>
  <si>
    <t>VESSEL OPER FAILS REPORT ACC</t>
  </si>
  <si>
    <t>Vessel Operator Fails to Report Accident</t>
  </si>
  <si>
    <t>VESSEL OPERATOR FAILS TO REPORT ACCIDENT - PRIOR CONVICTION</t>
  </si>
  <si>
    <t>VESSEL OPER FAIL REPORT PRIOR</t>
  </si>
  <si>
    <t>Vessel Operator Fails to Report Accident - Prior Conviction</t>
  </si>
  <si>
    <t>VESSEL OPERATOR FAILS TO REPORT ACCIDENT - PERSONAL INJURY</t>
  </si>
  <si>
    <t>VESSEL OPER FAIL REPORT INJURY</t>
  </si>
  <si>
    <t>2A5</t>
  </si>
  <si>
    <t>Vessel Operator Fails to Report Accident - Personal Injury</t>
  </si>
  <si>
    <t>Vessel Operator Fails to Report Accident- Personal Injury</t>
  </si>
  <si>
    <t>VESSEL OPER FAILS TO REPORT ACCIDENT RESULTING IN DEATH</t>
  </si>
  <si>
    <t>VESSEL OPER FAIL REPORT DEATH</t>
  </si>
  <si>
    <t>2A6</t>
  </si>
  <si>
    <t>A6</t>
  </si>
  <si>
    <t>Vessel Operator Fails to Report Accident Resulting in Death</t>
  </si>
  <si>
    <t>UNLAWFUL SALE OF FIREWORKS</t>
  </si>
  <si>
    <t>21-DEC-14</t>
  </si>
  <si>
    <t>UNLAWFULLY SELLING FIREWORKS WITH A VALUE OF $500 OR MORE</t>
  </si>
  <si>
    <t xml:space="preserve">UNLAW SALE FIREWORK- $500 </t>
  </si>
  <si>
    <t>Unlawfully Selling Fireworks with a Value of $500 or More</t>
  </si>
  <si>
    <t>UNLAWFULLY POSSESS, USE OR EXPLODE FIREWORKS</t>
  </si>
  <si>
    <t>UNLAWFUL POSSESSION FIREWORKS</t>
  </si>
  <si>
    <t>Unlawfully Possess, Use or Explode Fireworks</t>
  </si>
  <si>
    <t>UNLAWFULLY SELL FIREWORKS TO A PERSON UNDER THE AGE OF 18</t>
  </si>
  <si>
    <t>UNLAW SELL FIREWORKS TO MINOR</t>
  </si>
  <si>
    <t>2AIV</t>
  </si>
  <si>
    <t>Unlawfully Sell Fireworks to a Person Under the Age of 18</t>
  </si>
  <si>
    <t>UNLAWFUL SALE FIREWORKS TO MINOR-PRIOR CONVICTION W/IN 5 YRS</t>
  </si>
  <si>
    <t>UNLAW SELL FIREWORK PRIOR CONV</t>
  </si>
  <si>
    <t>Unlawfully Sell Fireworks to a Minor - Prior Conviction Within 5 Years</t>
  </si>
  <si>
    <t>Unlawfully Sell Fireworks to a Person Under the Age of 18 - Prior conviction Within 5 Years</t>
  </si>
  <si>
    <t>FEDERAL 8 USC 1325 IMPROPER ENTRY BY AN ALIEN</t>
  </si>
  <si>
    <t>FEDERAL IMPROPER ENTRY ALIEN</t>
  </si>
  <si>
    <t>8USC1325-ALIEN</t>
  </si>
  <si>
    <t>00223</t>
  </si>
  <si>
    <t>01-DEC-14</t>
  </si>
  <si>
    <t>Federal 8 USC 1325 Improper Entry by an Alien</t>
  </si>
  <si>
    <t>COMPANION ANIMAL PIERCING AND TATTOOING PROHIBITED</t>
  </si>
  <si>
    <t>ANIMAL PIERCING/TATTOOING</t>
  </si>
  <si>
    <t>ANIMAL TATTOO</t>
  </si>
  <si>
    <t>353-F</t>
  </si>
  <si>
    <t>0353F</t>
  </si>
  <si>
    <t>14-APR-15</t>
  </si>
  <si>
    <t>Companion Animal Piercing and Tattooing Prohibited</t>
  </si>
  <si>
    <t>JUSTIFICATION - USE OF PHYSICAL FORCE IN MAKING AN ARREST</t>
  </si>
  <si>
    <t>JUSTIFICATION/USE OF FORCE</t>
  </si>
  <si>
    <t>JUSTIFICATION</t>
  </si>
  <si>
    <t>35.30</t>
  </si>
  <si>
    <t>Justification - Use of Physical Force in Making an Arrest</t>
  </si>
  <si>
    <t>Justification - Use of Physical Force in Making an Arrest or in Preventing an Escape</t>
  </si>
  <si>
    <t>OFFER FALSE INSTRUMENT FOR FILING 1ST - INTENT TO DEFRAUD</t>
  </si>
  <si>
    <t>FLS INSTRMNT-1 INTENT DEFRAUD</t>
  </si>
  <si>
    <t>OFER FLS INST 1</t>
  </si>
  <si>
    <t>Offering a False Instrument for Filing 1st Degree - Intent to Defraud</t>
  </si>
  <si>
    <t>Offering a False Instrument for Filing in the First Degree - File With Intent to Defraud Government</t>
  </si>
  <si>
    <t>OFFER FALSE INSTRUMENT FOR FILING 1ST-FINANCING STATEMENT</t>
  </si>
  <si>
    <t>OFFER FLS INSTRMNT 1-FINANCING</t>
  </si>
  <si>
    <t>Offering a False Instrument for Filing 1st - Financing Statement</t>
  </si>
  <si>
    <t>Offering a False Instrument for Filing in the 1st Degree - File False Financing Statement</t>
  </si>
  <si>
    <t xml:space="preserve">LEVEL 3 SEX OFFENDER OR SEXUAL PREDATOR FAILS TO PERSONALLY </t>
  </si>
  <si>
    <t>SEX OFF FAIL VERIFY IN PERSON</t>
  </si>
  <si>
    <t>SEX REG VIOL</t>
  </si>
  <si>
    <t>11-MAR-02</t>
  </si>
  <si>
    <t>Level 3 Sex Offender or Sexual Predator Fails to Personally Verify</t>
  </si>
  <si>
    <t>LEVEL 3 SEX OFF/SEXUAL PREDATOR FAILS TO VERIFY-PRIOR OFFENS</t>
  </si>
  <si>
    <t>SEX OFF FAIL VERIFY PRIOR OFF</t>
  </si>
  <si>
    <t>Level 3 Sex Offender/Sexual Predator Fails to Verify - Prior Offense</t>
  </si>
  <si>
    <t>Level 3 Sex Offender or Sexual Predator Fails to Personally Verify - Prior Offense</t>
  </si>
  <si>
    <t xml:space="preserve">OTHER JURISDICTION SEX OFF FAILS TO NOTIFY OF NYS RESIDENCE </t>
  </si>
  <si>
    <t xml:space="preserve">SEX OF MOVE TO NY-FAIL NOTIFY </t>
  </si>
  <si>
    <t>0168-K</t>
  </si>
  <si>
    <t>0168K</t>
  </si>
  <si>
    <t xml:space="preserve">Other Jurisdiction Sex Offender Fails to Notify of NYS Residence </t>
  </si>
  <si>
    <t>Sex Offender Convicted in Another Jurisdiction Fails to Notify After Establishing Residence in NYS</t>
  </si>
  <si>
    <t>OTHER JURISD SEX OFF FAILS NOTIFY NYS RESIDENCE- PRIOR OFF</t>
  </si>
  <si>
    <t>FAIL NOTIFY MOVE TO NY-PRIOR</t>
  </si>
  <si>
    <t>Other Jurisd Sex Off Fails to Notify of NYS Residence - Prior Offense</t>
  </si>
  <si>
    <t>Sex Offender Convicted in Another Jurisdiction Fails to Notify of Residence in NYS - Prior Offense</t>
  </si>
  <si>
    <t>CONCEALMENT OF A HUMAN CORPSE</t>
  </si>
  <si>
    <t>CONCEAL CORPSE</t>
  </si>
  <si>
    <t>195.02</t>
  </si>
  <si>
    <t>19502</t>
  </si>
  <si>
    <t>22-NOV-15</t>
  </si>
  <si>
    <t>Concealment of a Human Corpse</t>
  </si>
  <si>
    <t xml:space="preserve">Concealment of a Human Corpse       </t>
  </si>
  <si>
    <t>OPERATING AS A PRIVATE INVESTIGATOR WITHOUT A LICENSE</t>
  </si>
  <si>
    <t>OPER PRIV INVEST W/O LICENSE</t>
  </si>
  <si>
    <t>INVESTIGATR VIO</t>
  </si>
  <si>
    <t>13-AUG-16</t>
  </si>
  <si>
    <t>Operating as a Private Investigator Without a License</t>
  </si>
  <si>
    <t>BAIL ENFORCEMENT/WATCH/GUARD/PATROL AGENT W/O LICENSE</t>
  </si>
  <si>
    <t>BAIL ENFORC AGNT W/O LICENSE</t>
  </si>
  <si>
    <t>BAIL AGENT VIOL</t>
  </si>
  <si>
    <t>070A</t>
  </si>
  <si>
    <t>0070A</t>
  </si>
  <si>
    <t>Operate as Bail Enforcement/Watch/Guard/Patrol Agent Without a License</t>
  </si>
  <si>
    <t>Operating as a Bail Enforcement Agent or Watch, Guard or Patrol Agency Without a License</t>
  </si>
  <si>
    <t>01-NOV-15</t>
  </si>
  <si>
    <t>Forcible Touching</t>
  </si>
  <si>
    <t>FORCIBLE TOUCHING - TOUCH SEXUAL/INTIMATE PARTS</t>
  </si>
  <si>
    <t>FORCIBLE TOUCH- INTIMATE PARTS</t>
  </si>
  <si>
    <t>Forcible Touching - Touch Sexual/Intimate Parts of Another Person</t>
  </si>
  <si>
    <t>Forcible Touching -Touch the Sexual/Intimate Parts of Another to Degrade or for Sexual Gratification</t>
  </si>
  <si>
    <t>FORCIBLE TOUCHING-SEXUAL CONTACT ON BUS/TRAIN/SUBWAY</t>
  </si>
  <si>
    <t>FORCIBLE TOUCH- ON BUS/TRAIN</t>
  </si>
  <si>
    <t>Forcible Touching- Subject Victim to Sexual Contact on Bus/Train/Subwy</t>
  </si>
  <si>
    <t>Forcible Touching - Subject Another to Sexual Contact on a Bus, Train or Subway Car</t>
  </si>
  <si>
    <t>SALE OF IMITATION MAPLE SUGAR OR SYRUP</t>
  </si>
  <si>
    <t>SALE IMITATION MAPLE SYRUP</t>
  </si>
  <si>
    <t>25-OCT-15</t>
  </si>
  <si>
    <t>Sale of Imitation Maple Sugar or Syrup</t>
  </si>
  <si>
    <t>SALE OF IMITATION BIRCH SUGAR OR SYRUP</t>
  </si>
  <si>
    <t>SALE IMITATION BIRCH SYRUP</t>
  </si>
  <si>
    <t>Sale of Imitation Birch Sugar or Syrup</t>
  </si>
  <si>
    <t>SALE OF IMITATION WALNUT SUGAR OR SYRUP</t>
  </si>
  <si>
    <t>SALE IMITATION WALNUT SYRUP</t>
  </si>
  <si>
    <t>Sale of Imitation Walnut Sugar or Syrup</t>
  </si>
  <si>
    <t>MISLABELING MAPLE, BIRCH OR WALNUT SUGAR OR SYRUP</t>
  </si>
  <si>
    <t>MISLABL MAPLE/BIRCH/WALNUT SUG</t>
  </si>
  <si>
    <t>MISLABEL SYRUP</t>
  </si>
  <si>
    <t>Mislabeling Maple, Birch or Walnut Sugar or Syrup</t>
  </si>
  <si>
    <t>19-JAN-16</t>
  </si>
  <si>
    <t>Labor Trafficking: Require Labor be Performed to Repay a Debt</t>
  </si>
  <si>
    <t>LABOR TRAFFICKING:WITHHOLD PASSPORT /IMMIGRATION DOCUMENT/ID</t>
  </si>
  <si>
    <t>LABOR TRAF:WITHOLD PASSPORT/ID</t>
  </si>
  <si>
    <t>Labor Trafficking: Withhold Passport/Immigration Document/ID</t>
  </si>
  <si>
    <t>Labor Trafficking: Compel Another to Engage in Labor by Withholding Passport/Immigration Document/ID</t>
  </si>
  <si>
    <t>Labor Trafficking: Force person Through Fear of Injury or Death</t>
  </si>
  <si>
    <t>Labor Trafficking: Force Another to Labor Through Fear of Physical Injury or Death</t>
  </si>
  <si>
    <t>PL 490.25 CRIME OF TERRORISM: LABOR TRAFFICKING: FEAR HARM</t>
  </si>
  <si>
    <t>PL49025 TERROR:LABOR TRAFFICK</t>
  </si>
  <si>
    <t>TEROR LABR TRAF</t>
  </si>
  <si>
    <t>PL 490.25 Crime of Terrorism: Labor Trafficking: Fear Injury or Death</t>
  </si>
  <si>
    <t>PL 490.25 Crime of Terrorism: Labor Trafficking: Compel Labor Through Fear of Injury or Death</t>
  </si>
  <si>
    <t>LABOR TRAFFICK: COMPEL LABOR THROUGH FEAR OF PROPERTY DAMAGE</t>
  </si>
  <si>
    <t>Labor Traffcking:Compel Labor Through Fear of Property Damage</t>
  </si>
  <si>
    <t>Labor Trafficking: Compel Labor Through Fear of Property Damage</t>
  </si>
  <si>
    <t>PL 490.25 CRIME OF TERRORISM: LABOR TRAFFICKING: PROPRTY DAM</t>
  </si>
  <si>
    <t>PL49025 TERRORSM LABOR TRAFFIK</t>
  </si>
  <si>
    <t>03BT</t>
  </si>
  <si>
    <t>PL 490.25 Crime of Terrorism Labor Trafficking: Property Damage</t>
  </si>
  <si>
    <t>PL 490.25 Crime of Terrorism: Labor Trafficking: Compel Labor Through Fear of Property Damage</t>
  </si>
  <si>
    <t>LABOR TRAFFICKING: COMPEL LABOR BY COMMITING FELONY/IMPRISON</t>
  </si>
  <si>
    <t>LABOR TRAF: FELONY/IMPRISONMNT</t>
  </si>
  <si>
    <t>Labor Trafficking: Compel Labor by Committing Felony/Unlawful Imprison</t>
  </si>
  <si>
    <t>Labor Trafficking: Compel Labor by Committing a Felony or Unlawful Imprisonment</t>
  </si>
  <si>
    <t>LABOR TRAFFICKING: COMPEL LABOR BY THREAT CRIM CHARGE/DEPORT</t>
  </si>
  <si>
    <t>Labor trafficking: Compel Labor by Threat Criminal Charge/Deportation</t>
  </si>
  <si>
    <t>Labor Trafficking: Compel Labor by Threat of Criminal Charges or Deportation</t>
  </si>
  <si>
    <t>LABOR TRAFFICKING: COMPEL LABOR BY THREAT TO EXPOSE A SECRET</t>
  </si>
  <si>
    <t>Labor Trafficking: Compel Labor by Threat to Expose a Secret</t>
  </si>
  <si>
    <t>Labor Trafficking: Compel Labor by Threatening to Expose a Secret</t>
  </si>
  <si>
    <t>LABOR TRAFFICKING: COMPEL LABOR BY THREATENING LEGAL DEFENSE</t>
  </si>
  <si>
    <t>LABOR TRAF:THREATEN LEGAL DEF</t>
  </si>
  <si>
    <t>Labor Trafficking: Compel Labor by Threatening Legal Defense</t>
  </si>
  <si>
    <t>LABOR TRAFFICKING: COMPEL LABOR BY ABUSE OF PUBLIC AUTHORITY</t>
  </si>
  <si>
    <t>03G</t>
  </si>
  <si>
    <t>3G</t>
  </si>
  <si>
    <t>Labor Trafficking: Compel Labor by Abuse of Public Authority</t>
  </si>
  <si>
    <t>Labor Trafficking: Compel Labor Through Abuse of Public Authority</t>
  </si>
  <si>
    <t>AGGRAVATED LABOR TRAFFICKING: PROVIDE CONTROLLED SUBSTANCE</t>
  </si>
  <si>
    <t>AGGRAVATED LABOR TRAFFICKING</t>
  </si>
  <si>
    <t>AGG LABOR TRAFF</t>
  </si>
  <si>
    <t>135.37</t>
  </si>
  <si>
    <t>13537</t>
  </si>
  <si>
    <t xml:space="preserve">Aggravated Labor Trafficking: Provide Controlled Substances </t>
  </si>
  <si>
    <t>Aggravated Labor Trafficking: Compel Labor by Providing Controlled Substances</t>
  </si>
  <si>
    <t>PATRONIZING A PERSON FOR PROSTITUTION IN THE 3RD DEGREE</t>
  </si>
  <si>
    <t>PATRONIZE PROSTITUTION 3RD</t>
  </si>
  <si>
    <t>Patronizing a Person for Prostitution in the 3rd degree</t>
  </si>
  <si>
    <t>Patronizing a Person for Prostitution in the 3rd Degree</t>
  </si>
  <si>
    <t>PATRONIZING PERSON FOR PROSTITUTION 2ND: PERSON LESS THAN 15</t>
  </si>
  <si>
    <t>PATRONIZE PROSTITUTION 2ND</t>
  </si>
  <si>
    <t>PATRON PROST-2</t>
  </si>
  <si>
    <t>Patronizing a Person for Prostitution 2nd: person less than 15</t>
  </si>
  <si>
    <t>Patronizing a Person for Prostitution in the 2nd Degree: Person less than 15</t>
  </si>
  <si>
    <t>PATRONIZING A PERSON FOR PROSTITUTION IN THE 1ST DEGREE</t>
  </si>
  <si>
    <t>PATRONIZE PROSTITUTION 1ST</t>
  </si>
  <si>
    <t>PATRON PROST -1</t>
  </si>
  <si>
    <t>Patronizing a Person for Prostitution in the 1st Degree</t>
  </si>
  <si>
    <t>PATRONIZING A PERSON FOR PROSTITUTION 1: PERSON LESS THAN 11</t>
  </si>
  <si>
    <t>PATRONIZE PROST 1ST:PERSON &lt;11</t>
  </si>
  <si>
    <t>Patronizing a Person for Prostitution 1st: Person is less than 11</t>
  </si>
  <si>
    <t>Patronizing a Person for Prostitution in the 1st degree: Person Patronized is less than 11</t>
  </si>
  <si>
    <t>PATRONIZING A PERSON FOR PROSTITUTION 1: PERSON LESS THAN 13</t>
  </si>
  <si>
    <t>PATRONIZE PROST 1: PERSON &lt;13</t>
  </si>
  <si>
    <t>PATRON PROST-1</t>
  </si>
  <si>
    <t>Patronizing a Person for Prostitution 1st: person less than 13</t>
  </si>
  <si>
    <t>Patronizing a Person for Prostitution in the 1st Degree: Person 18 or Older Patronizes Person &lt;13</t>
  </si>
  <si>
    <t>PATRONIZING A PERSON FOR PROSTITUTION IN A SCHOOL ZONE</t>
  </si>
  <si>
    <t>PATRONIZING IN SCHOOL ZONE</t>
  </si>
  <si>
    <t>PATRN SCHOOL ZN</t>
  </si>
  <si>
    <t>230.08</t>
  </si>
  <si>
    <t>23008</t>
  </si>
  <si>
    <t>Patronizing a Person for Prostitution in a School Zone - Person &lt;18</t>
  </si>
  <si>
    <t xml:space="preserve">Patronizing a Person for Prostitution in a School Zone - Def 21 or Older/Person is Less Than 18  </t>
  </si>
  <si>
    <t>AGGRAVATED PATRONIZING A MINOR FOR PROSTITUTION 3RD DEGREE</t>
  </si>
  <si>
    <t>AGGRAVATED PATRONIZE MINOR 3RD</t>
  </si>
  <si>
    <t>AGG PATRONIZE 3</t>
  </si>
  <si>
    <t>230.11</t>
  </si>
  <si>
    <t>23011</t>
  </si>
  <si>
    <t>Aggravated Patronizing a Minor for Prostitution in the 3rd Degree</t>
  </si>
  <si>
    <t>Aggravated Patronizing a Minor for Prostitution 3rd - Person Patronized Less than 17/Def 21 or Older</t>
  </si>
  <si>
    <t>AGGRAVATED PATRONIZING A MINOR FOR PROSTITUTION 2ND DEGREE</t>
  </si>
  <si>
    <t>AGGRAVATED PATRONIZING MINOR 2</t>
  </si>
  <si>
    <t xml:space="preserve">AGG PATRONIZ 2 </t>
  </si>
  <si>
    <t>230.12</t>
  </si>
  <si>
    <t>23012</t>
  </si>
  <si>
    <t>Aggravated Patronizing a Minor for Prostitution in the 2nd Degree</t>
  </si>
  <si>
    <t>Aggravated Patronizing a Minor for Prostitution 2nd - Person patronized Less than 15/Def 18 of Older</t>
  </si>
  <si>
    <t>AGGRAVATED PATRONIZING A MINOR FOR PROSTITUTION 1ST DEGREE</t>
  </si>
  <si>
    <t>AGGRAVATED PATRONIZING MINOR 1</t>
  </si>
  <si>
    <t>AGG PATRONIZE 1</t>
  </si>
  <si>
    <t>230.13</t>
  </si>
  <si>
    <t>23013</t>
  </si>
  <si>
    <t xml:space="preserve">Aggravated Patronizing a Minor for Prostitution in the 1st Degree  </t>
  </si>
  <si>
    <t>Aggravated Patronizing a Minor for Prostitution 1st - Person &gt; 11/Person &gt;13 and Defendnt 18 or Oldr</t>
  </si>
  <si>
    <t>PROMOTING PROSTITUTION 2ND - PROSTITUTION OF PERSON UNDER 18</t>
  </si>
  <si>
    <t>PROM PROST 2</t>
  </si>
  <si>
    <t>Promoting Prostitution 2nd - Advance Prostitution of Person Under 18</t>
  </si>
  <si>
    <t>Promoting Prostitution in the 2nd Degree - Advance Prostitution of Person Less Than 18</t>
  </si>
  <si>
    <t>SEXUALLY MOTIVATED FELONY/PROMOTING PROSTITUTION 2ND</t>
  </si>
  <si>
    <t>SEX MOTVATED PROMOTE PROST 2</t>
  </si>
  <si>
    <t>SEX MOT-PROST 2</t>
  </si>
  <si>
    <t>Sexually Motivated Felony/Promoting Prostitution 2nd Degree</t>
  </si>
  <si>
    <t>Sexually Motivated Felony/Promoting Prostitution in the 2nd Degree</t>
  </si>
  <si>
    <t>PROMOTE PROSTITUTION-2:PROFIT FRM PROSTITUTION OF PERSON &lt;18</t>
  </si>
  <si>
    <t>PROM PROSTITUTION-2:PERSON&lt;18</t>
  </si>
  <si>
    <t xml:space="preserve">Promoting Prostitution 2nd: Profit From Prostitution of Person &lt;18 </t>
  </si>
  <si>
    <t>Promoting Prostitution 2nd: Profit From the Prostitution of a Person Less Than 18 Years of Age</t>
  </si>
  <si>
    <t>SEXUALLY MOTIVATED/PROMOTING PROSTITUTION 2: PERSON &lt;18</t>
  </si>
  <si>
    <t>SEX MOT/PROM PROS 2:PERSON &lt;18</t>
  </si>
  <si>
    <t>Sexually Motivated Felony/Promoting Prostitution 2nd: Person &lt;18</t>
  </si>
  <si>
    <t>Sexually Motivated Felony/Promoting Prostitution 2nd: Profit From Prostitution of Person &lt;18</t>
  </si>
  <si>
    <t>SEXUALLY MOTIVATED FELONY/PROMOTING PROSTITUTION 1ST</t>
  </si>
  <si>
    <t>SEX MOTIVATE/PROMOTE PROST 1</t>
  </si>
  <si>
    <t>SEX MOT-PROST 1</t>
  </si>
  <si>
    <t>Sexually Motivated Felony/Promoting Prostitution in the First Degree</t>
  </si>
  <si>
    <t>PROMOTING PROSTITUTION 1ST - PERSON &lt;13 YEARS OLD</t>
  </si>
  <si>
    <t>PROMOTE PROST-1ST PERSON &lt;13</t>
  </si>
  <si>
    <t>PROM PROST 1ST</t>
  </si>
  <si>
    <t>Promoting Prostitution 1st - Profit From Prostitution of Person &lt;13</t>
  </si>
  <si>
    <t>Promoting Prostitution in the 1st Degree - Profit From the Prostitution of a Person Less Than 13</t>
  </si>
  <si>
    <t>SEXUALLY MOTIVATED FEL/PROMOTING PROSTITUTION 1: PERSON &lt;13</t>
  </si>
  <si>
    <t>SEX MOT/PROM PROS-1:PERSON&lt;13</t>
  </si>
  <si>
    <t>Sexually Motivated felony/Promoting Prostitution 1st: Person &lt;13 years</t>
  </si>
  <si>
    <t>Sexually Motivated Felony/Promoting Prostitution 1st: Profit From the Prostitution of a Person &lt;13</t>
  </si>
  <si>
    <t xml:space="preserve">PROMOTING PROSTITUTION 1ST- DEF 21YRS OR MORE/PERSON &lt;15 </t>
  </si>
  <si>
    <t>PROMOTE PROST 1-PERSON &lt;15</t>
  </si>
  <si>
    <t>PROM PROST 1</t>
  </si>
  <si>
    <t>Promoting Prostitution 1st - Defendant 21 Yrs or More/Person &lt;15</t>
  </si>
  <si>
    <t>Promoting Prostitution 1st Degree - Defendant 21 or Older Advances the Prostitution of Person &lt;15Yrs</t>
  </si>
  <si>
    <t>PROMOTING PROSTITUTION IN THE 1ST DEGREE</t>
  </si>
  <si>
    <t>PROMOTING PROSTITUTION 1ST</t>
  </si>
  <si>
    <t>Promoting Prostitution in the 1st Degree</t>
  </si>
  <si>
    <t>SEXUALLY MOTIVATED/PROMOTING PROSTITUTION 1ST: PERSON &lt;15</t>
  </si>
  <si>
    <t>SEX MOT/PROM PROS 1: PERSON&lt;15</t>
  </si>
  <si>
    <t>SEX MOT PROST 1</t>
  </si>
  <si>
    <t>Sexually motivated Felony/Promoting Prostitution 1st: Person &lt;15</t>
  </si>
  <si>
    <t>Sexually Motivated Felony/Promoting Prostitution 1st: Defendant 21 or More/Person Less Than 15</t>
  </si>
  <si>
    <t>COMPELLING PROSTITUTION: DEF 18 OR MORE COMPELS PERSON &lt;18</t>
  </si>
  <si>
    <t>Compelling Prostitution: Defendant 18 or More Compels Person &lt;18</t>
  </si>
  <si>
    <t>Compelling Prostitution: Defendant 18 or Older Compels the Prostitution of a Person Less Than 18</t>
  </si>
  <si>
    <t>SEXUALLY MOTIVATED FELNY/COMPELLING PROSTITUTION: PERSON &lt;18</t>
  </si>
  <si>
    <t>SEX MOTIV/COMPEL PROSTITUTION</t>
  </si>
  <si>
    <t>SX MOT COM PROS</t>
  </si>
  <si>
    <t>Sexually Motivated Felony/Compelling Prostitution: Person Less Than 18</t>
  </si>
  <si>
    <t>Sexually Motivated Felony/Compelling Prostitution: Defendant 18 or older Compels Person Less Than 18</t>
  </si>
  <si>
    <t>PERMITTING PROSTITUTION:CONTROL PREMISES/VEHICLE FOR PROSTIT</t>
  </si>
  <si>
    <t>Permitting Prostitution: Control Premises/Vehicle Used fr Prostitution</t>
  </si>
  <si>
    <t>Permitting Prostitution: Control of Premises or Vehicle Used for Prostitution</t>
  </si>
  <si>
    <t>LOITERING FOR THE PURPOSE OF PROMOTING PROSTITUTION</t>
  </si>
  <si>
    <t>LOITERING PROMOTE PROSTITUTION</t>
  </si>
  <si>
    <t>Loitering for the Purpose of Promoting Prostitution</t>
  </si>
  <si>
    <t>LOITERING FOR PURPOSE OF PATRONIZING PROSTITUTE -1ST OFFENSE</t>
  </si>
  <si>
    <t>LOITER PATRONIZE PROST-1ST OFF</t>
  </si>
  <si>
    <t xml:space="preserve">Loitering for Purpose of Patronizing a Prostitute - First Offense </t>
  </si>
  <si>
    <t>Loitering for Purpose of Patronizing a Prostitute - First Offense</t>
  </si>
  <si>
    <t>LOITERING FOR PURPOSE OF PATRONIZINGPROSTITUTE- PRIOR CONVIC</t>
  </si>
  <si>
    <t>LOITER PATRON PROST-PRIOR CONV</t>
  </si>
  <si>
    <t>Loitering for Purpose of Patronizing a Prostitute - Prior Conviction</t>
  </si>
  <si>
    <t>Loitering for the Purpose of Patronizing a Prostitute - Prior Conviction</t>
  </si>
  <si>
    <t>PUBLIC LEWDNESS - EXPOSE ONESELF TO BE SEEN IN PUBLIC PLACE</t>
  </si>
  <si>
    <t>LEWDNESS- INTENT TO BE SEEN</t>
  </si>
  <si>
    <t>Public Lewdness - Intentionally Expose Oneself To Be Seen In Public</t>
  </si>
  <si>
    <t>PUBLIC LEWDNESS- EXPOSE ONESELF WHILE TRESPASSNG IN DWELLING</t>
  </si>
  <si>
    <t>LEWDNESS- WHILE TRESPASSING</t>
  </si>
  <si>
    <t>Public Lewdness - Expose Oneself While Trespassing In A Dwelling</t>
  </si>
  <si>
    <t>Public Lewdness -Expose Oneself While Trespassing In A Dwelling W/ Intent To Be Observed By Occupant</t>
  </si>
  <si>
    <t>ASSAULT 2-INJ TRANSIT EMPLOYEE/NURSE/EMT/CROSSING GD ON DUTY</t>
  </si>
  <si>
    <t xml:space="preserve">ASSAULT 2ND: INJURE ON DUTY </t>
  </si>
  <si>
    <t>18-FEB-16</t>
  </si>
  <si>
    <t>Assault 2-  Injure Transit Employee/Nurse/EMT/Crossing Guard On Duty</t>
  </si>
  <si>
    <t>Assault 2nd - Injure Transit Employee/Nurse/EMT/Paramedic/Crossing Guard/Sanitation Agent On Duty</t>
  </si>
  <si>
    <t xml:space="preserve">HATE CRIME/ASSAULT 2-INJURE TRANS EMP/NURSE/EMT/XING GUARD </t>
  </si>
  <si>
    <t>HATE CR/ASLT2:INJ TRANSIT EMP</t>
  </si>
  <si>
    <t>Hate Crime/Assault 2-Injure Trans Emp/Nurse/EMT/Crossing Guard On Duty</t>
  </si>
  <si>
    <t>Hate Crime/Assault 2nd - Injure Transit Employee/Nurse/EMT/Paramedic/Crossing Guard On Duty</t>
  </si>
  <si>
    <t>PL490.25/TEROR:ASLT 2-TRAN EM</t>
  </si>
  <si>
    <t>PL490.25=Crime of Terrorism Assault 2- Injure Transit Employee/Nurse/EMT/Crossing Guard On Duty</t>
  </si>
  <si>
    <t>SEXUALLY MOTIVATED/ASSAULT 2-INJ TRANSIT/NURSE/EMT/XING GARD</t>
  </si>
  <si>
    <t>Sexually Motivated/Assault 2-Inj Transit Employee/Nurse/EMT/Xing Guard</t>
  </si>
  <si>
    <t>Sexually Motivated/Assault 2nd-Injure Transit Employee/Nurse/EMT/Paramedic/Crossing Guard On Duty</t>
  </si>
  <si>
    <t>FACILITATING FEMALE GENITAL MUTILATION</t>
  </si>
  <si>
    <t>FACILITATE FEMALE GEN MUTILATN</t>
  </si>
  <si>
    <t>GENITAL MUTILAT</t>
  </si>
  <si>
    <t>260.22</t>
  </si>
  <si>
    <t>26022</t>
  </si>
  <si>
    <t>02-AUG-16</t>
  </si>
  <si>
    <t>Facilitating Female Genital Mutilation</t>
  </si>
  <si>
    <t>USE OF UNAUTHORIZED COMMITTEE TO SOLICIT CONTRIBUTIONS</t>
  </si>
  <si>
    <t>01-JUN-14</t>
  </si>
  <si>
    <t>Use of an Unauthorized Committee to Solicit Contributions</t>
  </si>
  <si>
    <t>FAIL TO FILE REQUIRED STATEMENT</t>
  </si>
  <si>
    <t>Fail to File Required Statement</t>
  </si>
  <si>
    <t>CONTRIBUTE OR ACCEPT CONTRIBUTION IN EXCESS OF MAXIMUM</t>
  </si>
  <si>
    <t>CONTRIB/ACEPT ILEGAL CONTRIBTN</t>
  </si>
  <si>
    <t>ILLEGAL CONTRIB</t>
  </si>
  <si>
    <t>Contribute or Accept Contribution in Excess of Maximum Allowed</t>
  </si>
  <si>
    <t>ASSAULT 2ND - INJURE PROCESS SERVER</t>
  </si>
  <si>
    <t>ASSAULT 2: INJR PROCESS SERVER</t>
  </si>
  <si>
    <t>01-NOV-16</t>
  </si>
  <si>
    <t>Assault in the Second Degree - Injure Process Server</t>
  </si>
  <si>
    <t>Assault in the Second Degree - With Intent to Obstruct Process Server Cause Injury to Process Server</t>
  </si>
  <si>
    <t>HATE CRIME/ASSAULT 2ND: INJURE PROCESS SERVER</t>
  </si>
  <si>
    <t>HATE CRM/ASLT 2:PROCESS SERVER</t>
  </si>
  <si>
    <t xml:space="preserve">HATECRM-ASSLT2 </t>
  </si>
  <si>
    <t>14H</t>
  </si>
  <si>
    <t>NH</t>
  </si>
  <si>
    <t>Hate Crime/Assault 2nd: Injure Process Server as a Hate Crime</t>
  </si>
  <si>
    <t>Hate Crime/Assault 2nd Degree - Injure Process Server as a Hate Crime</t>
  </si>
  <si>
    <t>PL 490.25/CRIME OF TERRORISM: ASSAULT 2 -PROCESS SERVER</t>
  </si>
  <si>
    <t xml:space="preserve">PL490.25/TERROR ASSAULT2 </t>
  </si>
  <si>
    <t>14T</t>
  </si>
  <si>
    <t>NT</t>
  </si>
  <si>
    <t>PL 490.25/Crime of Terrorism: Assault 2nd - Injure Process Server</t>
  </si>
  <si>
    <t>PL 490.25/Crime of Terrorism: Assault 2nd -Injure Process Server</t>
  </si>
  <si>
    <t>SEXUALLY MOTIVATED FELONY/ASSAULT 2 -INJURE PROCESS SERVER</t>
  </si>
  <si>
    <t>SEX MOTIV ASLT 2 PROCESS SERVR</t>
  </si>
  <si>
    <t>14X</t>
  </si>
  <si>
    <t>NX</t>
  </si>
  <si>
    <t>Sexually Motivated Felony/Assault 2nd - Injure Process Server</t>
  </si>
  <si>
    <t>Sexually Motivated Felony/Assault in the Second Degree - Injure Process Server</t>
  </si>
  <si>
    <t>ASSAULT 2ND: INJURE EMPLOYEE SECURE TREATMENT FACILITY</t>
  </si>
  <si>
    <t>ASLT 2-EMP SECURE TREAT FACLTY</t>
  </si>
  <si>
    <t>Assault 2: Person Confined in Secure Treatment Facility Injure Employe</t>
  </si>
  <si>
    <t>Assault 2nd: Person Confined in a Secure Treatment Facility Injures Employee</t>
  </si>
  <si>
    <t>HATE CRIME/ASSAULT 2: INJURE EMPLOYEE SECURE TREATMNT FACLTY</t>
  </si>
  <si>
    <t>HAT CRM/ASLT 2: TREATMT FACLTY</t>
  </si>
  <si>
    <t>13H</t>
  </si>
  <si>
    <t>YH</t>
  </si>
  <si>
    <t>Hate Crime/Assault 2: Injure Employee of Secure Treatment Facility</t>
  </si>
  <si>
    <t>Hate Crime/Assault 2nd: Person Confined in Secure Treatment Facility Injures Employee</t>
  </si>
  <si>
    <t>PL 490.25 TERRORISM: ASSAULT 2- SECURE TREATMENT FACILITY</t>
  </si>
  <si>
    <t>PL49025/TERROR ASSAULT 2</t>
  </si>
  <si>
    <t>13T</t>
  </si>
  <si>
    <t>MT</t>
  </si>
  <si>
    <t>PL 490.25 Terrorism: Assault 2- Secure Treatment Facility Employee</t>
  </si>
  <si>
    <t>PL 490.25 Crime of Terrorism: Assault 2nd-Person Confined in Secure Treatmnt Facility Injure Emplyee</t>
  </si>
  <si>
    <t>SEXUALLY MOTIVATED FELONY/ASSAULT 2: SECURE FACILITY EMPLOYE</t>
  </si>
  <si>
    <t>SEX MOTIV/ASLT2 SECURE FACILTY</t>
  </si>
  <si>
    <t>13X</t>
  </si>
  <si>
    <t>YX</t>
  </si>
  <si>
    <t>Sexually Motivated Felony/Assault 2: Secure Treatment Facility Employe</t>
  </si>
  <si>
    <t>Sexually Motivated Felony/Assault 2nd: Person Confined in Secure Treatment Facility Injures Employee</t>
  </si>
  <si>
    <t xml:space="preserve">ASSAULT 2: ASSAULT DIRECT PATIENT CARE PROVIDER </t>
  </si>
  <si>
    <t>ASLT 2:DIRECT PATIENT CARE EMP</t>
  </si>
  <si>
    <t>Assault 2: Assault Direct Patient Care Provider to Prevent Care</t>
  </si>
  <si>
    <t>Assault 2nd:Assault Direct Patient Care Provider With Intent to Prevent Care</t>
  </si>
  <si>
    <t>HATE CRIME/ ASSAULT 2: DIRECT PATIENT CARE PROVIDER</t>
  </si>
  <si>
    <t>HATE CRM/ASLT 2 PATIENT CARE</t>
  </si>
  <si>
    <t>HATE CRM ASLT 2</t>
  </si>
  <si>
    <t>3CH</t>
  </si>
  <si>
    <t>JH</t>
  </si>
  <si>
    <t>Hate Crime/Assault 2: Assault Patient Care Provider to Prevent Care</t>
  </si>
  <si>
    <t>Hate Crime/Assault 2nd: Assault Direct Patient Care Provider to Prevent Care</t>
  </si>
  <si>
    <t>PL 490.25 CRIME OF TERRORISM/ASSAULT 2 -DIRECT PATIENT CARE</t>
  </si>
  <si>
    <t>PL49025 TER/ASLT2 PATIENT CARE</t>
  </si>
  <si>
    <t>3CT</t>
  </si>
  <si>
    <t>PL 490.25 Crime of Terrorism/Assault 2 - Direct Patient Care Provider</t>
  </si>
  <si>
    <t>PL 490.25 Crime of Terrorism/Assault Direct Patient Care Provider to Prevent Care</t>
  </si>
  <si>
    <t>SEXUALLY MOTIVATED FELONY/ASSAULT 2: DIRECT PATIENT CARE</t>
  </si>
  <si>
    <t>SEX MOTIV/ASLT 2:CARE PROVIDER</t>
  </si>
  <si>
    <t>SEX MOTIV ASLT2</t>
  </si>
  <si>
    <t>3CX</t>
  </si>
  <si>
    <t>JX</t>
  </si>
  <si>
    <t>Sexually Motivated Felony/Assault 2: Direct Patient Care Provider</t>
  </si>
  <si>
    <t>Sexually Motivated Felony/Assault 2nd: Assault Direct Patient Care Provider to Prevent Care</t>
  </si>
  <si>
    <t>ASSAULT 2: INJURE DIRECT PATIENT CARE PROVIDER</t>
  </si>
  <si>
    <t>ASLT 2: INJURE CARE PROVIDER</t>
  </si>
  <si>
    <t>BC</t>
  </si>
  <si>
    <t>Assault 2: Injure Direct Patient Care Provider</t>
  </si>
  <si>
    <t>Assault 2nd: Injure Direct Patient Care Provider</t>
  </si>
  <si>
    <t>HATE CRIME/ASSAULT 2: INJURE DIRECT PATIENT CARE PROVIDER</t>
  </si>
  <si>
    <t>HATE CRM/ASLT 2 CARE PROVIDER</t>
  </si>
  <si>
    <t>11CH</t>
  </si>
  <si>
    <t>KH</t>
  </si>
  <si>
    <t>Hate Crime/Assault 2nd: Injure Direct Patient Care Provider</t>
  </si>
  <si>
    <t>Hate Crime/Assault in the 2nd Degree: Injure Direct Patient Care Provider</t>
  </si>
  <si>
    <t>PL 490.25 CRIME OF TERRORISM/ASSAULT 2: DIRECT CARE PROVIDER</t>
  </si>
  <si>
    <t>PL490.25 TERROR/ASSAULT 2</t>
  </si>
  <si>
    <t>49025 ASSAULT 2</t>
  </si>
  <si>
    <t>11CT</t>
  </si>
  <si>
    <t>PL 490.25 Crime of Terrorism/Assault 2: Direct Patient Care Provider</t>
  </si>
  <si>
    <t>PL 490.25 Crime of Terrorism/Assault 2nd: Injure Direct Patient Care Provider</t>
  </si>
  <si>
    <t>SEXUALLY MOTIVATED FELONY/ASSAULT 2: INJURE CARE PROVIDER</t>
  </si>
  <si>
    <t>SEX MOTIV/ASLT 2 CARE PROVIDER</t>
  </si>
  <si>
    <t>11CX</t>
  </si>
  <si>
    <t>KX</t>
  </si>
  <si>
    <t>Sexually Motivated Felony/Assault 2: Injure Patient Care Provider</t>
  </si>
  <si>
    <t>Sexually Motivated Felony/Assault 2nd: Injure Direct Patient Care Provider</t>
  </si>
  <si>
    <t>ADVANCE/PROFIT FROM PROHIBITED COMBATIVE SPORT</t>
  </si>
  <si>
    <t>PROHIBITED COMBATIVE SPORT</t>
  </si>
  <si>
    <t>COMBAT SPORT</t>
  </si>
  <si>
    <t>1019</t>
  </si>
  <si>
    <t>01019</t>
  </si>
  <si>
    <t>01-SEP-16</t>
  </si>
  <si>
    <t>Advance or Profit From Prohibited Combative Sport</t>
  </si>
  <si>
    <t>Advance or Profit From a Prohibited Combative Sport</t>
  </si>
  <si>
    <t>ADVANCE/PROFIT FROM PROHIBITED COMBATIVE SPORT - 2ND OFFENSE</t>
  </si>
  <si>
    <t>PROHIBITD COMBAT SPORT 2ND OFF</t>
  </si>
  <si>
    <t>01-SEP-13</t>
  </si>
  <si>
    <t>Advance or Profit From a Prohibited Combative Sport - 2nd Offense</t>
  </si>
  <si>
    <t>Advance or Profit From a Prohibited Combative Sport - Second Offense</t>
  </si>
  <si>
    <t>CONDUCT/PARTICIPATE/PROMOTE COMBATIVE SPORT WITHOUT LICENSE</t>
  </si>
  <si>
    <t>UNLICENSED COMBAT SPORT</t>
  </si>
  <si>
    <t>Conduct/Participate/Promote Combative Sport Without a License</t>
  </si>
  <si>
    <t>Conduct, Participate or Promote a Combative Sport Without a License</t>
  </si>
  <si>
    <t>OPERATING AS A TNC DRIVER WITHOUT A VALID TNC DRIVER PERMIT</t>
  </si>
  <si>
    <t>OPERATE WITHOUT TNC PERMIT</t>
  </si>
  <si>
    <t>TNC PERMIT VIOL</t>
  </si>
  <si>
    <t>1696</t>
  </si>
  <si>
    <t>16960</t>
  </si>
  <si>
    <t>09-JUL-17</t>
  </si>
  <si>
    <t>Operating As A TNC Driver Without A Valid TNC Permit</t>
  </si>
  <si>
    <t>NO SEATBELT -FRONT SEAT TAXI-PASSENGER 16 YEARS OLD OR OVER</t>
  </si>
  <si>
    <t>TAXI FRONT PASS-SEATBELT VIOL</t>
  </si>
  <si>
    <t>SEAT BELT VIO</t>
  </si>
  <si>
    <t>No Seat Belt - Front Seat Taxi Passenger 16 Years Old Or Over</t>
  </si>
  <si>
    <t>No Seat Belt - Front Seat Taxi Passenger - 16 Years Old Or Over</t>
  </si>
  <si>
    <t>TAXI DRIVER - NO SEAT BELT</t>
  </si>
  <si>
    <t>TAXI DRIVER-SEATBELT VIOLATION</t>
  </si>
  <si>
    <t>3U</t>
  </si>
  <si>
    <t>Taxi Driver - No Seat Belt</t>
  </si>
  <si>
    <t>FAILED TO USE HAND AND ARM OR SIGNAL LAMPS</t>
  </si>
  <si>
    <t>FAILED TO USE HAND/ARM SIGNAL</t>
  </si>
  <si>
    <t>Failed To Use Hand And Arm Or Signal Lamps</t>
  </si>
  <si>
    <t>15-AUG-11</t>
  </si>
  <si>
    <t>31-MAY-14</t>
  </si>
  <si>
    <t>Unauthorized Communication to Solicit Contribution</t>
  </si>
  <si>
    <t>COERCION-3RD</t>
  </si>
  <si>
    <t>COERCION-3RD DEGREE</t>
  </si>
  <si>
    <t>01-NOV-18</t>
  </si>
  <si>
    <t>Coercion-3rd Degree</t>
  </si>
  <si>
    <t>COERCION-2ND DEGREE COMPEL SEX ACT</t>
  </si>
  <si>
    <t>135.61</t>
  </si>
  <si>
    <t>13561</t>
  </si>
  <si>
    <t>06-NOV-18</t>
  </si>
  <si>
    <t>Coercion-2nd Degree Compel Sex Act</t>
  </si>
  <si>
    <t>PROHIBITED PRACTICE BY SUBSTANCE USE DISORDER PROVIDERS</t>
  </si>
  <si>
    <t>PROHIB PRAC SUB USE DISOR PROV</t>
  </si>
  <si>
    <t>PROHIB PRAC SUB</t>
  </si>
  <si>
    <t>32.06</t>
  </si>
  <si>
    <t>03206</t>
  </si>
  <si>
    <t>23-OCT-18</t>
  </si>
  <si>
    <t>Prohibited Practice by Substance Use Disorder Providers</t>
  </si>
  <si>
    <t>MISREPRESENTATION BY A CAREGIVER</t>
  </si>
  <si>
    <t>MISREP: CAREGIVER</t>
  </si>
  <si>
    <t>MIS CAREGIVER</t>
  </si>
  <si>
    <t>260.35</t>
  </si>
  <si>
    <t>26035</t>
  </si>
  <si>
    <t>15-OCT-18</t>
  </si>
  <si>
    <t>Misrepresentation By A Caregiver</t>
  </si>
  <si>
    <t>Misrepresentation By A Childcare provider</t>
  </si>
  <si>
    <t>TICKET RESALE REQUIREMENTS</t>
  </si>
  <si>
    <t>TICK RESALE REQ</t>
  </si>
  <si>
    <t>25.10</t>
  </si>
  <si>
    <t>28-DEC-18</t>
  </si>
  <si>
    <t>Ticket Resale Requirements</t>
  </si>
  <si>
    <t>CHILD SEX TRAFFICKING</t>
  </si>
  <si>
    <t>CHILD SEX TRAFF</t>
  </si>
  <si>
    <t>230.34A</t>
  </si>
  <si>
    <t>13-NOV-18</t>
  </si>
  <si>
    <t>Child Sex Traff: Intentionally Advances Or Profits From Prostitution</t>
  </si>
  <si>
    <t>Child Sex Trafficking: Intentionally Advances Or Profits From Prostitution</t>
  </si>
  <si>
    <t>COERCION-3RD DEGREE: INSTILL FEAR OF PROPERTY DAMAGE</t>
  </si>
  <si>
    <t>COERCION-3:FEAR PROPRTY DAMAGE</t>
  </si>
  <si>
    <t>Coercion-3rd Degree: Instill Fear of Property Damage</t>
  </si>
  <si>
    <t>Coercion-3rd Degree: Instill Fear That Someone Will Cause Damage to Property</t>
  </si>
  <si>
    <t>HATE CRIME/COERCION-3RD:INSTILL FEAR OF PROPERTY DAMAGE</t>
  </si>
  <si>
    <t>HATE CRM/COERCION-3:PROP DAMAG</t>
  </si>
  <si>
    <t>HATE-COERCION 3</t>
  </si>
  <si>
    <t>Hate Crime/Coercion-3rd Degree: Instill Fear of Property Damage</t>
  </si>
  <si>
    <t>Hate Crime/Coercion-3rd Degree: Instill Fear That Someone Will Cause Damage to Property</t>
  </si>
  <si>
    <t>COERCION-3RD DEGREE:INSTILL FEAR OF CRIMINAL CONDUCT</t>
  </si>
  <si>
    <t>COERCION-3:FEAR CRIM CONDUCT</t>
  </si>
  <si>
    <t>Coercion-3rd Degree: Instill Fear of Conduct Constituting A Crime</t>
  </si>
  <si>
    <t>Coercion-3rd Degree: Instill Fear That Someone Will Engage in Conduct Constituting a Crime</t>
  </si>
  <si>
    <t>HATE CRIME/COERCION-3:INSTILL FEAR OF CRIMINAL CONDUCT</t>
  </si>
  <si>
    <t>HATE/COERCION-3:CRIM CONDUCT</t>
  </si>
  <si>
    <t>Hate Crime/Coercion-3rd Degree: Instill fear of Criminal Conduct</t>
  </si>
  <si>
    <t>Hate Crime/Coercion-3rd Degree: Instill Fear That Someone Will Engage in Criminal Conduct</t>
  </si>
  <si>
    <t>COERCION-3:INSTILL FEAR SOME PERSON WILL BE ACCUSED OF CRIME</t>
  </si>
  <si>
    <t>COERCION-3:ACCUSATION OF CRIME</t>
  </si>
  <si>
    <t>Coercion-3rd Degree: Instill Fear Some Person Will Be Accused Of Crime</t>
  </si>
  <si>
    <t>Coercion-3rd Degree: Instill Fear That Someone Will Be Accused of a Crime</t>
  </si>
  <si>
    <t>HATE CRIME/COERCION-3RD:FEAR OF CRIMINAL ACCUSATION/AS A</t>
  </si>
  <si>
    <t>HATE/COERCION-3:ACCUSE OF CRIM</t>
  </si>
  <si>
    <t>Hate Crime/Coercion-3: Fear Someone Will Be Accused Of Crime</t>
  </si>
  <si>
    <t>Hate Crime/Coercion-3rd Degree: Instill Fear That Someone Will be Accused of a Crime</t>
  </si>
  <si>
    <t>COERCION-3RD DEGREE: INSTILL FEAR A SECRET WILL BE EXPOSED</t>
  </si>
  <si>
    <t>COERCION-3RD: EXPOSE A SECRET</t>
  </si>
  <si>
    <t>Coercion-3rd Degree: Instill Fear A Secret Will Be Exposed</t>
  </si>
  <si>
    <t>Coercion-3rd Degree: Instill Fear a Secret Will Be Exposed Which Might Subject a Person to Hatred</t>
  </si>
  <si>
    <t>HATE CRIME/COERCION-3:FEAR A SECRET WILL BE EXPOSED</t>
  </si>
  <si>
    <t>HATE CRM/COERCION-3:EXP SECRET</t>
  </si>
  <si>
    <t>Hate Crime/Coercion-3rd Degree: Instill Fear A Secret Will Be Exposed</t>
  </si>
  <si>
    <t>Hate Crime/Coercion-3rd Degree: Instill Fear That Someone Will Expose A Secret</t>
  </si>
  <si>
    <t>COERCION-3:INSTILL FEAR OF STRIKE/BOYCOTT/LABOR ACTION</t>
  </si>
  <si>
    <t>COERCION-3:FEAR STRIKE/BOYCOTT</t>
  </si>
  <si>
    <t>Coercion-3rd Degree: Instill Fear Of Strike/Boycott/Labor Action</t>
  </si>
  <si>
    <t>Coercion-3rd Degree: Instill Fear That Someone Will Cause a Strike, Boycott or Other Labor Action</t>
  </si>
  <si>
    <t>HATE CRIME/COERCION-3:FEAR STRIKE/BOYCOTT/LABOR</t>
  </si>
  <si>
    <t>HATE CR/COERCION-3:FEAR STRIKE</t>
  </si>
  <si>
    <t>Hate Crime/Coercion-3:Instill Fear Of Strike/Boycott/Labor Action</t>
  </si>
  <si>
    <t>Hate Crime/Coercion-3rd Degree: Instill Fear Someone Will Cause Strike, Boycott, Other Labor Action</t>
  </si>
  <si>
    <t>COERCION-3RD:FEAR SOMEONE WILL TESTIFY OR WITHOLD TESTIMONY</t>
  </si>
  <si>
    <t>COERCION-3:TESTIFY/NOT TESTIFY</t>
  </si>
  <si>
    <t>Coercion-3rd: Instill Fear Someone Will Testify Or Withhold Testimony</t>
  </si>
  <si>
    <t>Coercion-3rd Degree: Instill Fear That Someone Will Testify or Withhold Testimony</t>
  </si>
  <si>
    <t>HATE CRIME/COERCION-3:FEAR SOMEONE WILL TESTIFY/NOT TESTIFY</t>
  </si>
  <si>
    <t>HATE CRIME/COERCION-3:TESTIFY</t>
  </si>
  <si>
    <t>Hate Crime/Coercion-3:Fear Someone Will Testify Or Withhold Testimony</t>
  </si>
  <si>
    <t>Hate Crime/Coercion-3rd Degree: Instill Fear That Someone Will Testify or Withhold Testimony</t>
  </si>
  <si>
    <t>COERCION-3RD:FEAR USE OF PUBLIC POSITION TO ADVERSE AFFECT</t>
  </si>
  <si>
    <t>COERCION-3:USE PUBLIC POSITION</t>
  </si>
  <si>
    <t>Coercion-3rd: Instill Fear Of Use Of Public Position To Adverse Affect</t>
  </si>
  <si>
    <t>Coercion-3rd Degree: Instill Fear That Someone Will Use Public Position to Adversely Affect Another</t>
  </si>
  <si>
    <t>HATE CRIME/COERCION-3:FEAR USE OF PUBLIC POSITION</t>
  </si>
  <si>
    <t>HATE/COERCION-3:USE POSITION</t>
  </si>
  <si>
    <t>Hate Crime/Coercion-3:Instill Fear Of Use Of Public Position</t>
  </si>
  <si>
    <t>Hate Crime/Coercion-3rd: Fear That Someone Will Use Public Position to Adversely Affect Another</t>
  </si>
  <si>
    <t>COERCION-3RD DEGREE: INSTILL FEAR OF HARMFUL ACT TO A PERSON</t>
  </si>
  <si>
    <t>COERCION-3:FEAR HARMFUL ACT</t>
  </si>
  <si>
    <t>Coercion-3rd: Instill Fear Someone Will Perform Act To Harm Another</t>
  </si>
  <si>
    <t>Coercion-3rd Degree: Instill Fear That Someone Will Perform Act to Harm Another Person</t>
  </si>
  <si>
    <t>HATE CRIME/COERCION-3:FEAR SOMEONE WILL ACT TO HARM ANOTHER</t>
  </si>
  <si>
    <t>HATE CRM/COERCION-3:HARMFL ACT</t>
  </si>
  <si>
    <t>Hate Crime/Coercion-3: Instill Fear Someone Will Act To Harm Another</t>
  </si>
  <si>
    <t>Hate Crime/Coercion-3rd Degree: Instill Fear That Someone Will Perform an Act to Harm Another</t>
  </si>
  <si>
    <t>HATE CRIME/COERCION-3RD DEGREE</t>
  </si>
  <si>
    <t>HATE-COERCION-3</t>
  </si>
  <si>
    <t>Hate Crime/Coercion-3rd Degree</t>
  </si>
  <si>
    <t>COERCION-3RD DEGREE:FEAR OF PHYSICAL INJURY TO A PERSON</t>
  </si>
  <si>
    <t>COERCION-3:PHYSICAL INJURY</t>
  </si>
  <si>
    <t>Coercion-3rd Degree: Instill Fear Of Physical Injury To A Person</t>
  </si>
  <si>
    <t>Coercion-3rd Degree: Instill Fear That Someone Will Cause Physical Injury to a Person</t>
  </si>
  <si>
    <t>HATE CRIME/COERCION-3:INSTILL FEAR OF PHYSICAL INJURY</t>
  </si>
  <si>
    <t>HATE CRIME/COERCION-3:PHYS INJ</t>
  </si>
  <si>
    <t>Hate Crime/Coercion-3rd Degree: Instill Fear of Physical Injury</t>
  </si>
  <si>
    <t>Hate Crime/Coercion-3rd Degree: Instill Fear of Physical Injury to a Person</t>
  </si>
  <si>
    <t>UNLAWFUL POSSESSION OF MARIHUANA 2ND DEGREE</t>
  </si>
  <si>
    <t>UNLAWFUL POSS MARIHUANA 2ND</t>
  </si>
  <si>
    <t>28-AUG-19</t>
  </si>
  <si>
    <t>Unlawful Possession Of Marihuana 2nd Degree</t>
  </si>
  <si>
    <t>UNLAWFUL POSSESSION MARIHUANA 1ST DEGREE</t>
  </si>
  <si>
    <t xml:space="preserve">UNLAWFUL POSS MARIHUANA 1ST </t>
  </si>
  <si>
    <t>POS MARIHUANA-1</t>
  </si>
  <si>
    <t>Unlawful Possession Marihuana 1st Degree - 1 Ounce Or More</t>
  </si>
  <si>
    <t>Unlawful Possession Of Marihuana 1st Degree - 1 Ounce Or More</t>
  </si>
  <si>
    <t>CRIMINAL POSSESSION RAPID-FIRE MODIFICATION DEVICES</t>
  </si>
  <si>
    <t>CRIM POSS RAPID-FIRE MOD DEVIC</t>
  </si>
  <si>
    <t>CRIM POSS RFMD</t>
  </si>
  <si>
    <t>265.01C</t>
  </si>
  <si>
    <t>2651C</t>
  </si>
  <si>
    <t>26-NOV-19</t>
  </si>
  <si>
    <t>Criminal Possession Rapid-Fire Modification Devices</t>
  </si>
  <si>
    <t>MANUFACTURE RAPID-FIRE MODIFICATION DEVICE</t>
  </si>
  <si>
    <t>MANUFACTURE RAPID-FIRE MOD DEV</t>
  </si>
  <si>
    <t>MFR RFM DEVICE</t>
  </si>
  <si>
    <t>29-JUL-19</t>
  </si>
  <si>
    <t>Manufacture Rapid-Fire Modification Device</t>
  </si>
  <si>
    <t>TRANSPORTS RAPID-FIRE MODIFICATION DEVICE</t>
  </si>
  <si>
    <t>TRANSPORTS RAPID-FIRE MOD DEV</t>
  </si>
  <si>
    <t>TRAN RFM DEVICE</t>
  </si>
  <si>
    <t>Transports Rapid-Fire Modification Device</t>
  </si>
  <si>
    <t>DISPOSAL RAPID-FIRE MOD DEVICE</t>
  </si>
  <si>
    <t>DISP RFM DEVICE</t>
  </si>
  <si>
    <t>Disposal Rapid-Fire Modification Device</t>
  </si>
  <si>
    <t>BACK FACING CHILD RESTRAINT REQUIRED FOR CHILD UNDER AGE 2</t>
  </si>
  <si>
    <t>BACK FACE CHILD RESTRAINT &lt;2</t>
  </si>
  <si>
    <t>BCK FACE CHILD2</t>
  </si>
  <si>
    <t>01-NOV-19</t>
  </si>
  <si>
    <t>Back Facing Child Restraint Required For Child Under Age 2</t>
  </si>
  <si>
    <t>UNLAWFUL DISSEMINATION OR PUB OF AN INTIMATE IMAGE</t>
  </si>
  <si>
    <t>UNLAWFUL PUB INTIMATE IMAGE</t>
  </si>
  <si>
    <t>PUB INTIM IMAGE</t>
  </si>
  <si>
    <t>245.15</t>
  </si>
  <si>
    <t>24515</t>
  </si>
  <si>
    <t>28-SEP-19</t>
  </si>
  <si>
    <t>Unlawful Dissemination Or Publication Of An Intimate Image</t>
  </si>
  <si>
    <t>FAILURE TO SAFELY STORE FIREARMS 1ST DEGREE</t>
  </si>
  <si>
    <t>FAIL SAFELY STORE FIREARMS 1ST</t>
  </si>
  <si>
    <t>FAIL STR FIRARM</t>
  </si>
  <si>
    <t>Failure To Safely Store Firearms 1st Degree</t>
  </si>
  <si>
    <t>Failure To Safely Store Firearms 1st Degree: Reside With Person Under 16 Or Ineligible To Possess</t>
  </si>
  <si>
    <t>FAILURE TO SAFELY STORE RIFLES, SHOTGUNS, AND FIREARMS 2ND</t>
  </si>
  <si>
    <t>FAIL SAFELY STORE FIREARMS 2ND</t>
  </si>
  <si>
    <t>265.50</t>
  </si>
  <si>
    <t>26550</t>
  </si>
  <si>
    <t>Failure To Safely Store Rifles, Shotguns, And Firearms 2nd Degree</t>
  </si>
  <si>
    <t>CRIMINAL MANUFACTURE/SALE/TRANSPORT OF UNDETECTABLE FIREARM</t>
  </si>
  <si>
    <t>CRM MFR/SAL/TRAN UNDET FIREARM</t>
  </si>
  <si>
    <t>CRM M-S-T FIRAM</t>
  </si>
  <si>
    <t>26-JAN-20</t>
  </si>
  <si>
    <t>Criminal Manufacture/Sale/Transport Of An Undetectable Firearm</t>
  </si>
  <si>
    <t>CRIMINAL SALE OF FIREARM NOT DETECTABLE BY METAL DETECTOR</t>
  </si>
  <si>
    <t xml:space="preserve">CRM SAL FIREARM METAL DETECT  </t>
  </si>
  <si>
    <t xml:space="preserve">CRM SAL FIRARM </t>
  </si>
  <si>
    <t>Criminal Sale of Firearm Not Detectable By Metal Detector</t>
  </si>
  <si>
    <t>CRIMINAL SALE MAJOR COMPONENT UNDETECTABLE FIREARM</t>
  </si>
  <si>
    <t>CRM SAL MAJ COMP UNDET FIREARM</t>
  </si>
  <si>
    <t>CRM SAL MAJ COM</t>
  </si>
  <si>
    <t>Criminal Sale Major Component Undetectable Firearm</t>
  </si>
  <si>
    <t>PL490.25/TERRORISM:CRIM MANUF/SALE/TRANS OF UNDETECT FIREARM</t>
  </si>
  <si>
    <t>PL490.25/TERROR:MST UNDET FIRM</t>
  </si>
  <si>
    <t>49025 MST FIRAM</t>
  </si>
  <si>
    <t>PL490.25/Terrorism:Crim Manuf/Sale/Trans Of An Undetectable Firearm</t>
  </si>
  <si>
    <t>PL490.25/Crime of Terrorism: Criminal Manufacture/Sale/Transport Of An Undetectable Firearm</t>
  </si>
  <si>
    <t>PL490.25/TERRORISM:SALE FIREARM NOT DETECT BY METAL DETECTOR</t>
  </si>
  <si>
    <t>PL490.25/TERROR:SALE FIRARM MD</t>
  </si>
  <si>
    <t>49025 SAL FIRAM</t>
  </si>
  <si>
    <t>PL490.25/Terrorism:Crim Sale Firearm Not Detectable By Metal Detector</t>
  </si>
  <si>
    <t>PL490.25/Crime of Terrorism:Criminal Sale Of Firearm Not Detectable By Metal Detector</t>
  </si>
  <si>
    <t>PL490.25/TERRORISM:CRIMINAL SALE MAJOR COMP UNDETECT FIREARM</t>
  </si>
  <si>
    <t xml:space="preserve">PL490.25/TERROR:SAL MAJ COMP </t>
  </si>
  <si>
    <t>PL490.25/Terrorism:Criminal Sale Major Component Undetectable Firearm</t>
  </si>
  <si>
    <t>PL490.25/Crime of Terrorism:Criminal Sale Major Component Undetectable Firearm</t>
  </si>
  <si>
    <t>CRIMINAL POSSESSION OF UNDETECTABLE FIREARM</t>
  </si>
  <si>
    <t>CRIM POSSESS UNDETECT FIREARM</t>
  </si>
  <si>
    <t>CRM POS FIREARM</t>
  </si>
  <si>
    <t>265.55</t>
  </si>
  <si>
    <t>26555</t>
  </si>
  <si>
    <t>Criminal Possession Of Undetectable Firearm</t>
  </si>
  <si>
    <t>CRIMINAL POSSESSION FIREARM NOT DETECTABLE BY METAL DETECTOR</t>
  </si>
  <si>
    <t>CRIM POSS FIREARM METAL DETECT</t>
  </si>
  <si>
    <t>Criminal Possession Firearm Not Detectable By Metal Detector</t>
  </si>
  <si>
    <t>CRIMINAL POSSESSION MAJOR COMPONENT UNDETECTABLE FIREARM</t>
  </si>
  <si>
    <t>CRM POS MAJ COMP UNDET FIREARM</t>
  </si>
  <si>
    <t>Criminal Possession Major Component Undetectable Firearm</t>
  </si>
  <si>
    <t>OBSTRUCTING FIREFIGHTING OPERATION PERFOR EMERGENCY MED CARE</t>
  </si>
  <si>
    <t>01-NOV-17</t>
  </si>
  <si>
    <t>Obstructing Firefighting Operations Performing Emergency Medical Care</t>
  </si>
  <si>
    <t>THEFT OF SERVICES SALON/BEAUTY SHOP/BARBERSHOP PREV CONVICT</t>
  </si>
  <si>
    <t>THEFT SVCS - SALON/BEAUTY/BARB</t>
  </si>
  <si>
    <t>24-DEC-18</t>
  </si>
  <si>
    <t>Theft Of Services Salon/Beauty Shop/Barbershop Previous Conviction</t>
  </si>
  <si>
    <t>THEFT OF SERVICES SALON/BEAUTY SHOP/BARBERSHOP</t>
  </si>
  <si>
    <t>THFT SVC SALON/BEAUT/BARB PREV</t>
  </si>
  <si>
    <t>Theft Of Services Salon/Beauty Shop/Barbershop</t>
  </si>
  <si>
    <t>STAGE MOTOR VEHICLE ACC-2ND DEG:FRAUDULENTLY CAUSE COLLISION</t>
  </si>
  <si>
    <t>STAGE MOTOR VEHICLE ACCID-2ND</t>
  </si>
  <si>
    <t>STAG MV ACC-2ND</t>
  </si>
  <si>
    <t>176.75</t>
  </si>
  <si>
    <t>17675</t>
  </si>
  <si>
    <t>Staging Motor Vehicle Accident-2nd Degree:Fraudulently Cause Collision</t>
  </si>
  <si>
    <t>STAGE MOTOR VEHICLE ACCID-1ST DEG:CAUSE SERIOUS INJURY/DEATH</t>
  </si>
  <si>
    <t>STAGE MOTOR VEHICLE ACCID-1ST</t>
  </si>
  <si>
    <t>STAG MV ACC-1ST</t>
  </si>
  <si>
    <t>176.80</t>
  </si>
  <si>
    <t>17680</t>
  </si>
  <si>
    <t>Staging Motor Vehicle Accident-1st Degree:Cause Serious Injury/Death</t>
  </si>
  <si>
    <t>Violent Felony Offense Reference Table</t>
  </si>
  <si>
    <r>
      <t xml:space="preserve">The </t>
    </r>
    <r>
      <rPr>
        <b/>
        <sz val="11"/>
        <color theme="1"/>
        <rFont val="Calibri"/>
        <family val="2"/>
        <scheme val="minor"/>
      </rPr>
      <t>VF Indicator</t>
    </r>
    <r>
      <rPr>
        <sz val="11"/>
        <color theme="1"/>
        <rFont val="Calibri"/>
        <family val="2"/>
        <scheme val="minor"/>
      </rPr>
      <t xml:space="preserve"> column highlighted below has values of “V” for Violent Felony Offense. The </t>
    </r>
    <r>
      <rPr>
        <b/>
        <sz val="11"/>
        <color theme="1"/>
        <rFont val="Calibri"/>
        <family val="2"/>
        <scheme val="minor"/>
      </rPr>
      <t>Attempted VF Indicator</t>
    </r>
    <r>
      <rPr>
        <sz val="11"/>
        <color theme="1"/>
        <rFont val="Calibri"/>
        <family val="2"/>
        <scheme val="minor"/>
      </rPr>
      <t xml:space="preserve"> column has the same for attempted offenses.</t>
    </r>
  </si>
  <si>
    <t xml:space="preserve">    Under 18</t>
  </si>
  <si>
    <t xml:space="preserve">    18-24</t>
  </si>
  <si>
    <t>Regular Check In</t>
  </si>
  <si>
    <t xml:space="preserve">    Regular Check in</t>
  </si>
  <si>
    <t xml:space="preserve">     Regular Check in</t>
  </si>
  <si>
    <t xml:space="preserve">    Released from Supervision</t>
  </si>
  <si>
    <t>DOB MM/DD/YYYY</t>
  </si>
  <si>
    <t>Date of RUS MM/DD/YYYY</t>
  </si>
  <si>
    <t>Close Out Date MM/DD/YYYY</t>
  </si>
  <si>
    <r>
      <t>This spreadsheet is intended to assist New York State Pretrial Services Agencies in collecting data to meet the above statutory requirements for annual reporting. This spreadsheet includes 4 tabs. The first tab "</t>
    </r>
    <r>
      <rPr>
        <b/>
        <sz val="14"/>
        <color theme="1"/>
        <rFont val="Segoe UI"/>
        <family val="2"/>
      </rPr>
      <t>Instructions</t>
    </r>
    <r>
      <rPr>
        <sz val="14"/>
        <color theme="1"/>
        <rFont val="Segoe UI"/>
        <family val="2"/>
      </rPr>
      <t>" will provide general instructions on how to fill out this spreadsheet. The second tab "</t>
    </r>
    <r>
      <rPr>
        <b/>
        <sz val="14"/>
        <color theme="1"/>
        <rFont val="Segoe UI"/>
        <family val="2"/>
      </rPr>
      <t>Client Entry Screen</t>
    </r>
    <r>
      <rPr>
        <sz val="14"/>
        <color theme="1"/>
        <rFont val="Segoe UI"/>
        <family val="2"/>
      </rPr>
      <t>" allows you to enter individual level case data for each client. The client entry screen tab is a combination of text fields and dropdown fields, the dropdown options can be selected by clicking on the down arrow show in each cell. The third tab "</t>
    </r>
    <r>
      <rPr>
        <b/>
        <sz val="14"/>
        <color theme="1"/>
        <rFont val="Segoe UI"/>
        <family val="2"/>
      </rPr>
      <t>Automated Aggregate</t>
    </r>
    <r>
      <rPr>
        <sz val="14"/>
        <color theme="1"/>
        <rFont val="Segoe UI"/>
        <family val="2"/>
      </rPr>
      <t>" automatically aggregates the individual level data on the client entry screen that can be used to post the official statistics for annual reporting. This tab is calculated automatically and does not require any additional data entry. The last tab "</t>
    </r>
    <r>
      <rPr>
        <b/>
        <sz val="14"/>
        <color theme="1"/>
        <rFont val="Segoe UI"/>
        <family val="2"/>
      </rPr>
      <t>Violent Felony Reference table</t>
    </r>
    <r>
      <rPr>
        <sz val="14"/>
        <color theme="1"/>
        <rFont val="Segoe UI"/>
        <family val="2"/>
      </rPr>
      <t>" provides a list of violent felony offenses in New York State that can be used as a reference to look up charges while filling out the "client entry screen".</t>
    </r>
  </si>
  <si>
    <t xml:space="preserve">Please enter the date the client was released under your agency's supervision as MM/DD/YYYY format (Please note only date format will be acceptable in this column) </t>
  </si>
  <si>
    <t>The client age at RUS is calculated by subtracting the date the client entered supervised released by the clients date of birth</t>
  </si>
  <si>
    <t xml:space="preserve">Enter the date the client's supervision had ended with your agency as MM/DD/YYYY format (Please note only date format will be acceptable in this column) </t>
  </si>
  <si>
    <t>Select client's ethnicity by selecting one of the options in the dropdown menu</t>
  </si>
  <si>
    <t xml:space="preserve">Please enter client's date of birth in MM/DD/YYYY format (Please note only date format will be acceptable in this column) </t>
  </si>
  <si>
    <t>Select client's top charge at arraignment by selecting one of the options in the dropdown menu</t>
  </si>
  <si>
    <t>Select client's top arraignment severity by selecting one of the options in the dropdown menu</t>
  </si>
  <si>
    <t>Select Yes or No from the dropdown menu to indicate whether the client's charge is a violent felony. For a reference of violent felony offenses please see tab with reference table</t>
  </si>
  <si>
    <t>Select the reason the client's supervision was revoked if any applies by selecting one of the options in the dropdown menu</t>
  </si>
  <si>
    <t>Placement by pre-trial supervision in mandatory programming</t>
  </si>
  <si>
    <t>Removal to a hospital pursuant to section 9.43 of the mental hygiene law</t>
  </si>
  <si>
    <t>Surrender passport</t>
  </si>
  <si>
    <t>Obey conditions set by the court addressed to the safety of a victim of a family offense as defined in CPL §530.11</t>
  </si>
  <si>
    <t>Refrain from associating with persons connected with this case</t>
  </si>
  <si>
    <t>Maintain employment</t>
  </si>
  <si>
    <t>Maintain housing</t>
  </si>
  <si>
    <t>Maintain enrollment in school/educational programming</t>
  </si>
  <si>
    <t>Other</t>
  </si>
  <si>
    <t xml:space="preserve">    Placement by pre-trial supervision in mandatory programming</t>
  </si>
  <si>
    <t xml:space="preserve">    Removal to a hospital pursuant to section 9.43 of the mental hygiene law</t>
  </si>
  <si>
    <t xml:space="preserve">    Surrender passport</t>
  </si>
  <si>
    <t xml:space="preserve">    Refrain from associating with persons connected with this case</t>
  </si>
  <si>
    <t xml:space="preserve">    Maintain employment</t>
  </si>
  <si>
    <t xml:space="preserve">    Maintain housing</t>
  </si>
  <si>
    <t xml:space="preserve">    Maintain enrollment in school/educational programming</t>
  </si>
  <si>
    <t xml:space="preserve">    Obey conditions set by the court addressed to the safety of a victim of a family        offense as defined in CPL §530.11</t>
  </si>
  <si>
    <t xml:space="preserve">     Placement by pre-trial supervision in mandatory programming</t>
  </si>
  <si>
    <t xml:space="preserve">     Removal to a hospital pursuant to section 9.43 of the mental hygiene law</t>
  </si>
  <si>
    <t xml:space="preserve">     Surrender passport</t>
  </si>
  <si>
    <t xml:space="preserve">     Refrain from associating with persons connected with this case</t>
  </si>
  <si>
    <t xml:space="preserve">     Maintain employment</t>
  </si>
  <si>
    <t xml:space="preserve">     Maintain housing</t>
  </si>
  <si>
    <t xml:space="preserve">     Maintain enrollment in school/educational programming</t>
  </si>
  <si>
    <t xml:space="preserve">     Obey conditions set by the court addressed to the safety of a victim of a family offense as defined in CPL §530.11</t>
  </si>
  <si>
    <t xml:space="preserve">As of January 1, 2020, each pretrial services agency must submit an Annual Report to the Office of Court Administration (OCA)[1]. This report must include a host of relevant information, including the number of defendants supervised with a breakdown by race/ethnicity and charge, average length of time on pretrial supervision, number and reasons for supervision revocations, and final case dispositions. </t>
  </si>
  <si>
    <t xml:space="preserve">    Unknown Disposition</t>
  </si>
  <si>
    <t>Other Identifier</t>
  </si>
  <si>
    <t>Violent Felony Offense</t>
  </si>
  <si>
    <t xml:space="preserve">    Yes</t>
  </si>
  <si>
    <t xml:space="preserve">    No</t>
  </si>
  <si>
    <t>Disposition Type</t>
  </si>
  <si>
    <t>Options: ACD, Acquittal, Dismissed, Pled Guilty, Trial Found Guilty, Unknown Disposition, Other</t>
  </si>
  <si>
    <t xml:space="preserve">You may use this field for any additional case number/identifier your agency uses. </t>
  </si>
  <si>
    <t>Select a dispositon type from one fo the options in the dropdown menu if known.</t>
  </si>
  <si>
    <r>
      <t xml:space="preserve">If a sentence was imposed on your client please select one of the options in the dropdown menu. If more than one sentence has been imposed please select the first (most severe) sentence that applies. </t>
    </r>
    <r>
      <rPr>
        <i/>
        <sz val="14"/>
        <color theme="1"/>
        <rFont val="Segoe UI"/>
        <family val="2"/>
      </rPr>
      <t>Unknown</t>
    </r>
    <r>
      <rPr>
        <sz val="14"/>
        <color theme="1"/>
        <rFont val="Segoe UI"/>
        <family val="2"/>
      </rPr>
      <t xml:space="preserve"> should only be used if the case is sealed or the information is unavailable.</t>
    </r>
  </si>
  <si>
    <t>Select any non-monetary release conditions imposed on your client in the dropdown menu. You may select more than one option by selecting Yes to any conditions that apply. You do not need to select an option for conditons that DO NOT apply.</t>
  </si>
  <si>
    <t>Top Charges of Total Clients</t>
  </si>
  <si>
    <t xml:space="preserve">    Criminal Contempt</t>
  </si>
  <si>
    <t xml:space="preserve">    Not under PTSA at time of Sentencing</t>
  </si>
  <si>
    <t xml:space="preserve">    Never Showed/No Contact Made</t>
  </si>
  <si>
    <t xml:space="preserve">    Lost Contact-No Further Outreach</t>
  </si>
  <si>
    <t xml:space="preserve">    None of the above (e.g. Case Disposed)</t>
  </si>
  <si>
    <t xml:space="preserve">    Trial Found Guilty</t>
  </si>
  <si>
    <r>
      <t xml:space="preserve">Select the reason the client's supervision has ended with your agency by selecting one of the options in the dropdown menu. </t>
    </r>
    <r>
      <rPr>
        <i/>
        <sz val="14"/>
        <rFont val="Segoe UI"/>
        <family val="2"/>
      </rPr>
      <t xml:space="preserve">Released from Supervison </t>
    </r>
    <r>
      <rPr>
        <sz val="14"/>
        <rFont val="Segoe UI"/>
        <family val="2"/>
      </rPr>
      <t>could include transfer to another court and ROR.</t>
    </r>
  </si>
  <si>
    <t>Options: Yes or No (Indicate yes if a VFO exist even if it is not the top charge)</t>
  </si>
  <si>
    <t>Sex</t>
  </si>
  <si>
    <t>Options: Hispanic (or Latino), Middle Eastern/North African (MENA), Non-Hispanic (this category should be considered Non-Hispanic, Non-Latino, Non-MENA), Unknown</t>
  </si>
  <si>
    <t>By Sex</t>
  </si>
  <si>
    <t>Options: RUS Revoked, Released from Supervision, Never Showed/No Contact Made, Lost Contact-No Further Outreach, None of the above (e.g. Case Disposed)</t>
  </si>
  <si>
    <t>Options: Persistent and willfull FTA, Violated Order of Protection, Victim/Witness Intimidation, New Felony charges, Unknown</t>
  </si>
  <si>
    <t>Options: Imprisonment, Probation, Community Service, Not under PTSA at time of sentencing, Fine, Conditional Discharge, Other, Unknown</t>
  </si>
  <si>
    <t xml:space="preserve">    White </t>
  </si>
  <si>
    <t xml:space="preserve">    Black</t>
  </si>
  <si>
    <t xml:space="preserve">    Asian</t>
  </si>
  <si>
    <t xml:space="preserve">    Indian</t>
  </si>
  <si>
    <t xml:space="preserve">    Criminal Mischief</t>
  </si>
  <si>
    <t xml:space="preserve">    VTL 511</t>
  </si>
  <si>
    <t xml:space="preserve">    Misdeamenor Assault</t>
  </si>
  <si>
    <t xml:space="preserve">    Middle East/North Africa (MENA)</t>
  </si>
  <si>
    <t xml:space="preserve">    Gr. Larceny/Auto</t>
  </si>
  <si>
    <t>Select client's sex by selecting one of the options listed on the dropdown menu.</t>
  </si>
  <si>
    <t>Select client's race by selecting one of the options in the dropdown menu.</t>
  </si>
  <si>
    <r>
      <t>Select one of the conditions if there was a modification in your client's release status from the dropdown menu. You may leave this field blank if it does not apply to your client.</t>
    </r>
    <r>
      <rPr>
        <i/>
        <sz val="14"/>
        <color theme="1"/>
        <rFont val="Segoe UI"/>
        <family val="2"/>
      </rPr>
      <t xml:space="preserve"> Conditions changed</t>
    </r>
    <r>
      <rPr>
        <sz val="14"/>
        <color theme="1"/>
        <rFont val="Segoe UI"/>
        <family val="2"/>
      </rPr>
      <t xml:space="preserve"> should only be used when the Judge has ordered a change to the requirements to the pretrial services (e.g. increased/decreased the frequency of contacts)</t>
    </r>
  </si>
  <si>
    <r>
      <t xml:space="preserve">This field will be primarily used for your reference. You can enter the option that is easiest for your agency to refer to. </t>
    </r>
    <r>
      <rPr>
        <i/>
        <sz val="14"/>
        <color theme="1"/>
        <rFont val="Segoe UI"/>
        <family val="2"/>
      </rPr>
      <t xml:space="preserve">Local court cases that are transferred to superior court and remain under supervision through this process should only have 1 line on the spreadsheet. - Not one for local and one for superior.    </t>
    </r>
    <r>
      <rPr>
        <sz val="14"/>
        <color theme="1"/>
        <rFont val="Segoe UI"/>
        <family val="2"/>
      </rPr>
      <t xml:space="preserve">                                                                                                                  </t>
    </r>
  </si>
  <si>
    <t xml:space="preserve">Text Field - Type in client case number </t>
  </si>
  <si>
    <t>Options: Burglary, Criminal Contempt, Criminal Mischief, Drug, DWI, Felony Assault, Gr. Larceny/ Auto, Misdemeanor Assault, Murder, Petit Larceny, Rape, Robbery, VTL 511, Other Sex Crimes, Other, Unknown</t>
  </si>
  <si>
    <t>Options: White, Black, Asian, Indian, Other, Unknown 
Asian - A person having origins in any of the original peoples of the Far East, Southeast Asian, or the Indian Subcontinent, including for example, Cambodia, China, India, Japan, Korea, Malaysia, Pakistan, the Philippine Islands, Thailand, and Vietnam or a person having origins in any of the peoples of Hawaii, Guam, Samoa, or other Pacific Islands.
Indian -  A person having origins in any of the original peoples of the North and South America (including Central America), and who maintain tribal affiliation or community attachment.</t>
  </si>
  <si>
    <t>This field will be primarily used for your reference. You can enter the option that is easiest for your agency to refer to. 
Text Field - Type in client name</t>
  </si>
  <si>
    <t>Revised 12/9/2022</t>
  </si>
  <si>
    <t>January 2023 to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0">
    <font>
      <sz val="11"/>
      <color theme="1"/>
      <name val="Calibri"/>
      <family val="2"/>
      <scheme val="minor"/>
    </font>
    <font>
      <sz val="12"/>
      <color theme="1"/>
      <name val="Calibri"/>
      <family val="2"/>
      <scheme val="minor"/>
    </font>
    <font>
      <b/>
      <sz val="13"/>
      <name val="Calibri"/>
      <family val="2"/>
      <scheme val="minor"/>
    </font>
    <font>
      <b/>
      <sz val="11"/>
      <color theme="0"/>
      <name val="Calibri"/>
      <family val="2"/>
      <scheme val="minor"/>
    </font>
    <font>
      <b/>
      <sz val="13"/>
      <color theme="1"/>
      <name val="Calibri"/>
      <family val="2"/>
      <scheme val="minor"/>
    </font>
    <font>
      <sz val="13"/>
      <color theme="1"/>
      <name val="Calibri"/>
      <family val="2"/>
      <scheme val="minor"/>
    </font>
    <font>
      <sz val="13"/>
      <color theme="0"/>
      <name val="Calibri"/>
      <family val="2"/>
      <scheme val="minor"/>
    </font>
    <font>
      <b/>
      <sz val="14"/>
      <color theme="1"/>
      <name val="Calibri"/>
      <family val="2"/>
      <scheme val="minor"/>
    </font>
    <font>
      <sz val="10"/>
      <color theme="1"/>
      <name val="Tahoma"/>
      <family val="2"/>
    </font>
    <font>
      <sz val="10"/>
      <color theme="1"/>
      <name val="Calibri"/>
      <family val="2"/>
      <scheme val="minor"/>
    </font>
    <font>
      <sz val="8"/>
      <color theme="1"/>
      <name val="Calibri"/>
      <family val="2"/>
      <scheme val="minor"/>
    </font>
    <font>
      <sz val="14"/>
      <color theme="1"/>
      <name val="Segoe UI"/>
      <family val="2"/>
    </font>
    <font>
      <sz val="12"/>
      <color theme="1"/>
      <name val="Segoe UI"/>
      <family val="2"/>
    </font>
    <font>
      <b/>
      <sz val="14"/>
      <color theme="1"/>
      <name val="Segoe UI"/>
      <family val="2"/>
    </font>
    <font>
      <sz val="12"/>
      <name val="Calibri"/>
      <family val="2"/>
      <scheme val="minor"/>
    </font>
    <font>
      <b/>
      <sz val="11"/>
      <color theme="1"/>
      <name val="Calibri"/>
      <family val="2"/>
      <scheme val="minor"/>
    </font>
    <font>
      <sz val="11"/>
      <color theme="0"/>
      <name val="Calibri"/>
      <family val="2"/>
      <scheme val="minor"/>
    </font>
    <font>
      <sz val="11"/>
      <color indexed="8"/>
      <name val="Calibri"/>
      <family val="2"/>
      <scheme val="minor"/>
    </font>
    <font>
      <sz val="11"/>
      <name val="Dialog"/>
    </font>
    <font>
      <b/>
      <sz val="9"/>
      <color rgb="FF000000"/>
      <name val="Tahoma"/>
      <family val="2"/>
    </font>
    <font>
      <u/>
      <sz val="14"/>
      <color theme="10"/>
      <name val="Segoe UI"/>
      <family val="2"/>
    </font>
    <font>
      <sz val="8"/>
      <name val="Calibri"/>
      <family val="2"/>
      <scheme val="minor"/>
    </font>
    <font>
      <i/>
      <sz val="12"/>
      <color theme="1"/>
      <name val="Segoe UI"/>
      <family val="2"/>
    </font>
    <font>
      <i/>
      <sz val="14"/>
      <color theme="1"/>
      <name val="Segoe UI"/>
      <family val="2"/>
    </font>
    <font>
      <sz val="14"/>
      <name val="Segoe UI"/>
      <family val="2"/>
    </font>
    <font>
      <i/>
      <sz val="14"/>
      <name val="Segoe UI"/>
      <family val="2"/>
    </font>
    <font>
      <b/>
      <sz val="11"/>
      <name val="Calibri"/>
      <family val="2"/>
      <scheme val="minor"/>
    </font>
    <font>
      <b/>
      <sz val="14"/>
      <color theme="1" tint="4.9989318521683403E-2"/>
      <name val="Calibri"/>
      <family val="2"/>
      <scheme val="minor"/>
    </font>
    <font>
      <b/>
      <sz val="14"/>
      <name val="Calibri"/>
      <family val="2"/>
      <scheme val="minor"/>
    </font>
    <font>
      <sz val="10"/>
      <color theme="1"/>
      <name val="Segoe UI"/>
      <family val="2"/>
    </font>
  </fonts>
  <fills count="13">
    <fill>
      <patternFill patternType="none"/>
    </fill>
    <fill>
      <patternFill patternType="gray125"/>
    </fill>
    <fill>
      <patternFill patternType="solid">
        <fgColor theme="2"/>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F9ABA9"/>
        <bgColor indexed="64"/>
      </patternFill>
    </fill>
    <fill>
      <patternFill patternType="solid">
        <fgColor theme="8" tint="0.39997558519241921"/>
        <bgColor indexed="64"/>
      </patternFill>
    </fill>
    <fill>
      <patternFill patternType="solid">
        <fgColor theme="3" tint="-0.249977111117893"/>
        <bgColor indexed="64"/>
      </patternFill>
    </fill>
    <fill>
      <patternFill patternType="solid">
        <fgColor theme="4" tint="-0.249977111117893"/>
        <bgColor indexed="64"/>
      </patternFill>
    </fill>
    <fill>
      <patternFill patternType="solid">
        <fgColor theme="5" tint="0.59999389629810485"/>
        <bgColor indexed="64"/>
      </patternFill>
    </fill>
    <fill>
      <patternFill patternType="solid">
        <fgColor theme="1"/>
        <bgColor indexed="64"/>
      </patternFill>
    </fill>
    <fill>
      <patternFill patternType="solid">
        <fgColor theme="0"/>
        <bgColor indexed="64"/>
      </patternFill>
    </fill>
  </fills>
  <borders count="23">
    <border>
      <left/>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medium">
        <color auto="1"/>
      </left>
      <right style="medium">
        <color auto="1"/>
      </right>
      <top/>
      <bottom style="medium">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style="medium">
        <color auto="1"/>
      </top>
      <bottom style="thin">
        <color indexed="64"/>
      </bottom>
      <diagonal/>
    </border>
    <border>
      <left/>
      <right/>
      <top/>
      <bottom style="medium">
        <color auto="1"/>
      </bottom>
      <diagonal/>
    </border>
    <border>
      <left/>
      <right/>
      <top style="medium">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4">
    <xf numFmtId="0" fontId="0" fillId="0" borderId="0"/>
    <xf numFmtId="0" fontId="20" fillId="0" borderId="0" applyNumberFormat="0" applyFill="0" applyBorder="0" applyAlignment="0" applyProtection="0"/>
    <xf numFmtId="0" fontId="8" fillId="0" borderId="0"/>
    <xf numFmtId="0" fontId="17" fillId="0" borderId="0"/>
  </cellStyleXfs>
  <cellXfs count="114">
    <xf numFmtId="0" fontId="0" fillId="0" borderId="0" xfId="0"/>
    <xf numFmtId="0" fontId="1" fillId="0" borderId="0" xfId="0" applyFont="1"/>
    <xf numFmtId="0" fontId="1" fillId="0" borderId="0" xfId="0" pivotButton="1" applyFont="1"/>
    <xf numFmtId="0" fontId="1" fillId="0" borderId="0" xfId="0" applyFont="1" applyAlignment="1">
      <alignment horizontal="left"/>
    </xf>
    <xf numFmtId="0" fontId="1" fillId="0" borderId="0" xfId="0" applyNumberFormat="1" applyFont="1"/>
    <xf numFmtId="0" fontId="1" fillId="0" borderId="0" xfId="0" applyFont="1" applyAlignment="1">
      <alignment horizontal="left" indent="1"/>
    </xf>
    <xf numFmtId="0" fontId="1" fillId="0" borderId="0" xfId="0" applyFont="1" applyBorder="1" applyProtection="1">
      <protection locked="0"/>
    </xf>
    <xf numFmtId="14" fontId="1" fillId="0" borderId="0" xfId="0" applyNumberFormat="1" applyFont="1" applyBorder="1" applyProtection="1">
      <protection locked="0"/>
    </xf>
    <xf numFmtId="0" fontId="0" fillId="0" borderId="0" xfId="0" applyAlignment="1">
      <alignment wrapText="1"/>
    </xf>
    <xf numFmtId="0" fontId="0" fillId="0" borderId="0" xfId="0" applyAlignment="1">
      <alignment vertical="top" wrapText="1"/>
    </xf>
    <xf numFmtId="0" fontId="9" fillId="0" borderId="0" xfId="0" applyFont="1"/>
    <xf numFmtId="0" fontId="10" fillId="0" borderId="0" xfId="0" applyFont="1" applyAlignment="1">
      <alignment vertical="top" wrapText="1"/>
    </xf>
    <xf numFmtId="0" fontId="0" fillId="0" borderId="0" xfId="0" applyAlignment="1">
      <alignment horizontal="center"/>
    </xf>
    <xf numFmtId="0" fontId="12" fillId="0" borderId="0" xfId="0" applyFont="1"/>
    <xf numFmtId="0" fontId="13" fillId="0" borderId="0" xfId="0" applyFont="1" applyAlignment="1">
      <alignment wrapText="1"/>
    </xf>
    <xf numFmtId="0" fontId="14" fillId="6" borderId="8" xfId="0" applyNumberFormat="1" applyFont="1" applyFill="1" applyBorder="1" applyProtection="1"/>
    <xf numFmtId="0" fontId="13" fillId="5" borderId="9" xfId="0" applyFont="1" applyFill="1" applyBorder="1" applyAlignment="1">
      <alignment horizontal="left" vertical="top"/>
    </xf>
    <xf numFmtId="0" fontId="13" fillId="5" borderId="12" xfId="0" applyFont="1" applyFill="1" applyBorder="1" applyAlignment="1">
      <alignment horizontal="left" vertical="top"/>
    </xf>
    <xf numFmtId="0" fontId="11" fillId="5" borderId="12" xfId="0" applyFont="1" applyFill="1" applyBorder="1" applyAlignment="1">
      <alignment vertical="top"/>
    </xf>
    <xf numFmtId="0" fontId="13" fillId="5" borderId="13" xfId="0" applyFont="1" applyFill="1" applyBorder="1" applyAlignment="1">
      <alignment horizontal="left" vertical="top"/>
    </xf>
    <xf numFmtId="0" fontId="11" fillId="5" borderId="13" xfId="0" applyFont="1" applyFill="1" applyBorder="1" applyAlignment="1">
      <alignment vertical="top"/>
    </xf>
    <xf numFmtId="0" fontId="11" fillId="5" borderId="9" xfId="0" applyFont="1" applyFill="1" applyBorder="1" applyAlignment="1">
      <alignment vertical="top" wrapText="1"/>
    </xf>
    <xf numFmtId="0" fontId="11" fillId="5" borderId="13" xfId="0" applyFont="1" applyFill="1" applyBorder="1" applyAlignment="1">
      <alignment vertical="top" wrapText="1"/>
    </xf>
    <xf numFmtId="0" fontId="11" fillId="5" borderId="12" xfId="0" applyFont="1" applyFill="1" applyBorder="1" applyAlignment="1">
      <alignment vertical="top" wrapText="1"/>
    </xf>
    <xf numFmtId="0" fontId="13" fillId="5" borderId="15" xfId="0" applyFont="1" applyFill="1" applyBorder="1" applyAlignment="1">
      <alignment horizontal="left" vertical="top"/>
    </xf>
    <xf numFmtId="0" fontId="11" fillId="5" borderId="15" xfId="0" applyFont="1" applyFill="1" applyBorder="1" applyAlignment="1">
      <alignment vertical="top"/>
    </xf>
    <xf numFmtId="0" fontId="13" fillId="6" borderId="7" xfId="0" applyFont="1" applyFill="1" applyBorder="1" applyAlignment="1">
      <alignment horizontal="left" vertical="top"/>
    </xf>
    <xf numFmtId="0" fontId="11" fillId="6" borderId="7" xfId="0" applyFont="1" applyFill="1" applyBorder="1" applyAlignment="1">
      <alignment vertical="top"/>
    </xf>
    <xf numFmtId="0" fontId="13" fillId="6" borderId="14" xfId="0" applyFont="1" applyFill="1" applyBorder="1" applyAlignment="1">
      <alignment horizontal="left" vertical="top"/>
    </xf>
    <xf numFmtId="0" fontId="11" fillId="6" borderId="14" xfId="0" applyFont="1" applyFill="1" applyBorder="1" applyAlignment="1">
      <alignment vertical="top" wrapText="1"/>
    </xf>
    <xf numFmtId="0" fontId="13" fillId="5" borderId="12" xfId="0" applyFont="1" applyFill="1" applyBorder="1" applyAlignment="1">
      <alignment vertical="top"/>
    </xf>
    <xf numFmtId="0" fontId="13" fillId="5" borderId="15" xfId="0" applyFont="1" applyFill="1" applyBorder="1" applyAlignment="1">
      <alignment vertical="top"/>
    </xf>
    <xf numFmtId="0" fontId="13" fillId="5" borderId="13" xfId="0" applyFont="1" applyFill="1" applyBorder="1" applyAlignment="1">
      <alignment vertical="top"/>
    </xf>
    <xf numFmtId="0" fontId="11" fillId="5" borderId="15" xfId="0" applyFont="1" applyFill="1" applyBorder="1" applyAlignment="1">
      <alignment vertical="top" wrapText="1"/>
    </xf>
    <xf numFmtId="0" fontId="13" fillId="7" borderId="10" xfId="0" applyFont="1" applyFill="1" applyBorder="1" applyAlignment="1">
      <alignment wrapText="1"/>
    </xf>
    <xf numFmtId="0" fontId="12" fillId="7" borderId="11" xfId="0" applyFont="1" applyFill="1" applyBorder="1" applyAlignment="1">
      <alignment wrapText="1"/>
    </xf>
    <xf numFmtId="0" fontId="6" fillId="8" borderId="3" xfId="0" applyFont="1" applyFill="1" applyBorder="1" applyProtection="1"/>
    <xf numFmtId="0" fontId="6" fillId="8" borderId="4" xfId="0" applyFont="1" applyFill="1" applyBorder="1" applyProtection="1"/>
    <xf numFmtId="0" fontId="5" fillId="9" borderId="3" xfId="0" applyFont="1" applyFill="1" applyBorder="1" applyProtection="1"/>
    <xf numFmtId="0" fontId="5" fillId="9" borderId="4" xfId="0" applyFont="1" applyFill="1" applyBorder="1" applyAlignment="1" applyProtection="1">
      <alignment horizontal="center"/>
    </xf>
    <xf numFmtId="0" fontId="7" fillId="10" borderId="3" xfId="0" applyFont="1" applyFill="1" applyBorder="1" applyProtection="1"/>
    <xf numFmtId="0" fontId="5" fillId="10" borderId="4" xfId="0" applyFont="1" applyFill="1" applyBorder="1" applyProtection="1"/>
    <xf numFmtId="0" fontId="5" fillId="0" borderId="3" xfId="0" applyFont="1" applyBorder="1" applyProtection="1"/>
    <xf numFmtId="0" fontId="5" fillId="0" borderId="4" xfId="0" applyFont="1" applyBorder="1" applyProtection="1"/>
    <xf numFmtId="0" fontId="4" fillId="0" borderId="3" xfId="0" applyFont="1" applyBorder="1" applyAlignment="1" applyProtection="1">
      <alignment horizontal="left"/>
    </xf>
    <xf numFmtId="0" fontId="4" fillId="0" borderId="3" xfId="0" applyFont="1" applyBorder="1" applyProtection="1"/>
    <xf numFmtId="0" fontId="5" fillId="0" borderId="4" xfId="0" applyNumberFormat="1" applyFont="1" applyBorder="1" applyProtection="1"/>
    <xf numFmtId="0" fontId="5" fillId="0" borderId="0" xfId="0" applyFont="1" applyProtection="1"/>
    <xf numFmtId="14" fontId="1" fillId="0" borderId="0" xfId="0" applyNumberFormat="1" applyFont="1" applyBorder="1" applyProtection="1"/>
    <xf numFmtId="0" fontId="17" fillId="3" borderId="0" xfId="3" applyFill="1"/>
    <xf numFmtId="0" fontId="0" fillId="3" borderId="0" xfId="0" applyFill="1"/>
    <xf numFmtId="0" fontId="3" fillId="0" borderId="0" xfId="3" applyFont="1"/>
    <xf numFmtId="14" fontId="3" fillId="0" borderId="0" xfId="3" applyNumberFormat="1" applyFont="1"/>
    <xf numFmtId="0" fontId="16" fillId="0" borderId="0" xfId="0" applyFont="1"/>
    <xf numFmtId="0" fontId="3" fillId="11" borderId="0" xfId="3" applyFont="1" applyFill="1"/>
    <xf numFmtId="0" fontId="0" fillId="0" borderId="0" xfId="0" applyFill="1"/>
    <xf numFmtId="0" fontId="17" fillId="0" borderId="0" xfId="3"/>
    <xf numFmtId="0" fontId="18" fillId="0" borderId="0" xfId="3" applyFont="1" applyAlignment="1">
      <alignment horizontal="right"/>
    </xf>
    <xf numFmtId="14" fontId="17" fillId="0" borderId="0" xfId="3" applyNumberFormat="1"/>
    <xf numFmtId="0" fontId="19" fillId="0" borderId="0" xfId="3" applyFont="1"/>
    <xf numFmtId="0" fontId="0" fillId="0" borderId="0" xfId="0" applyAlignment="1">
      <alignment vertical="center"/>
    </xf>
    <xf numFmtId="0" fontId="20" fillId="5" borderId="12" xfId="1" applyFill="1" applyBorder="1" applyAlignment="1">
      <alignment vertical="top" wrapText="1"/>
    </xf>
    <xf numFmtId="14" fontId="1" fillId="0" borderId="4" xfId="0" applyNumberFormat="1" applyFont="1" applyBorder="1" applyProtection="1">
      <protection locked="0"/>
    </xf>
    <xf numFmtId="0" fontId="1" fillId="0" borderId="4" xfId="0" applyFont="1" applyBorder="1" applyProtection="1">
      <protection locked="0"/>
    </xf>
    <xf numFmtId="0" fontId="5" fillId="0" borderId="3" xfId="0" applyFont="1" applyBorder="1" applyAlignment="1" applyProtection="1">
      <alignment wrapText="1"/>
    </xf>
    <xf numFmtId="0" fontId="13" fillId="5" borderId="18" xfId="0" applyFont="1" applyFill="1" applyBorder="1" applyAlignment="1">
      <alignment vertical="top"/>
    </xf>
    <xf numFmtId="0" fontId="11" fillId="5" borderId="18" xfId="0" applyFont="1" applyFill="1" applyBorder="1" applyAlignment="1">
      <alignment vertical="top" wrapText="1"/>
    </xf>
    <xf numFmtId="0" fontId="13" fillId="5" borderId="15" xfId="0" applyFont="1" applyFill="1" applyBorder="1" applyAlignment="1">
      <alignment vertical="top" wrapText="1"/>
    </xf>
    <xf numFmtId="0" fontId="11" fillId="5" borderId="15" xfId="0" applyFont="1" applyFill="1" applyBorder="1" applyAlignment="1">
      <alignment horizontal="left" vertical="center"/>
    </xf>
    <xf numFmtId="0" fontId="22" fillId="0" borderId="0" xfId="0" applyFont="1" applyAlignment="1">
      <alignment vertical="top"/>
    </xf>
    <xf numFmtId="0" fontId="4" fillId="12" borderId="3" xfId="0" applyFont="1" applyFill="1" applyBorder="1" applyProtection="1"/>
    <xf numFmtId="0" fontId="5" fillId="12" borderId="4" xfId="0" applyNumberFormat="1" applyFont="1" applyFill="1" applyBorder="1" applyProtection="1"/>
    <xf numFmtId="0" fontId="1" fillId="0" borderId="0" xfId="0" applyFont="1" applyFill="1" applyBorder="1" applyProtection="1">
      <protection locked="0"/>
    </xf>
    <xf numFmtId="1" fontId="14" fillId="0" borderId="0" xfId="0" applyNumberFormat="1" applyFont="1" applyFill="1" applyBorder="1" applyProtection="1"/>
    <xf numFmtId="0" fontId="14" fillId="6" borderId="3" xfId="0" applyFont="1" applyFill="1" applyBorder="1" applyProtection="1"/>
    <xf numFmtId="0" fontId="14" fillId="0" borderId="0" xfId="0" applyFont="1" applyFill="1" applyBorder="1" applyProtection="1"/>
    <xf numFmtId="0" fontId="14" fillId="0" borderId="0" xfId="0" applyFont="1" applyFill="1" applyBorder="1" applyProtection="1">
      <protection locked="0"/>
    </xf>
    <xf numFmtId="0" fontId="2" fillId="12" borderId="19" xfId="0" applyFont="1" applyFill="1" applyBorder="1" applyAlignment="1" applyProtection="1">
      <alignment wrapText="1"/>
      <protection locked="0"/>
    </xf>
    <xf numFmtId="0" fontId="2" fillId="12" borderId="0" xfId="0" applyFont="1" applyFill="1" applyBorder="1" applyAlignment="1" applyProtection="1">
      <alignment horizontal="left" wrapText="1"/>
      <protection locked="0"/>
    </xf>
    <xf numFmtId="1" fontId="28" fillId="6" borderId="19" xfId="1" applyNumberFormat="1" applyFont="1" applyFill="1" applyBorder="1" applyAlignment="1" applyProtection="1">
      <alignment wrapText="1"/>
    </xf>
    <xf numFmtId="0" fontId="28" fillId="12" borderId="19" xfId="0" applyFont="1" applyFill="1" applyBorder="1" applyAlignment="1" applyProtection="1">
      <alignment wrapText="1"/>
      <protection locked="0"/>
    </xf>
    <xf numFmtId="0" fontId="28" fillId="6" borderId="19" xfId="0" applyFont="1" applyFill="1" applyBorder="1" applyAlignment="1" applyProtection="1">
      <alignment wrapText="1"/>
    </xf>
    <xf numFmtId="0" fontId="26" fillId="5" borderId="19" xfId="0" applyFont="1" applyFill="1" applyBorder="1" applyAlignment="1" applyProtection="1">
      <alignment horizontal="center" wrapText="1"/>
      <protection locked="0"/>
    </xf>
    <xf numFmtId="0" fontId="14" fillId="0" borderId="1" xfId="0" applyFont="1" applyFill="1" applyBorder="1" applyProtection="1">
      <protection locked="0"/>
    </xf>
    <xf numFmtId="0" fontId="14" fillId="0" borderId="20" xfId="0" applyFont="1" applyFill="1" applyBorder="1" applyProtection="1">
      <protection locked="0"/>
    </xf>
    <xf numFmtId="49" fontId="14" fillId="0" borderId="20" xfId="0" applyNumberFormat="1" applyFont="1" applyFill="1" applyBorder="1" applyProtection="1">
      <protection locked="0"/>
    </xf>
    <xf numFmtId="0" fontId="14" fillId="0" borderId="20" xfId="0" applyFont="1" applyFill="1" applyBorder="1" applyProtection="1"/>
    <xf numFmtId="0" fontId="2" fillId="5" borderId="20" xfId="0" applyFont="1" applyFill="1" applyBorder="1" applyAlignment="1" applyProtection="1">
      <alignment horizontal="center" wrapText="1"/>
      <protection locked="0"/>
    </xf>
    <xf numFmtId="0" fontId="14" fillId="0" borderId="20" xfId="0" applyFont="1" applyFill="1" applyBorder="1" applyAlignment="1" applyProtection="1">
      <alignment vertical="top"/>
      <protection locked="0"/>
    </xf>
    <xf numFmtId="0" fontId="27" fillId="12" borderId="5" xfId="0" applyFont="1" applyFill="1" applyBorder="1" applyAlignment="1" applyProtection="1">
      <alignment wrapText="1"/>
      <protection locked="0"/>
    </xf>
    <xf numFmtId="49" fontId="28" fillId="12" borderId="19" xfId="0" applyNumberFormat="1" applyFont="1" applyFill="1" applyBorder="1" applyAlignment="1" applyProtection="1">
      <alignment wrapText="1"/>
      <protection locked="0"/>
    </xf>
    <xf numFmtId="0" fontId="4" fillId="10" borderId="3" xfId="0" applyFont="1" applyFill="1" applyBorder="1" applyProtection="1"/>
    <xf numFmtId="0" fontId="5" fillId="10" borderId="4" xfId="0" applyNumberFormat="1" applyFont="1" applyFill="1" applyBorder="1" applyProtection="1"/>
    <xf numFmtId="0" fontId="4" fillId="0" borderId="1" xfId="0" applyFont="1" applyBorder="1" applyProtection="1"/>
    <xf numFmtId="0" fontId="5" fillId="0" borderId="2" xfId="0" applyNumberFormat="1" applyFont="1" applyBorder="1" applyProtection="1"/>
    <xf numFmtId="0" fontId="4" fillId="0" borderId="21" xfId="0" applyFont="1" applyBorder="1" applyProtection="1"/>
    <xf numFmtId="0" fontId="5" fillId="0" borderId="22" xfId="0" applyNumberFormat="1" applyFont="1" applyBorder="1" applyProtection="1"/>
    <xf numFmtId="1" fontId="5" fillId="10" borderId="4" xfId="0" applyNumberFormat="1" applyFont="1" applyFill="1" applyBorder="1" applyProtection="1"/>
    <xf numFmtId="0" fontId="1" fillId="0" borderId="0" xfId="0" applyFont="1" applyBorder="1" applyProtection="1"/>
    <xf numFmtId="0" fontId="13" fillId="3" borderId="7" xfId="0" applyFont="1" applyFill="1" applyBorder="1" applyAlignment="1">
      <alignment wrapText="1"/>
    </xf>
    <xf numFmtId="14" fontId="1" fillId="0" borderId="0" xfId="0" applyNumberFormat="1" applyFont="1" applyProtection="1">
      <protection locked="0"/>
    </xf>
    <xf numFmtId="0" fontId="11" fillId="4" borderId="16" xfId="0" applyFont="1" applyFill="1" applyBorder="1" applyAlignment="1">
      <alignment vertical="top" wrapText="1"/>
    </xf>
    <xf numFmtId="0" fontId="11" fillId="4" borderId="17" xfId="0" applyFont="1" applyFill="1" applyBorder="1" applyAlignment="1">
      <alignment vertical="top" wrapText="1"/>
    </xf>
    <xf numFmtId="0" fontId="13" fillId="0" borderId="0" xfId="0" applyFont="1" applyAlignment="1">
      <alignment horizontal="center"/>
    </xf>
    <xf numFmtId="0" fontId="29" fillId="4" borderId="16" xfId="0" applyFont="1" applyFill="1" applyBorder="1" applyAlignment="1">
      <alignment vertical="top" wrapText="1"/>
    </xf>
    <xf numFmtId="0" fontId="29" fillId="4" borderId="17" xfId="0" applyFont="1" applyFill="1" applyBorder="1" applyAlignment="1">
      <alignment vertical="top" wrapText="1"/>
    </xf>
    <xf numFmtId="0" fontId="28" fillId="5" borderId="20" xfId="0" applyFont="1" applyFill="1" applyBorder="1" applyAlignment="1" applyProtection="1">
      <alignment horizontal="center" wrapText="1"/>
      <protection locked="0"/>
    </xf>
    <xf numFmtId="0" fontId="1" fillId="0" borderId="0" xfId="0" applyFont="1" applyAlignment="1">
      <alignment horizontal="center"/>
    </xf>
    <xf numFmtId="0" fontId="7" fillId="2" borderId="1" xfId="0" applyFont="1" applyFill="1" applyBorder="1" applyAlignment="1" applyProtection="1">
      <alignment horizontal="center"/>
    </xf>
    <xf numFmtId="0" fontId="7" fillId="2" borderId="2" xfId="0" applyFont="1" applyFill="1" applyBorder="1" applyAlignment="1" applyProtection="1">
      <alignment horizontal="center"/>
    </xf>
    <xf numFmtId="0" fontId="7" fillId="2" borderId="3" xfId="0" applyFont="1" applyFill="1" applyBorder="1" applyAlignment="1" applyProtection="1">
      <alignment horizontal="center"/>
    </xf>
    <xf numFmtId="0" fontId="7" fillId="2" borderId="4" xfId="0" applyFont="1" applyFill="1" applyBorder="1" applyAlignment="1" applyProtection="1">
      <alignment horizontal="center"/>
    </xf>
    <xf numFmtId="0" fontId="7" fillId="2" borderId="5" xfId="0" applyFont="1" applyFill="1" applyBorder="1" applyAlignment="1" applyProtection="1">
      <alignment horizontal="center"/>
    </xf>
    <xf numFmtId="0" fontId="7" fillId="2" borderId="6" xfId="0" applyFont="1" applyFill="1" applyBorder="1" applyAlignment="1" applyProtection="1">
      <alignment horizontal="center"/>
    </xf>
  </cellXfs>
  <cellStyles count="4">
    <cellStyle name="Hyperlink" xfId="1" builtinId="8" customBuiltin="1"/>
    <cellStyle name="Normal" xfId="0" builtinId="0"/>
    <cellStyle name="Normal 2" xfId="2" xr:uid="{8BD92ADF-2B3B-4A13-8123-DD9EC653C07D}"/>
    <cellStyle name="Normal 3" xfId="3" xr:uid="{B16C98E6-2E66-4893-A3A3-81921718DF3B}"/>
  </cellStyles>
  <dxfs count="83">
    <dxf>
      <numFmt numFmtId="19" formatCode="m/d/yyyy"/>
    </dxf>
    <dxf>
      <fill>
        <patternFill patternType="solid">
          <fgColor indexed="64"/>
          <bgColor theme="7" tint="0.59999389629810485"/>
        </patternFill>
      </fill>
    </dxf>
    <dxf>
      <font>
        <b val="0"/>
        <i val="0"/>
        <strike val="0"/>
        <condense val="0"/>
        <extend val="0"/>
        <outline val="0"/>
        <shadow val="0"/>
        <u val="none"/>
        <vertAlign val="baseline"/>
        <sz val="11"/>
        <color auto="1"/>
        <name val="Dialog"/>
        <scheme val="none"/>
      </font>
      <alignment horizontal="right" vertical="bottom" textRotation="0" wrapText="0" indent="0" justifyLastLine="0" shrinkToFit="0" readingOrder="0"/>
    </dxf>
    <dxf>
      <font>
        <b val="0"/>
        <i val="0"/>
        <strike val="0"/>
        <condense val="0"/>
        <extend val="0"/>
        <outline val="0"/>
        <shadow val="0"/>
        <u val="none"/>
        <vertAlign val="baseline"/>
        <sz val="11"/>
        <color auto="1"/>
        <name val="Dialog"/>
        <scheme val="none"/>
      </font>
      <alignment horizontal="right" vertical="bottom" textRotation="0" wrapText="0" indent="0" justifyLastLine="0" shrinkToFit="0" readingOrder="0"/>
    </dxf>
    <dxf>
      <font>
        <color auto="1"/>
        <name val="Dialog"/>
        <scheme val="none"/>
      </font>
      <fill>
        <patternFill patternType="solid">
          <fgColor indexed="64"/>
          <bgColor theme="7" tint="0.5999938962981048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Dialog"/>
        <scheme val="none"/>
      </font>
      <alignment horizontal="right" vertical="bottom" textRotation="0" wrapText="0" indent="0" justifyLastLine="0" shrinkToFit="0" readingOrder="0"/>
    </dxf>
    <dxf>
      <font>
        <b val="0"/>
        <i val="0"/>
        <strike val="0"/>
        <condense val="0"/>
        <extend val="0"/>
        <outline val="0"/>
        <shadow val="0"/>
        <u val="none"/>
        <vertAlign val="baseline"/>
        <sz val="11"/>
        <color auto="1"/>
        <name val="Dialog"/>
        <scheme val="none"/>
      </font>
      <alignment horizontal="right" vertical="bottom" textRotation="0" wrapText="0" indent="0" justifyLastLine="0" shrinkToFit="0" readingOrder="0"/>
    </dxf>
    <dxf>
      <font>
        <b val="0"/>
        <i val="0"/>
        <strike val="0"/>
        <condense val="0"/>
        <extend val="0"/>
        <outline val="0"/>
        <shadow val="0"/>
        <u val="none"/>
        <vertAlign val="baseline"/>
        <sz val="11"/>
        <color auto="1"/>
        <name val="Dialog"/>
        <scheme val="none"/>
      </font>
      <alignment horizontal="righ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dxf>
    <dxf>
      <font>
        <strike val="0"/>
        <outline val="0"/>
        <shadow val="0"/>
        <u val="none"/>
        <vertAlign val="baseline"/>
        <sz val="13"/>
        <name val="Calibri"/>
        <family val="2"/>
        <scheme val="minor"/>
      </font>
      <numFmt numFmtId="0" formatCode="General"/>
      <protection locked="1" hidden="0"/>
    </dxf>
    <dxf>
      <font>
        <strike val="0"/>
        <outline val="0"/>
        <shadow val="0"/>
        <u val="none"/>
        <vertAlign val="baseline"/>
        <sz val="13"/>
        <name val="Calibri"/>
        <family val="2"/>
        <scheme val="minor"/>
      </font>
      <protection locked="1" hidden="0"/>
    </dxf>
    <dxf>
      <font>
        <strike val="0"/>
        <outline val="0"/>
        <shadow val="0"/>
        <u val="none"/>
        <vertAlign val="baseline"/>
        <sz val="13"/>
        <name val="Calibri"/>
        <family val="2"/>
        <scheme val="none"/>
      </font>
      <protection locked="1" hidden="0"/>
    </dxf>
    <dxf>
      <font>
        <strike val="0"/>
        <outline val="0"/>
        <shadow val="0"/>
        <u val="none"/>
        <vertAlign val="baseline"/>
        <sz val="13"/>
        <name val="Calibri"/>
        <family val="2"/>
        <scheme val="minor"/>
      </font>
      <fill>
        <patternFill patternType="solid">
          <fgColor indexed="64"/>
          <bgColor theme="4" tint="-0.249977111117893"/>
        </patternFill>
      </fill>
      <protection locked="1" hidden="0"/>
    </dxf>
    <dxf>
      <font>
        <sz val="12"/>
      </font>
    </dxf>
    <dxf>
      <font>
        <sz val="12"/>
      </font>
    </dxf>
    <dxf>
      <font>
        <sz val="12"/>
      </font>
    </dxf>
    <dxf>
      <font>
        <sz val="12"/>
      </font>
    </dxf>
    <dxf>
      <font>
        <sz val="12"/>
      </font>
    </dxf>
    <dxf>
      <font>
        <sz val="12"/>
      </font>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9ABA9"/>
        </patternFill>
      </fill>
      <border diagonalUp="0" diagonalDown="0">
        <left style="medium">
          <color auto="1"/>
        </left>
        <right style="medium">
          <color auto="1"/>
        </right>
        <top/>
        <bottom/>
        <horizontal/>
      </border>
      <protection locked="1" hidden="0"/>
    </dxf>
    <dxf>
      <font>
        <b val="0"/>
        <i val="0"/>
        <strike val="0"/>
        <condense val="0"/>
        <extend val="0"/>
        <outline val="0"/>
        <shadow val="0"/>
        <u val="none"/>
        <vertAlign val="baseline"/>
        <sz val="12"/>
        <color theme="1"/>
        <name val="Calibri"/>
        <family val="2"/>
        <scheme val="minor"/>
      </font>
      <border diagonalUp="0" diagonalDown="0">
        <left/>
        <right style="medium">
          <color auto="1"/>
        </right>
        <top/>
        <bottom/>
        <horizontal/>
      </border>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numFmt numFmtId="19" formatCode="m/d/yyyy"/>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9ABA9"/>
        </patternFill>
      </fill>
      <border diagonalUp="0" diagonalDown="0">
        <left style="medium">
          <color auto="1"/>
        </left>
        <right style="medium">
          <color auto="1"/>
        </right>
        <top/>
        <bottom/>
        <vertical/>
        <horizontal/>
      </border>
      <protection locked="1" hidden="0"/>
    </dxf>
    <dxf>
      <font>
        <b val="0"/>
        <i val="0"/>
        <strike val="0"/>
        <condense val="0"/>
        <extend val="0"/>
        <outline val="0"/>
        <shadow val="0"/>
        <u val="none"/>
        <vertAlign val="baseline"/>
        <sz val="12"/>
        <color theme="1"/>
        <name val="Calibri"/>
        <family val="2"/>
        <scheme val="minor"/>
      </font>
      <numFmt numFmtId="19" formatCode="m/d/yyyy"/>
      <border diagonalUp="0" diagonalDown="0">
        <right style="medium">
          <color auto="1"/>
        </right>
        <top/>
        <bottom/>
        <horizontal/>
      </border>
      <protection locked="0" hidden="0"/>
    </dxf>
    <dxf>
      <font>
        <b val="0"/>
        <i val="0"/>
        <strike val="0"/>
        <condense val="0"/>
        <extend val="0"/>
        <outline val="0"/>
        <shadow val="0"/>
        <u val="none"/>
        <vertAlign val="baseline"/>
        <sz val="12"/>
        <color theme="1"/>
        <name val="Calibri"/>
        <family val="2"/>
        <scheme val="minor"/>
      </font>
      <numFmt numFmtId="19" formatCode="m/d/yyyy"/>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font>
        <b val="0"/>
        <i val="0"/>
        <strike val="0"/>
        <condense val="0"/>
        <extend val="0"/>
        <outline val="0"/>
        <shadow val="0"/>
        <u val="none"/>
        <vertAlign val="baseline"/>
        <sz val="12"/>
        <color theme="1"/>
        <name val="Calibri"/>
        <family val="2"/>
        <scheme val="minor"/>
      </font>
      <protection locked="0" hidden="0"/>
    </dxf>
    <dxf>
      <border outline="0">
        <top style="thin">
          <color indexed="64"/>
        </top>
      </border>
    </dxf>
    <dxf>
      <font>
        <b val="0"/>
        <i val="0"/>
        <strike val="0"/>
        <condense val="0"/>
        <extend val="0"/>
        <outline val="0"/>
        <shadow val="0"/>
        <u val="none"/>
        <vertAlign val="baseline"/>
        <sz val="12"/>
        <color theme="1"/>
        <name val="Calibri"/>
        <family val="2"/>
        <scheme val="minor"/>
      </font>
      <protection locked="0" hidden="0"/>
    </dxf>
    <dxf>
      <border>
        <bottom style="medium">
          <color auto="1"/>
        </bottom>
      </border>
    </dxf>
    <dxf>
      <font>
        <b/>
        <i val="0"/>
        <strike val="0"/>
        <condense val="0"/>
        <extend val="0"/>
        <outline val="0"/>
        <shadow val="0"/>
        <u val="none"/>
        <vertAlign val="baseline"/>
        <sz val="13"/>
        <color auto="1"/>
        <name val="Calibri"/>
        <family val="2"/>
        <scheme val="minor"/>
      </font>
      <fill>
        <patternFill patternType="none">
          <fgColor indexed="64"/>
          <bgColor theme="0"/>
        </patternFill>
      </fill>
      <alignment horizontal="general" vertical="bottom" textRotation="0" wrapText="1" indent="0" justifyLastLine="0" shrinkToFit="0" readingOrder="0"/>
      <border diagonalUp="0" diagonalDown="0">
        <left/>
        <right/>
        <top/>
        <bottom/>
        <vertical/>
        <horizontal/>
      </border>
      <protection locked="0" hidden="0"/>
    </dxf>
    <dxf>
      <border>
        <left style="thin">
          <color theme="3" tint="0.39994506668294322"/>
        </left>
        <right style="thin">
          <color theme="3" tint="0.39991454817346722"/>
        </right>
        <vertical style="thin">
          <color theme="3" tint="0.39991454817346722"/>
        </vertical>
      </border>
    </dxf>
    <dxf>
      <border>
        <left style="thin">
          <color theme="3" tint="0.39994506668294322"/>
        </left>
        <vertical style="thin">
          <color theme="3" tint="0.39991454817346722"/>
        </vertical>
      </border>
    </dxf>
    <dxf>
      <border>
        <top style="thin">
          <color theme="3" tint="0.39994506668294322"/>
        </top>
      </border>
    </dxf>
    <dxf>
      <fill>
        <patternFill>
          <bgColor theme="3" tint="0.79998168889431442"/>
        </patternFill>
      </fill>
      <border>
        <top style="thin">
          <color theme="3" tint="0.39994506668294322"/>
        </top>
      </border>
    </dxf>
    <dxf>
      <font>
        <b/>
        <color theme="1"/>
      </font>
    </dxf>
    <dxf>
      <font>
        <b/>
        <color theme="1"/>
      </font>
    </dxf>
    <dxf>
      <font>
        <b/>
        <color theme="1"/>
      </font>
      <border>
        <top/>
      </border>
    </dxf>
    <dxf>
      <font>
        <color theme="0"/>
      </font>
      <fill>
        <patternFill patternType="solid">
          <fgColor theme="1"/>
          <bgColor theme="2" tint="-0.749961851863155"/>
        </patternFill>
      </fill>
      <border>
        <left style="thin">
          <color theme="1" tint="4.9989318521683403E-2"/>
        </left>
        <right style="thin">
          <color theme="1" tint="4.9989318521683403E-2"/>
        </right>
        <top/>
        <bottom style="thin">
          <color theme="1" tint="4.9989318521683403E-2"/>
        </bottom>
        <vertical style="thin">
          <color theme="1" tint="4.9989318521683403E-2"/>
        </vertical>
      </border>
    </dxf>
    <dxf>
      <font>
        <color theme="1"/>
      </font>
      <border>
        <left style="medium">
          <color theme="1"/>
        </left>
        <right style="medium">
          <color theme="1"/>
        </right>
        <top/>
        <bottom style="medium">
          <color theme="1"/>
        </bottom>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color theme="0"/>
      </font>
      <fill>
        <patternFill patternType="solid">
          <fgColor theme="4" tint="0.39991454817346722"/>
          <bgColor theme="3" tint="0.39994506668294322"/>
        </patternFill>
      </fill>
      <border>
        <bottom style="thin">
          <color theme="4" tint="0.79998168889431442"/>
        </bottom>
        <horizontal style="thin">
          <color theme="4" tint="0.39997558519241921"/>
        </horizontal>
      </border>
    </dxf>
    <dxf>
      <font>
        <b/>
        <i val="0"/>
      </font>
      <border>
        <bottom style="thin">
          <color theme="4" tint="0.59999389629810485"/>
        </bottom>
      </border>
    </dxf>
    <dxf>
      <font>
        <b/>
        <color theme="1"/>
      </font>
      <fill>
        <patternFill patternType="solid">
          <fgColor theme="0" tint="-0.14999847407452621"/>
          <bgColor theme="0" tint="-0.14999847407452621"/>
        </patternFill>
      </fill>
    </dxf>
    <dxf>
      <font>
        <color theme="0"/>
      </font>
      <fill>
        <patternFill patternType="solid">
          <fgColor theme="4" tint="0.39994506668294322"/>
          <bgColor theme="3" tint="-0.499984740745262"/>
        </patternFill>
      </fill>
    </dxf>
    <dxf>
      <font>
        <b/>
        <color theme="0"/>
      </font>
    </dxf>
    <dxf>
      <border>
        <left style="thin">
          <color theme="3" tint="0.39994506668294322"/>
        </left>
        <right style="thin">
          <color theme="3" tint="0.39994506668294322"/>
        </right>
      </border>
    </dxf>
    <dxf>
      <border>
        <top style="thin">
          <color theme="3" tint="0.39994506668294322"/>
        </top>
        <bottom style="thin">
          <color theme="3" tint="0.39994506668294322"/>
        </bottom>
        <horizontal style="thin">
          <color theme="3" tint="0.39994506668294322"/>
        </horizontal>
      </border>
    </dxf>
    <dxf>
      <font>
        <b/>
        <color theme="1"/>
      </font>
      <border>
        <top style="double">
          <color theme="3" tint="-0.24994659260841701"/>
        </top>
      </border>
    </dxf>
    <dxf>
      <font>
        <b/>
        <i val="0"/>
        <color theme="0"/>
      </font>
      <fill>
        <patternFill patternType="solid">
          <fgColor theme="4" tint="-0.249977111117893"/>
          <bgColor theme="1" tint="4.9989318521683403E-2"/>
        </patternFill>
      </fill>
      <border>
        <horizontal/>
      </border>
    </dxf>
    <dxf>
      <font>
        <color theme="1"/>
      </font>
      <border>
        <horizontal style="thin">
          <color theme="3" tint="0.39994506668294322"/>
        </horizontal>
      </border>
    </dxf>
  </dxfs>
  <tableStyles count="3" defaultTableStyle="PSDC Default" defaultPivotStyle="PivotStyleMedium2 2">
    <tableStyle name="Invisible" pivot="0" table="0" count="0" xr9:uid="{A237295E-9685-4878-A95D-9B009B7949F2}"/>
    <tableStyle name="PivotStyleMedium2 2" table="0" count="13" xr9:uid="{6D96D254-E7EA-4606-A2D1-CF5D07E812D6}">
      <tableStyleElement type="wholeTable" dxfId="82"/>
      <tableStyleElement type="headerRow" dxfId="81"/>
      <tableStyleElement type="totalRow" dxfId="80"/>
      <tableStyleElement type="firstRowStripe" dxfId="79"/>
      <tableStyleElement type="firstColumnStripe" dxfId="78"/>
      <tableStyleElement type="firstHeaderCell" dxfId="77"/>
      <tableStyleElement type="firstSubtotalRow" dxfId="76"/>
      <tableStyleElement type="secondSubtotalRow" dxfId="75"/>
      <tableStyleElement type="firstColumnSubheading" dxfId="74"/>
      <tableStyleElement type="firstRowSubheading" dxfId="73"/>
      <tableStyleElement type="secondRowSubheading" dxfId="72"/>
      <tableStyleElement type="pageFieldLabels" dxfId="71"/>
      <tableStyleElement type="pageFieldValues" dxfId="70"/>
    </tableStyle>
    <tableStyle name="PSDC Default" pivot="0" count="9" xr9:uid="{82F8D30F-7149-4653-81B1-AD5966560DDC}">
      <tableStyleElement type="wholeTable" dxfId="69"/>
      <tableStyleElement type="headerRow" dxfId="68"/>
      <tableStyleElement type="totalRow" dxfId="67"/>
      <tableStyleElement type="firstColumn" dxfId="66"/>
      <tableStyleElement type="lastColumn" dxfId="65"/>
      <tableStyleElement type="firstRowStripe" dxfId="64"/>
      <tableStyleElement type="secondRowStripe" dxfId="63"/>
      <tableStyleElement type="firstColumnStripe" dxfId="62"/>
      <tableStyleElement type="secondColumnStripe" dxfId="61"/>
    </tableStyle>
  </tableStyles>
  <colors>
    <mruColors>
      <color rgb="FFF9ABA9"/>
      <color rgb="FFFFFFCC"/>
      <color rgb="FFFD8C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247650</xdr:colOff>
      <xdr:row>0</xdr:row>
      <xdr:rowOff>123825</xdr:rowOff>
    </xdr:from>
    <xdr:to>
      <xdr:col>0</xdr:col>
      <xdr:colOff>1047750</xdr:colOff>
      <xdr:row>3</xdr:row>
      <xdr:rowOff>47625</xdr:rowOff>
    </xdr:to>
    <xdr:pic>
      <xdr:nvPicPr>
        <xdr:cNvPr id="5" name="Picture 4">
          <a:extLst>
            <a:ext uri="{FF2B5EF4-FFF2-40B4-BE49-F238E27FC236}">
              <a16:creationId xmlns:a16="http://schemas.microsoft.com/office/drawing/2014/main" id="{3A103B8B-C643-4CCC-AC75-45F1F1DD33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123825"/>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isa Mangal" refreshedDate="43755.687369675928" backgroundQuery="1" createdVersion="6" refreshedVersion="6" minRefreshableVersion="3" recordCount="0" supportSubquery="1" supportAdvancedDrill="1" xr:uid="{E4684450-8FA9-4A9B-912B-7FB67DFC5275}">
  <cacheSource type="external" connectionId="1"/>
  <cacheFields count="4">
    <cacheField name="[PSDCEntry].[County].[County]" caption="County" numFmtId="0" level="1">
      <sharedItems count="1">
        <s v="Albany"/>
      </sharedItems>
    </cacheField>
    <cacheField name="[Measures].[Count of Pre-trial Service Agency]" caption="Count of Pre-trial Service Agency" numFmtId="0" hierarchy="28" level="32767"/>
    <cacheField name="[Measures].[Count of Case Number]" caption="Count of Case Number" numFmtId="0" hierarchy="30" level="32767"/>
    <cacheField name="[PSDCEntry].[Top Arraignment Severity].[Top Arraignment Severity]" caption="Top Arraignment Severity" numFmtId="0" hierarchy="11" level="1">
      <sharedItems count="1">
        <s v="B-Felony"/>
      </sharedItems>
    </cacheField>
  </cacheFields>
  <cacheHierarchies count="33">
    <cacheHierarchy uniqueName="[PSDCEntry].[County]" caption="County" attribute="1" defaultMemberUniqueName="[PSDCEntry].[County].[All]" allUniqueName="[PSDCEntry].[County].[All]" dimensionUniqueName="[PSDCEntry]" displayFolder="" count="2" memberValueDatatype="130" unbalanced="0">
      <fieldsUsage count="2">
        <fieldUsage x="-1"/>
        <fieldUsage x="0"/>
      </fieldsUsage>
    </cacheHierarchy>
    <cacheHierarchy uniqueName="[PSDCEntry].[Pre-trial Service Agency]" caption="Pre-trial Service Agency" attribute="1" defaultMemberUniqueName="[PSDCEntry].[Pre-trial Service Agency].[All]" allUniqueName="[PSDCEntry].[Pre-trial Service Agency].[All]" dimensionUniqueName="[PSDCEntry]" displayFolder="" count="0" memberValueDatatype="130" unbalanced="0"/>
    <cacheHierarchy uniqueName="[PSDCEntry].[Case Number]" caption="Case Number" attribute="1" defaultMemberUniqueName="[PSDCEntry].[Case Number].[All]" allUniqueName="[PSDCEntry].[Case Number].[All]" dimensionUniqueName="[PSDCEntry]" displayFolder="" count="0" memberValueDatatype="20" unbalanced="0"/>
    <cacheHierarchy uniqueName="[PSDCEntry].[Client Name]" caption="Client Name" attribute="1" defaultMemberUniqueName="[PSDCEntry].[Client Name].[All]" allUniqueName="[PSDCEntry].[Client Name].[All]" dimensionUniqueName="[PSDCEntry]" displayFolder="" count="0" memberValueDatatype="130" unbalanced="0"/>
    <cacheHierarchy uniqueName="[PSDCEntry].[Gender]" caption="Gender" attribute="1" defaultMemberUniqueName="[PSDCEntry].[Gender].[All]" allUniqueName="[PSDCEntry].[Gender].[All]" dimensionUniqueName="[PSDCEntry]" displayFolder="" count="0" memberValueDatatype="130" unbalanced="0"/>
    <cacheHierarchy uniqueName="[PSDCEntry].[Race]" caption="Race" attribute="1" defaultMemberUniqueName="[PSDCEntry].[Race].[All]" allUniqueName="[PSDCEntry].[Race].[All]" dimensionUniqueName="[PSDCEntry]" displayFolder="" count="0" memberValueDatatype="130" unbalanced="0"/>
    <cacheHierarchy uniqueName="[PSDCEntry].[Ethnicity]" caption="Ethnicity" attribute="1" defaultMemberUniqueName="[PSDCEntry].[Ethnicity].[All]" allUniqueName="[PSDCEntry].[Ethnicity].[All]" dimensionUniqueName="[PSDCEntry]" displayFolder="" count="0" memberValueDatatype="130" unbalanced="0"/>
    <cacheHierarchy uniqueName="[PSDCEntry].[DOB]" caption="DOB" attribute="1" time="1" defaultMemberUniqueName="[PSDCEntry].[DOB].[All]" allUniqueName="[PSDCEntry].[DOB].[All]" dimensionUniqueName="[PSDCEntry]" displayFolder="" count="0" memberValueDatatype="7" unbalanced="0"/>
    <cacheHierarchy uniqueName="[PSDCEntry].[Date of RUS]" caption="Date of RUS" attribute="1" time="1" defaultMemberUniqueName="[PSDCEntry].[Date of RUS].[All]" allUniqueName="[PSDCEntry].[Date of RUS].[All]" dimensionUniqueName="[PSDCEntry]" displayFolder="" count="0" memberValueDatatype="7" unbalanced="0"/>
    <cacheHierarchy uniqueName="[PSDCEntry].[Age at RUS Entry]" caption="Age at RUS Entry" attribute="1" defaultMemberUniqueName="[PSDCEntry].[Age at RUS Entry].[All]" allUniqueName="[PSDCEntry].[Age at RUS Entry].[All]" dimensionUniqueName="[PSDCEntry]" displayFolder="" count="0" memberValueDatatype="130" unbalanced="0"/>
    <cacheHierarchy uniqueName="[PSDCEntry].[Top Charge]" caption="Top Charge" attribute="1" defaultMemberUniqueName="[PSDCEntry].[Top Charge].[All]" allUniqueName="[PSDCEntry].[Top Charge].[All]" dimensionUniqueName="[PSDCEntry]" displayFolder="" count="0" memberValueDatatype="130" unbalanced="0"/>
    <cacheHierarchy uniqueName="[PSDCEntry].[Top Arraignment Severity]" caption="Top Arraignment Severity" attribute="1" defaultMemberUniqueName="[PSDCEntry].[Top Arraignment Severity].[All]" allUniqueName="[PSDCEntry].[Top Arraignment Severity].[All]" dimensionUniqueName="[PSDCEntry]" displayFolder="" count="2" memberValueDatatype="130" unbalanced="0">
      <fieldsUsage count="2">
        <fieldUsage x="-1"/>
        <fieldUsage x="3"/>
      </fieldsUsage>
    </cacheHierarchy>
    <cacheHierarchy uniqueName="[PSDCEntry].[Close Out Date]" caption="Close Out Date" attribute="1" time="1" defaultMemberUniqueName="[PSDCEntry].[Close Out Date].[All]" allUniqueName="[PSDCEntry].[Close Out Date].[All]" dimensionUniqueName="[PSDCEntry]" displayFolder="" count="0" memberValueDatatype="7" unbalanced="0"/>
    <cacheHierarchy uniqueName="[PSDCEntry].[Close Out Reason]" caption="Close Out Reason" attribute="1" defaultMemberUniqueName="[PSDCEntry].[Close Out Reason].[All]" allUniqueName="[PSDCEntry].[Close Out Reason].[All]" dimensionUniqueName="[PSDCEntry]" displayFolder="" count="0" memberValueDatatype="130" unbalanced="0"/>
    <cacheHierarchy uniqueName="[PSDCEntry].[Reason for RUS Revocation (IF ANY)]" caption="Reason for RUS Revocation (IF ANY)" attribute="1" defaultMemberUniqueName="[PSDCEntry].[Reason for RUS Revocation (IF ANY)].[All]" allUniqueName="[PSDCEntry].[Reason for RUS Revocation (IF ANY)].[All]" dimensionUniqueName="[PSDCEntry]" displayFolder="" count="2" memberValueDatatype="130" unbalanced="0"/>
    <cacheHierarchy uniqueName="[PSDCEntry].[Days in RUS]" caption="Days in RUS" attribute="1" defaultMemberUniqueName="[PSDCEntry].[Days in RUS].[All]" allUniqueName="[PSDCEntry].[Days in RUS].[All]" dimensionUniqueName="[PSDCEntry]" displayFolder="" count="0" memberValueDatatype="130" unbalanced="0"/>
    <cacheHierarchy uniqueName="[PSDCEntry].[Contact with Pre-trial services]" caption="Contact with Pre-trial services" attribute="1" defaultMemberUniqueName="[PSDCEntry].[Contact with Pre-trial services].[All]" allUniqueName="[PSDCEntry].[Contact with Pre-trial services].[All]" dimensionUniqueName="[PSDCEntry]" displayFolder="" count="0" memberValueDatatype="130" unbalanced="0"/>
    <cacheHierarchy uniqueName="[PSDCEntry].[Placement in Pre-trial]" caption="Placement in Pre-trial" attribute="1" defaultMemberUniqueName="[PSDCEntry].[Placement in Pre-trial].[All]" allUniqueName="[PSDCEntry].[Placement in Pre-trial].[All]" dimensionUniqueName="[PSDCEntry]" displayFolder="" count="0" memberValueDatatype="130" unbalanced="0"/>
    <cacheHierarchy uniqueName="[PSDCEntry].[Travel Restrictions]" caption="Travel Restrictions" attribute="1" defaultMemberUniqueName="[PSDCEntry].[Travel Restrictions].[All]" allUniqueName="[PSDCEntry].[Travel Restrictions].[All]" dimensionUniqueName="[PSDCEntry]" displayFolder="" count="0" memberValueDatatype="130" unbalanced="0"/>
    <cacheHierarchy uniqueName="[PSDCEntry].[Refrain from Possessing Firearm or disruptive device or dangerous weapon]" caption="Refrain from Possessing Firearm or disruptive device or dangerous weapon" attribute="1" defaultMemberUniqueName="[PSDCEntry].[Refrain from Possessing Firearm or disruptive device or dangerous weapon].[All]" allUniqueName="[PSDCEntry].[Refrain from Possessing Firearm or disruptive device or dangerous weapon].[All]" dimensionUniqueName="[PSDCEntry]" displayFolder="" count="0" memberValueDatatype="130" unbalanced="0"/>
    <cacheHierarchy uniqueName="[PSDCEntry].[Electronic Monitoring]" caption="Electronic Monitoring" attribute="1" defaultMemberUniqueName="[PSDCEntry].[Electronic Monitoring].[All]" allUniqueName="[PSDCEntry].[Electronic Monitoring].[All]" dimensionUniqueName="[PSDCEntry]" displayFolder="" count="0" memberValueDatatype="130" unbalanced="0"/>
    <cacheHierarchy uniqueName="[PSDCEntry].[Other]" caption="Other" attribute="1" defaultMemberUniqueName="[PSDCEntry].[Other].[All]" allUniqueName="[PSDCEntry].[Other].[All]" dimensionUniqueName="[PSDCEntry]" displayFolder="" count="0" memberValueDatatype="130" unbalanced="0"/>
    <cacheHierarchy uniqueName="[PSDCEntry].[Modification]" caption="Modification" attribute="1" defaultMemberUniqueName="[PSDCEntry].[Modification].[All]" allUniqueName="[PSDCEntry].[Modification].[All]" dimensionUniqueName="[PSDCEntry]" displayFolder="" count="0" memberValueDatatype="130" unbalanced="0"/>
    <cacheHierarchy uniqueName="[PSDCEntry].[Modification Date]" caption="Modification Date" attribute="1" time="1" defaultMemberUniqueName="[PSDCEntry].[Modification Date].[All]" allUniqueName="[PSDCEntry].[Modification Date].[All]" dimensionUniqueName="[PSDCEntry]" displayFolder="" count="0" memberValueDatatype="7" unbalanced="0"/>
    <cacheHierarchy uniqueName="[PSDCEntry].[Sentence (If KNOWN)]" caption="Sentence (If KNOWN)" attribute="1" defaultMemberUniqueName="[PSDCEntry].[Sentence (If KNOWN)].[All]" allUniqueName="[PSDCEntry].[Sentence (If KNOWN)].[All]" dimensionUniqueName="[PSDCEntry]" displayFolder="" count="0" memberValueDatatype="130" unbalanced="0"/>
    <cacheHierarchy uniqueName="[PSDCEntry].[Sentence Date (IF KNOWN)]" caption="Sentence Date (IF KNOWN)" attribute="1" time="1" defaultMemberUniqueName="[PSDCEntry].[Sentence Date (IF KNOWN)].[All]" allUniqueName="[PSDCEntry].[Sentence Date (IF KNOWN)].[All]" dimensionUniqueName="[PSDCEntry]" displayFolder="" count="0" memberValueDatatype="7" unbalanced="0"/>
    <cacheHierarchy uniqueName="[Measures].[__XL_Count PSDCEntry]" caption="__XL_Count PSDCEntry" measure="1" displayFolder="" measureGroup="PSDCEntry" count="0" hidden="1"/>
    <cacheHierarchy uniqueName="[Measures].[__No measures defined]" caption="__No measures defined" measure="1" displayFolder="" count="0" hidden="1"/>
    <cacheHierarchy uniqueName="[Measures].[Count of Pre-trial Service Agency]" caption="Count of Pre-trial Service Agency" measure="1" displayFolder="" measureGroup="PSDCEntry"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ase Number]" caption="Sum of Case Number" measure="1" displayFolder="" measureGroup="PSDCEntry" count="0" hidden="1">
      <extLst>
        <ext xmlns:x15="http://schemas.microsoft.com/office/spreadsheetml/2010/11/main" uri="{B97F6D7D-B522-45F9-BDA1-12C45D357490}">
          <x15:cacheHierarchy aggregatedColumn="2"/>
        </ext>
      </extLst>
    </cacheHierarchy>
    <cacheHierarchy uniqueName="[Measures].[Count of Case Number]" caption="Count of Case Number" measure="1" displayFolder="" measureGroup="PSDCEntry" count="0" oneField="1" hidden="1">
      <fieldsUsage count="1">
        <fieldUsage x="2"/>
      </fieldsUsage>
      <extLst>
        <ext xmlns:x15="http://schemas.microsoft.com/office/spreadsheetml/2010/11/main" uri="{B97F6D7D-B522-45F9-BDA1-12C45D357490}">
          <x15:cacheHierarchy aggregatedColumn="2"/>
        </ext>
      </extLst>
    </cacheHierarchy>
    <cacheHierarchy uniqueName="[Measures].[Count of Gender]" caption="Count of Gender" measure="1" displayFolder="" measureGroup="PSDCEntry" count="0" hidden="1">
      <extLst>
        <ext xmlns:x15="http://schemas.microsoft.com/office/spreadsheetml/2010/11/main" uri="{B97F6D7D-B522-45F9-BDA1-12C45D357490}">
          <x15:cacheHierarchy aggregatedColumn="4"/>
        </ext>
      </extLst>
    </cacheHierarchy>
    <cacheHierarchy uniqueName="[Measures].[Count of Close Out Reason]" caption="Count of Close Out Reason" measure="1" displayFolder="" measureGroup="PSDCEntry"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PSDCEntry" uniqueName="[PSDCEntry]" caption="PSDCEntry"/>
  </dimensions>
  <measureGroups count="1">
    <measureGroup name="PSDCEntry" caption="PSDCEntr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8F9B32-4A77-40C8-85DD-4D75FA395C33}" name="PivotTable1" cacheId="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4:C7" firstHeaderRow="0" firstDataRow="1" firstDataCol="1"/>
  <pivotFields count="4">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 axis="axisRow" allDrilled="1" subtotalTop="0" showAll="0" dataSourceSort="1" defaultSubtotal="0" defaultAttributeDrillState="1">
      <items count="1">
        <item x="0"/>
      </items>
    </pivotField>
  </pivotFields>
  <rowFields count="2">
    <field x="0"/>
    <field x="3"/>
  </rowFields>
  <rowItems count="3">
    <i>
      <x/>
    </i>
    <i r="1">
      <x/>
    </i>
    <i t="grand">
      <x/>
    </i>
  </rowItems>
  <colFields count="1">
    <field x="-2"/>
  </colFields>
  <colItems count="2">
    <i>
      <x/>
    </i>
    <i i="1">
      <x v="1"/>
    </i>
  </colItems>
  <dataFields count="2">
    <dataField name="Count of Pre-trial Service Agency" fld="1" subtotal="count" baseField="0" baseItem="0"/>
    <dataField name="Count of Case Number" fld="2" subtotal="count" baseField="0" baseItem="0"/>
  </dataFields>
  <formats count="6">
    <format dxfId="18">
      <pivotArea type="all" dataOnly="0" outline="0" fieldPosition="0"/>
    </format>
    <format dxfId="17">
      <pivotArea outline="0" collapsedLevelsAreSubtotals="1" fieldPosition="0"/>
    </format>
    <format dxfId="16">
      <pivotArea field="0" type="button" dataOnly="0" labelOnly="1" outline="0" axis="axisRow" fieldPosition="0"/>
    </format>
    <format dxfId="15">
      <pivotArea dataOnly="0" labelOnly="1" fieldPosition="0">
        <references count="1">
          <reference field="0" count="0"/>
        </references>
      </pivotArea>
    </format>
    <format dxfId="14">
      <pivotArea dataOnly="0" labelOnly="1" grandRow="1" outline="0" fieldPosition="0"/>
    </format>
    <format dxfId="13">
      <pivotArea dataOnly="0" labelOnly="1" outline="0" fieldPosition="0">
        <references count="1">
          <reference field="4294967294" count="2">
            <x v="0"/>
            <x v="1"/>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Case Number"/>
    <pivotHierarchy dragToData="1"/>
    <pivotHierarchy dragToData="1"/>
  </pivotHierarchies>
  <pivotTableStyleInfo name="PivotStyleMedium2 2" showRowHeaders="1" showColHeaders="1" showRowStripes="0" showColStripes="0" showLastColumn="1"/>
  <rowHierarchiesUsage count="2">
    <rowHierarchyUsage hierarchyUsage="0"/>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retrial Service Data Collection.xlsx!PSDCEntry">
        <x15:activeTabTopLevelEntity name="[PSDCEntry]"/>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3672C1-C046-4EB9-A9F3-79C6A7809579}" name="PSDCEntry" displayName="PSDCEntry" ref="A2:AL6213" totalsRowShown="0" headerRowDxfId="60" dataDxfId="58" headerRowBorderDxfId="59" tableBorderDxfId="57">
  <autoFilter ref="A2:AL6213" xr:uid="{283767AD-651B-4A93-9CD5-DD7B985896F6}"/>
  <tableColumns count="38">
    <tableColumn id="3" xr3:uid="{256754EB-9DC4-4757-A186-0CE815F86B11}" name="Case Number" dataDxfId="56"/>
    <tableColumn id="4" xr3:uid="{DF9E2CCB-A1D5-4091-980C-C6A221FA48FC}" name="Client Name" dataDxfId="55"/>
    <tableColumn id="5" xr3:uid="{A24E27B9-314A-424B-9375-F5F78F0D9656}" name="Sex" dataDxfId="54"/>
    <tableColumn id="6" xr3:uid="{8CF418B3-B1C5-4B47-A85A-B2D650C70B61}" name="Race" dataDxfId="53"/>
    <tableColumn id="7" xr3:uid="{3354AEF4-DF2D-47FA-8A38-F2190DC353DA}" name="Ethnicity" dataDxfId="52"/>
    <tableColumn id="8" xr3:uid="{7A3D2317-E7CF-4D09-8E91-36DE94652E73}" name="DOB MM/DD/YYYY" dataDxfId="51"/>
    <tableColumn id="9" xr3:uid="{402319AE-0900-4AD0-9BCE-E1AF7D5E33EF}" name="Date of RUS MM/DD/YYYY" dataDxfId="50"/>
    <tableColumn id="10" xr3:uid="{967211B4-16FC-419A-80B9-D998CE9DAF5B}" name="Client Age at RUS Entry" dataDxfId="49">
      <calculatedColumnFormula>IF(ISBLANK(PSDCEntry[[#This Row],[DOB MM/DD/YYYY]]) = TRUE,"",  DATEDIF(PSDCEntry[[#This Row],[DOB MM/DD/YYYY]],PSDCEntry[[#This Row],[Date of RUS MM/DD/YYYY]],"Y"))</calculatedColumnFormula>
    </tableColumn>
    <tableColumn id="11" xr3:uid="{59BE7836-D633-4BA1-8948-51E774D78F69}" name="Top Charge" dataDxfId="48"/>
    <tableColumn id="12" xr3:uid="{1050D567-ECCA-44CC-AF7D-8B0A388FE908}" name="Top Arraignment Severity" dataDxfId="47"/>
    <tableColumn id="2" xr3:uid="{229DF2B1-7C5C-461D-A684-9AD2B14C82BF}" name="Violent Felony Y/N" dataDxfId="46"/>
    <tableColumn id="13" xr3:uid="{160368EC-CF0F-4411-8794-8BF036E218DE}" name="Close Out Date MM/DD/YYYY" dataDxfId="45"/>
    <tableColumn id="14" xr3:uid="{077BFAAA-9BBB-4C90-B6BE-AA7B6381B0E1}" name="Close Out Reason" dataDxfId="44"/>
    <tableColumn id="15" xr3:uid="{99F8E8C5-A376-4522-B664-C48C87A154A9}" name="Reason for RUS Revocation _x000a_(IF ANY)" dataDxfId="43"/>
    <tableColumn id="16" xr3:uid="{FF0A2EA2-B38E-41A2-8C6B-E9FD21329714}" name="Days in RUS" dataDxfId="42">
      <calculatedColumnFormula>IF(ISBLANK(PSDCEntry[[#This Row],[Close Out Date MM/DD/YYYY]]) = TRUE, "", _xlfn.DAYS(L3,G3))</calculatedColumnFormula>
    </tableColumn>
    <tableColumn id="17" xr3:uid="{33E00DCE-0C13-48BF-B7B3-2F169A7B3FE3}" name="Regular Check In" dataDxfId="41"/>
    <tableColumn id="19" xr3:uid="{DBEB2382-75D9-44A4-A992-939C2BB9C569}" name="Travel Restrictions" dataDxfId="40"/>
    <tableColumn id="20" xr3:uid="{0B7FA2DE-DC47-4154-B165-3E69EE056F57}" name="Refrain from weapon" dataDxfId="39"/>
    <tableColumn id="21" xr3:uid="{820B0E58-4E49-44BD-A65F-2E84472EE59E}" name="Electronic Monitoring" dataDxfId="38"/>
    <tableColumn id="22" xr3:uid="{ED6F36F8-E63A-40CD-A4BB-88FF481BC83E}" name="Curfew Imposed" dataDxfId="37"/>
    <tableColumn id="24" xr3:uid="{3AE1D755-BCBD-4F14-A40B-9D3AA107C6EE}" name="Follow Household Rules " dataDxfId="36"/>
    <tableColumn id="26" xr3:uid="{5D4657DD-AD66-45DB-A1CE-F31B03CEBB1B}" name="No Criminal Activity" dataDxfId="35"/>
    <tableColumn id="28" xr3:uid="{9BA0252D-9AF2-4550-BFC7-BABE3B75EC61}" name="Abstain from Illegal Drug and Alcohol use" dataDxfId="34"/>
    <tableColumn id="30" xr3:uid="{222B470F-06C9-46DB-8348-C1640E942588}" name="Obey Orders of Protection and other court orders" dataDxfId="33"/>
    <tableColumn id="1" xr3:uid="{DA080F90-2F8D-4CFF-8FA7-124C77F03F64}" name="MH Evaluation" dataDxfId="32"/>
    <tableColumn id="33" xr3:uid="{75677E7D-DB31-4E1B-B806-2DA8A4D435B7}" name="Placement by pre-trial supervision in mandatory programming" dataDxfId="31"/>
    <tableColumn id="32" xr3:uid="{75D83F41-BE0E-4F8C-A478-EFD257CE841C}" name="Removal to a hospital pursuant to section 9.43 of the mental hygiene law" dataDxfId="30"/>
    <tableColumn id="31" xr3:uid="{D564459E-BEB9-480B-826A-2231507F1D80}" name="Surrender passport" dataDxfId="29"/>
    <tableColumn id="34" xr3:uid="{ECEAC57A-6E4B-404C-9109-AF22B54A549F}" name="Refrain from associating with persons connected with this case" dataDxfId="28"/>
    <tableColumn id="18" xr3:uid="{7D712BCF-3325-4070-8C0E-E21B97AD5EC6}" name="Maintain employment" dataDxfId="27"/>
    <tableColumn id="27" xr3:uid="{31F5F56B-B14B-4F53-B30D-CB3E3B6EAF75}" name="Maintain housing" dataDxfId="26"/>
    <tableColumn id="38" xr3:uid="{A11B2111-B60E-4A6D-A1B4-AAD26F8F4BE2}" name="Maintain enrollment in school/educational programming" dataDxfId="25"/>
    <tableColumn id="37" xr3:uid="{D0ED2512-CAF2-4A9E-8F27-4CE1634E327C}" name="Obey conditions set by the court addressed to the safety of a victim of a family offense as defined in CPL §530.11" dataDxfId="24"/>
    <tableColumn id="29" xr3:uid="{1649C724-B492-4EAA-9190-6676ED3A74A7}" name="Other" dataDxfId="23"/>
    <tableColumn id="23" xr3:uid="{CFA98814-2012-421F-B5C7-82592ED5BD4A}" name="Modification of Condition" dataDxfId="22"/>
    <tableColumn id="25" xr3:uid="{853FC3E6-F236-442A-A5C4-4B92543B335A}" name="Sentence" dataDxfId="21"/>
    <tableColumn id="35" xr3:uid="{BF6B7972-335F-494B-B668-CE0706FABE81}" name="Disposition Type" dataDxfId="20"/>
    <tableColumn id="36" xr3:uid="{B0B40DA7-C4F2-44CE-BD92-710D8A846DD9}" name="Other Identifier" dataDxfId="19"/>
  </tableColumns>
  <tableStyleInfo name="PSDC Default"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61F2947-F0F6-466D-B384-56DC60181885}" name="Table35" displayName="Table35" ref="A7:B128" totalsRowShown="0" headerRowDxfId="12" dataDxfId="11">
  <autoFilter ref="A7:B128" xr:uid="{711404FA-6F8B-4F2E-86F2-4EE798394941}"/>
  <tableColumns count="2">
    <tableColumn id="1" xr3:uid="{D7A0A1BB-1E89-45A8-B3F3-533C12D56131}" name="Total Number of Clients Supervised" dataDxfId="10"/>
    <tableColumn id="2" xr3:uid="{EAFB7CE2-4C4A-44EE-A6ED-25FE10B5CA4E}" name="      Count" dataDxfId="9"/>
  </tableColumns>
  <tableStyleInfo name="PSDC Defaul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7E8566-CAF4-45E1-A876-536AAE0FBCBB}" name="Table24" displayName="Table24" ref="A3:U8099" totalsRowShown="0" headerRowDxfId="8" headerRowCellStyle="Normal 3" dataCellStyle="Normal 3">
  <autoFilter ref="A3:U8099" xr:uid="{BBD90DA4-7964-4198-A1B9-A47365756314}"/>
  <tableColumns count="21">
    <tableColumn id="1" xr3:uid="{01B54BB7-C874-47BD-AC13-27CD4BC32B1F}" name="Law Ordinal" dataDxfId="7" dataCellStyle="Normal 3"/>
    <tableColumn id="37" xr3:uid="{524DABE5-D9AA-46F7-960A-5C3F1EBB8AC3}" name="Full Law Description" dataDxfId="6" dataCellStyle="Normal 3"/>
    <tableColumn id="16" xr3:uid="{DBF36543-2625-4B3C-B005-951BFC30ED63}" name="Mini Law Description" dataCellStyle="Normal 3"/>
    <tableColumn id="38" xr3:uid="{27E67781-5812-4B58-B2B5-902138DC9A30}" name="NYS Law Category" dataDxfId="5" dataCellStyle="Normal 3"/>
    <tableColumn id="39" xr3:uid="{590591FE-ABCF-4484-ABF2-84B00FF72A8E}" name="VF Indicator" dataDxfId="4" dataCellStyle="Normal 3"/>
    <tableColumn id="40" xr3:uid="{DC735F53-C7B7-4C71-AB14-2F725F1BD2E1}" name="Class" dataDxfId="3" dataCellStyle="Normal 3"/>
    <tableColumn id="53" xr3:uid="{BB4EED73-DA5D-479F-90FE-BE49DFFC2718}" name="Expanded Law Literal" dataDxfId="2" dataCellStyle="Normal 3"/>
    <tableColumn id="2" xr3:uid="{FB641120-11C3-426E-AC6D-9AE63487B1D3}" name="Attempted Class" dataCellStyle="Normal 3"/>
    <tableColumn id="3" xr3:uid="{C42573B1-A527-4DC9-842C-97C2643A559D}" name="Attempted VF Indicator" dataDxfId="1" dataCellStyle="Normal 3"/>
    <tableColumn id="4" xr3:uid="{991366BB-0317-47D4-8C50-1BE2C73FE161}" name="Attempted NYS Law Category" dataCellStyle="Normal 3"/>
    <tableColumn id="10" xr3:uid="{6D1C8608-6C9B-404A-9380-5C2976A185CE}" name="Offense Category" dataCellStyle="Normal 3"/>
    <tableColumn id="14" xr3:uid="{FAE64EF9-C56D-4D5A-9E9B-38071361A7EE}" name="Maxi Law Description" dataCellStyle="Normal 3"/>
    <tableColumn id="15" xr3:uid="{A78386C1-28F6-4D5E-8D7D-286E6F1694AA}" name="Law Description" dataCellStyle="Normal 3"/>
    <tableColumn id="17" xr3:uid="{FAF71369-044F-48C3-8C46-1AEAC838CB16}" name="Title" dataCellStyle="Normal 3"/>
    <tableColumn id="18" xr3:uid="{868E8B51-6BC7-4F38-86C4-A236FCA60E30}" name="Section" dataCellStyle="Normal 3"/>
    <tableColumn id="19" xr3:uid="{009EF6F2-092B-4762-B86A-9B4829071B23}" name="Section13" dataCellStyle="Normal 3"/>
    <tableColumn id="20" xr3:uid="{71013359-7EE8-4BA7-BC68-8AD83B5BF64D}" name="Sub Section" dataCellStyle="Normal 3"/>
    <tableColumn id="21" xr3:uid="{BB644B26-6C24-440F-AE65-4EEE57546BFA}" name="Sub Section13" dataCellStyle="Normal 3"/>
    <tableColumn id="22" xr3:uid="{3A7D5854-FC9D-4815-954A-640A1E3F8035}" name="Degree" dataCellStyle="Normal 3"/>
    <tableColumn id="23" xr3:uid="{734E409F-1357-4430-8639-CEF5C17DA3BB}" name="EFFECTIVE_DATE" dataDxfId="0" dataCellStyle="Normal 3"/>
    <tableColumn id="24" xr3:uid="{B1844E93-113B-4DCB-A50C-14C411BE21AC}" name="REPEAL_DATE" dataCellStyle="Normal 3"/>
  </tableColumns>
  <tableStyleInfo name="PSDC Defa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D0536-49F4-4FB5-A974-CE3FF3CAE5D7}">
  <sheetPr>
    <tabColor theme="4" tint="-0.249977111117893"/>
    <pageSetUpPr fitToPage="1"/>
  </sheetPr>
  <dimension ref="A1:K76"/>
  <sheetViews>
    <sheetView showGridLines="0" zoomScale="80" zoomScaleNormal="80" workbookViewId="0">
      <selection activeCell="A6" sqref="A6:B6"/>
    </sheetView>
  </sheetViews>
  <sheetFormatPr defaultRowHeight="17.25"/>
  <cols>
    <col min="1" max="1" width="97.42578125" style="13" customWidth="1"/>
    <col min="2" max="2" width="115.5703125" style="13" customWidth="1"/>
    <col min="6" max="7" width="14" customWidth="1"/>
  </cols>
  <sheetData>
    <row r="1" spans="1:11" ht="28.5" customHeight="1">
      <c r="A1" s="103" t="s">
        <v>21</v>
      </c>
      <c r="B1" s="103"/>
      <c r="C1" s="12"/>
      <c r="D1" s="12"/>
      <c r="E1" s="12"/>
      <c r="F1" s="12"/>
    </row>
    <row r="2" spans="1:11" ht="20.25">
      <c r="A2" s="103" t="s">
        <v>83</v>
      </c>
      <c r="B2" s="103"/>
      <c r="C2" s="12"/>
      <c r="D2" s="12"/>
      <c r="E2" s="12"/>
      <c r="F2" s="12"/>
    </row>
    <row r="3" spans="1:11" ht="20.25">
      <c r="A3" s="103" t="s">
        <v>129</v>
      </c>
      <c r="B3" s="103"/>
      <c r="C3" s="12"/>
      <c r="D3" s="12"/>
      <c r="E3" s="12"/>
      <c r="F3" s="12"/>
    </row>
    <row r="4" spans="1:11" ht="15" customHeight="1">
      <c r="A4" s="14"/>
      <c r="B4" s="14"/>
      <c r="C4" s="8"/>
      <c r="D4" s="8"/>
      <c r="E4" s="8"/>
      <c r="F4" s="8"/>
    </row>
    <row r="5" spans="1:11" ht="20.25">
      <c r="A5" s="34" t="s">
        <v>84</v>
      </c>
      <c r="B5" s="35"/>
      <c r="C5" s="8"/>
      <c r="D5" s="8"/>
      <c r="E5" s="8"/>
      <c r="F5" s="8"/>
    </row>
    <row r="6" spans="1:11" ht="61.5" customHeight="1">
      <c r="A6" s="101" t="s">
        <v>28006</v>
      </c>
      <c r="B6" s="102"/>
      <c r="C6" s="9"/>
      <c r="D6" s="9"/>
      <c r="E6" s="9"/>
      <c r="F6" s="9"/>
    </row>
    <row r="7" spans="1:11" ht="18" customHeight="1">
      <c r="A7" s="104" t="s">
        <v>85</v>
      </c>
      <c r="B7" s="105"/>
      <c r="C7" s="11"/>
      <c r="D7" s="11"/>
      <c r="E7" s="11"/>
      <c r="F7" s="11"/>
      <c r="G7" s="10"/>
      <c r="H7" s="10"/>
      <c r="I7" s="10"/>
      <c r="J7" s="10"/>
      <c r="K7" s="10"/>
    </row>
    <row r="8" spans="1:11" ht="147" customHeight="1" thickBot="1">
      <c r="A8" s="101" t="s">
        <v>27971</v>
      </c>
      <c r="B8" s="102"/>
      <c r="C8" s="9"/>
      <c r="D8" s="9"/>
      <c r="E8" s="9"/>
      <c r="F8" s="9"/>
    </row>
    <row r="9" spans="1:11" ht="20.25">
      <c r="A9" s="99" t="s">
        <v>86</v>
      </c>
      <c r="B9" s="99" t="s">
        <v>87</v>
      </c>
    </row>
    <row r="10" spans="1:11" ht="81">
      <c r="A10" s="17" t="s">
        <v>0</v>
      </c>
      <c r="B10" s="23" t="s">
        <v>28045</v>
      </c>
    </row>
    <row r="11" spans="1:11" ht="20.25">
      <c r="A11" s="19"/>
      <c r="B11" s="22" t="s">
        <v>28046</v>
      </c>
    </row>
    <row r="12" spans="1:11" ht="60.75">
      <c r="A12" s="16" t="s">
        <v>1</v>
      </c>
      <c r="B12" s="22" t="s">
        <v>28049</v>
      </c>
    </row>
    <row r="13" spans="1:11" ht="20.25">
      <c r="A13" s="17" t="s">
        <v>28027</v>
      </c>
      <c r="B13" s="18" t="s">
        <v>28042</v>
      </c>
    </row>
    <row r="14" spans="1:11" ht="20.25">
      <c r="A14" s="19"/>
      <c r="B14" s="20" t="s">
        <v>102</v>
      </c>
    </row>
    <row r="15" spans="1:11" ht="20.25">
      <c r="A15" s="17" t="s">
        <v>2</v>
      </c>
      <c r="B15" s="18" t="s">
        <v>28043</v>
      </c>
    </row>
    <row r="16" spans="1:11" ht="142.5" customHeight="1">
      <c r="A16" s="19"/>
      <c r="B16" s="22" t="s">
        <v>28048</v>
      </c>
    </row>
    <row r="17" spans="1:2" ht="20.25">
      <c r="A17" s="17" t="s">
        <v>3</v>
      </c>
      <c r="B17" s="18" t="s">
        <v>27975</v>
      </c>
    </row>
    <row r="18" spans="1:2" ht="42" customHeight="1">
      <c r="A18" s="19"/>
      <c r="B18" s="22" t="s">
        <v>28028</v>
      </c>
    </row>
    <row r="19" spans="1:2" ht="40.5">
      <c r="A19" s="16" t="s">
        <v>4</v>
      </c>
      <c r="B19" s="21" t="s">
        <v>27976</v>
      </c>
    </row>
    <row r="20" spans="1:2" ht="41.25" thickBot="1">
      <c r="A20" s="17" t="s">
        <v>5</v>
      </c>
      <c r="B20" s="23" t="s">
        <v>27972</v>
      </c>
    </row>
    <row r="21" spans="1:2" ht="20.25">
      <c r="A21" s="26" t="s">
        <v>80</v>
      </c>
      <c r="B21" s="27" t="s">
        <v>103</v>
      </c>
    </row>
    <row r="22" spans="1:2" ht="41.25" thickBot="1">
      <c r="A22" s="28"/>
      <c r="B22" s="29" t="s">
        <v>27973</v>
      </c>
    </row>
    <row r="23" spans="1:2" ht="20.25">
      <c r="A23" s="24" t="s">
        <v>6</v>
      </c>
      <c r="B23" s="25" t="s">
        <v>27977</v>
      </c>
    </row>
    <row r="24" spans="1:2" ht="60.75">
      <c r="A24" s="19"/>
      <c r="B24" s="22" t="s">
        <v>28047</v>
      </c>
    </row>
    <row r="25" spans="1:2" ht="20.25">
      <c r="A25" s="17" t="s">
        <v>7</v>
      </c>
      <c r="B25" s="18" t="s">
        <v>27978</v>
      </c>
    </row>
    <row r="26" spans="1:2" ht="20.25">
      <c r="A26" s="19"/>
      <c r="B26" s="20" t="s">
        <v>104</v>
      </c>
    </row>
    <row r="27" spans="1:2" ht="49.5" customHeight="1">
      <c r="A27" s="17" t="s">
        <v>81</v>
      </c>
      <c r="B27" s="61" t="s">
        <v>27979</v>
      </c>
    </row>
    <row r="28" spans="1:2" ht="31.5" customHeight="1">
      <c r="A28" s="19"/>
      <c r="B28" s="22" t="s">
        <v>28026</v>
      </c>
    </row>
    <row r="29" spans="1:2" ht="40.5">
      <c r="A29" s="16" t="s">
        <v>88</v>
      </c>
      <c r="B29" s="21" t="s">
        <v>27974</v>
      </c>
    </row>
    <row r="30" spans="1:2" ht="60.75">
      <c r="A30" s="17" t="s">
        <v>8</v>
      </c>
      <c r="B30" s="23" t="s">
        <v>28025</v>
      </c>
    </row>
    <row r="31" spans="1:2" ht="38.25" customHeight="1">
      <c r="A31" s="19"/>
      <c r="B31" s="22" t="s">
        <v>28030</v>
      </c>
    </row>
    <row r="32" spans="1:2" ht="40.5">
      <c r="A32" s="17" t="s">
        <v>89</v>
      </c>
      <c r="B32" s="23" t="s">
        <v>27980</v>
      </c>
    </row>
    <row r="33" spans="1:2" ht="41.25" thickBot="1">
      <c r="A33" s="24"/>
      <c r="B33" s="33" t="s">
        <v>28031</v>
      </c>
    </row>
    <row r="34" spans="1:2" ht="20.25">
      <c r="A34" s="26" t="s">
        <v>14</v>
      </c>
      <c r="B34" s="27" t="s">
        <v>103</v>
      </c>
    </row>
    <row r="35" spans="1:2" ht="21.75" customHeight="1" thickBot="1">
      <c r="A35" s="28"/>
      <c r="B35" s="29" t="s">
        <v>105</v>
      </c>
    </row>
    <row r="36" spans="1:2" ht="60.75">
      <c r="A36" s="65" t="s">
        <v>9</v>
      </c>
      <c r="B36" s="66" t="s">
        <v>28017</v>
      </c>
    </row>
    <row r="37" spans="1:2" ht="20.25">
      <c r="A37" s="31" t="s">
        <v>27966</v>
      </c>
      <c r="B37" s="25" t="s">
        <v>106</v>
      </c>
    </row>
    <row r="38" spans="1:2" ht="20.25">
      <c r="A38" s="31" t="s">
        <v>90</v>
      </c>
      <c r="B38" s="25" t="s">
        <v>106</v>
      </c>
    </row>
    <row r="39" spans="1:2" ht="20.25">
      <c r="A39" s="31" t="s">
        <v>91</v>
      </c>
      <c r="B39" s="25" t="s">
        <v>106</v>
      </c>
    </row>
    <row r="40" spans="1:2" ht="20.25">
      <c r="A40" s="31" t="s">
        <v>92</v>
      </c>
      <c r="B40" s="25" t="s">
        <v>106</v>
      </c>
    </row>
    <row r="41" spans="1:2" ht="20.25">
      <c r="A41" s="31" t="s">
        <v>93</v>
      </c>
      <c r="B41" s="25" t="s">
        <v>106</v>
      </c>
    </row>
    <row r="42" spans="1:2" ht="20.25">
      <c r="A42" s="31" t="s">
        <v>94</v>
      </c>
      <c r="B42" s="25" t="s">
        <v>106</v>
      </c>
    </row>
    <row r="43" spans="1:2" ht="20.25">
      <c r="A43" s="31" t="s">
        <v>95</v>
      </c>
      <c r="B43" s="25" t="s">
        <v>106</v>
      </c>
    </row>
    <row r="44" spans="1:2" ht="20.25">
      <c r="A44" s="31" t="s">
        <v>96</v>
      </c>
      <c r="B44" s="25" t="s">
        <v>106</v>
      </c>
    </row>
    <row r="45" spans="1:2" ht="20.25">
      <c r="A45" s="31" t="s">
        <v>97</v>
      </c>
      <c r="B45" s="25" t="s">
        <v>106</v>
      </c>
    </row>
    <row r="46" spans="1:2" ht="20.25">
      <c r="A46" s="31" t="s">
        <v>98</v>
      </c>
      <c r="B46" s="25" t="s">
        <v>106</v>
      </c>
    </row>
    <row r="47" spans="1:2" ht="20.25">
      <c r="A47" s="31" t="s">
        <v>99</v>
      </c>
      <c r="B47" s="25" t="s">
        <v>106</v>
      </c>
    </row>
    <row r="48" spans="1:2" ht="20.25">
      <c r="A48" s="31" t="s">
        <v>27998</v>
      </c>
      <c r="B48" s="25" t="s">
        <v>106</v>
      </c>
    </row>
    <row r="49" spans="1:2" ht="20.25">
      <c r="A49" s="31" t="s">
        <v>27999</v>
      </c>
      <c r="B49" s="25" t="s">
        <v>106</v>
      </c>
    </row>
    <row r="50" spans="1:2" ht="20.25">
      <c r="A50" s="31" t="s">
        <v>28000</v>
      </c>
      <c r="B50" s="25" t="s">
        <v>106</v>
      </c>
    </row>
    <row r="51" spans="1:2" ht="20.25">
      <c r="A51" s="31" t="s">
        <v>28001</v>
      </c>
      <c r="B51" s="25" t="s">
        <v>106</v>
      </c>
    </row>
    <row r="52" spans="1:2" ht="20.25">
      <c r="A52" s="31" t="s">
        <v>28002</v>
      </c>
      <c r="B52" s="25" t="s">
        <v>106</v>
      </c>
    </row>
    <row r="53" spans="1:2" ht="20.25">
      <c r="A53" s="31" t="s">
        <v>28003</v>
      </c>
      <c r="B53" s="25" t="s">
        <v>106</v>
      </c>
    </row>
    <row r="54" spans="1:2" ht="20.25">
      <c r="A54" s="31" t="s">
        <v>28004</v>
      </c>
      <c r="B54" s="25" t="s">
        <v>106</v>
      </c>
    </row>
    <row r="55" spans="1:2" ht="40.5">
      <c r="A55" s="67" t="s">
        <v>28005</v>
      </c>
      <c r="B55" s="68" t="s">
        <v>106</v>
      </c>
    </row>
    <row r="56" spans="1:2" ht="20.25">
      <c r="A56" s="32" t="s">
        <v>100</v>
      </c>
      <c r="B56" s="20" t="s">
        <v>106</v>
      </c>
    </row>
    <row r="57" spans="1:2" ht="89.25" customHeight="1">
      <c r="A57" s="30" t="s">
        <v>101</v>
      </c>
      <c r="B57" s="23" t="s">
        <v>28044</v>
      </c>
    </row>
    <row r="58" spans="1:2" ht="21.75" customHeight="1">
      <c r="A58" s="32"/>
      <c r="B58" s="20" t="s">
        <v>107</v>
      </c>
    </row>
    <row r="59" spans="1:2" ht="77.25" customHeight="1">
      <c r="A59" s="30" t="s">
        <v>51</v>
      </c>
      <c r="B59" s="23" t="s">
        <v>28016</v>
      </c>
    </row>
    <row r="60" spans="1:2" ht="40.5">
      <c r="A60" s="32"/>
      <c r="B60" s="22" t="s">
        <v>28032</v>
      </c>
    </row>
    <row r="61" spans="1:2" ht="25.5" customHeight="1">
      <c r="A61" s="30" t="s">
        <v>28012</v>
      </c>
      <c r="B61" s="23" t="s">
        <v>28015</v>
      </c>
    </row>
    <row r="62" spans="1:2" ht="35.25" customHeight="1">
      <c r="A62" s="32"/>
      <c r="B62" s="22" t="s">
        <v>28013</v>
      </c>
    </row>
    <row r="63" spans="1:2" ht="63.75" customHeight="1">
      <c r="A63" s="30" t="s">
        <v>28008</v>
      </c>
      <c r="B63" s="23" t="s">
        <v>28014</v>
      </c>
    </row>
    <row r="76" spans="1:1">
      <c r="A76" s="69" t="s">
        <v>28050</v>
      </c>
    </row>
  </sheetData>
  <mergeCells count="6">
    <mergeCell ref="A8:B8"/>
    <mergeCell ref="A6:B6"/>
    <mergeCell ref="A1:B1"/>
    <mergeCell ref="A2:B2"/>
    <mergeCell ref="A3:B3"/>
    <mergeCell ref="A7:B7"/>
  </mergeCells>
  <hyperlinks>
    <hyperlink ref="B27" location="'Violent Felony Reference Table'!A1" display="Select Yes or No from the dropdown menu to indicate whether the client's charge is a violent felony. For a reference of violent felony offenses please see tab with reference table" xr:uid="{012A4AD9-48DB-4286-9198-A6F3B9B311B5}"/>
  </hyperlinks>
  <pageMargins left="0.7" right="0.7" top="0.75" bottom="0.75" header="0.3" footer="0.3"/>
  <pageSetup paperSize="4" scale="42"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E66BE-DA74-4633-AFA1-24F940F6A246}">
  <sheetPr codeName="Sheet1">
    <tabColor theme="9" tint="0.59999389629810485"/>
    <pageSetUpPr fitToPage="1"/>
  </sheetPr>
  <dimension ref="A1:AN6213"/>
  <sheetViews>
    <sheetView showGridLines="0" tabSelected="1" workbookViewId="0">
      <pane xSplit="1" topLeftCell="B1" activePane="topRight" state="frozen"/>
      <selection pane="topRight" activeCell="A2" sqref="A2"/>
    </sheetView>
  </sheetViews>
  <sheetFormatPr defaultColWidth="9.140625" defaultRowHeight="15.75"/>
  <cols>
    <col min="1" max="1" width="18.42578125" style="6" customWidth="1"/>
    <col min="2" max="2" width="20.5703125" style="6" customWidth="1"/>
    <col min="3" max="3" width="14.28515625" customWidth="1"/>
    <col min="4" max="4" width="14.28515625" style="6" customWidth="1"/>
    <col min="5" max="5" width="30.28515625" style="6" customWidth="1"/>
    <col min="6" max="6" width="19.5703125" style="6" customWidth="1"/>
    <col min="7" max="7" width="19.85546875" style="7" customWidth="1"/>
    <col min="8" max="8" width="18.28515625" style="48" customWidth="1"/>
    <col min="9" max="9" width="18.5703125" style="73" customWidth="1"/>
    <col min="10" max="10" width="21.28515625" style="6" customWidth="1"/>
    <col min="11" max="11" width="25.28515625" style="6" customWidth="1"/>
    <col min="12" max="12" width="21" style="6" customWidth="1"/>
    <col min="13" max="13" width="28.5703125" style="7" customWidth="1"/>
    <col min="14" max="14" width="30.85546875" style="6" customWidth="1"/>
    <col min="15" max="15" width="28.85546875" style="98" customWidth="1"/>
    <col min="16" max="16" width="11.7109375" style="75" customWidth="1"/>
    <col min="17" max="22" width="11.7109375" style="6" customWidth="1"/>
    <col min="23" max="23" width="16.85546875" style="6" customWidth="1"/>
    <col min="24" max="24" width="22.7109375" style="6" customWidth="1"/>
    <col min="25" max="25" width="20.85546875" style="6" customWidth="1"/>
    <col min="26" max="26" width="23.28515625" style="6" customWidth="1"/>
    <col min="27" max="27" width="28.28515625" style="6" customWidth="1"/>
    <col min="28" max="28" width="28" style="6" customWidth="1"/>
    <col min="29" max="29" width="25.5703125" style="6" customWidth="1"/>
    <col min="30" max="30" width="24.28515625" style="6" customWidth="1"/>
    <col min="31" max="31" width="16.85546875" style="6" customWidth="1"/>
    <col min="32" max="32" width="22.7109375" style="6" customWidth="1"/>
    <col min="33" max="33" width="38.42578125" style="6" customWidth="1"/>
    <col min="34" max="34" width="18.5703125" style="6" customWidth="1"/>
    <col min="35" max="35" width="20.28515625" style="6" customWidth="1"/>
    <col min="36" max="36" width="36.7109375" style="6" customWidth="1"/>
    <col min="37" max="37" width="23.42578125" style="6" customWidth="1"/>
    <col min="38" max="38" width="21.28515625" style="6" customWidth="1"/>
    <col min="41" max="41" width="42.140625" style="6" customWidth="1"/>
    <col min="42" max="16384" width="9.140625" style="6"/>
  </cols>
  <sheetData>
    <row r="1" spans="1:40" s="76" customFormat="1" ht="18" customHeight="1">
      <c r="A1" s="83"/>
      <c r="B1" s="84"/>
      <c r="C1" s="84"/>
      <c r="D1" s="84"/>
      <c r="E1" s="84"/>
      <c r="F1" s="85"/>
      <c r="G1" s="84"/>
      <c r="H1" s="86"/>
      <c r="I1" s="84"/>
      <c r="J1" s="84"/>
      <c r="K1" s="84"/>
      <c r="L1" s="84"/>
      <c r="M1" s="84"/>
      <c r="N1" s="84"/>
      <c r="O1" s="86"/>
      <c r="P1" s="106" t="s">
        <v>9</v>
      </c>
      <c r="Q1" s="106"/>
      <c r="R1" s="106"/>
      <c r="S1" s="106"/>
      <c r="T1" s="106"/>
      <c r="U1" s="106"/>
      <c r="V1" s="106"/>
      <c r="W1" s="106"/>
      <c r="X1" s="106"/>
      <c r="Y1" s="106"/>
      <c r="Z1" s="106"/>
      <c r="AA1" s="106"/>
      <c r="AB1" s="106"/>
      <c r="AC1" s="106"/>
      <c r="AD1" s="106"/>
      <c r="AE1" s="106"/>
      <c r="AF1" s="87"/>
      <c r="AG1" s="87"/>
      <c r="AH1" s="87"/>
      <c r="AI1" s="88"/>
      <c r="AJ1" s="88"/>
      <c r="AK1" s="84"/>
      <c r="AL1" s="83"/>
    </row>
    <row r="2" spans="1:40" s="78" customFormat="1" ht="58.5" customHeight="1" thickBot="1">
      <c r="A2" s="89" t="s">
        <v>0</v>
      </c>
      <c r="B2" s="80" t="s">
        <v>1</v>
      </c>
      <c r="C2" s="80" t="s">
        <v>28027</v>
      </c>
      <c r="D2" s="80" t="s">
        <v>2</v>
      </c>
      <c r="E2" s="80" t="s">
        <v>3</v>
      </c>
      <c r="F2" s="90" t="s">
        <v>27968</v>
      </c>
      <c r="G2" s="80" t="s">
        <v>27969</v>
      </c>
      <c r="H2" s="79" t="s">
        <v>80</v>
      </c>
      <c r="I2" s="80" t="s">
        <v>6</v>
      </c>
      <c r="J2" s="80" t="s">
        <v>7</v>
      </c>
      <c r="K2" s="80" t="s">
        <v>81</v>
      </c>
      <c r="L2" s="80" t="s">
        <v>27970</v>
      </c>
      <c r="M2" s="80" t="s">
        <v>8</v>
      </c>
      <c r="N2" s="80" t="s">
        <v>76</v>
      </c>
      <c r="O2" s="81" t="s">
        <v>14</v>
      </c>
      <c r="P2" s="82" t="s">
        <v>27964</v>
      </c>
      <c r="Q2" s="82" t="s">
        <v>10</v>
      </c>
      <c r="R2" s="82" t="s">
        <v>77</v>
      </c>
      <c r="S2" s="82" t="s">
        <v>11</v>
      </c>
      <c r="T2" s="82" t="s">
        <v>70</v>
      </c>
      <c r="U2" s="82" t="s">
        <v>71</v>
      </c>
      <c r="V2" s="82" t="s">
        <v>78</v>
      </c>
      <c r="W2" s="82" t="s">
        <v>72</v>
      </c>
      <c r="X2" s="82" t="s">
        <v>79</v>
      </c>
      <c r="Y2" s="82" t="s">
        <v>69</v>
      </c>
      <c r="Z2" s="82" t="s">
        <v>27981</v>
      </c>
      <c r="AA2" s="82" t="s">
        <v>27982</v>
      </c>
      <c r="AB2" s="82" t="s">
        <v>27983</v>
      </c>
      <c r="AC2" s="82" t="s">
        <v>27985</v>
      </c>
      <c r="AD2" s="82" t="s">
        <v>27986</v>
      </c>
      <c r="AE2" s="82" t="s">
        <v>27987</v>
      </c>
      <c r="AF2" s="82" t="s">
        <v>27988</v>
      </c>
      <c r="AG2" s="82" t="s">
        <v>27984</v>
      </c>
      <c r="AH2" s="82" t="s">
        <v>27989</v>
      </c>
      <c r="AI2" s="77" t="s">
        <v>82</v>
      </c>
      <c r="AJ2" s="77" t="s">
        <v>51</v>
      </c>
      <c r="AK2" s="77" t="s">
        <v>28012</v>
      </c>
      <c r="AL2" s="89" t="s">
        <v>28008</v>
      </c>
    </row>
    <row r="3" spans="1:40">
      <c r="C3" s="6"/>
      <c r="F3" s="100"/>
      <c r="H3" s="15" t="str">
        <f>IF(ISBLANK(PSDCEntry[[#This Row],[DOB MM/DD/YYYY]]) = TRUE,"",  DATEDIF(PSDCEntry[[#This Row],[DOB MM/DD/YYYY]],PSDCEntry[[#This Row],[Date of RUS MM/DD/YYYY]],"Y"))</f>
        <v/>
      </c>
      <c r="I3" s="72"/>
      <c r="L3" s="7"/>
      <c r="M3" s="6"/>
      <c r="O3" s="74" t="str">
        <f>IF(ISBLANK(PSDCEntry[[#This Row],[Close Out Date MM/DD/YYYY]]) = TRUE, "", _xlfn.DAYS(L3,G3))</f>
        <v/>
      </c>
      <c r="P3" s="72"/>
      <c r="S3" s="72"/>
      <c r="V3" s="72"/>
      <c r="Y3" s="72"/>
      <c r="AM3" s="6"/>
      <c r="AN3" s="6"/>
    </row>
    <row r="4" spans="1:40">
      <c r="C4" s="6"/>
      <c r="F4" s="7"/>
      <c r="H4" s="15" t="str">
        <f>IF(ISBLANK(PSDCEntry[[#This Row],[DOB MM/DD/YYYY]]) = TRUE,"",  DATEDIF(PSDCEntry[[#This Row],[DOB MM/DD/YYYY]],PSDCEntry[[#This Row],[Date of RUS MM/DD/YYYY]],"Y"))</f>
        <v/>
      </c>
      <c r="I4" s="72"/>
      <c r="L4" s="7"/>
      <c r="M4" s="6"/>
      <c r="O4" s="74" t="str">
        <f>IF(ISBLANK(PSDCEntry[[#This Row],[Close Out Date MM/DD/YYYY]]) = TRUE, "", _xlfn.DAYS(L4,G4))</f>
        <v/>
      </c>
      <c r="P4" s="72"/>
      <c r="S4" s="72"/>
      <c r="V4" s="72"/>
      <c r="Y4" s="72"/>
      <c r="AM4" s="6"/>
      <c r="AN4" s="6"/>
    </row>
    <row r="5" spans="1:40">
      <c r="C5" s="6"/>
      <c r="F5" s="7"/>
      <c r="H5" s="15" t="str">
        <f>IF(ISBLANK(PSDCEntry[[#This Row],[DOB MM/DD/YYYY]]) = TRUE,"",  DATEDIF(PSDCEntry[[#This Row],[DOB MM/DD/YYYY]],PSDCEntry[[#This Row],[Date of RUS MM/DD/YYYY]],"Y"))</f>
        <v/>
      </c>
      <c r="I5" s="72"/>
      <c r="L5" s="7"/>
      <c r="M5" s="6"/>
      <c r="O5" s="74" t="str">
        <f>IF(ISBLANK(PSDCEntry[[#This Row],[Close Out Date MM/DD/YYYY]]) = TRUE, "", _xlfn.DAYS(L5,G5))</f>
        <v/>
      </c>
      <c r="P5" s="72"/>
      <c r="S5" s="72"/>
      <c r="V5" s="72"/>
      <c r="Y5" s="72"/>
      <c r="AM5" s="6"/>
      <c r="AN5" s="6"/>
    </row>
    <row r="6" spans="1:40">
      <c r="C6" s="6"/>
      <c r="F6" s="7"/>
      <c r="H6" s="15" t="str">
        <f>IF(ISBLANK(PSDCEntry[[#This Row],[DOB MM/DD/YYYY]]) = TRUE,"",  DATEDIF(PSDCEntry[[#This Row],[DOB MM/DD/YYYY]],PSDCEntry[[#This Row],[Date of RUS MM/DD/YYYY]],"Y"))</f>
        <v/>
      </c>
      <c r="I6" s="72"/>
      <c r="L6" s="7"/>
      <c r="M6" s="6"/>
      <c r="O6" s="74" t="str">
        <f>IF(ISBLANK(PSDCEntry[[#This Row],[Close Out Date MM/DD/YYYY]]) = TRUE, "", _xlfn.DAYS(L6,G6))</f>
        <v/>
      </c>
      <c r="P6" s="72"/>
      <c r="S6" s="72"/>
      <c r="V6" s="72"/>
      <c r="Y6" s="72"/>
      <c r="AM6" s="6"/>
      <c r="AN6" s="6"/>
    </row>
    <row r="7" spans="1:40">
      <c r="C7" s="6"/>
      <c r="F7" s="7"/>
      <c r="H7" s="15" t="str">
        <f>IF(ISBLANK(PSDCEntry[[#This Row],[DOB MM/DD/YYYY]]) = TRUE,"",  DATEDIF(PSDCEntry[[#This Row],[DOB MM/DD/YYYY]],PSDCEntry[[#This Row],[Date of RUS MM/DD/YYYY]],"Y"))</f>
        <v/>
      </c>
      <c r="I7" s="72"/>
      <c r="L7" s="7"/>
      <c r="M7" s="6"/>
      <c r="O7" s="74" t="str">
        <f>IF(ISBLANK(PSDCEntry[[#This Row],[Close Out Date MM/DD/YYYY]]) = TRUE, "", _xlfn.DAYS(L7,G7))</f>
        <v/>
      </c>
      <c r="P7" s="72"/>
      <c r="S7" s="72"/>
      <c r="V7" s="72"/>
      <c r="Y7" s="72"/>
      <c r="AM7" s="6"/>
      <c r="AN7" s="6"/>
    </row>
    <row r="8" spans="1:40">
      <c r="C8" s="6"/>
      <c r="F8" s="7"/>
      <c r="H8" s="15" t="str">
        <f>IF(ISBLANK(PSDCEntry[[#This Row],[DOB MM/DD/YYYY]]) = TRUE,"",  DATEDIF(PSDCEntry[[#This Row],[DOB MM/DD/YYYY]],PSDCEntry[[#This Row],[Date of RUS MM/DD/YYYY]],"Y"))</f>
        <v/>
      </c>
      <c r="I8" s="72"/>
      <c r="L8" s="7"/>
      <c r="M8" s="6"/>
      <c r="O8" s="74" t="str">
        <f>IF(ISBLANK(PSDCEntry[[#This Row],[Close Out Date MM/DD/YYYY]]) = TRUE, "", _xlfn.DAYS(L8,G8))</f>
        <v/>
      </c>
      <c r="P8" s="72"/>
      <c r="S8" s="72"/>
      <c r="V8" s="72"/>
      <c r="Y8" s="72"/>
      <c r="AM8" s="6"/>
      <c r="AN8" s="6"/>
    </row>
    <row r="9" spans="1:40">
      <c r="C9" s="6"/>
      <c r="F9" s="7"/>
      <c r="H9" s="15" t="str">
        <f>IF(ISBLANK(PSDCEntry[[#This Row],[DOB MM/DD/YYYY]]) = TRUE,"",  DATEDIF(PSDCEntry[[#This Row],[DOB MM/DD/YYYY]],PSDCEntry[[#This Row],[Date of RUS MM/DD/YYYY]],"Y"))</f>
        <v/>
      </c>
      <c r="I9" s="72"/>
      <c r="L9" s="7"/>
      <c r="M9" s="6"/>
      <c r="O9" s="74" t="str">
        <f>IF(ISBLANK(PSDCEntry[[#This Row],[Close Out Date MM/DD/YYYY]]) = TRUE, "", _xlfn.DAYS(L9,G9))</f>
        <v/>
      </c>
      <c r="P9" s="72"/>
      <c r="S9" s="72"/>
      <c r="V9" s="72"/>
      <c r="Y9" s="72"/>
      <c r="AM9" s="6"/>
      <c r="AN9" s="6"/>
    </row>
    <row r="10" spans="1:40">
      <c r="C10" s="6"/>
      <c r="F10" s="7"/>
      <c r="H10" s="15" t="str">
        <f>IF(ISBLANK(PSDCEntry[[#This Row],[DOB MM/DD/YYYY]]) = TRUE,"",  DATEDIF(PSDCEntry[[#This Row],[DOB MM/DD/YYYY]],PSDCEntry[[#This Row],[Date of RUS MM/DD/YYYY]],"Y"))</f>
        <v/>
      </c>
      <c r="I10" s="72"/>
      <c r="L10" s="7"/>
      <c r="M10" s="6"/>
      <c r="O10" s="74" t="str">
        <f>IF(ISBLANK(PSDCEntry[[#This Row],[Close Out Date MM/DD/YYYY]]) = TRUE, "", _xlfn.DAYS(L10,G10))</f>
        <v/>
      </c>
      <c r="P10" s="72"/>
      <c r="S10" s="72"/>
      <c r="V10" s="72"/>
      <c r="Y10" s="72"/>
      <c r="AM10" s="6"/>
      <c r="AN10" s="6"/>
    </row>
    <row r="11" spans="1:40">
      <c r="C11" s="6"/>
      <c r="F11" s="7"/>
      <c r="H11" s="15" t="str">
        <f>IF(ISBLANK(PSDCEntry[[#This Row],[DOB MM/DD/YYYY]]) = TRUE,"",  DATEDIF(PSDCEntry[[#This Row],[DOB MM/DD/YYYY]],PSDCEntry[[#This Row],[Date of RUS MM/DD/YYYY]],"Y"))</f>
        <v/>
      </c>
      <c r="I11" s="72"/>
      <c r="L11" s="7"/>
      <c r="M11" s="6"/>
      <c r="O11" s="74" t="str">
        <f>IF(ISBLANK(PSDCEntry[[#This Row],[Close Out Date MM/DD/YYYY]]) = TRUE, "", _xlfn.DAYS(L11,G11))</f>
        <v/>
      </c>
      <c r="P11" s="72"/>
      <c r="AM11" s="6"/>
      <c r="AN11" s="6"/>
    </row>
    <row r="12" spans="1:40">
      <c r="C12" s="6"/>
      <c r="F12" s="7"/>
      <c r="H12" s="15" t="str">
        <f>IF(ISBLANK(PSDCEntry[[#This Row],[DOB MM/DD/YYYY]]) = TRUE,"",  DATEDIF(PSDCEntry[[#This Row],[DOB MM/DD/YYYY]],PSDCEntry[[#This Row],[Date of RUS MM/DD/YYYY]],"Y"))</f>
        <v/>
      </c>
      <c r="I12" s="72"/>
      <c r="L12" s="7"/>
      <c r="M12" s="6"/>
      <c r="O12" s="74" t="str">
        <f>IF(ISBLANK(PSDCEntry[[#This Row],[Close Out Date MM/DD/YYYY]]) = TRUE, "", _xlfn.DAYS(L12,G12))</f>
        <v/>
      </c>
      <c r="P12" s="72"/>
      <c r="AM12" s="6"/>
      <c r="AN12" s="6"/>
    </row>
    <row r="13" spans="1:40">
      <c r="C13" s="6"/>
      <c r="F13" s="7"/>
      <c r="H13" s="15" t="str">
        <f>IF(ISBLANK(PSDCEntry[[#This Row],[DOB MM/DD/YYYY]]) = TRUE,"",  DATEDIF(PSDCEntry[[#This Row],[DOB MM/DD/YYYY]],PSDCEntry[[#This Row],[Date of RUS MM/DD/YYYY]],"Y"))</f>
        <v/>
      </c>
      <c r="I13" s="72"/>
      <c r="L13" s="7"/>
      <c r="M13" s="6"/>
      <c r="O13" s="74" t="str">
        <f>IF(ISBLANK(PSDCEntry[[#This Row],[Close Out Date MM/DD/YYYY]]) = TRUE, "", _xlfn.DAYS(L13,G13))</f>
        <v/>
      </c>
      <c r="P13" s="72"/>
      <c r="AM13" s="6"/>
      <c r="AN13" s="6"/>
    </row>
    <row r="14" spans="1:40">
      <c r="C14" s="6"/>
      <c r="F14" s="7"/>
      <c r="H14" s="15" t="str">
        <f>IF(ISBLANK(PSDCEntry[[#This Row],[DOB MM/DD/YYYY]]) = TRUE,"",  DATEDIF(PSDCEntry[[#This Row],[DOB MM/DD/YYYY]],PSDCEntry[[#This Row],[Date of RUS MM/DD/YYYY]],"Y"))</f>
        <v/>
      </c>
      <c r="I14" s="72"/>
      <c r="L14" s="7"/>
      <c r="M14" s="6"/>
      <c r="O14" s="74" t="str">
        <f>IF(ISBLANK(PSDCEntry[[#This Row],[Close Out Date MM/DD/YYYY]]) = TRUE, "", _xlfn.DAYS(L14,G14))</f>
        <v/>
      </c>
      <c r="P14" s="72"/>
      <c r="AM14" s="6"/>
      <c r="AN14" s="6"/>
    </row>
    <row r="15" spans="1:40">
      <c r="C15" s="6"/>
      <c r="F15" s="7"/>
      <c r="H15" s="15" t="str">
        <f>IF(ISBLANK(PSDCEntry[[#This Row],[DOB MM/DD/YYYY]]) = TRUE,"",  DATEDIF(PSDCEntry[[#This Row],[DOB MM/DD/YYYY]],PSDCEntry[[#This Row],[Date of RUS MM/DD/YYYY]],"Y"))</f>
        <v/>
      </c>
      <c r="I15" s="72"/>
      <c r="L15" s="7"/>
      <c r="M15" s="6"/>
      <c r="O15" s="74" t="str">
        <f>IF(ISBLANK(PSDCEntry[[#This Row],[Close Out Date MM/DD/YYYY]]) = TRUE, "", _xlfn.DAYS(L15,G15))</f>
        <v/>
      </c>
      <c r="P15" s="72"/>
      <c r="AM15" s="6"/>
      <c r="AN15" s="6"/>
    </row>
    <row r="16" spans="1:40">
      <c r="C16" s="6"/>
      <c r="F16" s="7"/>
      <c r="H16" s="15" t="str">
        <f>IF(ISBLANK(PSDCEntry[[#This Row],[DOB MM/DD/YYYY]]) = TRUE,"",  DATEDIF(PSDCEntry[[#This Row],[DOB MM/DD/YYYY]],PSDCEntry[[#This Row],[Date of RUS MM/DD/YYYY]],"Y"))</f>
        <v/>
      </c>
      <c r="I16" s="72"/>
      <c r="L16" s="7"/>
      <c r="M16" s="6"/>
      <c r="O16" s="74" t="str">
        <f>IF(ISBLANK(PSDCEntry[[#This Row],[Close Out Date MM/DD/YYYY]]) = TRUE, "", _xlfn.DAYS(L16,G16))</f>
        <v/>
      </c>
      <c r="P16" s="72"/>
      <c r="AM16" s="6"/>
      <c r="AN16" s="6"/>
    </row>
    <row r="17" spans="3:40">
      <c r="C17" s="6"/>
      <c r="F17" s="7"/>
      <c r="H17" s="15" t="str">
        <f>IF(ISBLANK(PSDCEntry[[#This Row],[DOB MM/DD/YYYY]]) = TRUE,"",  DATEDIF(PSDCEntry[[#This Row],[DOB MM/DD/YYYY]],PSDCEntry[[#This Row],[Date of RUS MM/DD/YYYY]],"Y"))</f>
        <v/>
      </c>
      <c r="I17" s="72"/>
      <c r="L17" s="7"/>
      <c r="M17" s="6"/>
      <c r="O17" s="74" t="str">
        <f>IF(ISBLANK(PSDCEntry[[#This Row],[Close Out Date MM/DD/YYYY]]) = TRUE, "", _xlfn.DAYS(L17,G17))</f>
        <v/>
      </c>
      <c r="P17" s="72"/>
      <c r="AM17" s="6"/>
      <c r="AN17" s="6"/>
    </row>
    <row r="18" spans="3:40">
      <c r="C18" s="6"/>
      <c r="F18" s="7"/>
      <c r="H18" s="15" t="str">
        <f>IF(ISBLANK(PSDCEntry[[#This Row],[DOB MM/DD/YYYY]]) = TRUE,"",  DATEDIF(PSDCEntry[[#This Row],[DOB MM/DD/YYYY]],PSDCEntry[[#This Row],[Date of RUS MM/DD/YYYY]],"Y"))</f>
        <v/>
      </c>
      <c r="I18" s="72"/>
      <c r="L18" s="7"/>
      <c r="M18" s="6"/>
      <c r="O18" s="74" t="str">
        <f>IF(ISBLANK(PSDCEntry[[#This Row],[Close Out Date MM/DD/YYYY]]) = TRUE, "", _xlfn.DAYS(L18,G18))</f>
        <v/>
      </c>
      <c r="P18" s="72"/>
      <c r="AM18" s="6"/>
      <c r="AN18" s="6"/>
    </row>
    <row r="19" spans="3:40">
      <c r="C19" s="6"/>
      <c r="F19" s="7"/>
      <c r="H19" s="15" t="str">
        <f>IF(ISBLANK(PSDCEntry[[#This Row],[DOB MM/DD/YYYY]]) = TRUE,"",  DATEDIF(PSDCEntry[[#This Row],[DOB MM/DD/YYYY]],PSDCEntry[[#This Row],[Date of RUS MM/DD/YYYY]],"Y"))</f>
        <v/>
      </c>
      <c r="I19" s="72"/>
      <c r="L19" s="7"/>
      <c r="M19" s="6"/>
      <c r="O19" s="74" t="str">
        <f>IF(ISBLANK(PSDCEntry[[#This Row],[Close Out Date MM/DD/YYYY]]) = TRUE, "", _xlfn.DAYS(L19,G19))</f>
        <v/>
      </c>
      <c r="P19" s="72"/>
      <c r="AM19" s="6"/>
      <c r="AN19" s="6"/>
    </row>
    <row r="20" spans="3:40">
      <c r="C20" s="6"/>
      <c r="F20" s="7"/>
      <c r="H20" s="15" t="str">
        <f>IF(ISBLANK(PSDCEntry[[#This Row],[DOB MM/DD/YYYY]]) = TRUE,"",  DATEDIF(PSDCEntry[[#This Row],[DOB MM/DD/YYYY]],PSDCEntry[[#This Row],[Date of RUS MM/DD/YYYY]],"Y"))</f>
        <v/>
      </c>
      <c r="I20" s="72"/>
      <c r="L20" s="7"/>
      <c r="M20" s="6"/>
      <c r="O20" s="74" t="str">
        <f>IF(ISBLANK(PSDCEntry[[#This Row],[Close Out Date MM/DD/YYYY]]) = TRUE, "", _xlfn.DAYS(L20,G20))</f>
        <v/>
      </c>
      <c r="P20" s="72"/>
      <c r="AM20" s="6"/>
      <c r="AN20" s="6"/>
    </row>
    <row r="21" spans="3:40">
      <c r="C21" s="6"/>
      <c r="F21" s="7"/>
      <c r="H21" s="15" t="str">
        <f>IF(ISBLANK(PSDCEntry[[#This Row],[DOB MM/DD/YYYY]]) = TRUE,"",  DATEDIF(PSDCEntry[[#This Row],[DOB MM/DD/YYYY]],PSDCEntry[[#This Row],[Date of RUS MM/DD/YYYY]],"Y"))</f>
        <v/>
      </c>
      <c r="I21" s="72"/>
      <c r="L21" s="7"/>
      <c r="M21" s="6"/>
      <c r="O21" s="74" t="str">
        <f>IF(ISBLANK(PSDCEntry[[#This Row],[Close Out Date MM/DD/YYYY]]) = TRUE, "", _xlfn.DAYS(L21,G21))</f>
        <v/>
      </c>
      <c r="P21" s="72"/>
      <c r="AM21" s="6"/>
      <c r="AN21" s="6"/>
    </row>
    <row r="22" spans="3:40">
      <c r="C22" s="6"/>
      <c r="F22" s="7"/>
      <c r="H22" s="15" t="str">
        <f>IF(ISBLANK(PSDCEntry[[#This Row],[DOB MM/DD/YYYY]]) = TRUE,"",  DATEDIF(PSDCEntry[[#This Row],[DOB MM/DD/YYYY]],PSDCEntry[[#This Row],[Date of RUS MM/DD/YYYY]],"Y"))</f>
        <v/>
      </c>
      <c r="I22" s="72"/>
      <c r="L22" s="7"/>
      <c r="M22" s="6"/>
      <c r="O22" s="74" t="str">
        <f>IF(ISBLANK(PSDCEntry[[#This Row],[Close Out Date MM/DD/YYYY]]) = TRUE, "", _xlfn.DAYS(L22,G22))</f>
        <v/>
      </c>
      <c r="P22" s="72"/>
      <c r="AM22" s="6"/>
      <c r="AN22" s="6"/>
    </row>
    <row r="23" spans="3:40">
      <c r="C23" s="6"/>
      <c r="F23" s="7"/>
      <c r="H23" s="15" t="str">
        <f>IF(ISBLANK(PSDCEntry[[#This Row],[DOB MM/DD/YYYY]]) = TRUE,"",  DATEDIF(PSDCEntry[[#This Row],[DOB MM/DD/YYYY]],PSDCEntry[[#This Row],[Date of RUS MM/DD/YYYY]],"Y"))</f>
        <v/>
      </c>
      <c r="I23" s="72"/>
      <c r="L23" s="7"/>
      <c r="M23" s="6"/>
      <c r="O23" s="74" t="str">
        <f>IF(ISBLANK(PSDCEntry[[#This Row],[Close Out Date MM/DD/YYYY]]) = TRUE, "", _xlfn.DAYS(L23,G23))</f>
        <v/>
      </c>
      <c r="P23" s="72"/>
      <c r="AM23" s="6"/>
      <c r="AN23" s="6"/>
    </row>
    <row r="24" spans="3:40">
      <c r="C24" s="6"/>
      <c r="F24" s="7"/>
      <c r="H24" s="15" t="str">
        <f>IF(ISBLANK(PSDCEntry[[#This Row],[DOB MM/DD/YYYY]]) = TRUE,"",  DATEDIF(PSDCEntry[[#This Row],[DOB MM/DD/YYYY]],PSDCEntry[[#This Row],[Date of RUS MM/DD/YYYY]],"Y"))</f>
        <v/>
      </c>
      <c r="I24" s="72"/>
      <c r="L24" s="7"/>
      <c r="M24" s="6"/>
      <c r="O24" s="74" t="str">
        <f>IF(ISBLANK(PSDCEntry[[#This Row],[Close Out Date MM/DD/YYYY]]) = TRUE, "", _xlfn.DAYS(L24,G24))</f>
        <v/>
      </c>
      <c r="P24" s="72"/>
      <c r="AM24" s="6"/>
      <c r="AN24" s="6"/>
    </row>
    <row r="25" spans="3:40">
      <c r="C25" s="6"/>
      <c r="F25" s="7"/>
      <c r="H25" s="15" t="str">
        <f>IF(ISBLANK(PSDCEntry[[#This Row],[DOB MM/DD/YYYY]]) = TRUE,"",  DATEDIF(PSDCEntry[[#This Row],[DOB MM/DD/YYYY]],PSDCEntry[[#This Row],[Date of RUS MM/DD/YYYY]],"Y"))</f>
        <v/>
      </c>
      <c r="I25" s="72"/>
      <c r="L25" s="7"/>
      <c r="M25" s="6"/>
      <c r="O25" s="74" t="str">
        <f>IF(ISBLANK(PSDCEntry[[#This Row],[Close Out Date MM/DD/YYYY]]) = TRUE, "", _xlfn.DAYS(L25,G25))</f>
        <v/>
      </c>
      <c r="P25" s="72"/>
      <c r="AM25" s="6"/>
      <c r="AN25" s="6"/>
    </row>
    <row r="26" spans="3:40">
      <c r="C26" s="6"/>
      <c r="F26" s="7"/>
      <c r="H26" s="15" t="str">
        <f>IF(ISBLANK(PSDCEntry[[#This Row],[DOB MM/DD/YYYY]]) = TRUE,"",  DATEDIF(PSDCEntry[[#This Row],[DOB MM/DD/YYYY]],PSDCEntry[[#This Row],[Date of RUS MM/DD/YYYY]],"Y"))</f>
        <v/>
      </c>
      <c r="I26" s="72"/>
      <c r="L26" s="7"/>
      <c r="M26" s="6"/>
      <c r="O26" s="74" t="str">
        <f>IF(ISBLANK(PSDCEntry[[#This Row],[Close Out Date MM/DD/YYYY]]) = TRUE, "", _xlfn.DAYS(L26,G26))</f>
        <v/>
      </c>
      <c r="P26" s="72"/>
      <c r="AM26" s="6"/>
      <c r="AN26" s="6"/>
    </row>
    <row r="27" spans="3:40">
      <c r="C27" s="6"/>
      <c r="F27" s="7"/>
      <c r="H27" s="15" t="str">
        <f>IF(ISBLANK(PSDCEntry[[#This Row],[DOB MM/DD/YYYY]]) = TRUE,"",  DATEDIF(PSDCEntry[[#This Row],[DOB MM/DD/YYYY]],PSDCEntry[[#This Row],[Date of RUS MM/DD/YYYY]],"Y"))</f>
        <v/>
      </c>
      <c r="I27" s="72"/>
      <c r="L27" s="7"/>
      <c r="M27" s="6"/>
      <c r="O27" s="74" t="str">
        <f>IF(ISBLANK(PSDCEntry[[#This Row],[Close Out Date MM/DD/YYYY]]) = TRUE, "", _xlfn.DAYS(L27,G27))</f>
        <v/>
      </c>
      <c r="P27" s="72"/>
      <c r="AM27" s="6"/>
      <c r="AN27" s="6"/>
    </row>
    <row r="28" spans="3:40">
      <c r="C28" s="6"/>
      <c r="F28" s="7"/>
      <c r="H28" s="15" t="str">
        <f>IF(ISBLANK(PSDCEntry[[#This Row],[DOB MM/DD/YYYY]]) = TRUE,"",  DATEDIF(PSDCEntry[[#This Row],[DOB MM/DD/YYYY]],PSDCEntry[[#This Row],[Date of RUS MM/DD/YYYY]],"Y"))</f>
        <v/>
      </c>
      <c r="I28" s="72"/>
      <c r="L28" s="7"/>
      <c r="M28" s="6"/>
      <c r="O28" s="74" t="str">
        <f>IF(ISBLANK(PSDCEntry[[#This Row],[Close Out Date MM/DD/YYYY]]) = TRUE, "", _xlfn.DAYS(L28,G28))</f>
        <v/>
      </c>
      <c r="P28" s="72"/>
      <c r="AM28" s="6"/>
      <c r="AN28" s="6"/>
    </row>
    <row r="29" spans="3:40">
      <c r="C29" s="6"/>
      <c r="F29" s="7"/>
      <c r="H29" s="15" t="str">
        <f>IF(ISBLANK(PSDCEntry[[#This Row],[DOB MM/DD/YYYY]]) = TRUE,"",  DATEDIF(PSDCEntry[[#This Row],[DOB MM/DD/YYYY]],PSDCEntry[[#This Row],[Date of RUS MM/DD/YYYY]],"Y"))</f>
        <v/>
      </c>
      <c r="I29" s="72"/>
      <c r="L29" s="7"/>
      <c r="M29" s="6"/>
      <c r="O29" s="74" t="str">
        <f>IF(ISBLANK(PSDCEntry[[#This Row],[Close Out Date MM/DD/YYYY]]) = TRUE, "", _xlfn.DAYS(L29,G29))</f>
        <v/>
      </c>
      <c r="P29" s="72"/>
      <c r="AM29" s="6"/>
      <c r="AN29" s="6"/>
    </row>
    <row r="30" spans="3:40">
      <c r="C30" s="6"/>
      <c r="F30" s="7"/>
      <c r="H30" s="15" t="str">
        <f>IF(ISBLANK(PSDCEntry[[#This Row],[DOB MM/DD/YYYY]]) = TRUE,"",  DATEDIF(PSDCEntry[[#This Row],[DOB MM/DD/YYYY]],PSDCEntry[[#This Row],[Date of RUS MM/DD/YYYY]],"Y"))</f>
        <v/>
      </c>
      <c r="I30" s="72"/>
      <c r="L30" s="7"/>
      <c r="M30" s="6"/>
      <c r="O30" s="74" t="str">
        <f>IF(ISBLANK(PSDCEntry[[#This Row],[Close Out Date MM/DD/YYYY]]) = TRUE, "", _xlfn.DAYS(L30,G30))</f>
        <v/>
      </c>
      <c r="P30" s="72"/>
      <c r="AM30" s="6"/>
      <c r="AN30" s="6"/>
    </row>
    <row r="31" spans="3:40">
      <c r="C31" s="6"/>
      <c r="F31" s="7"/>
      <c r="H31" s="15" t="str">
        <f>IF(ISBLANK(PSDCEntry[[#This Row],[DOB MM/DD/YYYY]]) = TRUE,"",  DATEDIF(PSDCEntry[[#This Row],[DOB MM/DD/YYYY]],PSDCEntry[[#This Row],[Date of RUS MM/DD/YYYY]],"Y"))</f>
        <v/>
      </c>
      <c r="I31" s="72"/>
      <c r="L31" s="7"/>
      <c r="M31" s="6"/>
      <c r="O31" s="74" t="str">
        <f>IF(ISBLANK(PSDCEntry[[#This Row],[Close Out Date MM/DD/YYYY]]) = TRUE, "", _xlfn.DAYS(L31,G31))</f>
        <v/>
      </c>
      <c r="P31" s="72"/>
      <c r="AM31" s="6"/>
      <c r="AN31" s="6"/>
    </row>
    <row r="32" spans="3:40">
      <c r="C32" s="6"/>
      <c r="F32" s="7"/>
      <c r="H32" s="15" t="str">
        <f>IF(ISBLANK(PSDCEntry[[#This Row],[DOB MM/DD/YYYY]]) = TRUE,"",  DATEDIF(PSDCEntry[[#This Row],[DOB MM/DD/YYYY]],PSDCEntry[[#This Row],[Date of RUS MM/DD/YYYY]],"Y"))</f>
        <v/>
      </c>
      <c r="I32" s="72"/>
      <c r="L32" s="7"/>
      <c r="M32" s="6"/>
      <c r="O32" s="74" t="str">
        <f>IF(ISBLANK(PSDCEntry[[#This Row],[Close Out Date MM/DD/YYYY]]) = TRUE, "", _xlfn.DAYS(L32,G32))</f>
        <v/>
      </c>
      <c r="P32" s="72"/>
      <c r="AM32" s="6"/>
      <c r="AN32" s="6"/>
    </row>
    <row r="33" spans="3:40">
      <c r="C33" s="6"/>
      <c r="F33" s="7"/>
      <c r="H33" s="15" t="str">
        <f>IF(ISBLANK(PSDCEntry[[#This Row],[DOB MM/DD/YYYY]]) = TRUE,"",  DATEDIF(PSDCEntry[[#This Row],[DOB MM/DD/YYYY]],PSDCEntry[[#This Row],[Date of RUS MM/DD/YYYY]],"Y"))</f>
        <v/>
      </c>
      <c r="I33" s="72"/>
      <c r="L33" s="7"/>
      <c r="M33" s="6"/>
      <c r="O33" s="74" t="str">
        <f>IF(ISBLANK(PSDCEntry[[#This Row],[Close Out Date MM/DD/YYYY]]) = TRUE, "", _xlfn.DAYS(L33,G33))</f>
        <v/>
      </c>
      <c r="P33" s="72"/>
      <c r="AM33" s="6"/>
      <c r="AN33" s="6"/>
    </row>
    <row r="34" spans="3:40">
      <c r="C34" s="6"/>
      <c r="F34" s="7"/>
      <c r="H34" s="15" t="str">
        <f>IF(ISBLANK(PSDCEntry[[#This Row],[DOB MM/DD/YYYY]]) = TRUE,"",  DATEDIF(PSDCEntry[[#This Row],[DOB MM/DD/YYYY]],PSDCEntry[[#This Row],[Date of RUS MM/DD/YYYY]],"Y"))</f>
        <v/>
      </c>
      <c r="I34" s="72"/>
      <c r="L34" s="48"/>
      <c r="M34" s="6"/>
      <c r="O34" s="74" t="str">
        <f>IF(ISBLANK(PSDCEntry[[#This Row],[Close Out Date MM/DD/YYYY]]) = TRUE, "", _xlfn.DAYS(L34,G34))</f>
        <v/>
      </c>
      <c r="P34" s="72"/>
      <c r="AM34" s="6"/>
      <c r="AN34" s="6"/>
    </row>
    <row r="35" spans="3:40">
      <c r="C35" s="6"/>
      <c r="F35" s="7"/>
      <c r="H35" s="15" t="str">
        <f>IF(ISBLANK(PSDCEntry[[#This Row],[DOB MM/DD/YYYY]]) = TRUE,"",  DATEDIF(PSDCEntry[[#This Row],[DOB MM/DD/YYYY]],PSDCEntry[[#This Row],[Date of RUS MM/DD/YYYY]],"Y"))</f>
        <v/>
      </c>
      <c r="I35" s="72"/>
      <c r="L35" s="7"/>
      <c r="M35" s="6"/>
      <c r="O35" s="74" t="str">
        <f>IF(ISBLANK(PSDCEntry[[#This Row],[Close Out Date MM/DD/YYYY]]) = TRUE, "", _xlfn.DAYS(L35,G35))</f>
        <v/>
      </c>
      <c r="P35" s="72"/>
      <c r="AM35" s="6"/>
      <c r="AN35" s="6"/>
    </row>
    <row r="36" spans="3:40">
      <c r="C36" s="6"/>
      <c r="F36" s="7"/>
      <c r="H36" s="15" t="str">
        <f>IF(ISBLANK(PSDCEntry[[#This Row],[DOB MM/DD/YYYY]]) = TRUE,"",  DATEDIF(PSDCEntry[[#This Row],[DOB MM/DD/YYYY]],PSDCEntry[[#This Row],[Date of RUS MM/DD/YYYY]],"Y"))</f>
        <v/>
      </c>
      <c r="I36" s="72"/>
      <c r="L36" s="7"/>
      <c r="M36" s="6"/>
      <c r="O36" s="74" t="str">
        <f>IF(ISBLANK(PSDCEntry[[#This Row],[Close Out Date MM/DD/YYYY]]) = TRUE, "", _xlfn.DAYS(L36,G36))</f>
        <v/>
      </c>
      <c r="P36" s="72"/>
      <c r="AM36" s="6"/>
      <c r="AN36" s="6"/>
    </row>
    <row r="37" spans="3:40">
      <c r="C37" s="6"/>
      <c r="F37" s="7"/>
      <c r="H37" s="15" t="str">
        <f>IF(ISBLANK(PSDCEntry[[#This Row],[DOB MM/DD/YYYY]]) = TRUE,"",  DATEDIF(PSDCEntry[[#This Row],[DOB MM/DD/YYYY]],PSDCEntry[[#This Row],[Date of RUS MM/DD/YYYY]],"Y"))</f>
        <v/>
      </c>
      <c r="I37" s="72"/>
      <c r="L37" s="7"/>
      <c r="M37" s="6"/>
      <c r="O37" s="74" t="str">
        <f>IF(ISBLANK(PSDCEntry[[#This Row],[Close Out Date MM/DD/YYYY]]) = TRUE, "", _xlfn.DAYS(L37,G37))</f>
        <v/>
      </c>
      <c r="P37" s="72"/>
      <c r="AM37" s="6"/>
      <c r="AN37" s="6"/>
    </row>
    <row r="38" spans="3:40">
      <c r="C38" s="6"/>
      <c r="F38" s="7"/>
      <c r="H38" s="15" t="str">
        <f>IF(ISBLANK(PSDCEntry[[#This Row],[DOB MM/DD/YYYY]]) = TRUE,"",  DATEDIF(PSDCEntry[[#This Row],[DOB MM/DD/YYYY]],PSDCEntry[[#This Row],[Date of RUS MM/DD/YYYY]],"Y"))</f>
        <v/>
      </c>
      <c r="I38" s="72"/>
      <c r="L38" s="7"/>
      <c r="M38" s="6"/>
      <c r="O38" s="74" t="str">
        <f>IF(ISBLANK(PSDCEntry[[#This Row],[Close Out Date MM/DD/YYYY]]) = TRUE, "", _xlfn.DAYS(L38,G38))</f>
        <v/>
      </c>
      <c r="P38" s="72"/>
      <c r="AM38" s="6"/>
      <c r="AN38" s="6"/>
    </row>
    <row r="39" spans="3:40">
      <c r="C39" s="6"/>
      <c r="F39" s="7"/>
      <c r="H39" s="15" t="str">
        <f>IF(ISBLANK(PSDCEntry[[#This Row],[DOB MM/DD/YYYY]]) = TRUE,"",  DATEDIF(PSDCEntry[[#This Row],[DOB MM/DD/YYYY]],PSDCEntry[[#This Row],[Date of RUS MM/DD/YYYY]],"Y"))</f>
        <v/>
      </c>
      <c r="I39" s="72"/>
      <c r="L39" s="7"/>
      <c r="M39" s="6"/>
      <c r="O39" s="74" t="str">
        <f>IF(ISBLANK(PSDCEntry[[#This Row],[Close Out Date MM/DD/YYYY]]) = TRUE, "", _xlfn.DAYS(L39,G39))</f>
        <v/>
      </c>
      <c r="P39" s="72"/>
      <c r="AM39" s="6"/>
      <c r="AN39" s="6"/>
    </row>
    <row r="40" spans="3:40">
      <c r="C40" s="6"/>
      <c r="F40" s="7"/>
      <c r="H40" s="15" t="str">
        <f>IF(ISBLANK(PSDCEntry[[#This Row],[DOB MM/DD/YYYY]]) = TRUE,"",  DATEDIF(PSDCEntry[[#This Row],[DOB MM/DD/YYYY]],PSDCEntry[[#This Row],[Date of RUS MM/DD/YYYY]],"Y"))</f>
        <v/>
      </c>
      <c r="I40" s="72"/>
      <c r="L40" s="7"/>
      <c r="M40" s="6"/>
      <c r="O40" s="74" t="str">
        <f>IF(ISBLANK(PSDCEntry[[#This Row],[Close Out Date MM/DD/YYYY]]) = TRUE, "", _xlfn.DAYS(L40,G40))</f>
        <v/>
      </c>
      <c r="P40" s="72"/>
      <c r="AM40" s="6"/>
      <c r="AN40" s="6"/>
    </row>
    <row r="41" spans="3:40">
      <c r="C41" s="6"/>
      <c r="F41" s="7"/>
      <c r="H41" s="15" t="str">
        <f>IF(ISBLANK(PSDCEntry[[#This Row],[DOB MM/DD/YYYY]]) = TRUE,"",  DATEDIF(PSDCEntry[[#This Row],[DOB MM/DD/YYYY]],PSDCEntry[[#This Row],[Date of RUS MM/DD/YYYY]],"Y"))</f>
        <v/>
      </c>
      <c r="I41" s="72"/>
      <c r="L41" s="7"/>
      <c r="M41" s="6"/>
      <c r="O41" s="74" t="str">
        <f>IF(ISBLANK(PSDCEntry[[#This Row],[Close Out Date MM/DD/YYYY]]) = TRUE, "", _xlfn.DAYS(L41,G41))</f>
        <v/>
      </c>
      <c r="P41" s="72"/>
      <c r="AM41" s="6"/>
      <c r="AN41" s="6"/>
    </row>
    <row r="42" spans="3:40">
      <c r="C42" s="6"/>
      <c r="F42" s="7"/>
      <c r="H42" s="15" t="str">
        <f>IF(ISBLANK(PSDCEntry[[#This Row],[DOB MM/DD/YYYY]]) = TRUE,"",  DATEDIF(PSDCEntry[[#This Row],[DOB MM/DD/YYYY]],PSDCEntry[[#This Row],[Date of RUS MM/DD/YYYY]],"Y"))</f>
        <v/>
      </c>
      <c r="I42" s="72"/>
      <c r="L42" s="7"/>
      <c r="M42" s="6"/>
      <c r="O42" s="74" t="str">
        <f>IF(ISBLANK(PSDCEntry[[#This Row],[Close Out Date MM/DD/YYYY]]) = TRUE, "", _xlfn.DAYS(L42,G42))</f>
        <v/>
      </c>
      <c r="P42" s="72"/>
      <c r="AM42" s="6"/>
      <c r="AN42" s="6"/>
    </row>
    <row r="43" spans="3:40">
      <c r="C43" s="6"/>
      <c r="F43" s="7"/>
      <c r="H43" s="15" t="str">
        <f>IF(ISBLANK(PSDCEntry[[#This Row],[DOB MM/DD/YYYY]]) = TRUE,"",  DATEDIF(PSDCEntry[[#This Row],[DOB MM/DD/YYYY]],PSDCEntry[[#This Row],[Date of RUS MM/DD/YYYY]],"Y"))</f>
        <v/>
      </c>
      <c r="I43" s="72"/>
      <c r="L43" s="7"/>
      <c r="M43" s="6"/>
      <c r="O43" s="74" t="str">
        <f>IF(ISBLANK(PSDCEntry[[#This Row],[Close Out Date MM/DD/YYYY]]) = TRUE, "", _xlfn.DAYS(L43,G43))</f>
        <v/>
      </c>
      <c r="P43" s="72"/>
      <c r="AM43" s="6"/>
      <c r="AN43" s="6"/>
    </row>
    <row r="44" spans="3:40">
      <c r="C44" s="6"/>
      <c r="F44" s="7"/>
      <c r="H44" s="15" t="str">
        <f>IF(ISBLANK(PSDCEntry[[#This Row],[DOB MM/DD/YYYY]]) = TRUE,"",  DATEDIF(PSDCEntry[[#This Row],[DOB MM/DD/YYYY]],PSDCEntry[[#This Row],[Date of RUS MM/DD/YYYY]],"Y"))</f>
        <v/>
      </c>
      <c r="I44" s="72"/>
      <c r="L44" s="7"/>
      <c r="M44" s="6"/>
      <c r="O44" s="74" t="str">
        <f>IF(ISBLANK(PSDCEntry[[#This Row],[Close Out Date MM/DD/YYYY]]) = TRUE, "", _xlfn.DAYS(L44,G44))</f>
        <v/>
      </c>
      <c r="P44" s="72"/>
      <c r="AM44" s="6"/>
      <c r="AN44" s="6"/>
    </row>
    <row r="45" spans="3:40">
      <c r="C45" s="6"/>
      <c r="F45" s="7"/>
      <c r="H45" s="15" t="str">
        <f>IF(ISBLANK(PSDCEntry[[#This Row],[DOB MM/DD/YYYY]]) = TRUE,"",  DATEDIF(PSDCEntry[[#This Row],[DOB MM/DD/YYYY]],PSDCEntry[[#This Row],[Date of RUS MM/DD/YYYY]],"Y"))</f>
        <v/>
      </c>
      <c r="I45" s="72"/>
      <c r="L45" s="7"/>
      <c r="M45" s="6"/>
      <c r="O45" s="74" t="str">
        <f>IF(ISBLANK(PSDCEntry[[#This Row],[Close Out Date MM/DD/YYYY]]) = TRUE, "", _xlfn.DAYS(L45,G45))</f>
        <v/>
      </c>
      <c r="P45" s="72"/>
      <c r="AM45" s="6"/>
      <c r="AN45" s="6"/>
    </row>
    <row r="46" spans="3:40">
      <c r="C46" s="6"/>
      <c r="F46" s="7"/>
      <c r="H46" s="15" t="str">
        <f>IF(ISBLANK(PSDCEntry[[#This Row],[DOB MM/DD/YYYY]]) = TRUE,"",  DATEDIF(PSDCEntry[[#This Row],[DOB MM/DD/YYYY]],PSDCEntry[[#This Row],[Date of RUS MM/DD/YYYY]],"Y"))</f>
        <v/>
      </c>
      <c r="I46" s="72"/>
      <c r="L46" s="7"/>
      <c r="M46" s="6"/>
      <c r="O46" s="74" t="str">
        <f>IF(ISBLANK(PSDCEntry[[#This Row],[Close Out Date MM/DD/YYYY]]) = TRUE, "", _xlfn.DAYS(L46,G46))</f>
        <v/>
      </c>
      <c r="P46" s="72"/>
      <c r="AM46" s="6"/>
      <c r="AN46" s="6"/>
    </row>
    <row r="47" spans="3:40">
      <c r="C47" s="6"/>
      <c r="F47" s="7"/>
      <c r="H47" s="15" t="str">
        <f>IF(ISBLANK(PSDCEntry[[#This Row],[DOB MM/DD/YYYY]]) = TRUE,"",  DATEDIF(PSDCEntry[[#This Row],[DOB MM/DD/YYYY]],PSDCEntry[[#This Row],[Date of RUS MM/DD/YYYY]],"Y"))</f>
        <v/>
      </c>
      <c r="I47" s="72"/>
      <c r="L47" s="7"/>
      <c r="M47" s="6"/>
      <c r="O47" s="74" t="str">
        <f>IF(ISBLANK(PSDCEntry[[#This Row],[Close Out Date MM/DD/YYYY]]) = TRUE, "", _xlfn.DAYS(L47,G47))</f>
        <v/>
      </c>
      <c r="P47" s="72"/>
      <c r="AM47" s="6"/>
      <c r="AN47" s="6"/>
    </row>
    <row r="48" spans="3:40">
      <c r="C48" s="6"/>
      <c r="F48" s="7"/>
      <c r="H48" s="15" t="str">
        <f>IF(ISBLANK(PSDCEntry[[#This Row],[DOB MM/DD/YYYY]]) = TRUE,"",  DATEDIF(PSDCEntry[[#This Row],[DOB MM/DD/YYYY]],PSDCEntry[[#This Row],[Date of RUS MM/DD/YYYY]],"Y"))</f>
        <v/>
      </c>
      <c r="I48" s="72"/>
      <c r="L48" s="7"/>
      <c r="M48" s="6"/>
      <c r="O48" s="74" t="str">
        <f>IF(ISBLANK(PSDCEntry[[#This Row],[Close Out Date MM/DD/YYYY]]) = TRUE, "", _xlfn.DAYS(L48,G48))</f>
        <v/>
      </c>
      <c r="P48" s="72"/>
      <c r="AM48" s="6"/>
      <c r="AN48" s="6"/>
    </row>
    <row r="49" spans="3:40">
      <c r="C49" s="6"/>
      <c r="F49" s="7"/>
      <c r="H49" s="15" t="str">
        <f>IF(ISBLANK(PSDCEntry[[#This Row],[DOB MM/DD/YYYY]]) = TRUE,"",  DATEDIF(PSDCEntry[[#This Row],[DOB MM/DD/YYYY]],PSDCEntry[[#This Row],[Date of RUS MM/DD/YYYY]],"Y"))</f>
        <v/>
      </c>
      <c r="I49" s="72"/>
      <c r="L49" s="7"/>
      <c r="M49" s="6"/>
      <c r="O49" s="74" t="str">
        <f>IF(ISBLANK(PSDCEntry[[#This Row],[Close Out Date MM/DD/YYYY]]) = TRUE, "", _xlfn.DAYS(L49,G49))</f>
        <v/>
      </c>
      <c r="P49" s="72"/>
      <c r="AM49" s="6"/>
      <c r="AN49" s="6"/>
    </row>
    <row r="50" spans="3:40">
      <c r="C50" s="6"/>
      <c r="F50" s="7"/>
      <c r="H50" s="15" t="str">
        <f>IF(ISBLANK(PSDCEntry[[#This Row],[DOB MM/DD/YYYY]]) = TRUE,"",  DATEDIF(PSDCEntry[[#This Row],[DOB MM/DD/YYYY]],PSDCEntry[[#This Row],[Date of RUS MM/DD/YYYY]],"Y"))</f>
        <v/>
      </c>
      <c r="I50" s="72"/>
      <c r="L50" s="7"/>
      <c r="M50" s="6"/>
      <c r="O50" s="74" t="str">
        <f>IF(ISBLANK(PSDCEntry[[#This Row],[Close Out Date MM/DD/YYYY]]) = TRUE, "", _xlfn.DAYS(L50,G50))</f>
        <v/>
      </c>
      <c r="P50" s="72"/>
      <c r="AM50" s="6"/>
      <c r="AN50" s="6"/>
    </row>
    <row r="51" spans="3:40">
      <c r="C51" s="6"/>
      <c r="F51" s="7"/>
      <c r="H51" s="15" t="str">
        <f>IF(ISBLANK(PSDCEntry[[#This Row],[DOB MM/DD/YYYY]]) = TRUE,"",  DATEDIF(PSDCEntry[[#This Row],[DOB MM/DD/YYYY]],PSDCEntry[[#This Row],[Date of RUS MM/DD/YYYY]],"Y"))</f>
        <v/>
      </c>
      <c r="I51" s="72"/>
      <c r="L51" s="7"/>
      <c r="M51" s="6"/>
      <c r="O51" s="74" t="str">
        <f>IF(ISBLANK(PSDCEntry[[#This Row],[Close Out Date MM/DD/YYYY]]) = TRUE, "", _xlfn.DAYS(L51,G51))</f>
        <v/>
      </c>
      <c r="P51" s="72"/>
      <c r="AM51" s="6"/>
      <c r="AN51" s="6"/>
    </row>
    <row r="52" spans="3:40">
      <c r="C52" s="6"/>
      <c r="F52" s="7"/>
      <c r="H52" s="15" t="str">
        <f>IF(ISBLANK(PSDCEntry[[#This Row],[DOB MM/DD/YYYY]]) = TRUE,"",  DATEDIF(PSDCEntry[[#This Row],[DOB MM/DD/YYYY]],PSDCEntry[[#This Row],[Date of RUS MM/DD/YYYY]],"Y"))</f>
        <v/>
      </c>
      <c r="I52" s="72"/>
      <c r="L52" s="7"/>
      <c r="M52" s="6"/>
      <c r="O52" s="74" t="str">
        <f>IF(ISBLANK(PSDCEntry[[#This Row],[Close Out Date MM/DD/YYYY]]) = TRUE, "", _xlfn.DAYS(L52,G52))</f>
        <v/>
      </c>
      <c r="P52" s="72"/>
      <c r="AM52" s="6"/>
      <c r="AN52" s="6"/>
    </row>
    <row r="53" spans="3:40">
      <c r="C53" s="6"/>
      <c r="F53" s="7"/>
      <c r="H53" s="15" t="str">
        <f>IF(ISBLANK(PSDCEntry[[#This Row],[DOB MM/DD/YYYY]]) = TRUE,"",  DATEDIF(PSDCEntry[[#This Row],[DOB MM/DD/YYYY]],PSDCEntry[[#This Row],[Date of RUS MM/DD/YYYY]],"Y"))</f>
        <v/>
      </c>
      <c r="I53" s="72"/>
      <c r="L53" s="7"/>
      <c r="M53" s="6"/>
      <c r="O53" s="74" t="str">
        <f>IF(ISBLANK(PSDCEntry[[#This Row],[Close Out Date MM/DD/YYYY]]) = TRUE, "", _xlfn.DAYS(L53,G53))</f>
        <v/>
      </c>
      <c r="P53" s="72"/>
      <c r="AM53" s="6"/>
      <c r="AN53" s="6"/>
    </row>
    <row r="54" spans="3:40">
      <c r="C54" s="6"/>
      <c r="F54" s="7"/>
      <c r="H54" s="15" t="str">
        <f>IF(ISBLANK(PSDCEntry[[#This Row],[DOB MM/DD/YYYY]]) = TRUE,"",  DATEDIF(PSDCEntry[[#This Row],[DOB MM/DD/YYYY]],PSDCEntry[[#This Row],[Date of RUS MM/DD/YYYY]],"Y"))</f>
        <v/>
      </c>
      <c r="I54" s="72"/>
      <c r="L54" s="7"/>
      <c r="M54" s="6"/>
      <c r="O54" s="74" t="str">
        <f>IF(ISBLANK(PSDCEntry[[#This Row],[Close Out Date MM/DD/YYYY]]) = TRUE, "", _xlfn.DAYS(L54,G54))</f>
        <v/>
      </c>
      <c r="P54" s="72"/>
      <c r="AM54" s="6"/>
      <c r="AN54" s="6"/>
    </row>
    <row r="55" spans="3:40">
      <c r="C55" s="6"/>
      <c r="F55" s="7"/>
      <c r="H55" s="15" t="str">
        <f>IF(ISBLANK(PSDCEntry[[#This Row],[DOB MM/DD/YYYY]]) = TRUE,"",  DATEDIF(PSDCEntry[[#This Row],[DOB MM/DD/YYYY]],PSDCEntry[[#This Row],[Date of RUS MM/DD/YYYY]],"Y"))</f>
        <v/>
      </c>
      <c r="I55" s="72"/>
      <c r="L55" s="7"/>
      <c r="M55" s="6"/>
      <c r="O55" s="74" t="str">
        <f>IF(ISBLANK(PSDCEntry[[#This Row],[Close Out Date MM/DD/YYYY]]) = TRUE, "", _xlfn.DAYS(L55,G55))</f>
        <v/>
      </c>
      <c r="P55" s="72"/>
      <c r="AM55" s="6"/>
      <c r="AN55" s="6"/>
    </row>
    <row r="56" spans="3:40">
      <c r="C56" s="6"/>
      <c r="F56" s="7"/>
      <c r="H56" s="15" t="str">
        <f>IF(ISBLANK(PSDCEntry[[#This Row],[DOB MM/DD/YYYY]]) = TRUE,"",  DATEDIF(PSDCEntry[[#This Row],[DOB MM/DD/YYYY]],PSDCEntry[[#This Row],[Date of RUS MM/DD/YYYY]],"Y"))</f>
        <v/>
      </c>
      <c r="I56" s="72"/>
      <c r="L56" s="7"/>
      <c r="M56" s="6"/>
      <c r="O56" s="74" t="str">
        <f>IF(ISBLANK(PSDCEntry[[#This Row],[Close Out Date MM/DD/YYYY]]) = TRUE, "", _xlfn.DAYS(L56,G56))</f>
        <v/>
      </c>
      <c r="P56" s="72"/>
      <c r="AM56" s="6"/>
      <c r="AN56" s="6"/>
    </row>
    <row r="57" spans="3:40">
      <c r="C57" s="6"/>
      <c r="F57" s="7"/>
      <c r="H57" s="15" t="str">
        <f>IF(ISBLANK(PSDCEntry[[#This Row],[DOB MM/DD/YYYY]]) = TRUE,"",  DATEDIF(PSDCEntry[[#This Row],[DOB MM/DD/YYYY]],PSDCEntry[[#This Row],[Date of RUS MM/DD/YYYY]],"Y"))</f>
        <v/>
      </c>
      <c r="I57" s="72"/>
      <c r="L57" s="7"/>
      <c r="M57" s="6"/>
      <c r="O57" s="74" t="str">
        <f>IF(ISBLANK(PSDCEntry[[#This Row],[Close Out Date MM/DD/YYYY]]) = TRUE, "", _xlfn.DAYS(L57,G57))</f>
        <v/>
      </c>
      <c r="P57" s="72"/>
      <c r="AM57" s="6"/>
      <c r="AN57" s="6"/>
    </row>
    <row r="58" spans="3:40">
      <c r="C58" s="6"/>
      <c r="F58" s="7"/>
      <c r="H58" s="15" t="str">
        <f>IF(ISBLANK(PSDCEntry[[#This Row],[DOB MM/DD/YYYY]]) = TRUE,"",  DATEDIF(PSDCEntry[[#This Row],[DOB MM/DD/YYYY]],PSDCEntry[[#This Row],[Date of RUS MM/DD/YYYY]],"Y"))</f>
        <v/>
      </c>
      <c r="I58" s="72"/>
      <c r="L58" s="7"/>
      <c r="M58" s="6"/>
      <c r="O58" s="74" t="str">
        <f>IF(ISBLANK(PSDCEntry[[#This Row],[Close Out Date MM/DD/YYYY]]) = TRUE, "", _xlfn.DAYS(L58,G58))</f>
        <v/>
      </c>
      <c r="P58" s="72"/>
      <c r="AM58" s="6"/>
      <c r="AN58" s="6"/>
    </row>
    <row r="59" spans="3:40">
      <c r="C59" s="6"/>
      <c r="F59" s="7"/>
      <c r="H59" s="15" t="str">
        <f>IF(ISBLANK(PSDCEntry[[#This Row],[DOB MM/DD/YYYY]]) = TRUE,"",  DATEDIF(PSDCEntry[[#This Row],[DOB MM/DD/YYYY]],PSDCEntry[[#This Row],[Date of RUS MM/DD/YYYY]],"Y"))</f>
        <v/>
      </c>
      <c r="I59" s="72"/>
      <c r="L59" s="7"/>
      <c r="M59" s="6"/>
      <c r="O59" s="74" t="str">
        <f>IF(ISBLANK(PSDCEntry[[#This Row],[Close Out Date MM/DD/YYYY]]) = TRUE, "", _xlfn.DAYS(L59,G59))</f>
        <v/>
      </c>
      <c r="P59" s="72"/>
      <c r="AM59" s="6"/>
      <c r="AN59" s="6"/>
    </row>
    <row r="60" spans="3:40">
      <c r="C60" s="6"/>
      <c r="F60" s="7"/>
      <c r="H60" s="15" t="str">
        <f>IF(ISBLANK(PSDCEntry[[#This Row],[DOB MM/DD/YYYY]]) = TRUE,"",  DATEDIF(PSDCEntry[[#This Row],[DOB MM/DD/YYYY]],PSDCEntry[[#This Row],[Date of RUS MM/DD/YYYY]],"Y"))</f>
        <v/>
      </c>
      <c r="I60" s="72"/>
      <c r="L60" s="7"/>
      <c r="M60" s="6"/>
      <c r="O60" s="74" t="str">
        <f>IF(ISBLANK(PSDCEntry[[#This Row],[Close Out Date MM/DD/YYYY]]) = TRUE, "", _xlfn.DAYS(L60,G60))</f>
        <v/>
      </c>
      <c r="P60" s="72"/>
      <c r="AM60" s="6"/>
      <c r="AN60" s="6"/>
    </row>
    <row r="61" spans="3:40">
      <c r="C61" s="6"/>
      <c r="F61" s="7"/>
      <c r="H61" s="15" t="str">
        <f>IF(ISBLANK(PSDCEntry[[#This Row],[DOB MM/DD/YYYY]]) = TRUE,"",  DATEDIF(PSDCEntry[[#This Row],[DOB MM/DD/YYYY]],PSDCEntry[[#This Row],[Date of RUS MM/DD/YYYY]],"Y"))</f>
        <v/>
      </c>
      <c r="I61" s="72"/>
      <c r="L61" s="7"/>
      <c r="M61" s="6"/>
      <c r="O61" s="74" t="str">
        <f>IF(ISBLANK(PSDCEntry[[#This Row],[Close Out Date MM/DD/YYYY]]) = TRUE, "", _xlfn.DAYS(L61,G61))</f>
        <v/>
      </c>
      <c r="P61" s="72"/>
      <c r="AM61" s="6"/>
      <c r="AN61" s="6"/>
    </row>
    <row r="62" spans="3:40">
      <c r="C62" s="6"/>
      <c r="F62" s="7"/>
      <c r="H62" s="15" t="str">
        <f>IF(ISBLANK(PSDCEntry[[#This Row],[DOB MM/DD/YYYY]]) = TRUE,"",  DATEDIF(PSDCEntry[[#This Row],[DOB MM/DD/YYYY]],PSDCEntry[[#This Row],[Date of RUS MM/DD/YYYY]],"Y"))</f>
        <v/>
      </c>
      <c r="I62" s="72"/>
      <c r="L62" s="7"/>
      <c r="M62" s="6"/>
      <c r="O62" s="74" t="str">
        <f>IF(ISBLANK(PSDCEntry[[#This Row],[Close Out Date MM/DD/YYYY]]) = TRUE, "", _xlfn.DAYS(L62,G62))</f>
        <v/>
      </c>
      <c r="P62" s="72"/>
      <c r="AM62" s="6"/>
      <c r="AN62" s="6"/>
    </row>
    <row r="63" spans="3:40">
      <c r="C63" s="6"/>
      <c r="F63" s="7"/>
      <c r="H63" s="15" t="str">
        <f>IF(ISBLANK(PSDCEntry[[#This Row],[DOB MM/DD/YYYY]]) = TRUE,"",  DATEDIF(PSDCEntry[[#This Row],[DOB MM/DD/YYYY]],PSDCEntry[[#This Row],[Date of RUS MM/DD/YYYY]],"Y"))</f>
        <v/>
      </c>
      <c r="I63" s="72"/>
      <c r="L63" s="7"/>
      <c r="M63" s="6"/>
      <c r="O63" s="74" t="str">
        <f>IF(ISBLANK(PSDCEntry[[#This Row],[Close Out Date MM/DD/YYYY]]) = TRUE, "", _xlfn.DAYS(L63,G63))</f>
        <v/>
      </c>
      <c r="P63" s="72"/>
      <c r="AM63" s="6"/>
      <c r="AN63" s="6"/>
    </row>
    <row r="64" spans="3:40">
      <c r="C64" s="6"/>
      <c r="F64" s="7"/>
      <c r="H64" s="15" t="str">
        <f>IF(ISBLANK(PSDCEntry[[#This Row],[DOB MM/DD/YYYY]]) = TRUE,"",  DATEDIF(PSDCEntry[[#This Row],[DOB MM/DD/YYYY]],PSDCEntry[[#This Row],[Date of RUS MM/DD/YYYY]],"Y"))</f>
        <v/>
      </c>
      <c r="I64" s="72"/>
      <c r="L64" s="7"/>
      <c r="M64" s="6"/>
      <c r="O64" s="74" t="str">
        <f>IF(ISBLANK(PSDCEntry[[#This Row],[Close Out Date MM/DD/YYYY]]) = TRUE, "", _xlfn.DAYS(L64,G64))</f>
        <v/>
      </c>
      <c r="P64" s="72"/>
      <c r="AM64" s="6"/>
      <c r="AN64" s="6"/>
    </row>
    <row r="65" spans="3:40">
      <c r="C65" s="6"/>
      <c r="F65" s="7"/>
      <c r="H65" s="15" t="str">
        <f>IF(ISBLANK(PSDCEntry[[#This Row],[DOB MM/DD/YYYY]]) = TRUE,"",  DATEDIF(PSDCEntry[[#This Row],[DOB MM/DD/YYYY]],PSDCEntry[[#This Row],[Date of RUS MM/DD/YYYY]],"Y"))</f>
        <v/>
      </c>
      <c r="I65" s="72"/>
      <c r="L65" s="7"/>
      <c r="M65" s="6"/>
      <c r="O65" s="74" t="str">
        <f>IF(ISBLANK(PSDCEntry[[#This Row],[Close Out Date MM/DD/YYYY]]) = TRUE, "", _xlfn.DAYS(L65,G65))</f>
        <v/>
      </c>
      <c r="P65" s="72"/>
      <c r="AM65" s="6"/>
      <c r="AN65" s="6"/>
    </row>
    <row r="66" spans="3:40">
      <c r="C66" s="6"/>
      <c r="F66" s="7"/>
      <c r="H66" s="15" t="str">
        <f>IF(ISBLANK(PSDCEntry[[#This Row],[DOB MM/DD/YYYY]]) = TRUE,"",  DATEDIF(PSDCEntry[[#This Row],[DOB MM/DD/YYYY]],PSDCEntry[[#This Row],[Date of RUS MM/DD/YYYY]],"Y"))</f>
        <v/>
      </c>
      <c r="I66" s="72"/>
      <c r="L66" s="7"/>
      <c r="M66" s="6"/>
      <c r="O66" s="74" t="str">
        <f>IF(ISBLANK(PSDCEntry[[#This Row],[Close Out Date MM/DD/YYYY]]) = TRUE, "", _xlfn.DAYS(L66,G66))</f>
        <v/>
      </c>
      <c r="P66" s="72"/>
      <c r="AM66" s="6"/>
      <c r="AN66" s="6"/>
    </row>
    <row r="67" spans="3:40">
      <c r="C67" s="6"/>
      <c r="F67" s="7"/>
      <c r="H67" s="15" t="str">
        <f>IF(ISBLANK(PSDCEntry[[#This Row],[DOB MM/DD/YYYY]]) = TRUE,"",  DATEDIF(PSDCEntry[[#This Row],[DOB MM/DD/YYYY]],PSDCEntry[[#This Row],[Date of RUS MM/DD/YYYY]],"Y"))</f>
        <v/>
      </c>
      <c r="I67" s="72"/>
      <c r="L67" s="7"/>
      <c r="M67" s="6"/>
      <c r="O67" s="74" t="str">
        <f>IF(ISBLANK(PSDCEntry[[#This Row],[Close Out Date MM/DD/YYYY]]) = TRUE, "", _xlfn.DAYS(L67,G67))</f>
        <v/>
      </c>
      <c r="P67" s="72"/>
      <c r="AM67" s="6"/>
      <c r="AN67" s="6"/>
    </row>
    <row r="68" spans="3:40">
      <c r="C68" s="6"/>
      <c r="F68" s="7"/>
      <c r="H68" s="15" t="str">
        <f>IF(ISBLANK(PSDCEntry[[#This Row],[DOB MM/DD/YYYY]]) = TRUE,"",  DATEDIF(PSDCEntry[[#This Row],[DOB MM/DD/YYYY]],PSDCEntry[[#This Row],[Date of RUS MM/DD/YYYY]],"Y"))</f>
        <v/>
      </c>
      <c r="I68" s="72"/>
      <c r="L68" s="7"/>
      <c r="M68" s="6"/>
      <c r="O68" s="74" t="str">
        <f>IF(ISBLANK(PSDCEntry[[#This Row],[Close Out Date MM/DD/YYYY]]) = TRUE, "", _xlfn.DAYS(L68,G68))</f>
        <v/>
      </c>
      <c r="P68" s="72"/>
      <c r="AM68" s="6"/>
      <c r="AN68" s="6"/>
    </row>
    <row r="69" spans="3:40">
      <c r="C69" s="6"/>
      <c r="F69" s="7"/>
      <c r="H69" s="15" t="str">
        <f>IF(ISBLANK(PSDCEntry[[#This Row],[DOB MM/DD/YYYY]]) = TRUE,"",  DATEDIF(PSDCEntry[[#This Row],[DOB MM/DD/YYYY]],PSDCEntry[[#This Row],[Date of RUS MM/DD/YYYY]],"Y"))</f>
        <v/>
      </c>
      <c r="I69" s="72"/>
      <c r="L69" s="7"/>
      <c r="M69" s="6"/>
      <c r="O69" s="74" t="str">
        <f>IF(ISBLANK(PSDCEntry[[#This Row],[Close Out Date MM/DD/YYYY]]) = TRUE, "", _xlfn.DAYS(L69,G69))</f>
        <v/>
      </c>
      <c r="P69" s="72"/>
      <c r="AM69" s="6"/>
      <c r="AN69" s="6"/>
    </row>
    <row r="70" spans="3:40">
      <c r="C70" s="6"/>
      <c r="F70" s="7"/>
      <c r="H70" s="15" t="str">
        <f>IF(ISBLANK(PSDCEntry[[#This Row],[DOB MM/DD/YYYY]]) = TRUE,"",  DATEDIF(PSDCEntry[[#This Row],[DOB MM/DD/YYYY]],PSDCEntry[[#This Row],[Date of RUS MM/DD/YYYY]],"Y"))</f>
        <v/>
      </c>
      <c r="I70" s="72"/>
      <c r="L70" s="7"/>
      <c r="M70" s="6"/>
      <c r="O70" s="74" t="str">
        <f>IF(ISBLANK(PSDCEntry[[#This Row],[Close Out Date MM/DD/YYYY]]) = TRUE, "", _xlfn.DAYS(L70,G70))</f>
        <v/>
      </c>
      <c r="P70" s="72"/>
      <c r="AM70" s="6"/>
      <c r="AN70" s="6"/>
    </row>
    <row r="71" spans="3:40">
      <c r="C71" s="6"/>
      <c r="F71" s="7"/>
      <c r="H71" s="15" t="str">
        <f>IF(ISBLANK(PSDCEntry[[#This Row],[DOB MM/DD/YYYY]]) = TRUE,"",  DATEDIF(PSDCEntry[[#This Row],[DOB MM/DD/YYYY]],PSDCEntry[[#This Row],[Date of RUS MM/DD/YYYY]],"Y"))</f>
        <v/>
      </c>
      <c r="I71" s="72"/>
      <c r="L71" s="7"/>
      <c r="M71" s="6"/>
      <c r="O71" s="74" t="str">
        <f>IF(ISBLANK(PSDCEntry[[#This Row],[Close Out Date MM/DD/YYYY]]) = TRUE, "", _xlfn.DAYS(L71,G71))</f>
        <v/>
      </c>
      <c r="P71" s="72"/>
      <c r="AM71" s="6"/>
      <c r="AN71" s="6"/>
    </row>
    <row r="72" spans="3:40">
      <c r="C72" s="6"/>
      <c r="F72" s="7"/>
      <c r="H72" s="15" t="str">
        <f>IF(ISBLANK(PSDCEntry[[#This Row],[DOB MM/DD/YYYY]]) = TRUE,"",  DATEDIF(PSDCEntry[[#This Row],[DOB MM/DD/YYYY]],PSDCEntry[[#This Row],[Date of RUS MM/DD/YYYY]],"Y"))</f>
        <v/>
      </c>
      <c r="I72" s="72"/>
      <c r="L72" s="7"/>
      <c r="M72" s="6"/>
      <c r="O72" s="74" t="str">
        <f>IF(ISBLANK(PSDCEntry[[#This Row],[Close Out Date MM/DD/YYYY]]) = TRUE, "", _xlfn.DAYS(L72,G72))</f>
        <v/>
      </c>
      <c r="P72" s="72"/>
      <c r="AM72" s="6"/>
      <c r="AN72" s="6"/>
    </row>
    <row r="73" spans="3:40">
      <c r="C73" s="6"/>
      <c r="F73" s="7"/>
      <c r="H73" s="15" t="str">
        <f>IF(ISBLANK(PSDCEntry[[#This Row],[DOB MM/DD/YYYY]]) = TRUE,"",  DATEDIF(PSDCEntry[[#This Row],[DOB MM/DD/YYYY]],PSDCEntry[[#This Row],[Date of RUS MM/DD/YYYY]],"Y"))</f>
        <v/>
      </c>
      <c r="I73" s="72"/>
      <c r="L73" s="7"/>
      <c r="M73" s="6"/>
      <c r="O73" s="74" t="str">
        <f>IF(ISBLANK(PSDCEntry[[#This Row],[Close Out Date MM/DD/YYYY]]) = TRUE, "", _xlfn.DAYS(L73,G73))</f>
        <v/>
      </c>
      <c r="P73" s="72"/>
      <c r="AM73" s="6"/>
      <c r="AN73" s="6"/>
    </row>
    <row r="74" spans="3:40">
      <c r="C74" s="6"/>
      <c r="F74" s="7"/>
      <c r="H74" s="15" t="str">
        <f>IF(ISBLANK(PSDCEntry[[#This Row],[DOB MM/DD/YYYY]]) = TRUE,"",  DATEDIF(PSDCEntry[[#This Row],[DOB MM/DD/YYYY]],PSDCEntry[[#This Row],[Date of RUS MM/DD/YYYY]],"Y"))</f>
        <v/>
      </c>
      <c r="I74" s="72"/>
      <c r="L74" s="7"/>
      <c r="M74" s="6"/>
      <c r="O74" s="74" t="str">
        <f>IF(ISBLANK(PSDCEntry[[#This Row],[Close Out Date MM/DD/YYYY]]) = TRUE, "", _xlfn.DAYS(L74,G74))</f>
        <v/>
      </c>
      <c r="P74" s="72"/>
      <c r="AM74" s="6"/>
      <c r="AN74" s="6"/>
    </row>
    <row r="75" spans="3:40">
      <c r="C75" s="6"/>
      <c r="F75" s="7"/>
      <c r="H75" s="15" t="str">
        <f>IF(ISBLANK(PSDCEntry[[#This Row],[DOB MM/DD/YYYY]]) = TRUE,"",  DATEDIF(PSDCEntry[[#This Row],[DOB MM/DD/YYYY]],PSDCEntry[[#This Row],[Date of RUS MM/DD/YYYY]],"Y"))</f>
        <v/>
      </c>
      <c r="I75" s="72"/>
      <c r="L75" s="7"/>
      <c r="M75" s="6"/>
      <c r="O75" s="74" t="str">
        <f>IF(ISBLANK(PSDCEntry[[#This Row],[Close Out Date MM/DD/YYYY]]) = TRUE, "", _xlfn.DAYS(L75,G75))</f>
        <v/>
      </c>
      <c r="P75" s="72"/>
      <c r="AM75" s="6"/>
      <c r="AN75" s="6"/>
    </row>
    <row r="76" spans="3:40">
      <c r="C76" s="6"/>
      <c r="F76" s="7"/>
      <c r="H76" s="15" t="str">
        <f>IF(ISBLANK(PSDCEntry[[#This Row],[DOB MM/DD/YYYY]]) = TRUE,"",  DATEDIF(PSDCEntry[[#This Row],[DOB MM/DD/YYYY]],PSDCEntry[[#This Row],[Date of RUS MM/DD/YYYY]],"Y"))</f>
        <v/>
      </c>
      <c r="I76" s="72"/>
      <c r="L76" s="7"/>
      <c r="M76" s="6"/>
      <c r="O76" s="74" t="str">
        <f>IF(ISBLANK(PSDCEntry[[#This Row],[Close Out Date MM/DD/YYYY]]) = TRUE, "", _xlfn.DAYS(L76,G76))</f>
        <v/>
      </c>
      <c r="P76" s="72"/>
      <c r="AM76" s="6"/>
      <c r="AN76" s="6"/>
    </row>
    <row r="77" spans="3:40">
      <c r="C77" s="6"/>
      <c r="F77" s="7"/>
      <c r="H77" s="15" t="str">
        <f>IF(ISBLANK(PSDCEntry[[#This Row],[DOB MM/DD/YYYY]]) = TRUE,"",  DATEDIF(PSDCEntry[[#This Row],[DOB MM/DD/YYYY]],PSDCEntry[[#This Row],[Date of RUS MM/DD/YYYY]],"Y"))</f>
        <v/>
      </c>
      <c r="I77" s="72"/>
      <c r="L77" s="7"/>
      <c r="M77" s="6"/>
      <c r="O77" s="74" t="str">
        <f>IF(ISBLANK(PSDCEntry[[#This Row],[Close Out Date MM/DD/YYYY]]) = TRUE, "", _xlfn.DAYS(L77,G77))</f>
        <v/>
      </c>
      <c r="P77" s="72"/>
      <c r="AM77" s="6"/>
      <c r="AN77" s="6"/>
    </row>
    <row r="78" spans="3:40">
      <c r="C78" s="6"/>
      <c r="F78" s="7"/>
      <c r="H78" s="15" t="str">
        <f>IF(ISBLANK(PSDCEntry[[#This Row],[DOB MM/DD/YYYY]]) = TRUE,"",  DATEDIF(PSDCEntry[[#This Row],[DOB MM/DD/YYYY]],PSDCEntry[[#This Row],[Date of RUS MM/DD/YYYY]],"Y"))</f>
        <v/>
      </c>
      <c r="I78" s="72"/>
      <c r="L78" s="7"/>
      <c r="M78" s="6"/>
      <c r="O78" s="74" t="str">
        <f>IF(ISBLANK(PSDCEntry[[#This Row],[Close Out Date MM/DD/YYYY]]) = TRUE, "", _xlfn.DAYS(L78,G78))</f>
        <v/>
      </c>
      <c r="P78" s="72"/>
      <c r="AM78" s="6"/>
      <c r="AN78" s="6"/>
    </row>
    <row r="79" spans="3:40">
      <c r="C79" s="6"/>
      <c r="F79" s="7"/>
      <c r="H79" s="15" t="str">
        <f>IF(ISBLANK(PSDCEntry[[#This Row],[DOB MM/DD/YYYY]]) = TRUE,"",  DATEDIF(PSDCEntry[[#This Row],[DOB MM/DD/YYYY]],PSDCEntry[[#This Row],[Date of RUS MM/DD/YYYY]],"Y"))</f>
        <v/>
      </c>
      <c r="I79" s="72"/>
      <c r="L79" s="7"/>
      <c r="M79" s="6"/>
      <c r="O79" s="74" t="str">
        <f>IF(ISBLANK(PSDCEntry[[#This Row],[Close Out Date MM/DD/YYYY]]) = TRUE, "", _xlfn.DAYS(L79,G79))</f>
        <v/>
      </c>
      <c r="P79" s="72"/>
      <c r="AM79" s="6"/>
      <c r="AN79" s="6"/>
    </row>
    <row r="80" spans="3:40">
      <c r="C80" s="6"/>
      <c r="F80" s="7"/>
      <c r="H80" s="15" t="str">
        <f>IF(ISBLANK(PSDCEntry[[#This Row],[DOB MM/DD/YYYY]]) = TRUE,"",  DATEDIF(PSDCEntry[[#This Row],[DOB MM/DD/YYYY]],PSDCEntry[[#This Row],[Date of RUS MM/DD/YYYY]],"Y"))</f>
        <v/>
      </c>
      <c r="I80" s="72"/>
      <c r="L80" s="7"/>
      <c r="M80" s="6"/>
      <c r="O80" s="74" t="str">
        <f>IF(ISBLANK(PSDCEntry[[#This Row],[Close Out Date MM/DD/YYYY]]) = TRUE, "", _xlfn.DAYS(L80,G80))</f>
        <v/>
      </c>
      <c r="P80" s="72"/>
      <c r="AM80" s="6"/>
      <c r="AN80" s="6"/>
    </row>
    <row r="81" spans="3:40">
      <c r="C81" s="6"/>
      <c r="F81" s="7"/>
      <c r="H81" s="15" t="str">
        <f>IF(ISBLANK(PSDCEntry[[#This Row],[DOB MM/DD/YYYY]]) = TRUE,"",  DATEDIF(PSDCEntry[[#This Row],[DOB MM/DD/YYYY]],PSDCEntry[[#This Row],[Date of RUS MM/DD/YYYY]],"Y"))</f>
        <v/>
      </c>
      <c r="I81" s="72"/>
      <c r="L81" s="7"/>
      <c r="M81" s="6"/>
      <c r="O81" s="74" t="str">
        <f>IF(ISBLANK(PSDCEntry[[#This Row],[Close Out Date MM/DD/YYYY]]) = TRUE, "", _xlfn.DAYS(L81,G81))</f>
        <v/>
      </c>
      <c r="P81" s="72"/>
      <c r="AM81" s="6"/>
      <c r="AN81" s="6"/>
    </row>
    <row r="82" spans="3:40">
      <c r="C82" s="6"/>
      <c r="F82" s="7"/>
      <c r="H82" s="15" t="str">
        <f>IF(ISBLANK(PSDCEntry[[#This Row],[DOB MM/DD/YYYY]]) = TRUE,"",  DATEDIF(PSDCEntry[[#This Row],[DOB MM/DD/YYYY]],PSDCEntry[[#This Row],[Date of RUS MM/DD/YYYY]],"Y"))</f>
        <v/>
      </c>
      <c r="I82" s="72"/>
      <c r="L82" s="7"/>
      <c r="M82" s="6"/>
      <c r="O82" s="74" t="str">
        <f>IF(ISBLANK(PSDCEntry[[#This Row],[Close Out Date MM/DD/YYYY]]) = TRUE, "", _xlfn.DAYS(L82,G82))</f>
        <v/>
      </c>
      <c r="P82" s="72"/>
      <c r="AM82" s="6"/>
      <c r="AN82" s="6"/>
    </row>
    <row r="83" spans="3:40">
      <c r="C83" s="6"/>
      <c r="F83" s="7"/>
      <c r="H83" s="15" t="str">
        <f>IF(ISBLANK(PSDCEntry[[#This Row],[DOB MM/DD/YYYY]]) = TRUE,"",  DATEDIF(PSDCEntry[[#This Row],[DOB MM/DD/YYYY]],PSDCEntry[[#This Row],[Date of RUS MM/DD/YYYY]],"Y"))</f>
        <v/>
      </c>
      <c r="I83" s="72"/>
      <c r="L83" s="7"/>
      <c r="M83" s="6"/>
      <c r="O83" s="74" t="str">
        <f>IF(ISBLANK(PSDCEntry[[#This Row],[Close Out Date MM/DD/YYYY]]) = TRUE, "", _xlfn.DAYS(L83,G83))</f>
        <v/>
      </c>
      <c r="P83" s="72"/>
      <c r="AM83" s="6"/>
      <c r="AN83" s="6"/>
    </row>
    <row r="84" spans="3:40">
      <c r="C84" s="6"/>
      <c r="F84" s="7"/>
      <c r="H84" s="15" t="str">
        <f>IF(ISBLANK(PSDCEntry[[#This Row],[DOB MM/DD/YYYY]]) = TRUE,"",  DATEDIF(PSDCEntry[[#This Row],[DOB MM/DD/YYYY]],PSDCEntry[[#This Row],[Date of RUS MM/DD/YYYY]],"Y"))</f>
        <v/>
      </c>
      <c r="I84" s="72"/>
      <c r="L84" s="7"/>
      <c r="M84" s="6"/>
      <c r="O84" s="74" t="str">
        <f>IF(ISBLANK(PSDCEntry[[#This Row],[Close Out Date MM/DD/YYYY]]) = TRUE, "", _xlfn.DAYS(L84,G84))</f>
        <v/>
      </c>
      <c r="P84" s="72"/>
      <c r="AM84" s="6"/>
      <c r="AN84" s="6"/>
    </row>
    <row r="85" spans="3:40">
      <c r="C85" s="6"/>
      <c r="F85" s="7"/>
      <c r="H85" s="15" t="str">
        <f>IF(ISBLANK(PSDCEntry[[#This Row],[DOB MM/DD/YYYY]]) = TRUE,"",  DATEDIF(PSDCEntry[[#This Row],[DOB MM/DD/YYYY]],PSDCEntry[[#This Row],[Date of RUS MM/DD/YYYY]],"Y"))</f>
        <v/>
      </c>
      <c r="I85" s="72"/>
      <c r="L85" s="7"/>
      <c r="M85" s="6"/>
      <c r="O85" s="74" t="str">
        <f>IF(ISBLANK(PSDCEntry[[#This Row],[Close Out Date MM/DD/YYYY]]) = TRUE, "", _xlfn.DAYS(L85,G85))</f>
        <v/>
      </c>
      <c r="P85" s="72"/>
      <c r="AM85" s="6"/>
      <c r="AN85" s="6"/>
    </row>
    <row r="86" spans="3:40">
      <c r="C86" s="6"/>
      <c r="F86" s="7"/>
      <c r="H86" s="15" t="str">
        <f>IF(ISBLANK(PSDCEntry[[#This Row],[DOB MM/DD/YYYY]]) = TRUE,"",  DATEDIF(PSDCEntry[[#This Row],[DOB MM/DD/YYYY]],PSDCEntry[[#This Row],[Date of RUS MM/DD/YYYY]],"Y"))</f>
        <v/>
      </c>
      <c r="I86" s="72"/>
      <c r="L86" s="7"/>
      <c r="M86" s="6"/>
      <c r="O86" s="74" t="str">
        <f>IF(ISBLANK(PSDCEntry[[#This Row],[Close Out Date MM/DD/YYYY]]) = TRUE, "", _xlfn.DAYS(L86,G86))</f>
        <v/>
      </c>
      <c r="P86" s="72"/>
      <c r="AM86" s="6"/>
      <c r="AN86" s="6"/>
    </row>
    <row r="87" spans="3:40">
      <c r="C87" s="6"/>
      <c r="F87" s="7"/>
      <c r="H87" s="15" t="str">
        <f>IF(ISBLANK(PSDCEntry[[#This Row],[DOB MM/DD/YYYY]]) = TRUE,"",  DATEDIF(PSDCEntry[[#This Row],[DOB MM/DD/YYYY]],PSDCEntry[[#This Row],[Date of RUS MM/DD/YYYY]],"Y"))</f>
        <v/>
      </c>
      <c r="I87" s="72"/>
      <c r="L87" s="7"/>
      <c r="M87" s="6"/>
      <c r="O87" s="74" t="str">
        <f>IF(ISBLANK(PSDCEntry[[#This Row],[Close Out Date MM/DD/YYYY]]) = TRUE, "", _xlfn.DAYS(L87,G87))</f>
        <v/>
      </c>
      <c r="P87" s="72"/>
      <c r="AM87" s="6"/>
      <c r="AN87" s="6"/>
    </row>
    <row r="88" spans="3:40">
      <c r="C88" s="6"/>
      <c r="F88" s="7"/>
      <c r="H88" s="15" t="str">
        <f>IF(ISBLANK(PSDCEntry[[#This Row],[DOB MM/DD/YYYY]]) = TRUE,"",  DATEDIF(PSDCEntry[[#This Row],[DOB MM/DD/YYYY]],PSDCEntry[[#This Row],[Date of RUS MM/DD/YYYY]],"Y"))</f>
        <v/>
      </c>
      <c r="I88" s="72"/>
      <c r="L88" s="7"/>
      <c r="M88" s="6"/>
      <c r="O88" s="74" t="str">
        <f>IF(ISBLANK(PSDCEntry[[#This Row],[Close Out Date MM/DD/YYYY]]) = TRUE, "", _xlfn.DAYS(L88,G88))</f>
        <v/>
      </c>
      <c r="P88" s="72"/>
      <c r="AM88" s="6"/>
      <c r="AN88" s="6"/>
    </row>
    <row r="89" spans="3:40">
      <c r="C89" s="6"/>
      <c r="F89" s="7"/>
      <c r="H89" s="15" t="str">
        <f>IF(ISBLANK(PSDCEntry[[#This Row],[DOB MM/DD/YYYY]]) = TRUE,"",  DATEDIF(PSDCEntry[[#This Row],[DOB MM/DD/YYYY]],PSDCEntry[[#This Row],[Date of RUS MM/DD/YYYY]],"Y"))</f>
        <v/>
      </c>
      <c r="I89" s="72"/>
      <c r="L89" s="7"/>
      <c r="M89" s="6"/>
      <c r="O89" s="74" t="str">
        <f>IF(ISBLANK(PSDCEntry[[#This Row],[Close Out Date MM/DD/YYYY]]) = TRUE, "", _xlfn.DAYS(L89,G89))</f>
        <v/>
      </c>
      <c r="P89" s="72"/>
      <c r="AM89" s="6"/>
      <c r="AN89" s="6"/>
    </row>
    <row r="90" spans="3:40">
      <c r="C90" s="6"/>
      <c r="F90" s="7"/>
      <c r="H90" s="15" t="str">
        <f>IF(ISBLANK(PSDCEntry[[#This Row],[DOB MM/DD/YYYY]]) = TRUE,"",  DATEDIF(PSDCEntry[[#This Row],[DOB MM/DD/YYYY]],PSDCEntry[[#This Row],[Date of RUS MM/DD/YYYY]],"Y"))</f>
        <v/>
      </c>
      <c r="I90" s="72"/>
      <c r="L90" s="7"/>
      <c r="M90" s="6"/>
      <c r="O90" s="74" t="str">
        <f>IF(ISBLANK(PSDCEntry[[#This Row],[Close Out Date MM/DD/YYYY]]) = TRUE, "", _xlfn.DAYS(L90,G90))</f>
        <v/>
      </c>
      <c r="P90" s="72"/>
      <c r="AM90" s="6"/>
      <c r="AN90" s="6"/>
    </row>
    <row r="91" spans="3:40">
      <c r="C91" s="6"/>
      <c r="F91" s="7"/>
      <c r="H91" s="15" t="str">
        <f>IF(ISBLANK(PSDCEntry[[#This Row],[DOB MM/DD/YYYY]]) = TRUE,"",  DATEDIF(PSDCEntry[[#This Row],[DOB MM/DD/YYYY]],PSDCEntry[[#This Row],[Date of RUS MM/DD/YYYY]],"Y"))</f>
        <v/>
      </c>
      <c r="I91" s="72"/>
      <c r="L91" s="7"/>
      <c r="M91" s="6"/>
      <c r="O91" s="74" t="str">
        <f>IF(ISBLANK(PSDCEntry[[#This Row],[Close Out Date MM/DD/YYYY]]) = TRUE, "", _xlfn.DAYS(L91,G91))</f>
        <v/>
      </c>
      <c r="P91" s="72"/>
      <c r="AM91" s="6"/>
      <c r="AN91" s="6"/>
    </row>
    <row r="92" spans="3:40">
      <c r="C92" s="6"/>
      <c r="F92" s="7"/>
      <c r="H92" s="15" t="str">
        <f>IF(ISBLANK(PSDCEntry[[#This Row],[DOB MM/DD/YYYY]]) = TRUE,"",  DATEDIF(PSDCEntry[[#This Row],[DOB MM/DD/YYYY]],PSDCEntry[[#This Row],[Date of RUS MM/DD/YYYY]],"Y"))</f>
        <v/>
      </c>
      <c r="I92" s="72"/>
      <c r="L92" s="7"/>
      <c r="M92" s="6"/>
      <c r="O92" s="74" t="str">
        <f>IF(ISBLANK(PSDCEntry[[#This Row],[Close Out Date MM/DD/YYYY]]) = TRUE, "", _xlfn.DAYS(L92,G92))</f>
        <v/>
      </c>
      <c r="P92" s="72"/>
      <c r="AM92" s="6"/>
      <c r="AN92" s="6"/>
    </row>
    <row r="93" spans="3:40">
      <c r="C93" s="6"/>
      <c r="F93" s="7"/>
      <c r="H93" s="15" t="str">
        <f>IF(ISBLANK(PSDCEntry[[#This Row],[DOB MM/DD/YYYY]]) = TRUE,"",  DATEDIF(PSDCEntry[[#This Row],[DOB MM/DD/YYYY]],PSDCEntry[[#This Row],[Date of RUS MM/DD/YYYY]],"Y"))</f>
        <v/>
      </c>
      <c r="I93" s="72"/>
      <c r="L93" s="7"/>
      <c r="M93" s="6"/>
      <c r="O93" s="74" t="str">
        <f>IF(ISBLANK(PSDCEntry[[#This Row],[Close Out Date MM/DD/YYYY]]) = TRUE, "", _xlfn.DAYS(L93,G93))</f>
        <v/>
      </c>
      <c r="P93" s="72"/>
      <c r="AM93" s="6"/>
      <c r="AN93" s="6"/>
    </row>
    <row r="94" spans="3:40">
      <c r="C94" s="6"/>
      <c r="F94" s="7"/>
      <c r="H94" s="15" t="str">
        <f>IF(ISBLANK(PSDCEntry[[#This Row],[DOB MM/DD/YYYY]]) = TRUE,"",  DATEDIF(PSDCEntry[[#This Row],[DOB MM/DD/YYYY]],PSDCEntry[[#This Row],[Date of RUS MM/DD/YYYY]],"Y"))</f>
        <v/>
      </c>
      <c r="I94" s="72"/>
      <c r="L94" s="7"/>
      <c r="M94" s="6"/>
      <c r="O94" s="74" t="str">
        <f>IF(ISBLANK(PSDCEntry[[#This Row],[Close Out Date MM/DD/YYYY]]) = TRUE, "", _xlfn.DAYS(L94,G94))</f>
        <v/>
      </c>
      <c r="P94" s="72"/>
      <c r="AM94" s="6"/>
      <c r="AN94" s="6"/>
    </row>
    <row r="95" spans="3:40">
      <c r="C95" s="6"/>
      <c r="F95" s="7"/>
      <c r="H95" s="15" t="str">
        <f>IF(ISBLANK(PSDCEntry[[#This Row],[DOB MM/DD/YYYY]]) = TRUE,"",  DATEDIF(PSDCEntry[[#This Row],[DOB MM/DD/YYYY]],PSDCEntry[[#This Row],[Date of RUS MM/DD/YYYY]],"Y"))</f>
        <v/>
      </c>
      <c r="I95" s="72"/>
      <c r="L95" s="7"/>
      <c r="M95" s="6"/>
      <c r="O95" s="74" t="str">
        <f>IF(ISBLANK(PSDCEntry[[#This Row],[Close Out Date MM/DD/YYYY]]) = TRUE, "", _xlfn.DAYS(L95,G95))</f>
        <v/>
      </c>
      <c r="P95" s="72"/>
      <c r="AM95" s="6"/>
      <c r="AN95" s="6"/>
    </row>
    <row r="96" spans="3:40">
      <c r="C96" s="6"/>
      <c r="F96" s="7"/>
      <c r="H96" s="15" t="str">
        <f>IF(ISBLANK(PSDCEntry[[#This Row],[DOB MM/DD/YYYY]]) = TRUE,"",  DATEDIF(PSDCEntry[[#This Row],[DOB MM/DD/YYYY]],PSDCEntry[[#This Row],[Date of RUS MM/DD/YYYY]],"Y"))</f>
        <v/>
      </c>
      <c r="I96" s="72"/>
      <c r="L96" s="7"/>
      <c r="M96" s="6"/>
      <c r="O96" s="74" t="str">
        <f>IF(ISBLANK(PSDCEntry[[#This Row],[Close Out Date MM/DD/YYYY]]) = TRUE, "", _xlfn.DAYS(L96,G96))</f>
        <v/>
      </c>
      <c r="P96" s="72"/>
      <c r="AM96" s="6"/>
      <c r="AN96" s="6"/>
    </row>
    <row r="97" spans="3:40">
      <c r="C97" s="6"/>
      <c r="F97" s="7"/>
      <c r="H97" s="15" t="str">
        <f>IF(ISBLANK(PSDCEntry[[#This Row],[DOB MM/DD/YYYY]]) = TRUE,"",  DATEDIF(PSDCEntry[[#This Row],[DOB MM/DD/YYYY]],PSDCEntry[[#This Row],[Date of RUS MM/DD/YYYY]],"Y"))</f>
        <v/>
      </c>
      <c r="I97" s="72"/>
      <c r="L97" s="7"/>
      <c r="M97" s="6"/>
      <c r="O97" s="74" t="str">
        <f>IF(ISBLANK(PSDCEntry[[#This Row],[Close Out Date MM/DD/YYYY]]) = TRUE, "", _xlfn.DAYS(L97,G97))</f>
        <v/>
      </c>
      <c r="P97" s="72"/>
      <c r="AM97" s="6"/>
      <c r="AN97" s="6"/>
    </row>
    <row r="98" spans="3:40">
      <c r="C98" s="6"/>
      <c r="F98" s="7"/>
      <c r="H98" s="15" t="str">
        <f>IF(ISBLANK(PSDCEntry[[#This Row],[DOB MM/DD/YYYY]]) = TRUE,"",  DATEDIF(PSDCEntry[[#This Row],[DOB MM/DD/YYYY]],PSDCEntry[[#This Row],[Date of RUS MM/DD/YYYY]],"Y"))</f>
        <v/>
      </c>
      <c r="I98" s="72"/>
      <c r="L98" s="7"/>
      <c r="M98" s="6"/>
      <c r="O98" s="74" t="str">
        <f>IF(ISBLANK(PSDCEntry[[#This Row],[Close Out Date MM/DD/YYYY]]) = TRUE, "", _xlfn.DAYS(L98,G98))</f>
        <v/>
      </c>
      <c r="P98" s="72"/>
      <c r="AM98" s="6"/>
      <c r="AN98" s="6"/>
    </row>
    <row r="99" spans="3:40">
      <c r="C99" s="6"/>
      <c r="F99" s="7"/>
      <c r="H99" s="15" t="str">
        <f>IF(ISBLANK(PSDCEntry[[#This Row],[DOB MM/DD/YYYY]]) = TRUE,"",  DATEDIF(PSDCEntry[[#This Row],[DOB MM/DD/YYYY]],PSDCEntry[[#This Row],[Date of RUS MM/DD/YYYY]],"Y"))</f>
        <v/>
      </c>
      <c r="I99" s="72"/>
      <c r="L99" s="7"/>
      <c r="M99" s="6"/>
      <c r="O99" s="74" t="str">
        <f>IF(ISBLANK(PSDCEntry[[#This Row],[Close Out Date MM/DD/YYYY]]) = TRUE, "", _xlfn.DAYS(L99,G99))</f>
        <v/>
      </c>
      <c r="P99" s="72"/>
      <c r="AM99" s="6"/>
      <c r="AN99" s="6"/>
    </row>
    <row r="100" spans="3:40">
      <c r="C100" s="6"/>
      <c r="F100" s="7"/>
      <c r="H100" s="15" t="str">
        <f>IF(ISBLANK(PSDCEntry[[#This Row],[DOB MM/DD/YYYY]]) = TRUE,"",  DATEDIF(PSDCEntry[[#This Row],[DOB MM/DD/YYYY]],PSDCEntry[[#This Row],[Date of RUS MM/DD/YYYY]],"Y"))</f>
        <v/>
      </c>
      <c r="I100" s="72"/>
      <c r="L100" s="7"/>
      <c r="M100" s="6"/>
      <c r="O100" s="74" t="str">
        <f>IF(ISBLANK(PSDCEntry[[#This Row],[Close Out Date MM/DD/YYYY]]) = TRUE, "", _xlfn.DAYS(L100,G100))</f>
        <v/>
      </c>
      <c r="P100" s="72"/>
      <c r="AM100" s="6"/>
      <c r="AN100" s="6"/>
    </row>
    <row r="101" spans="3:40">
      <c r="C101" s="6"/>
      <c r="F101" s="7"/>
      <c r="H101" s="15" t="str">
        <f>IF(ISBLANK(PSDCEntry[[#This Row],[DOB MM/DD/YYYY]]) = TRUE,"",  DATEDIF(PSDCEntry[[#This Row],[DOB MM/DD/YYYY]],PSDCEntry[[#This Row],[Date of RUS MM/DD/YYYY]],"Y"))</f>
        <v/>
      </c>
      <c r="I101" s="72"/>
      <c r="L101" s="7"/>
      <c r="M101" s="6"/>
      <c r="O101" s="74" t="str">
        <f>IF(ISBLANK(PSDCEntry[[#This Row],[Close Out Date MM/DD/YYYY]]) = TRUE, "", _xlfn.DAYS(L101,G101))</f>
        <v/>
      </c>
      <c r="P101" s="72"/>
      <c r="AM101" s="6"/>
      <c r="AN101" s="6"/>
    </row>
    <row r="102" spans="3:40">
      <c r="C102" s="6"/>
      <c r="F102" s="7"/>
      <c r="H102" s="15" t="str">
        <f>IF(ISBLANK(PSDCEntry[[#This Row],[DOB MM/DD/YYYY]]) = TRUE,"",  DATEDIF(PSDCEntry[[#This Row],[DOB MM/DD/YYYY]],PSDCEntry[[#This Row],[Date of RUS MM/DD/YYYY]],"Y"))</f>
        <v/>
      </c>
      <c r="I102" s="72"/>
      <c r="L102" s="7"/>
      <c r="M102" s="6"/>
      <c r="O102" s="74" t="str">
        <f>IF(ISBLANK(PSDCEntry[[#This Row],[Close Out Date MM/DD/YYYY]]) = TRUE, "", _xlfn.DAYS(L102,G102))</f>
        <v/>
      </c>
      <c r="P102" s="72"/>
      <c r="AM102" s="6"/>
      <c r="AN102" s="6"/>
    </row>
    <row r="103" spans="3:40">
      <c r="C103" s="6"/>
      <c r="F103" s="7"/>
      <c r="H103" s="15" t="str">
        <f>IF(ISBLANK(PSDCEntry[[#This Row],[DOB MM/DD/YYYY]]) = TRUE,"",  DATEDIF(PSDCEntry[[#This Row],[DOB MM/DD/YYYY]],PSDCEntry[[#This Row],[Date of RUS MM/DD/YYYY]],"Y"))</f>
        <v/>
      </c>
      <c r="I103" s="72"/>
      <c r="L103" s="7"/>
      <c r="M103" s="6"/>
      <c r="O103" s="74" t="str">
        <f>IF(ISBLANK(PSDCEntry[[#This Row],[Close Out Date MM/DD/YYYY]]) = TRUE, "", _xlfn.DAYS(L103,G103))</f>
        <v/>
      </c>
      <c r="P103" s="72"/>
      <c r="AM103" s="6"/>
      <c r="AN103" s="6"/>
    </row>
    <row r="104" spans="3:40">
      <c r="C104" s="6"/>
      <c r="F104" s="7"/>
      <c r="H104" s="15" t="str">
        <f>IF(ISBLANK(PSDCEntry[[#This Row],[DOB MM/DD/YYYY]]) = TRUE,"",  DATEDIF(PSDCEntry[[#This Row],[DOB MM/DD/YYYY]],PSDCEntry[[#This Row],[Date of RUS MM/DD/YYYY]],"Y"))</f>
        <v/>
      </c>
      <c r="I104" s="72"/>
      <c r="L104" s="7"/>
      <c r="M104" s="6"/>
      <c r="O104" s="74" t="str">
        <f>IF(ISBLANK(PSDCEntry[[#This Row],[Close Out Date MM/DD/YYYY]]) = TRUE, "", _xlfn.DAYS(L104,G104))</f>
        <v/>
      </c>
      <c r="P104" s="72"/>
      <c r="AM104" s="6"/>
      <c r="AN104" s="6"/>
    </row>
    <row r="105" spans="3:40">
      <c r="C105" s="6"/>
      <c r="F105" s="7"/>
      <c r="H105" s="15" t="str">
        <f>IF(ISBLANK(PSDCEntry[[#This Row],[DOB MM/DD/YYYY]]) = TRUE,"",  DATEDIF(PSDCEntry[[#This Row],[DOB MM/DD/YYYY]],PSDCEntry[[#This Row],[Date of RUS MM/DD/YYYY]],"Y"))</f>
        <v/>
      </c>
      <c r="I105" s="72"/>
      <c r="L105" s="7"/>
      <c r="M105" s="6"/>
      <c r="O105" s="74" t="str">
        <f>IF(ISBLANK(PSDCEntry[[#This Row],[Close Out Date MM/DD/YYYY]]) = TRUE, "", _xlfn.DAYS(L105,G105))</f>
        <v/>
      </c>
      <c r="P105" s="72"/>
      <c r="AM105" s="6"/>
      <c r="AN105" s="6"/>
    </row>
    <row r="106" spans="3:40">
      <c r="C106" s="6"/>
      <c r="F106" s="7"/>
      <c r="H106" s="15" t="str">
        <f>IF(ISBLANK(PSDCEntry[[#This Row],[DOB MM/DD/YYYY]]) = TRUE,"",  DATEDIF(PSDCEntry[[#This Row],[DOB MM/DD/YYYY]],PSDCEntry[[#This Row],[Date of RUS MM/DD/YYYY]],"Y"))</f>
        <v/>
      </c>
      <c r="I106" s="72"/>
      <c r="L106" s="7"/>
      <c r="M106" s="6"/>
      <c r="O106" s="74" t="str">
        <f>IF(ISBLANK(PSDCEntry[[#This Row],[Close Out Date MM/DD/YYYY]]) = TRUE, "", _xlfn.DAYS(L106,G106))</f>
        <v/>
      </c>
      <c r="P106" s="72"/>
      <c r="AM106" s="6"/>
      <c r="AN106" s="6"/>
    </row>
    <row r="107" spans="3:40">
      <c r="C107" s="6"/>
      <c r="F107" s="7"/>
      <c r="H107" s="15" t="str">
        <f>IF(ISBLANK(PSDCEntry[[#This Row],[DOB MM/DD/YYYY]]) = TRUE,"",  DATEDIF(PSDCEntry[[#This Row],[DOB MM/DD/YYYY]],PSDCEntry[[#This Row],[Date of RUS MM/DD/YYYY]],"Y"))</f>
        <v/>
      </c>
      <c r="I107" s="72"/>
      <c r="L107" s="7"/>
      <c r="M107" s="6"/>
      <c r="O107" s="74" t="str">
        <f>IF(ISBLANK(PSDCEntry[[#This Row],[Close Out Date MM/DD/YYYY]]) = TRUE, "", _xlfn.DAYS(L107,G107))</f>
        <v/>
      </c>
      <c r="P107" s="72"/>
      <c r="AM107" s="6"/>
      <c r="AN107" s="6"/>
    </row>
    <row r="108" spans="3:40">
      <c r="C108" s="6"/>
      <c r="F108" s="7"/>
      <c r="H108" s="15" t="str">
        <f>IF(ISBLANK(PSDCEntry[[#This Row],[DOB MM/DD/YYYY]]) = TRUE,"",  DATEDIF(PSDCEntry[[#This Row],[DOB MM/DD/YYYY]],PSDCEntry[[#This Row],[Date of RUS MM/DD/YYYY]],"Y"))</f>
        <v/>
      </c>
      <c r="I108" s="72"/>
      <c r="L108" s="7"/>
      <c r="M108" s="6"/>
      <c r="O108" s="74" t="str">
        <f>IF(ISBLANK(PSDCEntry[[#This Row],[Close Out Date MM/DD/YYYY]]) = TRUE, "", _xlfn.DAYS(L108,G108))</f>
        <v/>
      </c>
      <c r="P108" s="72"/>
      <c r="AM108" s="6"/>
      <c r="AN108" s="6"/>
    </row>
    <row r="109" spans="3:40">
      <c r="C109" s="6"/>
      <c r="F109" s="7"/>
      <c r="H109" s="15" t="str">
        <f>IF(ISBLANK(PSDCEntry[[#This Row],[DOB MM/DD/YYYY]]) = TRUE,"",  DATEDIF(PSDCEntry[[#This Row],[DOB MM/DD/YYYY]],PSDCEntry[[#This Row],[Date of RUS MM/DD/YYYY]],"Y"))</f>
        <v/>
      </c>
      <c r="I109" s="72"/>
      <c r="L109" s="7"/>
      <c r="M109" s="6"/>
      <c r="O109" s="74" t="str">
        <f>IF(ISBLANK(PSDCEntry[[#This Row],[Close Out Date MM/DD/YYYY]]) = TRUE, "", _xlfn.DAYS(L109,G109))</f>
        <v/>
      </c>
      <c r="P109" s="72"/>
      <c r="AM109" s="6"/>
      <c r="AN109" s="6"/>
    </row>
    <row r="110" spans="3:40">
      <c r="C110" s="6"/>
      <c r="F110" s="7"/>
      <c r="H110" s="15" t="str">
        <f>IF(ISBLANK(PSDCEntry[[#This Row],[DOB MM/DD/YYYY]]) = TRUE,"",  DATEDIF(PSDCEntry[[#This Row],[DOB MM/DD/YYYY]],PSDCEntry[[#This Row],[Date of RUS MM/DD/YYYY]],"Y"))</f>
        <v/>
      </c>
      <c r="I110" s="72"/>
      <c r="L110" s="7"/>
      <c r="M110" s="6"/>
      <c r="O110" s="74" t="str">
        <f>IF(ISBLANK(PSDCEntry[[#This Row],[Close Out Date MM/DD/YYYY]]) = TRUE, "", _xlfn.DAYS(L110,G110))</f>
        <v/>
      </c>
      <c r="P110" s="72"/>
      <c r="AM110" s="6"/>
      <c r="AN110" s="6"/>
    </row>
    <row r="111" spans="3:40">
      <c r="C111" s="6"/>
      <c r="F111" s="7"/>
      <c r="H111" s="15" t="str">
        <f>IF(ISBLANK(PSDCEntry[[#This Row],[DOB MM/DD/YYYY]]) = TRUE,"",  DATEDIF(PSDCEntry[[#This Row],[DOB MM/DD/YYYY]],PSDCEntry[[#This Row],[Date of RUS MM/DD/YYYY]],"Y"))</f>
        <v/>
      </c>
      <c r="I111" s="72"/>
      <c r="L111" s="7"/>
      <c r="M111" s="6"/>
      <c r="O111" s="74" t="str">
        <f>IF(ISBLANK(PSDCEntry[[#This Row],[Close Out Date MM/DD/YYYY]]) = TRUE, "", _xlfn.DAYS(L111,G111))</f>
        <v/>
      </c>
      <c r="P111" s="72"/>
      <c r="AM111" s="6"/>
      <c r="AN111" s="6"/>
    </row>
    <row r="112" spans="3:40">
      <c r="C112" s="6"/>
      <c r="F112" s="7"/>
      <c r="H112" s="15" t="str">
        <f>IF(ISBLANK(PSDCEntry[[#This Row],[DOB MM/DD/YYYY]]) = TRUE,"",  DATEDIF(PSDCEntry[[#This Row],[DOB MM/DD/YYYY]],PSDCEntry[[#This Row],[Date of RUS MM/DD/YYYY]],"Y"))</f>
        <v/>
      </c>
      <c r="I112" s="72"/>
      <c r="L112" s="7"/>
      <c r="M112" s="6"/>
      <c r="O112" s="74" t="str">
        <f>IF(ISBLANK(PSDCEntry[[#This Row],[Close Out Date MM/DD/YYYY]]) = TRUE, "", _xlfn.DAYS(L112,G112))</f>
        <v/>
      </c>
      <c r="P112" s="72"/>
      <c r="AM112" s="6"/>
      <c r="AN112" s="6"/>
    </row>
    <row r="113" spans="3:40">
      <c r="C113" s="6"/>
      <c r="F113" s="7"/>
      <c r="H113" s="15" t="str">
        <f>IF(ISBLANK(PSDCEntry[[#This Row],[DOB MM/DD/YYYY]]) = TRUE,"",  DATEDIF(PSDCEntry[[#This Row],[DOB MM/DD/YYYY]],PSDCEntry[[#This Row],[Date of RUS MM/DD/YYYY]],"Y"))</f>
        <v/>
      </c>
      <c r="I113" s="72"/>
      <c r="L113" s="7"/>
      <c r="M113" s="6"/>
      <c r="O113" s="74" t="str">
        <f>IF(ISBLANK(PSDCEntry[[#This Row],[Close Out Date MM/DD/YYYY]]) = TRUE, "", _xlfn.DAYS(L113,G113))</f>
        <v/>
      </c>
      <c r="P113" s="72"/>
      <c r="AM113" s="6"/>
      <c r="AN113" s="6"/>
    </row>
    <row r="114" spans="3:40">
      <c r="C114" s="6"/>
      <c r="F114" s="7"/>
      <c r="H114" s="15" t="str">
        <f>IF(ISBLANK(PSDCEntry[[#This Row],[DOB MM/DD/YYYY]]) = TRUE,"",  DATEDIF(PSDCEntry[[#This Row],[DOB MM/DD/YYYY]],PSDCEntry[[#This Row],[Date of RUS MM/DD/YYYY]],"Y"))</f>
        <v/>
      </c>
      <c r="I114" s="72"/>
      <c r="L114" s="7"/>
      <c r="M114" s="6"/>
      <c r="O114" s="74" t="str">
        <f>IF(ISBLANK(PSDCEntry[[#This Row],[Close Out Date MM/DD/YYYY]]) = TRUE, "", _xlfn.DAYS(L114,G114))</f>
        <v/>
      </c>
      <c r="P114" s="72"/>
      <c r="AM114" s="6"/>
      <c r="AN114" s="6"/>
    </row>
    <row r="115" spans="3:40">
      <c r="C115" s="6"/>
      <c r="F115" s="7"/>
      <c r="H115" s="15" t="str">
        <f>IF(ISBLANK(PSDCEntry[[#This Row],[DOB MM/DD/YYYY]]) = TRUE,"",  DATEDIF(PSDCEntry[[#This Row],[DOB MM/DD/YYYY]],PSDCEntry[[#This Row],[Date of RUS MM/DD/YYYY]],"Y"))</f>
        <v/>
      </c>
      <c r="I115" s="72"/>
      <c r="L115" s="7"/>
      <c r="M115" s="6"/>
      <c r="O115" s="74" t="str">
        <f>IF(ISBLANK(PSDCEntry[[#This Row],[Close Out Date MM/DD/YYYY]]) = TRUE, "", _xlfn.DAYS(L115,G115))</f>
        <v/>
      </c>
      <c r="P115" s="72"/>
      <c r="AM115" s="6"/>
      <c r="AN115" s="6"/>
    </row>
    <row r="116" spans="3:40">
      <c r="C116" s="6"/>
      <c r="F116" s="7"/>
      <c r="H116" s="15" t="str">
        <f>IF(ISBLANK(PSDCEntry[[#This Row],[DOB MM/DD/YYYY]]) = TRUE,"",  DATEDIF(PSDCEntry[[#This Row],[DOB MM/DD/YYYY]],PSDCEntry[[#This Row],[Date of RUS MM/DD/YYYY]],"Y"))</f>
        <v/>
      </c>
      <c r="I116" s="72"/>
      <c r="L116" s="7"/>
      <c r="M116" s="6"/>
      <c r="O116" s="74" t="str">
        <f>IF(ISBLANK(PSDCEntry[[#This Row],[Close Out Date MM/DD/YYYY]]) = TRUE, "", _xlfn.DAYS(L116,G116))</f>
        <v/>
      </c>
      <c r="P116" s="72"/>
      <c r="AM116" s="6"/>
      <c r="AN116" s="6"/>
    </row>
    <row r="117" spans="3:40">
      <c r="C117" s="6"/>
      <c r="F117" s="7"/>
      <c r="H117" s="15" t="str">
        <f>IF(ISBLANK(PSDCEntry[[#This Row],[DOB MM/DD/YYYY]]) = TRUE,"",  DATEDIF(PSDCEntry[[#This Row],[DOB MM/DD/YYYY]],PSDCEntry[[#This Row],[Date of RUS MM/DD/YYYY]],"Y"))</f>
        <v/>
      </c>
      <c r="I117" s="72"/>
      <c r="L117" s="7"/>
      <c r="M117" s="6"/>
      <c r="O117" s="74" t="str">
        <f>IF(ISBLANK(PSDCEntry[[#This Row],[Close Out Date MM/DD/YYYY]]) = TRUE, "", _xlfn.DAYS(L117,G117))</f>
        <v/>
      </c>
      <c r="P117" s="72"/>
      <c r="AM117" s="6"/>
      <c r="AN117" s="6"/>
    </row>
    <row r="118" spans="3:40">
      <c r="C118" s="6"/>
      <c r="F118" s="7"/>
      <c r="H118" s="15" t="str">
        <f>IF(ISBLANK(PSDCEntry[[#This Row],[DOB MM/DD/YYYY]]) = TRUE,"",  DATEDIF(PSDCEntry[[#This Row],[DOB MM/DD/YYYY]],PSDCEntry[[#This Row],[Date of RUS MM/DD/YYYY]],"Y"))</f>
        <v/>
      </c>
      <c r="I118" s="72"/>
      <c r="L118" s="7"/>
      <c r="M118" s="6"/>
      <c r="O118" s="74" t="str">
        <f>IF(ISBLANK(PSDCEntry[[#This Row],[Close Out Date MM/DD/YYYY]]) = TRUE, "", _xlfn.DAYS(L118,G118))</f>
        <v/>
      </c>
      <c r="P118" s="72"/>
      <c r="AM118" s="6"/>
      <c r="AN118" s="6"/>
    </row>
    <row r="119" spans="3:40">
      <c r="C119" s="6"/>
      <c r="F119" s="7"/>
      <c r="H119" s="15" t="str">
        <f>IF(ISBLANK(PSDCEntry[[#This Row],[DOB MM/DD/YYYY]]) = TRUE,"",  DATEDIF(PSDCEntry[[#This Row],[DOB MM/DD/YYYY]],PSDCEntry[[#This Row],[Date of RUS MM/DD/YYYY]],"Y"))</f>
        <v/>
      </c>
      <c r="I119" s="72"/>
      <c r="L119" s="7"/>
      <c r="M119" s="6"/>
      <c r="O119" s="74" t="str">
        <f>IF(ISBLANK(PSDCEntry[[#This Row],[Close Out Date MM/DD/YYYY]]) = TRUE, "", _xlfn.DAYS(L119,G119))</f>
        <v/>
      </c>
      <c r="P119" s="72"/>
      <c r="AM119" s="6"/>
      <c r="AN119" s="6"/>
    </row>
    <row r="120" spans="3:40">
      <c r="C120" s="6"/>
      <c r="F120" s="7"/>
      <c r="H120" s="15" t="str">
        <f>IF(ISBLANK(PSDCEntry[[#This Row],[DOB MM/DD/YYYY]]) = TRUE,"",  DATEDIF(PSDCEntry[[#This Row],[DOB MM/DD/YYYY]],PSDCEntry[[#This Row],[Date of RUS MM/DD/YYYY]],"Y"))</f>
        <v/>
      </c>
      <c r="I120" s="72"/>
      <c r="L120" s="7"/>
      <c r="M120" s="6"/>
      <c r="O120" s="74" t="str">
        <f>IF(ISBLANK(PSDCEntry[[#This Row],[Close Out Date MM/DD/YYYY]]) = TRUE, "", _xlfn.DAYS(L120,G120))</f>
        <v/>
      </c>
      <c r="P120" s="72"/>
      <c r="AM120" s="6"/>
      <c r="AN120" s="6"/>
    </row>
    <row r="121" spans="3:40">
      <c r="C121" s="6"/>
      <c r="F121" s="7"/>
      <c r="H121" s="15" t="str">
        <f>IF(ISBLANK(PSDCEntry[[#This Row],[DOB MM/DD/YYYY]]) = TRUE,"",  DATEDIF(PSDCEntry[[#This Row],[DOB MM/DD/YYYY]],PSDCEntry[[#This Row],[Date of RUS MM/DD/YYYY]],"Y"))</f>
        <v/>
      </c>
      <c r="I121" s="72"/>
      <c r="L121" s="7"/>
      <c r="M121" s="6"/>
      <c r="O121" s="74" t="str">
        <f>IF(ISBLANK(PSDCEntry[[#This Row],[Close Out Date MM/DD/YYYY]]) = TRUE, "", _xlfn.DAYS(L121,G121))</f>
        <v/>
      </c>
      <c r="P121" s="72"/>
      <c r="AM121" s="6"/>
      <c r="AN121" s="6"/>
    </row>
    <row r="122" spans="3:40">
      <c r="C122" s="6"/>
      <c r="F122" s="7"/>
      <c r="H122" s="15" t="str">
        <f>IF(ISBLANK(PSDCEntry[[#This Row],[DOB MM/DD/YYYY]]) = TRUE,"",  DATEDIF(PSDCEntry[[#This Row],[DOB MM/DD/YYYY]],PSDCEntry[[#This Row],[Date of RUS MM/DD/YYYY]],"Y"))</f>
        <v/>
      </c>
      <c r="I122" s="72"/>
      <c r="L122" s="7"/>
      <c r="M122" s="6"/>
      <c r="O122" s="74" t="str">
        <f>IF(ISBLANK(PSDCEntry[[#This Row],[Close Out Date MM/DD/YYYY]]) = TRUE, "", _xlfn.DAYS(L122,G122))</f>
        <v/>
      </c>
      <c r="P122" s="72"/>
      <c r="AM122" s="6"/>
      <c r="AN122" s="6"/>
    </row>
    <row r="123" spans="3:40">
      <c r="C123" s="6"/>
      <c r="F123" s="7"/>
      <c r="H123" s="15" t="str">
        <f>IF(ISBLANK(PSDCEntry[[#This Row],[DOB MM/DD/YYYY]]) = TRUE,"",  DATEDIF(PSDCEntry[[#This Row],[DOB MM/DD/YYYY]],PSDCEntry[[#This Row],[Date of RUS MM/DD/YYYY]],"Y"))</f>
        <v/>
      </c>
      <c r="I123" s="72"/>
      <c r="L123" s="7"/>
      <c r="M123" s="6"/>
      <c r="O123" s="74" t="str">
        <f>IF(ISBLANK(PSDCEntry[[#This Row],[Close Out Date MM/DD/YYYY]]) = TRUE, "", _xlfn.DAYS(L123,G123))</f>
        <v/>
      </c>
      <c r="P123" s="72"/>
      <c r="AM123" s="6"/>
      <c r="AN123" s="6"/>
    </row>
    <row r="124" spans="3:40">
      <c r="C124" s="6"/>
      <c r="F124" s="7"/>
      <c r="H124" s="15" t="str">
        <f>IF(ISBLANK(PSDCEntry[[#This Row],[DOB MM/DD/YYYY]]) = TRUE,"",  DATEDIF(PSDCEntry[[#This Row],[DOB MM/DD/YYYY]],PSDCEntry[[#This Row],[Date of RUS MM/DD/YYYY]],"Y"))</f>
        <v/>
      </c>
      <c r="I124" s="72"/>
      <c r="L124" s="7"/>
      <c r="M124" s="6"/>
      <c r="O124" s="74" t="str">
        <f>IF(ISBLANK(PSDCEntry[[#This Row],[Close Out Date MM/DD/YYYY]]) = TRUE, "", _xlfn.DAYS(L124,G124))</f>
        <v/>
      </c>
      <c r="P124" s="72"/>
      <c r="AM124" s="6"/>
      <c r="AN124" s="6"/>
    </row>
    <row r="125" spans="3:40">
      <c r="C125" s="6"/>
      <c r="F125" s="7"/>
      <c r="H125" s="15" t="str">
        <f>IF(ISBLANK(PSDCEntry[[#This Row],[DOB MM/DD/YYYY]]) = TRUE,"",  DATEDIF(PSDCEntry[[#This Row],[DOB MM/DD/YYYY]],PSDCEntry[[#This Row],[Date of RUS MM/DD/YYYY]],"Y"))</f>
        <v/>
      </c>
      <c r="I125" s="72"/>
      <c r="L125" s="7"/>
      <c r="M125" s="6"/>
      <c r="O125" s="74" t="str">
        <f>IF(ISBLANK(PSDCEntry[[#This Row],[Close Out Date MM/DD/YYYY]]) = TRUE, "", _xlfn.DAYS(L125,G125))</f>
        <v/>
      </c>
      <c r="P125" s="72"/>
      <c r="AM125" s="6"/>
      <c r="AN125" s="6"/>
    </row>
    <row r="126" spans="3:40">
      <c r="C126" s="6"/>
      <c r="F126" s="7"/>
      <c r="H126" s="15" t="str">
        <f>IF(ISBLANK(PSDCEntry[[#This Row],[DOB MM/DD/YYYY]]) = TRUE,"",  DATEDIF(PSDCEntry[[#This Row],[DOB MM/DD/YYYY]],PSDCEntry[[#This Row],[Date of RUS MM/DD/YYYY]],"Y"))</f>
        <v/>
      </c>
      <c r="I126" s="72"/>
      <c r="L126" s="7"/>
      <c r="M126" s="6"/>
      <c r="O126" s="74" t="str">
        <f>IF(ISBLANK(PSDCEntry[[#This Row],[Close Out Date MM/DD/YYYY]]) = TRUE, "", _xlfn.DAYS(L126,G126))</f>
        <v/>
      </c>
      <c r="P126" s="72"/>
      <c r="AM126" s="6"/>
      <c r="AN126" s="6"/>
    </row>
    <row r="127" spans="3:40">
      <c r="C127" s="6"/>
      <c r="F127" s="7"/>
      <c r="H127" s="15" t="str">
        <f>IF(ISBLANK(PSDCEntry[[#This Row],[DOB MM/DD/YYYY]]) = TRUE,"",  DATEDIF(PSDCEntry[[#This Row],[DOB MM/DD/YYYY]],PSDCEntry[[#This Row],[Date of RUS MM/DD/YYYY]],"Y"))</f>
        <v/>
      </c>
      <c r="I127" s="72"/>
      <c r="L127" s="7"/>
      <c r="M127" s="6"/>
      <c r="O127" s="74" t="str">
        <f>IF(ISBLANK(PSDCEntry[[#This Row],[Close Out Date MM/DD/YYYY]]) = TRUE, "", _xlfn.DAYS(L127,G127))</f>
        <v/>
      </c>
      <c r="P127" s="72"/>
      <c r="AM127" s="6"/>
      <c r="AN127" s="6"/>
    </row>
    <row r="128" spans="3:40">
      <c r="C128" s="6"/>
      <c r="F128" s="7"/>
      <c r="H128" s="15" t="str">
        <f>IF(ISBLANK(PSDCEntry[[#This Row],[DOB MM/DD/YYYY]]) = TRUE,"",  DATEDIF(PSDCEntry[[#This Row],[DOB MM/DD/YYYY]],PSDCEntry[[#This Row],[Date of RUS MM/DD/YYYY]],"Y"))</f>
        <v/>
      </c>
      <c r="I128" s="72"/>
      <c r="L128" s="7"/>
      <c r="M128" s="6"/>
      <c r="O128" s="74" t="str">
        <f>IF(ISBLANK(PSDCEntry[[#This Row],[Close Out Date MM/DD/YYYY]]) = TRUE, "", _xlfn.DAYS(L128,G128))</f>
        <v/>
      </c>
      <c r="P128" s="72"/>
      <c r="AM128" s="6"/>
      <c r="AN128" s="6"/>
    </row>
    <row r="129" spans="3:40">
      <c r="C129" s="6"/>
      <c r="F129" s="7"/>
      <c r="H129" s="15" t="str">
        <f>IF(ISBLANK(PSDCEntry[[#This Row],[DOB MM/DD/YYYY]]) = TRUE,"",  DATEDIF(PSDCEntry[[#This Row],[DOB MM/DD/YYYY]],PSDCEntry[[#This Row],[Date of RUS MM/DD/YYYY]],"Y"))</f>
        <v/>
      </c>
      <c r="I129" s="72"/>
      <c r="L129" s="7"/>
      <c r="M129" s="6"/>
      <c r="O129" s="74" t="str">
        <f>IF(ISBLANK(PSDCEntry[[#This Row],[Close Out Date MM/DD/YYYY]]) = TRUE, "", _xlfn.DAYS(L129,G129))</f>
        <v/>
      </c>
      <c r="P129" s="72"/>
      <c r="AM129" s="6"/>
      <c r="AN129" s="6"/>
    </row>
    <row r="130" spans="3:40">
      <c r="C130" s="6"/>
      <c r="F130" s="7"/>
      <c r="H130" s="15" t="str">
        <f>IF(ISBLANK(PSDCEntry[[#This Row],[DOB MM/DD/YYYY]]) = TRUE,"",  DATEDIF(PSDCEntry[[#This Row],[DOB MM/DD/YYYY]],PSDCEntry[[#This Row],[Date of RUS MM/DD/YYYY]],"Y"))</f>
        <v/>
      </c>
      <c r="I130" s="72"/>
      <c r="L130" s="7"/>
      <c r="M130" s="6"/>
      <c r="O130" s="74" t="str">
        <f>IF(ISBLANK(PSDCEntry[[#This Row],[Close Out Date MM/DD/YYYY]]) = TRUE, "", _xlfn.DAYS(L130,G130))</f>
        <v/>
      </c>
      <c r="P130" s="72"/>
      <c r="AM130" s="6"/>
      <c r="AN130" s="6"/>
    </row>
    <row r="131" spans="3:40">
      <c r="C131" s="6"/>
      <c r="F131" s="7"/>
      <c r="H131" s="15" t="str">
        <f>IF(ISBLANK(PSDCEntry[[#This Row],[DOB MM/DD/YYYY]]) = TRUE,"",  DATEDIF(PSDCEntry[[#This Row],[DOB MM/DD/YYYY]],PSDCEntry[[#This Row],[Date of RUS MM/DD/YYYY]],"Y"))</f>
        <v/>
      </c>
      <c r="I131" s="72"/>
      <c r="L131" s="7"/>
      <c r="M131" s="6"/>
      <c r="O131" s="74" t="str">
        <f>IF(ISBLANK(PSDCEntry[[#This Row],[Close Out Date MM/DD/YYYY]]) = TRUE, "", _xlfn.DAYS(L131,G131))</f>
        <v/>
      </c>
      <c r="P131" s="72"/>
      <c r="AM131" s="6"/>
      <c r="AN131" s="6"/>
    </row>
    <row r="132" spans="3:40">
      <c r="C132" s="6"/>
      <c r="F132" s="7"/>
      <c r="H132" s="15" t="str">
        <f>IF(ISBLANK(PSDCEntry[[#This Row],[DOB MM/DD/YYYY]]) = TRUE,"",  DATEDIF(PSDCEntry[[#This Row],[DOB MM/DD/YYYY]],PSDCEntry[[#This Row],[Date of RUS MM/DD/YYYY]],"Y"))</f>
        <v/>
      </c>
      <c r="I132" s="72"/>
      <c r="L132" s="7"/>
      <c r="M132" s="6"/>
      <c r="O132" s="74" t="str">
        <f>IF(ISBLANK(PSDCEntry[[#This Row],[Close Out Date MM/DD/YYYY]]) = TRUE, "", _xlfn.DAYS(L132,G132))</f>
        <v/>
      </c>
      <c r="P132" s="72"/>
      <c r="AM132" s="6"/>
      <c r="AN132" s="6"/>
    </row>
    <row r="133" spans="3:40">
      <c r="C133" s="6"/>
      <c r="F133" s="7"/>
      <c r="H133" s="15" t="str">
        <f>IF(ISBLANK(PSDCEntry[[#This Row],[DOB MM/DD/YYYY]]) = TRUE,"",  DATEDIF(PSDCEntry[[#This Row],[DOB MM/DD/YYYY]],PSDCEntry[[#This Row],[Date of RUS MM/DD/YYYY]],"Y"))</f>
        <v/>
      </c>
      <c r="I133" s="72"/>
      <c r="L133" s="7"/>
      <c r="M133" s="6"/>
      <c r="O133" s="74" t="str">
        <f>IF(ISBLANK(PSDCEntry[[#This Row],[Close Out Date MM/DD/YYYY]]) = TRUE, "", _xlfn.DAYS(L133,G133))</f>
        <v/>
      </c>
      <c r="P133" s="72"/>
      <c r="AM133" s="6"/>
      <c r="AN133" s="6"/>
    </row>
    <row r="134" spans="3:40">
      <c r="C134" s="6"/>
      <c r="F134" s="7"/>
      <c r="H134" s="15" t="str">
        <f>IF(ISBLANK(PSDCEntry[[#This Row],[DOB MM/DD/YYYY]]) = TRUE,"",  DATEDIF(PSDCEntry[[#This Row],[DOB MM/DD/YYYY]],PSDCEntry[[#This Row],[Date of RUS MM/DD/YYYY]],"Y"))</f>
        <v/>
      </c>
      <c r="I134" s="72"/>
      <c r="L134" s="7"/>
      <c r="M134" s="6"/>
      <c r="O134" s="74" t="str">
        <f>IF(ISBLANK(PSDCEntry[[#This Row],[Close Out Date MM/DD/YYYY]]) = TRUE, "", _xlfn.DAYS(L134,G134))</f>
        <v/>
      </c>
      <c r="P134" s="72"/>
      <c r="AM134" s="6"/>
      <c r="AN134" s="6"/>
    </row>
    <row r="135" spans="3:40">
      <c r="C135" s="6"/>
      <c r="F135" s="7"/>
      <c r="H135" s="15" t="str">
        <f>IF(ISBLANK(PSDCEntry[[#This Row],[DOB MM/DD/YYYY]]) = TRUE,"",  DATEDIF(PSDCEntry[[#This Row],[DOB MM/DD/YYYY]],PSDCEntry[[#This Row],[Date of RUS MM/DD/YYYY]],"Y"))</f>
        <v/>
      </c>
      <c r="I135" s="72"/>
      <c r="L135" s="7"/>
      <c r="M135" s="6"/>
      <c r="O135" s="74" t="str">
        <f>IF(ISBLANK(PSDCEntry[[#This Row],[Close Out Date MM/DD/YYYY]]) = TRUE, "", _xlfn.DAYS(L135,G135))</f>
        <v/>
      </c>
      <c r="P135" s="72"/>
      <c r="AM135" s="6"/>
      <c r="AN135" s="6"/>
    </row>
    <row r="136" spans="3:40">
      <c r="C136" s="6"/>
      <c r="F136" s="7"/>
      <c r="H136" s="15" t="str">
        <f>IF(ISBLANK(PSDCEntry[[#This Row],[DOB MM/DD/YYYY]]) = TRUE,"",  DATEDIF(PSDCEntry[[#This Row],[DOB MM/DD/YYYY]],PSDCEntry[[#This Row],[Date of RUS MM/DD/YYYY]],"Y"))</f>
        <v/>
      </c>
      <c r="I136" s="72"/>
      <c r="L136" s="7"/>
      <c r="M136" s="6"/>
      <c r="O136" s="74" t="str">
        <f>IF(ISBLANK(PSDCEntry[[#This Row],[Close Out Date MM/DD/YYYY]]) = TRUE, "", _xlfn.DAYS(L136,G136))</f>
        <v/>
      </c>
      <c r="P136" s="72"/>
      <c r="AM136" s="6"/>
      <c r="AN136" s="6"/>
    </row>
    <row r="137" spans="3:40">
      <c r="C137" s="6"/>
      <c r="F137" s="7"/>
      <c r="H137" s="15" t="str">
        <f>IF(ISBLANK(PSDCEntry[[#This Row],[DOB MM/DD/YYYY]]) = TRUE,"",  DATEDIF(PSDCEntry[[#This Row],[DOB MM/DD/YYYY]],PSDCEntry[[#This Row],[Date of RUS MM/DD/YYYY]],"Y"))</f>
        <v/>
      </c>
      <c r="I137" s="72"/>
      <c r="L137" s="7"/>
      <c r="M137" s="6"/>
      <c r="O137" s="74" t="str">
        <f>IF(ISBLANK(PSDCEntry[[#This Row],[Close Out Date MM/DD/YYYY]]) = TRUE, "", _xlfn.DAYS(L137,G137))</f>
        <v/>
      </c>
      <c r="P137" s="72"/>
      <c r="AM137" s="6"/>
      <c r="AN137" s="6"/>
    </row>
    <row r="138" spans="3:40">
      <c r="C138" s="6"/>
      <c r="F138" s="7"/>
      <c r="H138" s="15" t="str">
        <f>IF(ISBLANK(PSDCEntry[[#This Row],[DOB MM/DD/YYYY]]) = TRUE,"",  DATEDIF(PSDCEntry[[#This Row],[DOB MM/DD/YYYY]],PSDCEntry[[#This Row],[Date of RUS MM/DD/YYYY]],"Y"))</f>
        <v/>
      </c>
      <c r="I138" s="72"/>
      <c r="L138" s="7"/>
      <c r="M138" s="6"/>
      <c r="O138" s="74" t="str">
        <f>IF(ISBLANK(PSDCEntry[[#This Row],[Close Out Date MM/DD/YYYY]]) = TRUE, "", _xlfn.DAYS(L138,G138))</f>
        <v/>
      </c>
      <c r="P138" s="72"/>
      <c r="AM138" s="6"/>
      <c r="AN138" s="6"/>
    </row>
    <row r="139" spans="3:40">
      <c r="C139" s="6"/>
      <c r="F139" s="7"/>
      <c r="H139" s="15" t="str">
        <f>IF(ISBLANK(PSDCEntry[[#This Row],[DOB MM/DD/YYYY]]) = TRUE,"",  DATEDIF(PSDCEntry[[#This Row],[DOB MM/DD/YYYY]],PSDCEntry[[#This Row],[Date of RUS MM/DD/YYYY]],"Y"))</f>
        <v/>
      </c>
      <c r="I139" s="72"/>
      <c r="L139" s="7"/>
      <c r="M139" s="6"/>
      <c r="O139" s="74" t="str">
        <f>IF(ISBLANK(PSDCEntry[[#This Row],[Close Out Date MM/DD/YYYY]]) = TRUE, "", _xlfn.DAYS(L139,G139))</f>
        <v/>
      </c>
      <c r="P139" s="72"/>
      <c r="AM139" s="6"/>
      <c r="AN139" s="6"/>
    </row>
    <row r="140" spans="3:40">
      <c r="C140" s="6"/>
      <c r="F140" s="7"/>
      <c r="H140" s="15" t="str">
        <f>IF(ISBLANK(PSDCEntry[[#This Row],[DOB MM/DD/YYYY]]) = TRUE,"",  DATEDIF(PSDCEntry[[#This Row],[DOB MM/DD/YYYY]],PSDCEntry[[#This Row],[Date of RUS MM/DD/YYYY]],"Y"))</f>
        <v/>
      </c>
      <c r="I140" s="72"/>
      <c r="L140" s="7"/>
      <c r="M140" s="6"/>
      <c r="O140" s="74" t="str">
        <f>IF(ISBLANK(PSDCEntry[[#This Row],[Close Out Date MM/DD/YYYY]]) = TRUE, "", _xlfn.DAYS(L140,G140))</f>
        <v/>
      </c>
      <c r="P140" s="72"/>
      <c r="AM140" s="6"/>
      <c r="AN140" s="6"/>
    </row>
    <row r="141" spans="3:40">
      <c r="C141" s="6"/>
      <c r="F141" s="7"/>
      <c r="H141" s="15" t="str">
        <f>IF(ISBLANK(PSDCEntry[[#This Row],[DOB MM/DD/YYYY]]) = TRUE,"",  DATEDIF(PSDCEntry[[#This Row],[DOB MM/DD/YYYY]],PSDCEntry[[#This Row],[Date of RUS MM/DD/YYYY]],"Y"))</f>
        <v/>
      </c>
      <c r="I141" s="72"/>
      <c r="L141" s="7"/>
      <c r="M141" s="6"/>
      <c r="O141" s="74" t="str">
        <f>IF(ISBLANK(PSDCEntry[[#This Row],[Close Out Date MM/DD/YYYY]]) = TRUE, "", _xlfn.DAYS(L141,G141))</f>
        <v/>
      </c>
      <c r="P141" s="72"/>
      <c r="AM141" s="6"/>
      <c r="AN141" s="6"/>
    </row>
    <row r="142" spans="3:40">
      <c r="C142" s="6"/>
      <c r="F142" s="7"/>
      <c r="H142" s="15" t="str">
        <f>IF(ISBLANK(PSDCEntry[[#This Row],[DOB MM/DD/YYYY]]) = TRUE,"",  DATEDIF(PSDCEntry[[#This Row],[DOB MM/DD/YYYY]],PSDCEntry[[#This Row],[Date of RUS MM/DD/YYYY]],"Y"))</f>
        <v/>
      </c>
      <c r="I142" s="72"/>
      <c r="L142" s="7"/>
      <c r="M142" s="6"/>
      <c r="O142" s="74" t="str">
        <f>IF(ISBLANK(PSDCEntry[[#This Row],[Close Out Date MM/DD/YYYY]]) = TRUE, "", _xlfn.DAYS(L142,G142))</f>
        <v/>
      </c>
      <c r="P142" s="72"/>
      <c r="AM142" s="6"/>
      <c r="AN142" s="6"/>
    </row>
    <row r="143" spans="3:40">
      <c r="C143" s="6"/>
      <c r="F143" s="7"/>
      <c r="H143" s="15" t="str">
        <f>IF(ISBLANK(PSDCEntry[[#This Row],[DOB MM/DD/YYYY]]) = TRUE,"",  DATEDIF(PSDCEntry[[#This Row],[DOB MM/DD/YYYY]],PSDCEntry[[#This Row],[Date of RUS MM/DD/YYYY]],"Y"))</f>
        <v/>
      </c>
      <c r="I143" s="72"/>
      <c r="L143" s="7"/>
      <c r="M143" s="6"/>
      <c r="O143" s="74" t="str">
        <f>IF(ISBLANK(PSDCEntry[[#This Row],[Close Out Date MM/DD/YYYY]]) = TRUE, "", _xlfn.DAYS(L143,G143))</f>
        <v/>
      </c>
      <c r="P143" s="72"/>
      <c r="AM143" s="6"/>
      <c r="AN143" s="6"/>
    </row>
    <row r="144" spans="3:40">
      <c r="C144" s="6"/>
      <c r="F144" s="7"/>
      <c r="H144" s="15" t="str">
        <f>IF(ISBLANK(PSDCEntry[[#This Row],[DOB MM/DD/YYYY]]) = TRUE,"",  DATEDIF(PSDCEntry[[#This Row],[DOB MM/DD/YYYY]],PSDCEntry[[#This Row],[Date of RUS MM/DD/YYYY]],"Y"))</f>
        <v/>
      </c>
      <c r="I144" s="72"/>
      <c r="L144" s="7"/>
      <c r="M144" s="6"/>
      <c r="O144" s="74" t="str">
        <f>IF(ISBLANK(PSDCEntry[[#This Row],[Close Out Date MM/DD/YYYY]]) = TRUE, "", _xlfn.DAYS(L144,G144))</f>
        <v/>
      </c>
      <c r="P144" s="72"/>
      <c r="AM144" s="6"/>
      <c r="AN144" s="6"/>
    </row>
    <row r="145" spans="3:40">
      <c r="C145" s="6"/>
      <c r="F145" s="7"/>
      <c r="H145" s="15" t="str">
        <f>IF(ISBLANK(PSDCEntry[[#This Row],[DOB MM/DD/YYYY]]) = TRUE,"",  DATEDIF(PSDCEntry[[#This Row],[DOB MM/DD/YYYY]],PSDCEntry[[#This Row],[Date of RUS MM/DD/YYYY]],"Y"))</f>
        <v/>
      </c>
      <c r="I145" s="72"/>
      <c r="L145" s="7"/>
      <c r="M145" s="6"/>
      <c r="O145" s="74" t="str">
        <f>IF(ISBLANK(PSDCEntry[[#This Row],[Close Out Date MM/DD/YYYY]]) = TRUE, "", _xlfn.DAYS(L145,G145))</f>
        <v/>
      </c>
      <c r="P145" s="72"/>
      <c r="AM145" s="6"/>
      <c r="AN145" s="6"/>
    </row>
    <row r="146" spans="3:40">
      <c r="C146" s="6"/>
      <c r="F146" s="7"/>
      <c r="H146" s="15" t="str">
        <f>IF(ISBLANK(PSDCEntry[[#This Row],[DOB MM/DD/YYYY]]) = TRUE,"",  DATEDIF(PSDCEntry[[#This Row],[DOB MM/DD/YYYY]],PSDCEntry[[#This Row],[Date of RUS MM/DD/YYYY]],"Y"))</f>
        <v/>
      </c>
      <c r="I146" s="72"/>
      <c r="L146" s="7"/>
      <c r="M146" s="6"/>
      <c r="O146" s="74" t="str">
        <f>IF(ISBLANK(PSDCEntry[[#This Row],[Close Out Date MM/DD/YYYY]]) = TRUE, "", _xlfn.DAYS(L146,G146))</f>
        <v/>
      </c>
      <c r="P146" s="72"/>
      <c r="AM146" s="6"/>
      <c r="AN146" s="6"/>
    </row>
    <row r="147" spans="3:40">
      <c r="C147" s="6"/>
      <c r="F147" s="7"/>
      <c r="H147" s="15" t="str">
        <f>IF(ISBLANK(PSDCEntry[[#This Row],[DOB MM/DD/YYYY]]) = TRUE,"",  DATEDIF(PSDCEntry[[#This Row],[DOB MM/DD/YYYY]],PSDCEntry[[#This Row],[Date of RUS MM/DD/YYYY]],"Y"))</f>
        <v/>
      </c>
      <c r="I147" s="72"/>
      <c r="L147" s="7"/>
      <c r="M147" s="6"/>
      <c r="O147" s="74" t="str">
        <f>IF(ISBLANK(PSDCEntry[[#This Row],[Close Out Date MM/DD/YYYY]]) = TRUE, "", _xlfn.DAYS(L147,G147))</f>
        <v/>
      </c>
      <c r="P147" s="72"/>
      <c r="AM147" s="6"/>
      <c r="AN147" s="6"/>
    </row>
    <row r="148" spans="3:40">
      <c r="C148" s="6"/>
      <c r="F148" s="7"/>
      <c r="H148" s="15" t="str">
        <f>IF(ISBLANK(PSDCEntry[[#This Row],[DOB MM/DD/YYYY]]) = TRUE,"",  DATEDIF(PSDCEntry[[#This Row],[DOB MM/DD/YYYY]],PSDCEntry[[#This Row],[Date of RUS MM/DD/YYYY]],"Y"))</f>
        <v/>
      </c>
      <c r="I148" s="72"/>
      <c r="L148" s="7"/>
      <c r="M148" s="6"/>
      <c r="O148" s="74" t="str">
        <f>IF(ISBLANK(PSDCEntry[[#This Row],[Close Out Date MM/DD/YYYY]]) = TRUE, "", _xlfn.DAYS(L148,G148))</f>
        <v/>
      </c>
      <c r="P148" s="72"/>
      <c r="AM148" s="6"/>
      <c r="AN148" s="6"/>
    </row>
    <row r="149" spans="3:40">
      <c r="C149" s="6"/>
      <c r="F149" s="7"/>
      <c r="H149" s="15" t="str">
        <f>IF(ISBLANK(PSDCEntry[[#This Row],[DOB MM/DD/YYYY]]) = TRUE,"",  DATEDIF(PSDCEntry[[#This Row],[DOB MM/DD/YYYY]],PSDCEntry[[#This Row],[Date of RUS MM/DD/YYYY]],"Y"))</f>
        <v/>
      </c>
      <c r="I149" s="72"/>
      <c r="L149" s="7"/>
      <c r="M149" s="6"/>
      <c r="O149" s="74" t="str">
        <f>IF(ISBLANK(PSDCEntry[[#This Row],[Close Out Date MM/DD/YYYY]]) = TRUE, "", _xlfn.DAYS(L149,G149))</f>
        <v/>
      </c>
      <c r="P149" s="72"/>
      <c r="AM149" s="6"/>
      <c r="AN149" s="6"/>
    </row>
    <row r="150" spans="3:40">
      <c r="C150" s="6"/>
      <c r="F150" s="7"/>
      <c r="H150" s="15" t="str">
        <f>IF(ISBLANK(PSDCEntry[[#This Row],[DOB MM/DD/YYYY]]) = TRUE,"",  DATEDIF(PSDCEntry[[#This Row],[DOB MM/DD/YYYY]],PSDCEntry[[#This Row],[Date of RUS MM/DD/YYYY]],"Y"))</f>
        <v/>
      </c>
      <c r="I150" s="72"/>
      <c r="L150" s="7"/>
      <c r="M150" s="6"/>
      <c r="O150" s="74" t="str">
        <f>IF(ISBLANK(PSDCEntry[[#This Row],[Close Out Date MM/DD/YYYY]]) = TRUE, "", _xlfn.DAYS(L150,G150))</f>
        <v/>
      </c>
      <c r="P150" s="72"/>
      <c r="AM150" s="6"/>
      <c r="AN150" s="6"/>
    </row>
    <row r="151" spans="3:40">
      <c r="C151" s="6"/>
      <c r="F151" s="7"/>
      <c r="H151" s="15" t="str">
        <f>IF(ISBLANK(PSDCEntry[[#This Row],[DOB MM/DD/YYYY]]) = TRUE,"",  DATEDIF(PSDCEntry[[#This Row],[DOB MM/DD/YYYY]],PSDCEntry[[#This Row],[Date of RUS MM/DD/YYYY]],"Y"))</f>
        <v/>
      </c>
      <c r="I151" s="72"/>
      <c r="L151" s="7"/>
      <c r="M151" s="6"/>
      <c r="O151" s="74" t="str">
        <f>IF(ISBLANK(PSDCEntry[[#This Row],[Close Out Date MM/DD/YYYY]]) = TRUE, "", _xlfn.DAYS(L151,G151))</f>
        <v/>
      </c>
      <c r="P151" s="72"/>
      <c r="AM151" s="6"/>
      <c r="AN151" s="6"/>
    </row>
    <row r="152" spans="3:40">
      <c r="C152" s="6"/>
      <c r="F152" s="7"/>
      <c r="H152" s="15" t="str">
        <f>IF(ISBLANK(PSDCEntry[[#This Row],[DOB MM/DD/YYYY]]) = TRUE,"",  DATEDIF(PSDCEntry[[#This Row],[DOB MM/DD/YYYY]],PSDCEntry[[#This Row],[Date of RUS MM/DD/YYYY]],"Y"))</f>
        <v/>
      </c>
      <c r="I152" s="72"/>
      <c r="L152" s="7"/>
      <c r="M152" s="6"/>
      <c r="O152" s="74" t="str">
        <f>IF(ISBLANK(PSDCEntry[[#This Row],[Close Out Date MM/DD/YYYY]]) = TRUE, "", _xlfn.DAYS(L152,G152))</f>
        <v/>
      </c>
      <c r="P152" s="72"/>
      <c r="AM152" s="6"/>
      <c r="AN152" s="6"/>
    </row>
    <row r="153" spans="3:40">
      <c r="C153" s="6"/>
      <c r="F153" s="7"/>
      <c r="H153" s="15" t="str">
        <f>IF(ISBLANK(PSDCEntry[[#This Row],[DOB MM/DD/YYYY]]) = TRUE,"",  DATEDIF(PSDCEntry[[#This Row],[DOB MM/DD/YYYY]],PSDCEntry[[#This Row],[Date of RUS MM/DD/YYYY]],"Y"))</f>
        <v/>
      </c>
      <c r="I153" s="72"/>
      <c r="L153" s="7"/>
      <c r="M153" s="6"/>
      <c r="O153" s="74" t="str">
        <f>IF(ISBLANK(PSDCEntry[[#This Row],[Close Out Date MM/DD/YYYY]]) = TRUE, "", _xlfn.DAYS(L153,G153))</f>
        <v/>
      </c>
      <c r="P153" s="72"/>
      <c r="AM153" s="6"/>
      <c r="AN153" s="6"/>
    </row>
    <row r="154" spans="3:40">
      <c r="C154" s="6"/>
      <c r="F154" s="7"/>
      <c r="H154" s="15" t="str">
        <f>IF(ISBLANK(PSDCEntry[[#This Row],[DOB MM/DD/YYYY]]) = TRUE,"",  DATEDIF(PSDCEntry[[#This Row],[DOB MM/DD/YYYY]],PSDCEntry[[#This Row],[Date of RUS MM/DD/YYYY]],"Y"))</f>
        <v/>
      </c>
      <c r="I154" s="72"/>
      <c r="L154" s="7"/>
      <c r="M154" s="6"/>
      <c r="O154" s="74" t="str">
        <f>IF(ISBLANK(PSDCEntry[[#This Row],[Close Out Date MM/DD/YYYY]]) = TRUE, "", _xlfn.DAYS(L154,G154))</f>
        <v/>
      </c>
      <c r="P154" s="72"/>
      <c r="AM154" s="6"/>
      <c r="AN154" s="6"/>
    </row>
    <row r="155" spans="3:40">
      <c r="C155" s="6"/>
      <c r="F155" s="7"/>
      <c r="H155" s="15" t="str">
        <f>IF(ISBLANK(PSDCEntry[[#This Row],[DOB MM/DD/YYYY]]) = TRUE,"",  DATEDIF(PSDCEntry[[#This Row],[DOB MM/DD/YYYY]],PSDCEntry[[#This Row],[Date of RUS MM/DD/YYYY]],"Y"))</f>
        <v/>
      </c>
      <c r="I155" s="72"/>
      <c r="L155" s="7"/>
      <c r="M155" s="6"/>
      <c r="O155" s="74" t="str">
        <f>IF(ISBLANK(PSDCEntry[[#This Row],[Close Out Date MM/DD/YYYY]]) = TRUE, "", _xlfn.DAYS(L155,G155))</f>
        <v/>
      </c>
      <c r="P155" s="72"/>
      <c r="AM155" s="6"/>
      <c r="AN155" s="6"/>
    </row>
    <row r="156" spans="3:40">
      <c r="C156" s="6"/>
      <c r="F156" s="7"/>
      <c r="H156" s="15" t="str">
        <f>IF(ISBLANK(PSDCEntry[[#This Row],[DOB MM/DD/YYYY]]) = TRUE,"",  DATEDIF(PSDCEntry[[#This Row],[DOB MM/DD/YYYY]],PSDCEntry[[#This Row],[Date of RUS MM/DD/YYYY]],"Y"))</f>
        <v/>
      </c>
      <c r="I156" s="72"/>
      <c r="L156" s="7"/>
      <c r="M156" s="6"/>
      <c r="O156" s="74" t="str">
        <f>IF(ISBLANK(PSDCEntry[[#This Row],[Close Out Date MM/DD/YYYY]]) = TRUE, "", _xlfn.DAYS(L156,G156))</f>
        <v/>
      </c>
      <c r="P156" s="72"/>
      <c r="AM156" s="6"/>
      <c r="AN156" s="6"/>
    </row>
    <row r="157" spans="3:40">
      <c r="C157" s="6"/>
      <c r="F157" s="7"/>
      <c r="H157" s="15" t="str">
        <f>IF(ISBLANK(PSDCEntry[[#This Row],[DOB MM/DD/YYYY]]) = TRUE,"",  DATEDIF(PSDCEntry[[#This Row],[DOB MM/DD/YYYY]],PSDCEntry[[#This Row],[Date of RUS MM/DD/YYYY]],"Y"))</f>
        <v/>
      </c>
      <c r="I157" s="72"/>
      <c r="L157" s="7"/>
      <c r="M157" s="6"/>
      <c r="O157" s="74" t="str">
        <f>IF(ISBLANK(PSDCEntry[[#This Row],[Close Out Date MM/DD/YYYY]]) = TRUE, "", _xlfn.DAYS(L157,G157))</f>
        <v/>
      </c>
      <c r="P157" s="72"/>
      <c r="AM157" s="6"/>
      <c r="AN157" s="6"/>
    </row>
    <row r="158" spans="3:40">
      <c r="C158" s="6"/>
      <c r="F158" s="7"/>
      <c r="H158" s="15" t="str">
        <f>IF(ISBLANK(PSDCEntry[[#This Row],[DOB MM/DD/YYYY]]) = TRUE,"",  DATEDIF(PSDCEntry[[#This Row],[DOB MM/DD/YYYY]],PSDCEntry[[#This Row],[Date of RUS MM/DD/YYYY]],"Y"))</f>
        <v/>
      </c>
      <c r="I158" s="72"/>
      <c r="L158" s="7"/>
      <c r="M158" s="6"/>
      <c r="O158" s="74" t="str">
        <f>IF(ISBLANK(PSDCEntry[[#This Row],[Close Out Date MM/DD/YYYY]]) = TRUE, "", _xlfn.DAYS(L158,G158))</f>
        <v/>
      </c>
      <c r="P158" s="72"/>
      <c r="AM158" s="6"/>
      <c r="AN158" s="6"/>
    </row>
    <row r="159" spans="3:40">
      <c r="C159" s="6"/>
      <c r="F159" s="7"/>
      <c r="H159" s="15" t="str">
        <f>IF(ISBLANK(PSDCEntry[[#This Row],[DOB MM/DD/YYYY]]) = TRUE,"",  DATEDIF(PSDCEntry[[#This Row],[DOB MM/DD/YYYY]],PSDCEntry[[#This Row],[Date of RUS MM/DD/YYYY]],"Y"))</f>
        <v/>
      </c>
      <c r="I159" s="72"/>
      <c r="L159" s="7"/>
      <c r="M159" s="6"/>
      <c r="O159" s="74" t="str">
        <f>IF(ISBLANK(PSDCEntry[[#This Row],[Close Out Date MM/DD/YYYY]]) = TRUE, "", _xlfn.DAYS(L159,G159))</f>
        <v/>
      </c>
      <c r="P159" s="72"/>
      <c r="AM159" s="6"/>
      <c r="AN159" s="6"/>
    </row>
    <row r="160" spans="3:40">
      <c r="C160" s="6"/>
      <c r="F160" s="7"/>
      <c r="H160" s="15" t="str">
        <f>IF(ISBLANK(PSDCEntry[[#This Row],[DOB MM/DD/YYYY]]) = TRUE,"",  DATEDIF(PSDCEntry[[#This Row],[DOB MM/DD/YYYY]],PSDCEntry[[#This Row],[Date of RUS MM/DD/YYYY]],"Y"))</f>
        <v/>
      </c>
      <c r="I160" s="72"/>
      <c r="L160" s="7"/>
      <c r="M160" s="6"/>
      <c r="O160" s="74" t="str">
        <f>IF(ISBLANK(PSDCEntry[[#This Row],[Close Out Date MM/DD/YYYY]]) = TRUE, "", _xlfn.DAYS(L160,G160))</f>
        <v/>
      </c>
      <c r="P160" s="72"/>
      <c r="AM160" s="6"/>
      <c r="AN160" s="6"/>
    </row>
    <row r="161" spans="3:40">
      <c r="C161" s="6"/>
      <c r="F161" s="7"/>
      <c r="H161" s="15" t="str">
        <f>IF(ISBLANK(PSDCEntry[[#This Row],[DOB MM/DD/YYYY]]) = TRUE,"",  DATEDIF(PSDCEntry[[#This Row],[DOB MM/DD/YYYY]],PSDCEntry[[#This Row],[Date of RUS MM/DD/YYYY]],"Y"))</f>
        <v/>
      </c>
      <c r="I161" s="72"/>
      <c r="L161" s="7"/>
      <c r="M161" s="6"/>
      <c r="O161" s="74" t="str">
        <f>IF(ISBLANK(PSDCEntry[[#This Row],[Close Out Date MM/DD/YYYY]]) = TRUE, "", _xlfn.DAYS(L161,G161))</f>
        <v/>
      </c>
      <c r="P161" s="72"/>
      <c r="AM161" s="6"/>
      <c r="AN161" s="6"/>
    </row>
    <row r="162" spans="3:40">
      <c r="C162" s="6"/>
      <c r="F162" s="7"/>
      <c r="H162" s="15" t="str">
        <f>IF(ISBLANK(PSDCEntry[[#This Row],[DOB MM/DD/YYYY]]) = TRUE,"",  DATEDIF(PSDCEntry[[#This Row],[DOB MM/DD/YYYY]],PSDCEntry[[#This Row],[Date of RUS MM/DD/YYYY]],"Y"))</f>
        <v/>
      </c>
      <c r="I162" s="72"/>
      <c r="L162" s="7"/>
      <c r="M162" s="6"/>
      <c r="O162" s="74" t="str">
        <f>IF(ISBLANK(PSDCEntry[[#This Row],[Close Out Date MM/DD/YYYY]]) = TRUE, "", _xlfn.DAYS(L162,G162))</f>
        <v/>
      </c>
      <c r="P162" s="72"/>
      <c r="AM162" s="6"/>
      <c r="AN162" s="6"/>
    </row>
    <row r="163" spans="3:40">
      <c r="C163" s="6"/>
      <c r="F163" s="7"/>
      <c r="H163" s="15" t="str">
        <f>IF(ISBLANK(PSDCEntry[[#This Row],[DOB MM/DD/YYYY]]) = TRUE,"",  DATEDIF(PSDCEntry[[#This Row],[DOB MM/DD/YYYY]],PSDCEntry[[#This Row],[Date of RUS MM/DD/YYYY]],"Y"))</f>
        <v/>
      </c>
      <c r="I163" s="72"/>
      <c r="L163" s="7"/>
      <c r="M163" s="6"/>
      <c r="O163" s="74" t="str">
        <f>IF(ISBLANK(PSDCEntry[[#This Row],[Close Out Date MM/DD/YYYY]]) = TRUE, "", _xlfn.DAYS(L163,G163))</f>
        <v/>
      </c>
      <c r="P163" s="72"/>
      <c r="AM163" s="6"/>
      <c r="AN163" s="6"/>
    </row>
    <row r="164" spans="3:40">
      <c r="C164" s="6"/>
      <c r="F164" s="7"/>
      <c r="H164" s="15" t="str">
        <f>IF(ISBLANK(PSDCEntry[[#This Row],[DOB MM/DD/YYYY]]) = TRUE,"",  DATEDIF(PSDCEntry[[#This Row],[DOB MM/DD/YYYY]],PSDCEntry[[#This Row],[Date of RUS MM/DD/YYYY]],"Y"))</f>
        <v/>
      </c>
      <c r="I164" s="72"/>
      <c r="L164" s="7"/>
      <c r="M164" s="6"/>
      <c r="O164" s="74" t="str">
        <f>IF(ISBLANK(PSDCEntry[[#This Row],[Close Out Date MM/DD/YYYY]]) = TRUE, "", _xlfn.DAYS(L164,G164))</f>
        <v/>
      </c>
      <c r="P164" s="72"/>
      <c r="AM164" s="6"/>
      <c r="AN164" s="6"/>
    </row>
    <row r="165" spans="3:40">
      <c r="C165" s="6"/>
      <c r="F165" s="7"/>
      <c r="H165" s="15" t="str">
        <f>IF(ISBLANK(PSDCEntry[[#This Row],[DOB MM/DD/YYYY]]) = TRUE,"",  DATEDIF(PSDCEntry[[#This Row],[DOB MM/DD/YYYY]],PSDCEntry[[#This Row],[Date of RUS MM/DD/YYYY]],"Y"))</f>
        <v/>
      </c>
      <c r="I165" s="72"/>
      <c r="L165" s="7"/>
      <c r="M165" s="6"/>
      <c r="O165" s="74" t="str">
        <f>IF(ISBLANK(PSDCEntry[[#This Row],[Close Out Date MM/DD/YYYY]]) = TRUE, "", _xlfn.DAYS(L165,G165))</f>
        <v/>
      </c>
      <c r="P165" s="72"/>
      <c r="AM165" s="6"/>
      <c r="AN165" s="6"/>
    </row>
    <row r="166" spans="3:40">
      <c r="C166" s="6"/>
      <c r="F166" s="7"/>
      <c r="H166" s="15" t="str">
        <f>IF(ISBLANK(PSDCEntry[[#This Row],[DOB MM/DD/YYYY]]) = TRUE,"",  DATEDIF(PSDCEntry[[#This Row],[DOB MM/DD/YYYY]],PSDCEntry[[#This Row],[Date of RUS MM/DD/YYYY]],"Y"))</f>
        <v/>
      </c>
      <c r="I166" s="72"/>
      <c r="L166" s="7"/>
      <c r="M166" s="6"/>
      <c r="O166" s="74" t="str">
        <f>IF(ISBLANK(PSDCEntry[[#This Row],[Close Out Date MM/DD/YYYY]]) = TRUE, "", _xlfn.DAYS(L166,G166))</f>
        <v/>
      </c>
      <c r="P166" s="72"/>
      <c r="AM166" s="6"/>
      <c r="AN166" s="6"/>
    </row>
    <row r="167" spans="3:40">
      <c r="C167" s="6"/>
      <c r="F167" s="7"/>
      <c r="H167" s="15" t="str">
        <f>IF(ISBLANK(PSDCEntry[[#This Row],[DOB MM/DD/YYYY]]) = TRUE,"",  DATEDIF(PSDCEntry[[#This Row],[DOB MM/DD/YYYY]],PSDCEntry[[#This Row],[Date of RUS MM/DD/YYYY]],"Y"))</f>
        <v/>
      </c>
      <c r="I167" s="72"/>
      <c r="L167" s="7"/>
      <c r="M167" s="6"/>
      <c r="O167" s="74" t="str">
        <f>IF(ISBLANK(PSDCEntry[[#This Row],[Close Out Date MM/DD/YYYY]]) = TRUE, "", _xlfn.DAYS(L167,G167))</f>
        <v/>
      </c>
      <c r="P167" s="72"/>
      <c r="AM167" s="6"/>
      <c r="AN167" s="6"/>
    </row>
    <row r="168" spans="3:40">
      <c r="C168" s="6"/>
      <c r="F168" s="7"/>
      <c r="H168" s="15" t="str">
        <f>IF(ISBLANK(PSDCEntry[[#This Row],[DOB MM/DD/YYYY]]) = TRUE,"",  DATEDIF(PSDCEntry[[#This Row],[DOB MM/DD/YYYY]],PSDCEntry[[#This Row],[Date of RUS MM/DD/YYYY]],"Y"))</f>
        <v/>
      </c>
      <c r="I168" s="72"/>
      <c r="L168" s="7"/>
      <c r="M168" s="6"/>
      <c r="O168" s="74" t="str">
        <f>IF(ISBLANK(PSDCEntry[[#This Row],[Close Out Date MM/DD/YYYY]]) = TRUE, "", _xlfn.DAYS(L168,G168))</f>
        <v/>
      </c>
      <c r="P168" s="72"/>
      <c r="AM168" s="6"/>
      <c r="AN168" s="6"/>
    </row>
    <row r="169" spans="3:40">
      <c r="C169" s="6"/>
      <c r="F169" s="7"/>
      <c r="H169" s="15" t="str">
        <f>IF(ISBLANK(PSDCEntry[[#This Row],[DOB MM/DD/YYYY]]) = TRUE,"",  DATEDIF(PSDCEntry[[#This Row],[DOB MM/DD/YYYY]],PSDCEntry[[#This Row],[Date of RUS MM/DD/YYYY]],"Y"))</f>
        <v/>
      </c>
      <c r="I169" s="72"/>
      <c r="L169" s="7"/>
      <c r="M169" s="6"/>
      <c r="O169" s="74" t="str">
        <f>IF(ISBLANK(PSDCEntry[[#This Row],[Close Out Date MM/DD/YYYY]]) = TRUE, "", _xlfn.DAYS(L169,G169))</f>
        <v/>
      </c>
      <c r="P169" s="72"/>
      <c r="AM169" s="6"/>
      <c r="AN169" s="6"/>
    </row>
    <row r="170" spans="3:40">
      <c r="C170" s="6"/>
      <c r="F170" s="7"/>
      <c r="H170" s="15" t="str">
        <f>IF(ISBLANK(PSDCEntry[[#This Row],[DOB MM/DD/YYYY]]) = TRUE,"",  DATEDIF(PSDCEntry[[#This Row],[DOB MM/DD/YYYY]],PSDCEntry[[#This Row],[Date of RUS MM/DD/YYYY]],"Y"))</f>
        <v/>
      </c>
      <c r="I170" s="72"/>
      <c r="L170" s="7"/>
      <c r="M170" s="6"/>
      <c r="O170" s="74" t="str">
        <f>IF(ISBLANK(PSDCEntry[[#This Row],[Close Out Date MM/DD/YYYY]]) = TRUE, "", _xlfn.DAYS(L170,G170))</f>
        <v/>
      </c>
      <c r="P170" s="72"/>
      <c r="AM170" s="6"/>
      <c r="AN170" s="6"/>
    </row>
    <row r="171" spans="3:40">
      <c r="C171" s="6"/>
      <c r="F171" s="7"/>
      <c r="H171" s="15" t="str">
        <f>IF(ISBLANK(PSDCEntry[[#This Row],[DOB MM/DD/YYYY]]) = TRUE,"",  DATEDIF(PSDCEntry[[#This Row],[DOB MM/DD/YYYY]],PSDCEntry[[#This Row],[Date of RUS MM/DD/YYYY]],"Y"))</f>
        <v/>
      </c>
      <c r="I171" s="72"/>
      <c r="L171" s="7"/>
      <c r="M171" s="6"/>
      <c r="O171" s="74" t="str">
        <f>IF(ISBLANK(PSDCEntry[[#This Row],[Close Out Date MM/DD/YYYY]]) = TRUE, "", _xlfn.DAYS(L171,G171))</f>
        <v/>
      </c>
      <c r="P171" s="72"/>
      <c r="AM171" s="6"/>
      <c r="AN171" s="6"/>
    </row>
    <row r="172" spans="3:40">
      <c r="C172" s="6"/>
      <c r="F172" s="7"/>
      <c r="H172" s="15" t="str">
        <f>IF(ISBLANK(PSDCEntry[[#This Row],[DOB MM/DD/YYYY]]) = TRUE,"",  DATEDIF(PSDCEntry[[#This Row],[DOB MM/DD/YYYY]],PSDCEntry[[#This Row],[Date of RUS MM/DD/YYYY]],"Y"))</f>
        <v/>
      </c>
      <c r="I172" s="72"/>
      <c r="L172" s="7"/>
      <c r="M172" s="6"/>
      <c r="O172" s="74" t="str">
        <f>IF(ISBLANK(PSDCEntry[[#This Row],[Close Out Date MM/DD/YYYY]]) = TRUE, "", _xlfn.DAYS(L172,G172))</f>
        <v/>
      </c>
      <c r="P172" s="72"/>
      <c r="AM172" s="6"/>
      <c r="AN172" s="6"/>
    </row>
    <row r="173" spans="3:40">
      <c r="C173" s="6"/>
      <c r="F173" s="7"/>
      <c r="H173" s="15" t="str">
        <f>IF(ISBLANK(PSDCEntry[[#This Row],[DOB MM/DD/YYYY]]) = TRUE,"",  DATEDIF(PSDCEntry[[#This Row],[DOB MM/DD/YYYY]],PSDCEntry[[#This Row],[Date of RUS MM/DD/YYYY]],"Y"))</f>
        <v/>
      </c>
      <c r="I173" s="72"/>
      <c r="L173" s="7"/>
      <c r="M173" s="6"/>
      <c r="O173" s="74" t="str">
        <f>IF(ISBLANK(PSDCEntry[[#This Row],[Close Out Date MM/DD/YYYY]]) = TRUE, "", _xlfn.DAYS(L173,G173))</f>
        <v/>
      </c>
      <c r="P173" s="72"/>
      <c r="AM173" s="6"/>
      <c r="AN173" s="6"/>
    </row>
    <row r="174" spans="3:40">
      <c r="C174" s="6"/>
      <c r="F174" s="7"/>
      <c r="H174" s="15" t="str">
        <f>IF(ISBLANK(PSDCEntry[[#This Row],[DOB MM/DD/YYYY]]) = TRUE,"",  DATEDIF(PSDCEntry[[#This Row],[DOB MM/DD/YYYY]],PSDCEntry[[#This Row],[Date of RUS MM/DD/YYYY]],"Y"))</f>
        <v/>
      </c>
      <c r="I174" s="72"/>
      <c r="L174" s="7"/>
      <c r="M174" s="6"/>
      <c r="O174" s="74" t="str">
        <f>IF(ISBLANK(PSDCEntry[[#This Row],[Close Out Date MM/DD/YYYY]]) = TRUE, "", _xlfn.DAYS(L174,G174))</f>
        <v/>
      </c>
      <c r="P174" s="72"/>
      <c r="AM174" s="6"/>
      <c r="AN174" s="6"/>
    </row>
    <row r="175" spans="3:40">
      <c r="C175" s="6"/>
      <c r="F175" s="7"/>
      <c r="H175" s="15" t="str">
        <f>IF(ISBLANK(PSDCEntry[[#This Row],[DOB MM/DD/YYYY]]) = TRUE,"",  DATEDIF(PSDCEntry[[#This Row],[DOB MM/DD/YYYY]],PSDCEntry[[#This Row],[Date of RUS MM/DD/YYYY]],"Y"))</f>
        <v/>
      </c>
      <c r="I175" s="72"/>
      <c r="L175" s="7"/>
      <c r="M175" s="6"/>
      <c r="O175" s="74" t="str">
        <f>IF(ISBLANK(PSDCEntry[[#This Row],[Close Out Date MM/DD/YYYY]]) = TRUE, "", _xlfn.DAYS(L175,G175))</f>
        <v/>
      </c>
      <c r="P175" s="72"/>
      <c r="AM175" s="6"/>
      <c r="AN175" s="6"/>
    </row>
    <row r="176" spans="3:40">
      <c r="C176" s="6"/>
      <c r="F176" s="7"/>
      <c r="H176" s="15" t="str">
        <f>IF(ISBLANK(PSDCEntry[[#This Row],[DOB MM/DD/YYYY]]) = TRUE,"",  DATEDIF(PSDCEntry[[#This Row],[DOB MM/DD/YYYY]],PSDCEntry[[#This Row],[Date of RUS MM/DD/YYYY]],"Y"))</f>
        <v/>
      </c>
      <c r="I176" s="72"/>
      <c r="L176" s="7"/>
      <c r="M176" s="6"/>
      <c r="O176" s="74" t="str">
        <f>IF(ISBLANK(PSDCEntry[[#This Row],[Close Out Date MM/DD/YYYY]]) = TRUE, "", _xlfn.DAYS(L176,G176))</f>
        <v/>
      </c>
      <c r="P176" s="72"/>
      <c r="AM176" s="6"/>
      <c r="AN176" s="6"/>
    </row>
    <row r="177" spans="3:40">
      <c r="C177" s="6"/>
      <c r="F177" s="7"/>
      <c r="H177" s="15" t="str">
        <f>IF(ISBLANK(PSDCEntry[[#This Row],[DOB MM/DD/YYYY]]) = TRUE,"",  DATEDIF(PSDCEntry[[#This Row],[DOB MM/DD/YYYY]],PSDCEntry[[#This Row],[Date of RUS MM/DD/YYYY]],"Y"))</f>
        <v/>
      </c>
      <c r="I177" s="72"/>
      <c r="L177" s="7"/>
      <c r="M177" s="6"/>
      <c r="O177" s="74" t="str">
        <f>IF(ISBLANK(PSDCEntry[[#This Row],[Close Out Date MM/DD/YYYY]]) = TRUE, "", _xlfn.DAYS(L177,G177))</f>
        <v/>
      </c>
      <c r="P177" s="72"/>
      <c r="AM177" s="6"/>
      <c r="AN177" s="6"/>
    </row>
    <row r="178" spans="3:40">
      <c r="C178" s="6"/>
      <c r="F178" s="7"/>
      <c r="H178" s="15" t="str">
        <f>IF(ISBLANK(PSDCEntry[[#This Row],[DOB MM/DD/YYYY]]) = TRUE,"",  DATEDIF(PSDCEntry[[#This Row],[DOB MM/DD/YYYY]],PSDCEntry[[#This Row],[Date of RUS MM/DD/YYYY]],"Y"))</f>
        <v/>
      </c>
      <c r="I178" s="72"/>
      <c r="L178" s="7"/>
      <c r="M178" s="6"/>
      <c r="O178" s="74" t="str">
        <f>IF(ISBLANK(PSDCEntry[[#This Row],[Close Out Date MM/DD/YYYY]]) = TRUE, "", _xlfn.DAYS(L178,G178))</f>
        <v/>
      </c>
      <c r="P178" s="72"/>
      <c r="AM178" s="6"/>
      <c r="AN178" s="6"/>
    </row>
    <row r="179" spans="3:40">
      <c r="C179" s="6"/>
      <c r="F179" s="7"/>
      <c r="H179" s="15" t="str">
        <f>IF(ISBLANK(PSDCEntry[[#This Row],[DOB MM/DD/YYYY]]) = TRUE,"",  DATEDIF(PSDCEntry[[#This Row],[DOB MM/DD/YYYY]],PSDCEntry[[#This Row],[Date of RUS MM/DD/YYYY]],"Y"))</f>
        <v/>
      </c>
      <c r="I179" s="72"/>
      <c r="L179" s="7"/>
      <c r="M179" s="6"/>
      <c r="O179" s="74" t="str">
        <f>IF(ISBLANK(PSDCEntry[[#This Row],[Close Out Date MM/DD/YYYY]]) = TRUE, "", _xlfn.DAYS(L179,G179))</f>
        <v/>
      </c>
      <c r="P179" s="72"/>
      <c r="AM179" s="6"/>
      <c r="AN179" s="6"/>
    </row>
    <row r="180" spans="3:40">
      <c r="C180" s="6"/>
      <c r="F180" s="7"/>
      <c r="H180" s="15" t="str">
        <f>IF(ISBLANK(PSDCEntry[[#This Row],[DOB MM/DD/YYYY]]) = TRUE,"",  DATEDIF(PSDCEntry[[#This Row],[DOB MM/DD/YYYY]],PSDCEntry[[#This Row],[Date of RUS MM/DD/YYYY]],"Y"))</f>
        <v/>
      </c>
      <c r="I180" s="72"/>
      <c r="L180" s="7"/>
      <c r="M180" s="6"/>
      <c r="O180" s="74" t="str">
        <f>IF(ISBLANK(PSDCEntry[[#This Row],[Close Out Date MM/DD/YYYY]]) = TRUE, "", _xlfn.DAYS(L180,G180))</f>
        <v/>
      </c>
      <c r="P180" s="72"/>
      <c r="AM180" s="6"/>
      <c r="AN180" s="6"/>
    </row>
    <row r="181" spans="3:40">
      <c r="C181" s="6"/>
      <c r="F181" s="7"/>
      <c r="H181" s="15" t="str">
        <f>IF(ISBLANK(PSDCEntry[[#This Row],[DOB MM/DD/YYYY]]) = TRUE,"",  DATEDIF(PSDCEntry[[#This Row],[DOB MM/DD/YYYY]],PSDCEntry[[#This Row],[Date of RUS MM/DD/YYYY]],"Y"))</f>
        <v/>
      </c>
      <c r="I181" s="72"/>
      <c r="L181" s="7"/>
      <c r="M181" s="6"/>
      <c r="O181" s="74" t="str">
        <f>IF(ISBLANK(PSDCEntry[[#This Row],[Close Out Date MM/DD/YYYY]]) = TRUE, "", _xlfn.DAYS(L181,G181))</f>
        <v/>
      </c>
      <c r="P181" s="72"/>
      <c r="AM181" s="6"/>
      <c r="AN181" s="6"/>
    </row>
    <row r="182" spans="3:40">
      <c r="C182" s="6"/>
      <c r="F182" s="7"/>
      <c r="H182" s="15" t="str">
        <f>IF(ISBLANK(PSDCEntry[[#This Row],[DOB MM/DD/YYYY]]) = TRUE,"",  DATEDIF(PSDCEntry[[#This Row],[DOB MM/DD/YYYY]],PSDCEntry[[#This Row],[Date of RUS MM/DD/YYYY]],"Y"))</f>
        <v/>
      </c>
      <c r="I182" s="72"/>
      <c r="L182" s="7"/>
      <c r="M182" s="6"/>
      <c r="O182" s="74" t="str">
        <f>IF(ISBLANK(PSDCEntry[[#This Row],[Close Out Date MM/DD/YYYY]]) = TRUE, "", _xlfn.DAYS(L182,G182))</f>
        <v/>
      </c>
      <c r="P182" s="72"/>
      <c r="AM182" s="6"/>
      <c r="AN182" s="6"/>
    </row>
    <row r="183" spans="3:40">
      <c r="C183" s="6"/>
      <c r="F183" s="7"/>
      <c r="H183" s="15" t="str">
        <f>IF(ISBLANK(PSDCEntry[[#This Row],[DOB MM/DD/YYYY]]) = TRUE,"",  DATEDIF(PSDCEntry[[#This Row],[DOB MM/DD/YYYY]],PSDCEntry[[#This Row],[Date of RUS MM/DD/YYYY]],"Y"))</f>
        <v/>
      </c>
      <c r="I183" s="72"/>
      <c r="L183" s="7"/>
      <c r="M183" s="6"/>
      <c r="O183" s="74" t="str">
        <f>IF(ISBLANK(PSDCEntry[[#This Row],[Close Out Date MM/DD/YYYY]]) = TRUE, "", _xlfn.DAYS(L183,G183))</f>
        <v/>
      </c>
      <c r="P183" s="72"/>
      <c r="AM183" s="6"/>
      <c r="AN183" s="6"/>
    </row>
    <row r="184" spans="3:40">
      <c r="C184" s="6"/>
      <c r="F184" s="7"/>
      <c r="H184" s="15" t="str">
        <f>IF(ISBLANK(PSDCEntry[[#This Row],[DOB MM/DD/YYYY]]) = TRUE,"",  DATEDIF(PSDCEntry[[#This Row],[DOB MM/DD/YYYY]],PSDCEntry[[#This Row],[Date of RUS MM/DD/YYYY]],"Y"))</f>
        <v/>
      </c>
      <c r="I184" s="72"/>
      <c r="L184" s="7"/>
      <c r="M184" s="6"/>
      <c r="O184" s="74" t="str">
        <f>IF(ISBLANK(PSDCEntry[[#This Row],[Close Out Date MM/DD/YYYY]]) = TRUE, "", _xlfn.DAYS(L184,G184))</f>
        <v/>
      </c>
      <c r="P184" s="72"/>
      <c r="AM184" s="6"/>
      <c r="AN184" s="6"/>
    </row>
    <row r="185" spans="3:40">
      <c r="C185" s="6"/>
      <c r="F185" s="7"/>
      <c r="H185" s="15" t="str">
        <f>IF(ISBLANK(PSDCEntry[[#This Row],[DOB MM/DD/YYYY]]) = TRUE,"",  DATEDIF(PSDCEntry[[#This Row],[DOB MM/DD/YYYY]],PSDCEntry[[#This Row],[Date of RUS MM/DD/YYYY]],"Y"))</f>
        <v/>
      </c>
      <c r="I185" s="72"/>
      <c r="L185" s="7"/>
      <c r="M185" s="6"/>
      <c r="O185" s="74" t="str">
        <f>IF(ISBLANK(PSDCEntry[[#This Row],[Close Out Date MM/DD/YYYY]]) = TRUE, "", _xlfn.DAYS(L185,G185))</f>
        <v/>
      </c>
      <c r="P185" s="72"/>
      <c r="AM185" s="6"/>
      <c r="AN185" s="6"/>
    </row>
    <row r="186" spans="3:40">
      <c r="C186" s="6"/>
      <c r="F186" s="7"/>
      <c r="H186" s="15" t="str">
        <f>IF(ISBLANK(PSDCEntry[[#This Row],[DOB MM/DD/YYYY]]) = TRUE,"",  DATEDIF(PSDCEntry[[#This Row],[DOB MM/DD/YYYY]],PSDCEntry[[#This Row],[Date of RUS MM/DD/YYYY]],"Y"))</f>
        <v/>
      </c>
      <c r="I186" s="72"/>
      <c r="L186" s="7"/>
      <c r="M186" s="6"/>
      <c r="O186" s="74" t="str">
        <f>IF(ISBLANK(PSDCEntry[[#This Row],[Close Out Date MM/DD/YYYY]]) = TRUE, "", _xlfn.DAYS(L186,G186))</f>
        <v/>
      </c>
      <c r="P186" s="72"/>
      <c r="AM186" s="6"/>
      <c r="AN186" s="6"/>
    </row>
    <row r="187" spans="3:40">
      <c r="C187" s="6"/>
      <c r="F187" s="7"/>
      <c r="H187" s="15" t="str">
        <f>IF(ISBLANK(PSDCEntry[[#This Row],[DOB MM/DD/YYYY]]) = TRUE,"",  DATEDIF(PSDCEntry[[#This Row],[DOB MM/DD/YYYY]],PSDCEntry[[#This Row],[Date of RUS MM/DD/YYYY]],"Y"))</f>
        <v/>
      </c>
      <c r="I187" s="72"/>
      <c r="L187" s="7"/>
      <c r="M187" s="6"/>
      <c r="O187" s="74" t="str">
        <f>IF(ISBLANK(PSDCEntry[[#This Row],[Close Out Date MM/DD/YYYY]]) = TRUE, "", _xlfn.DAYS(L187,G187))</f>
        <v/>
      </c>
      <c r="P187" s="72"/>
      <c r="AM187" s="6"/>
      <c r="AN187" s="6"/>
    </row>
    <row r="188" spans="3:40">
      <c r="C188" s="6"/>
      <c r="F188" s="7"/>
      <c r="H188" s="15" t="str">
        <f>IF(ISBLANK(PSDCEntry[[#This Row],[DOB MM/DD/YYYY]]) = TRUE,"",  DATEDIF(PSDCEntry[[#This Row],[DOB MM/DD/YYYY]],PSDCEntry[[#This Row],[Date of RUS MM/DD/YYYY]],"Y"))</f>
        <v/>
      </c>
      <c r="I188" s="72"/>
      <c r="L188" s="7"/>
      <c r="M188" s="6"/>
      <c r="O188" s="74" t="str">
        <f>IF(ISBLANK(PSDCEntry[[#This Row],[Close Out Date MM/DD/YYYY]]) = TRUE, "", _xlfn.DAYS(L188,G188))</f>
        <v/>
      </c>
      <c r="P188" s="72"/>
      <c r="AM188" s="6"/>
      <c r="AN188" s="6"/>
    </row>
    <row r="189" spans="3:40">
      <c r="C189" s="6"/>
      <c r="F189" s="7"/>
      <c r="H189" s="15" t="str">
        <f>IF(ISBLANK(PSDCEntry[[#This Row],[DOB MM/DD/YYYY]]) = TRUE,"",  DATEDIF(PSDCEntry[[#This Row],[DOB MM/DD/YYYY]],PSDCEntry[[#This Row],[Date of RUS MM/DD/YYYY]],"Y"))</f>
        <v/>
      </c>
      <c r="I189" s="72"/>
      <c r="L189" s="7"/>
      <c r="M189" s="6"/>
      <c r="O189" s="74" t="str">
        <f>IF(ISBLANK(PSDCEntry[[#This Row],[Close Out Date MM/DD/YYYY]]) = TRUE, "", _xlfn.DAYS(L189,G189))</f>
        <v/>
      </c>
      <c r="P189" s="72"/>
      <c r="AM189" s="6"/>
      <c r="AN189" s="6"/>
    </row>
    <row r="190" spans="3:40">
      <c r="C190" s="6"/>
      <c r="F190" s="7"/>
      <c r="H190" s="15" t="str">
        <f>IF(ISBLANK(PSDCEntry[[#This Row],[DOB MM/DD/YYYY]]) = TRUE,"",  DATEDIF(PSDCEntry[[#This Row],[DOB MM/DD/YYYY]],PSDCEntry[[#This Row],[Date of RUS MM/DD/YYYY]],"Y"))</f>
        <v/>
      </c>
      <c r="I190" s="72"/>
      <c r="L190" s="7"/>
      <c r="M190" s="6"/>
      <c r="O190" s="74" t="str">
        <f>IF(ISBLANK(PSDCEntry[[#This Row],[Close Out Date MM/DD/YYYY]]) = TRUE, "", _xlfn.DAYS(L190,G190))</f>
        <v/>
      </c>
      <c r="P190" s="72"/>
      <c r="AM190" s="6"/>
      <c r="AN190" s="6"/>
    </row>
    <row r="191" spans="3:40">
      <c r="C191" s="6"/>
      <c r="F191" s="7"/>
      <c r="H191" s="15" t="str">
        <f>IF(ISBLANK(PSDCEntry[[#This Row],[DOB MM/DD/YYYY]]) = TRUE,"",  DATEDIF(PSDCEntry[[#This Row],[DOB MM/DD/YYYY]],PSDCEntry[[#This Row],[Date of RUS MM/DD/YYYY]],"Y"))</f>
        <v/>
      </c>
      <c r="I191" s="72"/>
      <c r="L191" s="7"/>
      <c r="M191" s="6"/>
      <c r="O191" s="74" t="str">
        <f>IF(ISBLANK(PSDCEntry[[#This Row],[Close Out Date MM/DD/YYYY]]) = TRUE, "", _xlfn.DAYS(L191,G191))</f>
        <v/>
      </c>
      <c r="P191" s="72"/>
      <c r="AM191" s="6"/>
      <c r="AN191" s="6"/>
    </row>
    <row r="192" spans="3:40">
      <c r="C192" s="6"/>
      <c r="F192" s="7"/>
      <c r="H192" s="15" t="str">
        <f>IF(ISBLANK(PSDCEntry[[#This Row],[DOB MM/DD/YYYY]]) = TRUE,"",  DATEDIF(PSDCEntry[[#This Row],[DOB MM/DD/YYYY]],PSDCEntry[[#This Row],[Date of RUS MM/DD/YYYY]],"Y"))</f>
        <v/>
      </c>
      <c r="I192" s="72"/>
      <c r="L192" s="7"/>
      <c r="M192" s="6"/>
      <c r="O192" s="74" t="str">
        <f>IF(ISBLANK(PSDCEntry[[#This Row],[Close Out Date MM/DD/YYYY]]) = TRUE, "", _xlfn.DAYS(L192,G192))</f>
        <v/>
      </c>
      <c r="P192" s="72"/>
      <c r="AM192" s="6"/>
      <c r="AN192" s="6"/>
    </row>
    <row r="193" spans="3:40">
      <c r="C193" s="6"/>
      <c r="F193" s="7"/>
      <c r="H193" s="15" t="str">
        <f>IF(ISBLANK(PSDCEntry[[#This Row],[DOB MM/DD/YYYY]]) = TRUE,"",  DATEDIF(PSDCEntry[[#This Row],[DOB MM/DD/YYYY]],PSDCEntry[[#This Row],[Date of RUS MM/DD/YYYY]],"Y"))</f>
        <v/>
      </c>
      <c r="I193" s="72"/>
      <c r="L193" s="7"/>
      <c r="M193" s="6"/>
      <c r="O193" s="74" t="str">
        <f>IF(ISBLANK(PSDCEntry[[#This Row],[Close Out Date MM/DD/YYYY]]) = TRUE, "", _xlfn.DAYS(L193,G193))</f>
        <v/>
      </c>
      <c r="P193" s="72"/>
      <c r="AM193" s="6"/>
      <c r="AN193" s="6"/>
    </row>
    <row r="194" spans="3:40">
      <c r="C194" s="6"/>
      <c r="F194" s="7"/>
      <c r="H194" s="15" t="str">
        <f>IF(ISBLANK(PSDCEntry[[#This Row],[DOB MM/DD/YYYY]]) = TRUE,"",  DATEDIF(PSDCEntry[[#This Row],[DOB MM/DD/YYYY]],PSDCEntry[[#This Row],[Date of RUS MM/DD/YYYY]],"Y"))</f>
        <v/>
      </c>
      <c r="I194" s="72"/>
      <c r="L194" s="7"/>
      <c r="M194" s="6"/>
      <c r="O194" s="74" t="str">
        <f>IF(ISBLANK(PSDCEntry[[#This Row],[Close Out Date MM/DD/YYYY]]) = TRUE, "", _xlfn.DAYS(L194,G194))</f>
        <v/>
      </c>
      <c r="P194" s="72"/>
      <c r="AM194" s="6"/>
      <c r="AN194" s="6"/>
    </row>
    <row r="195" spans="3:40">
      <c r="C195" s="6"/>
      <c r="F195" s="7"/>
      <c r="H195" s="15" t="str">
        <f>IF(ISBLANK(PSDCEntry[[#This Row],[DOB MM/DD/YYYY]]) = TRUE,"",  DATEDIF(PSDCEntry[[#This Row],[DOB MM/DD/YYYY]],PSDCEntry[[#This Row],[Date of RUS MM/DD/YYYY]],"Y"))</f>
        <v/>
      </c>
      <c r="I195" s="72"/>
      <c r="L195" s="7"/>
      <c r="M195" s="6"/>
      <c r="O195" s="74" t="str">
        <f>IF(ISBLANK(PSDCEntry[[#This Row],[Close Out Date MM/DD/YYYY]]) = TRUE, "", _xlfn.DAYS(L195,G195))</f>
        <v/>
      </c>
      <c r="P195" s="72"/>
      <c r="AM195" s="6"/>
      <c r="AN195" s="6"/>
    </row>
    <row r="196" spans="3:40">
      <c r="C196" s="6"/>
      <c r="F196" s="7"/>
      <c r="H196" s="15" t="str">
        <f>IF(ISBLANK(PSDCEntry[[#This Row],[DOB MM/DD/YYYY]]) = TRUE,"",  DATEDIF(PSDCEntry[[#This Row],[DOB MM/DD/YYYY]],PSDCEntry[[#This Row],[Date of RUS MM/DD/YYYY]],"Y"))</f>
        <v/>
      </c>
      <c r="I196" s="72"/>
      <c r="L196" s="7"/>
      <c r="M196" s="6"/>
      <c r="O196" s="74" t="str">
        <f>IF(ISBLANK(PSDCEntry[[#This Row],[Close Out Date MM/DD/YYYY]]) = TRUE, "", _xlfn.DAYS(L196,G196))</f>
        <v/>
      </c>
      <c r="P196" s="72"/>
      <c r="AM196" s="6"/>
      <c r="AN196" s="6"/>
    </row>
    <row r="197" spans="3:40">
      <c r="C197" s="6"/>
      <c r="F197" s="7"/>
      <c r="H197" s="15" t="str">
        <f>IF(ISBLANK(PSDCEntry[[#This Row],[DOB MM/DD/YYYY]]) = TRUE,"",  DATEDIF(PSDCEntry[[#This Row],[DOB MM/DD/YYYY]],PSDCEntry[[#This Row],[Date of RUS MM/DD/YYYY]],"Y"))</f>
        <v/>
      </c>
      <c r="I197" s="72"/>
      <c r="L197" s="7"/>
      <c r="M197" s="6"/>
      <c r="O197" s="74" t="str">
        <f>IF(ISBLANK(PSDCEntry[[#This Row],[Close Out Date MM/DD/YYYY]]) = TRUE, "", _xlfn.DAYS(L197,G197))</f>
        <v/>
      </c>
      <c r="P197" s="72"/>
      <c r="AM197" s="6"/>
      <c r="AN197" s="6"/>
    </row>
    <row r="198" spans="3:40">
      <c r="C198" s="6"/>
      <c r="F198" s="7"/>
      <c r="H198" s="15" t="str">
        <f>IF(ISBLANK(PSDCEntry[[#This Row],[DOB MM/DD/YYYY]]) = TRUE,"",  DATEDIF(PSDCEntry[[#This Row],[DOB MM/DD/YYYY]],PSDCEntry[[#This Row],[Date of RUS MM/DD/YYYY]],"Y"))</f>
        <v/>
      </c>
      <c r="I198" s="72"/>
      <c r="L198" s="7"/>
      <c r="M198" s="6"/>
      <c r="O198" s="74" t="str">
        <f>IF(ISBLANK(PSDCEntry[[#This Row],[Close Out Date MM/DD/YYYY]]) = TRUE, "", _xlfn.DAYS(L198,G198))</f>
        <v/>
      </c>
      <c r="P198" s="72"/>
      <c r="AM198" s="6"/>
      <c r="AN198" s="6"/>
    </row>
    <row r="199" spans="3:40">
      <c r="C199" s="6"/>
      <c r="F199" s="7"/>
      <c r="H199" s="15" t="str">
        <f>IF(ISBLANK(PSDCEntry[[#This Row],[DOB MM/DD/YYYY]]) = TRUE,"",  DATEDIF(PSDCEntry[[#This Row],[DOB MM/DD/YYYY]],PSDCEntry[[#This Row],[Date of RUS MM/DD/YYYY]],"Y"))</f>
        <v/>
      </c>
      <c r="I199" s="72"/>
      <c r="L199" s="7"/>
      <c r="M199" s="6"/>
      <c r="O199" s="74" t="str">
        <f>IF(ISBLANK(PSDCEntry[[#This Row],[Close Out Date MM/DD/YYYY]]) = TRUE, "", _xlfn.DAYS(L199,G199))</f>
        <v/>
      </c>
      <c r="P199" s="72"/>
      <c r="AM199" s="6"/>
      <c r="AN199" s="6"/>
    </row>
    <row r="200" spans="3:40">
      <c r="C200" s="6"/>
      <c r="F200" s="7"/>
      <c r="H200" s="15" t="str">
        <f>IF(ISBLANK(PSDCEntry[[#This Row],[DOB MM/DD/YYYY]]) = TRUE,"",  DATEDIF(PSDCEntry[[#This Row],[DOB MM/DD/YYYY]],PSDCEntry[[#This Row],[Date of RUS MM/DD/YYYY]],"Y"))</f>
        <v/>
      </c>
      <c r="I200" s="72"/>
      <c r="L200" s="7"/>
      <c r="M200" s="6"/>
      <c r="O200" s="74" t="str">
        <f>IF(ISBLANK(PSDCEntry[[#This Row],[Close Out Date MM/DD/YYYY]]) = TRUE, "", _xlfn.DAYS(L200,G200))</f>
        <v/>
      </c>
      <c r="P200" s="72"/>
      <c r="AM200" s="6"/>
      <c r="AN200" s="6"/>
    </row>
    <row r="201" spans="3:40">
      <c r="C201" s="6"/>
      <c r="F201" s="7"/>
      <c r="H201" s="15" t="str">
        <f>IF(ISBLANK(PSDCEntry[[#This Row],[DOB MM/DD/YYYY]]) = TRUE,"",  DATEDIF(PSDCEntry[[#This Row],[DOB MM/DD/YYYY]],PSDCEntry[[#This Row],[Date of RUS MM/DD/YYYY]],"Y"))</f>
        <v/>
      </c>
      <c r="I201" s="72"/>
      <c r="L201" s="7"/>
      <c r="M201" s="6"/>
      <c r="O201" s="74" t="str">
        <f>IF(ISBLANK(PSDCEntry[[#This Row],[Close Out Date MM/DD/YYYY]]) = TRUE, "", _xlfn.DAYS(L201,G201))</f>
        <v/>
      </c>
      <c r="P201" s="72"/>
      <c r="AM201" s="6"/>
      <c r="AN201" s="6"/>
    </row>
    <row r="202" spans="3:40">
      <c r="C202" s="6"/>
      <c r="F202" s="7"/>
      <c r="H202" s="15" t="str">
        <f>IF(ISBLANK(PSDCEntry[[#This Row],[DOB MM/DD/YYYY]]) = TRUE,"",  DATEDIF(PSDCEntry[[#This Row],[DOB MM/DD/YYYY]],PSDCEntry[[#This Row],[Date of RUS MM/DD/YYYY]],"Y"))</f>
        <v/>
      </c>
      <c r="I202" s="72"/>
      <c r="L202" s="7"/>
      <c r="M202" s="6"/>
      <c r="O202" s="74" t="str">
        <f>IF(ISBLANK(PSDCEntry[[#This Row],[Close Out Date MM/DD/YYYY]]) = TRUE, "", _xlfn.DAYS(L202,G202))</f>
        <v/>
      </c>
      <c r="P202" s="72"/>
      <c r="AM202" s="6"/>
      <c r="AN202" s="6"/>
    </row>
    <row r="203" spans="3:40">
      <c r="C203" s="6"/>
      <c r="F203" s="7"/>
      <c r="H203" s="15" t="str">
        <f>IF(ISBLANK(PSDCEntry[[#This Row],[DOB MM/DD/YYYY]]) = TRUE,"",  DATEDIF(PSDCEntry[[#This Row],[DOB MM/DD/YYYY]],PSDCEntry[[#This Row],[Date of RUS MM/DD/YYYY]],"Y"))</f>
        <v/>
      </c>
      <c r="I203" s="72"/>
      <c r="L203" s="7"/>
      <c r="M203" s="6"/>
      <c r="O203" s="74" t="str">
        <f>IF(ISBLANK(PSDCEntry[[#This Row],[Close Out Date MM/DD/YYYY]]) = TRUE, "", _xlfn.DAYS(L203,G203))</f>
        <v/>
      </c>
      <c r="P203" s="72"/>
      <c r="AM203" s="6"/>
      <c r="AN203" s="6"/>
    </row>
    <row r="204" spans="3:40">
      <c r="C204" s="6"/>
      <c r="F204" s="7"/>
      <c r="H204" s="15" t="str">
        <f>IF(ISBLANK(PSDCEntry[[#This Row],[DOB MM/DD/YYYY]]) = TRUE,"",  DATEDIF(PSDCEntry[[#This Row],[DOB MM/DD/YYYY]],PSDCEntry[[#This Row],[Date of RUS MM/DD/YYYY]],"Y"))</f>
        <v/>
      </c>
      <c r="I204" s="72"/>
      <c r="L204" s="7"/>
      <c r="M204" s="6"/>
      <c r="O204" s="74" t="str">
        <f>IF(ISBLANK(PSDCEntry[[#This Row],[Close Out Date MM/DD/YYYY]]) = TRUE, "", _xlfn.DAYS(L204,G204))</f>
        <v/>
      </c>
      <c r="P204" s="72"/>
      <c r="AM204" s="6"/>
      <c r="AN204" s="6"/>
    </row>
    <row r="205" spans="3:40">
      <c r="C205" s="6"/>
      <c r="F205" s="7"/>
      <c r="H205" s="15" t="str">
        <f>IF(ISBLANK(PSDCEntry[[#This Row],[DOB MM/DD/YYYY]]) = TRUE,"",  DATEDIF(PSDCEntry[[#This Row],[DOB MM/DD/YYYY]],PSDCEntry[[#This Row],[Date of RUS MM/DD/YYYY]],"Y"))</f>
        <v/>
      </c>
      <c r="I205" s="72"/>
      <c r="L205" s="7"/>
      <c r="M205" s="6"/>
      <c r="O205" s="74" t="str">
        <f>IF(ISBLANK(PSDCEntry[[#This Row],[Close Out Date MM/DD/YYYY]]) = TRUE, "", _xlfn.DAYS(L205,G205))</f>
        <v/>
      </c>
      <c r="P205" s="72"/>
      <c r="AM205" s="6"/>
      <c r="AN205" s="6"/>
    </row>
    <row r="206" spans="3:40">
      <c r="C206" s="6"/>
      <c r="F206" s="7"/>
      <c r="H206" s="15" t="str">
        <f>IF(ISBLANK(PSDCEntry[[#This Row],[DOB MM/DD/YYYY]]) = TRUE,"",  DATEDIF(PSDCEntry[[#This Row],[DOB MM/DD/YYYY]],PSDCEntry[[#This Row],[Date of RUS MM/DD/YYYY]],"Y"))</f>
        <v/>
      </c>
      <c r="I206" s="72"/>
      <c r="L206" s="7"/>
      <c r="M206" s="6"/>
      <c r="O206" s="74" t="str">
        <f>IF(ISBLANK(PSDCEntry[[#This Row],[Close Out Date MM/DD/YYYY]]) = TRUE, "", _xlfn.DAYS(L206,G206))</f>
        <v/>
      </c>
      <c r="P206" s="72"/>
      <c r="AM206" s="6"/>
      <c r="AN206" s="6"/>
    </row>
    <row r="207" spans="3:40">
      <c r="C207" s="6"/>
      <c r="F207" s="7"/>
      <c r="H207" s="15" t="str">
        <f>IF(ISBLANK(PSDCEntry[[#This Row],[DOB MM/DD/YYYY]]) = TRUE,"",  DATEDIF(PSDCEntry[[#This Row],[DOB MM/DD/YYYY]],PSDCEntry[[#This Row],[Date of RUS MM/DD/YYYY]],"Y"))</f>
        <v/>
      </c>
      <c r="I207" s="72"/>
      <c r="L207" s="7"/>
      <c r="M207" s="6"/>
      <c r="O207" s="74" t="str">
        <f>IF(ISBLANK(PSDCEntry[[#This Row],[Close Out Date MM/DD/YYYY]]) = TRUE, "", _xlfn.DAYS(L207,G207))</f>
        <v/>
      </c>
      <c r="P207" s="72"/>
      <c r="AM207" s="6"/>
      <c r="AN207" s="6"/>
    </row>
    <row r="208" spans="3:40">
      <c r="C208" s="6"/>
      <c r="F208" s="7"/>
      <c r="H208" s="15" t="str">
        <f>IF(ISBLANK(PSDCEntry[[#This Row],[DOB MM/DD/YYYY]]) = TRUE,"",  DATEDIF(PSDCEntry[[#This Row],[DOB MM/DD/YYYY]],PSDCEntry[[#This Row],[Date of RUS MM/DD/YYYY]],"Y"))</f>
        <v/>
      </c>
      <c r="I208" s="72"/>
      <c r="L208" s="7"/>
      <c r="M208" s="6"/>
      <c r="O208" s="74" t="str">
        <f>IF(ISBLANK(PSDCEntry[[#This Row],[Close Out Date MM/DD/YYYY]]) = TRUE, "", _xlfn.DAYS(L208,G208))</f>
        <v/>
      </c>
      <c r="P208" s="72"/>
      <c r="AM208" s="6"/>
      <c r="AN208" s="6"/>
    </row>
    <row r="209" spans="3:40">
      <c r="C209" s="6"/>
      <c r="F209" s="7"/>
      <c r="H209" s="15" t="str">
        <f>IF(ISBLANK(PSDCEntry[[#This Row],[DOB MM/DD/YYYY]]) = TRUE,"",  DATEDIF(PSDCEntry[[#This Row],[DOB MM/DD/YYYY]],PSDCEntry[[#This Row],[Date of RUS MM/DD/YYYY]],"Y"))</f>
        <v/>
      </c>
      <c r="I209" s="72"/>
      <c r="L209" s="7"/>
      <c r="M209" s="6"/>
      <c r="O209" s="74" t="str">
        <f>IF(ISBLANK(PSDCEntry[[#This Row],[Close Out Date MM/DD/YYYY]]) = TRUE, "", _xlfn.DAYS(L209,G209))</f>
        <v/>
      </c>
      <c r="P209" s="72"/>
      <c r="AM209" s="6"/>
      <c r="AN209" s="6"/>
    </row>
    <row r="210" spans="3:40">
      <c r="C210" s="6"/>
      <c r="F210" s="7"/>
      <c r="H210" s="15" t="str">
        <f>IF(ISBLANK(PSDCEntry[[#This Row],[DOB MM/DD/YYYY]]) = TRUE,"",  DATEDIF(PSDCEntry[[#This Row],[DOB MM/DD/YYYY]],PSDCEntry[[#This Row],[Date of RUS MM/DD/YYYY]],"Y"))</f>
        <v/>
      </c>
      <c r="I210" s="72"/>
      <c r="L210" s="7"/>
      <c r="M210" s="6"/>
      <c r="O210" s="74" t="str">
        <f>IF(ISBLANK(PSDCEntry[[#This Row],[Close Out Date MM/DD/YYYY]]) = TRUE, "", _xlfn.DAYS(L210,G210))</f>
        <v/>
      </c>
      <c r="P210" s="72"/>
      <c r="AM210" s="6"/>
      <c r="AN210" s="6"/>
    </row>
    <row r="211" spans="3:40">
      <c r="C211" s="6"/>
      <c r="F211" s="7"/>
      <c r="H211" s="15" t="str">
        <f>IF(ISBLANK(PSDCEntry[[#This Row],[DOB MM/DD/YYYY]]) = TRUE,"",  DATEDIF(PSDCEntry[[#This Row],[DOB MM/DD/YYYY]],PSDCEntry[[#This Row],[Date of RUS MM/DD/YYYY]],"Y"))</f>
        <v/>
      </c>
      <c r="I211" s="72"/>
      <c r="L211" s="7"/>
      <c r="M211" s="6"/>
      <c r="O211" s="74" t="str">
        <f>IF(ISBLANK(PSDCEntry[[#This Row],[Close Out Date MM/DD/YYYY]]) = TRUE, "", _xlfn.DAYS(L211,G211))</f>
        <v/>
      </c>
      <c r="P211" s="72"/>
      <c r="AM211" s="6"/>
      <c r="AN211" s="6"/>
    </row>
    <row r="212" spans="3:40">
      <c r="C212" s="6"/>
      <c r="F212" s="7"/>
      <c r="H212" s="15" t="str">
        <f>IF(ISBLANK(PSDCEntry[[#This Row],[DOB MM/DD/YYYY]]) = TRUE,"",  DATEDIF(PSDCEntry[[#This Row],[DOB MM/DD/YYYY]],PSDCEntry[[#This Row],[Date of RUS MM/DD/YYYY]],"Y"))</f>
        <v/>
      </c>
      <c r="I212" s="72"/>
      <c r="L212" s="7"/>
      <c r="M212" s="6"/>
      <c r="O212" s="74" t="str">
        <f>IF(ISBLANK(PSDCEntry[[#This Row],[Close Out Date MM/DD/YYYY]]) = TRUE, "", _xlfn.DAYS(L212,G212))</f>
        <v/>
      </c>
      <c r="P212" s="72"/>
      <c r="AM212" s="6"/>
      <c r="AN212" s="6"/>
    </row>
    <row r="213" spans="3:40">
      <c r="C213" s="6"/>
      <c r="F213" s="7"/>
      <c r="H213" s="15" t="str">
        <f>IF(ISBLANK(PSDCEntry[[#This Row],[DOB MM/DD/YYYY]]) = TRUE,"",  DATEDIF(PSDCEntry[[#This Row],[DOB MM/DD/YYYY]],PSDCEntry[[#This Row],[Date of RUS MM/DD/YYYY]],"Y"))</f>
        <v/>
      </c>
      <c r="I213" s="72"/>
      <c r="L213" s="7"/>
      <c r="M213" s="6"/>
      <c r="O213" s="74" t="str">
        <f>IF(ISBLANK(PSDCEntry[[#This Row],[Close Out Date MM/DD/YYYY]]) = TRUE, "", _xlfn.DAYS(L213,G213))</f>
        <v/>
      </c>
      <c r="P213" s="72"/>
      <c r="AM213" s="6"/>
      <c r="AN213" s="6"/>
    </row>
    <row r="214" spans="3:40">
      <c r="C214" s="6"/>
      <c r="F214" s="7"/>
      <c r="H214" s="15" t="str">
        <f>IF(ISBLANK(PSDCEntry[[#This Row],[DOB MM/DD/YYYY]]) = TRUE,"",  DATEDIF(PSDCEntry[[#This Row],[DOB MM/DD/YYYY]],PSDCEntry[[#This Row],[Date of RUS MM/DD/YYYY]],"Y"))</f>
        <v/>
      </c>
      <c r="I214" s="72"/>
      <c r="L214" s="7"/>
      <c r="M214" s="6"/>
      <c r="O214" s="74" t="str">
        <f>IF(ISBLANK(PSDCEntry[[#This Row],[Close Out Date MM/DD/YYYY]]) = TRUE, "", _xlfn.DAYS(L214,G214))</f>
        <v/>
      </c>
      <c r="P214" s="72"/>
      <c r="AM214" s="6"/>
      <c r="AN214" s="6"/>
    </row>
    <row r="215" spans="3:40">
      <c r="C215" s="6"/>
      <c r="F215" s="7"/>
      <c r="H215" s="15" t="str">
        <f>IF(ISBLANK(PSDCEntry[[#This Row],[DOB MM/DD/YYYY]]) = TRUE,"",  DATEDIF(PSDCEntry[[#This Row],[DOB MM/DD/YYYY]],PSDCEntry[[#This Row],[Date of RUS MM/DD/YYYY]],"Y"))</f>
        <v/>
      </c>
      <c r="I215" s="72"/>
      <c r="L215" s="7"/>
      <c r="M215" s="6"/>
      <c r="O215" s="74" t="str">
        <f>IF(ISBLANK(PSDCEntry[[#This Row],[Close Out Date MM/DD/YYYY]]) = TRUE, "", _xlfn.DAYS(L215,G215))</f>
        <v/>
      </c>
      <c r="P215" s="72"/>
      <c r="AM215" s="6"/>
      <c r="AN215" s="6"/>
    </row>
    <row r="216" spans="3:40">
      <c r="C216" s="6"/>
      <c r="F216" s="7"/>
      <c r="H216" s="15" t="str">
        <f>IF(ISBLANK(PSDCEntry[[#This Row],[DOB MM/DD/YYYY]]) = TRUE,"",  DATEDIF(PSDCEntry[[#This Row],[DOB MM/DD/YYYY]],PSDCEntry[[#This Row],[Date of RUS MM/DD/YYYY]],"Y"))</f>
        <v/>
      </c>
      <c r="I216" s="72"/>
      <c r="L216" s="7"/>
      <c r="M216" s="6"/>
      <c r="O216" s="74" t="str">
        <f>IF(ISBLANK(PSDCEntry[[#This Row],[Close Out Date MM/DD/YYYY]]) = TRUE, "", _xlfn.DAYS(L216,G216))</f>
        <v/>
      </c>
      <c r="P216" s="72"/>
      <c r="AM216" s="6"/>
      <c r="AN216" s="6"/>
    </row>
    <row r="217" spans="3:40">
      <c r="C217" s="6"/>
      <c r="F217" s="7"/>
      <c r="H217" s="15" t="str">
        <f>IF(ISBLANK(PSDCEntry[[#This Row],[DOB MM/DD/YYYY]]) = TRUE,"",  DATEDIF(PSDCEntry[[#This Row],[DOB MM/DD/YYYY]],PSDCEntry[[#This Row],[Date of RUS MM/DD/YYYY]],"Y"))</f>
        <v/>
      </c>
      <c r="I217" s="72"/>
      <c r="L217" s="7"/>
      <c r="M217" s="6"/>
      <c r="O217" s="74" t="str">
        <f>IF(ISBLANK(PSDCEntry[[#This Row],[Close Out Date MM/DD/YYYY]]) = TRUE, "", _xlfn.DAYS(L217,G217))</f>
        <v/>
      </c>
      <c r="P217" s="72"/>
      <c r="AM217" s="6"/>
      <c r="AN217" s="6"/>
    </row>
    <row r="218" spans="3:40">
      <c r="C218" s="6"/>
      <c r="F218" s="7"/>
      <c r="H218" s="15" t="str">
        <f>IF(ISBLANK(PSDCEntry[[#This Row],[DOB MM/DD/YYYY]]) = TRUE,"",  DATEDIF(PSDCEntry[[#This Row],[DOB MM/DD/YYYY]],PSDCEntry[[#This Row],[Date of RUS MM/DD/YYYY]],"Y"))</f>
        <v/>
      </c>
      <c r="I218" s="72"/>
      <c r="L218" s="7"/>
      <c r="M218" s="6"/>
      <c r="O218" s="74" t="str">
        <f>IF(ISBLANK(PSDCEntry[[#This Row],[Close Out Date MM/DD/YYYY]]) = TRUE, "", _xlfn.DAYS(L218,G218))</f>
        <v/>
      </c>
      <c r="P218" s="72"/>
      <c r="AM218" s="6"/>
      <c r="AN218" s="6"/>
    </row>
    <row r="219" spans="3:40">
      <c r="C219" s="6"/>
      <c r="F219" s="7"/>
      <c r="H219" s="15" t="str">
        <f>IF(ISBLANK(PSDCEntry[[#This Row],[DOB MM/DD/YYYY]]) = TRUE,"",  DATEDIF(PSDCEntry[[#This Row],[DOB MM/DD/YYYY]],PSDCEntry[[#This Row],[Date of RUS MM/DD/YYYY]],"Y"))</f>
        <v/>
      </c>
      <c r="I219" s="72"/>
      <c r="L219" s="7"/>
      <c r="M219" s="6"/>
      <c r="O219" s="74" t="str">
        <f>IF(ISBLANK(PSDCEntry[[#This Row],[Close Out Date MM/DD/YYYY]]) = TRUE, "", _xlfn.DAYS(L219,G219))</f>
        <v/>
      </c>
      <c r="P219" s="72"/>
      <c r="AM219" s="6"/>
      <c r="AN219" s="6"/>
    </row>
    <row r="220" spans="3:40">
      <c r="C220" s="6"/>
      <c r="F220" s="7"/>
      <c r="H220" s="15" t="str">
        <f>IF(ISBLANK(PSDCEntry[[#This Row],[DOB MM/DD/YYYY]]) = TRUE,"",  DATEDIF(PSDCEntry[[#This Row],[DOB MM/DD/YYYY]],PSDCEntry[[#This Row],[Date of RUS MM/DD/YYYY]],"Y"))</f>
        <v/>
      </c>
      <c r="I220" s="72"/>
      <c r="L220" s="7"/>
      <c r="M220" s="6"/>
      <c r="O220" s="74" t="str">
        <f>IF(ISBLANK(PSDCEntry[[#This Row],[Close Out Date MM/DD/YYYY]]) = TRUE, "", _xlfn.DAYS(L220,G220))</f>
        <v/>
      </c>
      <c r="P220" s="72"/>
      <c r="AM220" s="6"/>
      <c r="AN220" s="6"/>
    </row>
    <row r="221" spans="3:40">
      <c r="C221" s="6"/>
      <c r="F221" s="7"/>
      <c r="H221" s="15" t="str">
        <f>IF(ISBLANK(PSDCEntry[[#This Row],[DOB MM/DD/YYYY]]) = TRUE,"",  DATEDIF(PSDCEntry[[#This Row],[DOB MM/DD/YYYY]],PSDCEntry[[#This Row],[Date of RUS MM/DD/YYYY]],"Y"))</f>
        <v/>
      </c>
      <c r="I221" s="72"/>
      <c r="L221" s="7"/>
      <c r="M221" s="6"/>
      <c r="O221" s="74" t="str">
        <f>IF(ISBLANK(PSDCEntry[[#This Row],[Close Out Date MM/DD/YYYY]]) = TRUE, "", _xlfn.DAYS(L221,G221))</f>
        <v/>
      </c>
      <c r="P221" s="72"/>
      <c r="AM221" s="6"/>
      <c r="AN221" s="6"/>
    </row>
    <row r="222" spans="3:40">
      <c r="C222" s="6"/>
      <c r="F222" s="7"/>
      <c r="H222" s="15" t="str">
        <f>IF(ISBLANK(PSDCEntry[[#This Row],[DOB MM/DD/YYYY]]) = TRUE,"",  DATEDIF(PSDCEntry[[#This Row],[DOB MM/DD/YYYY]],PSDCEntry[[#This Row],[Date of RUS MM/DD/YYYY]],"Y"))</f>
        <v/>
      </c>
      <c r="I222" s="72"/>
      <c r="L222" s="7"/>
      <c r="M222" s="6"/>
      <c r="O222" s="74" t="str">
        <f>IF(ISBLANK(PSDCEntry[[#This Row],[Close Out Date MM/DD/YYYY]]) = TRUE, "", _xlfn.DAYS(L222,G222))</f>
        <v/>
      </c>
      <c r="P222" s="72"/>
      <c r="AM222" s="6"/>
      <c r="AN222" s="6"/>
    </row>
    <row r="223" spans="3:40">
      <c r="C223" s="6"/>
      <c r="F223" s="7"/>
      <c r="H223" s="15" t="str">
        <f>IF(ISBLANK(PSDCEntry[[#This Row],[DOB MM/DD/YYYY]]) = TRUE,"",  DATEDIF(PSDCEntry[[#This Row],[DOB MM/DD/YYYY]],PSDCEntry[[#This Row],[Date of RUS MM/DD/YYYY]],"Y"))</f>
        <v/>
      </c>
      <c r="I223" s="72"/>
      <c r="L223" s="7"/>
      <c r="M223" s="6"/>
      <c r="O223" s="74" t="str">
        <f>IF(ISBLANK(PSDCEntry[[#This Row],[Close Out Date MM/DD/YYYY]]) = TRUE, "", _xlfn.DAYS(L223,G223))</f>
        <v/>
      </c>
      <c r="P223" s="72"/>
      <c r="AM223" s="6"/>
      <c r="AN223" s="6"/>
    </row>
    <row r="224" spans="3:40">
      <c r="C224" s="6"/>
      <c r="F224" s="7"/>
      <c r="H224" s="15" t="str">
        <f>IF(ISBLANK(PSDCEntry[[#This Row],[DOB MM/DD/YYYY]]) = TRUE,"",  DATEDIF(PSDCEntry[[#This Row],[DOB MM/DD/YYYY]],PSDCEntry[[#This Row],[Date of RUS MM/DD/YYYY]],"Y"))</f>
        <v/>
      </c>
      <c r="I224" s="72"/>
      <c r="L224" s="7"/>
      <c r="M224" s="6"/>
      <c r="O224" s="74" t="str">
        <f>IF(ISBLANK(PSDCEntry[[#This Row],[Close Out Date MM/DD/YYYY]]) = TRUE, "", _xlfn.DAYS(L224,G224))</f>
        <v/>
      </c>
      <c r="P224" s="72"/>
      <c r="AM224" s="6"/>
      <c r="AN224" s="6"/>
    </row>
    <row r="225" spans="3:40">
      <c r="C225" s="6"/>
      <c r="F225" s="7"/>
      <c r="H225" s="15" t="str">
        <f>IF(ISBLANK(PSDCEntry[[#This Row],[DOB MM/DD/YYYY]]) = TRUE,"",  DATEDIF(PSDCEntry[[#This Row],[DOB MM/DD/YYYY]],PSDCEntry[[#This Row],[Date of RUS MM/DD/YYYY]],"Y"))</f>
        <v/>
      </c>
      <c r="I225" s="72"/>
      <c r="L225" s="7"/>
      <c r="M225" s="6"/>
      <c r="O225" s="74" t="str">
        <f>IF(ISBLANK(PSDCEntry[[#This Row],[Close Out Date MM/DD/YYYY]]) = TRUE, "", _xlfn.DAYS(L225,G225))</f>
        <v/>
      </c>
      <c r="P225" s="72"/>
      <c r="AM225" s="6"/>
      <c r="AN225" s="6"/>
    </row>
    <row r="226" spans="3:40">
      <c r="C226" s="6"/>
      <c r="F226" s="7"/>
      <c r="H226" s="15" t="str">
        <f>IF(ISBLANK(PSDCEntry[[#This Row],[DOB MM/DD/YYYY]]) = TRUE,"",  DATEDIF(PSDCEntry[[#This Row],[DOB MM/DD/YYYY]],PSDCEntry[[#This Row],[Date of RUS MM/DD/YYYY]],"Y"))</f>
        <v/>
      </c>
      <c r="I226" s="72"/>
      <c r="L226" s="7"/>
      <c r="M226" s="6"/>
      <c r="O226" s="74" t="str">
        <f>IF(ISBLANK(PSDCEntry[[#This Row],[Close Out Date MM/DD/YYYY]]) = TRUE, "", _xlfn.DAYS(L226,G226))</f>
        <v/>
      </c>
      <c r="P226" s="72"/>
      <c r="AM226" s="6"/>
      <c r="AN226" s="6"/>
    </row>
    <row r="227" spans="3:40">
      <c r="C227" s="6"/>
      <c r="F227" s="7"/>
      <c r="H227" s="15" t="str">
        <f>IF(ISBLANK(PSDCEntry[[#This Row],[DOB MM/DD/YYYY]]) = TRUE,"",  DATEDIF(PSDCEntry[[#This Row],[DOB MM/DD/YYYY]],PSDCEntry[[#This Row],[Date of RUS MM/DD/YYYY]],"Y"))</f>
        <v/>
      </c>
      <c r="I227" s="72"/>
      <c r="L227" s="7"/>
      <c r="M227" s="6"/>
      <c r="O227" s="74" t="str">
        <f>IF(ISBLANK(PSDCEntry[[#This Row],[Close Out Date MM/DD/YYYY]]) = TRUE, "", _xlfn.DAYS(L227,G227))</f>
        <v/>
      </c>
      <c r="P227" s="72"/>
      <c r="AM227" s="6"/>
      <c r="AN227" s="6"/>
    </row>
    <row r="228" spans="3:40">
      <c r="C228" s="6"/>
      <c r="F228" s="7"/>
      <c r="H228" s="15" t="str">
        <f>IF(ISBLANK(PSDCEntry[[#This Row],[DOB MM/DD/YYYY]]) = TRUE,"",  DATEDIF(PSDCEntry[[#This Row],[DOB MM/DD/YYYY]],PSDCEntry[[#This Row],[Date of RUS MM/DD/YYYY]],"Y"))</f>
        <v/>
      </c>
      <c r="I228" s="72"/>
      <c r="L228" s="7"/>
      <c r="M228" s="6"/>
      <c r="O228" s="74" t="str">
        <f>IF(ISBLANK(PSDCEntry[[#This Row],[Close Out Date MM/DD/YYYY]]) = TRUE, "", _xlfn.DAYS(L228,G228))</f>
        <v/>
      </c>
      <c r="P228" s="72"/>
      <c r="AM228" s="6"/>
      <c r="AN228" s="6"/>
    </row>
    <row r="229" spans="3:40">
      <c r="C229" s="6"/>
      <c r="F229" s="7"/>
      <c r="H229" s="15" t="str">
        <f>IF(ISBLANK(PSDCEntry[[#This Row],[DOB MM/DD/YYYY]]) = TRUE,"",  DATEDIF(PSDCEntry[[#This Row],[DOB MM/DD/YYYY]],PSDCEntry[[#This Row],[Date of RUS MM/DD/YYYY]],"Y"))</f>
        <v/>
      </c>
      <c r="I229" s="72"/>
      <c r="L229" s="7"/>
      <c r="M229" s="6"/>
      <c r="O229" s="74" t="str">
        <f>IF(ISBLANK(PSDCEntry[[#This Row],[Close Out Date MM/DD/YYYY]]) = TRUE, "", _xlfn.DAYS(L229,G229))</f>
        <v/>
      </c>
      <c r="P229" s="72"/>
      <c r="AM229" s="6"/>
      <c r="AN229" s="6"/>
    </row>
    <row r="230" spans="3:40">
      <c r="C230" s="6"/>
      <c r="F230" s="7"/>
      <c r="H230" s="15" t="str">
        <f>IF(ISBLANK(PSDCEntry[[#This Row],[DOB MM/DD/YYYY]]) = TRUE,"",  DATEDIF(PSDCEntry[[#This Row],[DOB MM/DD/YYYY]],PSDCEntry[[#This Row],[Date of RUS MM/DD/YYYY]],"Y"))</f>
        <v/>
      </c>
      <c r="I230" s="72"/>
      <c r="L230" s="7"/>
      <c r="M230" s="6"/>
      <c r="O230" s="74" t="str">
        <f>IF(ISBLANK(PSDCEntry[[#This Row],[Close Out Date MM/DD/YYYY]]) = TRUE, "", _xlfn.DAYS(L230,G230))</f>
        <v/>
      </c>
      <c r="P230" s="72"/>
      <c r="AM230" s="6"/>
      <c r="AN230" s="6"/>
    </row>
    <row r="231" spans="3:40">
      <c r="C231" s="6"/>
      <c r="F231" s="7"/>
      <c r="H231" s="15" t="str">
        <f>IF(ISBLANK(PSDCEntry[[#This Row],[DOB MM/DD/YYYY]]) = TRUE,"",  DATEDIF(PSDCEntry[[#This Row],[DOB MM/DD/YYYY]],PSDCEntry[[#This Row],[Date of RUS MM/DD/YYYY]],"Y"))</f>
        <v/>
      </c>
      <c r="I231" s="72"/>
      <c r="L231" s="7"/>
      <c r="M231" s="6"/>
      <c r="O231" s="74" t="str">
        <f>IF(ISBLANK(PSDCEntry[[#This Row],[Close Out Date MM/DD/YYYY]]) = TRUE, "", _xlfn.DAYS(L231,G231))</f>
        <v/>
      </c>
      <c r="P231" s="72"/>
      <c r="AM231" s="6"/>
      <c r="AN231" s="6"/>
    </row>
    <row r="232" spans="3:40">
      <c r="C232" s="6"/>
      <c r="F232" s="7"/>
      <c r="H232" s="15" t="str">
        <f>IF(ISBLANK(PSDCEntry[[#This Row],[DOB MM/DD/YYYY]]) = TRUE,"",  DATEDIF(PSDCEntry[[#This Row],[DOB MM/DD/YYYY]],PSDCEntry[[#This Row],[Date of RUS MM/DD/YYYY]],"Y"))</f>
        <v/>
      </c>
      <c r="I232" s="72"/>
      <c r="L232" s="7"/>
      <c r="M232" s="6"/>
      <c r="O232" s="74" t="str">
        <f>IF(ISBLANK(PSDCEntry[[#This Row],[Close Out Date MM/DD/YYYY]]) = TRUE, "", _xlfn.DAYS(L232,G232))</f>
        <v/>
      </c>
      <c r="P232" s="72"/>
      <c r="AM232" s="6"/>
      <c r="AN232" s="6"/>
    </row>
    <row r="233" spans="3:40">
      <c r="C233" s="6"/>
      <c r="F233" s="7"/>
      <c r="H233" s="15" t="str">
        <f>IF(ISBLANK(PSDCEntry[[#This Row],[DOB MM/DD/YYYY]]) = TRUE,"",  DATEDIF(PSDCEntry[[#This Row],[DOB MM/DD/YYYY]],PSDCEntry[[#This Row],[Date of RUS MM/DD/YYYY]],"Y"))</f>
        <v/>
      </c>
      <c r="I233" s="72"/>
      <c r="L233" s="7"/>
      <c r="M233" s="6"/>
      <c r="O233" s="74" t="str">
        <f>IF(ISBLANK(PSDCEntry[[#This Row],[Close Out Date MM/DD/YYYY]]) = TRUE, "", _xlfn.DAYS(L233,G233))</f>
        <v/>
      </c>
      <c r="P233" s="72"/>
      <c r="AM233" s="6"/>
      <c r="AN233" s="6"/>
    </row>
    <row r="234" spans="3:40">
      <c r="C234" s="6"/>
      <c r="F234" s="7"/>
      <c r="H234" s="15" t="str">
        <f>IF(ISBLANK(PSDCEntry[[#This Row],[DOB MM/DD/YYYY]]) = TRUE,"",  DATEDIF(PSDCEntry[[#This Row],[DOB MM/DD/YYYY]],PSDCEntry[[#This Row],[Date of RUS MM/DD/YYYY]],"Y"))</f>
        <v/>
      </c>
      <c r="I234" s="72"/>
      <c r="L234" s="7"/>
      <c r="M234" s="6"/>
      <c r="O234" s="74" t="str">
        <f>IF(ISBLANK(PSDCEntry[[#This Row],[Close Out Date MM/DD/YYYY]]) = TRUE, "", _xlfn.DAYS(L234,G234))</f>
        <v/>
      </c>
      <c r="P234" s="72"/>
      <c r="AM234" s="6"/>
      <c r="AN234" s="6"/>
    </row>
    <row r="235" spans="3:40">
      <c r="C235" s="6"/>
      <c r="F235" s="7"/>
      <c r="H235" s="15" t="str">
        <f>IF(ISBLANK(PSDCEntry[[#This Row],[DOB MM/DD/YYYY]]) = TRUE,"",  DATEDIF(PSDCEntry[[#This Row],[DOB MM/DD/YYYY]],PSDCEntry[[#This Row],[Date of RUS MM/DD/YYYY]],"Y"))</f>
        <v/>
      </c>
      <c r="I235" s="72"/>
      <c r="L235" s="7"/>
      <c r="M235" s="6"/>
      <c r="O235" s="74" t="str">
        <f>IF(ISBLANK(PSDCEntry[[#This Row],[Close Out Date MM/DD/YYYY]]) = TRUE, "", _xlfn.DAYS(L235,G235))</f>
        <v/>
      </c>
      <c r="P235" s="72"/>
      <c r="AM235" s="6"/>
      <c r="AN235" s="6"/>
    </row>
    <row r="236" spans="3:40">
      <c r="C236" s="6"/>
      <c r="F236" s="7"/>
      <c r="H236" s="15" t="str">
        <f>IF(ISBLANK(PSDCEntry[[#This Row],[DOB MM/DD/YYYY]]) = TRUE,"",  DATEDIF(PSDCEntry[[#This Row],[DOB MM/DD/YYYY]],PSDCEntry[[#This Row],[Date of RUS MM/DD/YYYY]],"Y"))</f>
        <v/>
      </c>
      <c r="I236" s="72"/>
      <c r="L236" s="7"/>
      <c r="M236" s="6"/>
      <c r="O236" s="74" t="str">
        <f>IF(ISBLANK(PSDCEntry[[#This Row],[Close Out Date MM/DD/YYYY]]) = TRUE, "", _xlfn.DAYS(L236,G236))</f>
        <v/>
      </c>
      <c r="P236" s="72"/>
      <c r="AM236" s="6"/>
      <c r="AN236" s="6"/>
    </row>
    <row r="237" spans="3:40">
      <c r="C237" s="6"/>
      <c r="F237" s="7"/>
      <c r="H237" s="15" t="str">
        <f>IF(ISBLANK(PSDCEntry[[#This Row],[DOB MM/DD/YYYY]]) = TRUE,"",  DATEDIF(PSDCEntry[[#This Row],[DOB MM/DD/YYYY]],PSDCEntry[[#This Row],[Date of RUS MM/DD/YYYY]],"Y"))</f>
        <v/>
      </c>
      <c r="I237" s="72"/>
      <c r="L237" s="7"/>
      <c r="M237" s="6"/>
      <c r="O237" s="74" t="str">
        <f>IF(ISBLANK(PSDCEntry[[#This Row],[Close Out Date MM/DD/YYYY]]) = TRUE, "", _xlfn.DAYS(L237,G237))</f>
        <v/>
      </c>
      <c r="P237" s="72"/>
      <c r="AM237" s="6"/>
      <c r="AN237" s="6"/>
    </row>
    <row r="238" spans="3:40">
      <c r="C238" s="6"/>
      <c r="F238" s="7"/>
      <c r="H238" s="15" t="str">
        <f>IF(ISBLANK(PSDCEntry[[#This Row],[DOB MM/DD/YYYY]]) = TRUE,"",  DATEDIF(PSDCEntry[[#This Row],[DOB MM/DD/YYYY]],PSDCEntry[[#This Row],[Date of RUS MM/DD/YYYY]],"Y"))</f>
        <v/>
      </c>
      <c r="I238" s="72"/>
      <c r="L238" s="7"/>
      <c r="M238" s="6"/>
      <c r="O238" s="74" t="str">
        <f>IF(ISBLANK(PSDCEntry[[#This Row],[Close Out Date MM/DD/YYYY]]) = TRUE, "", _xlfn.DAYS(L238,G238))</f>
        <v/>
      </c>
      <c r="P238" s="72"/>
      <c r="AM238" s="6"/>
      <c r="AN238" s="6"/>
    </row>
    <row r="239" spans="3:40">
      <c r="C239" s="6"/>
      <c r="F239" s="7"/>
      <c r="H239" s="15" t="str">
        <f>IF(ISBLANK(PSDCEntry[[#This Row],[DOB MM/DD/YYYY]]) = TRUE,"",  DATEDIF(PSDCEntry[[#This Row],[DOB MM/DD/YYYY]],PSDCEntry[[#This Row],[Date of RUS MM/DD/YYYY]],"Y"))</f>
        <v/>
      </c>
      <c r="I239" s="72"/>
      <c r="L239" s="7"/>
      <c r="M239" s="6"/>
      <c r="O239" s="74" t="str">
        <f>IF(ISBLANK(PSDCEntry[[#This Row],[Close Out Date MM/DD/YYYY]]) = TRUE, "", _xlfn.DAYS(L239,G239))</f>
        <v/>
      </c>
      <c r="P239" s="72"/>
      <c r="AM239" s="6"/>
      <c r="AN239" s="6"/>
    </row>
    <row r="240" spans="3:40">
      <c r="C240" s="6"/>
      <c r="F240" s="7"/>
      <c r="H240" s="15" t="str">
        <f>IF(ISBLANK(PSDCEntry[[#This Row],[DOB MM/DD/YYYY]]) = TRUE,"",  DATEDIF(PSDCEntry[[#This Row],[DOB MM/DD/YYYY]],PSDCEntry[[#This Row],[Date of RUS MM/DD/YYYY]],"Y"))</f>
        <v/>
      </c>
      <c r="I240" s="72"/>
      <c r="L240" s="7"/>
      <c r="M240" s="6"/>
      <c r="O240" s="74" t="str">
        <f>IF(ISBLANK(PSDCEntry[[#This Row],[Close Out Date MM/DD/YYYY]]) = TRUE, "", _xlfn.DAYS(L240,G240))</f>
        <v/>
      </c>
      <c r="P240" s="72"/>
      <c r="AM240" s="6"/>
      <c r="AN240" s="6"/>
    </row>
    <row r="241" spans="3:40">
      <c r="C241" s="6"/>
      <c r="F241" s="7"/>
      <c r="H241" s="15" t="str">
        <f>IF(ISBLANK(PSDCEntry[[#This Row],[DOB MM/DD/YYYY]]) = TRUE,"",  DATEDIF(PSDCEntry[[#This Row],[DOB MM/DD/YYYY]],PSDCEntry[[#This Row],[Date of RUS MM/DD/YYYY]],"Y"))</f>
        <v/>
      </c>
      <c r="I241" s="72"/>
      <c r="L241" s="7"/>
      <c r="M241" s="6"/>
      <c r="O241" s="74" t="str">
        <f>IF(ISBLANK(PSDCEntry[[#This Row],[Close Out Date MM/DD/YYYY]]) = TRUE, "", _xlfn.DAYS(L241,G241))</f>
        <v/>
      </c>
      <c r="P241" s="72"/>
      <c r="AM241" s="6"/>
      <c r="AN241" s="6"/>
    </row>
    <row r="242" spans="3:40">
      <c r="C242" s="6"/>
      <c r="F242" s="7"/>
      <c r="H242" s="15" t="str">
        <f>IF(ISBLANK(PSDCEntry[[#This Row],[DOB MM/DD/YYYY]]) = TRUE,"",  DATEDIF(PSDCEntry[[#This Row],[DOB MM/DD/YYYY]],PSDCEntry[[#This Row],[Date of RUS MM/DD/YYYY]],"Y"))</f>
        <v/>
      </c>
      <c r="I242" s="72"/>
      <c r="L242" s="7"/>
      <c r="M242" s="6"/>
      <c r="O242" s="74" t="str">
        <f>IF(ISBLANK(PSDCEntry[[#This Row],[Close Out Date MM/DD/YYYY]]) = TRUE, "", _xlfn.DAYS(L242,G242))</f>
        <v/>
      </c>
      <c r="P242" s="72"/>
      <c r="AM242" s="6"/>
      <c r="AN242" s="6"/>
    </row>
    <row r="243" spans="3:40">
      <c r="C243" s="6"/>
      <c r="F243" s="7"/>
      <c r="H243" s="15" t="str">
        <f>IF(ISBLANK(PSDCEntry[[#This Row],[DOB MM/DD/YYYY]]) = TRUE,"",  DATEDIF(PSDCEntry[[#This Row],[DOB MM/DD/YYYY]],PSDCEntry[[#This Row],[Date of RUS MM/DD/YYYY]],"Y"))</f>
        <v/>
      </c>
      <c r="I243" s="72"/>
      <c r="L243" s="7"/>
      <c r="M243" s="6"/>
      <c r="O243" s="74" t="str">
        <f>IF(ISBLANK(PSDCEntry[[#This Row],[Close Out Date MM/DD/YYYY]]) = TRUE, "", _xlfn.DAYS(L243,G243))</f>
        <v/>
      </c>
      <c r="P243" s="72"/>
      <c r="AM243" s="6"/>
      <c r="AN243" s="6"/>
    </row>
    <row r="244" spans="3:40">
      <c r="C244" s="6"/>
      <c r="F244" s="7"/>
      <c r="H244" s="15" t="str">
        <f>IF(ISBLANK(PSDCEntry[[#This Row],[DOB MM/DD/YYYY]]) = TRUE,"",  DATEDIF(PSDCEntry[[#This Row],[DOB MM/DD/YYYY]],PSDCEntry[[#This Row],[Date of RUS MM/DD/YYYY]],"Y"))</f>
        <v/>
      </c>
      <c r="I244" s="72"/>
      <c r="L244" s="7"/>
      <c r="M244" s="6"/>
      <c r="O244" s="74" t="str">
        <f>IF(ISBLANK(PSDCEntry[[#This Row],[Close Out Date MM/DD/YYYY]]) = TRUE, "", _xlfn.DAYS(L244,G244))</f>
        <v/>
      </c>
      <c r="P244" s="72"/>
      <c r="AM244" s="6"/>
      <c r="AN244" s="6"/>
    </row>
    <row r="245" spans="3:40">
      <c r="C245" s="6"/>
      <c r="F245" s="7"/>
      <c r="H245" s="15" t="str">
        <f>IF(ISBLANK(PSDCEntry[[#This Row],[DOB MM/DD/YYYY]]) = TRUE,"",  DATEDIF(PSDCEntry[[#This Row],[DOB MM/DD/YYYY]],PSDCEntry[[#This Row],[Date of RUS MM/DD/YYYY]],"Y"))</f>
        <v/>
      </c>
      <c r="I245" s="72"/>
      <c r="L245" s="7"/>
      <c r="M245" s="6"/>
      <c r="O245" s="74" t="str">
        <f>IF(ISBLANK(PSDCEntry[[#This Row],[Close Out Date MM/DD/YYYY]]) = TRUE, "", _xlfn.DAYS(L245,G245))</f>
        <v/>
      </c>
      <c r="P245" s="72"/>
      <c r="AM245" s="6"/>
      <c r="AN245" s="6"/>
    </row>
    <row r="246" spans="3:40">
      <c r="C246" s="6"/>
      <c r="F246" s="7"/>
      <c r="H246" s="15" t="str">
        <f>IF(ISBLANK(PSDCEntry[[#This Row],[DOB MM/DD/YYYY]]) = TRUE,"",  DATEDIF(PSDCEntry[[#This Row],[DOB MM/DD/YYYY]],PSDCEntry[[#This Row],[Date of RUS MM/DD/YYYY]],"Y"))</f>
        <v/>
      </c>
      <c r="I246" s="72"/>
      <c r="L246" s="7"/>
      <c r="M246" s="6"/>
      <c r="O246" s="74" t="str">
        <f>IF(ISBLANK(PSDCEntry[[#This Row],[Close Out Date MM/DD/YYYY]]) = TRUE, "", _xlfn.DAYS(L246,G246))</f>
        <v/>
      </c>
      <c r="P246" s="72"/>
      <c r="AM246" s="6"/>
      <c r="AN246" s="6"/>
    </row>
    <row r="247" spans="3:40">
      <c r="C247" s="6"/>
      <c r="F247" s="7"/>
      <c r="H247" s="15" t="str">
        <f>IF(ISBLANK(PSDCEntry[[#This Row],[DOB MM/DD/YYYY]]) = TRUE,"",  DATEDIF(PSDCEntry[[#This Row],[DOB MM/DD/YYYY]],PSDCEntry[[#This Row],[Date of RUS MM/DD/YYYY]],"Y"))</f>
        <v/>
      </c>
      <c r="I247" s="72"/>
      <c r="L247" s="7"/>
      <c r="M247" s="6"/>
      <c r="O247" s="74" t="str">
        <f>IF(ISBLANK(PSDCEntry[[#This Row],[Close Out Date MM/DD/YYYY]]) = TRUE, "", _xlfn.DAYS(L247,G247))</f>
        <v/>
      </c>
      <c r="P247" s="72"/>
      <c r="AM247" s="6"/>
      <c r="AN247" s="6"/>
    </row>
    <row r="248" spans="3:40">
      <c r="C248" s="6"/>
      <c r="F248" s="7"/>
      <c r="H248" s="15" t="str">
        <f>IF(ISBLANK(PSDCEntry[[#This Row],[DOB MM/DD/YYYY]]) = TRUE,"",  DATEDIF(PSDCEntry[[#This Row],[DOB MM/DD/YYYY]],PSDCEntry[[#This Row],[Date of RUS MM/DD/YYYY]],"Y"))</f>
        <v/>
      </c>
      <c r="I248" s="72"/>
      <c r="L248" s="7"/>
      <c r="M248" s="6"/>
      <c r="O248" s="74" t="str">
        <f>IF(ISBLANK(PSDCEntry[[#This Row],[Close Out Date MM/DD/YYYY]]) = TRUE, "", _xlfn.DAYS(L248,G248))</f>
        <v/>
      </c>
      <c r="P248" s="72"/>
      <c r="AM248" s="6"/>
      <c r="AN248" s="6"/>
    </row>
    <row r="249" spans="3:40">
      <c r="C249" s="6"/>
      <c r="F249" s="7"/>
      <c r="H249" s="15" t="str">
        <f>IF(ISBLANK(PSDCEntry[[#This Row],[DOB MM/DD/YYYY]]) = TRUE,"",  DATEDIF(PSDCEntry[[#This Row],[DOB MM/DD/YYYY]],PSDCEntry[[#This Row],[Date of RUS MM/DD/YYYY]],"Y"))</f>
        <v/>
      </c>
      <c r="I249" s="72"/>
      <c r="L249" s="7"/>
      <c r="M249" s="6"/>
      <c r="O249" s="74" t="str">
        <f>IF(ISBLANK(PSDCEntry[[#This Row],[Close Out Date MM/DD/YYYY]]) = TRUE, "", _xlfn.DAYS(L249,G249))</f>
        <v/>
      </c>
      <c r="P249" s="72"/>
      <c r="AM249" s="6"/>
      <c r="AN249" s="6"/>
    </row>
    <row r="250" spans="3:40">
      <c r="C250" s="6"/>
      <c r="F250" s="7"/>
      <c r="H250" s="15" t="str">
        <f>IF(ISBLANK(PSDCEntry[[#This Row],[DOB MM/DD/YYYY]]) = TRUE,"",  DATEDIF(PSDCEntry[[#This Row],[DOB MM/DD/YYYY]],PSDCEntry[[#This Row],[Date of RUS MM/DD/YYYY]],"Y"))</f>
        <v/>
      </c>
      <c r="I250" s="72"/>
      <c r="L250" s="7"/>
      <c r="M250" s="6"/>
      <c r="O250" s="74" t="str">
        <f>IF(ISBLANK(PSDCEntry[[#This Row],[Close Out Date MM/DD/YYYY]]) = TRUE, "", _xlfn.DAYS(L250,G250))</f>
        <v/>
      </c>
      <c r="P250" s="72"/>
      <c r="AM250" s="6"/>
      <c r="AN250" s="6"/>
    </row>
    <row r="251" spans="3:40">
      <c r="C251" s="6"/>
      <c r="F251" s="7"/>
      <c r="H251" s="15" t="str">
        <f>IF(ISBLANK(PSDCEntry[[#This Row],[DOB MM/DD/YYYY]]) = TRUE,"",  DATEDIF(PSDCEntry[[#This Row],[DOB MM/DD/YYYY]],PSDCEntry[[#This Row],[Date of RUS MM/DD/YYYY]],"Y"))</f>
        <v/>
      </c>
      <c r="I251" s="72"/>
      <c r="L251" s="7"/>
      <c r="M251" s="6"/>
      <c r="O251" s="74" t="str">
        <f>IF(ISBLANK(PSDCEntry[[#This Row],[Close Out Date MM/DD/YYYY]]) = TRUE, "", _xlfn.DAYS(L251,G251))</f>
        <v/>
      </c>
      <c r="P251" s="72"/>
      <c r="AM251" s="6"/>
      <c r="AN251" s="6"/>
    </row>
    <row r="252" spans="3:40">
      <c r="C252" s="6"/>
      <c r="F252" s="7"/>
      <c r="H252" s="15" t="str">
        <f>IF(ISBLANK(PSDCEntry[[#This Row],[DOB MM/DD/YYYY]]) = TRUE,"",  DATEDIF(PSDCEntry[[#This Row],[DOB MM/DD/YYYY]],PSDCEntry[[#This Row],[Date of RUS MM/DD/YYYY]],"Y"))</f>
        <v/>
      </c>
      <c r="I252" s="72"/>
      <c r="L252" s="7"/>
      <c r="M252" s="6"/>
      <c r="O252" s="74" t="str">
        <f>IF(ISBLANK(PSDCEntry[[#This Row],[Close Out Date MM/DD/YYYY]]) = TRUE, "", _xlfn.DAYS(L252,G252))</f>
        <v/>
      </c>
      <c r="P252" s="72"/>
      <c r="AM252" s="6"/>
      <c r="AN252" s="6"/>
    </row>
    <row r="253" spans="3:40">
      <c r="C253" s="6"/>
      <c r="F253" s="7"/>
      <c r="H253" s="15" t="str">
        <f>IF(ISBLANK(PSDCEntry[[#This Row],[DOB MM/DD/YYYY]]) = TRUE,"",  DATEDIF(PSDCEntry[[#This Row],[DOB MM/DD/YYYY]],PSDCEntry[[#This Row],[Date of RUS MM/DD/YYYY]],"Y"))</f>
        <v/>
      </c>
      <c r="I253" s="72"/>
      <c r="L253" s="7"/>
      <c r="M253" s="6"/>
      <c r="O253" s="74" t="str">
        <f>IF(ISBLANK(PSDCEntry[[#This Row],[Close Out Date MM/DD/YYYY]]) = TRUE, "", _xlfn.DAYS(L253,G253))</f>
        <v/>
      </c>
      <c r="P253" s="72"/>
      <c r="AM253" s="6"/>
      <c r="AN253" s="6"/>
    </row>
    <row r="254" spans="3:40">
      <c r="C254" s="6"/>
      <c r="F254" s="7"/>
      <c r="H254" s="15" t="str">
        <f>IF(ISBLANK(PSDCEntry[[#This Row],[DOB MM/DD/YYYY]]) = TRUE,"",  DATEDIF(PSDCEntry[[#This Row],[DOB MM/DD/YYYY]],PSDCEntry[[#This Row],[Date of RUS MM/DD/YYYY]],"Y"))</f>
        <v/>
      </c>
      <c r="I254" s="72"/>
      <c r="L254" s="7"/>
      <c r="M254" s="6"/>
      <c r="O254" s="74" t="str">
        <f>IF(ISBLANK(PSDCEntry[[#This Row],[Close Out Date MM/DD/YYYY]]) = TRUE, "", _xlfn.DAYS(L254,G254))</f>
        <v/>
      </c>
      <c r="P254" s="72"/>
      <c r="AM254" s="6"/>
      <c r="AN254" s="6"/>
    </row>
    <row r="255" spans="3:40">
      <c r="C255" s="6"/>
      <c r="F255" s="7"/>
      <c r="H255" s="15" t="str">
        <f>IF(ISBLANK(PSDCEntry[[#This Row],[DOB MM/DD/YYYY]]) = TRUE,"",  DATEDIF(PSDCEntry[[#This Row],[DOB MM/DD/YYYY]],PSDCEntry[[#This Row],[Date of RUS MM/DD/YYYY]],"Y"))</f>
        <v/>
      </c>
      <c r="I255" s="72"/>
      <c r="L255" s="7"/>
      <c r="M255" s="6"/>
      <c r="O255" s="74" t="str">
        <f>IF(ISBLANK(PSDCEntry[[#This Row],[Close Out Date MM/DD/YYYY]]) = TRUE, "", _xlfn.DAYS(L255,G255))</f>
        <v/>
      </c>
      <c r="P255" s="72"/>
      <c r="AM255" s="6"/>
      <c r="AN255" s="6"/>
    </row>
    <row r="256" spans="3:40">
      <c r="C256" s="6"/>
      <c r="F256" s="7"/>
      <c r="H256" s="15" t="str">
        <f>IF(ISBLANK(PSDCEntry[[#This Row],[DOB MM/DD/YYYY]]) = TRUE,"",  DATEDIF(PSDCEntry[[#This Row],[DOB MM/DD/YYYY]],PSDCEntry[[#This Row],[Date of RUS MM/DD/YYYY]],"Y"))</f>
        <v/>
      </c>
      <c r="I256" s="72"/>
      <c r="L256" s="7"/>
      <c r="M256" s="6"/>
      <c r="O256" s="74" t="str">
        <f>IF(ISBLANK(PSDCEntry[[#This Row],[Close Out Date MM/DD/YYYY]]) = TRUE, "", _xlfn.DAYS(L256,G256))</f>
        <v/>
      </c>
      <c r="P256" s="72"/>
      <c r="AM256" s="6"/>
      <c r="AN256" s="6"/>
    </row>
    <row r="257" spans="3:40">
      <c r="C257" s="6"/>
      <c r="F257" s="7"/>
      <c r="H257" s="15" t="str">
        <f>IF(ISBLANK(PSDCEntry[[#This Row],[DOB MM/DD/YYYY]]) = TRUE,"",  DATEDIF(PSDCEntry[[#This Row],[DOB MM/DD/YYYY]],PSDCEntry[[#This Row],[Date of RUS MM/DD/YYYY]],"Y"))</f>
        <v/>
      </c>
      <c r="I257" s="72"/>
      <c r="L257" s="7"/>
      <c r="M257" s="6"/>
      <c r="O257" s="74" t="str">
        <f>IF(ISBLANK(PSDCEntry[[#This Row],[Close Out Date MM/DD/YYYY]]) = TRUE, "", _xlfn.DAYS(L257,G257))</f>
        <v/>
      </c>
      <c r="P257" s="72"/>
      <c r="AM257" s="6"/>
      <c r="AN257" s="6"/>
    </row>
    <row r="258" spans="3:40">
      <c r="C258" s="6"/>
      <c r="F258" s="7"/>
      <c r="H258" s="15" t="str">
        <f>IF(ISBLANK(PSDCEntry[[#This Row],[DOB MM/DD/YYYY]]) = TRUE,"",  DATEDIF(PSDCEntry[[#This Row],[DOB MM/DD/YYYY]],PSDCEntry[[#This Row],[Date of RUS MM/DD/YYYY]],"Y"))</f>
        <v/>
      </c>
      <c r="I258" s="72"/>
      <c r="L258" s="7"/>
      <c r="M258" s="6"/>
      <c r="O258" s="74" t="str">
        <f>IF(ISBLANK(PSDCEntry[[#This Row],[Close Out Date MM/DD/YYYY]]) = TRUE, "", _xlfn.DAYS(L258,G258))</f>
        <v/>
      </c>
      <c r="P258" s="72"/>
      <c r="AM258" s="6"/>
      <c r="AN258" s="6"/>
    </row>
    <row r="259" spans="3:40">
      <c r="C259" s="6"/>
      <c r="F259" s="7"/>
      <c r="H259" s="15" t="str">
        <f>IF(ISBLANK(PSDCEntry[[#This Row],[DOB MM/DD/YYYY]]) = TRUE,"",  DATEDIF(PSDCEntry[[#This Row],[DOB MM/DD/YYYY]],PSDCEntry[[#This Row],[Date of RUS MM/DD/YYYY]],"Y"))</f>
        <v/>
      </c>
      <c r="I259" s="72"/>
      <c r="L259" s="7"/>
      <c r="M259" s="6"/>
      <c r="O259" s="74" t="str">
        <f>IF(ISBLANK(PSDCEntry[[#This Row],[Close Out Date MM/DD/YYYY]]) = TRUE, "", _xlfn.DAYS(L259,G259))</f>
        <v/>
      </c>
      <c r="P259" s="72"/>
      <c r="AM259" s="6"/>
      <c r="AN259" s="6"/>
    </row>
    <row r="260" spans="3:40">
      <c r="C260" s="6"/>
      <c r="F260" s="7"/>
      <c r="H260" s="15" t="str">
        <f>IF(ISBLANK(PSDCEntry[[#This Row],[DOB MM/DD/YYYY]]) = TRUE,"",  DATEDIF(PSDCEntry[[#This Row],[DOB MM/DD/YYYY]],PSDCEntry[[#This Row],[Date of RUS MM/DD/YYYY]],"Y"))</f>
        <v/>
      </c>
      <c r="I260" s="72"/>
      <c r="L260" s="7"/>
      <c r="M260" s="6"/>
      <c r="O260" s="74" t="str">
        <f>IF(ISBLANK(PSDCEntry[[#This Row],[Close Out Date MM/DD/YYYY]]) = TRUE, "", _xlfn.DAYS(L260,G260))</f>
        <v/>
      </c>
      <c r="P260" s="72"/>
      <c r="AM260" s="6"/>
      <c r="AN260" s="6"/>
    </row>
    <row r="261" spans="3:40">
      <c r="C261" s="6"/>
      <c r="F261" s="7"/>
      <c r="H261" s="15" t="str">
        <f>IF(ISBLANK(PSDCEntry[[#This Row],[DOB MM/DD/YYYY]]) = TRUE,"",  DATEDIF(PSDCEntry[[#This Row],[DOB MM/DD/YYYY]],PSDCEntry[[#This Row],[Date of RUS MM/DD/YYYY]],"Y"))</f>
        <v/>
      </c>
      <c r="I261" s="72"/>
      <c r="L261" s="7"/>
      <c r="M261" s="6"/>
      <c r="O261" s="74" t="str">
        <f>IF(ISBLANK(PSDCEntry[[#This Row],[Close Out Date MM/DD/YYYY]]) = TRUE, "", _xlfn.DAYS(L261,G261))</f>
        <v/>
      </c>
      <c r="P261" s="72"/>
      <c r="AM261" s="6"/>
      <c r="AN261" s="6"/>
    </row>
    <row r="262" spans="3:40">
      <c r="C262" s="6"/>
      <c r="F262" s="7"/>
      <c r="H262" s="15" t="str">
        <f>IF(ISBLANK(PSDCEntry[[#This Row],[DOB MM/DD/YYYY]]) = TRUE,"",  DATEDIF(PSDCEntry[[#This Row],[DOB MM/DD/YYYY]],PSDCEntry[[#This Row],[Date of RUS MM/DD/YYYY]],"Y"))</f>
        <v/>
      </c>
      <c r="I262" s="72"/>
      <c r="L262" s="7"/>
      <c r="M262" s="6"/>
      <c r="O262" s="74" t="str">
        <f>IF(ISBLANK(PSDCEntry[[#This Row],[Close Out Date MM/DD/YYYY]]) = TRUE, "", _xlfn.DAYS(L262,G262))</f>
        <v/>
      </c>
      <c r="P262" s="72"/>
      <c r="AM262" s="6"/>
      <c r="AN262" s="6"/>
    </row>
    <row r="263" spans="3:40">
      <c r="C263" s="6"/>
      <c r="F263" s="7"/>
      <c r="H263" s="15" t="str">
        <f>IF(ISBLANK(PSDCEntry[[#This Row],[DOB MM/DD/YYYY]]) = TRUE,"",  DATEDIF(PSDCEntry[[#This Row],[DOB MM/DD/YYYY]],PSDCEntry[[#This Row],[Date of RUS MM/DD/YYYY]],"Y"))</f>
        <v/>
      </c>
      <c r="I263" s="72"/>
      <c r="L263" s="7"/>
      <c r="M263" s="6"/>
      <c r="O263" s="74" t="str">
        <f>IF(ISBLANK(PSDCEntry[[#This Row],[Close Out Date MM/DD/YYYY]]) = TRUE, "", _xlfn.DAYS(L263,G263))</f>
        <v/>
      </c>
      <c r="P263" s="72"/>
      <c r="AM263" s="6"/>
      <c r="AN263" s="6"/>
    </row>
    <row r="264" spans="3:40">
      <c r="C264" s="6"/>
      <c r="F264" s="7"/>
      <c r="H264" s="15" t="str">
        <f>IF(ISBLANK(PSDCEntry[[#This Row],[DOB MM/DD/YYYY]]) = TRUE,"",  DATEDIF(PSDCEntry[[#This Row],[DOB MM/DD/YYYY]],PSDCEntry[[#This Row],[Date of RUS MM/DD/YYYY]],"Y"))</f>
        <v/>
      </c>
      <c r="I264" s="72"/>
      <c r="L264" s="7"/>
      <c r="M264" s="6"/>
      <c r="O264" s="74" t="str">
        <f>IF(ISBLANK(PSDCEntry[[#This Row],[Close Out Date MM/DD/YYYY]]) = TRUE, "", _xlfn.DAYS(L264,G264))</f>
        <v/>
      </c>
      <c r="P264" s="72"/>
      <c r="AM264" s="6"/>
      <c r="AN264" s="6"/>
    </row>
    <row r="265" spans="3:40">
      <c r="C265" s="6"/>
      <c r="F265" s="7"/>
      <c r="H265" s="15" t="str">
        <f>IF(ISBLANK(PSDCEntry[[#This Row],[DOB MM/DD/YYYY]]) = TRUE,"",  DATEDIF(PSDCEntry[[#This Row],[DOB MM/DD/YYYY]],PSDCEntry[[#This Row],[Date of RUS MM/DD/YYYY]],"Y"))</f>
        <v/>
      </c>
      <c r="I265" s="72"/>
      <c r="L265" s="7"/>
      <c r="M265" s="6"/>
      <c r="O265" s="74" t="str">
        <f>IF(ISBLANK(PSDCEntry[[#This Row],[Close Out Date MM/DD/YYYY]]) = TRUE, "", _xlfn.DAYS(L265,G265))</f>
        <v/>
      </c>
      <c r="P265" s="72"/>
      <c r="AM265" s="6"/>
      <c r="AN265" s="6"/>
    </row>
    <row r="266" spans="3:40">
      <c r="C266" s="6"/>
      <c r="F266" s="7"/>
      <c r="H266" s="15" t="str">
        <f>IF(ISBLANK(PSDCEntry[[#This Row],[DOB MM/DD/YYYY]]) = TRUE,"",  DATEDIF(PSDCEntry[[#This Row],[DOB MM/DD/YYYY]],PSDCEntry[[#This Row],[Date of RUS MM/DD/YYYY]],"Y"))</f>
        <v/>
      </c>
      <c r="I266" s="72"/>
      <c r="L266" s="7"/>
      <c r="M266" s="6"/>
      <c r="O266" s="74" t="str">
        <f>IF(ISBLANK(PSDCEntry[[#This Row],[Close Out Date MM/DD/YYYY]]) = TRUE, "", _xlfn.DAYS(L266,G266))</f>
        <v/>
      </c>
      <c r="P266" s="72"/>
      <c r="AM266" s="6"/>
      <c r="AN266" s="6"/>
    </row>
    <row r="267" spans="3:40">
      <c r="C267" s="6"/>
      <c r="F267" s="7"/>
      <c r="H267" s="15" t="str">
        <f>IF(ISBLANK(PSDCEntry[[#This Row],[DOB MM/DD/YYYY]]) = TRUE,"",  DATEDIF(PSDCEntry[[#This Row],[DOB MM/DD/YYYY]],PSDCEntry[[#This Row],[Date of RUS MM/DD/YYYY]],"Y"))</f>
        <v/>
      </c>
      <c r="I267" s="72"/>
      <c r="L267" s="7"/>
      <c r="M267" s="6"/>
      <c r="O267" s="74" t="str">
        <f>IF(ISBLANK(PSDCEntry[[#This Row],[Close Out Date MM/DD/YYYY]]) = TRUE, "", _xlfn.DAYS(L267,G267))</f>
        <v/>
      </c>
      <c r="P267" s="72"/>
      <c r="AM267" s="6"/>
      <c r="AN267" s="6"/>
    </row>
    <row r="268" spans="3:40">
      <c r="C268" s="6"/>
      <c r="F268" s="7"/>
      <c r="H268" s="15" t="str">
        <f>IF(ISBLANK(PSDCEntry[[#This Row],[DOB MM/DD/YYYY]]) = TRUE,"",  DATEDIF(PSDCEntry[[#This Row],[DOB MM/DD/YYYY]],PSDCEntry[[#This Row],[Date of RUS MM/DD/YYYY]],"Y"))</f>
        <v/>
      </c>
      <c r="I268" s="72"/>
      <c r="L268" s="7"/>
      <c r="M268" s="6"/>
      <c r="O268" s="74" t="str">
        <f>IF(ISBLANK(PSDCEntry[[#This Row],[Close Out Date MM/DD/YYYY]]) = TRUE, "", _xlfn.DAYS(L268,G268))</f>
        <v/>
      </c>
      <c r="P268" s="72"/>
      <c r="AM268" s="6"/>
      <c r="AN268" s="6"/>
    </row>
    <row r="269" spans="3:40">
      <c r="C269" s="6"/>
      <c r="F269" s="7"/>
      <c r="H269" s="15" t="str">
        <f>IF(ISBLANK(PSDCEntry[[#This Row],[DOB MM/DD/YYYY]]) = TRUE,"",  DATEDIF(PSDCEntry[[#This Row],[DOB MM/DD/YYYY]],PSDCEntry[[#This Row],[Date of RUS MM/DD/YYYY]],"Y"))</f>
        <v/>
      </c>
      <c r="I269" s="72"/>
      <c r="L269" s="7"/>
      <c r="M269" s="6"/>
      <c r="O269" s="74" t="str">
        <f>IF(ISBLANK(PSDCEntry[[#This Row],[Close Out Date MM/DD/YYYY]]) = TRUE, "", _xlfn.DAYS(L269,G269))</f>
        <v/>
      </c>
      <c r="P269" s="72"/>
      <c r="AM269" s="6"/>
      <c r="AN269" s="6"/>
    </row>
    <row r="270" spans="3:40">
      <c r="C270" s="6"/>
      <c r="F270" s="7"/>
      <c r="H270" s="15" t="str">
        <f>IF(ISBLANK(PSDCEntry[[#This Row],[DOB MM/DD/YYYY]]) = TRUE,"",  DATEDIF(PSDCEntry[[#This Row],[DOB MM/DD/YYYY]],PSDCEntry[[#This Row],[Date of RUS MM/DD/YYYY]],"Y"))</f>
        <v/>
      </c>
      <c r="I270" s="72"/>
      <c r="L270" s="7"/>
      <c r="M270" s="6"/>
      <c r="O270" s="74" t="str">
        <f>IF(ISBLANK(PSDCEntry[[#This Row],[Close Out Date MM/DD/YYYY]]) = TRUE, "", _xlfn.DAYS(L270,G270))</f>
        <v/>
      </c>
      <c r="P270" s="72"/>
      <c r="AM270" s="6"/>
      <c r="AN270" s="6"/>
    </row>
    <row r="271" spans="3:40">
      <c r="C271" s="6"/>
      <c r="F271" s="7"/>
      <c r="H271" s="15" t="str">
        <f>IF(ISBLANK(PSDCEntry[[#This Row],[DOB MM/DD/YYYY]]) = TRUE,"",  DATEDIF(PSDCEntry[[#This Row],[DOB MM/DD/YYYY]],PSDCEntry[[#This Row],[Date of RUS MM/DD/YYYY]],"Y"))</f>
        <v/>
      </c>
      <c r="I271" s="72"/>
      <c r="L271" s="7"/>
      <c r="M271" s="6"/>
      <c r="O271" s="74" t="str">
        <f>IF(ISBLANK(PSDCEntry[[#This Row],[Close Out Date MM/DD/YYYY]]) = TRUE, "", _xlfn.DAYS(L271,G271))</f>
        <v/>
      </c>
      <c r="P271" s="72"/>
      <c r="AM271" s="6"/>
      <c r="AN271" s="6"/>
    </row>
    <row r="272" spans="3:40">
      <c r="C272" s="6"/>
      <c r="F272" s="7"/>
      <c r="H272" s="15" t="str">
        <f>IF(ISBLANK(PSDCEntry[[#This Row],[DOB MM/DD/YYYY]]) = TRUE,"",  DATEDIF(PSDCEntry[[#This Row],[DOB MM/DD/YYYY]],PSDCEntry[[#This Row],[Date of RUS MM/DD/YYYY]],"Y"))</f>
        <v/>
      </c>
      <c r="I272" s="72"/>
      <c r="L272" s="7"/>
      <c r="M272" s="6"/>
      <c r="O272" s="74" t="str">
        <f>IF(ISBLANK(PSDCEntry[[#This Row],[Close Out Date MM/DD/YYYY]]) = TRUE, "", _xlfn.DAYS(L272,G272))</f>
        <v/>
      </c>
      <c r="P272" s="72"/>
      <c r="AM272" s="6"/>
      <c r="AN272" s="6"/>
    </row>
    <row r="273" spans="3:40">
      <c r="C273" s="6"/>
      <c r="F273" s="7"/>
      <c r="H273" s="15" t="str">
        <f>IF(ISBLANK(PSDCEntry[[#This Row],[DOB MM/DD/YYYY]]) = TRUE,"",  DATEDIF(PSDCEntry[[#This Row],[DOB MM/DD/YYYY]],PSDCEntry[[#This Row],[Date of RUS MM/DD/YYYY]],"Y"))</f>
        <v/>
      </c>
      <c r="I273" s="72"/>
      <c r="L273" s="7"/>
      <c r="M273" s="6"/>
      <c r="O273" s="74" t="str">
        <f>IF(ISBLANK(PSDCEntry[[#This Row],[Close Out Date MM/DD/YYYY]]) = TRUE, "", _xlfn.DAYS(L273,G273))</f>
        <v/>
      </c>
      <c r="P273" s="72"/>
      <c r="AM273" s="6"/>
      <c r="AN273" s="6"/>
    </row>
    <row r="274" spans="3:40">
      <c r="C274" s="6"/>
      <c r="F274" s="7"/>
      <c r="H274" s="15" t="str">
        <f>IF(ISBLANK(PSDCEntry[[#This Row],[DOB MM/DD/YYYY]]) = TRUE,"",  DATEDIF(PSDCEntry[[#This Row],[DOB MM/DD/YYYY]],PSDCEntry[[#This Row],[Date of RUS MM/DD/YYYY]],"Y"))</f>
        <v/>
      </c>
      <c r="I274" s="72"/>
      <c r="L274" s="7"/>
      <c r="M274" s="6"/>
      <c r="O274" s="74" t="str">
        <f>IF(ISBLANK(PSDCEntry[[#This Row],[Close Out Date MM/DD/YYYY]]) = TRUE, "", _xlfn.DAYS(L274,G274))</f>
        <v/>
      </c>
      <c r="P274" s="72"/>
      <c r="AM274" s="6"/>
      <c r="AN274" s="6"/>
    </row>
    <row r="275" spans="3:40">
      <c r="C275" s="6"/>
      <c r="F275" s="7"/>
      <c r="H275" s="15" t="str">
        <f>IF(ISBLANK(PSDCEntry[[#This Row],[DOB MM/DD/YYYY]]) = TRUE,"",  DATEDIF(PSDCEntry[[#This Row],[DOB MM/DD/YYYY]],PSDCEntry[[#This Row],[Date of RUS MM/DD/YYYY]],"Y"))</f>
        <v/>
      </c>
      <c r="I275" s="72"/>
      <c r="L275" s="7"/>
      <c r="M275" s="6"/>
      <c r="O275" s="74" t="str">
        <f>IF(ISBLANK(PSDCEntry[[#This Row],[Close Out Date MM/DD/YYYY]]) = TRUE, "", _xlfn.DAYS(L275,G275))</f>
        <v/>
      </c>
      <c r="P275" s="72"/>
      <c r="AM275" s="6"/>
      <c r="AN275" s="6"/>
    </row>
    <row r="276" spans="3:40">
      <c r="C276" s="6"/>
      <c r="F276" s="7"/>
      <c r="H276" s="15" t="str">
        <f>IF(ISBLANK(PSDCEntry[[#This Row],[DOB MM/DD/YYYY]]) = TRUE,"",  DATEDIF(PSDCEntry[[#This Row],[DOB MM/DD/YYYY]],PSDCEntry[[#This Row],[Date of RUS MM/DD/YYYY]],"Y"))</f>
        <v/>
      </c>
      <c r="I276" s="72"/>
      <c r="L276" s="7"/>
      <c r="M276" s="6"/>
      <c r="O276" s="74" t="str">
        <f>IF(ISBLANK(PSDCEntry[[#This Row],[Close Out Date MM/DD/YYYY]]) = TRUE, "", _xlfn.DAYS(L276,G276))</f>
        <v/>
      </c>
      <c r="P276" s="72"/>
      <c r="AM276" s="6"/>
      <c r="AN276" s="6"/>
    </row>
    <row r="277" spans="3:40">
      <c r="C277" s="6"/>
      <c r="F277" s="7"/>
      <c r="H277" s="15" t="str">
        <f>IF(ISBLANK(PSDCEntry[[#This Row],[DOB MM/DD/YYYY]]) = TRUE,"",  DATEDIF(PSDCEntry[[#This Row],[DOB MM/DD/YYYY]],PSDCEntry[[#This Row],[Date of RUS MM/DD/YYYY]],"Y"))</f>
        <v/>
      </c>
      <c r="I277" s="72"/>
      <c r="L277" s="7"/>
      <c r="M277" s="6"/>
      <c r="O277" s="74" t="str">
        <f>IF(ISBLANK(PSDCEntry[[#This Row],[Close Out Date MM/DD/YYYY]]) = TRUE, "", _xlfn.DAYS(L277,G277))</f>
        <v/>
      </c>
      <c r="P277" s="72"/>
      <c r="AM277" s="6"/>
      <c r="AN277" s="6"/>
    </row>
    <row r="278" spans="3:40">
      <c r="C278" s="6"/>
      <c r="F278" s="7"/>
      <c r="H278" s="15" t="str">
        <f>IF(ISBLANK(PSDCEntry[[#This Row],[DOB MM/DD/YYYY]]) = TRUE,"",  DATEDIF(PSDCEntry[[#This Row],[DOB MM/DD/YYYY]],PSDCEntry[[#This Row],[Date of RUS MM/DD/YYYY]],"Y"))</f>
        <v/>
      </c>
      <c r="I278" s="72"/>
      <c r="L278" s="7"/>
      <c r="M278" s="6"/>
      <c r="O278" s="74" t="str">
        <f>IF(ISBLANK(PSDCEntry[[#This Row],[Close Out Date MM/DD/YYYY]]) = TRUE, "", _xlfn.DAYS(L278,G278))</f>
        <v/>
      </c>
      <c r="P278" s="72"/>
      <c r="AM278" s="6"/>
      <c r="AN278" s="6"/>
    </row>
    <row r="279" spans="3:40">
      <c r="C279" s="6"/>
      <c r="F279" s="7"/>
      <c r="H279" s="15" t="str">
        <f>IF(ISBLANK(PSDCEntry[[#This Row],[DOB MM/DD/YYYY]]) = TRUE,"",  DATEDIF(PSDCEntry[[#This Row],[DOB MM/DD/YYYY]],PSDCEntry[[#This Row],[Date of RUS MM/DD/YYYY]],"Y"))</f>
        <v/>
      </c>
      <c r="I279" s="72"/>
      <c r="L279" s="7"/>
      <c r="M279" s="6"/>
      <c r="O279" s="74" t="str">
        <f>IF(ISBLANK(PSDCEntry[[#This Row],[Close Out Date MM/DD/YYYY]]) = TRUE, "", _xlfn.DAYS(L279,G279))</f>
        <v/>
      </c>
      <c r="P279" s="72"/>
      <c r="AM279" s="6"/>
      <c r="AN279" s="6"/>
    </row>
    <row r="280" spans="3:40">
      <c r="C280" s="6"/>
      <c r="F280" s="7"/>
      <c r="H280" s="15" t="str">
        <f>IF(ISBLANK(PSDCEntry[[#This Row],[DOB MM/DD/YYYY]]) = TRUE,"",  DATEDIF(PSDCEntry[[#This Row],[DOB MM/DD/YYYY]],PSDCEntry[[#This Row],[Date of RUS MM/DD/YYYY]],"Y"))</f>
        <v/>
      </c>
      <c r="I280" s="72"/>
      <c r="L280" s="7"/>
      <c r="M280" s="6"/>
      <c r="O280" s="74" t="str">
        <f>IF(ISBLANK(PSDCEntry[[#This Row],[Close Out Date MM/DD/YYYY]]) = TRUE, "", _xlfn.DAYS(L280,G280))</f>
        <v/>
      </c>
      <c r="P280" s="72"/>
      <c r="AM280" s="6"/>
      <c r="AN280" s="6"/>
    </row>
    <row r="281" spans="3:40">
      <c r="C281" s="6"/>
      <c r="F281" s="7"/>
      <c r="H281" s="15" t="str">
        <f>IF(ISBLANK(PSDCEntry[[#This Row],[DOB MM/DD/YYYY]]) = TRUE,"",  DATEDIF(PSDCEntry[[#This Row],[DOB MM/DD/YYYY]],PSDCEntry[[#This Row],[Date of RUS MM/DD/YYYY]],"Y"))</f>
        <v/>
      </c>
      <c r="I281" s="72"/>
      <c r="L281" s="7"/>
      <c r="M281" s="6"/>
      <c r="O281" s="74" t="str">
        <f>IF(ISBLANK(PSDCEntry[[#This Row],[Close Out Date MM/DD/YYYY]]) = TRUE, "", _xlfn.DAYS(L281,G281))</f>
        <v/>
      </c>
      <c r="P281" s="72"/>
      <c r="AM281" s="6"/>
      <c r="AN281" s="6"/>
    </row>
    <row r="282" spans="3:40">
      <c r="C282" s="6"/>
      <c r="F282" s="7"/>
      <c r="H282" s="15" t="str">
        <f>IF(ISBLANK(PSDCEntry[[#This Row],[DOB MM/DD/YYYY]]) = TRUE,"",  DATEDIF(PSDCEntry[[#This Row],[DOB MM/DD/YYYY]],PSDCEntry[[#This Row],[Date of RUS MM/DD/YYYY]],"Y"))</f>
        <v/>
      </c>
      <c r="I282" s="72"/>
      <c r="L282" s="7"/>
      <c r="M282" s="6"/>
      <c r="O282" s="74" t="str">
        <f>IF(ISBLANK(PSDCEntry[[#This Row],[Close Out Date MM/DD/YYYY]]) = TRUE, "", _xlfn.DAYS(L282,G282))</f>
        <v/>
      </c>
      <c r="P282" s="72"/>
      <c r="AM282" s="6"/>
      <c r="AN282" s="6"/>
    </row>
    <row r="283" spans="3:40">
      <c r="C283" s="6"/>
      <c r="F283" s="7"/>
      <c r="H283" s="15" t="str">
        <f>IF(ISBLANK(PSDCEntry[[#This Row],[DOB MM/DD/YYYY]]) = TRUE,"",  DATEDIF(PSDCEntry[[#This Row],[DOB MM/DD/YYYY]],PSDCEntry[[#This Row],[Date of RUS MM/DD/YYYY]],"Y"))</f>
        <v/>
      </c>
      <c r="I283" s="72"/>
      <c r="L283" s="7"/>
      <c r="M283" s="6"/>
      <c r="O283" s="74" t="str">
        <f>IF(ISBLANK(PSDCEntry[[#This Row],[Close Out Date MM/DD/YYYY]]) = TRUE, "", _xlfn.DAYS(L283,G283))</f>
        <v/>
      </c>
      <c r="P283" s="72"/>
      <c r="AM283" s="6"/>
      <c r="AN283" s="6"/>
    </row>
    <row r="284" spans="3:40">
      <c r="C284" s="6"/>
      <c r="F284" s="7"/>
      <c r="H284" s="15" t="str">
        <f>IF(ISBLANK(PSDCEntry[[#This Row],[DOB MM/DD/YYYY]]) = TRUE,"",  DATEDIF(PSDCEntry[[#This Row],[DOB MM/DD/YYYY]],PSDCEntry[[#This Row],[Date of RUS MM/DD/YYYY]],"Y"))</f>
        <v/>
      </c>
      <c r="I284" s="72"/>
      <c r="L284" s="7"/>
      <c r="M284" s="6"/>
      <c r="O284" s="74" t="str">
        <f>IF(ISBLANK(PSDCEntry[[#This Row],[Close Out Date MM/DD/YYYY]]) = TRUE, "", _xlfn.DAYS(L284,G284))</f>
        <v/>
      </c>
      <c r="P284" s="72"/>
      <c r="AM284" s="6"/>
      <c r="AN284" s="6"/>
    </row>
    <row r="285" spans="3:40">
      <c r="C285" s="6"/>
      <c r="F285" s="7"/>
      <c r="H285" s="15" t="str">
        <f>IF(ISBLANK(PSDCEntry[[#This Row],[DOB MM/DD/YYYY]]) = TRUE,"",  DATEDIF(PSDCEntry[[#This Row],[DOB MM/DD/YYYY]],PSDCEntry[[#This Row],[Date of RUS MM/DD/YYYY]],"Y"))</f>
        <v/>
      </c>
      <c r="I285" s="72"/>
      <c r="L285" s="7"/>
      <c r="M285" s="6"/>
      <c r="O285" s="74" t="str">
        <f>IF(ISBLANK(PSDCEntry[[#This Row],[Close Out Date MM/DD/YYYY]]) = TRUE, "", _xlfn.DAYS(L285,G285))</f>
        <v/>
      </c>
      <c r="P285" s="72"/>
      <c r="AM285" s="6"/>
      <c r="AN285" s="6"/>
    </row>
    <row r="286" spans="3:40">
      <c r="C286" s="6"/>
      <c r="F286" s="7"/>
      <c r="H286" s="15" t="str">
        <f>IF(ISBLANK(PSDCEntry[[#This Row],[DOB MM/DD/YYYY]]) = TRUE,"",  DATEDIF(PSDCEntry[[#This Row],[DOB MM/DD/YYYY]],PSDCEntry[[#This Row],[Date of RUS MM/DD/YYYY]],"Y"))</f>
        <v/>
      </c>
      <c r="I286" s="72"/>
      <c r="L286" s="7"/>
      <c r="M286" s="6"/>
      <c r="O286" s="74" t="str">
        <f>IF(ISBLANK(PSDCEntry[[#This Row],[Close Out Date MM/DD/YYYY]]) = TRUE, "", _xlfn.DAYS(L286,G286))</f>
        <v/>
      </c>
      <c r="P286" s="72"/>
      <c r="AM286" s="6"/>
      <c r="AN286" s="6"/>
    </row>
    <row r="287" spans="3:40">
      <c r="C287" s="6"/>
      <c r="F287" s="7"/>
      <c r="H287" s="15" t="str">
        <f>IF(ISBLANK(PSDCEntry[[#This Row],[DOB MM/DD/YYYY]]) = TRUE,"",  DATEDIF(PSDCEntry[[#This Row],[DOB MM/DD/YYYY]],PSDCEntry[[#This Row],[Date of RUS MM/DD/YYYY]],"Y"))</f>
        <v/>
      </c>
      <c r="I287" s="72"/>
      <c r="L287" s="7"/>
      <c r="M287" s="6"/>
      <c r="O287" s="74" t="str">
        <f>IF(ISBLANK(PSDCEntry[[#This Row],[Close Out Date MM/DD/YYYY]]) = TRUE, "", _xlfn.DAYS(L287,G287))</f>
        <v/>
      </c>
      <c r="P287" s="72"/>
      <c r="AM287" s="6"/>
      <c r="AN287" s="6"/>
    </row>
    <row r="288" spans="3:40">
      <c r="C288" s="6"/>
      <c r="F288" s="7"/>
      <c r="H288" s="15" t="str">
        <f>IF(ISBLANK(PSDCEntry[[#This Row],[DOB MM/DD/YYYY]]) = TRUE,"",  DATEDIF(PSDCEntry[[#This Row],[DOB MM/DD/YYYY]],PSDCEntry[[#This Row],[Date of RUS MM/DD/YYYY]],"Y"))</f>
        <v/>
      </c>
      <c r="I288" s="72"/>
      <c r="L288" s="7"/>
      <c r="M288" s="6"/>
      <c r="O288" s="74" t="str">
        <f>IF(ISBLANK(PSDCEntry[[#This Row],[Close Out Date MM/DD/YYYY]]) = TRUE, "", _xlfn.DAYS(L288,G288))</f>
        <v/>
      </c>
      <c r="P288" s="72"/>
      <c r="AM288" s="6"/>
      <c r="AN288" s="6"/>
    </row>
    <row r="289" spans="3:40">
      <c r="C289" s="6"/>
      <c r="F289" s="7"/>
      <c r="H289" s="15" t="str">
        <f>IF(ISBLANK(PSDCEntry[[#This Row],[DOB MM/DD/YYYY]]) = TRUE,"",  DATEDIF(PSDCEntry[[#This Row],[DOB MM/DD/YYYY]],PSDCEntry[[#This Row],[Date of RUS MM/DD/YYYY]],"Y"))</f>
        <v/>
      </c>
      <c r="I289" s="72"/>
      <c r="L289" s="7"/>
      <c r="M289" s="6"/>
      <c r="O289" s="74" t="str">
        <f>IF(ISBLANK(PSDCEntry[[#This Row],[Close Out Date MM/DD/YYYY]]) = TRUE, "", _xlfn.DAYS(L289,G289))</f>
        <v/>
      </c>
      <c r="P289" s="72"/>
      <c r="AM289" s="6"/>
      <c r="AN289" s="6"/>
    </row>
    <row r="290" spans="3:40">
      <c r="C290" s="6"/>
      <c r="F290" s="7"/>
      <c r="H290" s="15" t="str">
        <f>IF(ISBLANK(PSDCEntry[[#This Row],[DOB MM/DD/YYYY]]) = TRUE,"",  DATEDIF(PSDCEntry[[#This Row],[DOB MM/DD/YYYY]],PSDCEntry[[#This Row],[Date of RUS MM/DD/YYYY]],"Y"))</f>
        <v/>
      </c>
      <c r="I290" s="72"/>
      <c r="L290" s="7"/>
      <c r="M290" s="6"/>
      <c r="O290" s="74" t="str">
        <f>IF(ISBLANK(PSDCEntry[[#This Row],[Close Out Date MM/DD/YYYY]]) = TRUE, "", _xlfn.DAYS(L290,G290))</f>
        <v/>
      </c>
      <c r="P290" s="72"/>
      <c r="AM290" s="6"/>
      <c r="AN290" s="6"/>
    </row>
    <row r="291" spans="3:40">
      <c r="C291" s="6"/>
      <c r="F291" s="7"/>
      <c r="H291" s="15" t="str">
        <f>IF(ISBLANK(PSDCEntry[[#This Row],[DOB MM/DD/YYYY]]) = TRUE,"",  DATEDIF(PSDCEntry[[#This Row],[DOB MM/DD/YYYY]],PSDCEntry[[#This Row],[Date of RUS MM/DD/YYYY]],"Y"))</f>
        <v/>
      </c>
      <c r="I291" s="72"/>
      <c r="L291" s="7"/>
      <c r="M291" s="6"/>
      <c r="O291" s="74" t="str">
        <f>IF(ISBLANK(PSDCEntry[[#This Row],[Close Out Date MM/DD/YYYY]]) = TRUE, "", _xlfn.DAYS(L291,G291))</f>
        <v/>
      </c>
      <c r="P291" s="72"/>
      <c r="AM291" s="6"/>
      <c r="AN291" s="6"/>
    </row>
    <row r="292" spans="3:40">
      <c r="C292" s="6"/>
      <c r="F292" s="7"/>
      <c r="H292" s="15" t="str">
        <f>IF(ISBLANK(PSDCEntry[[#This Row],[DOB MM/DD/YYYY]]) = TRUE,"",  DATEDIF(PSDCEntry[[#This Row],[DOB MM/DD/YYYY]],PSDCEntry[[#This Row],[Date of RUS MM/DD/YYYY]],"Y"))</f>
        <v/>
      </c>
      <c r="I292" s="72"/>
      <c r="L292" s="7"/>
      <c r="M292" s="6"/>
      <c r="O292" s="74" t="str">
        <f>IF(ISBLANK(PSDCEntry[[#This Row],[Close Out Date MM/DD/YYYY]]) = TRUE, "", _xlfn.DAYS(L292,G292))</f>
        <v/>
      </c>
      <c r="P292" s="72"/>
      <c r="AM292" s="6"/>
      <c r="AN292" s="6"/>
    </row>
    <row r="293" spans="3:40">
      <c r="C293" s="6"/>
      <c r="F293" s="7"/>
      <c r="H293" s="15" t="str">
        <f>IF(ISBLANK(PSDCEntry[[#This Row],[DOB MM/DD/YYYY]]) = TRUE,"",  DATEDIF(PSDCEntry[[#This Row],[DOB MM/DD/YYYY]],PSDCEntry[[#This Row],[Date of RUS MM/DD/YYYY]],"Y"))</f>
        <v/>
      </c>
      <c r="I293" s="72"/>
      <c r="L293" s="7"/>
      <c r="M293" s="6"/>
      <c r="O293" s="74" t="str">
        <f>IF(ISBLANK(PSDCEntry[[#This Row],[Close Out Date MM/DD/YYYY]]) = TRUE, "", _xlfn.DAYS(L293,G293))</f>
        <v/>
      </c>
      <c r="P293" s="72"/>
      <c r="AM293" s="6"/>
      <c r="AN293" s="6"/>
    </row>
    <row r="294" spans="3:40">
      <c r="C294" s="6"/>
      <c r="F294" s="7"/>
      <c r="H294" s="15" t="str">
        <f>IF(ISBLANK(PSDCEntry[[#This Row],[DOB MM/DD/YYYY]]) = TRUE,"",  DATEDIF(PSDCEntry[[#This Row],[DOB MM/DD/YYYY]],PSDCEntry[[#This Row],[Date of RUS MM/DD/YYYY]],"Y"))</f>
        <v/>
      </c>
      <c r="I294" s="72"/>
      <c r="L294" s="7"/>
      <c r="M294" s="6"/>
      <c r="O294" s="74" t="str">
        <f>IF(ISBLANK(PSDCEntry[[#This Row],[Close Out Date MM/DD/YYYY]]) = TRUE, "", _xlfn.DAYS(L294,G294))</f>
        <v/>
      </c>
      <c r="P294" s="72"/>
      <c r="AM294" s="6"/>
      <c r="AN294" s="6"/>
    </row>
    <row r="295" spans="3:40">
      <c r="C295" s="6"/>
      <c r="F295" s="7"/>
      <c r="H295" s="15" t="str">
        <f>IF(ISBLANK(PSDCEntry[[#This Row],[DOB MM/DD/YYYY]]) = TRUE,"",  DATEDIF(PSDCEntry[[#This Row],[DOB MM/DD/YYYY]],PSDCEntry[[#This Row],[Date of RUS MM/DD/YYYY]],"Y"))</f>
        <v/>
      </c>
      <c r="I295" s="72"/>
      <c r="L295" s="7"/>
      <c r="M295" s="6"/>
      <c r="O295" s="74" t="str">
        <f>IF(ISBLANK(PSDCEntry[[#This Row],[Close Out Date MM/DD/YYYY]]) = TRUE, "", _xlfn.DAYS(L295,G295))</f>
        <v/>
      </c>
      <c r="P295" s="72"/>
      <c r="AM295" s="6"/>
      <c r="AN295" s="6"/>
    </row>
    <row r="296" spans="3:40">
      <c r="C296" s="6"/>
      <c r="F296" s="7"/>
      <c r="H296" s="15" t="str">
        <f>IF(ISBLANK(PSDCEntry[[#This Row],[DOB MM/DD/YYYY]]) = TRUE,"",  DATEDIF(PSDCEntry[[#This Row],[DOB MM/DD/YYYY]],PSDCEntry[[#This Row],[Date of RUS MM/DD/YYYY]],"Y"))</f>
        <v/>
      </c>
      <c r="I296" s="72"/>
      <c r="L296" s="7"/>
      <c r="M296" s="6"/>
      <c r="O296" s="74" t="str">
        <f>IF(ISBLANK(PSDCEntry[[#This Row],[Close Out Date MM/DD/YYYY]]) = TRUE, "", _xlfn.DAYS(L296,G296))</f>
        <v/>
      </c>
      <c r="P296" s="72"/>
      <c r="AM296" s="6"/>
      <c r="AN296" s="6"/>
    </row>
    <row r="297" spans="3:40">
      <c r="C297" s="6"/>
      <c r="F297" s="7"/>
      <c r="H297" s="15" t="str">
        <f>IF(ISBLANK(PSDCEntry[[#This Row],[DOB MM/DD/YYYY]]) = TRUE,"",  DATEDIF(PSDCEntry[[#This Row],[DOB MM/DD/YYYY]],PSDCEntry[[#This Row],[Date of RUS MM/DD/YYYY]],"Y"))</f>
        <v/>
      </c>
      <c r="I297" s="72"/>
      <c r="L297" s="7"/>
      <c r="M297" s="6"/>
      <c r="O297" s="74" t="str">
        <f>IF(ISBLANK(PSDCEntry[[#This Row],[Close Out Date MM/DD/YYYY]]) = TRUE, "", _xlfn.DAYS(L297,G297))</f>
        <v/>
      </c>
      <c r="P297" s="72"/>
      <c r="AM297" s="6"/>
      <c r="AN297" s="6"/>
    </row>
    <row r="298" spans="3:40">
      <c r="C298" s="6"/>
      <c r="F298" s="7"/>
      <c r="H298" s="15" t="str">
        <f>IF(ISBLANK(PSDCEntry[[#This Row],[DOB MM/DD/YYYY]]) = TRUE,"",  DATEDIF(PSDCEntry[[#This Row],[DOB MM/DD/YYYY]],PSDCEntry[[#This Row],[Date of RUS MM/DD/YYYY]],"Y"))</f>
        <v/>
      </c>
      <c r="I298" s="72"/>
      <c r="L298" s="7"/>
      <c r="M298" s="6"/>
      <c r="O298" s="74" t="str">
        <f>IF(ISBLANK(PSDCEntry[[#This Row],[Close Out Date MM/DD/YYYY]]) = TRUE, "", _xlfn.DAYS(L298,G298))</f>
        <v/>
      </c>
      <c r="P298" s="72"/>
      <c r="AM298" s="6"/>
      <c r="AN298" s="6"/>
    </row>
    <row r="299" spans="3:40">
      <c r="C299" s="6"/>
      <c r="F299" s="7"/>
      <c r="H299" s="15" t="str">
        <f>IF(ISBLANK(PSDCEntry[[#This Row],[DOB MM/DD/YYYY]]) = TRUE,"",  DATEDIF(PSDCEntry[[#This Row],[DOB MM/DD/YYYY]],PSDCEntry[[#This Row],[Date of RUS MM/DD/YYYY]],"Y"))</f>
        <v/>
      </c>
      <c r="I299" s="72"/>
      <c r="L299" s="7"/>
      <c r="M299" s="6"/>
      <c r="O299" s="74" t="str">
        <f>IF(ISBLANK(PSDCEntry[[#This Row],[Close Out Date MM/DD/YYYY]]) = TRUE, "", _xlfn.DAYS(L299,G299))</f>
        <v/>
      </c>
      <c r="P299" s="72"/>
      <c r="AM299" s="6"/>
      <c r="AN299" s="6"/>
    </row>
    <row r="300" spans="3:40">
      <c r="C300" s="6"/>
      <c r="F300" s="7"/>
      <c r="H300" s="15" t="str">
        <f>IF(ISBLANK(PSDCEntry[[#This Row],[DOB MM/DD/YYYY]]) = TRUE,"",  DATEDIF(PSDCEntry[[#This Row],[DOB MM/DD/YYYY]],PSDCEntry[[#This Row],[Date of RUS MM/DD/YYYY]],"Y"))</f>
        <v/>
      </c>
      <c r="I300" s="72"/>
      <c r="L300" s="7"/>
      <c r="M300" s="6"/>
      <c r="O300" s="74" t="str">
        <f>IF(ISBLANK(PSDCEntry[[#This Row],[Close Out Date MM/DD/YYYY]]) = TRUE, "", _xlfn.DAYS(L300,G300))</f>
        <v/>
      </c>
      <c r="P300" s="72"/>
      <c r="AM300" s="6"/>
      <c r="AN300" s="6"/>
    </row>
    <row r="301" spans="3:40">
      <c r="C301" s="6"/>
      <c r="F301" s="7"/>
      <c r="H301" s="15" t="str">
        <f>IF(ISBLANK(PSDCEntry[[#This Row],[DOB MM/DD/YYYY]]) = TRUE,"",  DATEDIF(PSDCEntry[[#This Row],[DOB MM/DD/YYYY]],PSDCEntry[[#This Row],[Date of RUS MM/DD/YYYY]],"Y"))</f>
        <v/>
      </c>
      <c r="I301" s="72"/>
      <c r="L301" s="7"/>
      <c r="M301" s="6"/>
      <c r="O301" s="74" t="str">
        <f>IF(ISBLANK(PSDCEntry[[#This Row],[Close Out Date MM/DD/YYYY]]) = TRUE, "", _xlfn.DAYS(L301,G301))</f>
        <v/>
      </c>
      <c r="P301" s="72"/>
      <c r="AM301" s="6"/>
      <c r="AN301" s="6"/>
    </row>
    <row r="302" spans="3:40">
      <c r="C302" s="6"/>
      <c r="F302" s="7"/>
      <c r="H302" s="15" t="str">
        <f>IF(ISBLANK(PSDCEntry[[#This Row],[DOB MM/DD/YYYY]]) = TRUE,"",  DATEDIF(PSDCEntry[[#This Row],[DOB MM/DD/YYYY]],PSDCEntry[[#This Row],[Date of RUS MM/DD/YYYY]],"Y"))</f>
        <v/>
      </c>
      <c r="I302" s="72"/>
      <c r="L302" s="7"/>
      <c r="M302" s="6"/>
      <c r="O302" s="74" t="str">
        <f>IF(ISBLANK(PSDCEntry[[#This Row],[Close Out Date MM/DD/YYYY]]) = TRUE, "", _xlfn.DAYS(L302,G302))</f>
        <v/>
      </c>
      <c r="P302" s="72"/>
      <c r="AM302" s="6"/>
      <c r="AN302" s="6"/>
    </row>
    <row r="303" spans="3:40">
      <c r="C303" s="6"/>
      <c r="F303" s="7"/>
      <c r="H303" s="15" t="str">
        <f>IF(ISBLANK(PSDCEntry[[#This Row],[DOB MM/DD/YYYY]]) = TRUE,"",  DATEDIF(PSDCEntry[[#This Row],[DOB MM/DD/YYYY]],PSDCEntry[[#This Row],[Date of RUS MM/DD/YYYY]],"Y"))</f>
        <v/>
      </c>
      <c r="I303" s="72"/>
      <c r="L303" s="7"/>
      <c r="M303" s="6"/>
      <c r="O303" s="74" t="str">
        <f>IF(ISBLANK(PSDCEntry[[#This Row],[Close Out Date MM/DD/YYYY]]) = TRUE, "", _xlfn.DAYS(L303,G303))</f>
        <v/>
      </c>
      <c r="P303" s="72"/>
      <c r="AM303" s="6"/>
      <c r="AN303" s="6"/>
    </row>
    <row r="304" spans="3:40">
      <c r="C304" s="6"/>
      <c r="F304" s="7"/>
      <c r="H304" s="15" t="str">
        <f>IF(ISBLANK(PSDCEntry[[#This Row],[DOB MM/DD/YYYY]]) = TRUE,"",  DATEDIF(PSDCEntry[[#This Row],[DOB MM/DD/YYYY]],PSDCEntry[[#This Row],[Date of RUS MM/DD/YYYY]],"Y"))</f>
        <v/>
      </c>
      <c r="I304" s="72"/>
      <c r="L304" s="7"/>
      <c r="M304" s="6"/>
      <c r="O304" s="74" t="str">
        <f>IF(ISBLANK(PSDCEntry[[#This Row],[Close Out Date MM/DD/YYYY]]) = TRUE, "", _xlfn.DAYS(L304,G304))</f>
        <v/>
      </c>
      <c r="P304" s="72"/>
      <c r="AM304" s="6"/>
      <c r="AN304" s="6"/>
    </row>
    <row r="305" spans="3:40">
      <c r="C305" s="6"/>
      <c r="F305" s="7"/>
      <c r="H305" s="15" t="str">
        <f>IF(ISBLANK(PSDCEntry[[#This Row],[DOB MM/DD/YYYY]]) = TRUE,"",  DATEDIF(PSDCEntry[[#This Row],[DOB MM/DD/YYYY]],PSDCEntry[[#This Row],[Date of RUS MM/DD/YYYY]],"Y"))</f>
        <v/>
      </c>
      <c r="I305" s="72"/>
      <c r="L305" s="7"/>
      <c r="M305" s="6"/>
      <c r="O305" s="74" t="str">
        <f>IF(ISBLANK(PSDCEntry[[#This Row],[Close Out Date MM/DD/YYYY]]) = TRUE, "", _xlfn.DAYS(L305,G305))</f>
        <v/>
      </c>
      <c r="P305" s="72"/>
      <c r="AM305" s="6"/>
      <c r="AN305" s="6"/>
    </row>
    <row r="306" spans="3:40">
      <c r="C306" s="6"/>
      <c r="F306" s="7"/>
      <c r="H306" s="15" t="str">
        <f>IF(ISBLANK(PSDCEntry[[#This Row],[DOB MM/DD/YYYY]]) = TRUE,"",  DATEDIF(PSDCEntry[[#This Row],[DOB MM/DD/YYYY]],PSDCEntry[[#This Row],[Date of RUS MM/DD/YYYY]],"Y"))</f>
        <v/>
      </c>
      <c r="I306" s="72"/>
      <c r="L306" s="7"/>
      <c r="M306" s="6"/>
      <c r="O306" s="74" t="str">
        <f>IF(ISBLANK(PSDCEntry[[#This Row],[Close Out Date MM/DD/YYYY]]) = TRUE, "", _xlfn.DAYS(L306,G306))</f>
        <v/>
      </c>
      <c r="P306" s="72"/>
      <c r="AM306" s="6"/>
      <c r="AN306" s="6"/>
    </row>
    <row r="307" spans="3:40">
      <c r="C307" s="6"/>
      <c r="F307" s="7"/>
      <c r="H307" s="15" t="str">
        <f>IF(ISBLANK(PSDCEntry[[#This Row],[DOB MM/DD/YYYY]]) = TRUE,"",  DATEDIF(PSDCEntry[[#This Row],[DOB MM/DD/YYYY]],PSDCEntry[[#This Row],[Date of RUS MM/DD/YYYY]],"Y"))</f>
        <v/>
      </c>
      <c r="I307" s="72"/>
      <c r="L307" s="7"/>
      <c r="M307" s="6"/>
      <c r="O307" s="74" t="str">
        <f>IF(ISBLANK(PSDCEntry[[#This Row],[Close Out Date MM/DD/YYYY]]) = TRUE, "", _xlfn.DAYS(L307,G307))</f>
        <v/>
      </c>
      <c r="P307" s="72"/>
      <c r="AM307" s="6"/>
      <c r="AN307" s="6"/>
    </row>
    <row r="308" spans="3:40">
      <c r="C308" s="6"/>
      <c r="F308" s="7"/>
      <c r="H308" s="15" t="str">
        <f>IF(ISBLANK(PSDCEntry[[#This Row],[DOB MM/DD/YYYY]]) = TRUE,"",  DATEDIF(PSDCEntry[[#This Row],[DOB MM/DD/YYYY]],PSDCEntry[[#This Row],[Date of RUS MM/DD/YYYY]],"Y"))</f>
        <v/>
      </c>
      <c r="I308" s="72"/>
      <c r="L308" s="7"/>
      <c r="M308" s="6"/>
      <c r="O308" s="74" t="str">
        <f>IF(ISBLANK(PSDCEntry[[#This Row],[Close Out Date MM/DD/YYYY]]) = TRUE, "", _xlfn.DAYS(L308,G308))</f>
        <v/>
      </c>
      <c r="P308" s="72"/>
      <c r="AM308" s="6"/>
      <c r="AN308" s="6"/>
    </row>
    <row r="309" spans="3:40">
      <c r="C309" s="6"/>
      <c r="F309" s="7"/>
      <c r="H309" s="15" t="str">
        <f>IF(ISBLANK(PSDCEntry[[#This Row],[DOB MM/DD/YYYY]]) = TRUE,"",  DATEDIF(PSDCEntry[[#This Row],[DOB MM/DD/YYYY]],PSDCEntry[[#This Row],[Date of RUS MM/DD/YYYY]],"Y"))</f>
        <v/>
      </c>
      <c r="I309" s="72"/>
      <c r="L309" s="7"/>
      <c r="M309" s="6"/>
      <c r="O309" s="74" t="str">
        <f>IF(ISBLANK(PSDCEntry[[#This Row],[Close Out Date MM/DD/YYYY]]) = TRUE, "", _xlfn.DAYS(L309,G309))</f>
        <v/>
      </c>
      <c r="P309" s="72"/>
      <c r="AM309" s="6"/>
      <c r="AN309" s="6"/>
    </row>
    <row r="310" spans="3:40">
      <c r="C310" s="6"/>
      <c r="F310" s="7"/>
      <c r="H310" s="15" t="str">
        <f>IF(ISBLANK(PSDCEntry[[#This Row],[DOB MM/DD/YYYY]]) = TRUE,"",  DATEDIF(PSDCEntry[[#This Row],[DOB MM/DD/YYYY]],PSDCEntry[[#This Row],[Date of RUS MM/DD/YYYY]],"Y"))</f>
        <v/>
      </c>
      <c r="I310" s="72"/>
      <c r="L310" s="7"/>
      <c r="M310" s="6"/>
      <c r="O310" s="74" t="str">
        <f>IF(ISBLANK(PSDCEntry[[#This Row],[Close Out Date MM/DD/YYYY]]) = TRUE, "", _xlfn.DAYS(L310,G310))</f>
        <v/>
      </c>
      <c r="P310" s="72"/>
      <c r="AM310" s="6"/>
      <c r="AN310" s="6"/>
    </row>
    <row r="311" spans="3:40">
      <c r="C311" s="6"/>
      <c r="F311" s="7"/>
      <c r="H311" s="15" t="str">
        <f>IF(ISBLANK(PSDCEntry[[#This Row],[DOB MM/DD/YYYY]]) = TRUE,"",  DATEDIF(PSDCEntry[[#This Row],[DOB MM/DD/YYYY]],PSDCEntry[[#This Row],[Date of RUS MM/DD/YYYY]],"Y"))</f>
        <v/>
      </c>
      <c r="I311" s="72"/>
      <c r="L311" s="7"/>
      <c r="M311" s="6"/>
      <c r="O311" s="74" t="str">
        <f>IF(ISBLANK(PSDCEntry[[#This Row],[Close Out Date MM/DD/YYYY]]) = TRUE, "", _xlfn.DAYS(L311,G311))</f>
        <v/>
      </c>
      <c r="P311" s="72"/>
      <c r="AM311" s="6"/>
      <c r="AN311" s="6"/>
    </row>
    <row r="312" spans="3:40">
      <c r="C312" s="6"/>
      <c r="F312" s="7"/>
      <c r="H312" s="15" t="str">
        <f>IF(ISBLANK(PSDCEntry[[#This Row],[DOB MM/DD/YYYY]]) = TRUE,"",  DATEDIF(PSDCEntry[[#This Row],[DOB MM/DD/YYYY]],PSDCEntry[[#This Row],[Date of RUS MM/DD/YYYY]],"Y"))</f>
        <v/>
      </c>
      <c r="I312" s="72"/>
      <c r="L312" s="7"/>
      <c r="M312" s="6"/>
      <c r="O312" s="74" t="str">
        <f>IF(ISBLANK(PSDCEntry[[#This Row],[Close Out Date MM/DD/YYYY]]) = TRUE, "", _xlfn.DAYS(L312,G312))</f>
        <v/>
      </c>
      <c r="P312" s="72"/>
      <c r="AM312" s="6"/>
      <c r="AN312" s="6"/>
    </row>
    <row r="313" spans="3:40">
      <c r="C313" s="6"/>
      <c r="F313" s="7"/>
      <c r="H313" s="15" t="str">
        <f>IF(ISBLANK(PSDCEntry[[#This Row],[DOB MM/DD/YYYY]]) = TRUE,"",  DATEDIF(PSDCEntry[[#This Row],[DOB MM/DD/YYYY]],PSDCEntry[[#This Row],[Date of RUS MM/DD/YYYY]],"Y"))</f>
        <v/>
      </c>
      <c r="I313" s="72"/>
      <c r="L313" s="7"/>
      <c r="M313" s="6"/>
      <c r="O313" s="74" t="str">
        <f>IF(ISBLANK(PSDCEntry[[#This Row],[Close Out Date MM/DD/YYYY]]) = TRUE, "", _xlfn.DAYS(L313,G313))</f>
        <v/>
      </c>
      <c r="P313" s="72"/>
      <c r="AM313" s="6"/>
      <c r="AN313" s="6"/>
    </row>
    <row r="314" spans="3:40">
      <c r="C314" s="6"/>
      <c r="F314" s="7"/>
      <c r="H314" s="15" t="str">
        <f>IF(ISBLANK(PSDCEntry[[#This Row],[DOB MM/DD/YYYY]]) = TRUE,"",  DATEDIF(PSDCEntry[[#This Row],[DOB MM/DD/YYYY]],PSDCEntry[[#This Row],[Date of RUS MM/DD/YYYY]],"Y"))</f>
        <v/>
      </c>
      <c r="I314" s="72"/>
      <c r="L314" s="7"/>
      <c r="M314" s="6"/>
      <c r="O314" s="74" t="str">
        <f>IF(ISBLANK(PSDCEntry[[#This Row],[Close Out Date MM/DD/YYYY]]) = TRUE, "", _xlfn.DAYS(L314,G314))</f>
        <v/>
      </c>
      <c r="P314" s="72"/>
      <c r="AM314" s="6"/>
      <c r="AN314" s="6"/>
    </row>
    <row r="315" spans="3:40">
      <c r="C315" s="6"/>
      <c r="F315" s="7"/>
      <c r="H315" s="15" t="str">
        <f>IF(ISBLANK(PSDCEntry[[#This Row],[DOB MM/DD/YYYY]]) = TRUE,"",  DATEDIF(PSDCEntry[[#This Row],[DOB MM/DD/YYYY]],PSDCEntry[[#This Row],[Date of RUS MM/DD/YYYY]],"Y"))</f>
        <v/>
      </c>
      <c r="I315" s="72"/>
      <c r="L315" s="7"/>
      <c r="M315" s="6"/>
      <c r="O315" s="74" t="str">
        <f>IF(ISBLANK(PSDCEntry[[#This Row],[Close Out Date MM/DD/YYYY]]) = TRUE, "", _xlfn.DAYS(L315,G315))</f>
        <v/>
      </c>
      <c r="P315" s="72"/>
      <c r="AM315" s="6"/>
      <c r="AN315" s="6"/>
    </row>
    <row r="316" spans="3:40">
      <c r="C316" s="6"/>
      <c r="F316" s="7"/>
      <c r="H316" s="15" t="str">
        <f>IF(ISBLANK(PSDCEntry[[#This Row],[DOB MM/DD/YYYY]]) = TRUE,"",  DATEDIF(PSDCEntry[[#This Row],[DOB MM/DD/YYYY]],PSDCEntry[[#This Row],[Date of RUS MM/DD/YYYY]],"Y"))</f>
        <v/>
      </c>
      <c r="I316" s="72"/>
      <c r="L316" s="7"/>
      <c r="M316" s="6"/>
      <c r="O316" s="74" t="str">
        <f>IF(ISBLANK(PSDCEntry[[#This Row],[Close Out Date MM/DD/YYYY]]) = TRUE, "", _xlfn.DAYS(L316,G316))</f>
        <v/>
      </c>
      <c r="P316" s="72"/>
      <c r="AM316" s="6"/>
      <c r="AN316" s="6"/>
    </row>
    <row r="317" spans="3:40">
      <c r="C317" s="6"/>
      <c r="F317" s="7"/>
      <c r="H317" s="15" t="str">
        <f>IF(ISBLANK(PSDCEntry[[#This Row],[DOB MM/DD/YYYY]]) = TRUE,"",  DATEDIF(PSDCEntry[[#This Row],[DOB MM/DD/YYYY]],PSDCEntry[[#This Row],[Date of RUS MM/DD/YYYY]],"Y"))</f>
        <v/>
      </c>
      <c r="I317" s="72"/>
      <c r="L317" s="7"/>
      <c r="M317" s="6"/>
      <c r="O317" s="74" t="str">
        <f>IF(ISBLANK(PSDCEntry[[#This Row],[Close Out Date MM/DD/YYYY]]) = TRUE, "", _xlfn.DAYS(L317,G317))</f>
        <v/>
      </c>
      <c r="P317" s="72"/>
      <c r="AM317" s="6"/>
      <c r="AN317" s="6"/>
    </row>
    <row r="318" spans="3:40">
      <c r="C318" s="6"/>
      <c r="F318" s="7"/>
      <c r="H318" s="15" t="str">
        <f>IF(ISBLANK(PSDCEntry[[#This Row],[DOB MM/DD/YYYY]]) = TRUE,"",  DATEDIF(PSDCEntry[[#This Row],[DOB MM/DD/YYYY]],PSDCEntry[[#This Row],[Date of RUS MM/DD/YYYY]],"Y"))</f>
        <v/>
      </c>
      <c r="I318" s="72"/>
      <c r="L318" s="7"/>
      <c r="M318" s="6"/>
      <c r="O318" s="74" t="str">
        <f>IF(ISBLANK(PSDCEntry[[#This Row],[Close Out Date MM/DD/YYYY]]) = TRUE, "", _xlfn.DAYS(L318,G318))</f>
        <v/>
      </c>
      <c r="P318" s="72"/>
      <c r="AM318" s="6"/>
      <c r="AN318" s="6"/>
    </row>
    <row r="319" spans="3:40">
      <c r="C319" s="6"/>
      <c r="F319" s="7"/>
      <c r="H319" s="15" t="str">
        <f>IF(ISBLANK(PSDCEntry[[#This Row],[DOB MM/DD/YYYY]]) = TRUE,"",  DATEDIF(PSDCEntry[[#This Row],[DOB MM/DD/YYYY]],PSDCEntry[[#This Row],[Date of RUS MM/DD/YYYY]],"Y"))</f>
        <v/>
      </c>
      <c r="I319" s="72"/>
      <c r="L319" s="7"/>
      <c r="M319" s="6"/>
      <c r="O319" s="74" t="str">
        <f>IF(ISBLANK(PSDCEntry[[#This Row],[Close Out Date MM/DD/YYYY]]) = TRUE, "", _xlfn.DAYS(L319,G319))</f>
        <v/>
      </c>
      <c r="P319" s="72"/>
      <c r="AM319" s="6"/>
      <c r="AN319" s="6"/>
    </row>
    <row r="320" spans="3:40">
      <c r="C320" s="6"/>
      <c r="F320" s="7"/>
      <c r="H320" s="15" t="str">
        <f>IF(ISBLANK(PSDCEntry[[#This Row],[DOB MM/DD/YYYY]]) = TRUE,"",  DATEDIF(PSDCEntry[[#This Row],[DOB MM/DD/YYYY]],PSDCEntry[[#This Row],[Date of RUS MM/DD/YYYY]],"Y"))</f>
        <v/>
      </c>
      <c r="I320" s="72"/>
      <c r="L320" s="7"/>
      <c r="M320" s="6"/>
      <c r="O320" s="74" t="str">
        <f>IF(ISBLANK(PSDCEntry[[#This Row],[Close Out Date MM/DD/YYYY]]) = TRUE, "", _xlfn.DAYS(L320,G320))</f>
        <v/>
      </c>
      <c r="P320" s="72"/>
      <c r="AM320" s="6"/>
      <c r="AN320" s="6"/>
    </row>
    <row r="321" spans="3:40">
      <c r="C321" s="6"/>
      <c r="F321" s="7"/>
      <c r="H321" s="15" t="str">
        <f>IF(ISBLANK(PSDCEntry[[#This Row],[DOB MM/DD/YYYY]]) = TRUE,"",  DATEDIF(PSDCEntry[[#This Row],[DOB MM/DD/YYYY]],PSDCEntry[[#This Row],[Date of RUS MM/DD/YYYY]],"Y"))</f>
        <v/>
      </c>
      <c r="I321" s="72"/>
      <c r="L321" s="7"/>
      <c r="M321" s="6"/>
      <c r="O321" s="74" t="str">
        <f>IF(ISBLANK(PSDCEntry[[#This Row],[Close Out Date MM/DD/YYYY]]) = TRUE, "", _xlfn.DAYS(L321,G321))</f>
        <v/>
      </c>
      <c r="P321" s="72"/>
      <c r="AM321" s="6"/>
      <c r="AN321" s="6"/>
    </row>
    <row r="322" spans="3:40">
      <c r="C322" s="6"/>
      <c r="F322" s="7"/>
      <c r="H322" s="15" t="str">
        <f>IF(ISBLANK(PSDCEntry[[#This Row],[DOB MM/DD/YYYY]]) = TRUE,"",  DATEDIF(PSDCEntry[[#This Row],[DOB MM/DD/YYYY]],PSDCEntry[[#This Row],[Date of RUS MM/DD/YYYY]],"Y"))</f>
        <v/>
      </c>
      <c r="I322" s="72"/>
      <c r="L322" s="7"/>
      <c r="M322" s="6"/>
      <c r="O322" s="74" t="str">
        <f>IF(ISBLANK(PSDCEntry[[#This Row],[Close Out Date MM/DD/YYYY]]) = TRUE, "", _xlfn.DAYS(L322,G322))</f>
        <v/>
      </c>
      <c r="P322" s="72"/>
      <c r="AM322" s="6"/>
      <c r="AN322" s="6"/>
    </row>
    <row r="323" spans="3:40">
      <c r="C323" s="6"/>
      <c r="F323" s="7"/>
      <c r="H323" s="15" t="str">
        <f>IF(ISBLANK(PSDCEntry[[#This Row],[DOB MM/DD/YYYY]]) = TRUE,"",  DATEDIF(PSDCEntry[[#This Row],[DOB MM/DD/YYYY]],PSDCEntry[[#This Row],[Date of RUS MM/DD/YYYY]],"Y"))</f>
        <v/>
      </c>
      <c r="I323" s="72"/>
      <c r="L323" s="7"/>
      <c r="M323" s="6"/>
      <c r="O323" s="74" t="str">
        <f>IF(ISBLANK(PSDCEntry[[#This Row],[Close Out Date MM/DD/YYYY]]) = TRUE, "", _xlfn.DAYS(L323,G323))</f>
        <v/>
      </c>
      <c r="P323" s="72"/>
      <c r="AM323" s="6"/>
      <c r="AN323" s="6"/>
    </row>
    <row r="324" spans="3:40">
      <c r="C324" s="6"/>
      <c r="F324" s="7"/>
      <c r="H324" s="15" t="str">
        <f>IF(ISBLANK(PSDCEntry[[#This Row],[DOB MM/DD/YYYY]]) = TRUE,"",  DATEDIF(PSDCEntry[[#This Row],[DOB MM/DD/YYYY]],PSDCEntry[[#This Row],[Date of RUS MM/DD/YYYY]],"Y"))</f>
        <v/>
      </c>
      <c r="I324" s="72"/>
      <c r="L324" s="7"/>
      <c r="M324" s="6"/>
      <c r="O324" s="74" t="str">
        <f>IF(ISBLANK(PSDCEntry[[#This Row],[Close Out Date MM/DD/YYYY]]) = TRUE, "", _xlfn.DAYS(L324,G324))</f>
        <v/>
      </c>
      <c r="P324" s="72"/>
      <c r="AM324" s="6"/>
      <c r="AN324" s="6"/>
    </row>
    <row r="325" spans="3:40">
      <c r="C325" s="6"/>
      <c r="F325" s="7"/>
      <c r="H325" s="15" t="str">
        <f>IF(ISBLANK(PSDCEntry[[#This Row],[DOB MM/DD/YYYY]]) = TRUE,"",  DATEDIF(PSDCEntry[[#This Row],[DOB MM/DD/YYYY]],PSDCEntry[[#This Row],[Date of RUS MM/DD/YYYY]],"Y"))</f>
        <v/>
      </c>
      <c r="I325" s="72"/>
      <c r="L325" s="7"/>
      <c r="M325" s="6"/>
      <c r="O325" s="74" t="str">
        <f>IF(ISBLANK(PSDCEntry[[#This Row],[Close Out Date MM/DD/YYYY]]) = TRUE, "", _xlfn.DAYS(L325,G325))</f>
        <v/>
      </c>
      <c r="P325" s="72"/>
      <c r="AM325" s="6"/>
      <c r="AN325" s="6"/>
    </row>
    <row r="326" spans="3:40">
      <c r="C326" s="6"/>
      <c r="F326" s="7"/>
      <c r="H326" s="15" t="str">
        <f>IF(ISBLANK(PSDCEntry[[#This Row],[DOB MM/DD/YYYY]]) = TRUE,"",  DATEDIF(PSDCEntry[[#This Row],[DOB MM/DD/YYYY]],PSDCEntry[[#This Row],[Date of RUS MM/DD/YYYY]],"Y"))</f>
        <v/>
      </c>
      <c r="I326" s="72"/>
      <c r="L326" s="7"/>
      <c r="M326" s="6"/>
      <c r="O326" s="74" t="str">
        <f>IF(ISBLANK(PSDCEntry[[#This Row],[Close Out Date MM/DD/YYYY]]) = TRUE, "", _xlfn.DAYS(L326,G326))</f>
        <v/>
      </c>
      <c r="P326" s="72"/>
      <c r="AM326" s="6"/>
      <c r="AN326" s="6"/>
    </row>
    <row r="327" spans="3:40">
      <c r="C327" s="6"/>
      <c r="F327" s="7"/>
      <c r="H327" s="15" t="str">
        <f>IF(ISBLANK(PSDCEntry[[#This Row],[DOB MM/DD/YYYY]]) = TRUE,"",  DATEDIF(PSDCEntry[[#This Row],[DOB MM/DD/YYYY]],PSDCEntry[[#This Row],[Date of RUS MM/DD/YYYY]],"Y"))</f>
        <v/>
      </c>
      <c r="I327" s="72"/>
      <c r="L327" s="7"/>
      <c r="M327" s="6"/>
      <c r="O327" s="74" t="str">
        <f>IF(ISBLANK(PSDCEntry[[#This Row],[Close Out Date MM/DD/YYYY]]) = TRUE, "", _xlfn.DAYS(L327,G327))</f>
        <v/>
      </c>
      <c r="P327" s="72"/>
      <c r="AM327" s="6"/>
      <c r="AN327" s="6"/>
    </row>
    <row r="328" spans="3:40">
      <c r="C328" s="6"/>
      <c r="F328" s="7"/>
      <c r="H328" s="15" t="str">
        <f>IF(ISBLANK(PSDCEntry[[#This Row],[DOB MM/DD/YYYY]]) = TRUE,"",  DATEDIF(PSDCEntry[[#This Row],[DOB MM/DD/YYYY]],PSDCEntry[[#This Row],[Date of RUS MM/DD/YYYY]],"Y"))</f>
        <v/>
      </c>
      <c r="I328" s="72"/>
      <c r="L328" s="7"/>
      <c r="M328" s="6"/>
      <c r="O328" s="74" t="str">
        <f>IF(ISBLANK(PSDCEntry[[#This Row],[Close Out Date MM/DD/YYYY]]) = TRUE, "", _xlfn.DAYS(L328,G328))</f>
        <v/>
      </c>
      <c r="P328" s="72"/>
      <c r="AM328" s="6"/>
      <c r="AN328" s="6"/>
    </row>
    <row r="329" spans="3:40">
      <c r="C329" s="6"/>
      <c r="F329" s="7"/>
      <c r="H329" s="15" t="str">
        <f>IF(ISBLANK(PSDCEntry[[#This Row],[DOB MM/DD/YYYY]]) = TRUE,"",  DATEDIF(PSDCEntry[[#This Row],[DOB MM/DD/YYYY]],PSDCEntry[[#This Row],[Date of RUS MM/DD/YYYY]],"Y"))</f>
        <v/>
      </c>
      <c r="I329" s="72"/>
      <c r="L329" s="7"/>
      <c r="M329" s="6"/>
      <c r="O329" s="74" t="str">
        <f>IF(ISBLANK(PSDCEntry[[#This Row],[Close Out Date MM/DD/YYYY]]) = TRUE, "", _xlfn.DAYS(L329,G329))</f>
        <v/>
      </c>
      <c r="P329" s="72"/>
      <c r="AM329" s="6"/>
      <c r="AN329" s="6"/>
    </row>
    <row r="330" spans="3:40">
      <c r="C330" s="6"/>
      <c r="F330" s="7"/>
      <c r="H330" s="15" t="str">
        <f>IF(ISBLANK(PSDCEntry[[#This Row],[DOB MM/DD/YYYY]]) = TRUE,"",  DATEDIF(PSDCEntry[[#This Row],[DOB MM/DD/YYYY]],PSDCEntry[[#This Row],[Date of RUS MM/DD/YYYY]],"Y"))</f>
        <v/>
      </c>
      <c r="I330" s="72"/>
      <c r="L330" s="7"/>
      <c r="M330" s="6"/>
      <c r="O330" s="74" t="str">
        <f>IF(ISBLANK(PSDCEntry[[#This Row],[Close Out Date MM/DD/YYYY]]) = TRUE, "", _xlfn.DAYS(L330,G330))</f>
        <v/>
      </c>
      <c r="P330" s="72"/>
      <c r="AM330" s="6"/>
      <c r="AN330" s="6"/>
    </row>
    <row r="331" spans="3:40">
      <c r="C331" s="6"/>
      <c r="F331" s="7"/>
      <c r="H331" s="15" t="str">
        <f>IF(ISBLANK(PSDCEntry[[#This Row],[DOB MM/DD/YYYY]]) = TRUE,"",  DATEDIF(PSDCEntry[[#This Row],[DOB MM/DD/YYYY]],PSDCEntry[[#This Row],[Date of RUS MM/DD/YYYY]],"Y"))</f>
        <v/>
      </c>
      <c r="I331" s="72"/>
      <c r="L331" s="7"/>
      <c r="M331" s="6"/>
      <c r="O331" s="74" t="str">
        <f>IF(ISBLANK(PSDCEntry[[#This Row],[Close Out Date MM/DD/YYYY]]) = TRUE, "", _xlfn.DAYS(L331,G331))</f>
        <v/>
      </c>
      <c r="P331" s="72"/>
      <c r="AM331" s="6"/>
      <c r="AN331" s="6"/>
    </row>
    <row r="332" spans="3:40">
      <c r="C332" s="6"/>
      <c r="F332" s="7"/>
      <c r="H332" s="15" t="str">
        <f>IF(ISBLANK(PSDCEntry[[#This Row],[DOB MM/DD/YYYY]]) = TRUE,"",  DATEDIF(PSDCEntry[[#This Row],[DOB MM/DD/YYYY]],PSDCEntry[[#This Row],[Date of RUS MM/DD/YYYY]],"Y"))</f>
        <v/>
      </c>
      <c r="I332" s="72"/>
      <c r="L332" s="7"/>
      <c r="M332" s="6"/>
      <c r="O332" s="74" t="str">
        <f>IF(ISBLANK(PSDCEntry[[#This Row],[Close Out Date MM/DD/YYYY]]) = TRUE, "", _xlfn.DAYS(L332,G332))</f>
        <v/>
      </c>
      <c r="P332" s="72"/>
      <c r="AM332" s="6"/>
      <c r="AN332" s="6"/>
    </row>
    <row r="333" spans="3:40">
      <c r="C333" s="6"/>
      <c r="F333" s="7"/>
      <c r="H333" s="15" t="str">
        <f>IF(ISBLANK(PSDCEntry[[#This Row],[DOB MM/DD/YYYY]]) = TRUE,"",  DATEDIF(PSDCEntry[[#This Row],[DOB MM/DD/YYYY]],PSDCEntry[[#This Row],[Date of RUS MM/DD/YYYY]],"Y"))</f>
        <v/>
      </c>
      <c r="I333" s="72"/>
      <c r="L333" s="7"/>
      <c r="M333" s="6"/>
      <c r="O333" s="74" t="str">
        <f>IF(ISBLANK(PSDCEntry[[#This Row],[Close Out Date MM/DD/YYYY]]) = TRUE, "", _xlfn.DAYS(L333,G333))</f>
        <v/>
      </c>
      <c r="P333" s="72"/>
      <c r="AM333" s="6"/>
      <c r="AN333" s="6"/>
    </row>
    <row r="334" spans="3:40">
      <c r="C334" s="6"/>
      <c r="F334" s="7"/>
      <c r="H334" s="15" t="str">
        <f>IF(ISBLANK(PSDCEntry[[#This Row],[DOB MM/DD/YYYY]]) = TRUE,"",  DATEDIF(PSDCEntry[[#This Row],[DOB MM/DD/YYYY]],PSDCEntry[[#This Row],[Date of RUS MM/DD/YYYY]],"Y"))</f>
        <v/>
      </c>
      <c r="I334" s="72"/>
      <c r="L334" s="7"/>
      <c r="M334" s="6"/>
      <c r="O334" s="74" t="str">
        <f>IF(ISBLANK(PSDCEntry[[#This Row],[Close Out Date MM/DD/YYYY]]) = TRUE, "", _xlfn.DAYS(L334,G334))</f>
        <v/>
      </c>
      <c r="P334" s="72"/>
      <c r="AM334" s="6"/>
      <c r="AN334" s="6"/>
    </row>
    <row r="335" spans="3:40">
      <c r="C335" s="6"/>
      <c r="F335" s="7"/>
      <c r="H335" s="15" t="str">
        <f>IF(ISBLANK(PSDCEntry[[#This Row],[DOB MM/DD/YYYY]]) = TRUE,"",  DATEDIF(PSDCEntry[[#This Row],[DOB MM/DD/YYYY]],PSDCEntry[[#This Row],[Date of RUS MM/DD/YYYY]],"Y"))</f>
        <v/>
      </c>
      <c r="I335" s="72"/>
      <c r="L335" s="7"/>
      <c r="M335" s="6"/>
      <c r="O335" s="74" t="str">
        <f>IF(ISBLANK(PSDCEntry[[#This Row],[Close Out Date MM/DD/YYYY]]) = TRUE, "", _xlfn.DAYS(L335,G335))</f>
        <v/>
      </c>
      <c r="P335" s="72"/>
      <c r="AM335" s="6"/>
      <c r="AN335" s="6"/>
    </row>
    <row r="336" spans="3:40">
      <c r="C336" s="6"/>
      <c r="F336" s="7"/>
      <c r="H336" s="15" t="str">
        <f>IF(ISBLANK(PSDCEntry[[#This Row],[DOB MM/DD/YYYY]]) = TRUE,"",  DATEDIF(PSDCEntry[[#This Row],[DOB MM/DD/YYYY]],PSDCEntry[[#This Row],[Date of RUS MM/DD/YYYY]],"Y"))</f>
        <v/>
      </c>
      <c r="I336" s="72"/>
      <c r="L336" s="7"/>
      <c r="M336" s="6"/>
      <c r="O336" s="74" t="str">
        <f>IF(ISBLANK(PSDCEntry[[#This Row],[Close Out Date MM/DD/YYYY]]) = TRUE, "", _xlfn.DAYS(L336,G336))</f>
        <v/>
      </c>
      <c r="P336" s="72"/>
      <c r="AM336" s="6"/>
      <c r="AN336" s="6"/>
    </row>
    <row r="337" spans="3:40">
      <c r="C337" s="6"/>
      <c r="F337" s="7"/>
      <c r="H337" s="15" t="str">
        <f>IF(ISBLANK(PSDCEntry[[#This Row],[DOB MM/DD/YYYY]]) = TRUE,"",  DATEDIF(PSDCEntry[[#This Row],[DOB MM/DD/YYYY]],PSDCEntry[[#This Row],[Date of RUS MM/DD/YYYY]],"Y"))</f>
        <v/>
      </c>
      <c r="I337" s="72"/>
      <c r="L337" s="7"/>
      <c r="M337" s="6"/>
      <c r="O337" s="74" t="str">
        <f>IF(ISBLANK(PSDCEntry[[#This Row],[Close Out Date MM/DD/YYYY]]) = TRUE, "", _xlfn.DAYS(L337,G337))</f>
        <v/>
      </c>
      <c r="P337" s="72"/>
      <c r="AM337" s="6"/>
      <c r="AN337" s="6"/>
    </row>
    <row r="338" spans="3:40">
      <c r="C338" s="6"/>
      <c r="F338" s="7"/>
      <c r="H338" s="15" t="str">
        <f>IF(ISBLANK(PSDCEntry[[#This Row],[DOB MM/DD/YYYY]]) = TRUE,"",  DATEDIF(PSDCEntry[[#This Row],[DOB MM/DD/YYYY]],PSDCEntry[[#This Row],[Date of RUS MM/DD/YYYY]],"Y"))</f>
        <v/>
      </c>
      <c r="I338" s="72"/>
      <c r="L338" s="7"/>
      <c r="M338" s="6"/>
      <c r="O338" s="74" t="str">
        <f>IF(ISBLANK(PSDCEntry[[#This Row],[Close Out Date MM/DD/YYYY]]) = TRUE, "", _xlfn.DAYS(L338,G338))</f>
        <v/>
      </c>
      <c r="P338" s="72"/>
      <c r="AM338" s="6"/>
      <c r="AN338" s="6"/>
    </row>
    <row r="339" spans="3:40">
      <c r="C339" s="6"/>
      <c r="F339" s="7"/>
      <c r="H339" s="15" t="str">
        <f>IF(ISBLANK(PSDCEntry[[#This Row],[DOB MM/DD/YYYY]]) = TRUE,"",  DATEDIF(PSDCEntry[[#This Row],[DOB MM/DD/YYYY]],PSDCEntry[[#This Row],[Date of RUS MM/DD/YYYY]],"Y"))</f>
        <v/>
      </c>
      <c r="I339" s="72"/>
      <c r="L339" s="7"/>
      <c r="M339" s="6"/>
      <c r="O339" s="74" t="str">
        <f>IF(ISBLANK(PSDCEntry[[#This Row],[Close Out Date MM/DD/YYYY]]) = TRUE, "", _xlfn.DAYS(L339,G339))</f>
        <v/>
      </c>
      <c r="P339" s="72"/>
      <c r="AM339" s="6"/>
      <c r="AN339" s="6"/>
    </row>
    <row r="340" spans="3:40">
      <c r="C340" s="6"/>
      <c r="F340" s="7"/>
      <c r="H340" s="15" t="str">
        <f>IF(ISBLANK(PSDCEntry[[#This Row],[DOB MM/DD/YYYY]]) = TRUE,"",  DATEDIF(PSDCEntry[[#This Row],[DOB MM/DD/YYYY]],PSDCEntry[[#This Row],[Date of RUS MM/DD/YYYY]],"Y"))</f>
        <v/>
      </c>
      <c r="I340" s="72"/>
      <c r="L340" s="7"/>
      <c r="M340" s="6"/>
      <c r="O340" s="74" t="str">
        <f>IF(ISBLANK(PSDCEntry[[#This Row],[Close Out Date MM/DD/YYYY]]) = TRUE, "", _xlfn.DAYS(L340,G340))</f>
        <v/>
      </c>
      <c r="P340" s="72"/>
      <c r="AM340" s="6"/>
      <c r="AN340" s="6"/>
    </row>
    <row r="341" spans="3:40">
      <c r="C341" s="6"/>
      <c r="F341" s="7"/>
      <c r="H341" s="15" t="str">
        <f>IF(ISBLANK(PSDCEntry[[#This Row],[DOB MM/DD/YYYY]]) = TRUE,"",  DATEDIF(PSDCEntry[[#This Row],[DOB MM/DD/YYYY]],PSDCEntry[[#This Row],[Date of RUS MM/DD/YYYY]],"Y"))</f>
        <v/>
      </c>
      <c r="I341" s="72"/>
      <c r="L341" s="7"/>
      <c r="M341" s="6"/>
      <c r="O341" s="74" t="str">
        <f>IF(ISBLANK(PSDCEntry[[#This Row],[Close Out Date MM/DD/YYYY]]) = TRUE, "", _xlfn.DAYS(L341,G341))</f>
        <v/>
      </c>
      <c r="P341" s="72"/>
      <c r="AM341" s="6"/>
      <c r="AN341" s="6"/>
    </row>
    <row r="342" spans="3:40">
      <c r="C342" s="6"/>
      <c r="F342" s="7"/>
      <c r="H342" s="15" t="str">
        <f>IF(ISBLANK(PSDCEntry[[#This Row],[DOB MM/DD/YYYY]]) = TRUE,"",  DATEDIF(PSDCEntry[[#This Row],[DOB MM/DD/YYYY]],PSDCEntry[[#This Row],[Date of RUS MM/DD/YYYY]],"Y"))</f>
        <v/>
      </c>
      <c r="I342" s="72"/>
      <c r="L342" s="7"/>
      <c r="M342" s="6"/>
      <c r="O342" s="74" t="str">
        <f>IF(ISBLANK(PSDCEntry[[#This Row],[Close Out Date MM/DD/YYYY]]) = TRUE, "", _xlfn.DAYS(L342,G342))</f>
        <v/>
      </c>
      <c r="P342" s="72"/>
      <c r="AM342" s="6"/>
      <c r="AN342" s="6"/>
    </row>
    <row r="343" spans="3:40">
      <c r="C343" s="6"/>
      <c r="F343" s="7"/>
      <c r="H343" s="15" t="str">
        <f>IF(ISBLANK(PSDCEntry[[#This Row],[DOB MM/DD/YYYY]]) = TRUE,"",  DATEDIF(PSDCEntry[[#This Row],[DOB MM/DD/YYYY]],PSDCEntry[[#This Row],[Date of RUS MM/DD/YYYY]],"Y"))</f>
        <v/>
      </c>
      <c r="I343" s="72"/>
      <c r="L343" s="7"/>
      <c r="M343" s="6"/>
      <c r="O343" s="74" t="str">
        <f>IF(ISBLANK(PSDCEntry[[#This Row],[Close Out Date MM/DD/YYYY]]) = TRUE, "", _xlfn.DAYS(L343,G343))</f>
        <v/>
      </c>
      <c r="P343" s="72"/>
      <c r="AM343" s="6"/>
      <c r="AN343" s="6"/>
    </row>
    <row r="344" spans="3:40">
      <c r="C344" s="6"/>
      <c r="F344" s="7"/>
      <c r="H344" s="15" t="str">
        <f>IF(ISBLANK(PSDCEntry[[#This Row],[DOB MM/DD/YYYY]]) = TRUE,"",  DATEDIF(PSDCEntry[[#This Row],[DOB MM/DD/YYYY]],PSDCEntry[[#This Row],[Date of RUS MM/DD/YYYY]],"Y"))</f>
        <v/>
      </c>
      <c r="I344" s="72"/>
      <c r="L344" s="7"/>
      <c r="M344" s="6"/>
      <c r="O344" s="74" t="str">
        <f>IF(ISBLANK(PSDCEntry[[#This Row],[Close Out Date MM/DD/YYYY]]) = TRUE, "", _xlfn.DAYS(L344,G344))</f>
        <v/>
      </c>
      <c r="P344" s="72"/>
      <c r="AM344" s="6"/>
      <c r="AN344" s="6"/>
    </row>
    <row r="345" spans="3:40">
      <c r="C345" s="6"/>
      <c r="F345" s="7"/>
      <c r="H345" s="15" t="str">
        <f>IF(ISBLANK(PSDCEntry[[#This Row],[DOB MM/DD/YYYY]]) = TRUE,"",  DATEDIF(PSDCEntry[[#This Row],[DOB MM/DD/YYYY]],PSDCEntry[[#This Row],[Date of RUS MM/DD/YYYY]],"Y"))</f>
        <v/>
      </c>
      <c r="I345" s="72"/>
      <c r="L345" s="7"/>
      <c r="M345" s="6"/>
      <c r="O345" s="74" t="str">
        <f>IF(ISBLANK(PSDCEntry[[#This Row],[Close Out Date MM/DD/YYYY]]) = TRUE, "", _xlfn.DAYS(L345,G345))</f>
        <v/>
      </c>
      <c r="P345" s="72"/>
      <c r="AM345" s="6"/>
      <c r="AN345" s="6"/>
    </row>
    <row r="346" spans="3:40">
      <c r="C346" s="6"/>
      <c r="F346" s="7"/>
      <c r="H346" s="15" t="str">
        <f>IF(ISBLANK(PSDCEntry[[#This Row],[DOB MM/DD/YYYY]]) = TRUE,"",  DATEDIF(PSDCEntry[[#This Row],[DOB MM/DD/YYYY]],PSDCEntry[[#This Row],[Date of RUS MM/DD/YYYY]],"Y"))</f>
        <v/>
      </c>
      <c r="I346" s="72"/>
      <c r="L346" s="7"/>
      <c r="M346" s="6"/>
      <c r="O346" s="74" t="str">
        <f>IF(ISBLANK(PSDCEntry[[#This Row],[Close Out Date MM/DD/YYYY]]) = TRUE, "", _xlfn.DAYS(L346,G346))</f>
        <v/>
      </c>
      <c r="P346" s="72"/>
      <c r="AM346" s="6"/>
      <c r="AN346" s="6"/>
    </row>
    <row r="347" spans="3:40">
      <c r="C347" s="6"/>
      <c r="F347" s="7"/>
      <c r="H347" s="15" t="str">
        <f>IF(ISBLANK(PSDCEntry[[#This Row],[DOB MM/DD/YYYY]]) = TRUE,"",  DATEDIF(PSDCEntry[[#This Row],[DOB MM/DD/YYYY]],PSDCEntry[[#This Row],[Date of RUS MM/DD/YYYY]],"Y"))</f>
        <v/>
      </c>
      <c r="I347" s="72"/>
      <c r="L347" s="7"/>
      <c r="M347" s="6"/>
      <c r="O347" s="74" t="str">
        <f>IF(ISBLANK(PSDCEntry[[#This Row],[Close Out Date MM/DD/YYYY]]) = TRUE, "", _xlfn.DAYS(L347,G347))</f>
        <v/>
      </c>
      <c r="P347" s="72"/>
      <c r="AM347" s="6"/>
      <c r="AN347" s="6"/>
    </row>
    <row r="348" spans="3:40">
      <c r="C348" s="6"/>
      <c r="F348" s="7"/>
      <c r="H348" s="15" t="str">
        <f>IF(ISBLANK(PSDCEntry[[#This Row],[DOB MM/DD/YYYY]]) = TRUE,"",  DATEDIF(PSDCEntry[[#This Row],[DOB MM/DD/YYYY]],PSDCEntry[[#This Row],[Date of RUS MM/DD/YYYY]],"Y"))</f>
        <v/>
      </c>
      <c r="I348" s="72"/>
      <c r="L348" s="7"/>
      <c r="M348" s="6"/>
      <c r="O348" s="74" t="str">
        <f>IF(ISBLANK(PSDCEntry[[#This Row],[Close Out Date MM/DD/YYYY]]) = TRUE, "", _xlfn.DAYS(L348,G348))</f>
        <v/>
      </c>
      <c r="P348" s="72"/>
      <c r="AM348" s="6"/>
      <c r="AN348" s="6"/>
    </row>
    <row r="349" spans="3:40">
      <c r="C349" s="6"/>
      <c r="F349" s="7"/>
      <c r="H349" s="15" t="str">
        <f>IF(ISBLANK(PSDCEntry[[#This Row],[DOB MM/DD/YYYY]]) = TRUE,"",  DATEDIF(PSDCEntry[[#This Row],[DOB MM/DD/YYYY]],PSDCEntry[[#This Row],[Date of RUS MM/DD/YYYY]],"Y"))</f>
        <v/>
      </c>
      <c r="I349" s="72"/>
      <c r="L349" s="7"/>
      <c r="M349" s="6"/>
      <c r="O349" s="74" t="str">
        <f>IF(ISBLANK(PSDCEntry[[#This Row],[Close Out Date MM/DD/YYYY]]) = TRUE, "", _xlfn.DAYS(L349,G349))</f>
        <v/>
      </c>
      <c r="P349" s="72"/>
      <c r="AM349" s="6"/>
      <c r="AN349" s="6"/>
    </row>
    <row r="350" spans="3:40">
      <c r="C350" s="6"/>
      <c r="F350" s="7"/>
      <c r="H350" s="15" t="str">
        <f>IF(ISBLANK(PSDCEntry[[#This Row],[DOB MM/DD/YYYY]]) = TRUE,"",  DATEDIF(PSDCEntry[[#This Row],[DOB MM/DD/YYYY]],PSDCEntry[[#This Row],[Date of RUS MM/DD/YYYY]],"Y"))</f>
        <v/>
      </c>
      <c r="I350" s="72"/>
      <c r="L350" s="7"/>
      <c r="M350" s="6"/>
      <c r="O350" s="74" t="str">
        <f>IF(ISBLANK(PSDCEntry[[#This Row],[Close Out Date MM/DD/YYYY]]) = TRUE, "", _xlfn.DAYS(L350,G350))</f>
        <v/>
      </c>
      <c r="P350" s="72"/>
      <c r="AM350" s="6"/>
      <c r="AN350" s="6"/>
    </row>
    <row r="351" spans="3:40">
      <c r="C351" s="6"/>
      <c r="F351" s="7"/>
      <c r="H351" s="15" t="str">
        <f>IF(ISBLANK(PSDCEntry[[#This Row],[DOB MM/DD/YYYY]]) = TRUE,"",  DATEDIF(PSDCEntry[[#This Row],[DOB MM/DD/YYYY]],PSDCEntry[[#This Row],[Date of RUS MM/DD/YYYY]],"Y"))</f>
        <v/>
      </c>
      <c r="I351" s="72"/>
      <c r="L351" s="7"/>
      <c r="M351" s="6"/>
      <c r="O351" s="74" t="str">
        <f>IF(ISBLANK(PSDCEntry[[#This Row],[Close Out Date MM/DD/YYYY]]) = TRUE, "", _xlfn.DAYS(L351,G351))</f>
        <v/>
      </c>
      <c r="P351" s="72"/>
      <c r="AM351" s="6"/>
      <c r="AN351" s="6"/>
    </row>
    <row r="352" spans="3:40">
      <c r="C352" s="6"/>
      <c r="F352" s="7"/>
      <c r="H352" s="15" t="str">
        <f>IF(ISBLANK(PSDCEntry[[#This Row],[DOB MM/DD/YYYY]]) = TRUE,"",  DATEDIF(PSDCEntry[[#This Row],[DOB MM/DD/YYYY]],PSDCEntry[[#This Row],[Date of RUS MM/DD/YYYY]],"Y"))</f>
        <v/>
      </c>
      <c r="I352" s="72"/>
      <c r="L352" s="7"/>
      <c r="M352" s="6"/>
      <c r="O352" s="74" t="str">
        <f>IF(ISBLANK(PSDCEntry[[#This Row],[Close Out Date MM/DD/YYYY]]) = TRUE, "", _xlfn.DAYS(L352,G352))</f>
        <v/>
      </c>
      <c r="P352" s="72"/>
      <c r="AM352" s="6"/>
      <c r="AN352" s="6"/>
    </row>
    <row r="353" spans="3:40">
      <c r="C353" s="6"/>
      <c r="F353" s="7"/>
      <c r="H353" s="15" t="str">
        <f>IF(ISBLANK(PSDCEntry[[#This Row],[DOB MM/DD/YYYY]]) = TRUE,"",  DATEDIF(PSDCEntry[[#This Row],[DOB MM/DD/YYYY]],PSDCEntry[[#This Row],[Date of RUS MM/DD/YYYY]],"Y"))</f>
        <v/>
      </c>
      <c r="I353" s="72"/>
      <c r="L353" s="7"/>
      <c r="M353" s="6"/>
      <c r="O353" s="74" t="str">
        <f>IF(ISBLANK(PSDCEntry[[#This Row],[Close Out Date MM/DD/YYYY]]) = TRUE, "", _xlfn.DAYS(L353,G353))</f>
        <v/>
      </c>
      <c r="P353" s="72"/>
      <c r="AM353" s="6"/>
      <c r="AN353" s="6"/>
    </row>
    <row r="354" spans="3:40">
      <c r="C354" s="6"/>
      <c r="F354" s="7"/>
      <c r="H354" s="15" t="str">
        <f>IF(ISBLANK(PSDCEntry[[#This Row],[DOB MM/DD/YYYY]]) = TRUE,"",  DATEDIF(PSDCEntry[[#This Row],[DOB MM/DD/YYYY]],PSDCEntry[[#This Row],[Date of RUS MM/DD/YYYY]],"Y"))</f>
        <v/>
      </c>
      <c r="I354" s="72"/>
      <c r="L354" s="7"/>
      <c r="M354" s="6"/>
      <c r="O354" s="74" t="str">
        <f>IF(ISBLANK(PSDCEntry[[#This Row],[Close Out Date MM/DD/YYYY]]) = TRUE, "", _xlfn.DAYS(L354,G354))</f>
        <v/>
      </c>
      <c r="P354" s="72"/>
      <c r="AM354" s="6"/>
      <c r="AN354" s="6"/>
    </row>
    <row r="355" spans="3:40">
      <c r="C355" s="6"/>
      <c r="F355" s="7"/>
      <c r="H355" s="15" t="str">
        <f>IF(ISBLANK(PSDCEntry[[#This Row],[DOB MM/DD/YYYY]]) = TRUE,"",  DATEDIF(PSDCEntry[[#This Row],[DOB MM/DD/YYYY]],PSDCEntry[[#This Row],[Date of RUS MM/DD/YYYY]],"Y"))</f>
        <v/>
      </c>
      <c r="I355" s="72"/>
      <c r="L355" s="7"/>
      <c r="M355" s="6"/>
      <c r="O355" s="74" t="str">
        <f>IF(ISBLANK(PSDCEntry[[#This Row],[Close Out Date MM/DD/YYYY]]) = TRUE, "", _xlfn.DAYS(L355,G355))</f>
        <v/>
      </c>
      <c r="P355" s="72"/>
      <c r="AM355" s="6"/>
      <c r="AN355" s="6"/>
    </row>
    <row r="356" spans="3:40">
      <c r="C356" s="6"/>
      <c r="F356" s="7"/>
      <c r="H356" s="15" t="str">
        <f>IF(ISBLANK(PSDCEntry[[#This Row],[DOB MM/DD/YYYY]]) = TRUE,"",  DATEDIF(PSDCEntry[[#This Row],[DOB MM/DD/YYYY]],PSDCEntry[[#This Row],[Date of RUS MM/DD/YYYY]],"Y"))</f>
        <v/>
      </c>
      <c r="I356" s="72"/>
      <c r="L356" s="7"/>
      <c r="M356" s="6"/>
      <c r="O356" s="74" t="str">
        <f>IF(ISBLANK(PSDCEntry[[#This Row],[Close Out Date MM/DD/YYYY]]) = TRUE, "", _xlfn.DAYS(L356,G356))</f>
        <v/>
      </c>
      <c r="P356" s="72"/>
      <c r="AM356" s="6"/>
      <c r="AN356" s="6"/>
    </row>
    <row r="357" spans="3:40">
      <c r="C357" s="6"/>
      <c r="F357" s="7"/>
      <c r="H357" s="15" t="str">
        <f>IF(ISBLANK(PSDCEntry[[#This Row],[DOB MM/DD/YYYY]]) = TRUE,"",  DATEDIF(PSDCEntry[[#This Row],[DOB MM/DD/YYYY]],PSDCEntry[[#This Row],[Date of RUS MM/DD/YYYY]],"Y"))</f>
        <v/>
      </c>
      <c r="I357" s="72"/>
      <c r="L357" s="7"/>
      <c r="M357" s="6"/>
      <c r="O357" s="74" t="str">
        <f>IF(ISBLANK(PSDCEntry[[#This Row],[Close Out Date MM/DD/YYYY]]) = TRUE, "", _xlfn.DAYS(L357,G357))</f>
        <v/>
      </c>
      <c r="P357" s="72"/>
      <c r="AM357" s="6"/>
      <c r="AN357" s="6"/>
    </row>
    <row r="358" spans="3:40">
      <c r="C358" s="6"/>
      <c r="F358" s="7"/>
      <c r="H358" s="15" t="str">
        <f>IF(ISBLANK(PSDCEntry[[#This Row],[DOB MM/DD/YYYY]]) = TRUE,"",  DATEDIF(PSDCEntry[[#This Row],[DOB MM/DD/YYYY]],PSDCEntry[[#This Row],[Date of RUS MM/DD/YYYY]],"Y"))</f>
        <v/>
      </c>
      <c r="I358" s="72"/>
      <c r="L358" s="7"/>
      <c r="M358" s="6"/>
      <c r="O358" s="74" t="str">
        <f>IF(ISBLANK(PSDCEntry[[#This Row],[Close Out Date MM/DD/YYYY]]) = TRUE, "", _xlfn.DAYS(L358,G358))</f>
        <v/>
      </c>
      <c r="P358" s="72"/>
      <c r="AM358" s="6"/>
      <c r="AN358" s="6"/>
    </row>
    <row r="359" spans="3:40">
      <c r="C359" s="6"/>
      <c r="F359" s="7"/>
      <c r="H359" s="15" t="str">
        <f>IF(ISBLANK(PSDCEntry[[#This Row],[DOB MM/DD/YYYY]]) = TRUE,"",  DATEDIF(PSDCEntry[[#This Row],[DOB MM/DD/YYYY]],PSDCEntry[[#This Row],[Date of RUS MM/DD/YYYY]],"Y"))</f>
        <v/>
      </c>
      <c r="I359" s="72"/>
      <c r="L359" s="7"/>
      <c r="M359" s="6"/>
      <c r="O359" s="74" t="str">
        <f>IF(ISBLANK(PSDCEntry[[#This Row],[Close Out Date MM/DD/YYYY]]) = TRUE, "", _xlfn.DAYS(L359,G359))</f>
        <v/>
      </c>
      <c r="P359" s="72"/>
      <c r="AM359" s="6"/>
      <c r="AN359" s="6"/>
    </row>
    <row r="360" spans="3:40">
      <c r="C360" s="6"/>
      <c r="F360" s="7"/>
      <c r="H360" s="15" t="str">
        <f>IF(ISBLANK(PSDCEntry[[#This Row],[DOB MM/DD/YYYY]]) = TRUE,"",  DATEDIF(PSDCEntry[[#This Row],[DOB MM/DD/YYYY]],PSDCEntry[[#This Row],[Date of RUS MM/DD/YYYY]],"Y"))</f>
        <v/>
      </c>
      <c r="I360" s="72"/>
      <c r="L360" s="7"/>
      <c r="M360" s="6"/>
      <c r="O360" s="74" t="str">
        <f>IF(ISBLANK(PSDCEntry[[#This Row],[Close Out Date MM/DD/YYYY]]) = TRUE, "", _xlfn.DAYS(L360,G360))</f>
        <v/>
      </c>
      <c r="P360" s="72"/>
      <c r="AM360" s="6"/>
      <c r="AN360" s="6"/>
    </row>
    <row r="361" spans="3:40">
      <c r="C361" s="6"/>
      <c r="F361" s="7"/>
      <c r="H361" s="15" t="str">
        <f>IF(ISBLANK(PSDCEntry[[#This Row],[DOB MM/DD/YYYY]]) = TRUE,"",  DATEDIF(PSDCEntry[[#This Row],[DOB MM/DD/YYYY]],PSDCEntry[[#This Row],[Date of RUS MM/DD/YYYY]],"Y"))</f>
        <v/>
      </c>
      <c r="I361" s="72"/>
      <c r="L361" s="7"/>
      <c r="M361" s="6"/>
      <c r="O361" s="74" t="str">
        <f>IF(ISBLANK(PSDCEntry[[#This Row],[Close Out Date MM/DD/YYYY]]) = TRUE, "", _xlfn.DAYS(L361,G361))</f>
        <v/>
      </c>
      <c r="P361" s="72"/>
      <c r="AM361" s="6"/>
      <c r="AN361" s="6"/>
    </row>
    <row r="362" spans="3:40">
      <c r="C362" s="6"/>
      <c r="F362" s="7"/>
      <c r="H362" s="15" t="str">
        <f>IF(ISBLANK(PSDCEntry[[#This Row],[DOB MM/DD/YYYY]]) = TRUE,"",  DATEDIF(PSDCEntry[[#This Row],[DOB MM/DD/YYYY]],PSDCEntry[[#This Row],[Date of RUS MM/DD/YYYY]],"Y"))</f>
        <v/>
      </c>
      <c r="I362" s="72"/>
      <c r="L362" s="7"/>
      <c r="M362" s="6"/>
      <c r="O362" s="74" t="str">
        <f>IF(ISBLANK(PSDCEntry[[#This Row],[Close Out Date MM/DD/YYYY]]) = TRUE, "", _xlfn.DAYS(L362,G362))</f>
        <v/>
      </c>
      <c r="P362" s="72"/>
      <c r="AM362" s="6"/>
      <c r="AN362" s="6"/>
    </row>
    <row r="363" spans="3:40">
      <c r="C363" s="6"/>
      <c r="F363" s="7"/>
      <c r="H363" s="15" t="str">
        <f>IF(ISBLANK(PSDCEntry[[#This Row],[DOB MM/DD/YYYY]]) = TRUE,"",  DATEDIF(PSDCEntry[[#This Row],[DOB MM/DD/YYYY]],PSDCEntry[[#This Row],[Date of RUS MM/DD/YYYY]],"Y"))</f>
        <v/>
      </c>
      <c r="I363" s="72"/>
      <c r="L363" s="7"/>
      <c r="M363" s="6"/>
      <c r="O363" s="74" t="str">
        <f>IF(ISBLANK(PSDCEntry[[#This Row],[Close Out Date MM/DD/YYYY]]) = TRUE, "", _xlfn.DAYS(L363,G363))</f>
        <v/>
      </c>
      <c r="P363" s="72"/>
      <c r="AM363" s="6"/>
      <c r="AN363" s="6"/>
    </row>
    <row r="364" spans="3:40">
      <c r="C364" s="6"/>
      <c r="F364" s="7"/>
      <c r="H364" s="15" t="str">
        <f>IF(ISBLANK(PSDCEntry[[#This Row],[DOB MM/DD/YYYY]]) = TRUE,"",  DATEDIF(PSDCEntry[[#This Row],[DOB MM/DD/YYYY]],PSDCEntry[[#This Row],[Date of RUS MM/DD/YYYY]],"Y"))</f>
        <v/>
      </c>
      <c r="I364" s="72"/>
      <c r="L364" s="7"/>
      <c r="M364" s="6"/>
      <c r="O364" s="74" t="str">
        <f>IF(ISBLANK(PSDCEntry[[#This Row],[Close Out Date MM/DD/YYYY]]) = TRUE, "", _xlfn.DAYS(L364,G364))</f>
        <v/>
      </c>
      <c r="P364" s="72"/>
      <c r="AM364" s="6"/>
      <c r="AN364" s="6"/>
    </row>
    <row r="365" spans="3:40">
      <c r="C365" s="6"/>
      <c r="F365" s="7"/>
      <c r="H365" s="15" t="str">
        <f>IF(ISBLANK(PSDCEntry[[#This Row],[DOB MM/DD/YYYY]]) = TRUE,"",  DATEDIF(PSDCEntry[[#This Row],[DOB MM/DD/YYYY]],PSDCEntry[[#This Row],[Date of RUS MM/DD/YYYY]],"Y"))</f>
        <v/>
      </c>
      <c r="I365" s="72"/>
      <c r="L365" s="7"/>
      <c r="M365" s="6"/>
      <c r="O365" s="74" t="str">
        <f>IF(ISBLANK(PSDCEntry[[#This Row],[Close Out Date MM/DD/YYYY]]) = TRUE, "", _xlfn.DAYS(L365,G365))</f>
        <v/>
      </c>
      <c r="P365" s="72"/>
      <c r="AM365" s="6"/>
      <c r="AN365" s="6"/>
    </row>
    <row r="366" spans="3:40">
      <c r="C366" s="6"/>
      <c r="F366" s="7"/>
      <c r="H366" s="15" t="str">
        <f>IF(ISBLANK(PSDCEntry[[#This Row],[DOB MM/DD/YYYY]]) = TRUE,"",  DATEDIF(PSDCEntry[[#This Row],[DOB MM/DD/YYYY]],PSDCEntry[[#This Row],[Date of RUS MM/DD/YYYY]],"Y"))</f>
        <v/>
      </c>
      <c r="I366" s="72"/>
      <c r="L366" s="7"/>
      <c r="M366" s="6"/>
      <c r="O366" s="74" t="str">
        <f>IF(ISBLANK(PSDCEntry[[#This Row],[Close Out Date MM/DD/YYYY]]) = TRUE, "", _xlfn.DAYS(L366,G366))</f>
        <v/>
      </c>
      <c r="P366" s="72"/>
      <c r="AM366" s="6"/>
      <c r="AN366" s="6"/>
    </row>
    <row r="367" spans="3:40">
      <c r="C367" s="6"/>
      <c r="F367" s="7"/>
      <c r="H367" s="15" t="str">
        <f>IF(ISBLANK(PSDCEntry[[#This Row],[DOB MM/DD/YYYY]]) = TRUE,"",  DATEDIF(PSDCEntry[[#This Row],[DOB MM/DD/YYYY]],PSDCEntry[[#This Row],[Date of RUS MM/DD/YYYY]],"Y"))</f>
        <v/>
      </c>
      <c r="I367" s="72"/>
      <c r="L367" s="7"/>
      <c r="M367" s="6"/>
      <c r="O367" s="74" t="str">
        <f>IF(ISBLANK(PSDCEntry[[#This Row],[Close Out Date MM/DD/YYYY]]) = TRUE, "", _xlfn.DAYS(L367,G367))</f>
        <v/>
      </c>
      <c r="P367" s="72"/>
      <c r="AM367" s="6"/>
      <c r="AN367" s="6"/>
    </row>
    <row r="368" spans="3:40">
      <c r="C368" s="6"/>
      <c r="F368" s="7"/>
      <c r="H368" s="15" t="str">
        <f>IF(ISBLANK(PSDCEntry[[#This Row],[DOB MM/DD/YYYY]]) = TRUE,"",  DATEDIF(PSDCEntry[[#This Row],[DOB MM/DD/YYYY]],PSDCEntry[[#This Row],[Date of RUS MM/DD/YYYY]],"Y"))</f>
        <v/>
      </c>
      <c r="I368" s="72"/>
      <c r="L368" s="7"/>
      <c r="M368" s="6"/>
      <c r="O368" s="74" t="str">
        <f>IF(ISBLANK(PSDCEntry[[#This Row],[Close Out Date MM/DD/YYYY]]) = TRUE, "", _xlfn.DAYS(L368,G368))</f>
        <v/>
      </c>
      <c r="P368" s="72"/>
      <c r="AM368" s="6"/>
      <c r="AN368" s="6"/>
    </row>
    <row r="369" spans="3:40">
      <c r="C369" s="6"/>
      <c r="F369" s="7"/>
      <c r="H369" s="15" t="str">
        <f>IF(ISBLANK(PSDCEntry[[#This Row],[DOB MM/DD/YYYY]]) = TRUE,"",  DATEDIF(PSDCEntry[[#This Row],[DOB MM/DD/YYYY]],PSDCEntry[[#This Row],[Date of RUS MM/DD/YYYY]],"Y"))</f>
        <v/>
      </c>
      <c r="I369" s="72"/>
      <c r="L369" s="7"/>
      <c r="M369" s="6"/>
      <c r="O369" s="74" t="str">
        <f>IF(ISBLANK(PSDCEntry[[#This Row],[Close Out Date MM/DD/YYYY]]) = TRUE, "", _xlfn.DAYS(L369,G369))</f>
        <v/>
      </c>
      <c r="P369" s="72"/>
      <c r="AM369" s="6"/>
      <c r="AN369" s="6"/>
    </row>
    <row r="370" spans="3:40">
      <c r="C370" s="6"/>
      <c r="F370" s="7"/>
      <c r="H370" s="15" t="str">
        <f>IF(ISBLANK(PSDCEntry[[#This Row],[DOB MM/DD/YYYY]]) = TRUE,"",  DATEDIF(PSDCEntry[[#This Row],[DOB MM/DD/YYYY]],PSDCEntry[[#This Row],[Date of RUS MM/DD/YYYY]],"Y"))</f>
        <v/>
      </c>
      <c r="I370" s="72"/>
      <c r="L370" s="7"/>
      <c r="M370" s="6"/>
      <c r="O370" s="74" t="str">
        <f>IF(ISBLANK(PSDCEntry[[#This Row],[Close Out Date MM/DD/YYYY]]) = TRUE, "", _xlfn.DAYS(L370,G370))</f>
        <v/>
      </c>
      <c r="P370" s="72"/>
      <c r="AM370" s="6"/>
      <c r="AN370" s="6"/>
    </row>
    <row r="371" spans="3:40">
      <c r="C371" s="6"/>
      <c r="F371" s="7"/>
      <c r="H371" s="15" t="str">
        <f>IF(ISBLANK(PSDCEntry[[#This Row],[DOB MM/DD/YYYY]]) = TRUE,"",  DATEDIF(PSDCEntry[[#This Row],[DOB MM/DD/YYYY]],PSDCEntry[[#This Row],[Date of RUS MM/DD/YYYY]],"Y"))</f>
        <v/>
      </c>
      <c r="I371" s="72"/>
      <c r="L371" s="7"/>
      <c r="M371" s="6"/>
      <c r="O371" s="74" t="str">
        <f>IF(ISBLANK(PSDCEntry[[#This Row],[Close Out Date MM/DD/YYYY]]) = TRUE, "", _xlfn.DAYS(L371,G371))</f>
        <v/>
      </c>
      <c r="P371" s="72"/>
      <c r="AM371" s="6"/>
      <c r="AN371" s="6"/>
    </row>
    <row r="372" spans="3:40">
      <c r="C372" s="6"/>
      <c r="F372" s="7"/>
      <c r="H372" s="15" t="str">
        <f>IF(ISBLANK(PSDCEntry[[#This Row],[DOB MM/DD/YYYY]]) = TRUE,"",  DATEDIF(PSDCEntry[[#This Row],[DOB MM/DD/YYYY]],PSDCEntry[[#This Row],[Date of RUS MM/DD/YYYY]],"Y"))</f>
        <v/>
      </c>
      <c r="I372" s="72"/>
      <c r="L372" s="7"/>
      <c r="M372" s="6"/>
      <c r="O372" s="74" t="str">
        <f>IF(ISBLANK(PSDCEntry[[#This Row],[Close Out Date MM/DD/YYYY]]) = TRUE, "", _xlfn.DAYS(L372,G372))</f>
        <v/>
      </c>
      <c r="P372" s="72"/>
      <c r="AM372" s="6"/>
      <c r="AN372" s="6"/>
    </row>
    <row r="373" spans="3:40">
      <c r="C373" s="6"/>
      <c r="F373" s="7"/>
      <c r="H373" s="15" t="str">
        <f>IF(ISBLANK(PSDCEntry[[#This Row],[DOB MM/DD/YYYY]]) = TRUE,"",  DATEDIF(PSDCEntry[[#This Row],[DOB MM/DD/YYYY]],PSDCEntry[[#This Row],[Date of RUS MM/DD/YYYY]],"Y"))</f>
        <v/>
      </c>
      <c r="I373" s="72"/>
      <c r="L373" s="7"/>
      <c r="M373" s="6"/>
      <c r="O373" s="74" t="str">
        <f>IF(ISBLANK(PSDCEntry[[#This Row],[Close Out Date MM/DD/YYYY]]) = TRUE, "", _xlfn.DAYS(L373,G373))</f>
        <v/>
      </c>
      <c r="P373" s="72"/>
      <c r="AM373" s="6"/>
      <c r="AN373" s="6"/>
    </row>
    <row r="374" spans="3:40">
      <c r="C374" s="6"/>
      <c r="F374" s="7"/>
      <c r="H374" s="15" t="str">
        <f>IF(ISBLANK(PSDCEntry[[#This Row],[DOB MM/DD/YYYY]]) = TRUE,"",  DATEDIF(PSDCEntry[[#This Row],[DOB MM/DD/YYYY]],PSDCEntry[[#This Row],[Date of RUS MM/DD/YYYY]],"Y"))</f>
        <v/>
      </c>
      <c r="I374" s="72"/>
      <c r="L374" s="7"/>
      <c r="M374" s="6"/>
      <c r="O374" s="74" t="str">
        <f>IF(ISBLANK(PSDCEntry[[#This Row],[Close Out Date MM/DD/YYYY]]) = TRUE, "", _xlfn.DAYS(L374,G374))</f>
        <v/>
      </c>
      <c r="P374" s="72"/>
      <c r="AM374" s="6"/>
      <c r="AN374" s="6"/>
    </row>
    <row r="375" spans="3:40">
      <c r="C375" s="6"/>
      <c r="F375" s="7"/>
      <c r="H375" s="15" t="str">
        <f>IF(ISBLANK(PSDCEntry[[#This Row],[DOB MM/DD/YYYY]]) = TRUE,"",  DATEDIF(PSDCEntry[[#This Row],[DOB MM/DD/YYYY]],PSDCEntry[[#This Row],[Date of RUS MM/DD/YYYY]],"Y"))</f>
        <v/>
      </c>
      <c r="I375" s="72"/>
      <c r="L375" s="7"/>
      <c r="M375" s="6"/>
      <c r="O375" s="74" t="str">
        <f>IF(ISBLANK(PSDCEntry[[#This Row],[Close Out Date MM/DD/YYYY]]) = TRUE, "", _xlfn.DAYS(L375,G375))</f>
        <v/>
      </c>
      <c r="P375" s="72"/>
      <c r="AM375" s="6"/>
      <c r="AN375" s="6"/>
    </row>
    <row r="376" spans="3:40">
      <c r="C376" s="6"/>
      <c r="F376" s="7"/>
      <c r="H376" s="15" t="str">
        <f>IF(ISBLANK(PSDCEntry[[#This Row],[DOB MM/DD/YYYY]]) = TRUE,"",  DATEDIF(PSDCEntry[[#This Row],[DOB MM/DD/YYYY]],PSDCEntry[[#This Row],[Date of RUS MM/DD/YYYY]],"Y"))</f>
        <v/>
      </c>
      <c r="I376" s="72"/>
      <c r="L376" s="7"/>
      <c r="M376" s="6"/>
      <c r="O376" s="74" t="str">
        <f>IF(ISBLANK(PSDCEntry[[#This Row],[Close Out Date MM/DD/YYYY]]) = TRUE, "", _xlfn.DAYS(L376,G376))</f>
        <v/>
      </c>
      <c r="P376" s="72"/>
      <c r="AM376" s="6"/>
      <c r="AN376" s="6"/>
    </row>
    <row r="377" spans="3:40">
      <c r="C377" s="6"/>
      <c r="F377" s="7"/>
      <c r="H377" s="15" t="str">
        <f>IF(ISBLANK(PSDCEntry[[#This Row],[DOB MM/DD/YYYY]]) = TRUE,"",  DATEDIF(PSDCEntry[[#This Row],[DOB MM/DD/YYYY]],PSDCEntry[[#This Row],[Date of RUS MM/DD/YYYY]],"Y"))</f>
        <v/>
      </c>
      <c r="I377" s="72"/>
      <c r="L377" s="7"/>
      <c r="M377" s="6"/>
      <c r="O377" s="74" t="str">
        <f>IF(ISBLANK(PSDCEntry[[#This Row],[Close Out Date MM/DD/YYYY]]) = TRUE, "", _xlfn.DAYS(L377,G377))</f>
        <v/>
      </c>
      <c r="P377" s="72"/>
      <c r="AM377" s="6"/>
      <c r="AN377" s="6"/>
    </row>
    <row r="378" spans="3:40">
      <c r="C378" s="6"/>
      <c r="F378" s="7"/>
      <c r="H378" s="15" t="str">
        <f>IF(ISBLANK(PSDCEntry[[#This Row],[DOB MM/DD/YYYY]]) = TRUE,"",  DATEDIF(PSDCEntry[[#This Row],[DOB MM/DD/YYYY]],PSDCEntry[[#This Row],[Date of RUS MM/DD/YYYY]],"Y"))</f>
        <v/>
      </c>
      <c r="I378" s="72"/>
      <c r="L378" s="7"/>
      <c r="M378" s="6"/>
      <c r="O378" s="74" t="str">
        <f>IF(ISBLANK(PSDCEntry[[#This Row],[Close Out Date MM/DD/YYYY]]) = TRUE, "", _xlfn.DAYS(L378,G378))</f>
        <v/>
      </c>
      <c r="P378" s="72"/>
      <c r="AM378" s="6"/>
      <c r="AN378" s="6"/>
    </row>
    <row r="379" spans="3:40">
      <c r="C379" s="6"/>
      <c r="F379" s="7"/>
      <c r="H379" s="15" t="str">
        <f>IF(ISBLANK(PSDCEntry[[#This Row],[DOB MM/DD/YYYY]]) = TRUE,"",  DATEDIF(PSDCEntry[[#This Row],[DOB MM/DD/YYYY]],PSDCEntry[[#This Row],[Date of RUS MM/DD/YYYY]],"Y"))</f>
        <v/>
      </c>
      <c r="I379" s="72"/>
      <c r="L379" s="7"/>
      <c r="M379" s="6"/>
      <c r="O379" s="74" t="str">
        <f>IF(ISBLANK(PSDCEntry[[#This Row],[Close Out Date MM/DD/YYYY]]) = TRUE, "", _xlfn.DAYS(L379,G379))</f>
        <v/>
      </c>
      <c r="P379" s="72"/>
      <c r="AM379" s="6"/>
      <c r="AN379" s="6"/>
    </row>
    <row r="380" spans="3:40">
      <c r="C380" s="6"/>
      <c r="F380" s="7"/>
      <c r="H380" s="15" t="str">
        <f>IF(ISBLANK(PSDCEntry[[#This Row],[DOB MM/DD/YYYY]]) = TRUE,"",  DATEDIF(PSDCEntry[[#This Row],[DOB MM/DD/YYYY]],PSDCEntry[[#This Row],[Date of RUS MM/DD/YYYY]],"Y"))</f>
        <v/>
      </c>
      <c r="I380" s="72"/>
      <c r="L380" s="7"/>
      <c r="M380" s="6"/>
      <c r="O380" s="74" t="str">
        <f>IF(ISBLANK(PSDCEntry[[#This Row],[Close Out Date MM/DD/YYYY]]) = TRUE, "", _xlfn.DAYS(L380,G380))</f>
        <v/>
      </c>
      <c r="P380" s="72"/>
      <c r="AM380" s="6"/>
      <c r="AN380" s="6"/>
    </row>
    <row r="381" spans="3:40">
      <c r="C381" s="6"/>
      <c r="F381" s="7"/>
      <c r="H381" s="15" t="str">
        <f>IF(ISBLANK(PSDCEntry[[#This Row],[DOB MM/DD/YYYY]]) = TRUE,"",  DATEDIF(PSDCEntry[[#This Row],[DOB MM/DD/YYYY]],PSDCEntry[[#This Row],[Date of RUS MM/DD/YYYY]],"Y"))</f>
        <v/>
      </c>
      <c r="I381" s="72"/>
      <c r="L381" s="7"/>
      <c r="M381" s="6"/>
      <c r="O381" s="74" t="str">
        <f>IF(ISBLANK(PSDCEntry[[#This Row],[Close Out Date MM/DD/YYYY]]) = TRUE, "", _xlfn.DAYS(L381,G381))</f>
        <v/>
      </c>
      <c r="P381" s="72"/>
      <c r="AM381" s="6"/>
      <c r="AN381" s="6"/>
    </row>
    <row r="382" spans="3:40">
      <c r="C382" s="6"/>
      <c r="F382" s="7"/>
      <c r="H382" s="15" t="str">
        <f>IF(ISBLANK(PSDCEntry[[#This Row],[DOB MM/DD/YYYY]]) = TRUE,"",  DATEDIF(PSDCEntry[[#This Row],[DOB MM/DD/YYYY]],PSDCEntry[[#This Row],[Date of RUS MM/DD/YYYY]],"Y"))</f>
        <v/>
      </c>
      <c r="I382" s="72"/>
      <c r="L382" s="7"/>
      <c r="M382" s="6"/>
      <c r="O382" s="74" t="str">
        <f>IF(ISBLANK(PSDCEntry[[#This Row],[Close Out Date MM/DD/YYYY]]) = TRUE, "", _xlfn.DAYS(L382,G382))</f>
        <v/>
      </c>
      <c r="P382" s="72"/>
      <c r="AM382" s="6"/>
      <c r="AN382" s="6"/>
    </row>
    <row r="383" spans="3:40">
      <c r="C383" s="6"/>
      <c r="F383" s="7"/>
      <c r="H383" s="15" t="str">
        <f>IF(ISBLANK(PSDCEntry[[#This Row],[DOB MM/DD/YYYY]]) = TRUE,"",  DATEDIF(PSDCEntry[[#This Row],[DOB MM/DD/YYYY]],PSDCEntry[[#This Row],[Date of RUS MM/DD/YYYY]],"Y"))</f>
        <v/>
      </c>
      <c r="I383" s="72"/>
      <c r="L383" s="7"/>
      <c r="M383" s="6"/>
      <c r="O383" s="74" t="str">
        <f>IF(ISBLANK(PSDCEntry[[#This Row],[Close Out Date MM/DD/YYYY]]) = TRUE, "", _xlfn.DAYS(L383,G383))</f>
        <v/>
      </c>
      <c r="P383" s="72"/>
      <c r="AM383" s="6"/>
      <c r="AN383" s="6"/>
    </row>
    <row r="384" spans="3:40">
      <c r="C384" s="6"/>
      <c r="F384" s="7"/>
      <c r="H384" s="15" t="str">
        <f>IF(ISBLANK(PSDCEntry[[#This Row],[DOB MM/DD/YYYY]]) = TRUE,"",  DATEDIF(PSDCEntry[[#This Row],[DOB MM/DD/YYYY]],PSDCEntry[[#This Row],[Date of RUS MM/DD/YYYY]],"Y"))</f>
        <v/>
      </c>
      <c r="I384" s="72"/>
      <c r="L384" s="7"/>
      <c r="M384" s="6"/>
      <c r="O384" s="74" t="str">
        <f>IF(ISBLANK(PSDCEntry[[#This Row],[Close Out Date MM/DD/YYYY]]) = TRUE, "", _xlfn.DAYS(L384,G384))</f>
        <v/>
      </c>
      <c r="P384" s="72"/>
      <c r="AM384" s="6"/>
      <c r="AN384" s="6"/>
    </row>
    <row r="385" spans="3:40">
      <c r="C385" s="6"/>
      <c r="F385" s="7"/>
      <c r="H385" s="15" t="str">
        <f>IF(ISBLANK(PSDCEntry[[#This Row],[DOB MM/DD/YYYY]]) = TRUE,"",  DATEDIF(PSDCEntry[[#This Row],[DOB MM/DD/YYYY]],PSDCEntry[[#This Row],[Date of RUS MM/DD/YYYY]],"Y"))</f>
        <v/>
      </c>
      <c r="I385" s="72"/>
      <c r="L385" s="7"/>
      <c r="M385" s="6"/>
      <c r="O385" s="74" t="str">
        <f>IF(ISBLANK(PSDCEntry[[#This Row],[Close Out Date MM/DD/YYYY]]) = TRUE, "", _xlfn.DAYS(L385,G385))</f>
        <v/>
      </c>
      <c r="P385" s="72"/>
      <c r="AM385" s="6"/>
      <c r="AN385" s="6"/>
    </row>
    <row r="386" spans="3:40">
      <c r="C386" s="6"/>
      <c r="F386" s="7"/>
      <c r="H386" s="15" t="str">
        <f>IF(ISBLANK(PSDCEntry[[#This Row],[DOB MM/DD/YYYY]]) = TRUE,"",  DATEDIF(PSDCEntry[[#This Row],[DOB MM/DD/YYYY]],PSDCEntry[[#This Row],[Date of RUS MM/DD/YYYY]],"Y"))</f>
        <v/>
      </c>
      <c r="I386" s="72"/>
      <c r="L386" s="7"/>
      <c r="M386" s="6"/>
      <c r="O386" s="74" t="str">
        <f>IF(ISBLANK(PSDCEntry[[#This Row],[Close Out Date MM/DD/YYYY]]) = TRUE, "", _xlfn.DAYS(L386,G386))</f>
        <v/>
      </c>
      <c r="P386" s="72"/>
      <c r="AM386" s="6"/>
      <c r="AN386" s="6"/>
    </row>
    <row r="387" spans="3:40">
      <c r="C387" s="6"/>
      <c r="F387" s="7"/>
      <c r="H387" s="15" t="str">
        <f>IF(ISBLANK(PSDCEntry[[#This Row],[DOB MM/DD/YYYY]]) = TRUE,"",  DATEDIF(PSDCEntry[[#This Row],[DOB MM/DD/YYYY]],PSDCEntry[[#This Row],[Date of RUS MM/DD/YYYY]],"Y"))</f>
        <v/>
      </c>
      <c r="I387" s="72"/>
      <c r="L387" s="7"/>
      <c r="M387" s="6"/>
      <c r="O387" s="74" t="str">
        <f>IF(ISBLANK(PSDCEntry[[#This Row],[Close Out Date MM/DD/YYYY]]) = TRUE, "", _xlfn.DAYS(L387,G387))</f>
        <v/>
      </c>
      <c r="P387" s="72"/>
      <c r="AM387" s="6"/>
      <c r="AN387" s="6"/>
    </row>
    <row r="388" spans="3:40">
      <c r="C388" s="6"/>
      <c r="F388" s="7"/>
      <c r="H388" s="15" t="str">
        <f>IF(ISBLANK(PSDCEntry[[#This Row],[DOB MM/DD/YYYY]]) = TRUE,"",  DATEDIF(PSDCEntry[[#This Row],[DOB MM/DD/YYYY]],PSDCEntry[[#This Row],[Date of RUS MM/DD/YYYY]],"Y"))</f>
        <v/>
      </c>
      <c r="I388" s="72"/>
      <c r="L388" s="7"/>
      <c r="M388" s="6"/>
      <c r="O388" s="74" t="str">
        <f>IF(ISBLANK(PSDCEntry[[#This Row],[Close Out Date MM/DD/YYYY]]) = TRUE, "", _xlfn.DAYS(L388,G388))</f>
        <v/>
      </c>
      <c r="P388" s="72"/>
      <c r="AM388" s="6"/>
      <c r="AN388" s="6"/>
    </row>
    <row r="389" spans="3:40">
      <c r="C389" s="6"/>
      <c r="F389" s="7"/>
      <c r="H389" s="15" t="str">
        <f>IF(ISBLANK(PSDCEntry[[#This Row],[DOB MM/DD/YYYY]]) = TRUE,"",  DATEDIF(PSDCEntry[[#This Row],[DOB MM/DD/YYYY]],PSDCEntry[[#This Row],[Date of RUS MM/DD/YYYY]],"Y"))</f>
        <v/>
      </c>
      <c r="I389" s="72"/>
      <c r="L389" s="7"/>
      <c r="M389" s="6"/>
      <c r="O389" s="74" t="str">
        <f>IF(ISBLANK(PSDCEntry[[#This Row],[Close Out Date MM/DD/YYYY]]) = TRUE, "", _xlfn.DAYS(L389,G389))</f>
        <v/>
      </c>
      <c r="P389" s="72"/>
      <c r="AM389" s="6"/>
      <c r="AN389" s="6"/>
    </row>
    <row r="390" spans="3:40">
      <c r="C390" s="6"/>
      <c r="F390" s="7"/>
      <c r="H390" s="15" t="str">
        <f>IF(ISBLANK(PSDCEntry[[#This Row],[DOB MM/DD/YYYY]]) = TRUE,"",  DATEDIF(PSDCEntry[[#This Row],[DOB MM/DD/YYYY]],PSDCEntry[[#This Row],[Date of RUS MM/DD/YYYY]],"Y"))</f>
        <v/>
      </c>
      <c r="I390" s="72"/>
      <c r="L390" s="7"/>
      <c r="M390" s="6"/>
      <c r="O390" s="74" t="str">
        <f>IF(ISBLANK(PSDCEntry[[#This Row],[Close Out Date MM/DD/YYYY]]) = TRUE, "", _xlfn.DAYS(L390,G390))</f>
        <v/>
      </c>
      <c r="P390" s="72"/>
      <c r="AM390" s="6"/>
      <c r="AN390" s="6"/>
    </row>
    <row r="391" spans="3:40">
      <c r="C391" s="6"/>
      <c r="F391" s="7"/>
      <c r="H391" s="15" t="str">
        <f>IF(ISBLANK(PSDCEntry[[#This Row],[DOB MM/DD/YYYY]]) = TRUE,"",  DATEDIF(PSDCEntry[[#This Row],[DOB MM/DD/YYYY]],PSDCEntry[[#This Row],[Date of RUS MM/DD/YYYY]],"Y"))</f>
        <v/>
      </c>
      <c r="I391" s="72"/>
      <c r="L391" s="7"/>
      <c r="M391" s="6"/>
      <c r="O391" s="74" t="str">
        <f>IF(ISBLANK(PSDCEntry[[#This Row],[Close Out Date MM/DD/YYYY]]) = TRUE, "", _xlfn.DAYS(L391,G391))</f>
        <v/>
      </c>
      <c r="P391" s="72"/>
      <c r="AM391" s="6"/>
      <c r="AN391" s="6"/>
    </row>
    <row r="392" spans="3:40">
      <c r="C392" s="6"/>
      <c r="F392" s="7"/>
      <c r="H392" s="15" t="str">
        <f>IF(ISBLANK(PSDCEntry[[#This Row],[DOB MM/DD/YYYY]]) = TRUE,"",  DATEDIF(PSDCEntry[[#This Row],[DOB MM/DD/YYYY]],PSDCEntry[[#This Row],[Date of RUS MM/DD/YYYY]],"Y"))</f>
        <v/>
      </c>
      <c r="I392" s="72"/>
      <c r="L392" s="7"/>
      <c r="M392" s="6"/>
      <c r="O392" s="74" t="str">
        <f>IF(ISBLANK(PSDCEntry[[#This Row],[Close Out Date MM/DD/YYYY]]) = TRUE, "", _xlfn.DAYS(L392,G392))</f>
        <v/>
      </c>
      <c r="P392" s="72"/>
      <c r="AM392" s="6"/>
      <c r="AN392" s="6"/>
    </row>
    <row r="393" spans="3:40">
      <c r="C393" s="6"/>
      <c r="F393" s="7"/>
      <c r="H393" s="15" t="str">
        <f>IF(ISBLANK(PSDCEntry[[#This Row],[DOB MM/DD/YYYY]]) = TRUE,"",  DATEDIF(PSDCEntry[[#This Row],[DOB MM/DD/YYYY]],PSDCEntry[[#This Row],[Date of RUS MM/DD/YYYY]],"Y"))</f>
        <v/>
      </c>
      <c r="I393" s="72"/>
      <c r="L393" s="7"/>
      <c r="M393" s="6"/>
      <c r="O393" s="74" t="str">
        <f>IF(ISBLANK(PSDCEntry[[#This Row],[Close Out Date MM/DD/YYYY]]) = TRUE, "", _xlfn.DAYS(L393,G393))</f>
        <v/>
      </c>
      <c r="P393" s="72"/>
      <c r="AM393" s="6"/>
      <c r="AN393" s="6"/>
    </row>
    <row r="394" spans="3:40">
      <c r="C394" s="6"/>
      <c r="F394" s="7"/>
      <c r="H394" s="15" t="str">
        <f>IF(ISBLANK(PSDCEntry[[#This Row],[DOB MM/DD/YYYY]]) = TRUE,"",  DATEDIF(PSDCEntry[[#This Row],[DOB MM/DD/YYYY]],PSDCEntry[[#This Row],[Date of RUS MM/DD/YYYY]],"Y"))</f>
        <v/>
      </c>
      <c r="I394" s="72"/>
      <c r="L394" s="7"/>
      <c r="M394" s="6"/>
      <c r="O394" s="74" t="str">
        <f>IF(ISBLANK(PSDCEntry[[#This Row],[Close Out Date MM/DD/YYYY]]) = TRUE, "", _xlfn.DAYS(L394,G394))</f>
        <v/>
      </c>
      <c r="P394" s="72"/>
      <c r="AM394" s="6"/>
      <c r="AN394" s="6"/>
    </row>
    <row r="395" spans="3:40">
      <c r="C395" s="6"/>
      <c r="F395" s="7"/>
      <c r="H395" s="15" t="str">
        <f>IF(ISBLANK(PSDCEntry[[#This Row],[DOB MM/DD/YYYY]]) = TRUE,"",  DATEDIF(PSDCEntry[[#This Row],[DOB MM/DD/YYYY]],PSDCEntry[[#This Row],[Date of RUS MM/DD/YYYY]],"Y"))</f>
        <v/>
      </c>
      <c r="I395" s="72"/>
      <c r="L395" s="7"/>
      <c r="M395" s="6"/>
      <c r="O395" s="74" t="str">
        <f>IF(ISBLANK(PSDCEntry[[#This Row],[Close Out Date MM/DD/YYYY]]) = TRUE, "", _xlfn.DAYS(L395,G395))</f>
        <v/>
      </c>
      <c r="P395" s="72"/>
      <c r="AM395" s="6"/>
      <c r="AN395" s="6"/>
    </row>
    <row r="396" spans="3:40">
      <c r="C396" s="6"/>
      <c r="F396" s="7"/>
      <c r="H396" s="15" t="str">
        <f>IF(ISBLANK(PSDCEntry[[#This Row],[DOB MM/DD/YYYY]]) = TRUE,"",  DATEDIF(PSDCEntry[[#This Row],[DOB MM/DD/YYYY]],PSDCEntry[[#This Row],[Date of RUS MM/DD/YYYY]],"Y"))</f>
        <v/>
      </c>
      <c r="I396" s="72"/>
      <c r="L396" s="7"/>
      <c r="M396" s="6"/>
      <c r="O396" s="74" t="str">
        <f>IF(ISBLANK(PSDCEntry[[#This Row],[Close Out Date MM/DD/YYYY]]) = TRUE, "", _xlfn.DAYS(L396,G396))</f>
        <v/>
      </c>
      <c r="P396" s="72"/>
      <c r="AM396" s="6"/>
      <c r="AN396" s="6"/>
    </row>
    <row r="397" spans="3:40">
      <c r="C397" s="6"/>
      <c r="F397" s="7"/>
      <c r="H397" s="15" t="str">
        <f>IF(ISBLANK(PSDCEntry[[#This Row],[DOB MM/DD/YYYY]]) = TRUE,"",  DATEDIF(PSDCEntry[[#This Row],[DOB MM/DD/YYYY]],PSDCEntry[[#This Row],[Date of RUS MM/DD/YYYY]],"Y"))</f>
        <v/>
      </c>
      <c r="I397" s="72"/>
      <c r="L397" s="7"/>
      <c r="M397" s="6"/>
      <c r="O397" s="74" t="str">
        <f>IF(ISBLANK(PSDCEntry[[#This Row],[Close Out Date MM/DD/YYYY]]) = TRUE, "", _xlfn.DAYS(L397,G397))</f>
        <v/>
      </c>
      <c r="P397" s="72"/>
      <c r="AM397" s="6"/>
      <c r="AN397" s="6"/>
    </row>
    <row r="398" spans="3:40">
      <c r="C398" s="6"/>
      <c r="F398" s="7"/>
      <c r="H398" s="15" t="str">
        <f>IF(ISBLANK(PSDCEntry[[#This Row],[DOB MM/DD/YYYY]]) = TRUE,"",  DATEDIF(PSDCEntry[[#This Row],[DOB MM/DD/YYYY]],PSDCEntry[[#This Row],[Date of RUS MM/DD/YYYY]],"Y"))</f>
        <v/>
      </c>
      <c r="I398" s="72"/>
      <c r="L398" s="7"/>
      <c r="M398" s="6"/>
      <c r="O398" s="74" t="str">
        <f>IF(ISBLANK(PSDCEntry[[#This Row],[Close Out Date MM/DD/YYYY]]) = TRUE, "", _xlfn.DAYS(L398,G398))</f>
        <v/>
      </c>
      <c r="P398" s="72"/>
      <c r="AM398" s="6"/>
      <c r="AN398" s="6"/>
    </row>
    <row r="399" spans="3:40">
      <c r="C399" s="6"/>
      <c r="F399" s="7"/>
      <c r="H399" s="15" t="str">
        <f>IF(ISBLANK(PSDCEntry[[#This Row],[DOB MM/DD/YYYY]]) = TRUE,"",  DATEDIF(PSDCEntry[[#This Row],[DOB MM/DD/YYYY]],PSDCEntry[[#This Row],[Date of RUS MM/DD/YYYY]],"Y"))</f>
        <v/>
      </c>
      <c r="I399" s="72"/>
      <c r="L399" s="7"/>
      <c r="M399" s="6"/>
      <c r="O399" s="74" t="str">
        <f>IF(ISBLANK(PSDCEntry[[#This Row],[Close Out Date MM/DD/YYYY]]) = TRUE, "", _xlfn.DAYS(L399,G399))</f>
        <v/>
      </c>
      <c r="P399" s="72"/>
      <c r="AM399" s="6"/>
      <c r="AN399" s="6"/>
    </row>
    <row r="400" spans="3:40">
      <c r="C400" s="6"/>
      <c r="F400" s="7"/>
      <c r="H400" s="15" t="str">
        <f>IF(ISBLANK(PSDCEntry[[#This Row],[DOB MM/DD/YYYY]]) = TRUE,"",  DATEDIF(PSDCEntry[[#This Row],[DOB MM/DD/YYYY]],PSDCEntry[[#This Row],[Date of RUS MM/DD/YYYY]],"Y"))</f>
        <v/>
      </c>
      <c r="I400" s="72"/>
      <c r="L400" s="7"/>
      <c r="M400" s="6"/>
      <c r="O400" s="74" t="str">
        <f>IF(ISBLANK(PSDCEntry[[#This Row],[Close Out Date MM/DD/YYYY]]) = TRUE, "", _xlfn.DAYS(L400,G400))</f>
        <v/>
      </c>
      <c r="P400" s="72"/>
      <c r="AM400" s="6"/>
      <c r="AN400" s="6"/>
    </row>
    <row r="401" spans="3:40">
      <c r="C401" s="6"/>
      <c r="F401" s="7"/>
      <c r="H401" s="15" t="str">
        <f>IF(ISBLANK(PSDCEntry[[#This Row],[DOB MM/DD/YYYY]]) = TRUE,"",  DATEDIF(PSDCEntry[[#This Row],[DOB MM/DD/YYYY]],PSDCEntry[[#This Row],[Date of RUS MM/DD/YYYY]],"Y"))</f>
        <v/>
      </c>
      <c r="I401" s="72"/>
      <c r="L401" s="7"/>
      <c r="M401" s="6"/>
      <c r="O401" s="74" t="str">
        <f>IF(ISBLANK(PSDCEntry[[#This Row],[Close Out Date MM/DD/YYYY]]) = TRUE, "", _xlfn.DAYS(L401,G401))</f>
        <v/>
      </c>
      <c r="P401" s="72"/>
      <c r="AM401" s="6"/>
      <c r="AN401" s="6"/>
    </row>
    <row r="402" spans="3:40">
      <c r="C402" s="6"/>
      <c r="F402" s="7"/>
      <c r="H402" s="15" t="str">
        <f>IF(ISBLANK(PSDCEntry[[#This Row],[DOB MM/DD/YYYY]]) = TRUE,"",  DATEDIF(PSDCEntry[[#This Row],[DOB MM/DD/YYYY]],PSDCEntry[[#This Row],[Date of RUS MM/DD/YYYY]],"Y"))</f>
        <v/>
      </c>
      <c r="I402" s="72"/>
      <c r="L402" s="7"/>
      <c r="M402" s="6"/>
      <c r="O402" s="74" t="str">
        <f>IF(ISBLANK(PSDCEntry[[#This Row],[Close Out Date MM/DD/YYYY]]) = TRUE, "", _xlfn.DAYS(L402,G402))</f>
        <v/>
      </c>
      <c r="P402" s="72"/>
      <c r="AM402" s="6"/>
      <c r="AN402" s="6"/>
    </row>
    <row r="403" spans="3:40">
      <c r="C403" s="6"/>
      <c r="F403" s="7"/>
      <c r="H403" s="15" t="str">
        <f>IF(ISBLANK(PSDCEntry[[#This Row],[DOB MM/DD/YYYY]]) = TRUE,"",  DATEDIF(PSDCEntry[[#This Row],[DOB MM/DD/YYYY]],PSDCEntry[[#This Row],[Date of RUS MM/DD/YYYY]],"Y"))</f>
        <v/>
      </c>
      <c r="I403" s="72"/>
      <c r="L403" s="7"/>
      <c r="M403" s="6"/>
      <c r="O403" s="74" t="str">
        <f>IF(ISBLANK(PSDCEntry[[#This Row],[Close Out Date MM/DD/YYYY]]) = TRUE, "", _xlfn.DAYS(L403,G403))</f>
        <v/>
      </c>
      <c r="P403" s="72"/>
      <c r="AM403" s="6"/>
      <c r="AN403" s="6"/>
    </row>
    <row r="404" spans="3:40">
      <c r="C404" s="6"/>
      <c r="F404" s="7"/>
      <c r="H404" s="15" t="str">
        <f>IF(ISBLANK(PSDCEntry[[#This Row],[DOB MM/DD/YYYY]]) = TRUE,"",  DATEDIF(PSDCEntry[[#This Row],[DOB MM/DD/YYYY]],PSDCEntry[[#This Row],[Date of RUS MM/DD/YYYY]],"Y"))</f>
        <v/>
      </c>
      <c r="I404" s="72"/>
      <c r="L404" s="7"/>
      <c r="M404" s="6"/>
      <c r="O404" s="74" t="str">
        <f>IF(ISBLANK(PSDCEntry[[#This Row],[Close Out Date MM/DD/YYYY]]) = TRUE, "", _xlfn.DAYS(L404,G404))</f>
        <v/>
      </c>
      <c r="P404" s="72"/>
      <c r="AM404" s="6"/>
      <c r="AN404" s="6"/>
    </row>
    <row r="405" spans="3:40">
      <c r="C405" s="6"/>
      <c r="F405" s="7"/>
      <c r="H405" s="15" t="str">
        <f>IF(ISBLANK(PSDCEntry[[#This Row],[DOB MM/DD/YYYY]]) = TRUE,"",  DATEDIF(PSDCEntry[[#This Row],[DOB MM/DD/YYYY]],PSDCEntry[[#This Row],[Date of RUS MM/DD/YYYY]],"Y"))</f>
        <v/>
      </c>
      <c r="I405" s="72"/>
      <c r="L405" s="7"/>
      <c r="M405" s="6"/>
      <c r="O405" s="74" t="str">
        <f>IF(ISBLANK(PSDCEntry[[#This Row],[Close Out Date MM/DD/YYYY]]) = TRUE, "", _xlfn.DAYS(L405,G405))</f>
        <v/>
      </c>
      <c r="P405" s="72"/>
      <c r="AM405" s="6"/>
      <c r="AN405" s="6"/>
    </row>
    <row r="406" spans="3:40">
      <c r="C406" s="6"/>
      <c r="F406" s="7"/>
      <c r="H406" s="15" t="str">
        <f>IF(ISBLANK(PSDCEntry[[#This Row],[DOB MM/DD/YYYY]]) = TRUE,"",  DATEDIF(PSDCEntry[[#This Row],[DOB MM/DD/YYYY]],PSDCEntry[[#This Row],[Date of RUS MM/DD/YYYY]],"Y"))</f>
        <v/>
      </c>
      <c r="I406" s="72"/>
      <c r="L406" s="7"/>
      <c r="M406" s="6"/>
      <c r="O406" s="74" t="str">
        <f>IF(ISBLANK(PSDCEntry[[#This Row],[Close Out Date MM/DD/YYYY]]) = TRUE, "", _xlfn.DAYS(L406,G406))</f>
        <v/>
      </c>
      <c r="P406" s="72"/>
      <c r="AM406" s="6"/>
      <c r="AN406" s="6"/>
    </row>
    <row r="407" spans="3:40">
      <c r="C407" s="6"/>
      <c r="F407" s="7"/>
      <c r="H407" s="15" t="str">
        <f>IF(ISBLANK(PSDCEntry[[#This Row],[DOB MM/DD/YYYY]]) = TRUE,"",  DATEDIF(PSDCEntry[[#This Row],[DOB MM/DD/YYYY]],PSDCEntry[[#This Row],[Date of RUS MM/DD/YYYY]],"Y"))</f>
        <v/>
      </c>
      <c r="I407" s="72"/>
      <c r="L407" s="7"/>
      <c r="M407" s="6"/>
      <c r="O407" s="74" t="str">
        <f>IF(ISBLANK(PSDCEntry[[#This Row],[Close Out Date MM/DD/YYYY]]) = TRUE, "", _xlfn.DAYS(L407,G407))</f>
        <v/>
      </c>
      <c r="P407" s="72"/>
      <c r="AM407" s="6"/>
      <c r="AN407" s="6"/>
    </row>
    <row r="408" spans="3:40">
      <c r="C408" s="6"/>
      <c r="F408" s="7"/>
      <c r="H408" s="15" t="str">
        <f>IF(ISBLANK(PSDCEntry[[#This Row],[DOB MM/DD/YYYY]]) = TRUE,"",  DATEDIF(PSDCEntry[[#This Row],[DOB MM/DD/YYYY]],PSDCEntry[[#This Row],[Date of RUS MM/DD/YYYY]],"Y"))</f>
        <v/>
      </c>
      <c r="I408" s="72"/>
      <c r="L408" s="7"/>
      <c r="M408" s="6"/>
      <c r="O408" s="74" t="str">
        <f>IF(ISBLANK(PSDCEntry[[#This Row],[Close Out Date MM/DD/YYYY]]) = TRUE, "", _xlfn.DAYS(L408,G408))</f>
        <v/>
      </c>
      <c r="P408" s="72"/>
      <c r="AM408" s="6"/>
      <c r="AN408" s="6"/>
    </row>
    <row r="409" spans="3:40">
      <c r="C409" s="6"/>
      <c r="F409" s="7"/>
      <c r="H409" s="15" t="str">
        <f>IF(ISBLANK(PSDCEntry[[#This Row],[DOB MM/DD/YYYY]]) = TRUE,"",  DATEDIF(PSDCEntry[[#This Row],[DOB MM/DD/YYYY]],PSDCEntry[[#This Row],[Date of RUS MM/DD/YYYY]],"Y"))</f>
        <v/>
      </c>
      <c r="I409" s="72"/>
      <c r="L409" s="7"/>
      <c r="M409" s="6"/>
      <c r="O409" s="74" t="str">
        <f>IF(ISBLANK(PSDCEntry[[#This Row],[Close Out Date MM/DD/YYYY]]) = TRUE, "", _xlfn.DAYS(L409,G409))</f>
        <v/>
      </c>
      <c r="P409" s="72"/>
      <c r="AM409" s="6"/>
      <c r="AN409" s="6"/>
    </row>
    <row r="410" spans="3:40">
      <c r="C410" s="6"/>
      <c r="F410" s="7"/>
      <c r="H410" s="15" t="str">
        <f>IF(ISBLANK(PSDCEntry[[#This Row],[DOB MM/DD/YYYY]]) = TRUE,"",  DATEDIF(PSDCEntry[[#This Row],[DOB MM/DD/YYYY]],PSDCEntry[[#This Row],[Date of RUS MM/DD/YYYY]],"Y"))</f>
        <v/>
      </c>
      <c r="I410" s="72"/>
      <c r="L410" s="7"/>
      <c r="M410" s="6"/>
      <c r="O410" s="74" t="str">
        <f>IF(ISBLANK(PSDCEntry[[#This Row],[Close Out Date MM/DD/YYYY]]) = TRUE, "", _xlfn.DAYS(L410,G410))</f>
        <v/>
      </c>
      <c r="P410" s="72"/>
      <c r="AM410" s="6"/>
      <c r="AN410" s="6"/>
    </row>
    <row r="411" spans="3:40">
      <c r="C411" s="6"/>
      <c r="F411" s="7"/>
      <c r="H411" s="15" t="str">
        <f>IF(ISBLANK(PSDCEntry[[#This Row],[DOB MM/DD/YYYY]]) = TRUE,"",  DATEDIF(PSDCEntry[[#This Row],[DOB MM/DD/YYYY]],PSDCEntry[[#This Row],[Date of RUS MM/DD/YYYY]],"Y"))</f>
        <v/>
      </c>
      <c r="I411" s="72"/>
      <c r="L411" s="7"/>
      <c r="M411" s="6"/>
      <c r="O411" s="74" t="str">
        <f>IF(ISBLANK(PSDCEntry[[#This Row],[Close Out Date MM/DD/YYYY]]) = TRUE, "", _xlfn.DAYS(L411,G411))</f>
        <v/>
      </c>
      <c r="P411" s="72"/>
      <c r="AM411" s="6"/>
      <c r="AN411" s="6"/>
    </row>
    <row r="412" spans="3:40">
      <c r="C412" s="6"/>
      <c r="F412" s="7"/>
      <c r="H412" s="15" t="str">
        <f>IF(ISBLANK(PSDCEntry[[#This Row],[DOB MM/DD/YYYY]]) = TRUE,"",  DATEDIF(PSDCEntry[[#This Row],[DOB MM/DD/YYYY]],PSDCEntry[[#This Row],[Date of RUS MM/DD/YYYY]],"Y"))</f>
        <v/>
      </c>
      <c r="I412" s="72"/>
      <c r="L412" s="7"/>
      <c r="M412" s="6"/>
      <c r="O412" s="74" t="str">
        <f>IF(ISBLANK(PSDCEntry[[#This Row],[Close Out Date MM/DD/YYYY]]) = TRUE, "", _xlfn.DAYS(L412,G412))</f>
        <v/>
      </c>
      <c r="P412" s="72"/>
      <c r="AM412" s="6"/>
      <c r="AN412" s="6"/>
    </row>
    <row r="413" spans="3:40">
      <c r="C413" s="6"/>
      <c r="F413" s="7"/>
      <c r="H413" s="15" t="str">
        <f>IF(ISBLANK(PSDCEntry[[#This Row],[DOB MM/DD/YYYY]]) = TRUE,"",  DATEDIF(PSDCEntry[[#This Row],[DOB MM/DD/YYYY]],PSDCEntry[[#This Row],[Date of RUS MM/DD/YYYY]],"Y"))</f>
        <v/>
      </c>
      <c r="I413" s="72"/>
      <c r="L413" s="7"/>
      <c r="M413" s="6"/>
      <c r="O413" s="74" t="str">
        <f>IF(ISBLANK(PSDCEntry[[#This Row],[Close Out Date MM/DD/YYYY]]) = TRUE, "", _xlfn.DAYS(L413,G413))</f>
        <v/>
      </c>
      <c r="P413" s="72"/>
      <c r="AM413" s="6"/>
      <c r="AN413" s="6"/>
    </row>
    <row r="414" spans="3:40">
      <c r="C414" s="6"/>
      <c r="F414" s="7"/>
      <c r="H414" s="15" t="str">
        <f>IF(ISBLANK(PSDCEntry[[#This Row],[DOB MM/DD/YYYY]]) = TRUE,"",  DATEDIF(PSDCEntry[[#This Row],[DOB MM/DD/YYYY]],PSDCEntry[[#This Row],[Date of RUS MM/DD/YYYY]],"Y"))</f>
        <v/>
      </c>
      <c r="I414" s="72"/>
      <c r="L414" s="7"/>
      <c r="M414" s="6"/>
      <c r="O414" s="74" t="str">
        <f>IF(ISBLANK(PSDCEntry[[#This Row],[Close Out Date MM/DD/YYYY]]) = TRUE, "", _xlfn.DAYS(L414,G414))</f>
        <v/>
      </c>
      <c r="P414" s="72"/>
      <c r="AM414" s="6"/>
      <c r="AN414" s="6"/>
    </row>
    <row r="415" spans="3:40">
      <c r="C415" s="6"/>
      <c r="F415" s="7"/>
      <c r="H415" s="15" t="str">
        <f>IF(ISBLANK(PSDCEntry[[#This Row],[DOB MM/DD/YYYY]]) = TRUE,"",  DATEDIF(PSDCEntry[[#This Row],[DOB MM/DD/YYYY]],PSDCEntry[[#This Row],[Date of RUS MM/DD/YYYY]],"Y"))</f>
        <v/>
      </c>
      <c r="I415" s="72"/>
      <c r="L415" s="7"/>
      <c r="M415" s="6"/>
      <c r="O415" s="74" t="str">
        <f>IF(ISBLANK(PSDCEntry[[#This Row],[Close Out Date MM/DD/YYYY]]) = TRUE, "", _xlfn.DAYS(L415,G415))</f>
        <v/>
      </c>
      <c r="P415" s="72"/>
      <c r="AM415" s="6"/>
      <c r="AN415" s="6"/>
    </row>
    <row r="416" spans="3:40">
      <c r="C416" s="6"/>
      <c r="F416" s="7"/>
      <c r="H416" s="15" t="str">
        <f>IF(ISBLANK(PSDCEntry[[#This Row],[DOB MM/DD/YYYY]]) = TRUE,"",  DATEDIF(PSDCEntry[[#This Row],[DOB MM/DD/YYYY]],PSDCEntry[[#This Row],[Date of RUS MM/DD/YYYY]],"Y"))</f>
        <v/>
      </c>
      <c r="I416" s="72"/>
      <c r="L416" s="7"/>
      <c r="M416" s="6"/>
      <c r="O416" s="74" t="str">
        <f>IF(ISBLANK(PSDCEntry[[#This Row],[Close Out Date MM/DD/YYYY]]) = TRUE, "", _xlfn.DAYS(L416,G416))</f>
        <v/>
      </c>
      <c r="P416" s="72"/>
      <c r="AM416" s="6"/>
      <c r="AN416" s="6"/>
    </row>
    <row r="417" spans="3:40">
      <c r="C417" s="6"/>
      <c r="F417" s="7"/>
      <c r="H417" s="15" t="str">
        <f>IF(ISBLANK(PSDCEntry[[#This Row],[DOB MM/DD/YYYY]]) = TRUE,"",  DATEDIF(PSDCEntry[[#This Row],[DOB MM/DD/YYYY]],PSDCEntry[[#This Row],[Date of RUS MM/DD/YYYY]],"Y"))</f>
        <v/>
      </c>
      <c r="I417" s="72"/>
      <c r="L417" s="7"/>
      <c r="M417" s="6"/>
      <c r="O417" s="74" t="str">
        <f>IF(ISBLANK(PSDCEntry[[#This Row],[Close Out Date MM/DD/YYYY]]) = TRUE, "", _xlfn.DAYS(L417,G417))</f>
        <v/>
      </c>
      <c r="P417" s="72"/>
      <c r="AM417" s="6"/>
      <c r="AN417" s="6"/>
    </row>
    <row r="418" spans="3:40">
      <c r="C418" s="6"/>
      <c r="F418" s="7"/>
      <c r="H418" s="15" t="str">
        <f>IF(ISBLANK(PSDCEntry[[#This Row],[DOB MM/DD/YYYY]]) = TRUE,"",  DATEDIF(PSDCEntry[[#This Row],[DOB MM/DD/YYYY]],PSDCEntry[[#This Row],[Date of RUS MM/DD/YYYY]],"Y"))</f>
        <v/>
      </c>
      <c r="I418" s="72"/>
      <c r="L418" s="7"/>
      <c r="M418" s="6"/>
      <c r="O418" s="74" t="str">
        <f>IF(ISBLANK(PSDCEntry[[#This Row],[Close Out Date MM/DD/YYYY]]) = TRUE, "", _xlfn.DAYS(L418,G418))</f>
        <v/>
      </c>
      <c r="P418" s="72"/>
      <c r="AM418" s="6"/>
      <c r="AN418" s="6"/>
    </row>
    <row r="419" spans="3:40">
      <c r="C419" s="6"/>
      <c r="F419" s="7"/>
      <c r="H419" s="15" t="str">
        <f>IF(ISBLANK(PSDCEntry[[#This Row],[DOB MM/DD/YYYY]]) = TRUE,"",  DATEDIF(PSDCEntry[[#This Row],[DOB MM/DD/YYYY]],PSDCEntry[[#This Row],[Date of RUS MM/DD/YYYY]],"Y"))</f>
        <v/>
      </c>
      <c r="I419" s="72"/>
      <c r="L419" s="7"/>
      <c r="M419" s="6"/>
      <c r="O419" s="74" t="str">
        <f>IF(ISBLANK(PSDCEntry[[#This Row],[Close Out Date MM/DD/YYYY]]) = TRUE, "", _xlfn.DAYS(L419,G419))</f>
        <v/>
      </c>
      <c r="P419" s="72"/>
      <c r="AM419" s="6"/>
      <c r="AN419" s="6"/>
    </row>
    <row r="420" spans="3:40">
      <c r="C420" s="6"/>
      <c r="F420" s="7"/>
      <c r="H420" s="15" t="str">
        <f>IF(ISBLANK(PSDCEntry[[#This Row],[DOB MM/DD/YYYY]]) = TRUE,"",  DATEDIF(PSDCEntry[[#This Row],[DOB MM/DD/YYYY]],PSDCEntry[[#This Row],[Date of RUS MM/DD/YYYY]],"Y"))</f>
        <v/>
      </c>
      <c r="I420" s="72"/>
      <c r="L420" s="7"/>
      <c r="M420" s="6"/>
      <c r="O420" s="74" t="str">
        <f>IF(ISBLANK(PSDCEntry[[#This Row],[Close Out Date MM/DD/YYYY]]) = TRUE, "", _xlfn.DAYS(L420,G420))</f>
        <v/>
      </c>
      <c r="P420" s="72"/>
      <c r="AM420" s="6"/>
      <c r="AN420" s="6"/>
    </row>
    <row r="421" spans="3:40">
      <c r="C421" s="6"/>
      <c r="F421" s="7"/>
      <c r="H421" s="15" t="str">
        <f>IF(ISBLANK(PSDCEntry[[#This Row],[DOB MM/DD/YYYY]]) = TRUE,"",  DATEDIF(PSDCEntry[[#This Row],[DOB MM/DD/YYYY]],PSDCEntry[[#This Row],[Date of RUS MM/DD/YYYY]],"Y"))</f>
        <v/>
      </c>
      <c r="I421" s="72"/>
      <c r="L421" s="7"/>
      <c r="M421" s="6"/>
      <c r="O421" s="74" t="str">
        <f>IF(ISBLANK(PSDCEntry[[#This Row],[Close Out Date MM/DD/YYYY]]) = TRUE, "", _xlfn.DAYS(L421,G421))</f>
        <v/>
      </c>
      <c r="P421" s="72"/>
      <c r="AM421" s="6"/>
      <c r="AN421" s="6"/>
    </row>
    <row r="422" spans="3:40">
      <c r="C422" s="6"/>
      <c r="F422" s="7"/>
      <c r="H422" s="15" t="str">
        <f>IF(ISBLANK(PSDCEntry[[#This Row],[DOB MM/DD/YYYY]]) = TRUE,"",  DATEDIF(PSDCEntry[[#This Row],[DOB MM/DD/YYYY]],PSDCEntry[[#This Row],[Date of RUS MM/DD/YYYY]],"Y"))</f>
        <v/>
      </c>
      <c r="I422" s="72"/>
      <c r="L422" s="7"/>
      <c r="M422" s="6"/>
      <c r="O422" s="74" t="str">
        <f>IF(ISBLANK(PSDCEntry[[#This Row],[Close Out Date MM/DD/YYYY]]) = TRUE, "", _xlfn.DAYS(L422,G422))</f>
        <v/>
      </c>
      <c r="P422" s="72"/>
      <c r="AM422" s="6"/>
      <c r="AN422" s="6"/>
    </row>
    <row r="423" spans="3:40">
      <c r="C423" s="6"/>
      <c r="F423" s="7"/>
      <c r="H423" s="15" t="str">
        <f>IF(ISBLANK(PSDCEntry[[#This Row],[DOB MM/DD/YYYY]]) = TRUE,"",  DATEDIF(PSDCEntry[[#This Row],[DOB MM/DD/YYYY]],PSDCEntry[[#This Row],[Date of RUS MM/DD/YYYY]],"Y"))</f>
        <v/>
      </c>
      <c r="I423" s="72"/>
      <c r="L423" s="7"/>
      <c r="M423" s="6"/>
      <c r="O423" s="74" t="str">
        <f>IF(ISBLANK(PSDCEntry[[#This Row],[Close Out Date MM/DD/YYYY]]) = TRUE, "", _xlfn.DAYS(L423,G423))</f>
        <v/>
      </c>
      <c r="P423" s="72"/>
      <c r="AM423" s="6"/>
      <c r="AN423" s="6"/>
    </row>
    <row r="424" spans="3:40">
      <c r="C424" s="6"/>
      <c r="F424" s="7"/>
      <c r="H424" s="15" t="str">
        <f>IF(ISBLANK(PSDCEntry[[#This Row],[DOB MM/DD/YYYY]]) = TRUE,"",  DATEDIF(PSDCEntry[[#This Row],[DOB MM/DD/YYYY]],PSDCEntry[[#This Row],[Date of RUS MM/DD/YYYY]],"Y"))</f>
        <v/>
      </c>
      <c r="I424" s="72"/>
      <c r="L424" s="7"/>
      <c r="M424" s="6"/>
      <c r="O424" s="74" t="str">
        <f>IF(ISBLANK(PSDCEntry[[#This Row],[Close Out Date MM/DD/YYYY]]) = TRUE, "", _xlfn.DAYS(L424,G424))</f>
        <v/>
      </c>
      <c r="P424" s="72"/>
      <c r="AM424" s="6"/>
      <c r="AN424" s="6"/>
    </row>
    <row r="425" spans="3:40">
      <c r="C425" s="6"/>
      <c r="F425" s="7"/>
      <c r="H425" s="15" t="str">
        <f>IF(ISBLANK(PSDCEntry[[#This Row],[DOB MM/DD/YYYY]]) = TRUE,"",  DATEDIF(PSDCEntry[[#This Row],[DOB MM/DD/YYYY]],PSDCEntry[[#This Row],[Date of RUS MM/DD/YYYY]],"Y"))</f>
        <v/>
      </c>
      <c r="I425" s="72"/>
      <c r="L425" s="7"/>
      <c r="M425" s="6"/>
      <c r="O425" s="74" t="str">
        <f>IF(ISBLANK(PSDCEntry[[#This Row],[Close Out Date MM/DD/YYYY]]) = TRUE, "", _xlfn.DAYS(L425,G425))</f>
        <v/>
      </c>
      <c r="P425" s="72"/>
      <c r="AM425" s="6"/>
      <c r="AN425" s="6"/>
    </row>
    <row r="426" spans="3:40">
      <c r="C426" s="6"/>
      <c r="F426" s="7"/>
      <c r="H426" s="15" t="str">
        <f>IF(ISBLANK(PSDCEntry[[#This Row],[DOB MM/DD/YYYY]]) = TRUE,"",  DATEDIF(PSDCEntry[[#This Row],[DOB MM/DD/YYYY]],PSDCEntry[[#This Row],[Date of RUS MM/DD/YYYY]],"Y"))</f>
        <v/>
      </c>
      <c r="I426" s="72"/>
      <c r="L426" s="7"/>
      <c r="M426" s="6"/>
      <c r="O426" s="74" t="str">
        <f>IF(ISBLANK(PSDCEntry[[#This Row],[Close Out Date MM/DD/YYYY]]) = TRUE, "", _xlfn.DAYS(L426,G426))</f>
        <v/>
      </c>
      <c r="P426" s="72"/>
      <c r="AM426" s="6"/>
      <c r="AN426" s="6"/>
    </row>
    <row r="427" spans="3:40">
      <c r="C427" s="6"/>
      <c r="F427" s="7"/>
      <c r="H427" s="15" t="str">
        <f>IF(ISBLANK(PSDCEntry[[#This Row],[DOB MM/DD/YYYY]]) = TRUE,"",  DATEDIF(PSDCEntry[[#This Row],[DOB MM/DD/YYYY]],PSDCEntry[[#This Row],[Date of RUS MM/DD/YYYY]],"Y"))</f>
        <v/>
      </c>
      <c r="I427" s="72"/>
      <c r="L427" s="7"/>
      <c r="M427" s="6"/>
      <c r="O427" s="74" t="str">
        <f>IF(ISBLANK(PSDCEntry[[#This Row],[Close Out Date MM/DD/YYYY]]) = TRUE, "", _xlfn.DAYS(L427,G427))</f>
        <v/>
      </c>
      <c r="P427" s="72"/>
      <c r="AM427" s="6"/>
      <c r="AN427" s="6"/>
    </row>
    <row r="428" spans="3:40">
      <c r="C428" s="6"/>
      <c r="F428" s="7"/>
      <c r="H428" s="15" t="str">
        <f>IF(ISBLANK(PSDCEntry[[#This Row],[DOB MM/DD/YYYY]]) = TRUE,"",  DATEDIF(PSDCEntry[[#This Row],[DOB MM/DD/YYYY]],PSDCEntry[[#This Row],[Date of RUS MM/DD/YYYY]],"Y"))</f>
        <v/>
      </c>
      <c r="I428" s="72"/>
      <c r="L428" s="7"/>
      <c r="M428" s="6"/>
      <c r="O428" s="74" t="str">
        <f>IF(ISBLANK(PSDCEntry[[#This Row],[Close Out Date MM/DD/YYYY]]) = TRUE, "", _xlfn.DAYS(L428,G428))</f>
        <v/>
      </c>
      <c r="P428" s="72"/>
      <c r="AM428" s="6"/>
      <c r="AN428" s="6"/>
    </row>
    <row r="429" spans="3:40">
      <c r="C429" s="6"/>
      <c r="F429" s="7"/>
      <c r="H429" s="15" t="str">
        <f>IF(ISBLANK(PSDCEntry[[#This Row],[DOB MM/DD/YYYY]]) = TRUE,"",  DATEDIF(PSDCEntry[[#This Row],[DOB MM/DD/YYYY]],PSDCEntry[[#This Row],[Date of RUS MM/DD/YYYY]],"Y"))</f>
        <v/>
      </c>
      <c r="I429" s="72"/>
      <c r="L429" s="7"/>
      <c r="M429" s="6"/>
      <c r="O429" s="74" t="str">
        <f>IF(ISBLANK(PSDCEntry[[#This Row],[Close Out Date MM/DD/YYYY]]) = TRUE, "", _xlfn.DAYS(L429,G429))</f>
        <v/>
      </c>
      <c r="P429" s="72"/>
      <c r="AM429" s="6"/>
      <c r="AN429" s="6"/>
    </row>
    <row r="430" spans="3:40">
      <c r="C430" s="6"/>
      <c r="F430" s="7"/>
      <c r="H430" s="15" t="str">
        <f>IF(ISBLANK(PSDCEntry[[#This Row],[DOB MM/DD/YYYY]]) = TRUE,"",  DATEDIF(PSDCEntry[[#This Row],[DOB MM/DD/YYYY]],PSDCEntry[[#This Row],[Date of RUS MM/DD/YYYY]],"Y"))</f>
        <v/>
      </c>
      <c r="I430" s="72"/>
      <c r="L430" s="7"/>
      <c r="M430" s="6"/>
      <c r="O430" s="74" t="str">
        <f>IF(ISBLANK(PSDCEntry[[#This Row],[Close Out Date MM/DD/YYYY]]) = TRUE, "", _xlfn.DAYS(L430,G430))</f>
        <v/>
      </c>
      <c r="P430" s="72"/>
      <c r="AM430" s="6"/>
      <c r="AN430" s="6"/>
    </row>
    <row r="431" spans="3:40">
      <c r="C431" s="6"/>
      <c r="F431" s="7"/>
      <c r="H431" s="15" t="str">
        <f>IF(ISBLANK(PSDCEntry[[#This Row],[DOB MM/DD/YYYY]]) = TRUE,"",  DATEDIF(PSDCEntry[[#This Row],[DOB MM/DD/YYYY]],PSDCEntry[[#This Row],[Date of RUS MM/DD/YYYY]],"Y"))</f>
        <v/>
      </c>
      <c r="I431" s="72"/>
      <c r="L431" s="7"/>
      <c r="M431" s="6"/>
      <c r="O431" s="74" t="str">
        <f>IF(ISBLANK(PSDCEntry[[#This Row],[Close Out Date MM/DD/YYYY]]) = TRUE, "", _xlfn.DAYS(L431,G431))</f>
        <v/>
      </c>
      <c r="P431" s="72"/>
      <c r="AM431" s="6"/>
      <c r="AN431" s="6"/>
    </row>
    <row r="432" spans="3:40">
      <c r="C432" s="6"/>
      <c r="F432" s="7"/>
      <c r="H432" s="15" t="str">
        <f>IF(ISBLANK(PSDCEntry[[#This Row],[DOB MM/DD/YYYY]]) = TRUE,"",  DATEDIF(PSDCEntry[[#This Row],[DOB MM/DD/YYYY]],PSDCEntry[[#This Row],[Date of RUS MM/DD/YYYY]],"Y"))</f>
        <v/>
      </c>
      <c r="I432" s="72"/>
      <c r="L432" s="7"/>
      <c r="M432" s="6"/>
      <c r="O432" s="74" t="str">
        <f>IF(ISBLANK(PSDCEntry[[#This Row],[Close Out Date MM/DD/YYYY]]) = TRUE, "", _xlfn.DAYS(L432,G432))</f>
        <v/>
      </c>
      <c r="P432" s="72"/>
      <c r="AM432" s="6"/>
      <c r="AN432" s="6"/>
    </row>
    <row r="433" spans="3:40">
      <c r="C433" s="6"/>
      <c r="F433" s="7"/>
      <c r="H433" s="15" t="str">
        <f>IF(ISBLANK(PSDCEntry[[#This Row],[DOB MM/DD/YYYY]]) = TRUE,"",  DATEDIF(PSDCEntry[[#This Row],[DOB MM/DD/YYYY]],PSDCEntry[[#This Row],[Date of RUS MM/DD/YYYY]],"Y"))</f>
        <v/>
      </c>
      <c r="I433" s="72"/>
      <c r="L433" s="7"/>
      <c r="M433" s="6"/>
      <c r="O433" s="74" t="str">
        <f>IF(ISBLANK(PSDCEntry[[#This Row],[Close Out Date MM/DD/YYYY]]) = TRUE, "", _xlfn.DAYS(L433,G433))</f>
        <v/>
      </c>
      <c r="P433" s="72"/>
      <c r="AM433" s="6"/>
      <c r="AN433" s="6"/>
    </row>
    <row r="434" spans="3:40">
      <c r="C434" s="6"/>
      <c r="F434" s="7"/>
      <c r="H434" s="15" t="str">
        <f>IF(ISBLANK(PSDCEntry[[#This Row],[DOB MM/DD/YYYY]]) = TRUE,"",  DATEDIF(PSDCEntry[[#This Row],[DOB MM/DD/YYYY]],PSDCEntry[[#This Row],[Date of RUS MM/DD/YYYY]],"Y"))</f>
        <v/>
      </c>
      <c r="I434" s="72"/>
      <c r="L434" s="7"/>
      <c r="M434" s="6"/>
      <c r="O434" s="74" t="str">
        <f>IF(ISBLANK(PSDCEntry[[#This Row],[Close Out Date MM/DD/YYYY]]) = TRUE, "", _xlfn.DAYS(L434,G434))</f>
        <v/>
      </c>
      <c r="P434" s="72"/>
      <c r="AM434" s="6"/>
      <c r="AN434" s="6"/>
    </row>
    <row r="435" spans="3:40">
      <c r="C435" s="6"/>
      <c r="F435" s="7"/>
      <c r="H435" s="15" t="str">
        <f>IF(ISBLANK(PSDCEntry[[#This Row],[DOB MM/DD/YYYY]]) = TRUE,"",  DATEDIF(PSDCEntry[[#This Row],[DOB MM/DD/YYYY]],PSDCEntry[[#This Row],[Date of RUS MM/DD/YYYY]],"Y"))</f>
        <v/>
      </c>
      <c r="I435" s="72"/>
      <c r="L435" s="7"/>
      <c r="M435" s="6"/>
      <c r="O435" s="74" t="str">
        <f>IF(ISBLANK(PSDCEntry[[#This Row],[Close Out Date MM/DD/YYYY]]) = TRUE, "", _xlfn.DAYS(L435,G435))</f>
        <v/>
      </c>
      <c r="P435" s="72"/>
      <c r="AM435" s="6"/>
      <c r="AN435" s="6"/>
    </row>
    <row r="436" spans="3:40">
      <c r="C436" s="6"/>
      <c r="F436" s="7"/>
      <c r="H436" s="15" t="str">
        <f>IF(ISBLANK(PSDCEntry[[#This Row],[DOB MM/DD/YYYY]]) = TRUE,"",  DATEDIF(PSDCEntry[[#This Row],[DOB MM/DD/YYYY]],PSDCEntry[[#This Row],[Date of RUS MM/DD/YYYY]],"Y"))</f>
        <v/>
      </c>
      <c r="I436" s="72"/>
      <c r="L436" s="7"/>
      <c r="M436" s="6"/>
      <c r="O436" s="74" t="str">
        <f>IF(ISBLANK(PSDCEntry[[#This Row],[Close Out Date MM/DD/YYYY]]) = TRUE, "", _xlfn.DAYS(L436,G436))</f>
        <v/>
      </c>
      <c r="P436" s="72"/>
      <c r="AM436" s="6"/>
      <c r="AN436" s="6"/>
    </row>
    <row r="437" spans="3:40">
      <c r="C437" s="6"/>
      <c r="F437" s="7"/>
      <c r="H437" s="15" t="str">
        <f>IF(ISBLANK(PSDCEntry[[#This Row],[DOB MM/DD/YYYY]]) = TRUE,"",  DATEDIF(PSDCEntry[[#This Row],[DOB MM/DD/YYYY]],PSDCEntry[[#This Row],[Date of RUS MM/DD/YYYY]],"Y"))</f>
        <v/>
      </c>
      <c r="I437" s="72"/>
      <c r="L437" s="7"/>
      <c r="M437" s="6"/>
      <c r="O437" s="74" t="str">
        <f>IF(ISBLANK(PSDCEntry[[#This Row],[Close Out Date MM/DD/YYYY]]) = TRUE, "", _xlfn.DAYS(L437,G437))</f>
        <v/>
      </c>
      <c r="P437" s="72"/>
      <c r="AM437" s="6"/>
      <c r="AN437" s="6"/>
    </row>
    <row r="438" spans="3:40">
      <c r="C438" s="6"/>
      <c r="F438" s="7"/>
      <c r="H438" s="15" t="str">
        <f>IF(ISBLANK(PSDCEntry[[#This Row],[DOB MM/DD/YYYY]]) = TRUE,"",  DATEDIF(PSDCEntry[[#This Row],[DOB MM/DD/YYYY]],PSDCEntry[[#This Row],[Date of RUS MM/DD/YYYY]],"Y"))</f>
        <v/>
      </c>
      <c r="I438" s="72"/>
      <c r="L438" s="7"/>
      <c r="M438" s="6"/>
      <c r="O438" s="74" t="str">
        <f>IF(ISBLANK(PSDCEntry[[#This Row],[Close Out Date MM/DD/YYYY]]) = TRUE, "", _xlfn.DAYS(L438,G438))</f>
        <v/>
      </c>
      <c r="P438" s="72"/>
      <c r="AM438" s="6"/>
      <c r="AN438" s="6"/>
    </row>
    <row r="439" spans="3:40">
      <c r="C439" s="6"/>
      <c r="F439" s="7"/>
      <c r="H439" s="15" t="str">
        <f>IF(ISBLANK(PSDCEntry[[#This Row],[DOB MM/DD/YYYY]]) = TRUE,"",  DATEDIF(PSDCEntry[[#This Row],[DOB MM/DD/YYYY]],PSDCEntry[[#This Row],[Date of RUS MM/DD/YYYY]],"Y"))</f>
        <v/>
      </c>
      <c r="I439" s="72"/>
      <c r="L439" s="7"/>
      <c r="M439" s="6"/>
      <c r="O439" s="74" t="str">
        <f>IF(ISBLANK(PSDCEntry[[#This Row],[Close Out Date MM/DD/YYYY]]) = TRUE, "", _xlfn.DAYS(L439,G439))</f>
        <v/>
      </c>
      <c r="P439" s="72"/>
      <c r="AM439" s="6"/>
      <c r="AN439" s="6"/>
    </row>
    <row r="440" spans="3:40">
      <c r="C440" s="6"/>
      <c r="F440" s="7"/>
      <c r="H440" s="15" t="str">
        <f>IF(ISBLANK(PSDCEntry[[#This Row],[DOB MM/DD/YYYY]]) = TRUE,"",  DATEDIF(PSDCEntry[[#This Row],[DOB MM/DD/YYYY]],PSDCEntry[[#This Row],[Date of RUS MM/DD/YYYY]],"Y"))</f>
        <v/>
      </c>
      <c r="I440" s="72"/>
      <c r="L440" s="7"/>
      <c r="M440" s="6"/>
      <c r="O440" s="74" t="str">
        <f>IF(ISBLANK(PSDCEntry[[#This Row],[Close Out Date MM/DD/YYYY]]) = TRUE, "", _xlfn.DAYS(L440,G440))</f>
        <v/>
      </c>
      <c r="P440" s="72"/>
      <c r="AM440" s="6"/>
      <c r="AN440" s="6"/>
    </row>
    <row r="441" spans="3:40">
      <c r="C441" s="6"/>
      <c r="F441" s="7"/>
      <c r="H441" s="15" t="str">
        <f>IF(ISBLANK(PSDCEntry[[#This Row],[DOB MM/DD/YYYY]]) = TRUE,"",  DATEDIF(PSDCEntry[[#This Row],[DOB MM/DD/YYYY]],PSDCEntry[[#This Row],[Date of RUS MM/DD/YYYY]],"Y"))</f>
        <v/>
      </c>
      <c r="I441" s="72"/>
      <c r="L441" s="7"/>
      <c r="M441" s="6"/>
      <c r="O441" s="74" t="str">
        <f>IF(ISBLANK(PSDCEntry[[#This Row],[Close Out Date MM/DD/YYYY]]) = TRUE, "", _xlfn.DAYS(L441,G441))</f>
        <v/>
      </c>
      <c r="P441" s="72"/>
      <c r="AM441" s="6"/>
      <c r="AN441" s="6"/>
    </row>
    <row r="442" spans="3:40">
      <c r="C442" s="6"/>
      <c r="F442" s="7"/>
      <c r="H442" s="15" t="str">
        <f>IF(ISBLANK(PSDCEntry[[#This Row],[DOB MM/DD/YYYY]]) = TRUE,"",  DATEDIF(PSDCEntry[[#This Row],[DOB MM/DD/YYYY]],PSDCEntry[[#This Row],[Date of RUS MM/DD/YYYY]],"Y"))</f>
        <v/>
      </c>
      <c r="I442" s="72"/>
      <c r="L442" s="7"/>
      <c r="M442" s="6"/>
      <c r="O442" s="74" t="str">
        <f>IF(ISBLANK(PSDCEntry[[#This Row],[Close Out Date MM/DD/YYYY]]) = TRUE, "", _xlfn.DAYS(L442,G442))</f>
        <v/>
      </c>
      <c r="P442" s="72"/>
      <c r="AM442" s="6"/>
      <c r="AN442" s="6"/>
    </row>
    <row r="443" spans="3:40">
      <c r="C443" s="6"/>
      <c r="F443" s="7"/>
      <c r="H443" s="15" t="str">
        <f>IF(ISBLANK(PSDCEntry[[#This Row],[DOB MM/DD/YYYY]]) = TRUE,"",  DATEDIF(PSDCEntry[[#This Row],[DOB MM/DD/YYYY]],PSDCEntry[[#This Row],[Date of RUS MM/DD/YYYY]],"Y"))</f>
        <v/>
      </c>
      <c r="I443" s="72"/>
      <c r="L443" s="7"/>
      <c r="M443" s="6"/>
      <c r="O443" s="74" t="str">
        <f>IF(ISBLANK(PSDCEntry[[#This Row],[Close Out Date MM/DD/YYYY]]) = TRUE, "", _xlfn.DAYS(L443,G443))</f>
        <v/>
      </c>
      <c r="P443" s="72"/>
      <c r="AM443" s="6"/>
      <c r="AN443" s="6"/>
    </row>
    <row r="444" spans="3:40">
      <c r="C444" s="6"/>
      <c r="F444" s="7"/>
      <c r="H444" s="15" t="str">
        <f>IF(ISBLANK(PSDCEntry[[#This Row],[DOB MM/DD/YYYY]]) = TRUE,"",  DATEDIF(PSDCEntry[[#This Row],[DOB MM/DD/YYYY]],PSDCEntry[[#This Row],[Date of RUS MM/DD/YYYY]],"Y"))</f>
        <v/>
      </c>
      <c r="I444" s="72"/>
      <c r="L444" s="7"/>
      <c r="M444" s="6"/>
      <c r="O444" s="74" t="str">
        <f>IF(ISBLANK(PSDCEntry[[#This Row],[Close Out Date MM/DD/YYYY]]) = TRUE, "", _xlfn.DAYS(L444,G444))</f>
        <v/>
      </c>
      <c r="P444" s="72"/>
      <c r="AM444" s="6"/>
      <c r="AN444" s="6"/>
    </row>
    <row r="445" spans="3:40">
      <c r="C445" s="6"/>
      <c r="F445" s="7"/>
      <c r="H445" s="15" t="str">
        <f>IF(ISBLANK(PSDCEntry[[#This Row],[DOB MM/DD/YYYY]]) = TRUE,"",  DATEDIF(PSDCEntry[[#This Row],[DOB MM/DD/YYYY]],PSDCEntry[[#This Row],[Date of RUS MM/DD/YYYY]],"Y"))</f>
        <v/>
      </c>
      <c r="I445" s="72"/>
      <c r="L445" s="7"/>
      <c r="M445" s="6"/>
      <c r="O445" s="74" t="str">
        <f>IF(ISBLANK(PSDCEntry[[#This Row],[Close Out Date MM/DD/YYYY]]) = TRUE, "", _xlfn.DAYS(L445,G445))</f>
        <v/>
      </c>
      <c r="P445" s="72"/>
      <c r="AM445" s="6"/>
      <c r="AN445" s="6"/>
    </row>
    <row r="446" spans="3:40">
      <c r="C446" s="6"/>
      <c r="F446" s="7"/>
      <c r="H446" s="15" t="str">
        <f>IF(ISBLANK(PSDCEntry[[#This Row],[DOB MM/DD/YYYY]]) = TRUE,"",  DATEDIF(PSDCEntry[[#This Row],[DOB MM/DD/YYYY]],PSDCEntry[[#This Row],[Date of RUS MM/DD/YYYY]],"Y"))</f>
        <v/>
      </c>
      <c r="I446" s="72"/>
      <c r="L446" s="7"/>
      <c r="M446" s="6"/>
      <c r="O446" s="74" t="str">
        <f>IF(ISBLANK(PSDCEntry[[#This Row],[Close Out Date MM/DD/YYYY]]) = TRUE, "", _xlfn.DAYS(L446,G446))</f>
        <v/>
      </c>
      <c r="P446" s="72"/>
      <c r="AM446" s="6"/>
      <c r="AN446" s="6"/>
    </row>
    <row r="447" spans="3:40">
      <c r="C447" s="6"/>
      <c r="F447" s="7"/>
      <c r="H447" s="15" t="str">
        <f>IF(ISBLANK(PSDCEntry[[#This Row],[DOB MM/DD/YYYY]]) = TRUE,"",  DATEDIF(PSDCEntry[[#This Row],[DOB MM/DD/YYYY]],PSDCEntry[[#This Row],[Date of RUS MM/DD/YYYY]],"Y"))</f>
        <v/>
      </c>
      <c r="I447" s="72"/>
      <c r="L447" s="7"/>
      <c r="M447" s="6"/>
      <c r="O447" s="74" t="str">
        <f>IF(ISBLANK(PSDCEntry[[#This Row],[Close Out Date MM/DD/YYYY]]) = TRUE, "", _xlfn.DAYS(L447,G447))</f>
        <v/>
      </c>
      <c r="P447" s="72"/>
      <c r="AM447" s="6"/>
      <c r="AN447" s="6"/>
    </row>
    <row r="448" spans="3:40">
      <c r="C448" s="6"/>
      <c r="F448" s="7"/>
      <c r="H448" s="15" t="str">
        <f>IF(ISBLANK(PSDCEntry[[#This Row],[DOB MM/DD/YYYY]]) = TRUE,"",  DATEDIF(PSDCEntry[[#This Row],[DOB MM/DD/YYYY]],PSDCEntry[[#This Row],[Date of RUS MM/DD/YYYY]],"Y"))</f>
        <v/>
      </c>
      <c r="I448" s="72"/>
      <c r="L448" s="7"/>
      <c r="M448" s="6"/>
      <c r="O448" s="74" t="str">
        <f>IF(ISBLANK(PSDCEntry[[#This Row],[Close Out Date MM/DD/YYYY]]) = TRUE, "", _xlfn.DAYS(L448,G448))</f>
        <v/>
      </c>
      <c r="P448" s="72"/>
      <c r="AM448" s="6"/>
      <c r="AN448" s="6"/>
    </row>
    <row r="449" spans="3:40">
      <c r="C449" s="6"/>
      <c r="F449" s="7"/>
      <c r="H449" s="15" t="str">
        <f>IF(ISBLANK(PSDCEntry[[#This Row],[DOB MM/DD/YYYY]]) = TRUE,"",  DATEDIF(PSDCEntry[[#This Row],[DOB MM/DD/YYYY]],PSDCEntry[[#This Row],[Date of RUS MM/DD/YYYY]],"Y"))</f>
        <v/>
      </c>
      <c r="I449" s="72"/>
      <c r="L449" s="7"/>
      <c r="M449" s="6"/>
      <c r="O449" s="74" t="str">
        <f>IF(ISBLANK(PSDCEntry[[#This Row],[Close Out Date MM/DD/YYYY]]) = TRUE, "", _xlfn.DAYS(L449,G449))</f>
        <v/>
      </c>
      <c r="P449" s="72"/>
      <c r="AM449" s="6"/>
      <c r="AN449" s="6"/>
    </row>
    <row r="450" spans="3:40">
      <c r="C450" s="6"/>
      <c r="F450" s="7"/>
      <c r="H450" s="15" t="str">
        <f>IF(ISBLANK(PSDCEntry[[#This Row],[DOB MM/DD/YYYY]]) = TRUE,"",  DATEDIF(PSDCEntry[[#This Row],[DOB MM/DD/YYYY]],PSDCEntry[[#This Row],[Date of RUS MM/DD/YYYY]],"Y"))</f>
        <v/>
      </c>
      <c r="I450" s="72"/>
      <c r="L450" s="7"/>
      <c r="M450" s="6"/>
      <c r="O450" s="74" t="str">
        <f>IF(ISBLANK(PSDCEntry[[#This Row],[Close Out Date MM/DD/YYYY]]) = TRUE, "", _xlfn.DAYS(L450,G450))</f>
        <v/>
      </c>
      <c r="P450" s="72"/>
      <c r="AM450" s="6"/>
      <c r="AN450" s="6"/>
    </row>
    <row r="451" spans="3:40">
      <c r="C451" s="6"/>
      <c r="F451" s="7"/>
      <c r="H451" s="15" t="str">
        <f>IF(ISBLANK(PSDCEntry[[#This Row],[DOB MM/DD/YYYY]]) = TRUE,"",  DATEDIF(PSDCEntry[[#This Row],[DOB MM/DD/YYYY]],PSDCEntry[[#This Row],[Date of RUS MM/DD/YYYY]],"Y"))</f>
        <v/>
      </c>
      <c r="I451" s="72"/>
      <c r="L451" s="7"/>
      <c r="M451" s="6"/>
      <c r="O451" s="74" t="str">
        <f>IF(ISBLANK(PSDCEntry[[#This Row],[Close Out Date MM/DD/YYYY]]) = TRUE, "", _xlfn.DAYS(L451,G451))</f>
        <v/>
      </c>
      <c r="P451" s="72"/>
      <c r="AM451" s="6"/>
      <c r="AN451" s="6"/>
    </row>
    <row r="452" spans="3:40">
      <c r="C452" s="6"/>
      <c r="F452" s="7"/>
      <c r="H452" s="15" t="str">
        <f>IF(ISBLANK(PSDCEntry[[#This Row],[DOB MM/DD/YYYY]]) = TRUE,"",  DATEDIF(PSDCEntry[[#This Row],[DOB MM/DD/YYYY]],PSDCEntry[[#This Row],[Date of RUS MM/DD/YYYY]],"Y"))</f>
        <v/>
      </c>
      <c r="I452" s="72"/>
      <c r="L452" s="7"/>
      <c r="M452" s="6"/>
      <c r="O452" s="74" t="str">
        <f>IF(ISBLANK(PSDCEntry[[#This Row],[Close Out Date MM/DD/YYYY]]) = TRUE, "", _xlfn.DAYS(L452,G452))</f>
        <v/>
      </c>
      <c r="P452" s="72"/>
      <c r="AM452" s="6"/>
      <c r="AN452" s="6"/>
    </row>
    <row r="453" spans="3:40">
      <c r="C453" s="6"/>
      <c r="F453" s="7"/>
      <c r="H453" s="15" t="str">
        <f>IF(ISBLANK(PSDCEntry[[#This Row],[DOB MM/DD/YYYY]]) = TRUE,"",  DATEDIF(PSDCEntry[[#This Row],[DOB MM/DD/YYYY]],PSDCEntry[[#This Row],[Date of RUS MM/DD/YYYY]],"Y"))</f>
        <v/>
      </c>
      <c r="I453" s="72"/>
      <c r="L453" s="7"/>
      <c r="M453" s="6"/>
      <c r="O453" s="74" t="str">
        <f>IF(ISBLANK(PSDCEntry[[#This Row],[Close Out Date MM/DD/YYYY]]) = TRUE, "", _xlfn.DAYS(L453,G453))</f>
        <v/>
      </c>
      <c r="P453" s="72"/>
      <c r="AM453" s="6"/>
      <c r="AN453" s="6"/>
    </row>
    <row r="454" spans="3:40">
      <c r="C454" s="6"/>
      <c r="F454" s="7"/>
      <c r="H454" s="15" t="str">
        <f>IF(ISBLANK(PSDCEntry[[#This Row],[DOB MM/DD/YYYY]]) = TRUE,"",  DATEDIF(PSDCEntry[[#This Row],[DOB MM/DD/YYYY]],PSDCEntry[[#This Row],[Date of RUS MM/DD/YYYY]],"Y"))</f>
        <v/>
      </c>
      <c r="I454" s="72"/>
      <c r="L454" s="7"/>
      <c r="M454" s="6"/>
      <c r="O454" s="74" t="str">
        <f>IF(ISBLANK(PSDCEntry[[#This Row],[Close Out Date MM/DD/YYYY]]) = TRUE, "", _xlfn.DAYS(L454,G454))</f>
        <v/>
      </c>
      <c r="P454" s="72"/>
      <c r="AM454" s="6"/>
      <c r="AN454" s="6"/>
    </row>
    <row r="455" spans="3:40">
      <c r="C455" s="6"/>
      <c r="F455" s="7"/>
      <c r="H455" s="15" t="str">
        <f>IF(ISBLANK(PSDCEntry[[#This Row],[DOB MM/DD/YYYY]]) = TRUE,"",  DATEDIF(PSDCEntry[[#This Row],[DOB MM/DD/YYYY]],PSDCEntry[[#This Row],[Date of RUS MM/DD/YYYY]],"Y"))</f>
        <v/>
      </c>
      <c r="I455" s="72"/>
      <c r="L455" s="7"/>
      <c r="M455" s="6"/>
      <c r="O455" s="74" t="str">
        <f>IF(ISBLANK(PSDCEntry[[#This Row],[Close Out Date MM/DD/YYYY]]) = TRUE, "", _xlfn.DAYS(L455,G455))</f>
        <v/>
      </c>
      <c r="P455" s="72"/>
      <c r="AM455" s="6"/>
      <c r="AN455" s="6"/>
    </row>
    <row r="456" spans="3:40">
      <c r="C456" s="6"/>
      <c r="F456" s="7"/>
      <c r="H456" s="15" t="str">
        <f>IF(ISBLANK(PSDCEntry[[#This Row],[DOB MM/DD/YYYY]]) = TRUE,"",  DATEDIF(PSDCEntry[[#This Row],[DOB MM/DD/YYYY]],PSDCEntry[[#This Row],[Date of RUS MM/DD/YYYY]],"Y"))</f>
        <v/>
      </c>
      <c r="I456" s="72"/>
      <c r="L456" s="7"/>
      <c r="M456" s="6"/>
      <c r="O456" s="74" t="str">
        <f>IF(ISBLANK(PSDCEntry[[#This Row],[Close Out Date MM/DD/YYYY]]) = TRUE, "", _xlfn.DAYS(L456,G456))</f>
        <v/>
      </c>
      <c r="P456" s="72"/>
      <c r="AM456" s="6"/>
      <c r="AN456" s="6"/>
    </row>
    <row r="457" spans="3:40">
      <c r="C457" s="6"/>
      <c r="F457" s="7"/>
      <c r="H457" s="15" t="str">
        <f>IF(ISBLANK(PSDCEntry[[#This Row],[DOB MM/DD/YYYY]]) = TRUE,"",  DATEDIF(PSDCEntry[[#This Row],[DOB MM/DD/YYYY]],PSDCEntry[[#This Row],[Date of RUS MM/DD/YYYY]],"Y"))</f>
        <v/>
      </c>
      <c r="I457" s="72"/>
      <c r="L457" s="7"/>
      <c r="M457" s="6"/>
      <c r="O457" s="74" t="str">
        <f>IF(ISBLANK(PSDCEntry[[#This Row],[Close Out Date MM/DD/YYYY]]) = TRUE, "", _xlfn.DAYS(L457,G457))</f>
        <v/>
      </c>
      <c r="P457" s="72"/>
      <c r="AM457" s="6"/>
      <c r="AN457" s="6"/>
    </row>
    <row r="458" spans="3:40">
      <c r="C458" s="6"/>
      <c r="F458" s="7"/>
      <c r="H458" s="15" t="str">
        <f>IF(ISBLANK(PSDCEntry[[#This Row],[DOB MM/DD/YYYY]]) = TRUE,"",  DATEDIF(PSDCEntry[[#This Row],[DOB MM/DD/YYYY]],PSDCEntry[[#This Row],[Date of RUS MM/DD/YYYY]],"Y"))</f>
        <v/>
      </c>
      <c r="I458" s="72"/>
      <c r="L458" s="7"/>
      <c r="M458" s="6"/>
      <c r="O458" s="74" t="str">
        <f>IF(ISBLANK(PSDCEntry[[#This Row],[Close Out Date MM/DD/YYYY]]) = TRUE, "", _xlfn.DAYS(L458,G458))</f>
        <v/>
      </c>
      <c r="P458" s="72"/>
      <c r="AM458" s="6"/>
      <c r="AN458" s="6"/>
    </row>
    <row r="459" spans="3:40">
      <c r="C459" s="6"/>
      <c r="F459" s="7"/>
      <c r="H459" s="15" t="str">
        <f>IF(ISBLANK(PSDCEntry[[#This Row],[DOB MM/DD/YYYY]]) = TRUE,"",  DATEDIF(PSDCEntry[[#This Row],[DOB MM/DD/YYYY]],PSDCEntry[[#This Row],[Date of RUS MM/DD/YYYY]],"Y"))</f>
        <v/>
      </c>
      <c r="I459" s="72"/>
      <c r="L459" s="7"/>
      <c r="M459" s="6"/>
      <c r="O459" s="74" t="str">
        <f>IF(ISBLANK(PSDCEntry[[#This Row],[Close Out Date MM/DD/YYYY]]) = TRUE, "", _xlfn.DAYS(L459,G459))</f>
        <v/>
      </c>
      <c r="P459" s="72"/>
      <c r="AM459" s="6"/>
      <c r="AN459" s="6"/>
    </row>
    <row r="460" spans="3:40">
      <c r="C460" s="6"/>
      <c r="F460" s="7"/>
      <c r="H460" s="15" t="str">
        <f>IF(ISBLANK(PSDCEntry[[#This Row],[DOB MM/DD/YYYY]]) = TRUE,"",  DATEDIF(PSDCEntry[[#This Row],[DOB MM/DD/YYYY]],PSDCEntry[[#This Row],[Date of RUS MM/DD/YYYY]],"Y"))</f>
        <v/>
      </c>
      <c r="I460" s="72"/>
      <c r="L460" s="7"/>
      <c r="M460" s="6"/>
      <c r="O460" s="74" t="str">
        <f>IF(ISBLANK(PSDCEntry[[#This Row],[Close Out Date MM/DD/YYYY]]) = TRUE, "", _xlfn.DAYS(L460,G460))</f>
        <v/>
      </c>
      <c r="P460" s="72"/>
      <c r="AM460" s="6"/>
      <c r="AN460" s="6"/>
    </row>
    <row r="461" spans="3:40">
      <c r="C461" s="6"/>
      <c r="F461" s="7"/>
      <c r="H461" s="15" t="str">
        <f>IF(ISBLANK(PSDCEntry[[#This Row],[DOB MM/DD/YYYY]]) = TRUE,"",  DATEDIF(PSDCEntry[[#This Row],[DOB MM/DD/YYYY]],PSDCEntry[[#This Row],[Date of RUS MM/DD/YYYY]],"Y"))</f>
        <v/>
      </c>
      <c r="I461" s="72"/>
      <c r="L461" s="7"/>
      <c r="M461" s="6"/>
      <c r="O461" s="74" t="str">
        <f>IF(ISBLANK(PSDCEntry[[#This Row],[Close Out Date MM/DD/YYYY]]) = TRUE, "", _xlfn.DAYS(L461,G461))</f>
        <v/>
      </c>
      <c r="P461" s="72"/>
      <c r="AM461" s="6"/>
      <c r="AN461" s="6"/>
    </row>
    <row r="462" spans="3:40">
      <c r="C462" s="6"/>
      <c r="F462" s="7"/>
      <c r="H462" s="15" t="str">
        <f>IF(ISBLANK(PSDCEntry[[#This Row],[DOB MM/DD/YYYY]]) = TRUE,"",  DATEDIF(PSDCEntry[[#This Row],[DOB MM/DD/YYYY]],PSDCEntry[[#This Row],[Date of RUS MM/DD/YYYY]],"Y"))</f>
        <v/>
      </c>
      <c r="I462" s="72"/>
      <c r="L462" s="7"/>
      <c r="M462" s="6"/>
      <c r="O462" s="74" t="str">
        <f>IF(ISBLANK(PSDCEntry[[#This Row],[Close Out Date MM/DD/YYYY]]) = TRUE, "", _xlfn.DAYS(L462,G462))</f>
        <v/>
      </c>
      <c r="P462" s="72"/>
      <c r="AM462" s="6"/>
      <c r="AN462" s="6"/>
    </row>
    <row r="463" spans="3:40">
      <c r="C463" s="6"/>
      <c r="F463" s="7"/>
      <c r="H463" s="15" t="str">
        <f>IF(ISBLANK(PSDCEntry[[#This Row],[DOB MM/DD/YYYY]]) = TRUE,"",  DATEDIF(PSDCEntry[[#This Row],[DOB MM/DD/YYYY]],PSDCEntry[[#This Row],[Date of RUS MM/DD/YYYY]],"Y"))</f>
        <v/>
      </c>
      <c r="I463" s="72"/>
      <c r="L463" s="7"/>
      <c r="M463" s="6"/>
      <c r="O463" s="74" t="str">
        <f>IF(ISBLANK(PSDCEntry[[#This Row],[Close Out Date MM/DD/YYYY]]) = TRUE, "", _xlfn.DAYS(L463,G463))</f>
        <v/>
      </c>
      <c r="P463" s="72"/>
      <c r="AM463" s="6"/>
      <c r="AN463" s="6"/>
    </row>
    <row r="464" spans="3:40">
      <c r="C464" s="6"/>
      <c r="F464" s="7"/>
      <c r="H464" s="15" t="str">
        <f>IF(ISBLANK(PSDCEntry[[#This Row],[DOB MM/DD/YYYY]]) = TRUE,"",  DATEDIF(PSDCEntry[[#This Row],[DOB MM/DD/YYYY]],PSDCEntry[[#This Row],[Date of RUS MM/DD/YYYY]],"Y"))</f>
        <v/>
      </c>
      <c r="I464" s="72"/>
      <c r="L464" s="7"/>
      <c r="M464" s="6"/>
      <c r="O464" s="74" t="str">
        <f>IF(ISBLANK(PSDCEntry[[#This Row],[Close Out Date MM/DD/YYYY]]) = TRUE, "", _xlfn.DAYS(L464,G464))</f>
        <v/>
      </c>
      <c r="P464" s="72"/>
      <c r="AM464" s="6"/>
      <c r="AN464" s="6"/>
    </row>
    <row r="465" spans="3:40">
      <c r="C465" s="6"/>
      <c r="F465" s="7"/>
      <c r="H465" s="15" t="str">
        <f>IF(ISBLANK(PSDCEntry[[#This Row],[DOB MM/DD/YYYY]]) = TRUE,"",  DATEDIF(PSDCEntry[[#This Row],[DOB MM/DD/YYYY]],PSDCEntry[[#This Row],[Date of RUS MM/DD/YYYY]],"Y"))</f>
        <v/>
      </c>
      <c r="I465" s="72"/>
      <c r="L465" s="7"/>
      <c r="M465" s="6"/>
      <c r="O465" s="74" t="str">
        <f>IF(ISBLANK(PSDCEntry[[#This Row],[Close Out Date MM/DD/YYYY]]) = TRUE, "", _xlfn.DAYS(L465,G465))</f>
        <v/>
      </c>
      <c r="P465" s="72"/>
      <c r="AM465" s="6"/>
      <c r="AN465" s="6"/>
    </row>
    <row r="466" spans="3:40">
      <c r="C466" s="6"/>
      <c r="F466" s="7"/>
      <c r="H466" s="15" t="str">
        <f>IF(ISBLANK(PSDCEntry[[#This Row],[DOB MM/DD/YYYY]]) = TRUE,"",  DATEDIF(PSDCEntry[[#This Row],[DOB MM/DD/YYYY]],PSDCEntry[[#This Row],[Date of RUS MM/DD/YYYY]],"Y"))</f>
        <v/>
      </c>
      <c r="I466" s="72"/>
      <c r="L466" s="7"/>
      <c r="M466" s="6"/>
      <c r="O466" s="74" t="str">
        <f>IF(ISBLANK(PSDCEntry[[#This Row],[Close Out Date MM/DD/YYYY]]) = TRUE, "", _xlfn.DAYS(L466,G466))</f>
        <v/>
      </c>
      <c r="P466" s="72"/>
      <c r="AM466" s="6"/>
      <c r="AN466" s="6"/>
    </row>
    <row r="467" spans="3:40">
      <c r="C467" s="6"/>
      <c r="F467" s="7"/>
      <c r="H467" s="15" t="str">
        <f>IF(ISBLANK(PSDCEntry[[#This Row],[DOB MM/DD/YYYY]]) = TRUE,"",  DATEDIF(PSDCEntry[[#This Row],[DOB MM/DD/YYYY]],PSDCEntry[[#This Row],[Date of RUS MM/DD/YYYY]],"Y"))</f>
        <v/>
      </c>
      <c r="I467" s="72"/>
      <c r="L467" s="7"/>
      <c r="M467" s="6"/>
      <c r="O467" s="74" t="str">
        <f>IF(ISBLANK(PSDCEntry[[#This Row],[Close Out Date MM/DD/YYYY]]) = TRUE, "", _xlfn.DAYS(L467,G467))</f>
        <v/>
      </c>
      <c r="P467" s="72"/>
      <c r="AM467" s="6"/>
      <c r="AN467" s="6"/>
    </row>
    <row r="468" spans="3:40">
      <c r="C468" s="6"/>
      <c r="F468" s="7"/>
      <c r="H468" s="15" t="str">
        <f>IF(ISBLANK(PSDCEntry[[#This Row],[DOB MM/DD/YYYY]]) = TRUE,"",  DATEDIF(PSDCEntry[[#This Row],[DOB MM/DD/YYYY]],PSDCEntry[[#This Row],[Date of RUS MM/DD/YYYY]],"Y"))</f>
        <v/>
      </c>
      <c r="I468" s="72"/>
      <c r="L468" s="7"/>
      <c r="M468" s="6"/>
      <c r="O468" s="74" t="str">
        <f>IF(ISBLANK(PSDCEntry[[#This Row],[Close Out Date MM/DD/YYYY]]) = TRUE, "", _xlfn.DAYS(L468,G468))</f>
        <v/>
      </c>
      <c r="P468" s="72"/>
      <c r="AM468" s="6"/>
      <c r="AN468" s="6"/>
    </row>
    <row r="469" spans="3:40">
      <c r="C469" s="6"/>
      <c r="F469" s="7"/>
      <c r="H469" s="15" t="str">
        <f>IF(ISBLANK(PSDCEntry[[#This Row],[DOB MM/DD/YYYY]]) = TRUE,"",  DATEDIF(PSDCEntry[[#This Row],[DOB MM/DD/YYYY]],PSDCEntry[[#This Row],[Date of RUS MM/DD/YYYY]],"Y"))</f>
        <v/>
      </c>
      <c r="I469" s="72"/>
      <c r="L469" s="7"/>
      <c r="M469" s="6"/>
      <c r="O469" s="74" t="str">
        <f>IF(ISBLANK(PSDCEntry[[#This Row],[Close Out Date MM/DD/YYYY]]) = TRUE, "", _xlfn.DAYS(L469,G469))</f>
        <v/>
      </c>
      <c r="P469" s="72"/>
      <c r="AM469" s="6"/>
      <c r="AN469" s="6"/>
    </row>
    <row r="470" spans="3:40">
      <c r="C470" s="6"/>
      <c r="F470" s="7"/>
      <c r="H470" s="15" t="str">
        <f>IF(ISBLANK(PSDCEntry[[#This Row],[DOB MM/DD/YYYY]]) = TRUE,"",  DATEDIF(PSDCEntry[[#This Row],[DOB MM/DD/YYYY]],PSDCEntry[[#This Row],[Date of RUS MM/DD/YYYY]],"Y"))</f>
        <v/>
      </c>
      <c r="I470" s="72"/>
      <c r="L470" s="7"/>
      <c r="M470" s="6"/>
      <c r="O470" s="74" t="str">
        <f>IF(ISBLANK(PSDCEntry[[#This Row],[Close Out Date MM/DD/YYYY]]) = TRUE, "", _xlfn.DAYS(L470,G470))</f>
        <v/>
      </c>
      <c r="P470" s="72"/>
      <c r="AM470" s="6"/>
      <c r="AN470" s="6"/>
    </row>
    <row r="471" spans="3:40">
      <c r="C471" s="6"/>
      <c r="F471" s="7"/>
      <c r="H471" s="15" t="str">
        <f>IF(ISBLANK(PSDCEntry[[#This Row],[DOB MM/DD/YYYY]]) = TRUE,"",  DATEDIF(PSDCEntry[[#This Row],[DOB MM/DD/YYYY]],PSDCEntry[[#This Row],[Date of RUS MM/DD/YYYY]],"Y"))</f>
        <v/>
      </c>
      <c r="I471" s="72"/>
      <c r="L471" s="7"/>
      <c r="M471" s="6"/>
      <c r="O471" s="74" t="str">
        <f>IF(ISBLANK(PSDCEntry[[#This Row],[Close Out Date MM/DD/YYYY]]) = TRUE, "", _xlfn.DAYS(L471,G471))</f>
        <v/>
      </c>
      <c r="P471" s="72"/>
      <c r="AM471" s="6"/>
      <c r="AN471" s="6"/>
    </row>
    <row r="472" spans="3:40">
      <c r="C472" s="6"/>
      <c r="F472" s="7"/>
      <c r="H472" s="15" t="str">
        <f>IF(ISBLANK(PSDCEntry[[#This Row],[DOB MM/DD/YYYY]]) = TRUE,"",  DATEDIF(PSDCEntry[[#This Row],[DOB MM/DD/YYYY]],PSDCEntry[[#This Row],[Date of RUS MM/DD/YYYY]],"Y"))</f>
        <v/>
      </c>
      <c r="I472" s="72"/>
      <c r="L472" s="7"/>
      <c r="M472" s="6"/>
      <c r="O472" s="74" t="str">
        <f>IF(ISBLANK(PSDCEntry[[#This Row],[Close Out Date MM/DD/YYYY]]) = TRUE, "", _xlfn.DAYS(L472,G472))</f>
        <v/>
      </c>
      <c r="P472" s="72"/>
      <c r="AM472" s="6"/>
      <c r="AN472" s="6"/>
    </row>
    <row r="473" spans="3:40">
      <c r="C473" s="6"/>
      <c r="F473" s="7"/>
      <c r="H473" s="15" t="str">
        <f>IF(ISBLANK(PSDCEntry[[#This Row],[DOB MM/DD/YYYY]]) = TRUE,"",  DATEDIF(PSDCEntry[[#This Row],[DOB MM/DD/YYYY]],PSDCEntry[[#This Row],[Date of RUS MM/DD/YYYY]],"Y"))</f>
        <v/>
      </c>
      <c r="I473" s="72"/>
      <c r="L473" s="7"/>
      <c r="M473" s="6"/>
      <c r="O473" s="74" t="str">
        <f>IF(ISBLANK(PSDCEntry[[#This Row],[Close Out Date MM/DD/YYYY]]) = TRUE, "", _xlfn.DAYS(L473,G473))</f>
        <v/>
      </c>
      <c r="P473" s="72"/>
      <c r="AM473" s="6"/>
      <c r="AN473" s="6"/>
    </row>
    <row r="474" spans="3:40">
      <c r="C474" s="6"/>
      <c r="F474" s="7"/>
      <c r="H474" s="15" t="str">
        <f>IF(ISBLANK(PSDCEntry[[#This Row],[DOB MM/DD/YYYY]]) = TRUE,"",  DATEDIF(PSDCEntry[[#This Row],[DOB MM/DD/YYYY]],PSDCEntry[[#This Row],[Date of RUS MM/DD/YYYY]],"Y"))</f>
        <v/>
      </c>
      <c r="I474" s="72"/>
      <c r="L474" s="7"/>
      <c r="M474" s="6"/>
      <c r="O474" s="74" t="str">
        <f>IF(ISBLANK(PSDCEntry[[#This Row],[Close Out Date MM/DD/YYYY]]) = TRUE, "", _xlfn.DAYS(L474,G474))</f>
        <v/>
      </c>
      <c r="P474" s="72"/>
      <c r="AM474" s="6"/>
      <c r="AN474" s="6"/>
    </row>
    <row r="475" spans="3:40">
      <c r="C475" s="6"/>
      <c r="F475" s="7"/>
      <c r="H475" s="15" t="str">
        <f>IF(ISBLANK(PSDCEntry[[#This Row],[DOB MM/DD/YYYY]]) = TRUE,"",  DATEDIF(PSDCEntry[[#This Row],[DOB MM/DD/YYYY]],PSDCEntry[[#This Row],[Date of RUS MM/DD/YYYY]],"Y"))</f>
        <v/>
      </c>
      <c r="I475" s="72"/>
      <c r="L475" s="7"/>
      <c r="M475" s="6"/>
      <c r="O475" s="74" t="str">
        <f>IF(ISBLANK(PSDCEntry[[#This Row],[Close Out Date MM/DD/YYYY]]) = TRUE, "", _xlfn.DAYS(L475,G475))</f>
        <v/>
      </c>
      <c r="P475" s="72"/>
      <c r="AM475" s="6"/>
      <c r="AN475" s="6"/>
    </row>
    <row r="476" spans="3:40">
      <c r="C476" s="6"/>
      <c r="F476" s="7"/>
      <c r="H476" s="15" t="str">
        <f>IF(ISBLANK(PSDCEntry[[#This Row],[DOB MM/DD/YYYY]]) = TRUE,"",  DATEDIF(PSDCEntry[[#This Row],[DOB MM/DD/YYYY]],PSDCEntry[[#This Row],[Date of RUS MM/DD/YYYY]],"Y"))</f>
        <v/>
      </c>
      <c r="I476" s="72"/>
      <c r="L476" s="7"/>
      <c r="M476" s="6"/>
      <c r="O476" s="74" t="str">
        <f>IF(ISBLANK(PSDCEntry[[#This Row],[Close Out Date MM/DD/YYYY]]) = TRUE, "", _xlfn.DAYS(L476,G476))</f>
        <v/>
      </c>
      <c r="P476" s="72"/>
      <c r="AM476" s="6"/>
      <c r="AN476" s="6"/>
    </row>
    <row r="477" spans="3:40">
      <c r="C477" s="6"/>
      <c r="F477" s="7"/>
      <c r="H477" s="15" t="str">
        <f>IF(ISBLANK(PSDCEntry[[#This Row],[DOB MM/DD/YYYY]]) = TRUE,"",  DATEDIF(PSDCEntry[[#This Row],[DOB MM/DD/YYYY]],PSDCEntry[[#This Row],[Date of RUS MM/DD/YYYY]],"Y"))</f>
        <v/>
      </c>
      <c r="I477" s="72"/>
      <c r="L477" s="7"/>
      <c r="M477" s="6"/>
      <c r="O477" s="74" t="str">
        <f>IF(ISBLANK(PSDCEntry[[#This Row],[Close Out Date MM/DD/YYYY]]) = TRUE, "", _xlfn.DAYS(L477,G477))</f>
        <v/>
      </c>
      <c r="P477" s="72"/>
      <c r="AM477" s="6"/>
      <c r="AN477" s="6"/>
    </row>
    <row r="478" spans="3:40">
      <c r="C478" s="6"/>
      <c r="F478" s="7"/>
      <c r="H478" s="15" t="str">
        <f>IF(ISBLANK(PSDCEntry[[#This Row],[DOB MM/DD/YYYY]]) = TRUE,"",  DATEDIF(PSDCEntry[[#This Row],[DOB MM/DD/YYYY]],PSDCEntry[[#This Row],[Date of RUS MM/DD/YYYY]],"Y"))</f>
        <v/>
      </c>
      <c r="I478" s="72"/>
      <c r="L478" s="7"/>
      <c r="M478" s="6"/>
      <c r="O478" s="74" t="str">
        <f>IF(ISBLANK(PSDCEntry[[#This Row],[Close Out Date MM/DD/YYYY]]) = TRUE, "", _xlfn.DAYS(L478,G478))</f>
        <v/>
      </c>
      <c r="P478" s="72"/>
      <c r="AM478" s="6"/>
      <c r="AN478" s="6"/>
    </row>
    <row r="479" spans="3:40">
      <c r="C479" s="6"/>
      <c r="F479" s="7"/>
      <c r="H479" s="15" t="str">
        <f>IF(ISBLANK(PSDCEntry[[#This Row],[DOB MM/DD/YYYY]]) = TRUE,"",  DATEDIF(PSDCEntry[[#This Row],[DOB MM/DD/YYYY]],PSDCEntry[[#This Row],[Date of RUS MM/DD/YYYY]],"Y"))</f>
        <v/>
      </c>
      <c r="I479" s="72"/>
      <c r="L479" s="7"/>
      <c r="M479" s="6"/>
      <c r="O479" s="74" t="str">
        <f>IF(ISBLANK(PSDCEntry[[#This Row],[Close Out Date MM/DD/YYYY]]) = TRUE, "", _xlfn.DAYS(L479,G479))</f>
        <v/>
      </c>
      <c r="P479" s="72"/>
      <c r="AM479" s="6"/>
      <c r="AN479" s="6"/>
    </row>
    <row r="480" spans="3:40">
      <c r="C480" s="6"/>
      <c r="F480" s="7"/>
      <c r="H480" s="15" t="str">
        <f>IF(ISBLANK(PSDCEntry[[#This Row],[DOB MM/DD/YYYY]]) = TRUE,"",  DATEDIF(PSDCEntry[[#This Row],[DOB MM/DD/YYYY]],PSDCEntry[[#This Row],[Date of RUS MM/DD/YYYY]],"Y"))</f>
        <v/>
      </c>
      <c r="I480" s="72"/>
      <c r="L480" s="7"/>
      <c r="M480" s="6"/>
      <c r="O480" s="74" t="str">
        <f>IF(ISBLANK(PSDCEntry[[#This Row],[Close Out Date MM/DD/YYYY]]) = TRUE, "", _xlfn.DAYS(L480,G480))</f>
        <v/>
      </c>
      <c r="P480" s="72"/>
      <c r="AM480" s="6"/>
      <c r="AN480" s="6"/>
    </row>
    <row r="481" spans="3:40">
      <c r="C481" s="6"/>
      <c r="F481" s="7"/>
      <c r="H481" s="15" t="str">
        <f>IF(ISBLANK(PSDCEntry[[#This Row],[DOB MM/DD/YYYY]]) = TRUE,"",  DATEDIF(PSDCEntry[[#This Row],[DOB MM/DD/YYYY]],PSDCEntry[[#This Row],[Date of RUS MM/DD/YYYY]],"Y"))</f>
        <v/>
      </c>
      <c r="I481" s="72"/>
      <c r="L481" s="7"/>
      <c r="M481" s="6"/>
      <c r="O481" s="74" t="str">
        <f>IF(ISBLANK(PSDCEntry[[#This Row],[Close Out Date MM/DD/YYYY]]) = TRUE, "", _xlfn.DAYS(L481,G481))</f>
        <v/>
      </c>
      <c r="P481" s="72"/>
      <c r="AM481" s="6"/>
      <c r="AN481" s="6"/>
    </row>
    <row r="482" spans="3:40">
      <c r="C482" s="6"/>
      <c r="F482" s="7"/>
      <c r="H482" s="15" t="str">
        <f>IF(ISBLANK(PSDCEntry[[#This Row],[DOB MM/DD/YYYY]]) = TRUE,"",  DATEDIF(PSDCEntry[[#This Row],[DOB MM/DD/YYYY]],PSDCEntry[[#This Row],[Date of RUS MM/DD/YYYY]],"Y"))</f>
        <v/>
      </c>
      <c r="I482" s="72"/>
      <c r="L482" s="7"/>
      <c r="M482" s="6"/>
      <c r="O482" s="74" t="str">
        <f>IF(ISBLANK(PSDCEntry[[#This Row],[Close Out Date MM/DD/YYYY]]) = TRUE, "", _xlfn.DAYS(L482,G482))</f>
        <v/>
      </c>
      <c r="P482" s="72"/>
      <c r="AM482" s="6"/>
      <c r="AN482" s="6"/>
    </row>
    <row r="483" spans="3:40">
      <c r="C483" s="6"/>
      <c r="F483" s="7"/>
      <c r="H483" s="15" t="str">
        <f>IF(ISBLANK(PSDCEntry[[#This Row],[DOB MM/DD/YYYY]]) = TRUE,"",  DATEDIF(PSDCEntry[[#This Row],[DOB MM/DD/YYYY]],PSDCEntry[[#This Row],[Date of RUS MM/DD/YYYY]],"Y"))</f>
        <v/>
      </c>
      <c r="I483" s="72"/>
      <c r="L483" s="7"/>
      <c r="M483" s="6"/>
      <c r="O483" s="74" t="str">
        <f>IF(ISBLANK(PSDCEntry[[#This Row],[Close Out Date MM/DD/YYYY]]) = TRUE, "", _xlfn.DAYS(L483,G483))</f>
        <v/>
      </c>
      <c r="P483" s="72"/>
      <c r="AM483" s="6"/>
      <c r="AN483" s="6"/>
    </row>
    <row r="484" spans="3:40">
      <c r="C484" s="6"/>
      <c r="F484" s="7"/>
      <c r="H484" s="15" t="str">
        <f>IF(ISBLANK(PSDCEntry[[#This Row],[DOB MM/DD/YYYY]]) = TRUE,"",  DATEDIF(PSDCEntry[[#This Row],[DOB MM/DD/YYYY]],PSDCEntry[[#This Row],[Date of RUS MM/DD/YYYY]],"Y"))</f>
        <v/>
      </c>
      <c r="I484" s="72"/>
      <c r="L484" s="7"/>
      <c r="M484" s="6"/>
      <c r="O484" s="74" t="str">
        <f>IF(ISBLANK(PSDCEntry[[#This Row],[Close Out Date MM/DD/YYYY]]) = TRUE, "", _xlfn.DAYS(L484,G484))</f>
        <v/>
      </c>
      <c r="P484" s="72"/>
      <c r="AM484" s="6"/>
      <c r="AN484" s="6"/>
    </row>
    <row r="485" spans="3:40">
      <c r="C485" s="6"/>
      <c r="F485" s="7"/>
      <c r="H485" s="15" t="str">
        <f>IF(ISBLANK(PSDCEntry[[#This Row],[DOB MM/DD/YYYY]]) = TRUE,"",  DATEDIF(PSDCEntry[[#This Row],[DOB MM/DD/YYYY]],PSDCEntry[[#This Row],[Date of RUS MM/DD/YYYY]],"Y"))</f>
        <v/>
      </c>
      <c r="I485" s="72"/>
      <c r="L485" s="7"/>
      <c r="M485" s="6"/>
      <c r="O485" s="74" t="str">
        <f>IF(ISBLANK(PSDCEntry[[#This Row],[Close Out Date MM/DD/YYYY]]) = TRUE, "", _xlfn.DAYS(L485,G485))</f>
        <v/>
      </c>
      <c r="P485" s="72"/>
      <c r="AM485" s="6"/>
      <c r="AN485" s="6"/>
    </row>
    <row r="486" spans="3:40">
      <c r="C486" s="6"/>
      <c r="F486" s="7"/>
      <c r="H486" s="15" t="str">
        <f>IF(ISBLANK(PSDCEntry[[#This Row],[DOB MM/DD/YYYY]]) = TRUE,"",  DATEDIF(PSDCEntry[[#This Row],[DOB MM/DD/YYYY]],PSDCEntry[[#This Row],[Date of RUS MM/DD/YYYY]],"Y"))</f>
        <v/>
      </c>
      <c r="I486" s="72"/>
      <c r="L486" s="7"/>
      <c r="M486" s="6"/>
      <c r="O486" s="74" t="str">
        <f>IF(ISBLANK(PSDCEntry[[#This Row],[Close Out Date MM/DD/YYYY]]) = TRUE, "", _xlfn.DAYS(L486,G486))</f>
        <v/>
      </c>
      <c r="P486" s="72"/>
      <c r="AM486" s="6"/>
      <c r="AN486" s="6"/>
    </row>
    <row r="487" spans="3:40">
      <c r="C487" s="6"/>
      <c r="F487" s="7"/>
      <c r="H487" s="15" t="str">
        <f>IF(ISBLANK(PSDCEntry[[#This Row],[DOB MM/DD/YYYY]]) = TRUE,"",  DATEDIF(PSDCEntry[[#This Row],[DOB MM/DD/YYYY]],PSDCEntry[[#This Row],[Date of RUS MM/DD/YYYY]],"Y"))</f>
        <v/>
      </c>
      <c r="I487" s="72"/>
      <c r="L487" s="7"/>
      <c r="M487" s="6"/>
      <c r="O487" s="74" t="str">
        <f>IF(ISBLANK(PSDCEntry[[#This Row],[Close Out Date MM/DD/YYYY]]) = TRUE, "", _xlfn.DAYS(L487,G487))</f>
        <v/>
      </c>
      <c r="P487" s="72"/>
      <c r="AM487" s="6"/>
      <c r="AN487" s="6"/>
    </row>
    <row r="488" spans="3:40">
      <c r="C488" s="6"/>
      <c r="F488" s="7"/>
      <c r="H488" s="15" t="str">
        <f>IF(ISBLANK(PSDCEntry[[#This Row],[DOB MM/DD/YYYY]]) = TRUE,"",  DATEDIF(PSDCEntry[[#This Row],[DOB MM/DD/YYYY]],PSDCEntry[[#This Row],[Date of RUS MM/DD/YYYY]],"Y"))</f>
        <v/>
      </c>
      <c r="I488" s="72"/>
      <c r="L488" s="7"/>
      <c r="M488" s="6"/>
      <c r="O488" s="74" t="str">
        <f>IF(ISBLANK(PSDCEntry[[#This Row],[Close Out Date MM/DD/YYYY]]) = TRUE, "", _xlfn.DAYS(L488,G488))</f>
        <v/>
      </c>
      <c r="P488" s="72"/>
      <c r="AM488" s="6"/>
      <c r="AN488" s="6"/>
    </row>
    <row r="489" spans="3:40">
      <c r="C489" s="6"/>
      <c r="F489" s="7"/>
      <c r="H489" s="15" t="str">
        <f>IF(ISBLANK(PSDCEntry[[#This Row],[DOB MM/DD/YYYY]]) = TRUE,"",  DATEDIF(PSDCEntry[[#This Row],[DOB MM/DD/YYYY]],PSDCEntry[[#This Row],[Date of RUS MM/DD/YYYY]],"Y"))</f>
        <v/>
      </c>
      <c r="I489" s="72"/>
      <c r="L489" s="7"/>
      <c r="M489" s="6"/>
      <c r="O489" s="74" t="str">
        <f>IF(ISBLANK(PSDCEntry[[#This Row],[Close Out Date MM/DD/YYYY]]) = TRUE, "", _xlfn.DAYS(L489,G489))</f>
        <v/>
      </c>
      <c r="P489" s="72"/>
      <c r="AM489" s="6"/>
      <c r="AN489" s="6"/>
    </row>
    <row r="490" spans="3:40">
      <c r="C490" s="6"/>
      <c r="F490" s="7"/>
      <c r="H490" s="15" t="str">
        <f>IF(ISBLANK(PSDCEntry[[#This Row],[DOB MM/DD/YYYY]]) = TRUE,"",  DATEDIF(PSDCEntry[[#This Row],[DOB MM/DD/YYYY]],PSDCEntry[[#This Row],[Date of RUS MM/DD/YYYY]],"Y"))</f>
        <v/>
      </c>
      <c r="I490" s="72"/>
      <c r="L490" s="7"/>
      <c r="M490" s="6"/>
      <c r="O490" s="74" t="str">
        <f>IF(ISBLANK(PSDCEntry[[#This Row],[Close Out Date MM/DD/YYYY]]) = TRUE, "", _xlfn.DAYS(L490,G490))</f>
        <v/>
      </c>
      <c r="P490" s="72"/>
      <c r="AM490" s="6"/>
      <c r="AN490" s="6"/>
    </row>
    <row r="491" spans="3:40">
      <c r="C491" s="6"/>
      <c r="F491" s="7"/>
      <c r="H491" s="15" t="str">
        <f>IF(ISBLANK(PSDCEntry[[#This Row],[DOB MM/DD/YYYY]]) = TRUE,"",  DATEDIF(PSDCEntry[[#This Row],[DOB MM/DD/YYYY]],PSDCEntry[[#This Row],[Date of RUS MM/DD/YYYY]],"Y"))</f>
        <v/>
      </c>
      <c r="I491" s="72"/>
      <c r="L491" s="7"/>
      <c r="M491" s="6"/>
      <c r="O491" s="74" t="str">
        <f>IF(ISBLANK(PSDCEntry[[#This Row],[Close Out Date MM/DD/YYYY]]) = TRUE, "", _xlfn.DAYS(L491,G491))</f>
        <v/>
      </c>
      <c r="P491" s="72"/>
      <c r="AM491" s="6"/>
      <c r="AN491" s="6"/>
    </row>
    <row r="492" spans="3:40">
      <c r="C492" s="6"/>
      <c r="F492" s="7"/>
      <c r="H492" s="15" t="str">
        <f>IF(ISBLANK(PSDCEntry[[#This Row],[DOB MM/DD/YYYY]]) = TRUE,"",  DATEDIF(PSDCEntry[[#This Row],[DOB MM/DD/YYYY]],PSDCEntry[[#This Row],[Date of RUS MM/DD/YYYY]],"Y"))</f>
        <v/>
      </c>
      <c r="I492" s="72"/>
      <c r="L492" s="7"/>
      <c r="M492" s="6"/>
      <c r="O492" s="74" t="str">
        <f>IF(ISBLANK(PSDCEntry[[#This Row],[Close Out Date MM/DD/YYYY]]) = TRUE, "", _xlfn.DAYS(L492,G492))</f>
        <v/>
      </c>
      <c r="P492" s="72"/>
      <c r="AM492" s="6"/>
      <c r="AN492" s="6"/>
    </row>
    <row r="493" spans="3:40">
      <c r="C493" s="6"/>
      <c r="F493" s="7"/>
      <c r="H493" s="15" t="str">
        <f>IF(ISBLANK(PSDCEntry[[#This Row],[DOB MM/DD/YYYY]]) = TRUE,"",  DATEDIF(PSDCEntry[[#This Row],[DOB MM/DD/YYYY]],PSDCEntry[[#This Row],[Date of RUS MM/DD/YYYY]],"Y"))</f>
        <v/>
      </c>
      <c r="I493" s="72"/>
      <c r="L493" s="7"/>
      <c r="M493" s="6"/>
      <c r="O493" s="74" t="str">
        <f>IF(ISBLANK(PSDCEntry[[#This Row],[Close Out Date MM/DD/YYYY]]) = TRUE, "", _xlfn.DAYS(L493,G493))</f>
        <v/>
      </c>
      <c r="P493" s="72"/>
      <c r="AM493" s="6"/>
      <c r="AN493" s="6"/>
    </row>
    <row r="494" spans="3:40">
      <c r="C494" s="6"/>
      <c r="F494" s="7"/>
      <c r="H494" s="15" t="str">
        <f>IF(ISBLANK(PSDCEntry[[#This Row],[DOB MM/DD/YYYY]]) = TRUE,"",  DATEDIF(PSDCEntry[[#This Row],[DOB MM/DD/YYYY]],PSDCEntry[[#This Row],[Date of RUS MM/DD/YYYY]],"Y"))</f>
        <v/>
      </c>
      <c r="I494" s="72"/>
      <c r="L494" s="7"/>
      <c r="M494" s="6"/>
      <c r="O494" s="74" t="str">
        <f>IF(ISBLANK(PSDCEntry[[#This Row],[Close Out Date MM/DD/YYYY]]) = TRUE, "", _xlfn.DAYS(L494,G494))</f>
        <v/>
      </c>
      <c r="P494" s="72"/>
      <c r="AM494" s="6"/>
      <c r="AN494" s="6"/>
    </row>
    <row r="495" spans="3:40">
      <c r="C495" s="6"/>
      <c r="F495" s="7"/>
      <c r="H495" s="15" t="str">
        <f>IF(ISBLANK(PSDCEntry[[#This Row],[DOB MM/DD/YYYY]]) = TRUE,"",  DATEDIF(PSDCEntry[[#This Row],[DOB MM/DD/YYYY]],PSDCEntry[[#This Row],[Date of RUS MM/DD/YYYY]],"Y"))</f>
        <v/>
      </c>
      <c r="I495" s="72"/>
      <c r="L495" s="7"/>
      <c r="M495" s="6"/>
      <c r="O495" s="74" t="str">
        <f>IF(ISBLANK(PSDCEntry[[#This Row],[Close Out Date MM/DD/YYYY]]) = TRUE, "", _xlfn.DAYS(L495,G495))</f>
        <v/>
      </c>
      <c r="P495" s="72"/>
      <c r="AM495" s="6"/>
      <c r="AN495" s="6"/>
    </row>
    <row r="496" spans="3:40">
      <c r="C496" s="6"/>
      <c r="F496" s="7"/>
      <c r="H496" s="15" t="str">
        <f>IF(ISBLANK(PSDCEntry[[#This Row],[DOB MM/DD/YYYY]]) = TRUE,"",  DATEDIF(PSDCEntry[[#This Row],[DOB MM/DD/YYYY]],PSDCEntry[[#This Row],[Date of RUS MM/DD/YYYY]],"Y"))</f>
        <v/>
      </c>
      <c r="I496" s="72"/>
      <c r="L496" s="7"/>
      <c r="M496" s="6"/>
      <c r="O496" s="74" t="str">
        <f>IF(ISBLANK(PSDCEntry[[#This Row],[Close Out Date MM/DD/YYYY]]) = TRUE, "", _xlfn.DAYS(L496,G496))</f>
        <v/>
      </c>
      <c r="P496" s="72"/>
      <c r="AM496" s="6"/>
      <c r="AN496" s="6"/>
    </row>
    <row r="497" spans="3:40">
      <c r="C497" s="6"/>
      <c r="F497" s="7"/>
      <c r="H497" s="15" t="str">
        <f>IF(ISBLANK(PSDCEntry[[#This Row],[DOB MM/DD/YYYY]]) = TRUE,"",  DATEDIF(PSDCEntry[[#This Row],[DOB MM/DD/YYYY]],PSDCEntry[[#This Row],[Date of RUS MM/DD/YYYY]],"Y"))</f>
        <v/>
      </c>
      <c r="I497" s="72"/>
      <c r="L497" s="7"/>
      <c r="M497" s="6"/>
      <c r="O497" s="74" t="str">
        <f>IF(ISBLANK(PSDCEntry[[#This Row],[Close Out Date MM/DD/YYYY]]) = TRUE, "", _xlfn.DAYS(L497,G497))</f>
        <v/>
      </c>
      <c r="P497" s="72"/>
      <c r="AM497" s="6"/>
      <c r="AN497" s="6"/>
    </row>
    <row r="498" spans="3:40">
      <c r="C498" s="6"/>
      <c r="F498" s="7"/>
      <c r="H498" s="15" t="str">
        <f>IF(ISBLANK(PSDCEntry[[#This Row],[DOB MM/DD/YYYY]]) = TRUE,"",  DATEDIF(PSDCEntry[[#This Row],[DOB MM/DD/YYYY]],PSDCEntry[[#This Row],[Date of RUS MM/DD/YYYY]],"Y"))</f>
        <v/>
      </c>
      <c r="I498" s="72"/>
      <c r="L498" s="7"/>
      <c r="M498" s="6"/>
      <c r="O498" s="74" t="str">
        <f>IF(ISBLANK(PSDCEntry[[#This Row],[Close Out Date MM/DD/YYYY]]) = TRUE, "", _xlfn.DAYS(L498,G498))</f>
        <v/>
      </c>
      <c r="P498" s="72"/>
      <c r="AM498" s="6"/>
      <c r="AN498" s="6"/>
    </row>
    <row r="499" spans="3:40">
      <c r="C499" s="6"/>
      <c r="F499" s="7"/>
      <c r="H499" s="15" t="str">
        <f>IF(ISBLANK(PSDCEntry[[#This Row],[DOB MM/DD/YYYY]]) = TRUE,"",  DATEDIF(PSDCEntry[[#This Row],[DOB MM/DD/YYYY]],PSDCEntry[[#This Row],[Date of RUS MM/DD/YYYY]],"Y"))</f>
        <v/>
      </c>
      <c r="I499" s="72"/>
      <c r="L499" s="7"/>
      <c r="M499" s="6"/>
      <c r="O499" s="74" t="str">
        <f>IF(ISBLANK(PSDCEntry[[#This Row],[Close Out Date MM/DD/YYYY]]) = TRUE, "", _xlfn.DAYS(L499,G499))</f>
        <v/>
      </c>
      <c r="P499" s="72"/>
      <c r="AM499" s="6"/>
      <c r="AN499" s="6"/>
    </row>
    <row r="500" spans="3:40">
      <c r="C500" s="6"/>
      <c r="F500" s="7"/>
      <c r="H500" s="15" t="str">
        <f>IF(ISBLANK(PSDCEntry[[#This Row],[DOB MM/DD/YYYY]]) = TRUE,"",  DATEDIF(PSDCEntry[[#This Row],[DOB MM/DD/YYYY]],PSDCEntry[[#This Row],[Date of RUS MM/DD/YYYY]],"Y"))</f>
        <v/>
      </c>
      <c r="I500" s="72"/>
      <c r="L500" s="7"/>
      <c r="M500" s="6"/>
      <c r="O500" s="74" t="str">
        <f>IF(ISBLANK(PSDCEntry[[#This Row],[Close Out Date MM/DD/YYYY]]) = TRUE, "", _xlfn.DAYS(L500,G500))</f>
        <v/>
      </c>
      <c r="P500" s="72"/>
      <c r="AM500" s="6"/>
      <c r="AN500" s="6"/>
    </row>
    <row r="501" spans="3:40">
      <c r="C501" s="6"/>
      <c r="F501" s="7"/>
      <c r="H501" s="15" t="str">
        <f>IF(ISBLANK(PSDCEntry[[#This Row],[DOB MM/DD/YYYY]]) = TRUE,"",  DATEDIF(PSDCEntry[[#This Row],[DOB MM/DD/YYYY]],PSDCEntry[[#This Row],[Date of RUS MM/DD/YYYY]],"Y"))</f>
        <v/>
      </c>
      <c r="I501" s="72"/>
      <c r="L501" s="7"/>
      <c r="M501" s="6"/>
      <c r="O501" s="74" t="str">
        <f>IF(ISBLANK(PSDCEntry[[#This Row],[Close Out Date MM/DD/YYYY]]) = TRUE, "", _xlfn.DAYS(L501,G501))</f>
        <v/>
      </c>
      <c r="P501" s="72"/>
      <c r="AM501" s="6"/>
      <c r="AN501" s="6"/>
    </row>
    <row r="502" spans="3:40">
      <c r="C502" s="6"/>
      <c r="F502" s="7"/>
      <c r="H502" s="15" t="str">
        <f>IF(ISBLANK(PSDCEntry[[#This Row],[DOB MM/DD/YYYY]]) = TRUE,"",  DATEDIF(PSDCEntry[[#This Row],[DOB MM/DD/YYYY]],PSDCEntry[[#This Row],[Date of RUS MM/DD/YYYY]],"Y"))</f>
        <v/>
      </c>
      <c r="I502" s="72"/>
      <c r="L502" s="7"/>
      <c r="M502" s="6"/>
      <c r="O502" s="74" t="str">
        <f>IF(ISBLANK(PSDCEntry[[#This Row],[Close Out Date MM/DD/YYYY]]) = TRUE, "", _xlfn.DAYS(L502,G502))</f>
        <v/>
      </c>
      <c r="P502" s="72"/>
      <c r="AM502" s="6"/>
      <c r="AN502" s="6"/>
    </row>
    <row r="503" spans="3:40">
      <c r="C503" s="6"/>
      <c r="F503" s="7"/>
      <c r="H503" s="15" t="str">
        <f>IF(ISBLANK(PSDCEntry[[#This Row],[DOB MM/DD/YYYY]]) = TRUE,"",  DATEDIF(PSDCEntry[[#This Row],[DOB MM/DD/YYYY]],PSDCEntry[[#This Row],[Date of RUS MM/DD/YYYY]],"Y"))</f>
        <v/>
      </c>
      <c r="I503" s="72"/>
      <c r="L503" s="7"/>
      <c r="M503" s="6"/>
      <c r="O503" s="74" t="str">
        <f>IF(ISBLANK(PSDCEntry[[#This Row],[Close Out Date MM/DD/YYYY]]) = TRUE, "", _xlfn.DAYS(L503,G503))</f>
        <v/>
      </c>
      <c r="P503" s="72"/>
      <c r="AM503" s="6"/>
      <c r="AN503" s="6"/>
    </row>
    <row r="504" spans="3:40">
      <c r="C504" s="6"/>
      <c r="F504" s="7"/>
      <c r="H504" s="15" t="str">
        <f>IF(ISBLANK(PSDCEntry[[#This Row],[DOB MM/DD/YYYY]]) = TRUE,"",  DATEDIF(PSDCEntry[[#This Row],[DOB MM/DD/YYYY]],PSDCEntry[[#This Row],[Date of RUS MM/DD/YYYY]],"Y"))</f>
        <v/>
      </c>
      <c r="I504" s="72"/>
      <c r="L504" s="7"/>
      <c r="M504" s="6"/>
      <c r="O504" s="74" t="str">
        <f>IF(ISBLANK(PSDCEntry[[#This Row],[Close Out Date MM/DD/YYYY]]) = TRUE, "", _xlfn.DAYS(L504,G504))</f>
        <v/>
      </c>
      <c r="P504" s="72"/>
      <c r="AM504" s="6"/>
      <c r="AN504" s="6"/>
    </row>
    <row r="505" spans="3:40">
      <c r="C505" s="6"/>
      <c r="F505" s="7"/>
      <c r="H505" s="15" t="str">
        <f>IF(ISBLANK(PSDCEntry[[#This Row],[DOB MM/DD/YYYY]]) = TRUE,"",  DATEDIF(PSDCEntry[[#This Row],[DOB MM/DD/YYYY]],PSDCEntry[[#This Row],[Date of RUS MM/DD/YYYY]],"Y"))</f>
        <v/>
      </c>
      <c r="I505" s="72"/>
      <c r="L505" s="7"/>
      <c r="M505" s="6"/>
      <c r="O505" s="74" t="str">
        <f>IF(ISBLANK(PSDCEntry[[#This Row],[Close Out Date MM/DD/YYYY]]) = TRUE, "", _xlfn.DAYS(L505,G505))</f>
        <v/>
      </c>
      <c r="P505" s="72"/>
      <c r="AM505" s="6"/>
      <c r="AN505" s="6"/>
    </row>
    <row r="506" spans="3:40">
      <c r="C506" s="6"/>
      <c r="F506" s="7"/>
      <c r="H506" s="15" t="str">
        <f>IF(ISBLANK(PSDCEntry[[#This Row],[DOB MM/DD/YYYY]]) = TRUE,"",  DATEDIF(PSDCEntry[[#This Row],[DOB MM/DD/YYYY]],PSDCEntry[[#This Row],[Date of RUS MM/DD/YYYY]],"Y"))</f>
        <v/>
      </c>
      <c r="I506" s="72"/>
      <c r="L506" s="7"/>
      <c r="M506" s="6"/>
      <c r="O506" s="74" t="str">
        <f>IF(ISBLANK(PSDCEntry[[#This Row],[Close Out Date MM/DD/YYYY]]) = TRUE, "", _xlfn.DAYS(L506,G506))</f>
        <v/>
      </c>
      <c r="P506" s="72"/>
      <c r="AM506" s="6"/>
      <c r="AN506" s="6"/>
    </row>
    <row r="507" spans="3:40">
      <c r="C507" s="6"/>
      <c r="F507" s="7"/>
      <c r="H507" s="15" t="str">
        <f>IF(ISBLANK(PSDCEntry[[#This Row],[DOB MM/DD/YYYY]]) = TRUE,"",  DATEDIF(PSDCEntry[[#This Row],[DOB MM/DD/YYYY]],PSDCEntry[[#This Row],[Date of RUS MM/DD/YYYY]],"Y"))</f>
        <v/>
      </c>
      <c r="I507" s="72"/>
      <c r="L507" s="7"/>
      <c r="M507" s="6"/>
      <c r="O507" s="74" t="str">
        <f>IF(ISBLANK(PSDCEntry[[#This Row],[Close Out Date MM/DD/YYYY]]) = TRUE, "", _xlfn.DAYS(L507,G507))</f>
        <v/>
      </c>
      <c r="P507" s="72"/>
      <c r="AM507" s="6"/>
      <c r="AN507" s="6"/>
    </row>
    <row r="508" spans="3:40">
      <c r="C508" s="6"/>
      <c r="F508" s="7"/>
      <c r="H508" s="15" t="str">
        <f>IF(ISBLANK(PSDCEntry[[#This Row],[DOB MM/DD/YYYY]]) = TRUE,"",  DATEDIF(PSDCEntry[[#This Row],[DOB MM/DD/YYYY]],PSDCEntry[[#This Row],[Date of RUS MM/DD/YYYY]],"Y"))</f>
        <v/>
      </c>
      <c r="I508" s="72"/>
      <c r="L508" s="7"/>
      <c r="M508" s="6"/>
      <c r="O508" s="74" t="str">
        <f>IF(ISBLANK(PSDCEntry[[#This Row],[Close Out Date MM/DD/YYYY]]) = TRUE, "", _xlfn.DAYS(L508,G508))</f>
        <v/>
      </c>
      <c r="P508" s="72"/>
      <c r="AM508" s="6"/>
      <c r="AN508" s="6"/>
    </row>
    <row r="509" spans="3:40">
      <c r="C509" s="6"/>
      <c r="F509" s="7"/>
      <c r="H509" s="15" t="str">
        <f>IF(ISBLANK(PSDCEntry[[#This Row],[DOB MM/DD/YYYY]]) = TRUE,"",  DATEDIF(PSDCEntry[[#This Row],[DOB MM/DD/YYYY]],PSDCEntry[[#This Row],[Date of RUS MM/DD/YYYY]],"Y"))</f>
        <v/>
      </c>
      <c r="I509" s="72"/>
      <c r="L509" s="7"/>
      <c r="M509" s="6"/>
      <c r="O509" s="74" t="str">
        <f>IF(ISBLANK(PSDCEntry[[#This Row],[Close Out Date MM/DD/YYYY]]) = TRUE, "", _xlfn.DAYS(L509,G509))</f>
        <v/>
      </c>
      <c r="P509" s="72"/>
      <c r="AM509" s="6"/>
      <c r="AN509" s="6"/>
    </row>
    <row r="510" spans="3:40">
      <c r="C510" s="6"/>
      <c r="F510" s="7"/>
      <c r="H510" s="15" t="str">
        <f>IF(ISBLANK(PSDCEntry[[#This Row],[DOB MM/DD/YYYY]]) = TRUE,"",  DATEDIF(PSDCEntry[[#This Row],[DOB MM/DD/YYYY]],PSDCEntry[[#This Row],[Date of RUS MM/DD/YYYY]],"Y"))</f>
        <v/>
      </c>
      <c r="I510" s="72"/>
      <c r="L510" s="7"/>
      <c r="M510" s="6"/>
      <c r="O510" s="74" t="str">
        <f>IF(ISBLANK(PSDCEntry[[#This Row],[Close Out Date MM/DD/YYYY]]) = TRUE, "", _xlfn.DAYS(L510,G510))</f>
        <v/>
      </c>
      <c r="P510" s="72"/>
      <c r="AM510" s="6"/>
      <c r="AN510" s="6"/>
    </row>
    <row r="511" spans="3:40">
      <c r="C511" s="6"/>
      <c r="F511" s="7"/>
      <c r="H511" s="15" t="str">
        <f>IF(ISBLANK(PSDCEntry[[#This Row],[DOB MM/DD/YYYY]]) = TRUE,"",  DATEDIF(PSDCEntry[[#This Row],[DOB MM/DD/YYYY]],PSDCEntry[[#This Row],[Date of RUS MM/DD/YYYY]],"Y"))</f>
        <v/>
      </c>
      <c r="I511" s="72"/>
      <c r="L511" s="7"/>
      <c r="M511" s="6"/>
      <c r="O511" s="74" t="str">
        <f>IF(ISBLANK(PSDCEntry[[#This Row],[Close Out Date MM/DD/YYYY]]) = TRUE, "", _xlfn.DAYS(L511,G511))</f>
        <v/>
      </c>
      <c r="P511" s="72"/>
      <c r="AM511" s="6"/>
      <c r="AN511" s="6"/>
    </row>
    <row r="512" spans="3:40">
      <c r="C512" s="6"/>
      <c r="F512" s="7"/>
      <c r="H512" s="15" t="str">
        <f>IF(ISBLANK(PSDCEntry[[#This Row],[DOB MM/DD/YYYY]]) = TRUE,"",  DATEDIF(PSDCEntry[[#This Row],[DOB MM/DD/YYYY]],PSDCEntry[[#This Row],[Date of RUS MM/DD/YYYY]],"Y"))</f>
        <v/>
      </c>
      <c r="I512" s="72"/>
      <c r="L512" s="7"/>
      <c r="M512" s="6"/>
      <c r="O512" s="74" t="str">
        <f>IF(ISBLANK(PSDCEntry[[#This Row],[Close Out Date MM/DD/YYYY]]) = TRUE, "", _xlfn.DAYS(L512,G512))</f>
        <v/>
      </c>
      <c r="P512" s="72"/>
      <c r="AM512" s="6"/>
      <c r="AN512" s="6"/>
    </row>
    <row r="513" spans="3:40">
      <c r="C513" s="6"/>
      <c r="F513" s="7"/>
      <c r="H513" s="15" t="str">
        <f>IF(ISBLANK(PSDCEntry[[#This Row],[DOB MM/DD/YYYY]]) = TRUE,"",  DATEDIF(PSDCEntry[[#This Row],[DOB MM/DD/YYYY]],PSDCEntry[[#This Row],[Date of RUS MM/DD/YYYY]],"Y"))</f>
        <v/>
      </c>
      <c r="I513" s="72"/>
      <c r="L513" s="7"/>
      <c r="M513" s="6"/>
      <c r="O513" s="74" t="str">
        <f>IF(ISBLANK(PSDCEntry[[#This Row],[Close Out Date MM/DD/YYYY]]) = TRUE, "", _xlfn.DAYS(L513,G513))</f>
        <v/>
      </c>
      <c r="P513" s="72"/>
      <c r="AM513" s="6"/>
      <c r="AN513" s="6"/>
    </row>
    <row r="514" spans="3:40">
      <c r="C514" s="6"/>
      <c r="F514" s="7"/>
      <c r="H514" s="15" t="str">
        <f>IF(ISBLANK(PSDCEntry[[#This Row],[DOB MM/DD/YYYY]]) = TRUE,"",  DATEDIF(PSDCEntry[[#This Row],[DOB MM/DD/YYYY]],PSDCEntry[[#This Row],[Date of RUS MM/DD/YYYY]],"Y"))</f>
        <v/>
      </c>
      <c r="I514" s="72"/>
      <c r="L514" s="7"/>
      <c r="M514" s="6"/>
      <c r="O514" s="74" t="str">
        <f>IF(ISBLANK(PSDCEntry[[#This Row],[Close Out Date MM/DD/YYYY]]) = TRUE, "", _xlfn.DAYS(L514,G514))</f>
        <v/>
      </c>
      <c r="P514" s="72"/>
      <c r="AM514" s="6"/>
      <c r="AN514" s="6"/>
    </row>
    <row r="515" spans="3:40">
      <c r="C515" s="6"/>
      <c r="F515" s="7"/>
      <c r="H515" s="15" t="str">
        <f>IF(ISBLANK(PSDCEntry[[#This Row],[DOB MM/DD/YYYY]]) = TRUE,"",  DATEDIF(PSDCEntry[[#This Row],[DOB MM/DD/YYYY]],PSDCEntry[[#This Row],[Date of RUS MM/DD/YYYY]],"Y"))</f>
        <v/>
      </c>
      <c r="I515" s="72"/>
      <c r="L515" s="7"/>
      <c r="M515" s="6"/>
      <c r="O515" s="74" t="str">
        <f>IF(ISBLANK(PSDCEntry[[#This Row],[Close Out Date MM/DD/YYYY]]) = TRUE, "", _xlfn.DAYS(L515,G515))</f>
        <v/>
      </c>
      <c r="P515" s="72"/>
      <c r="AM515" s="6"/>
      <c r="AN515" s="6"/>
    </row>
    <row r="516" spans="3:40">
      <c r="C516" s="6"/>
      <c r="F516" s="7"/>
      <c r="H516" s="15" t="str">
        <f>IF(ISBLANK(PSDCEntry[[#This Row],[DOB MM/DD/YYYY]]) = TRUE,"",  DATEDIF(PSDCEntry[[#This Row],[DOB MM/DD/YYYY]],PSDCEntry[[#This Row],[Date of RUS MM/DD/YYYY]],"Y"))</f>
        <v/>
      </c>
      <c r="I516" s="72"/>
      <c r="L516" s="7"/>
      <c r="M516" s="6"/>
      <c r="O516" s="74" t="str">
        <f>IF(ISBLANK(PSDCEntry[[#This Row],[Close Out Date MM/DD/YYYY]]) = TRUE, "", _xlfn.DAYS(L516,G516))</f>
        <v/>
      </c>
      <c r="P516" s="72"/>
      <c r="AM516" s="6"/>
      <c r="AN516" s="6"/>
    </row>
    <row r="517" spans="3:40">
      <c r="C517" s="6"/>
      <c r="F517" s="7"/>
      <c r="H517" s="15" t="str">
        <f>IF(ISBLANK(PSDCEntry[[#This Row],[DOB MM/DD/YYYY]]) = TRUE,"",  DATEDIF(PSDCEntry[[#This Row],[DOB MM/DD/YYYY]],PSDCEntry[[#This Row],[Date of RUS MM/DD/YYYY]],"Y"))</f>
        <v/>
      </c>
      <c r="I517" s="72"/>
      <c r="L517" s="7"/>
      <c r="M517" s="6"/>
      <c r="O517" s="74" t="str">
        <f>IF(ISBLANK(PSDCEntry[[#This Row],[Close Out Date MM/DD/YYYY]]) = TRUE, "", _xlfn.DAYS(L517,G517))</f>
        <v/>
      </c>
      <c r="P517" s="72"/>
      <c r="AM517" s="6"/>
      <c r="AN517" s="6"/>
    </row>
    <row r="518" spans="3:40">
      <c r="C518" s="6"/>
      <c r="F518" s="7"/>
      <c r="H518" s="15" t="str">
        <f>IF(ISBLANK(PSDCEntry[[#This Row],[DOB MM/DD/YYYY]]) = TRUE,"",  DATEDIF(PSDCEntry[[#This Row],[DOB MM/DD/YYYY]],PSDCEntry[[#This Row],[Date of RUS MM/DD/YYYY]],"Y"))</f>
        <v/>
      </c>
      <c r="I518" s="72"/>
      <c r="L518" s="7"/>
      <c r="M518" s="6"/>
      <c r="O518" s="74" t="str">
        <f>IF(ISBLANK(PSDCEntry[[#This Row],[Close Out Date MM/DD/YYYY]]) = TRUE, "", _xlfn.DAYS(L518,G518))</f>
        <v/>
      </c>
      <c r="P518" s="72"/>
      <c r="AM518" s="6"/>
      <c r="AN518" s="6"/>
    </row>
    <row r="519" spans="3:40">
      <c r="C519" s="6"/>
      <c r="F519" s="7"/>
      <c r="H519" s="15" t="str">
        <f>IF(ISBLANK(PSDCEntry[[#This Row],[DOB MM/DD/YYYY]]) = TRUE,"",  DATEDIF(PSDCEntry[[#This Row],[DOB MM/DD/YYYY]],PSDCEntry[[#This Row],[Date of RUS MM/DD/YYYY]],"Y"))</f>
        <v/>
      </c>
      <c r="I519" s="72"/>
      <c r="L519" s="7"/>
      <c r="M519" s="6"/>
      <c r="O519" s="74" t="str">
        <f>IF(ISBLANK(PSDCEntry[[#This Row],[Close Out Date MM/DD/YYYY]]) = TRUE, "", _xlfn.DAYS(L519,G519))</f>
        <v/>
      </c>
      <c r="P519" s="72"/>
      <c r="AM519" s="6"/>
      <c r="AN519" s="6"/>
    </row>
    <row r="520" spans="3:40">
      <c r="C520" s="6"/>
      <c r="F520" s="7"/>
      <c r="H520" s="15" t="str">
        <f>IF(ISBLANK(PSDCEntry[[#This Row],[DOB MM/DD/YYYY]]) = TRUE,"",  DATEDIF(PSDCEntry[[#This Row],[DOB MM/DD/YYYY]],PSDCEntry[[#This Row],[Date of RUS MM/DD/YYYY]],"Y"))</f>
        <v/>
      </c>
      <c r="I520" s="72"/>
      <c r="L520" s="7"/>
      <c r="M520" s="6"/>
      <c r="O520" s="74" t="str">
        <f>IF(ISBLANK(PSDCEntry[[#This Row],[Close Out Date MM/DD/YYYY]]) = TRUE, "", _xlfn.DAYS(L520,G520))</f>
        <v/>
      </c>
      <c r="P520" s="72"/>
      <c r="AM520" s="6"/>
      <c r="AN520" s="6"/>
    </row>
    <row r="521" spans="3:40">
      <c r="C521" s="6"/>
      <c r="F521" s="7"/>
      <c r="H521" s="15" t="str">
        <f>IF(ISBLANK(PSDCEntry[[#This Row],[DOB MM/DD/YYYY]]) = TRUE,"",  DATEDIF(PSDCEntry[[#This Row],[DOB MM/DD/YYYY]],PSDCEntry[[#This Row],[Date of RUS MM/DD/YYYY]],"Y"))</f>
        <v/>
      </c>
      <c r="I521" s="72"/>
      <c r="L521" s="7"/>
      <c r="M521" s="6"/>
      <c r="O521" s="74" t="str">
        <f>IF(ISBLANK(PSDCEntry[[#This Row],[Close Out Date MM/DD/YYYY]]) = TRUE, "", _xlfn.DAYS(L521,G521))</f>
        <v/>
      </c>
      <c r="P521" s="72"/>
      <c r="AM521" s="6"/>
      <c r="AN521" s="6"/>
    </row>
    <row r="522" spans="3:40">
      <c r="C522" s="6"/>
      <c r="F522" s="7"/>
      <c r="H522" s="15" t="str">
        <f>IF(ISBLANK(PSDCEntry[[#This Row],[DOB MM/DD/YYYY]]) = TRUE,"",  DATEDIF(PSDCEntry[[#This Row],[DOB MM/DD/YYYY]],PSDCEntry[[#This Row],[Date of RUS MM/DD/YYYY]],"Y"))</f>
        <v/>
      </c>
      <c r="I522" s="72"/>
      <c r="L522" s="7"/>
      <c r="M522" s="6"/>
      <c r="O522" s="74" t="str">
        <f>IF(ISBLANK(PSDCEntry[[#This Row],[Close Out Date MM/DD/YYYY]]) = TRUE, "", _xlfn.DAYS(L522,G522))</f>
        <v/>
      </c>
      <c r="P522" s="72"/>
      <c r="AM522" s="6"/>
      <c r="AN522" s="6"/>
    </row>
    <row r="523" spans="3:40">
      <c r="C523" s="6"/>
      <c r="F523" s="7"/>
      <c r="H523" s="15" t="str">
        <f>IF(ISBLANK(PSDCEntry[[#This Row],[DOB MM/DD/YYYY]]) = TRUE,"",  DATEDIF(PSDCEntry[[#This Row],[DOB MM/DD/YYYY]],PSDCEntry[[#This Row],[Date of RUS MM/DD/YYYY]],"Y"))</f>
        <v/>
      </c>
      <c r="I523" s="72"/>
      <c r="L523" s="7"/>
      <c r="M523" s="6"/>
      <c r="O523" s="74" t="str">
        <f>IF(ISBLANK(PSDCEntry[[#This Row],[Close Out Date MM/DD/YYYY]]) = TRUE, "", _xlfn.DAYS(L523,G523))</f>
        <v/>
      </c>
      <c r="P523" s="72"/>
      <c r="AM523" s="6"/>
      <c r="AN523" s="6"/>
    </row>
    <row r="524" spans="3:40">
      <c r="C524" s="6"/>
      <c r="F524" s="7"/>
      <c r="H524" s="15" t="str">
        <f>IF(ISBLANK(PSDCEntry[[#This Row],[DOB MM/DD/YYYY]]) = TRUE,"",  DATEDIF(PSDCEntry[[#This Row],[DOB MM/DD/YYYY]],PSDCEntry[[#This Row],[Date of RUS MM/DD/YYYY]],"Y"))</f>
        <v/>
      </c>
      <c r="I524" s="72"/>
      <c r="L524" s="7"/>
      <c r="M524" s="6"/>
      <c r="O524" s="74" t="str">
        <f>IF(ISBLANK(PSDCEntry[[#This Row],[Close Out Date MM/DD/YYYY]]) = TRUE, "", _xlfn.DAYS(L524,G524))</f>
        <v/>
      </c>
      <c r="P524" s="72"/>
      <c r="AM524" s="6"/>
      <c r="AN524" s="6"/>
    </row>
    <row r="525" spans="3:40">
      <c r="C525" s="6"/>
      <c r="F525" s="7"/>
      <c r="H525" s="15" t="str">
        <f>IF(ISBLANK(PSDCEntry[[#This Row],[DOB MM/DD/YYYY]]) = TRUE,"",  DATEDIF(PSDCEntry[[#This Row],[DOB MM/DD/YYYY]],PSDCEntry[[#This Row],[Date of RUS MM/DD/YYYY]],"Y"))</f>
        <v/>
      </c>
      <c r="I525" s="72"/>
      <c r="L525" s="7"/>
      <c r="M525" s="6"/>
      <c r="O525" s="74" t="str">
        <f>IF(ISBLANK(PSDCEntry[[#This Row],[Close Out Date MM/DD/YYYY]]) = TRUE, "", _xlfn.DAYS(L525,G525))</f>
        <v/>
      </c>
      <c r="P525" s="72"/>
      <c r="AM525" s="6"/>
      <c r="AN525" s="6"/>
    </row>
    <row r="526" spans="3:40">
      <c r="C526" s="6"/>
      <c r="F526" s="7"/>
      <c r="H526" s="15" t="str">
        <f>IF(ISBLANK(PSDCEntry[[#This Row],[DOB MM/DD/YYYY]]) = TRUE,"",  DATEDIF(PSDCEntry[[#This Row],[DOB MM/DD/YYYY]],PSDCEntry[[#This Row],[Date of RUS MM/DD/YYYY]],"Y"))</f>
        <v/>
      </c>
      <c r="I526" s="72"/>
      <c r="L526" s="7"/>
      <c r="M526" s="6"/>
      <c r="O526" s="74" t="str">
        <f>IF(ISBLANK(PSDCEntry[[#This Row],[Close Out Date MM/DD/YYYY]]) = TRUE, "", _xlfn.DAYS(L526,G526))</f>
        <v/>
      </c>
      <c r="P526" s="72"/>
      <c r="AM526" s="6"/>
      <c r="AN526" s="6"/>
    </row>
    <row r="527" spans="3:40">
      <c r="C527" s="6"/>
      <c r="F527" s="7"/>
      <c r="H527" s="15" t="str">
        <f>IF(ISBLANK(PSDCEntry[[#This Row],[DOB MM/DD/YYYY]]) = TRUE,"",  DATEDIF(PSDCEntry[[#This Row],[DOB MM/DD/YYYY]],PSDCEntry[[#This Row],[Date of RUS MM/DD/YYYY]],"Y"))</f>
        <v/>
      </c>
      <c r="I527" s="72"/>
      <c r="L527" s="7"/>
      <c r="M527" s="6"/>
      <c r="O527" s="74" t="str">
        <f>IF(ISBLANK(PSDCEntry[[#This Row],[Close Out Date MM/DD/YYYY]]) = TRUE, "", _xlfn.DAYS(L527,G527))</f>
        <v/>
      </c>
      <c r="P527" s="72"/>
      <c r="AM527" s="6"/>
      <c r="AN527" s="6"/>
    </row>
    <row r="528" spans="3:40">
      <c r="C528" s="6"/>
      <c r="F528" s="7"/>
      <c r="H528" s="15" t="str">
        <f>IF(ISBLANK(PSDCEntry[[#This Row],[DOB MM/DD/YYYY]]) = TRUE,"",  DATEDIF(PSDCEntry[[#This Row],[DOB MM/DD/YYYY]],PSDCEntry[[#This Row],[Date of RUS MM/DD/YYYY]],"Y"))</f>
        <v/>
      </c>
      <c r="I528" s="72"/>
      <c r="L528" s="7"/>
      <c r="M528" s="6"/>
      <c r="O528" s="74" t="str">
        <f>IF(ISBLANK(PSDCEntry[[#This Row],[Close Out Date MM/DD/YYYY]]) = TRUE, "", _xlfn.DAYS(L528,G528))</f>
        <v/>
      </c>
      <c r="P528" s="72"/>
      <c r="AM528" s="6"/>
      <c r="AN528" s="6"/>
    </row>
    <row r="529" spans="3:40">
      <c r="C529" s="6"/>
      <c r="F529" s="7"/>
      <c r="H529" s="15" t="str">
        <f>IF(ISBLANK(PSDCEntry[[#This Row],[DOB MM/DD/YYYY]]) = TRUE,"",  DATEDIF(PSDCEntry[[#This Row],[DOB MM/DD/YYYY]],PSDCEntry[[#This Row],[Date of RUS MM/DD/YYYY]],"Y"))</f>
        <v/>
      </c>
      <c r="I529" s="72"/>
      <c r="L529" s="7"/>
      <c r="M529" s="6"/>
      <c r="O529" s="74" t="str">
        <f>IF(ISBLANK(PSDCEntry[[#This Row],[Close Out Date MM/DD/YYYY]]) = TRUE, "", _xlfn.DAYS(L529,G529))</f>
        <v/>
      </c>
      <c r="P529" s="72"/>
      <c r="AM529" s="6"/>
      <c r="AN529" s="6"/>
    </row>
    <row r="530" spans="3:40">
      <c r="C530" s="6"/>
      <c r="F530" s="7"/>
      <c r="H530" s="15" t="str">
        <f>IF(ISBLANK(PSDCEntry[[#This Row],[DOB MM/DD/YYYY]]) = TRUE,"",  DATEDIF(PSDCEntry[[#This Row],[DOB MM/DD/YYYY]],PSDCEntry[[#This Row],[Date of RUS MM/DD/YYYY]],"Y"))</f>
        <v/>
      </c>
      <c r="I530" s="72"/>
      <c r="L530" s="7"/>
      <c r="M530" s="6"/>
      <c r="O530" s="74" t="str">
        <f>IF(ISBLANK(PSDCEntry[[#This Row],[Close Out Date MM/DD/YYYY]]) = TRUE, "", _xlfn.DAYS(L530,G530))</f>
        <v/>
      </c>
      <c r="P530" s="72"/>
      <c r="AM530" s="6"/>
      <c r="AN530" s="6"/>
    </row>
    <row r="531" spans="3:40">
      <c r="C531" s="6"/>
      <c r="F531" s="7"/>
      <c r="H531" s="15" t="str">
        <f>IF(ISBLANK(PSDCEntry[[#This Row],[DOB MM/DD/YYYY]]) = TRUE,"",  DATEDIF(PSDCEntry[[#This Row],[DOB MM/DD/YYYY]],PSDCEntry[[#This Row],[Date of RUS MM/DD/YYYY]],"Y"))</f>
        <v/>
      </c>
      <c r="I531" s="72"/>
      <c r="L531" s="7"/>
      <c r="M531" s="6"/>
      <c r="O531" s="74" t="str">
        <f>IF(ISBLANK(PSDCEntry[[#This Row],[Close Out Date MM/DD/YYYY]]) = TRUE, "", _xlfn.DAYS(L531,G531))</f>
        <v/>
      </c>
      <c r="P531" s="72"/>
      <c r="AM531" s="6"/>
      <c r="AN531" s="6"/>
    </row>
    <row r="532" spans="3:40">
      <c r="C532" s="6"/>
      <c r="F532" s="7"/>
      <c r="H532" s="15" t="str">
        <f>IF(ISBLANK(PSDCEntry[[#This Row],[DOB MM/DD/YYYY]]) = TRUE,"",  DATEDIF(PSDCEntry[[#This Row],[DOB MM/DD/YYYY]],PSDCEntry[[#This Row],[Date of RUS MM/DD/YYYY]],"Y"))</f>
        <v/>
      </c>
      <c r="I532" s="72"/>
      <c r="L532" s="7"/>
      <c r="M532" s="6"/>
      <c r="O532" s="74" t="str">
        <f>IF(ISBLANK(PSDCEntry[[#This Row],[Close Out Date MM/DD/YYYY]]) = TRUE, "", _xlfn.DAYS(L532,G532))</f>
        <v/>
      </c>
      <c r="P532" s="72"/>
      <c r="AM532" s="6"/>
      <c r="AN532" s="6"/>
    </row>
    <row r="533" spans="3:40">
      <c r="C533" s="6"/>
      <c r="F533" s="7"/>
      <c r="H533" s="15" t="str">
        <f>IF(ISBLANK(PSDCEntry[[#This Row],[DOB MM/DD/YYYY]]) = TRUE,"",  DATEDIF(PSDCEntry[[#This Row],[DOB MM/DD/YYYY]],PSDCEntry[[#This Row],[Date of RUS MM/DD/YYYY]],"Y"))</f>
        <v/>
      </c>
      <c r="I533" s="72"/>
      <c r="L533" s="7"/>
      <c r="M533" s="6"/>
      <c r="O533" s="74" t="str">
        <f>IF(ISBLANK(PSDCEntry[[#This Row],[Close Out Date MM/DD/YYYY]]) = TRUE, "", _xlfn.DAYS(L533,G533))</f>
        <v/>
      </c>
      <c r="P533" s="72"/>
      <c r="AM533" s="6"/>
      <c r="AN533" s="6"/>
    </row>
    <row r="534" spans="3:40">
      <c r="C534" s="6"/>
      <c r="F534" s="7"/>
      <c r="H534" s="15" t="str">
        <f>IF(ISBLANK(PSDCEntry[[#This Row],[DOB MM/DD/YYYY]]) = TRUE,"",  DATEDIF(PSDCEntry[[#This Row],[DOB MM/DD/YYYY]],PSDCEntry[[#This Row],[Date of RUS MM/DD/YYYY]],"Y"))</f>
        <v/>
      </c>
      <c r="I534" s="72"/>
      <c r="L534" s="7"/>
      <c r="M534" s="6"/>
      <c r="O534" s="74" t="str">
        <f>IF(ISBLANK(PSDCEntry[[#This Row],[Close Out Date MM/DD/YYYY]]) = TRUE, "", _xlfn.DAYS(L534,G534))</f>
        <v/>
      </c>
      <c r="P534" s="72"/>
      <c r="AM534" s="6"/>
      <c r="AN534" s="6"/>
    </row>
    <row r="535" spans="3:40">
      <c r="C535" s="6"/>
      <c r="F535" s="7"/>
      <c r="H535" s="15" t="str">
        <f>IF(ISBLANK(PSDCEntry[[#This Row],[DOB MM/DD/YYYY]]) = TRUE,"",  DATEDIF(PSDCEntry[[#This Row],[DOB MM/DD/YYYY]],PSDCEntry[[#This Row],[Date of RUS MM/DD/YYYY]],"Y"))</f>
        <v/>
      </c>
      <c r="I535" s="72"/>
      <c r="L535" s="7"/>
      <c r="M535" s="6"/>
      <c r="O535" s="74" t="str">
        <f>IF(ISBLANK(PSDCEntry[[#This Row],[Close Out Date MM/DD/YYYY]]) = TRUE, "", _xlfn.DAYS(L535,G535))</f>
        <v/>
      </c>
      <c r="P535" s="72"/>
      <c r="AM535" s="6"/>
      <c r="AN535" s="6"/>
    </row>
    <row r="536" spans="3:40">
      <c r="C536" s="6"/>
      <c r="F536" s="7"/>
      <c r="H536" s="15" t="str">
        <f>IF(ISBLANK(PSDCEntry[[#This Row],[DOB MM/DD/YYYY]]) = TRUE,"",  DATEDIF(PSDCEntry[[#This Row],[DOB MM/DD/YYYY]],PSDCEntry[[#This Row],[Date of RUS MM/DD/YYYY]],"Y"))</f>
        <v/>
      </c>
      <c r="I536" s="72"/>
      <c r="L536" s="7"/>
      <c r="M536" s="6"/>
      <c r="O536" s="74" t="str">
        <f>IF(ISBLANK(PSDCEntry[[#This Row],[Close Out Date MM/DD/YYYY]]) = TRUE, "", _xlfn.DAYS(L536,G536))</f>
        <v/>
      </c>
      <c r="P536" s="72"/>
      <c r="AM536" s="6"/>
      <c r="AN536" s="6"/>
    </row>
    <row r="537" spans="3:40">
      <c r="C537" s="6"/>
      <c r="F537" s="7"/>
      <c r="H537" s="15" t="str">
        <f>IF(ISBLANK(PSDCEntry[[#This Row],[DOB MM/DD/YYYY]]) = TRUE,"",  DATEDIF(PSDCEntry[[#This Row],[DOB MM/DD/YYYY]],PSDCEntry[[#This Row],[Date of RUS MM/DD/YYYY]],"Y"))</f>
        <v/>
      </c>
      <c r="I537" s="72"/>
      <c r="L537" s="7"/>
      <c r="M537" s="6"/>
      <c r="O537" s="74" t="str">
        <f>IF(ISBLANK(PSDCEntry[[#This Row],[Close Out Date MM/DD/YYYY]]) = TRUE, "", _xlfn.DAYS(L537,G537))</f>
        <v/>
      </c>
      <c r="P537" s="72"/>
      <c r="AM537" s="6"/>
      <c r="AN537" s="6"/>
    </row>
    <row r="538" spans="3:40">
      <c r="C538" s="6"/>
      <c r="F538" s="7"/>
      <c r="H538" s="15" t="str">
        <f>IF(ISBLANK(PSDCEntry[[#This Row],[DOB MM/DD/YYYY]]) = TRUE,"",  DATEDIF(PSDCEntry[[#This Row],[DOB MM/DD/YYYY]],PSDCEntry[[#This Row],[Date of RUS MM/DD/YYYY]],"Y"))</f>
        <v/>
      </c>
      <c r="I538" s="72"/>
      <c r="L538" s="7"/>
      <c r="M538" s="6"/>
      <c r="O538" s="74" t="str">
        <f>IF(ISBLANK(PSDCEntry[[#This Row],[Close Out Date MM/DD/YYYY]]) = TRUE, "", _xlfn.DAYS(L538,G538))</f>
        <v/>
      </c>
      <c r="P538" s="72"/>
      <c r="AM538" s="6"/>
      <c r="AN538" s="6"/>
    </row>
    <row r="539" spans="3:40">
      <c r="C539" s="6"/>
      <c r="F539" s="7"/>
      <c r="H539" s="15" t="str">
        <f>IF(ISBLANK(PSDCEntry[[#This Row],[DOB MM/DD/YYYY]]) = TRUE,"",  DATEDIF(PSDCEntry[[#This Row],[DOB MM/DD/YYYY]],PSDCEntry[[#This Row],[Date of RUS MM/DD/YYYY]],"Y"))</f>
        <v/>
      </c>
      <c r="I539" s="72"/>
      <c r="L539" s="7"/>
      <c r="M539" s="6"/>
      <c r="O539" s="74" t="str">
        <f>IF(ISBLANK(PSDCEntry[[#This Row],[Close Out Date MM/DD/YYYY]]) = TRUE, "", _xlfn.DAYS(L539,G539))</f>
        <v/>
      </c>
      <c r="P539" s="72"/>
      <c r="AM539" s="6"/>
      <c r="AN539" s="6"/>
    </row>
    <row r="540" spans="3:40">
      <c r="C540" s="6"/>
      <c r="F540" s="7"/>
      <c r="H540" s="15" t="str">
        <f>IF(ISBLANK(PSDCEntry[[#This Row],[DOB MM/DD/YYYY]]) = TRUE,"",  DATEDIF(PSDCEntry[[#This Row],[DOB MM/DD/YYYY]],PSDCEntry[[#This Row],[Date of RUS MM/DD/YYYY]],"Y"))</f>
        <v/>
      </c>
      <c r="I540" s="72"/>
      <c r="L540" s="7"/>
      <c r="M540" s="6"/>
      <c r="O540" s="74" t="str">
        <f>IF(ISBLANK(PSDCEntry[[#This Row],[Close Out Date MM/DD/YYYY]]) = TRUE, "", _xlfn.DAYS(L540,G540))</f>
        <v/>
      </c>
      <c r="P540" s="72"/>
      <c r="AM540" s="6"/>
      <c r="AN540" s="6"/>
    </row>
    <row r="541" spans="3:40">
      <c r="C541" s="6"/>
      <c r="F541" s="7"/>
      <c r="H541" s="15" t="str">
        <f>IF(ISBLANK(PSDCEntry[[#This Row],[DOB MM/DD/YYYY]]) = TRUE,"",  DATEDIF(PSDCEntry[[#This Row],[DOB MM/DD/YYYY]],PSDCEntry[[#This Row],[Date of RUS MM/DD/YYYY]],"Y"))</f>
        <v/>
      </c>
      <c r="I541" s="72"/>
      <c r="L541" s="7"/>
      <c r="M541" s="6"/>
      <c r="O541" s="74" t="str">
        <f>IF(ISBLANK(PSDCEntry[[#This Row],[Close Out Date MM/DD/YYYY]]) = TRUE, "", _xlfn.DAYS(L541,G541))</f>
        <v/>
      </c>
      <c r="P541" s="72"/>
      <c r="AM541" s="6"/>
      <c r="AN541" s="6"/>
    </row>
    <row r="542" spans="3:40">
      <c r="C542" s="6"/>
      <c r="F542" s="7"/>
      <c r="H542" s="15" t="str">
        <f>IF(ISBLANK(PSDCEntry[[#This Row],[DOB MM/DD/YYYY]]) = TRUE,"",  DATEDIF(PSDCEntry[[#This Row],[DOB MM/DD/YYYY]],PSDCEntry[[#This Row],[Date of RUS MM/DD/YYYY]],"Y"))</f>
        <v/>
      </c>
      <c r="I542" s="72"/>
      <c r="L542" s="7"/>
      <c r="M542" s="6"/>
      <c r="O542" s="74" t="str">
        <f>IF(ISBLANK(PSDCEntry[[#This Row],[Close Out Date MM/DD/YYYY]]) = TRUE, "", _xlfn.DAYS(L542,G542))</f>
        <v/>
      </c>
      <c r="P542" s="72"/>
      <c r="AM542" s="6"/>
      <c r="AN542" s="6"/>
    </row>
    <row r="543" spans="3:40">
      <c r="C543" s="6"/>
      <c r="F543" s="7"/>
      <c r="H543" s="15" t="str">
        <f>IF(ISBLANK(PSDCEntry[[#This Row],[DOB MM/DD/YYYY]]) = TRUE,"",  DATEDIF(PSDCEntry[[#This Row],[DOB MM/DD/YYYY]],PSDCEntry[[#This Row],[Date of RUS MM/DD/YYYY]],"Y"))</f>
        <v/>
      </c>
      <c r="I543" s="72"/>
      <c r="L543" s="7"/>
      <c r="M543" s="6"/>
      <c r="O543" s="74" t="str">
        <f>IF(ISBLANK(PSDCEntry[[#This Row],[Close Out Date MM/DD/YYYY]]) = TRUE, "", _xlfn.DAYS(L543,G543))</f>
        <v/>
      </c>
      <c r="P543" s="72"/>
      <c r="AM543" s="6"/>
      <c r="AN543" s="6"/>
    </row>
    <row r="544" spans="3:40">
      <c r="C544" s="6"/>
      <c r="F544" s="7"/>
      <c r="H544" s="15" t="str">
        <f>IF(ISBLANK(PSDCEntry[[#This Row],[DOB MM/DD/YYYY]]) = TRUE,"",  DATEDIF(PSDCEntry[[#This Row],[DOB MM/DD/YYYY]],PSDCEntry[[#This Row],[Date of RUS MM/DD/YYYY]],"Y"))</f>
        <v/>
      </c>
      <c r="I544" s="72"/>
      <c r="L544" s="7"/>
      <c r="M544" s="6"/>
      <c r="O544" s="74" t="str">
        <f>IF(ISBLANK(PSDCEntry[[#This Row],[Close Out Date MM/DD/YYYY]]) = TRUE, "", _xlfn.DAYS(L544,G544))</f>
        <v/>
      </c>
      <c r="P544" s="72"/>
      <c r="AM544" s="6"/>
      <c r="AN544" s="6"/>
    </row>
    <row r="545" spans="3:40">
      <c r="C545" s="6"/>
      <c r="F545" s="7"/>
      <c r="H545" s="15" t="str">
        <f>IF(ISBLANK(PSDCEntry[[#This Row],[DOB MM/DD/YYYY]]) = TRUE,"",  DATEDIF(PSDCEntry[[#This Row],[DOB MM/DD/YYYY]],PSDCEntry[[#This Row],[Date of RUS MM/DD/YYYY]],"Y"))</f>
        <v/>
      </c>
      <c r="I545" s="72"/>
      <c r="L545" s="7"/>
      <c r="M545" s="6"/>
      <c r="O545" s="74" t="str">
        <f>IF(ISBLANK(PSDCEntry[[#This Row],[Close Out Date MM/DD/YYYY]]) = TRUE, "", _xlfn.DAYS(L545,G545))</f>
        <v/>
      </c>
      <c r="P545" s="72"/>
      <c r="AM545" s="6"/>
      <c r="AN545" s="6"/>
    </row>
    <row r="546" spans="3:40">
      <c r="C546" s="6"/>
      <c r="F546" s="7"/>
      <c r="H546" s="15" t="str">
        <f>IF(ISBLANK(PSDCEntry[[#This Row],[DOB MM/DD/YYYY]]) = TRUE,"",  DATEDIF(PSDCEntry[[#This Row],[DOB MM/DD/YYYY]],PSDCEntry[[#This Row],[Date of RUS MM/DD/YYYY]],"Y"))</f>
        <v/>
      </c>
      <c r="I546" s="72"/>
      <c r="L546" s="7"/>
      <c r="M546" s="6"/>
      <c r="O546" s="74" t="str">
        <f>IF(ISBLANK(PSDCEntry[[#This Row],[Close Out Date MM/DD/YYYY]]) = TRUE, "", _xlfn.DAYS(L546,G546))</f>
        <v/>
      </c>
      <c r="P546" s="72"/>
      <c r="AM546" s="6"/>
      <c r="AN546" s="6"/>
    </row>
    <row r="547" spans="3:40">
      <c r="C547" s="6"/>
      <c r="F547" s="7"/>
      <c r="H547" s="15" t="str">
        <f>IF(ISBLANK(PSDCEntry[[#This Row],[DOB MM/DD/YYYY]]) = TRUE,"",  DATEDIF(PSDCEntry[[#This Row],[DOB MM/DD/YYYY]],PSDCEntry[[#This Row],[Date of RUS MM/DD/YYYY]],"Y"))</f>
        <v/>
      </c>
      <c r="I547" s="72"/>
      <c r="L547" s="7"/>
      <c r="M547" s="6"/>
      <c r="O547" s="74" t="str">
        <f>IF(ISBLANK(PSDCEntry[[#This Row],[Close Out Date MM/DD/YYYY]]) = TRUE, "", _xlfn.DAYS(L547,G547))</f>
        <v/>
      </c>
      <c r="P547" s="72"/>
      <c r="AM547" s="6"/>
      <c r="AN547" s="6"/>
    </row>
    <row r="548" spans="3:40">
      <c r="C548" s="6"/>
      <c r="F548" s="7"/>
      <c r="H548" s="15" t="str">
        <f>IF(ISBLANK(PSDCEntry[[#This Row],[DOB MM/DD/YYYY]]) = TRUE,"",  DATEDIF(PSDCEntry[[#This Row],[DOB MM/DD/YYYY]],PSDCEntry[[#This Row],[Date of RUS MM/DD/YYYY]],"Y"))</f>
        <v/>
      </c>
      <c r="I548" s="72"/>
      <c r="L548" s="7"/>
      <c r="M548" s="6"/>
      <c r="O548" s="74" t="str">
        <f>IF(ISBLANK(PSDCEntry[[#This Row],[Close Out Date MM/DD/YYYY]]) = TRUE, "", _xlfn.DAYS(L548,G548))</f>
        <v/>
      </c>
      <c r="P548" s="72"/>
      <c r="AM548" s="6"/>
      <c r="AN548" s="6"/>
    </row>
    <row r="549" spans="3:40">
      <c r="C549" s="6"/>
      <c r="F549" s="7"/>
      <c r="H549" s="15" t="str">
        <f>IF(ISBLANK(PSDCEntry[[#This Row],[DOB MM/DD/YYYY]]) = TRUE,"",  DATEDIF(PSDCEntry[[#This Row],[DOB MM/DD/YYYY]],PSDCEntry[[#This Row],[Date of RUS MM/DD/YYYY]],"Y"))</f>
        <v/>
      </c>
      <c r="I549" s="72"/>
      <c r="L549" s="7"/>
      <c r="M549" s="6"/>
      <c r="O549" s="74" t="str">
        <f>IF(ISBLANK(PSDCEntry[[#This Row],[Close Out Date MM/DD/YYYY]]) = TRUE, "", _xlfn.DAYS(L549,G549))</f>
        <v/>
      </c>
      <c r="P549" s="72"/>
      <c r="AM549" s="6"/>
      <c r="AN549" s="6"/>
    </row>
    <row r="550" spans="3:40">
      <c r="C550" s="6"/>
      <c r="F550" s="7"/>
      <c r="H550" s="15" t="str">
        <f>IF(ISBLANK(PSDCEntry[[#This Row],[DOB MM/DD/YYYY]]) = TRUE,"",  DATEDIF(PSDCEntry[[#This Row],[DOB MM/DD/YYYY]],PSDCEntry[[#This Row],[Date of RUS MM/DD/YYYY]],"Y"))</f>
        <v/>
      </c>
      <c r="I550" s="72"/>
      <c r="L550" s="7"/>
      <c r="M550" s="6"/>
      <c r="O550" s="74" t="str">
        <f>IF(ISBLANK(PSDCEntry[[#This Row],[Close Out Date MM/DD/YYYY]]) = TRUE, "", _xlfn.DAYS(L550,G550))</f>
        <v/>
      </c>
      <c r="P550" s="72"/>
      <c r="AM550" s="6"/>
      <c r="AN550" s="6"/>
    </row>
    <row r="551" spans="3:40">
      <c r="C551" s="6"/>
      <c r="F551" s="7"/>
      <c r="H551" s="15" t="str">
        <f>IF(ISBLANK(PSDCEntry[[#This Row],[DOB MM/DD/YYYY]]) = TRUE,"",  DATEDIF(PSDCEntry[[#This Row],[DOB MM/DD/YYYY]],PSDCEntry[[#This Row],[Date of RUS MM/DD/YYYY]],"Y"))</f>
        <v/>
      </c>
      <c r="I551" s="72"/>
      <c r="L551" s="7"/>
      <c r="M551" s="6"/>
      <c r="O551" s="74" t="str">
        <f>IF(ISBLANK(PSDCEntry[[#This Row],[Close Out Date MM/DD/YYYY]]) = TRUE, "", _xlfn.DAYS(L551,G551))</f>
        <v/>
      </c>
      <c r="P551" s="72"/>
      <c r="AM551" s="6"/>
      <c r="AN551" s="6"/>
    </row>
    <row r="552" spans="3:40">
      <c r="C552" s="6"/>
      <c r="F552" s="7"/>
      <c r="H552" s="15" t="str">
        <f>IF(ISBLANK(PSDCEntry[[#This Row],[DOB MM/DD/YYYY]]) = TRUE,"",  DATEDIF(PSDCEntry[[#This Row],[DOB MM/DD/YYYY]],PSDCEntry[[#This Row],[Date of RUS MM/DD/YYYY]],"Y"))</f>
        <v/>
      </c>
      <c r="I552" s="72"/>
      <c r="L552" s="7"/>
      <c r="M552" s="6"/>
      <c r="O552" s="74" t="str">
        <f>IF(ISBLANK(PSDCEntry[[#This Row],[Close Out Date MM/DD/YYYY]]) = TRUE, "", _xlfn.DAYS(L552,G552))</f>
        <v/>
      </c>
      <c r="P552" s="72"/>
      <c r="AM552" s="6"/>
      <c r="AN552" s="6"/>
    </row>
    <row r="553" spans="3:40">
      <c r="C553" s="6"/>
      <c r="F553" s="7"/>
      <c r="H553" s="15" t="str">
        <f>IF(ISBLANK(PSDCEntry[[#This Row],[DOB MM/DD/YYYY]]) = TRUE,"",  DATEDIF(PSDCEntry[[#This Row],[DOB MM/DD/YYYY]],PSDCEntry[[#This Row],[Date of RUS MM/DD/YYYY]],"Y"))</f>
        <v/>
      </c>
      <c r="I553" s="72"/>
      <c r="L553" s="7"/>
      <c r="M553" s="6"/>
      <c r="O553" s="74" t="str">
        <f>IF(ISBLANK(PSDCEntry[[#This Row],[Close Out Date MM/DD/YYYY]]) = TRUE, "", _xlfn.DAYS(L553,G553))</f>
        <v/>
      </c>
      <c r="P553" s="72"/>
      <c r="AM553" s="6"/>
      <c r="AN553" s="6"/>
    </row>
    <row r="554" spans="3:40">
      <c r="C554" s="6"/>
      <c r="F554" s="7"/>
      <c r="H554" s="15" t="str">
        <f>IF(ISBLANK(PSDCEntry[[#This Row],[DOB MM/DD/YYYY]]) = TRUE,"",  DATEDIF(PSDCEntry[[#This Row],[DOB MM/DD/YYYY]],PSDCEntry[[#This Row],[Date of RUS MM/DD/YYYY]],"Y"))</f>
        <v/>
      </c>
      <c r="I554" s="72"/>
      <c r="L554" s="7"/>
      <c r="M554" s="6"/>
      <c r="O554" s="74" t="str">
        <f>IF(ISBLANK(PSDCEntry[[#This Row],[Close Out Date MM/DD/YYYY]]) = TRUE, "", _xlfn.DAYS(L554,G554))</f>
        <v/>
      </c>
      <c r="P554" s="72"/>
      <c r="AM554" s="6"/>
      <c r="AN554" s="6"/>
    </row>
    <row r="555" spans="3:40">
      <c r="C555" s="6"/>
      <c r="F555" s="7"/>
      <c r="H555" s="15" t="str">
        <f>IF(ISBLANK(PSDCEntry[[#This Row],[DOB MM/DD/YYYY]]) = TRUE,"",  DATEDIF(PSDCEntry[[#This Row],[DOB MM/DD/YYYY]],PSDCEntry[[#This Row],[Date of RUS MM/DD/YYYY]],"Y"))</f>
        <v/>
      </c>
      <c r="I555" s="72"/>
      <c r="L555" s="7"/>
      <c r="M555" s="6"/>
      <c r="O555" s="74" t="str">
        <f>IF(ISBLANK(PSDCEntry[[#This Row],[Close Out Date MM/DD/YYYY]]) = TRUE, "", _xlfn.DAYS(L555,G555))</f>
        <v/>
      </c>
      <c r="P555" s="72"/>
      <c r="AM555" s="6"/>
      <c r="AN555" s="6"/>
    </row>
    <row r="556" spans="3:40">
      <c r="C556" s="6"/>
      <c r="F556" s="7"/>
      <c r="H556" s="15" t="str">
        <f>IF(ISBLANK(PSDCEntry[[#This Row],[DOB MM/DD/YYYY]]) = TRUE,"",  DATEDIF(PSDCEntry[[#This Row],[DOB MM/DD/YYYY]],PSDCEntry[[#This Row],[Date of RUS MM/DD/YYYY]],"Y"))</f>
        <v/>
      </c>
      <c r="I556" s="72"/>
      <c r="L556" s="7"/>
      <c r="M556" s="6"/>
      <c r="O556" s="74" t="str">
        <f>IF(ISBLANK(PSDCEntry[[#This Row],[Close Out Date MM/DD/YYYY]]) = TRUE, "", _xlfn.DAYS(L556,G556))</f>
        <v/>
      </c>
      <c r="P556" s="72"/>
      <c r="AM556" s="6"/>
      <c r="AN556" s="6"/>
    </row>
    <row r="557" spans="3:40">
      <c r="C557" s="6"/>
      <c r="F557" s="7"/>
      <c r="H557" s="15" t="str">
        <f>IF(ISBLANK(PSDCEntry[[#This Row],[DOB MM/DD/YYYY]]) = TRUE,"",  DATEDIF(PSDCEntry[[#This Row],[DOB MM/DD/YYYY]],PSDCEntry[[#This Row],[Date of RUS MM/DD/YYYY]],"Y"))</f>
        <v/>
      </c>
      <c r="I557" s="72"/>
      <c r="L557" s="7"/>
      <c r="M557" s="6"/>
      <c r="O557" s="74" t="str">
        <f>IF(ISBLANK(PSDCEntry[[#This Row],[Close Out Date MM/DD/YYYY]]) = TRUE, "", _xlfn.DAYS(L557,G557))</f>
        <v/>
      </c>
      <c r="P557" s="72"/>
      <c r="AM557" s="6"/>
      <c r="AN557" s="6"/>
    </row>
    <row r="558" spans="3:40">
      <c r="C558" s="6"/>
      <c r="F558" s="7"/>
      <c r="H558" s="15" t="str">
        <f>IF(ISBLANK(PSDCEntry[[#This Row],[DOB MM/DD/YYYY]]) = TRUE,"",  DATEDIF(PSDCEntry[[#This Row],[DOB MM/DD/YYYY]],PSDCEntry[[#This Row],[Date of RUS MM/DD/YYYY]],"Y"))</f>
        <v/>
      </c>
      <c r="I558" s="72"/>
      <c r="L558" s="7"/>
      <c r="M558" s="6"/>
      <c r="O558" s="74" t="str">
        <f>IF(ISBLANK(PSDCEntry[[#This Row],[Close Out Date MM/DD/YYYY]]) = TRUE, "", _xlfn.DAYS(L558,G558))</f>
        <v/>
      </c>
      <c r="P558" s="72"/>
      <c r="AM558" s="6"/>
      <c r="AN558" s="6"/>
    </row>
    <row r="559" spans="3:40">
      <c r="C559" s="6"/>
      <c r="F559" s="7"/>
      <c r="H559" s="15" t="str">
        <f>IF(ISBLANK(PSDCEntry[[#This Row],[DOB MM/DD/YYYY]]) = TRUE,"",  DATEDIF(PSDCEntry[[#This Row],[DOB MM/DD/YYYY]],PSDCEntry[[#This Row],[Date of RUS MM/DD/YYYY]],"Y"))</f>
        <v/>
      </c>
      <c r="I559" s="72"/>
      <c r="L559" s="7"/>
      <c r="M559" s="6"/>
      <c r="O559" s="74" t="str">
        <f>IF(ISBLANK(PSDCEntry[[#This Row],[Close Out Date MM/DD/YYYY]]) = TRUE, "", _xlfn.DAYS(L559,G559))</f>
        <v/>
      </c>
      <c r="P559" s="72"/>
      <c r="AM559" s="6"/>
      <c r="AN559" s="6"/>
    </row>
    <row r="560" spans="3:40">
      <c r="C560" s="6"/>
      <c r="F560" s="7"/>
      <c r="H560" s="15" t="str">
        <f>IF(ISBLANK(PSDCEntry[[#This Row],[DOB MM/DD/YYYY]]) = TRUE,"",  DATEDIF(PSDCEntry[[#This Row],[DOB MM/DD/YYYY]],PSDCEntry[[#This Row],[Date of RUS MM/DD/YYYY]],"Y"))</f>
        <v/>
      </c>
      <c r="I560" s="72"/>
      <c r="L560" s="7"/>
      <c r="M560" s="6"/>
      <c r="O560" s="74" t="str">
        <f>IF(ISBLANK(PSDCEntry[[#This Row],[Close Out Date MM/DD/YYYY]]) = TRUE, "", _xlfn.DAYS(L560,G560))</f>
        <v/>
      </c>
      <c r="P560" s="72"/>
      <c r="AM560" s="6"/>
      <c r="AN560" s="6"/>
    </row>
    <row r="561" spans="3:40">
      <c r="C561" s="6"/>
      <c r="F561" s="7"/>
      <c r="H561" s="15" t="str">
        <f>IF(ISBLANK(PSDCEntry[[#This Row],[DOB MM/DD/YYYY]]) = TRUE,"",  DATEDIF(PSDCEntry[[#This Row],[DOB MM/DD/YYYY]],PSDCEntry[[#This Row],[Date of RUS MM/DD/YYYY]],"Y"))</f>
        <v/>
      </c>
      <c r="I561" s="72"/>
      <c r="L561" s="7"/>
      <c r="M561" s="6"/>
      <c r="O561" s="74" t="str">
        <f>IF(ISBLANK(PSDCEntry[[#This Row],[Close Out Date MM/DD/YYYY]]) = TRUE, "", _xlfn.DAYS(L561,G561))</f>
        <v/>
      </c>
      <c r="P561" s="72"/>
      <c r="AM561" s="6"/>
      <c r="AN561" s="6"/>
    </row>
    <row r="562" spans="3:40">
      <c r="C562" s="6"/>
      <c r="F562" s="7"/>
      <c r="H562" s="15" t="str">
        <f>IF(ISBLANK(PSDCEntry[[#This Row],[DOB MM/DD/YYYY]]) = TRUE,"",  DATEDIF(PSDCEntry[[#This Row],[DOB MM/DD/YYYY]],PSDCEntry[[#This Row],[Date of RUS MM/DD/YYYY]],"Y"))</f>
        <v/>
      </c>
      <c r="I562" s="72"/>
      <c r="L562" s="7"/>
      <c r="M562" s="6"/>
      <c r="O562" s="74" t="str">
        <f>IF(ISBLANK(PSDCEntry[[#This Row],[Close Out Date MM/DD/YYYY]]) = TRUE, "", _xlfn.DAYS(L562,G562))</f>
        <v/>
      </c>
      <c r="P562" s="72"/>
      <c r="AM562" s="6"/>
      <c r="AN562" s="6"/>
    </row>
    <row r="563" spans="3:40">
      <c r="C563" s="6"/>
      <c r="F563" s="7"/>
      <c r="H563" s="15" t="str">
        <f>IF(ISBLANK(PSDCEntry[[#This Row],[DOB MM/DD/YYYY]]) = TRUE,"",  DATEDIF(PSDCEntry[[#This Row],[DOB MM/DD/YYYY]],PSDCEntry[[#This Row],[Date of RUS MM/DD/YYYY]],"Y"))</f>
        <v/>
      </c>
      <c r="I563" s="72"/>
      <c r="L563" s="7"/>
      <c r="M563" s="6"/>
      <c r="O563" s="74" t="str">
        <f>IF(ISBLANK(PSDCEntry[[#This Row],[Close Out Date MM/DD/YYYY]]) = TRUE, "", _xlfn.DAYS(L563,G563))</f>
        <v/>
      </c>
      <c r="P563" s="72"/>
      <c r="AM563" s="6"/>
      <c r="AN563" s="6"/>
    </row>
    <row r="564" spans="3:40">
      <c r="C564" s="6"/>
      <c r="F564" s="7"/>
      <c r="H564" s="15" t="str">
        <f>IF(ISBLANK(PSDCEntry[[#This Row],[DOB MM/DD/YYYY]]) = TRUE,"",  DATEDIF(PSDCEntry[[#This Row],[DOB MM/DD/YYYY]],PSDCEntry[[#This Row],[Date of RUS MM/DD/YYYY]],"Y"))</f>
        <v/>
      </c>
      <c r="I564" s="72"/>
      <c r="L564" s="7"/>
      <c r="M564" s="6"/>
      <c r="O564" s="74" t="str">
        <f>IF(ISBLANK(PSDCEntry[[#This Row],[Close Out Date MM/DD/YYYY]]) = TRUE, "", _xlfn.DAYS(L564,G564))</f>
        <v/>
      </c>
      <c r="P564" s="72"/>
      <c r="AM564" s="6"/>
      <c r="AN564" s="6"/>
    </row>
    <row r="565" spans="3:40">
      <c r="C565" s="6"/>
      <c r="F565" s="7"/>
      <c r="H565" s="15" t="str">
        <f>IF(ISBLANK(PSDCEntry[[#This Row],[DOB MM/DD/YYYY]]) = TRUE,"",  DATEDIF(PSDCEntry[[#This Row],[DOB MM/DD/YYYY]],PSDCEntry[[#This Row],[Date of RUS MM/DD/YYYY]],"Y"))</f>
        <v/>
      </c>
      <c r="I565" s="72"/>
      <c r="L565" s="7"/>
      <c r="M565" s="6"/>
      <c r="O565" s="74" t="str">
        <f>IF(ISBLANK(PSDCEntry[[#This Row],[Close Out Date MM/DD/YYYY]]) = TRUE, "", _xlfn.DAYS(L565,G565))</f>
        <v/>
      </c>
      <c r="P565" s="72"/>
      <c r="AM565" s="6"/>
      <c r="AN565" s="6"/>
    </row>
    <row r="566" spans="3:40">
      <c r="C566" s="6"/>
      <c r="F566" s="7"/>
      <c r="H566" s="15" t="str">
        <f>IF(ISBLANK(PSDCEntry[[#This Row],[DOB MM/DD/YYYY]]) = TRUE,"",  DATEDIF(PSDCEntry[[#This Row],[DOB MM/DD/YYYY]],PSDCEntry[[#This Row],[Date of RUS MM/DD/YYYY]],"Y"))</f>
        <v/>
      </c>
      <c r="I566" s="72"/>
      <c r="L566" s="7"/>
      <c r="M566" s="6"/>
      <c r="O566" s="74" t="str">
        <f>IF(ISBLANK(PSDCEntry[[#This Row],[Close Out Date MM/DD/YYYY]]) = TRUE, "", _xlfn.DAYS(L566,G566))</f>
        <v/>
      </c>
      <c r="P566" s="72"/>
      <c r="AM566" s="6"/>
      <c r="AN566" s="6"/>
    </row>
    <row r="567" spans="3:40">
      <c r="C567" s="6"/>
      <c r="F567" s="7"/>
      <c r="H567" s="15" t="str">
        <f>IF(ISBLANK(PSDCEntry[[#This Row],[DOB MM/DD/YYYY]]) = TRUE,"",  DATEDIF(PSDCEntry[[#This Row],[DOB MM/DD/YYYY]],PSDCEntry[[#This Row],[Date of RUS MM/DD/YYYY]],"Y"))</f>
        <v/>
      </c>
      <c r="I567" s="72"/>
      <c r="L567" s="7"/>
      <c r="M567" s="6"/>
      <c r="O567" s="74" t="str">
        <f>IF(ISBLANK(PSDCEntry[[#This Row],[Close Out Date MM/DD/YYYY]]) = TRUE, "", _xlfn.DAYS(L567,G567))</f>
        <v/>
      </c>
      <c r="P567" s="72"/>
      <c r="AM567" s="6"/>
      <c r="AN567" s="6"/>
    </row>
    <row r="568" spans="3:40">
      <c r="C568" s="6"/>
      <c r="F568" s="7"/>
      <c r="H568" s="15" t="str">
        <f>IF(ISBLANK(PSDCEntry[[#This Row],[DOB MM/DD/YYYY]]) = TRUE,"",  DATEDIF(PSDCEntry[[#This Row],[DOB MM/DD/YYYY]],PSDCEntry[[#This Row],[Date of RUS MM/DD/YYYY]],"Y"))</f>
        <v/>
      </c>
      <c r="I568" s="72"/>
      <c r="L568" s="7"/>
      <c r="M568" s="6"/>
      <c r="O568" s="74" t="str">
        <f>IF(ISBLANK(PSDCEntry[[#This Row],[Close Out Date MM/DD/YYYY]]) = TRUE, "", _xlfn.DAYS(L568,G568))</f>
        <v/>
      </c>
      <c r="P568" s="72"/>
      <c r="AM568" s="6"/>
      <c r="AN568" s="6"/>
    </row>
    <row r="569" spans="3:40">
      <c r="C569" s="6"/>
      <c r="F569" s="7"/>
      <c r="H569" s="15" t="str">
        <f>IF(ISBLANK(PSDCEntry[[#This Row],[DOB MM/DD/YYYY]]) = TRUE,"",  DATEDIF(PSDCEntry[[#This Row],[DOB MM/DD/YYYY]],PSDCEntry[[#This Row],[Date of RUS MM/DD/YYYY]],"Y"))</f>
        <v/>
      </c>
      <c r="I569" s="72"/>
      <c r="L569" s="7"/>
      <c r="M569" s="6"/>
      <c r="O569" s="74" t="str">
        <f>IF(ISBLANK(PSDCEntry[[#This Row],[Close Out Date MM/DD/YYYY]]) = TRUE, "", _xlfn.DAYS(L569,G569))</f>
        <v/>
      </c>
      <c r="P569" s="72"/>
      <c r="AM569" s="6"/>
      <c r="AN569" s="6"/>
    </row>
    <row r="570" spans="3:40">
      <c r="C570" s="6"/>
      <c r="F570" s="7"/>
      <c r="H570" s="15" t="str">
        <f>IF(ISBLANK(PSDCEntry[[#This Row],[DOB MM/DD/YYYY]]) = TRUE,"",  DATEDIF(PSDCEntry[[#This Row],[DOB MM/DD/YYYY]],PSDCEntry[[#This Row],[Date of RUS MM/DD/YYYY]],"Y"))</f>
        <v/>
      </c>
      <c r="I570" s="72"/>
      <c r="L570" s="7"/>
      <c r="M570" s="6"/>
      <c r="O570" s="74" t="str">
        <f>IF(ISBLANK(PSDCEntry[[#This Row],[Close Out Date MM/DD/YYYY]]) = TRUE, "", _xlfn.DAYS(L570,G570))</f>
        <v/>
      </c>
      <c r="P570" s="72"/>
      <c r="AM570" s="6"/>
      <c r="AN570" s="6"/>
    </row>
    <row r="571" spans="3:40">
      <c r="C571" s="6"/>
      <c r="F571" s="7"/>
      <c r="H571" s="15" t="str">
        <f>IF(ISBLANK(PSDCEntry[[#This Row],[DOB MM/DD/YYYY]]) = TRUE,"",  DATEDIF(PSDCEntry[[#This Row],[DOB MM/DD/YYYY]],PSDCEntry[[#This Row],[Date of RUS MM/DD/YYYY]],"Y"))</f>
        <v/>
      </c>
      <c r="I571" s="72"/>
      <c r="L571" s="7"/>
      <c r="M571" s="6"/>
      <c r="O571" s="74" t="str">
        <f>IF(ISBLANK(PSDCEntry[[#This Row],[Close Out Date MM/DD/YYYY]]) = TRUE, "", _xlfn.DAYS(L571,G571))</f>
        <v/>
      </c>
      <c r="P571" s="72"/>
      <c r="AM571" s="6"/>
      <c r="AN571" s="6"/>
    </row>
    <row r="572" spans="3:40">
      <c r="C572" s="6"/>
      <c r="F572" s="7"/>
      <c r="H572" s="15" t="str">
        <f>IF(ISBLANK(PSDCEntry[[#This Row],[DOB MM/DD/YYYY]]) = TRUE,"",  DATEDIF(PSDCEntry[[#This Row],[DOB MM/DD/YYYY]],PSDCEntry[[#This Row],[Date of RUS MM/DD/YYYY]],"Y"))</f>
        <v/>
      </c>
      <c r="I572" s="72"/>
      <c r="L572" s="7"/>
      <c r="M572" s="6"/>
      <c r="O572" s="74" t="str">
        <f>IF(ISBLANK(PSDCEntry[[#This Row],[Close Out Date MM/DD/YYYY]]) = TRUE, "", _xlfn.DAYS(L572,G572))</f>
        <v/>
      </c>
      <c r="P572" s="72"/>
      <c r="AM572" s="6"/>
      <c r="AN572" s="6"/>
    </row>
    <row r="573" spans="3:40">
      <c r="C573" s="6"/>
      <c r="F573" s="7"/>
      <c r="H573" s="15" t="str">
        <f>IF(ISBLANK(PSDCEntry[[#This Row],[DOB MM/DD/YYYY]]) = TRUE,"",  DATEDIF(PSDCEntry[[#This Row],[DOB MM/DD/YYYY]],PSDCEntry[[#This Row],[Date of RUS MM/DD/YYYY]],"Y"))</f>
        <v/>
      </c>
      <c r="I573" s="72"/>
      <c r="L573" s="7"/>
      <c r="M573" s="6"/>
      <c r="O573" s="74" t="str">
        <f>IF(ISBLANK(PSDCEntry[[#This Row],[Close Out Date MM/DD/YYYY]]) = TRUE, "", _xlfn.DAYS(L573,G573))</f>
        <v/>
      </c>
      <c r="P573" s="72"/>
      <c r="AM573" s="6"/>
      <c r="AN573" s="6"/>
    </row>
    <row r="574" spans="3:40">
      <c r="C574" s="6"/>
      <c r="F574" s="7"/>
      <c r="H574" s="15" t="str">
        <f>IF(ISBLANK(PSDCEntry[[#This Row],[DOB MM/DD/YYYY]]) = TRUE,"",  DATEDIF(PSDCEntry[[#This Row],[DOB MM/DD/YYYY]],PSDCEntry[[#This Row],[Date of RUS MM/DD/YYYY]],"Y"))</f>
        <v/>
      </c>
      <c r="I574" s="72"/>
      <c r="L574" s="7"/>
      <c r="M574" s="6"/>
      <c r="O574" s="74" t="str">
        <f>IF(ISBLANK(PSDCEntry[[#This Row],[Close Out Date MM/DD/YYYY]]) = TRUE, "", _xlfn.DAYS(L574,G574))</f>
        <v/>
      </c>
      <c r="P574" s="72"/>
      <c r="AM574" s="6"/>
      <c r="AN574" s="6"/>
    </row>
    <row r="575" spans="3:40">
      <c r="C575" s="6"/>
      <c r="F575" s="7"/>
      <c r="H575" s="15" t="str">
        <f>IF(ISBLANK(PSDCEntry[[#This Row],[DOB MM/DD/YYYY]]) = TRUE,"",  DATEDIF(PSDCEntry[[#This Row],[DOB MM/DD/YYYY]],PSDCEntry[[#This Row],[Date of RUS MM/DD/YYYY]],"Y"))</f>
        <v/>
      </c>
      <c r="I575" s="72"/>
      <c r="L575" s="7"/>
      <c r="M575" s="6"/>
      <c r="O575" s="74" t="str">
        <f>IF(ISBLANK(PSDCEntry[[#This Row],[Close Out Date MM/DD/YYYY]]) = TRUE, "", _xlfn.DAYS(L575,G575))</f>
        <v/>
      </c>
      <c r="P575" s="72"/>
      <c r="AM575" s="6"/>
      <c r="AN575" s="6"/>
    </row>
    <row r="576" spans="3:40">
      <c r="C576" s="6"/>
      <c r="F576" s="7"/>
      <c r="H576" s="15" t="str">
        <f>IF(ISBLANK(PSDCEntry[[#This Row],[DOB MM/DD/YYYY]]) = TRUE,"",  DATEDIF(PSDCEntry[[#This Row],[DOB MM/DD/YYYY]],PSDCEntry[[#This Row],[Date of RUS MM/DD/YYYY]],"Y"))</f>
        <v/>
      </c>
      <c r="I576" s="72"/>
      <c r="L576" s="7"/>
      <c r="M576" s="6"/>
      <c r="O576" s="74" t="str">
        <f>IF(ISBLANK(PSDCEntry[[#This Row],[Close Out Date MM/DD/YYYY]]) = TRUE, "", _xlfn.DAYS(L576,G576))</f>
        <v/>
      </c>
      <c r="P576" s="72"/>
      <c r="AM576" s="6"/>
      <c r="AN576" s="6"/>
    </row>
    <row r="577" spans="3:40">
      <c r="C577" s="6"/>
      <c r="F577" s="7"/>
      <c r="H577" s="15" t="str">
        <f>IF(ISBLANK(PSDCEntry[[#This Row],[DOB MM/DD/YYYY]]) = TRUE,"",  DATEDIF(PSDCEntry[[#This Row],[DOB MM/DD/YYYY]],PSDCEntry[[#This Row],[Date of RUS MM/DD/YYYY]],"Y"))</f>
        <v/>
      </c>
      <c r="I577" s="72"/>
      <c r="L577" s="7"/>
      <c r="M577" s="6"/>
      <c r="O577" s="74" t="str">
        <f>IF(ISBLANK(PSDCEntry[[#This Row],[Close Out Date MM/DD/YYYY]]) = TRUE, "", _xlfn.DAYS(L577,G577))</f>
        <v/>
      </c>
      <c r="P577" s="72"/>
      <c r="AM577" s="6"/>
      <c r="AN577" s="6"/>
    </row>
    <row r="578" spans="3:40">
      <c r="C578" s="6"/>
      <c r="F578" s="7"/>
      <c r="H578" s="15" t="str">
        <f>IF(ISBLANK(PSDCEntry[[#This Row],[DOB MM/DD/YYYY]]) = TRUE,"",  DATEDIF(PSDCEntry[[#This Row],[DOB MM/DD/YYYY]],PSDCEntry[[#This Row],[Date of RUS MM/DD/YYYY]],"Y"))</f>
        <v/>
      </c>
      <c r="I578" s="72"/>
      <c r="L578" s="7"/>
      <c r="M578" s="6"/>
      <c r="O578" s="74" t="str">
        <f>IF(ISBLANK(PSDCEntry[[#This Row],[Close Out Date MM/DD/YYYY]]) = TRUE, "", _xlfn.DAYS(L578,G578))</f>
        <v/>
      </c>
      <c r="P578" s="72"/>
      <c r="AM578" s="6"/>
      <c r="AN578" s="6"/>
    </row>
    <row r="579" spans="3:40">
      <c r="C579" s="6"/>
      <c r="F579" s="7"/>
      <c r="H579" s="15" t="str">
        <f>IF(ISBLANK(PSDCEntry[[#This Row],[DOB MM/DD/YYYY]]) = TRUE,"",  DATEDIF(PSDCEntry[[#This Row],[DOB MM/DD/YYYY]],PSDCEntry[[#This Row],[Date of RUS MM/DD/YYYY]],"Y"))</f>
        <v/>
      </c>
      <c r="I579" s="72"/>
      <c r="L579" s="7"/>
      <c r="M579" s="6"/>
      <c r="O579" s="74" t="str">
        <f>IF(ISBLANK(PSDCEntry[[#This Row],[Close Out Date MM/DD/YYYY]]) = TRUE, "", _xlfn.DAYS(L579,G579))</f>
        <v/>
      </c>
      <c r="P579" s="72"/>
      <c r="AM579" s="6"/>
      <c r="AN579" s="6"/>
    </row>
    <row r="580" spans="3:40">
      <c r="C580" s="6"/>
      <c r="F580" s="7"/>
      <c r="H580" s="15" t="str">
        <f>IF(ISBLANK(PSDCEntry[[#This Row],[DOB MM/DD/YYYY]]) = TRUE,"",  DATEDIF(PSDCEntry[[#This Row],[DOB MM/DD/YYYY]],PSDCEntry[[#This Row],[Date of RUS MM/DD/YYYY]],"Y"))</f>
        <v/>
      </c>
      <c r="I580" s="72"/>
      <c r="L580" s="7"/>
      <c r="M580" s="6"/>
      <c r="O580" s="74" t="str">
        <f>IF(ISBLANK(PSDCEntry[[#This Row],[Close Out Date MM/DD/YYYY]]) = TRUE, "", _xlfn.DAYS(L580,G580))</f>
        <v/>
      </c>
      <c r="P580" s="72"/>
      <c r="AM580" s="6"/>
      <c r="AN580" s="6"/>
    </row>
    <row r="581" spans="3:40">
      <c r="C581" s="6"/>
      <c r="F581" s="7"/>
      <c r="H581" s="15" t="str">
        <f>IF(ISBLANK(PSDCEntry[[#This Row],[DOB MM/DD/YYYY]]) = TRUE,"",  DATEDIF(PSDCEntry[[#This Row],[DOB MM/DD/YYYY]],PSDCEntry[[#This Row],[Date of RUS MM/DD/YYYY]],"Y"))</f>
        <v/>
      </c>
      <c r="I581" s="72"/>
      <c r="L581" s="7"/>
      <c r="M581" s="6"/>
      <c r="O581" s="74" t="str">
        <f>IF(ISBLANK(PSDCEntry[[#This Row],[Close Out Date MM/DD/YYYY]]) = TRUE, "", _xlfn.DAYS(L581,G581))</f>
        <v/>
      </c>
      <c r="P581" s="72"/>
      <c r="AM581" s="6"/>
      <c r="AN581" s="6"/>
    </row>
    <row r="582" spans="3:40">
      <c r="C582" s="6"/>
      <c r="F582" s="7"/>
      <c r="H582" s="15" t="str">
        <f>IF(ISBLANK(PSDCEntry[[#This Row],[DOB MM/DD/YYYY]]) = TRUE,"",  DATEDIF(PSDCEntry[[#This Row],[DOB MM/DD/YYYY]],PSDCEntry[[#This Row],[Date of RUS MM/DD/YYYY]],"Y"))</f>
        <v/>
      </c>
      <c r="I582" s="72"/>
      <c r="L582" s="7"/>
      <c r="M582" s="6"/>
      <c r="O582" s="74" t="str">
        <f>IF(ISBLANK(PSDCEntry[[#This Row],[Close Out Date MM/DD/YYYY]]) = TRUE, "", _xlfn.DAYS(L582,G582))</f>
        <v/>
      </c>
      <c r="P582" s="72"/>
      <c r="AM582" s="6"/>
      <c r="AN582" s="6"/>
    </row>
    <row r="583" spans="3:40">
      <c r="C583" s="6"/>
      <c r="F583" s="7"/>
      <c r="H583" s="15" t="str">
        <f>IF(ISBLANK(PSDCEntry[[#This Row],[DOB MM/DD/YYYY]]) = TRUE,"",  DATEDIF(PSDCEntry[[#This Row],[DOB MM/DD/YYYY]],PSDCEntry[[#This Row],[Date of RUS MM/DD/YYYY]],"Y"))</f>
        <v/>
      </c>
      <c r="I583" s="72"/>
      <c r="L583" s="7"/>
      <c r="M583" s="6"/>
      <c r="O583" s="74" t="str">
        <f>IF(ISBLANK(PSDCEntry[[#This Row],[Close Out Date MM/DD/YYYY]]) = TRUE, "", _xlfn.DAYS(L583,G583))</f>
        <v/>
      </c>
      <c r="P583" s="72"/>
      <c r="AM583" s="6"/>
      <c r="AN583" s="6"/>
    </row>
    <row r="584" spans="3:40">
      <c r="C584" s="6"/>
      <c r="F584" s="7"/>
      <c r="H584" s="15" t="str">
        <f>IF(ISBLANK(PSDCEntry[[#This Row],[DOB MM/DD/YYYY]]) = TRUE,"",  DATEDIF(PSDCEntry[[#This Row],[DOB MM/DD/YYYY]],PSDCEntry[[#This Row],[Date of RUS MM/DD/YYYY]],"Y"))</f>
        <v/>
      </c>
      <c r="I584" s="72"/>
      <c r="L584" s="7"/>
      <c r="M584" s="6"/>
      <c r="O584" s="74" t="str">
        <f>IF(ISBLANK(PSDCEntry[[#This Row],[Close Out Date MM/DD/YYYY]]) = TRUE, "", _xlfn.DAYS(L584,G584))</f>
        <v/>
      </c>
      <c r="P584" s="72"/>
      <c r="AM584" s="6"/>
      <c r="AN584" s="6"/>
    </row>
    <row r="585" spans="3:40">
      <c r="C585" s="6"/>
      <c r="F585" s="7"/>
      <c r="H585" s="15" t="str">
        <f>IF(ISBLANK(PSDCEntry[[#This Row],[DOB MM/DD/YYYY]]) = TRUE,"",  DATEDIF(PSDCEntry[[#This Row],[DOB MM/DD/YYYY]],PSDCEntry[[#This Row],[Date of RUS MM/DD/YYYY]],"Y"))</f>
        <v/>
      </c>
      <c r="I585" s="72"/>
      <c r="L585" s="7"/>
      <c r="M585" s="6"/>
      <c r="O585" s="74" t="str">
        <f>IF(ISBLANK(PSDCEntry[[#This Row],[Close Out Date MM/DD/YYYY]]) = TRUE, "", _xlfn.DAYS(L585,G585))</f>
        <v/>
      </c>
      <c r="P585" s="72"/>
      <c r="AM585" s="6"/>
      <c r="AN585" s="6"/>
    </row>
    <row r="586" spans="3:40">
      <c r="C586" s="6"/>
      <c r="F586" s="7"/>
      <c r="H586" s="15" t="str">
        <f>IF(ISBLANK(PSDCEntry[[#This Row],[DOB MM/DD/YYYY]]) = TRUE,"",  DATEDIF(PSDCEntry[[#This Row],[DOB MM/DD/YYYY]],PSDCEntry[[#This Row],[Date of RUS MM/DD/YYYY]],"Y"))</f>
        <v/>
      </c>
      <c r="I586" s="72"/>
      <c r="L586" s="7"/>
      <c r="M586" s="6"/>
      <c r="O586" s="74" t="str">
        <f>IF(ISBLANK(PSDCEntry[[#This Row],[Close Out Date MM/DD/YYYY]]) = TRUE, "", _xlfn.DAYS(L586,G586))</f>
        <v/>
      </c>
      <c r="P586" s="72"/>
      <c r="AM586" s="6"/>
      <c r="AN586" s="6"/>
    </row>
    <row r="587" spans="3:40">
      <c r="C587" s="6"/>
      <c r="F587" s="7"/>
      <c r="H587" s="15" t="str">
        <f>IF(ISBLANK(PSDCEntry[[#This Row],[DOB MM/DD/YYYY]]) = TRUE,"",  DATEDIF(PSDCEntry[[#This Row],[DOB MM/DD/YYYY]],PSDCEntry[[#This Row],[Date of RUS MM/DD/YYYY]],"Y"))</f>
        <v/>
      </c>
      <c r="I587" s="72"/>
      <c r="L587" s="7"/>
      <c r="M587" s="6"/>
      <c r="O587" s="74" t="str">
        <f>IF(ISBLANK(PSDCEntry[[#This Row],[Close Out Date MM/DD/YYYY]]) = TRUE, "", _xlfn.DAYS(L587,G587))</f>
        <v/>
      </c>
      <c r="P587" s="72"/>
      <c r="AM587" s="6"/>
      <c r="AN587" s="6"/>
    </row>
    <row r="588" spans="3:40">
      <c r="C588" s="6"/>
      <c r="F588" s="7"/>
      <c r="H588" s="15" t="str">
        <f>IF(ISBLANK(PSDCEntry[[#This Row],[DOB MM/DD/YYYY]]) = TRUE,"",  DATEDIF(PSDCEntry[[#This Row],[DOB MM/DD/YYYY]],PSDCEntry[[#This Row],[Date of RUS MM/DD/YYYY]],"Y"))</f>
        <v/>
      </c>
      <c r="I588" s="72"/>
      <c r="L588" s="7"/>
      <c r="M588" s="6"/>
      <c r="O588" s="74" t="str">
        <f>IF(ISBLANK(PSDCEntry[[#This Row],[Close Out Date MM/DD/YYYY]]) = TRUE, "", _xlfn.DAYS(L588,G588))</f>
        <v/>
      </c>
      <c r="P588" s="72"/>
      <c r="AM588" s="6"/>
      <c r="AN588" s="6"/>
    </row>
    <row r="589" spans="3:40">
      <c r="C589" s="6"/>
      <c r="F589" s="7"/>
      <c r="H589" s="15" t="str">
        <f>IF(ISBLANK(PSDCEntry[[#This Row],[DOB MM/DD/YYYY]]) = TRUE,"",  DATEDIF(PSDCEntry[[#This Row],[DOB MM/DD/YYYY]],PSDCEntry[[#This Row],[Date of RUS MM/DD/YYYY]],"Y"))</f>
        <v/>
      </c>
      <c r="I589" s="72"/>
      <c r="L589" s="7"/>
      <c r="M589" s="6"/>
      <c r="O589" s="74" t="str">
        <f>IF(ISBLANK(PSDCEntry[[#This Row],[Close Out Date MM/DD/YYYY]]) = TRUE, "", _xlfn.DAYS(L589,G589))</f>
        <v/>
      </c>
      <c r="P589" s="72"/>
      <c r="AM589" s="6"/>
      <c r="AN589" s="6"/>
    </row>
    <row r="590" spans="3:40">
      <c r="C590" s="6"/>
      <c r="F590" s="7"/>
      <c r="H590" s="15" t="str">
        <f>IF(ISBLANK(PSDCEntry[[#This Row],[DOB MM/DD/YYYY]]) = TRUE,"",  DATEDIF(PSDCEntry[[#This Row],[DOB MM/DD/YYYY]],PSDCEntry[[#This Row],[Date of RUS MM/DD/YYYY]],"Y"))</f>
        <v/>
      </c>
      <c r="I590" s="72"/>
      <c r="L590" s="7"/>
      <c r="M590" s="6"/>
      <c r="O590" s="74" t="str">
        <f>IF(ISBLANK(PSDCEntry[[#This Row],[Close Out Date MM/DD/YYYY]]) = TRUE, "", _xlfn.DAYS(L590,G590))</f>
        <v/>
      </c>
      <c r="P590" s="72"/>
      <c r="AM590" s="6"/>
      <c r="AN590" s="6"/>
    </row>
    <row r="591" spans="3:40">
      <c r="C591" s="6"/>
      <c r="F591" s="7"/>
      <c r="H591" s="15" t="str">
        <f>IF(ISBLANK(PSDCEntry[[#This Row],[DOB MM/DD/YYYY]]) = TRUE,"",  DATEDIF(PSDCEntry[[#This Row],[DOB MM/DD/YYYY]],PSDCEntry[[#This Row],[Date of RUS MM/DD/YYYY]],"Y"))</f>
        <v/>
      </c>
      <c r="I591" s="72"/>
      <c r="L591" s="7"/>
      <c r="M591" s="6"/>
      <c r="O591" s="74" t="str">
        <f>IF(ISBLANK(PSDCEntry[[#This Row],[Close Out Date MM/DD/YYYY]]) = TRUE, "", _xlfn.DAYS(L591,G591))</f>
        <v/>
      </c>
      <c r="P591" s="72"/>
      <c r="AM591" s="6"/>
      <c r="AN591" s="6"/>
    </row>
    <row r="592" spans="3:40">
      <c r="C592" s="6"/>
      <c r="F592" s="7"/>
      <c r="H592" s="15" t="str">
        <f>IF(ISBLANK(PSDCEntry[[#This Row],[DOB MM/DD/YYYY]]) = TRUE,"",  DATEDIF(PSDCEntry[[#This Row],[DOB MM/DD/YYYY]],PSDCEntry[[#This Row],[Date of RUS MM/DD/YYYY]],"Y"))</f>
        <v/>
      </c>
      <c r="I592" s="72"/>
      <c r="L592" s="7"/>
      <c r="M592" s="6"/>
      <c r="O592" s="74" t="str">
        <f>IF(ISBLANK(PSDCEntry[[#This Row],[Close Out Date MM/DD/YYYY]]) = TRUE, "", _xlfn.DAYS(L592,G592))</f>
        <v/>
      </c>
      <c r="P592" s="72"/>
      <c r="AM592" s="6"/>
      <c r="AN592" s="6"/>
    </row>
    <row r="593" spans="3:40">
      <c r="C593" s="6"/>
      <c r="F593" s="7"/>
      <c r="H593" s="15" t="str">
        <f>IF(ISBLANK(PSDCEntry[[#This Row],[DOB MM/DD/YYYY]]) = TRUE,"",  DATEDIF(PSDCEntry[[#This Row],[DOB MM/DD/YYYY]],PSDCEntry[[#This Row],[Date of RUS MM/DD/YYYY]],"Y"))</f>
        <v/>
      </c>
      <c r="I593" s="72"/>
      <c r="L593" s="7"/>
      <c r="M593" s="6"/>
      <c r="O593" s="74" t="str">
        <f>IF(ISBLANK(PSDCEntry[[#This Row],[Close Out Date MM/DD/YYYY]]) = TRUE, "", _xlfn.DAYS(L593,G593))</f>
        <v/>
      </c>
      <c r="P593" s="72"/>
      <c r="AM593" s="6"/>
      <c r="AN593" s="6"/>
    </row>
    <row r="594" spans="3:40">
      <c r="C594" s="6"/>
      <c r="F594" s="7"/>
      <c r="H594" s="15" t="str">
        <f>IF(ISBLANK(PSDCEntry[[#This Row],[DOB MM/DD/YYYY]]) = TRUE,"",  DATEDIF(PSDCEntry[[#This Row],[DOB MM/DD/YYYY]],PSDCEntry[[#This Row],[Date of RUS MM/DD/YYYY]],"Y"))</f>
        <v/>
      </c>
      <c r="I594" s="72"/>
      <c r="L594" s="7"/>
      <c r="M594" s="6"/>
      <c r="O594" s="74" t="str">
        <f>IF(ISBLANK(PSDCEntry[[#This Row],[Close Out Date MM/DD/YYYY]]) = TRUE, "", _xlfn.DAYS(L594,G594))</f>
        <v/>
      </c>
      <c r="P594" s="72"/>
      <c r="AM594" s="6"/>
      <c r="AN594" s="6"/>
    </row>
    <row r="595" spans="3:40">
      <c r="C595" s="6"/>
      <c r="F595" s="7"/>
      <c r="H595" s="15" t="str">
        <f>IF(ISBLANK(PSDCEntry[[#This Row],[DOB MM/DD/YYYY]]) = TRUE,"",  DATEDIF(PSDCEntry[[#This Row],[DOB MM/DD/YYYY]],PSDCEntry[[#This Row],[Date of RUS MM/DD/YYYY]],"Y"))</f>
        <v/>
      </c>
      <c r="I595" s="72"/>
      <c r="L595" s="7"/>
      <c r="M595" s="6"/>
      <c r="O595" s="74" t="str">
        <f>IF(ISBLANK(PSDCEntry[[#This Row],[Close Out Date MM/DD/YYYY]]) = TRUE, "", _xlfn.DAYS(L595,G595))</f>
        <v/>
      </c>
      <c r="P595" s="72"/>
      <c r="AM595" s="6"/>
      <c r="AN595" s="6"/>
    </row>
    <row r="596" spans="3:40">
      <c r="C596" s="6"/>
      <c r="F596" s="7"/>
      <c r="H596" s="15" t="str">
        <f>IF(ISBLANK(PSDCEntry[[#This Row],[DOB MM/DD/YYYY]]) = TRUE,"",  DATEDIF(PSDCEntry[[#This Row],[DOB MM/DD/YYYY]],PSDCEntry[[#This Row],[Date of RUS MM/DD/YYYY]],"Y"))</f>
        <v/>
      </c>
      <c r="I596" s="72"/>
      <c r="L596" s="7"/>
      <c r="M596" s="6"/>
      <c r="O596" s="74" t="str">
        <f>IF(ISBLANK(PSDCEntry[[#This Row],[Close Out Date MM/DD/YYYY]]) = TRUE, "", _xlfn.DAYS(L596,G596))</f>
        <v/>
      </c>
      <c r="P596" s="72"/>
      <c r="AM596" s="6"/>
      <c r="AN596" s="6"/>
    </row>
    <row r="597" spans="3:40">
      <c r="C597" s="6"/>
      <c r="F597" s="7"/>
      <c r="H597" s="15" t="str">
        <f>IF(ISBLANK(PSDCEntry[[#This Row],[DOB MM/DD/YYYY]]) = TRUE,"",  DATEDIF(PSDCEntry[[#This Row],[DOB MM/DD/YYYY]],PSDCEntry[[#This Row],[Date of RUS MM/DD/YYYY]],"Y"))</f>
        <v/>
      </c>
      <c r="I597" s="72"/>
      <c r="L597" s="7"/>
      <c r="M597" s="6"/>
      <c r="O597" s="74" t="str">
        <f>IF(ISBLANK(PSDCEntry[[#This Row],[Close Out Date MM/DD/YYYY]]) = TRUE, "", _xlfn.DAYS(L597,G597))</f>
        <v/>
      </c>
      <c r="P597" s="72"/>
      <c r="AM597" s="6"/>
      <c r="AN597" s="6"/>
    </row>
    <row r="598" spans="3:40">
      <c r="C598" s="6"/>
      <c r="F598" s="7"/>
      <c r="H598" s="15" t="str">
        <f>IF(ISBLANK(PSDCEntry[[#This Row],[DOB MM/DD/YYYY]]) = TRUE,"",  DATEDIF(PSDCEntry[[#This Row],[DOB MM/DD/YYYY]],PSDCEntry[[#This Row],[Date of RUS MM/DD/YYYY]],"Y"))</f>
        <v/>
      </c>
      <c r="I598" s="72"/>
      <c r="L598" s="7"/>
      <c r="M598" s="6"/>
      <c r="O598" s="74" t="str">
        <f>IF(ISBLANK(PSDCEntry[[#This Row],[Close Out Date MM/DD/YYYY]]) = TRUE, "", _xlfn.DAYS(L598,G598))</f>
        <v/>
      </c>
      <c r="P598" s="72"/>
      <c r="AM598" s="6"/>
      <c r="AN598" s="6"/>
    </row>
    <row r="599" spans="3:40">
      <c r="C599" s="6"/>
      <c r="F599" s="7"/>
      <c r="H599" s="15" t="str">
        <f>IF(ISBLANK(PSDCEntry[[#This Row],[DOB MM/DD/YYYY]]) = TRUE,"",  DATEDIF(PSDCEntry[[#This Row],[DOB MM/DD/YYYY]],PSDCEntry[[#This Row],[Date of RUS MM/DD/YYYY]],"Y"))</f>
        <v/>
      </c>
      <c r="I599" s="72"/>
      <c r="L599" s="7"/>
      <c r="M599" s="6"/>
      <c r="O599" s="74" t="str">
        <f>IF(ISBLANK(PSDCEntry[[#This Row],[Close Out Date MM/DD/YYYY]]) = TRUE, "", _xlfn.DAYS(L599,G599))</f>
        <v/>
      </c>
      <c r="P599" s="72"/>
      <c r="AM599" s="6"/>
      <c r="AN599" s="6"/>
    </row>
    <row r="600" spans="3:40">
      <c r="C600" s="6"/>
      <c r="F600" s="7"/>
      <c r="H600" s="15" t="str">
        <f>IF(ISBLANK(PSDCEntry[[#This Row],[DOB MM/DD/YYYY]]) = TRUE,"",  DATEDIF(PSDCEntry[[#This Row],[DOB MM/DD/YYYY]],PSDCEntry[[#This Row],[Date of RUS MM/DD/YYYY]],"Y"))</f>
        <v/>
      </c>
      <c r="I600" s="72"/>
      <c r="L600" s="7"/>
      <c r="M600" s="6"/>
      <c r="O600" s="74" t="str">
        <f>IF(ISBLANK(PSDCEntry[[#This Row],[Close Out Date MM/DD/YYYY]]) = TRUE, "", _xlfn.DAYS(L600,G600))</f>
        <v/>
      </c>
      <c r="P600" s="72"/>
      <c r="AM600" s="6"/>
      <c r="AN600" s="6"/>
    </row>
    <row r="601" spans="3:40">
      <c r="C601" s="6"/>
      <c r="F601" s="7"/>
      <c r="H601" s="15" t="str">
        <f>IF(ISBLANK(PSDCEntry[[#This Row],[DOB MM/DD/YYYY]]) = TRUE,"",  DATEDIF(PSDCEntry[[#This Row],[DOB MM/DD/YYYY]],PSDCEntry[[#This Row],[Date of RUS MM/DD/YYYY]],"Y"))</f>
        <v/>
      </c>
      <c r="I601" s="72"/>
      <c r="L601" s="7"/>
      <c r="M601" s="6"/>
      <c r="O601" s="74" t="str">
        <f>IF(ISBLANK(PSDCEntry[[#This Row],[Close Out Date MM/DD/YYYY]]) = TRUE, "", _xlfn.DAYS(L601,G601))</f>
        <v/>
      </c>
      <c r="P601" s="72"/>
      <c r="AM601" s="6"/>
      <c r="AN601" s="6"/>
    </row>
    <row r="602" spans="3:40">
      <c r="C602" s="6"/>
      <c r="F602" s="7"/>
      <c r="H602" s="15" t="str">
        <f>IF(ISBLANK(PSDCEntry[[#This Row],[DOB MM/DD/YYYY]]) = TRUE,"",  DATEDIF(PSDCEntry[[#This Row],[DOB MM/DD/YYYY]],PSDCEntry[[#This Row],[Date of RUS MM/DD/YYYY]],"Y"))</f>
        <v/>
      </c>
      <c r="I602" s="72"/>
      <c r="L602" s="7"/>
      <c r="M602" s="6"/>
      <c r="O602" s="74" t="str">
        <f>IF(ISBLANK(PSDCEntry[[#This Row],[Close Out Date MM/DD/YYYY]]) = TRUE, "", _xlfn.DAYS(L602,G602))</f>
        <v/>
      </c>
      <c r="P602" s="72"/>
      <c r="AM602" s="6"/>
      <c r="AN602" s="6"/>
    </row>
    <row r="603" spans="3:40">
      <c r="C603" s="6"/>
      <c r="F603" s="7"/>
      <c r="H603" s="15" t="str">
        <f>IF(ISBLANK(PSDCEntry[[#This Row],[DOB MM/DD/YYYY]]) = TRUE,"",  DATEDIF(PSDCEntry[[#This Row],[DOB MM/DD/YYYY]],PSDCEntry[[#This Row],[Date of RUS MM/DD/YYYY]],"Y"))</f>
        <v/>
      </c>
      <c r="I603" s="72"/>
      <c r="L603" s="7"/>
      <c r="M603" s="6"/>
      <c r="O603" s="74" t="str">
        <f>IF(ISBLANK(PSDCEntry[[#This Row],[Close Out Date MM/DD/YYYY]]) = TRUE, "", _xlfn.DAYS(L603,G603))</f>
        <v/>
      </c>
      <c r="P603" s="72"/>
      <c r="AM603" s="6"/>
      <c r="AN603" s="6"/>
    </row>
    <row r="604" spans="3:40">
      <c r="C604" s="6"/>
      <c r="F604" s="7"/>
      <c r="H604" s="15" t="str">
        <f>IF(ISBLANK(PSDCEntry[[#This Row],[DOB MM/DD/YYYY]]) = TRUE,"",  DATEDIF(PSDCEntry[[#This Row],[DOB MM/DD/YYYY]],PSDCEntry[[#This Row],[Date of RUS MM/DD/YYYY]],"Y"))</f>
        <v/>
      </c>
      <c r="I604" s="72"/>
      <c r="L604" s="7"/>
      <c r="M604" s="6"/>
      <c r="O604" s="74" t="str">
        <f>IF(ISBLANK(PSDCEntry[[#This Row],[Close Out Date MM/DD/YYYY]]) = TRUE, "", _xlfn.DAYS(L604,G604))</f>
        <v/>
      </c>
      <c r="P604" s="72"/>
      <c r="AM604" s="6"/>
      <c r="AN604" s="6"/>
    </row>
    <row r="605" spans="3:40">
      <c r="C605" s="6"/>
      <c r="F605" s="7"/>
      <c r="H605" s="15" t="str">
        <f>IF(ISBLANK(PSDCEntry[[#This Row],[DOB MM/DD/YYYY]]) = TRUE,"",  DATEDIF(PSDCEntry[[#This Row],[DOB MM/DD/YYYY]],PSDCEntry[[#This Row],[Date of RUS MM/DD/YYYY]],"Y"))</f>
        <v/>
      </c>
      <c r="I605" s="72"/>
      <c r="L605" s="7"/>
      <c r="M605" s="6"/>
      <c r="O605" s="74" t="str">
        <f>IF(ISBLANK(PSDCEntry[[#This Row],[Close Out Date MM/DD/YYYY]]) = TRUE, "", _xlfn.DAYS(L605,G605))</f>
        <v/>
      </c>
      <c r="P605" s="72"/>
      <c r="AM605" s="6"/>
      <c r="AN605" s="6"/>
    </row>
    <row r="606" spans="3:40">
      <c r="C606" s="6"/>
      <c r="F606" s="7"/>
      <c r="H606" s="15" t="str">
        <f>IF(ISBLANK(PSDCEntry[[#This Row],[DOB MM/DD/YYYY]]) = TRUE,"",  DATEDIF(PSDCEntry[[#This Row],[DOB MM/DD/YYYY]],PSDCEntry[[#This Row],[Date of RUS MM/DD/YYYY]],"Y"))</f>
        <v/>
      </c>
      <c r="I606" s="72"/>
      <c r="L606" s="7"/>
      <c r="M606" s="6"/>
      <c r="O606" s="74" t="str">
        <f>IF(ISBLANK(PSDCEntry[[#This Row],[Close Out Date MM/DD/YYYY]]) = TRUE, "", _xlfn.DAYS(L606,G606))</f>
        <v/>
      </c>
      <c r="P606" s="72"/>
      <c r="AM606" s="6"/>
      <c r="AN606" s="6"/>
    </row>
    <row r="607" spans="3:40">
      <c r="C607" s="6"/>
      <c r="F607" s="7"/>
      <c r="H607" s="15" t="str">
        <f>IF(ISBLANK(PSDCEntry[[#This Row],[DOB MM/DD/YYYY]]) = TRUE,"",  DATEDIF(PSDCEntry[[#This Row],[DOB MM/DD/YYYY]],PSDCEntry[[#This Row],[Date of RUS MM/DD/YYYY]],"Y"))</f>
        <v/>
      </c>
      <c r="I607" s="72"/>
      <c r="L607" s="7"/>
      <c r="M607" s="6"/>
      <c r="O607" s="74" t="str">
        <f>IF(ISBLANK(PSDCEntry[[#This Row],[Close Out Date MM/DD/YYYY]]) = TRUE, "", _xlfn.DAYS(L607,G607))</f>
        <v/>
      </c>
      <c r="P607" s="72"/>
      <c r="AM607" s="6"/>
      <c r="AN607" s="6"/>
    </row>
    <row r="608" spans="3:40">
      <c r="C608" s="6"/>
      <c r="F608" s="7"/>
      <c r="H608" s="15" t="str">
        <f>IF(ISBLANK(PSDCEntry[[#This Row],[DOB MM/DD/YYYY]]) = TRUE,"",  DATEDIF(PSDCEntry[[#This Row],[DOB MM/DD/YYYY]],PSDCEntry[[#This Row],[Date of RUS MM/DD/YYYY]],"Y"))</f>
        <v/>
      </c>
      <c r="I608" s="72"/>
      <c r="L608" s="7"/>
      <c r="M608" s="6"/>
      <c r="O608" s="74" t="str">
        <f>IF(ISBLANK(PSDCEntry[[#This Row],[Close Out Date MM/DD/YYYY]]) = TRUE, "", _xlfn.DAYS(L608,G608))</f>
        <v/>
      </c>
      <c r="P608" s="72"/>
      <c r="AM608" s="6"/>
      <c r="AN608" s="6"/>
    </row>
    <row r="609" spans="3:40">
      <c r="C609" s="6"/>
      <c r="F609" s="7"/>
      <c r="H609" s="15" t="str">
        <f>IF(ISBLANK(PSDCEntry[[#This Row],[DOB MM/DD/YYYY]]) = TRUE,"",  DATEDIF(PSDCEntry[[#This Row],[DOB MM/DD/YYYY]],PSDCEntry[[#This Row],[Date of RUS MM/DD/YYYY]],"Y"))</f>
        <v/>
      </c>
      <c r="I609" s="72"/>
      <c r="L609" s="7"/>
      <c r="M609" s="6"/>
      <c r="O609" s="74" t="str">
        <f>IF(ISBLANK(PSDCEntry[[#This Row],[Close Out Date MM/DD/YYYY]]) = TRUE, "", _xlfn.DAYS(L609,G609))</f>
        <v/>
      </c>
      <c r="P609" s="72"/>
      <c r="AM609" s="6"/>
      <c r="AN609" s="6"/>
    </row>
    <row r="610" spans="3:40">
      <c r="C610" s="6"/>
      <c r="F610" s="7"/>
      <c r="H610" s="15" t="str">
        <f>IF(ISBLANK(PSDCEntry[[#This Row],[DOB MM/DD/YYYY]]) = TRUE,"",  DATEDIF(PSDCEntry[[#This Row],[DOB MM/DD/YYYY]],PSDCEntry[[#This Row],[Date of RUS MM/DD/YYYY]],"Y"))</f>
        <v/>
      </c>
      <c r="I610" s="72"/>
      <c r="L610" s="7"/>
      <c r="M610" s="6"/>
      <c r="O610" s="74" t="str">
        <f>IF(ISBLANK(PSDCEntry[[#This Row],[Close Out Date MM/DD/YYYY]]) = TRUE, "", _xlfn.DAYS(L610,G610))</f>
        <v/>
      </c>
      <c r="P610" s="72"/>
      <c r="AM610" s="6"/>
      <c r="AN610" s="6"/>
    </row>
    <row r="611" spans="3:40">
      <c r="C611" s="6"/>
      <c r="F611" s="7"/>
      <c r="H611" s="15" t="str">
        <f>IF(ISBLANK(PSDCEntry[[#This Row],[DOB MM/DD/YYYY]]) = TRUE,"",  DATEDIF(PSDCEntry[[#This Row],[DOB MM/DD/YYYY]],PSDCEntry[[#This Row],[Date of RUS MM/DD/YYYY]],"Y"))</f>
        <v/>
      </c>
      <c r="I611" s="72"/>
      <c r="L611" s="7"/>
      <c r="M611" s="6"/>
      <c r="O611" s="74" t="str">
        <f>IF(ISBLANK(PSDCEntry[[#This Row],[Close Out Date MM/DD/YYYY]]) = TRUE, "", _xlfn.DAYS(L611,G611))</f>
        <v/>
      </c>
      <c r="P611" s="72"/>
      <c r="AM611" s="6"/>
      <c r="AN611" s="6"/>
    </row>
    <row r="612" spans="3:40">
      <c r="C612" s="6"/>
      <c r="F612" s="7"/>
      <c r="H612" s="15" t="str">
        <f>IF(ISBLANK(PSDCEntry[[#This Row],[DOB MM/DD/YYYY]]) = TRUE,"",  DATEDIF(PSDCEntry[[#This Row],[DOB MM/DD/YYYY]],PSDCEntry[[#This Row],[Date of RUS MM/DD/YYYY]],"Y"))</f>
        <v/>
      </c>
      <c r="I612" s="72"/>
      <c r="L612" s="7"/>
      <c r="M612" s="6"/>
      <c r="O612" s="74" t="str">
        <f>IF(ISBLANK(PSDCEntry[[#This Row],[Close Out Date MM/DD/YYYY]]) = TRUE, "", _xlfn.DAYS(L612,G612))</f>
        <v/>
      </c>
      <c r="P612" s="72"/>
      <c r="AM612" s="6"/>
      <c r="AN612" s="6"/>
    </row>
    <row r="613" spans="3:40">
      <c r="C613" s="6"/>
      <c r="F613" s="7"/>
      <c r="H613" s="15" t="str">
        <f>IF(ISBLANK(PSDCEntry[[#This Row],[DOB MM/DD/YYYY]]) = TRUE,"",  DATEDIF(PSDCEntry[[#This Row],[DOB MM/DD/YYYY]],PSDCEntry[[#This Row],[Date of RUS MM/DD/YYYY]],"Y"))</f>
        <v/>
      </c>
      <c r="I613" s="72"/>
      <c r="L613" s="7"/>
      <c r="M613" s="6"/>
      <c r="O613" s="74" t="str">
        <f>IF(ISBLANK(PSDCEntry[[#This Row],[Close Out Date MM/DD/YYYY]]) = TRUE, "", _xlfn.DAYS(L613,G613))</f>
        <v/>
      </c>
      <c r="P613" s="72"/>
      <c r="AM613" s="6"/>
      <c r="AN613" s="6"/>
    </row>
    <row r="614" spans="3:40">
      <c r="C614" s="6"/>
      <c r="F614" s="7"/>
      <c r="H614" s="15" t="str">
        <f>IF(ISBLANK(PSDCEntry[[#This Row],[DOB MM/DD/YYYY]]) = TRUE,"",  DATEDIF(PSDCEntry[[#This Row],[DOB MM/DD/YYYY]],PSDCEntry[[#This Row],[Date of RUS MM/DD/YYYY]],"Y"))</f>
        <v/>
      </c>
      <c r="I614" s="72"/>
      <c r="L614" s="7"/>
      <c r="M614" s="6"/>
      <c r="O614" s="74" t="str">
        <f>IF(ISBLANK(PSDCEntry[[#This Row],[Close Out Date MM/DD/YYYY]]) = TRUE, "", _xlfn.DAYS(L614,G614))</f>
        <v/>
      </c>
      <c r="P614" s="72"/>
      <c r="AM614" s="6"/>
      <c r="AN614" s="6"/>
    </row>
    <row r="615" spans="3:40">
      <c r="C615" s="6"/>
      <c r="F615" s="7"/>
      <c r="H615" s="15" t="str">
        <f>IF(ISBLANK(PSDCEntry[[#This Row],[DOB MM/DD/YYYY]]) = TRUE,"",  DATEDIF(PSDCEntry[[#This Row],[DOB MM/DD/YYYY]],PSDCEntry[[#This Row],[Date of RUS MM/DD/YYYY]],"Y"))</f>
        <v/>
      </c>
      <c r="I615" s="72"/>
      <c r="L615" s="7"/>
      <c r="M615" s="6"/>
      <c r="O615" s="74" t="str">
        <f>IF(ISBLANK(PSDCEntry[[#This Row],[Close Out Date MM/DD/YYYY]]) = TRUE, "", _xlfn.DAYS(L615,G615))</f>
        <v/>
      </c>
      <c r="P615" s="72"/>
      <c r="AM615" s="6"/>
      <c r="AN615" s="6"/>
    </row>
    <row r="616" spans="3:40">
      <c r="C616" s="6"/>
      <c r="F616" s="7"/>
      <c r="H616" s="15" t="str">
        <f>IF(ISBLANK(PSDCEntry[[#This Row],[DOB MM/DD/YYYY]]) = TRUE,"",  DATEDIF(PSDCEntry[[#This Row],[DOB MM/DD/YYYY]],PSDCEntry[[#This Row],[Date of RUS MM/DD/YYYY]],"Y"))</f>
        <v/>
      </c>
      <c r="I616" s="72"/>
      <c r="L616" s="7"/>
      <c r="M616" s="6"/>
      <c r="O616" s="74" t="str">
        <f>IF(ISBLANK(PSDCEntry[[#This Row],[Close Out Date MM/DD/YYYY]]) = TRUE, "", _xlfn.DAYS(L616,G616))</f>
        <v/>
      </c>
      <c r="P616" s="72"/>
      <c r="AM616" s="6"/>
      <c r="AN616" s="6"/>
    </row>
    <row r="617" spans="3:40">
      <c r="C617" s="6"/>
      <c r="F617" s="7"/>
      <c r="H617" s="15" t="str">
        <f>IF(ISBLANK(PSDCEntry[[#This Row],[DOB MM/DD/YYYY]]) = TRUE,"",  DATEDIF(PSDCEntry[[#This Row],[DOB MM/DD/YYYY]],PSDCEntry[[#This Row],[Date of RUS MM/DD/YYYY]],"Y"))</f>
        <v/>
      </c>
      <c r="I617" s="72"/>
      <c r="L617" s="7"/>
      <c r="M617" s="6"/>
      <c r="O617" s="74" t="str">
        <f>IF(ISBLANK(PSDCEntry[[#This Row],[Close Out Date MM/DD/YYYY]]) = TRUE, "", _xlfn.DAYS(L617,G617))</f>
        <v/>
      </c>
      <c r="P617" s="72"/>
      <c r="AM617" s="6"/>
      <c r="AN617" s="6"/>
    </row>
    <row r="618" spans="3:40">
      <c r="C618" s="6"/>
      <c r="F618" s="7"/>
      <c r="H618" s="15" t="str">
        <f>IF(ISBLANK(PSDCEntry[[#This Row],[DOB MM/DD/YYYY]]) = TRUE,"",  DATEDIF(PSDCEntry[[#This Row],[DOB MM/DD/YYYY]],PSDCEntry[[#This Row],[Date of RUS MM/DD/YYYY]],"Y"))</f>
        <v/>
      </c>
      <c r="I618" s="72"/>
      <c r="L618" s="7"/>
      <c r="M618" s="6"/>
      <c r="O618" s="74" t="str">
        <f>IF(ISBLANK(PSDCEntry[[#This Row],[Close Out Date MM/DD/YYYY]]) = TRUE, "", _xlfn.DAYS(L618,G618))</f>
        <v/>
      </c>
      <c r="P618" s="72"/>
      <c r="AM618" s="6"/>
      <c r="AN618" s="6"/>
    </row>
    <row r="619" spans="3:40">
      <c r="C619" s="6"/>
      <c r="F619" s="7"/>
      <c r="H619" s="15" t="str">
        <f>IF(ISBLANK(PSDCEntry[[#This Row],[DOB MM/DD/YYYY]]) = TRUE,"",  DATEDIF(PSDCEntry[[#This Row],[DOB MM/DD/YYYY]],PSDCEntry[[#This Row],[Date of RUS MM/DD/YYYY]],"Y"))</f>
        <v/>
      </c>
      <c r="I619" s="72"/>
      <c r="L619" s="7"/>
      <c r="M619" s="6"/>
      <c r="O619" s="74" t="str">
        <f>IF(ISBLANK(PSDCEntry[[#This Row],[Close Out Date MM/DD/YYYY]]) = TRUE, "", _xlfn.DAYS(L619,G619))</f>
        <v/>
      </c>
      <c r="P619" s="72"/>
      <c r="AM619" s="6"/>
      <c r="AN619" s="6"/>
    </row>
    <row r="620" spans="3:40">
      <c r="C620" s="6"/>
      <c r="F620" s="7"/>
      <c r="H620" s="15" t="str">
        <f>IF(ISBLANK(PSDCEntry[[#This Row],[DOB MM/DD/YYYY]]) = TRUE,"",  DATEDIF(PSDCEntry[[#This Row],[DOB MM/DD/YYYY]],PSDCEntry[[#This Row],[Date of RUS MM/DD/YYYY]],"Y"))</f>
        <v/>
      </c>
      <c r="I620" s="72"/>
      <c r="L620" s="7"/>
      <c r="M620" s="6"/>
      <c r="O620" s="74" t="str">
        <f>IF(ISBLANK(PSDCEntry[[#This Row],[Close Out Date MM/DD/YYYY]]) = TRUE, "", _xlfn.DAYS(L620,G620))</f>
        <v/>
      </c>
      <c r="P620" s="72"/>
      <c r="AM620" s="6"/>
      <c r="AN620" s="6"/>
    </row>
    <row r="621" spans="3:40">
      <c r="C621" s="6"/>
      <c r="F621" s="7"/>
      <c r="H621" s="15" t="str">
        <f>IF(ISBLANK(PSDCEntry[[#This Row],[DOB MM/DD/YYYY]]) = TRUE,"",  DATEDIF(PSDCEntry[[#This Row],[DOB MM/DD/YYYY]],PSDCEntry[[#This Row],[Date of RUS MM/DD/YYYY]],"Y"))</f>
        <v/>
      </c>
      <c r="I621" s="72"/>
      <c r="L621" s="7"/>
      <c r="M621" s="6"/>
      <c r="O621" s="74" t="str">
        <f>IF(ISBLANK(PSDCEntry[[#This Row],[Close Out Date MM/DD/YYYY]]) = TRUE, "", _xlfn.DAYS(L621,G621))</f>
        <v/>
      </c>
      <c r="P621" s="72"/>
      <c r="AM621" s="6"/>
      <c r="AN621" s="6"/>
    </row>
    <row r="622" spans="3:40">
      <c r="C622" s="6"/>
      <c r="F622" s="7"/>
      <c r="H622" s="15" t="str">
        <f>IF(ISBLANK(PSDCEntry[[#This Row],[DOB MM/DD/YYYY]]) = TRUE,"",  DATEDIF(PSDCEntry[[#This Row],[DOB MM/DD/YYYY]],PSDCEntry[[#This Row],[Date of RUS MM/DD/YYYY]],"Y"))</f>
        <v/>
      </c>
      <c r="I622" s="72"/>
      <c r="L622" s="7"/>
      <c r="M622" s="6"/>
      <c r="O622" s="74" t="str">
        <f>IF(ISBLANK(PSDCEntry[[#This Row],[Close Out Date MM/DD/YYYY]]) = TRUE, "", _xlfn.DAYS(L622,G622))</f>
        <v/>
      </c>
      <c r="P622" s="72"/>
      <c r="AM622" s="6"/>
      <c r="AN622" s="6"/>
    </row>
    <row r="623" spans="3:40">
      <c r="C623" s="6"/>
      <c r="F623" s="7"/>
      <c r="H623" s="15" t="str">
        <f>IF(ISBLANK(PSDCEntry[[#This Row],[DOB MM/DD/YYYY]]) = TRUE,"",  DATEDIF(PSDCEntry[[#This Row],[DOB MM/DD/YYYY]],PSDCEntry[[#This Row],[Date of RUS MM/DD/YYYY]],"Y"))</f>
        <v/>
      </c>
      <c r="I623" s="72"/>
      <c r="L623" s="7"/>
      <c r="M623" s="6"/>
      <c r="O623" s="74" t="str">
        <f>IF(ISBLANK(PSDCEntry[[#This Row],[Close Out Date MM/DD/YYYY]]) = TRUE, "", _xlfn.DAYS(L623,G623))</f>
        <v/>
      </c>
      <c r="P623" s="72"/>
      <c r="AM623" s="6"/>
      <c r="AN623" s="6"/>
    </row>
    <row r="624" spans="3:40">
      <c r="C624" s="6"/>
      <c r="F624" s="7"/>
      <c r="H624" s="15" t="str">
        <f>IF(ISBLANK(PSDCEntry[[#This Row],[DOB MM/DD/YYYY]]) = TRUE,"",  DATEDIF(PSDCEntry[[#This Row],[DOB MM/DD/YYYY]],PSDCEntry[[#This Row],[Date of RUS MM/DD/YYYY]],"Y"))</f>
        <v/>
      </c>
      <c r="I624" s="72"/>
      <c r="L624" s="7"/>
      <c r="M624" s="6"/>
      <c r="O624" s="74" t="str">
        <f>IF(ISBLANK(PSDCEntry[[#This Row],[Close Out Date MM/DD/YYYY]]) = TRUE, "", _xlfn.DAYS(L624,G624))</f>
        <v/>
      </c>
      <c r="P624" s="72"/>
      <c r="AM624" s="6"/>
      <c r="AN624" s="6"/>
    </row>
    <row r="625" spans="3:40">
      <c r="C625" s="6"/>
      <c r="F625" s="7"/>
      <c r="H625" s="15" t="str">
        <f>IF(ISBLANK(PSDCEntry[[#This Row],[DOB MM/DD/YYYY]]) = TRUE,"",  DATEDIF(PSDCEntry[[#This Row],[DOB MM/DD/YYYY]],PSDCEntry[[#This Row],[Date of RUS MM/DD/YYYY]],"Y"))</f>
        <v/>
      </c>
      <c r="I625" s="72"/>
      <c r="L625" s="7"/>
      <c r="M625" s="6"/>
      <c r="O625" s="74" t="str">
        <f>IF(ISBLANK(PSDCEntry[[#This Row],[Close Out Date MM/DD/YYYY]]) = TRUE, "", _xlfn.DAYS(L625,G625))</f>
        <v/>
      </c>
      <c r="P625" s="72"/>
      <c r="AM625" s="6"/>
      <c r="AN625" s="6"/>
    </row>
    <row r="626" spans="3:40">
      <c r="C626" s="6"/>
      <c r="F626" s="7"/>
      <c r="H626" s="15" t="str">
        <f>IF(ISBLANK(PSDCEntry[[#This Row],[DOB MM/DD/YYYY]]) = TRUE,"",  DATEDIF(PSDCEntry[[#This Row],[DOB MM/DD/YYYY]],PSDCEntry[[#This Row],[Date of RUS MM/DD/YYYY]],"Y"))</f>
        <v/>
      </c>
      <c r="I626" s="72"/>
      <c r="L626" s="7"/>
      <c r="M626" s="6"/>
      <c r="O626" s="74" t="str">
        <f>IF(ISBLANK(PSDCEntry[[#This Row],[Close Out Date MM/DD/YYYY]]) = TRUE, "", _xlfn.DAYS(L626,G626))</f>
        <v/>
      </c>
      <c r="P626" s="72"/>
      <c r="AM626" s="6"/>
      <c r="AN626" s="6"/>
    </row>
    <row r="627" spans="3:40">
      <c r="C627" s="6"/>
      <c r="F627" s="7"/>
      <c r="H627" s="15" t="str">
        <f>IF(ISBLANK(PSDCEntry[[#This Row],[DOB MM/DD/YYYY]]) = TRUE,"",  DATEDIF(PSDCEntry[[#This Row],[DOB MM/DD/YYYY]],PSDCEntry[[#This Row],[Date of RUS MM/DD/YYYY]],"Y"))</f>
        <v/>
      </c>
      <c r="I627" s="72"/>
      <c r="L627" s="7"/>
      <c r="M627" s="6"/>
      <c r="O627" s="74" t="str">
        <f>IF(ISBLANK(PSDCEntry[[#This Row],[Close Out Date MM/DD/YYYY]]) = TRUE, "", _xlfn.DAYS(L627,G627))</f>
        <v/>
      </c>
      <c r="P627" s="72"/>
      <c r="AM627" s="6"/>
      <c r="AN627" s="6"/>
    </row>
    <row r="628" spans="3:40">
      <c r="C628" s="6"/>
      <c r="F628" s="7"/>
      <c r="H628" s="15" t="str">
        <f>IF(ISBLANK(PSDCEntry[[#This Row],[DOB MM/DD/YYYY]]) = TRUE,"",  DATEDIF(PSDCEntry[[#This Row],[DOB MM/DD/YYYY]],PSDCEntry[[#This Row],[Date of RUS MM/DD/YYYY]],"Y"))</f>
        <v/>
      </c>
      <c r="I628" s="72"/>
      <c r="L628" s="7"/>
      <c r="M628" s="6"/>
      <c r="O628" s="74" t="str">
        <f>IF(ISBLANK(PSDCEntry[[#This Row],[Close Out Date MM/DD/YYYY]]) = TRUE, "", _xlfn.DAYS(L628,G628))</f>
        <v/>
      </c>
      <c r="P628" s="72"/>
      <c r="AM628" s="6"/>
      <c r="AN628" s="6"/>
    </row>
    <row r="629" spans="3:40">
      <c r="C629" s="6"/>
      <c r="F629" s="7"/>
      <c r="H629" s="15" t="str">
        <f>IF(ISBLANK(PSDCEntry[[#This Row],[DOB MM/DD/YYYY]]) = TRUE,"",  DATEDIF(PSDCEntry[[#This Row],[DOB MM/DD/YYYY]],PSDCEntry[[#This Row],[Date of RUS MM/DD/YYYY]],"Y"))</f>
        <v/>
      </c>
      <c r="I629" s="72"/>
      <c r="L629" s="7"/>
      <c r="M629" s="6"/>
      <c r="O629" s="74" t="str">
        <f>IF(ISBLANK(PSDCEntry[[#This Row],[Close Out Date MM/DD/YYYY]]) = TRUE, "", _xlfn.DAYS(L629,G629))</f>
        <v/>
      </c>
      <c r="P629" s="72"/>
      <c r="AM629" s="6"/>
      <c r="AN629" s="6"/>
    </row>
    <row r="630" spans="3:40">
      <c r="C630" s="6"/>
      <c r="F630" s="7"/>
      <c r="H630" s="15" t="str">
        <f>IF(ISBLANK(PSDCEntry[[#This Row],[DOB MM/DD/YYYY]]) = TRUE,"",  DATEDIF(PSDCEntry[[#This Row],[DOB MM/DD/YYYY]],PSDCEntry[[#This Row],[Date of RUS MM/DD/YYYY]],"Y"))</f>
        <v/>
      </c>
      <c r="I630" s="72"/>
      <c r="L630" s="7"/>
      <c r="M630" s="6"/>
      <c r="O630" s="74" t="str">
        <f>IF(ISBLANK(PSDCEntry[[#This Row],[Close Out Date MM/DD/YYYY]]) = TRUE, "", _xlfn.DAYS(L630,G630))</f>
        <v/>
      </c>
      <c r="P630" s="72"/>
      <c r="AM630" s="6"/>
      <c r="AN630" s="6"/>
    </row>
    <row r="631" spans="3:40">
      <c r="C631" s="6"/>
      <c r="F631" s="7"/>
      <c r="H631" s="15" t="str">
        <f>IF(ISBLANK(PSDCEntry[[#This Row],[DOB MM/DD/YYYY]]) = TRUE,"",  DATEDIF(PSDCEntry[[#This Row],[DOB MM/DD/YYYY]],PSDCEntry[[#This Row],[Date of RUS MM/DD/YYYY]],"Y"))</f>
        <v/>
      </c>
      <c r="I631" s="72"/>
      <c r="L631" s="7"/>
      <c r="M631" s="6"/>
      <c r="O631" s="74" t="str">
        <f>IF(ISBLANK(PSDCEntry[[#This Row],[Close Out Date MM/DD/YYYY]]) = TRUE, "", _xlfn.DAYS(L631,G631))</f>
        <v/>
      </c>
      <c r="P631" s="72"/>
      <c r="AM631" s="6"/>
      <c r="AN631" s="6"/>
    </row>
    <row r="632" spans="3:40">
      <c r="C632" s="6"/>
      <c r="F632" s="7"/>
      <c r="H632" s="15" t="str">
        <f>IF(ISBLANK(PSDCEntry[[#This Row],[DOB MM/DD/YYYY]]) = TRUE,"",  DATEDIF(PSDCEntry[[#This Row],[DOB MM/DD/YYYY]],PSDCEntry[[#This Row],[Date of RUS MM/DD/YYYY]],"Y"))</f>
        <v/>
      </c>
      <c r="I632" s="72"/>
      <c r="L632" s="7"/>
      <c r="M632" s="6"/>
      <c r="O632" s="74" t="str">
        <f>IF(ISBLANK(PSDCEntry[[#This Row],[Close Out Date MM/DD/YYYY]]) = TRUE, "", _xlfn.DAYS(L632,G632))</f>
        <v/>
      </c>
      <c r="P632" s="72"/>
      <c r="AM632" s="6"/>
      <c r="AN632" s="6"/>
    </row>
    <row r="633" spans="3:40">
      <c r="C633" s="6"/>
      <c r="F633" s="7"/>
      <c r="H633" s="15" t="str">
        <f>IF(ISBLANK(PSDCEntry[[#This Row],[DOB MM/DD/YYYY]]) = TRUE,"",  DATEDIF(PSDCEntry[[#This Row],[DOB MM/DD/YYYY]],PSDCEntry[[#This Row],[Date of RUS MM/DD/YYYY]],"Y"))</f>
        <v/>
      </c>
      <c r="I633" s="72"/>
      <c r="L633" s="7"/>
      <c r="M633" s="6"/>
      <c r="O633" s="74" t="str">
        <f>IF(ISBLANK(PSDCEntry[[#This Row],[Close Out Date MM/DD/YYYY]]) = TRUE, "", _xlfn.DAYS(L633,G633))</f>
        <v/>
      </c>
      <c r="P633" s="72"/>
      <c r="AM633" s="6"/>
      <c r="AN633" s="6"/>
    </row>
    <row r="634" spans="3:40">
      <c r="C634" s="6"/>
      <c r="F634" s="7"/>
      <c r="H634" s="15" t="str">
        <f>IF(ISBLANK(PSDCEntry[[#This Row],[DOB MM/DD/YYYY]]) = TRUE,"",  DATEDIF(PSDCEntry[[#This Row],[DOB MM/DD/YYYY]],PSDCEntry[[#This Row],[Date of RUS MM/DD/YYYY]],"Y"))</f>
        <v/>
      </c>
      <c r="I634" s="72"/>
      <c r="L634" s="7"/>
      <c r="M634" s="6"/>
      <c r="O634" s="74" t="str">
        <f>IF(ISBLANK(PSDCEntry[[#This Row],[Close Out Date MM/DD/YYYY]]) = TRUE, "", _xlfn.DAYS(L634,G634))</f>
        <v/>
      </c>
      <c r="P634" s="72"/>
      <c r="AM634" s="6"/>
      <c r="AN634" s="6"/>
    </row>
    <row r="635" spans="3:40">
      <c r="C635" s="6"/>
      <c r="F635" s="7"/>
      <c r="H635" s="15" t="str">
        <f>IF(ISBLANK(PSDCEntry[[#This Row],[DOB MM/DD/YYYY]]) = TRUE,"",  DATEDIF(PSDCEntry[[#This Row],[DOB MM/DD/YYYY]],PSDCEntry[[#This Row],[Date of RUS MM/DD/YYYY]],"Y"))</f>
        <v/>
      </c>
      <c r="I635" s="72"/>
      <c r="L635" s="7"/>
      <c r="M635" s="6"/>
      <c r="O635" s="74" t="str">
        <f>IF(ISBLANK(PSDCEntry[[#This Row],[Close Out Date MM/DD/YYYY]]) = TRUE, "", _xlfn.DAYS(L635,G635))</f>
        <v/>
      </c>
      <c r="P635" s="72"/>
      <c r="AM635" s="6"/>
      <c r="AN635" s="6"/>
    </row>
    <row r="636" spans="3:40">
      <c r="C636" s="6"/>
      <c r="F636" s="7"/>
      <c r="H636" s="15" t="str">
        <f>IF(ISBLANK(PSDCEntry[[#This Row],[DOB MM/DD/YYYY]]) = TRUE,"",  DATEDIF(PSDCEntry[[#This Row],[DOB MM/DD/YYYY]],PSDCEntry[[#This Row],[Date of RUS MM/DD/YYYY]],"Y"))</f>
        <v/>
      </c>
      <c r="I636" s="72"/>
      <c r="L636" s="7"/>
      <c r="M636" s="6"/>
      <c r="O636" s="74" t="str">
        <f>IF(ISBLANK(PSDCEntry[[#This Row],[Close Out Date MM/DD/YYYY]]) = TRUE, "", _xlfn.DAYS(L636,G636))</f>
        <v/>
      </c>
      <c r="P636" s="72"/>
      <c r="AM636" s="6"/>
      <c r="AN636" s="6"/>
    </row>
    <row r="637" spans="3:40">
      <c r="C637" s="6"/>
      <c r="F637" s="7"/>
      <c r="H637" s="15" t="str">
        <f>IF(ISBLANK(PSDCEntry[[#This Row],[DOB MM/DD/YYYY]]) = TRUE,"",  DATEDIF(PSDCEntry[[#This Row],[DOB MM/DD/YYYY]],PSDCEntry[[#This Row],[Date of RUS MM/DD/YYYY]],"Y"))</f>
        <v/>
      </c>
      <c r="I637" s="72"/>
      <c r="L637" s="7"/>
      <c r="M637" s="6"/>
      <c r="O637" s="74" t="str">
        <f>IF(ISBLANK(PSDCEntry[[#This Row],[Close Out Date MM/DD/YYYY]]) = TRUE, "", _xlfn.DAYS(L637,G637))</f>
        <v/>
      </c>
      <c r="P637" s="72"/>
      <c r="AM637" s="6"/>
      <c r="AN637" s="6"/>
    </row>
    <row r="638" spans="3:40">
      <c r="C638" s="6"/>
      <c r="F638" s="7"/>
      <c r="H638" s="15" t="str">
        <f>IF(ISBLANK(PSDCEntry[[#This Row],[DOB MM/DD/YYYY]]) = TRUE,"",  DATEDIF(PSDCEntry[[#This Row],[DOB MM/DD/YYYY]],PSDCEntry[[#This Row],[Date of RUS MM/DD/YYYY]],"Y"))</f>
        <v/>
      </c>
      <c r="I638" s="72"/>
      <c r="L638" s="7"/>
      <c r="M638" s="6"/>
      <c r="O638" s="74" t="str">
        <f>IF(ISBLANK(PSDCEntry[[#This Row],[Close Out Date MM/DD/YYYY]]) = TRUE, "", _xlfn.DAYS(L638,G638))</f>
        <v/>
      </c>
      <c r="P638" s="72"/>
      <c r="AM638" s="6"/>
      <c r="AN638" s="6"/>
    </row>
    <row r="639" spans="3:40">
      <c r="C639" s="6"/>
      <c r="F639" s="7"/>
      <c r="H639" s="15" t="str">
        <f>IF(ISBLANK(PSDCEntry[[#This Row],[DOB MM/DD/YYYY]]) = TRUE,"",  DATEDIF(PSDCEntry[[#This Row],[DOB MM/DD/YYYY]],PSDCEntry[[#This Row],[Date of RUS MM/DD/YYYY]],"Y"))</f>
        <v/>
      </c>
      <c r="I639" s="72"/>
      <c r="L639" s="7"/>
      <c r="M639" s="6"/>
      <c r="O639" s="74" t="str">
        <f>IF(ISBLANK(PSDCEntry[[#This Row],[Close Out Date MM/DD/YYYY]]) = TRUE, "", _xlfn.DAYS(L639,G639))</f>
        <v/>
      </c>
      <c r="P639" s="72"/>
      <c r="AM639" s="6"/>
      <c r="AN639" s="6"/>
    </row>
    <row r="640" spans="3:40">
      <c r="C640" s="6"/>
      <c r="F640" s="7"/>
      <c r="H640" s="15" t="str">
        <f>IF(ISBLANK(PSDCEntry[[#This Row],[DOB MM/DD/YYYY]]) = TRUE,"",  DATEDIF(PSDCEntry[[#This Row],[DOB MM/DD/YYYY]],PSDCEntry[[#This Row],[Date of RUS MM/DD/YYYY]],"Y"))</f>
        <v/>
      </c>
      <c r="I640" s="72"/>
      <c r="L640" s="7"/>
      <c r="M640" s="6"/>
      <c r="O640" s="74" t="str">
        <f>IF(ISBLANK(PSDCEntry[[#This Row],[Close Out Date MM/DD/YYYY]]) = TRUE, "", _xlfn.DAYS(L640,G640))</f>
        <v/>
      </c>
      <c r="P640" s="72"/>
      <c r="AM640" s="6"/>
      <c r="AN640" s="6"/>
    </row>
    <row r="641" spans="3:40">
      <c r="C641" s="6"/>
      <c r="F641" s="7"/>
      <c r="H641" s="15" t="str">
        <f>IF(ISBLANK(PSDCEntry[[#This Row],[DOB MM/DD/YYYY]]) = TRUE,"",  DATEDIF(PSDCEntry[[#This Row],[DOB MM/DD/YYYY]],PSDCEntry[[#This Row],[Date of RUS MM/DD/YYYY]],"Y"))</f>
        <v/>
      </c>
      <c r="I641" s="72"/>
      <c r="L641" s="7"/>
      <c r="M641" s="6"/>
      <c r="O641" s="74" t="str">
        <f>IF(ISBLANK(PSDCEntry[[#This Row],[Close Out Date MM/DD/YYYY]]) = TRUE, "", _xlfn.DAYS(L641,G641))</f>
        <v/>
      </c>
      <c r="P641" s="72"/>
      <c r="AM641" s="6"/>
      <c r="AN641" s="6"/>
    </row>
    <row r="642" spans="3:40">
      <c r="C642" s="6"/>
      <c r="F642" s="7"/>
      <c r="H642" s="15" t="str">
        <f>IF(ISBLANK(PSDCEntry[[#This Row],[DOB MM/DD/YYYY]]) = TRUE,"",  DATEDIF(PSDCEntry[[#This Row],[DOB MM/DD/YYYY]],PSDCEntry[[#This Row],[Date of RUS MM/DD/YYYY]],"Y"))</f>
        <v/>
      </c>
      <c r="I642" s="72"/>
      <c r="L642" s="7"/>
      <c r="M642" s="6"/>
      <c r="O642" s="74" t="str">
        <f>IF(ISBLANK(PSDCEntry[[#This Row],[Close Out Date MM/DD/YYYY]]) = TRUE, "", _xlfn.DAYS(L642,G642))</f>
        <v/>
      </c>
      <c r="P642" s="72"/>
      <c r="AM642" s="6"/>
      <c r="AN642" s="6"/>
    </row>
    <row r="643" spans="3:40">
      <c r="C643" s="6"/>
      <c r="F643" s="7"/>
      <c r="H643" s="15" t="str">
        <f>IF(ISBLANK(PSDCEntry[[#This Row],[DOB MM/DD/YYYY]]) = TRUE,"",  DATEDIF(PSDCEntry[[#This Row],[DOB MM/DD/YYYY]],PSDCEntry[[#This Row],[Date of RUS MM/DD/YYYY]],"Y"))</f>
        <v/>
      </c>
      <c r="I643" s="72"/>
      <c r="L643" s="7"/>
      <c r="M643" s="6"/>
      <c r="O643" s="74" t="str">
        <f>IF(ISBLANK(PSDCEntry[[#This Row],[Close Out Date MM/DD/YYYY]]) = TRUE, "", _xlfn.DAYS(L643,G643))</f>
        <v/>
      </c>
      <c r="P643" s="72"/>
      <c r="AM643" s="6"/>
      <c r="AN643" s="6"/>
    </row>
    <row r="644" spans="3:40">
      <c r="C644" s="6"/>
      <c r="F644" s="7"/>
      <c r="H644" s="15" t="str">
        <f>IF(ISBLANK(PSDCEntry[[#This Row],[DOB MM/DD/YYYY]]) = TRUE,"",  DATEDIF(PSDCEntry[[#This Row],[DOB MM/DD/YYYY]],PSDCEntry[[#This Row],[Date of RUS MM/DD/YYYY]],"Y"))</f>
        <v/>
      </c>
      <c r="I644" s="72"/>
      <c r="L644" s="7"/>
      <c r="M644" s="6"/>
      <c r="O644" s="74" t="str">
        <f>IF(ISBLANK(PSDCEntry[[#This Row],[Close Out Date MM/DD/YYYY]]) = TRUE, "", _xlfn.DAYS(L644,G644))</f>
        <v/>
      </c>
      <c r="P644" s="72"/>
      <c r="AM644" s="6"/>
      <c r="AN644" s="6"/>
    </row>
    <row r="645" spans="3:40">
      <c r="C645" s="6"/>
      <c r="F645" s="7"/>
      <c r="H645" s="15" t="str">
        <f>IF(ISBLANK(PSDCEntry[[#This Row],[DOB MM/DD/YYYY]]) = TRUE,"",  DATEDIF(PSDCEntry[[#This Row],[DOB MM/DD/YYYY]],PSDCEntry[[#This Row],[Date of RUS MM/DD/YYYY]],"Y"))</f>
        <v/>
      </c>
      <c r="I645" s="72"/>
      <c r="L645" s="7"/>
      <c r="M645" s="6"/>
      <c r="O645" s="74" t="str">
        <f>IF(ISBLANK(PSDCEntry[[#This Row],[Close Out Date MM/DD/YYYY]]) = TRUE, "", _xlfn.DAYS(L645,G645))</f>
        <v/>
      </c>
      <c r="P645" s="72"/>
      <c r="AM645" s="6"/>
      <c r="AN645" s="6"/>
    </row>
    <row r="646" spans="3:40">
      <c r="C646" s="6"/>
      <c r="F646" s="7"/>
      <c r="H646" s="15" t="str">
        <f>IF(ISBLANK(PSDCEntry[[#This Row],[DOB MM/DD/YYYY]]) = TRUE,"",  DATEDIF(PSDCEntry[[#This Row],[DOB MM/DD/YYYY]],PSDCEntry[[#This Row],[Date of RUS MM/DD/YYYY]],"Y"))</f>
        <v/>
      </c>
      <c r="I646" s="72"/>
      <c r="L646" s="7"/>
      <c r="M646" s="6"/>
      <c r="O646" s="74" t="str">
        <f>IF(ISBLANK(PSDCEntry[[#This Row],[Close Out Date MM/DD/YYYY]]) = TRUE, "", _xlfn.DAYS(L646,G646))</f>
        <v/>
      </c>
      <c r="P646" s="72"/>
      <c r="AM646" s="6"/>
      <c r="AN646" s="6"/>
    </row>
    <row r="647" spans="3:40">
      <c r="C647" s="6"/>
      <c r="F647" s="7"/>
      <c r="H647" s="15" t="str">
        <f>IF(ISBLANK(PSDCEntry[[#This Row],[DOB MM/DD/YYYY]]) = TRUE,"",  DATEDIF(PSDCEntry[[#This Row],[DOB MM/DD/YYYY]],PSDCEntry[[#This Row],[Date of RUS MM/DD/YYYY]],"Y"))</f>
        <v/>
      </c>
      <c r="I647" s="72"/>
      <c r="L647" s="7"/>
      <c r="M647" s="6"/>
      <c r="O647" s="74" t="str">
        <f>IF(ISBLANK(PSDCEntry[[#This Row],[Close Out Date MM/DD/YYYY]]) = TRUE, "", _xlfn.DAYS(L647,G647))</f>
        <v/>
      </c>
      <c r="P647" s="72"/>
      <c r="AM647" s="6"/>
      <c r="AN647" s="6"/>
    </row>
    <row r="648" spans="3:40">
      <c r="C648" s="6"/>
      <c r="F648" s="7"/>
      <c r="H648" s="15" t="str">
        <f>IF(ISBLANK(PSDCEntry[[#This Row],[DOB MM/DD/YYYY]]) = TRUE,"",  DATEDIF(PSDCEntry[[#This Row],[DOB MM/DD/YYYY]],PSDCEntry[[#This Row],[Date of RUS MM/DD/YYYY]],"Y"))</f>
        <v/>
      </c>
      <c r="I648" s="72"/>
      <c r="L648" s="7"/>
      <c r="M648" s="6"/>
      <c r="O648" s="74" t="str">
        <f>IF(ISBLANK(PSDCEntry[[#This Row],[Close Out Date MM/DD/YYYY]]) = TRUE, "", _xlfn.DAYS(L648,G648))</f>
        <v/>
      </c>
      <c r="P648" s="72"/>
      <c r="AM648" s="6"/>
      <c r="AN648" s="6"/>
    </row>
    <row r="649" spans="3:40">
      <c r="C649" s="6"/>
      <c r="F649" s="7"/>
      <c r="H649" s="15" t="str">
        <f>IF(ISBLANK(PSDCEntry[[#This Row],[DOB MM/DD/YYYY]]) = TRUE,"",  DATEDIF(PSDCEntry[[#This Row],[DOB MM/DD/YYYY]],PSDCEntry[[#This Row],[Date of RUS MM/DD/YYYY]],"Y"))</f>
        <v/>
      </c>
      <c r="I649" s="72"/>
      <c r="L649" s="7"/>
      <c r="M649" s="6"/>
      <c r="O649" s="74" t="str">
        <f>IF(ISBLANK(PSDCEntry[[#This Row],[Close Out Date MM/DD/YYYY]]) = TRUE, "", _xlfn.DAYS(L649,G649))</f>
        <v/>
      </c>
      <c r="P649" s="72"/>
      <c r="AM649" s="6"/>
      <c r="AN649" s="6"/>
    </row>
    <row r="650" spans="3:40">
      <c r="C650" s="6"/>
      <c r="F650" s="7"/>
      <c r="H650" s="15" t="str">
        <f>IF(ISBLANK(PSDCEntry[[#This Row],[DOB MM/DD/YYYY]]) = TRUE,"",  DATEDIF(PSDCEntry[[#This Row],[DOB MM/DD/YYYY]],PSDCEntry[[#This Row],[Date of RUS MM/DD/YYYY]],"Y"))</f>
        <v/>
      </c>
      <c r="I650" s="72"/>
      <c r="L650" s="7"/>
      <c r="M650" s="6"/>
      <c r="O650" s="74" t="str">
        <f>IF(ISBLANK(PSDCEntry[[#This Row],[Close Out Date MM/DD/YYYY]]) = TRUE, "", _xlfn.DAYS(L650,G650))</f>
        <v/>
      </c>
      <c r="P650" s="72"/>
      <c r="AM650" s="6"/>
      <c r="AN650" s="6"/>
    </row>
    <row r="651" spans="3:40">
      <c r="C651" s="6"/>
      <c r="F651" s="7"/>
      <c r="H651" s="15" t="str">
        <f>IF(ISBLANK(PSDCEntry[[#This Row],[DOB MM/DD/YYYY]]) = TRUE,"",  DATEDIF(PSDCEntry[[#This Row],[DOB MM/DD/YYYY]],PSDCEntry[[#This Row],[Date of RUS MM/DD/YYYY]],"Y"))</f>
        <v/>
      </c>
      <c r="I651" s="72"/>
      <c r="L651" s="7"/>
      <c r="M651" s="6"/>
      <c r="O651" s="74" t="str">
        <f>IF(ISBLANK(PSDCEntry[[#This Row],[Close Out Date MM/DD/YYYY]]) = TRUE, "", _xlfn.DAYS(L651,G651))</f>
        <v/>
      </c>
      <c r="P651" s="72"/>
      <c r="AM651" s="6"/>
      <c r="AN651" s="6"/>
    </row>
    <row r="652" spans="3:40">
      <c r="C652" s="6"/>
      <c r="F652" s="7"/>
      <c r="H652" s="15" t="str">
        <f>IF(ISBLANK(PSDCEntry[[#This Row],[DOB MM/DD/YYYY]]) = TRUE,"",  DATEDIF(PSDCEntry[[#This Row],[DOB MM/DD/YYYY]],PSDCEntry[[#This Row],[Date of RUS MM/DD/YYYY]],"Y"))</f>
        <v/>
      </c>
      <c r="I652" s="72"/>
      <c r="L652" s="7"/>
      <c r="M652" s="6"/>
      <c r="O652" s="74" t="str">
        <f>IF(ISBLANK(PSDCEntry[[#This Row],[Close Out Date MM/DD/YYYY]]) = TRUE, "", _xlfn.DAYS(L652,G652))</f>
        <v/>
      </c>
      <c r="P652" s="72"/>
      <c r="AM652" s="6"/>
      <c r="AN652" s="6"/>
    </row>
    <row r="653" spans="3:40">
      <c r="C653" s="6"/>
      <c r="F653" s="7"/>
      <c r="H653" s="15" t="str">
        <f>IF(ISBLANK(PSDCEntry[[#This Row],[DOB MM/DD/YYYY]]) = TRUE,"",  DATEDIF(PSDCEntry[[#This Row],[DOB MM/DD/YYYY]],PSDCEntry[[#This Row],[Date of RUS MM/DD/YYYY]],"Y"))</f>
        <v/>
      </c>
      <c r="I653" s="72"/>
      <c r="L653" s="7"/>
      <c r="M653" s="6"/>
      <c r="O653" s="74" t="str">
        <f>IF(ISBLANK(PSDCEntry[[#This Row],[Close Out Date MM/DD/YYYY]]) = TRUE, "", _xlfn.DAYS(L653,G653))</f>
        <v/>
      </c>
      <c r="P653" s="72"/>
      <c r="AM653" s="6"/>
      <c r="AN653" s="6"/>
    </row>
    <row r="654" spans="3:40">
      <c r="C654" s="6"/>
      <c r="F654" s="7"/>
      <c r="H654" s="15" t="str">
        <f>IF(ISBLANK(PSDCEntry[[#This Row],[DOB MM/DD/YYYY]]) = TRUE,"",  DATEDIF(PSDCEntry[[#This Row],[DOB MM/DD/YYYY]],PSDCEntry[[#This Row],[Date of RUS MM/DD/YYYY]],"Y"))</f>
        <v/>
      </c>
      <c r="I654" s="72"/>
      <c r="L654" s="7"/>
      <c r="M654" s="6"/>
      <c r="O654" s="74" t="str">
        <f>IF(ISBLANK(PSDCEntry[[#This Row],[Close Out Date MM/DD/YYYY]]) = TRUE, "", _xlfn.DAYS(L654,G654))</f>
        <v/>
      </c>
      <c r="P654" s="72"/>
      <c r="AM654" s="6"/>
      <c r="AN654" s="6"/>
    </row>
    <row r="655" spans="3:40">
      <c r="C655" s="6"/>
      <c r="F655" s="7"/>
      <c r="H655" s="15" t="str">
        <f>IF(ISBLANK(PSDCEntry[[#This Row],[DOB MM/DD/YYYY]]) = TRUE,"",  DATEDIF(PSDCEntry[[#This Row],[DOB MM/DD/YYYY]],PSDCEntry[[#This Row],[Date of RUS MM/DD/YYYY]],"Y"))</f>
        <v/>
      </c>
      <c r="I655" s="72"/>
      <c r="L655" s="7"/>
      <c r="M655" s="6"/>
      <c r="O655" s="74" t="str">
        <f>IF(ISBLANK(PSDCEntry[[#This Row],[Close Out Date MM/DD/YYYY]]) = TRUE, "", _xlfn.DAYS(L655,G655))</f>
        <v/>
      </c>
      <c r="P655" s="72"/>
      <c r="AM655" s="6"/>
      <c r="AN655" s="6"/>
    </row>
    <row r="656" spans="3:40">
      <c r="C656" s="6"/>
      <c r="F656" s="7"/>
      <c r="H656" s="15" t="str">
        <f>IF(ISBLANK(PSDCEntry[[#This Row],[DOB MM/DD/YYYY]]) = TRUE,"",  DATEDIF(PSDCEntry[[#This Row],[DOB MM/DD/YYYY]],PSDCEntry[[#This Row],[Date of RUS MM/DD/YYYY]],"Y"))</f>
        <v/>
      </c>
      <c r="I656" s="72"/>
      <c r="L656" s="7"/>
      <c r="M656" s="6"/>
      <c r="O656" s="74" t="str">
        <f>IF(ISBLANK(PSDCEntry[[#This Row],[Close Out Date MM/DD/YYYY]]) = TRUE, "", _xlfn.DAYS(L656,G656))</f>
        <v/>
      </c>
      <c r="P656" s="72"/>
      <c r="AM656" s="6"/>
      <c r="AN656" s="6"/>
    </row>
    <row r="657" spans="3:40">
      <c r="C657" s="6"/>
      <c r="F657" s="7"/>
      <c r="H657" s="15" t="str">
        <f>IF(ISBLANK(PSDCEntry[[#This Row],[DOB MM/DD/YYYY]]) = TRUE,"",  DATEDIF(PSDCEntry[[#This Row],[DOB MM/DD/YYYY]],PSDCEntry[[#This Row],[Date of RUS MM/DD/YYYY]],"Y"))</f>
        <v/>
      </c>
      <c r="I657" s="72"/>
      <c r="L657" s="7"/>
      <c r="M657" s="6"/>
      <c r="O657" s="74" t="str">
        <f>IF(ISBLANK(PSDCEntry[[#This Row],[Close Out Date MM/DD/YYYY]]) = TRUE, "", _xlfn.DAYS(L657,G657))</f>
        <v/>
      </c>
      <c r="P657" s="72"/>
      <c r="AM657" s="6"/>
      <c r="AN657" s="6"/>
    </row>
    <row r="658" spans="3:40">
      <c r="C658" s="6"/>
      <c r="F658" s="7"/>
      <c r="H658" s="15" t="str">
        <f>IF(ISBLANK(PSDCEntry[[#This Row],[DOB MM/DD/YYYY]]) = TRUE,"",  DATEDIF(PSDCEntry[[#This Row],[DOB MM/DD/YYYY]],PSDCEntry[[#This Row],[Date of RUS MM/DD/YYYY]],"Y"))</f>
        <v/>
      </c>
      <c r="I658" s="72"/>
      <c r="L658" s="7"/>
      <c r="M658" s="6"/>
      <c r="O658" s="74" t="str">
        <f>IF(ISBLANK(PSDCEntry[[#This Row],[Close Out Date MM/DD/YYYY]]) = TRUE, "", _xlfn.DAYS(L658,G658))</f>
        <v/>
      </c>
      <c r="P658" s="72"/>
      <c r="AM658" s="6"/>
      <c r="AN658" s="6"/>
    </row>
    <row r="659" spans="3:40">
      <c r="C659" s="6"/>
      <c r="F659" s="7"/>
      <c r="H659" s="15" t="str">
        <f>IF(ISBLANK(PSDCEntry[[#This Row],[DOB MM/DD/YYYY]]) = TRUE,"",  DATEDIF(PSDCEntry[[#This Row],[DOB MM/DD/YYYY]],PSDCEntry[[#This Row],[Date of RUS MM/DD/YYYY]],"Y"))</f>
        <v/>
      </c>
      <c r="I659" s="72"/>
      <c r="L659" s="7"/>
      <c r="M659" s="6"/>
      <c r="O659" s="74" t="str">
        <f>IF(ISBLANK(PSDCEntry[[#This Row],[Close Out Date MM/DD/YYYY]]) = TRUE, "", _xlfn.DAYS(L659,G659))</f>
        <v/>
      </c>
      <c r="P659" s="72"/>
      <c r="AM659" s="6"/>
      <c r="AN659" s="6"/>
    </row>
    <row r="660" spans="3:40">
      <c r="C660" s="6"/>
      <c r="F660" s="7"/>
      <c r="H660" s="15" t="str">
        <f>IF(ISBLANK(PSDCEntry[[#This Row],[DOB MM/DD/YYYY]]) = TRUE,"",  DATEDIF(PSDCEntry[[#This Row],[DOB MM/DD/YYYY]],PSDCEntry[[#This Row],[Date of RUS MM/DD/YYYY]],"Y"))</f>
        <v/>
      </c>
      <c r="I660" s="72"/>
      <c r="L660" s="7"/>
      <c r="M660" s="6"/>
      <c r="O660" s="74" t="str">
        <f>IF(ISBLANK(PSDCEntry[[#This Row],[Close Out Date MM/DD/YYYY]]) = TRUE, "", _xlfn.DAYS(L660,G660))</f>
        <v/>
      </c>
      <c r="P660" s="72"/>
      <c r="AM660" s="6"/>
      <c r="AN660" s="6"/>
    </row>
    <row r="661" spans="3:40">
      <c r="C661" s="6"/>
      <c r="F661" s="7"/>
      <c r="H661" s="15" t="str">
        <f>IF(ISBLANK(PSDCEntry[[#This Row],[DOB MM/DD/YYYY]]) = TRUE,"",  DATEDIF(PSDCEntry[[#This Row],[DOB MM/DD/YYYY]],PSDCEntry[[#This Row],[Date of RUS MM/DD/YYYY]],"Y"))</f>
        <v/>
      </c>
      <c r="I661" s="72"/>
      <c r="L661" s="7"/>
      <c r="M661" s="6"/>
      <c r="O661" s="74" t="str">
        <f>IF(ISBLANK(PSDCEntry[[#This Row],[Close Out Date MM/DD/YYYY]]) = TRUE, "", _xlfn.DAYS(L661,G661))</f>
        <v/>
      </c>
      <c r="P661" s="72"/>
      <c r="AM661" s="6"/>
      <c r="AN661" s="6"/>
    </row>
    <row r="662" spans="3:40">
      <c r="C662" s="6"/>
      <c r="F662" s="7"/>
      <c r="H662" s="15" t="str">
        <f>IF(ISBLANK(PSDCEntry[[#This Row],[DOB MM/DD/YYYY]]) = TRUE,"",  DATEDIF(PSDCEntry[[#This Row],[DOB MM/DD/YYYY]],PSDCEntry[[#This Row],[Date of RUS MM/DD/YYYY]],"Y"))</f>
        <v/>
      </c>
      <c r="I662" s="72"/>
      <c r="L662" s="7"/>
      <c r="M662" s="6"/>
      <c r="O662" s="74" t="str">
        <f>IF(ISBLANK(PSDCEntry[[#This Row],[Close Out Date MM/DD/YYYY]]) = TRUE, "", _xlfn.DAYS(L662,G662))</f>
        <v/>
      </c>
      <c r="P662" s="72"/>
      <c r="AM662" s="6"/>
      <c r="AN662" s="6"/>
    </row>
    <row r="663" spans="3:40">
      <c r="C663" s="6"/>
      <c r="F663" s="7"/>
      <c r="H663" s="15" t="str">
        <f>IF(ISBLANK(PSDCEntry[[#This Row],[DOB MM/DD/YYYY]]) = TRUE,"",  DATEDIF(PSDCEntry[[#This Row],[DOB MM/DD/YYYY]],PSDCEntry[[#This Row],[Date of RUS MM/DD/YYYY]],"Y"))</f>
        <v/>
      </c>
      <c r="I663" s="72"/>
      <c r="L663" s="7"/>
      <c r="M663" s="6"/>
      <c r="O663" s="74" t="str">
        <f>IF(ISBLANK(PSDCEntry[[#This Row],[Close Out Date MM/DD/YYYY]]) = TRUE, "", _xlfn.DAYS(L663,G663))</f>
        <v/>
      </c>
      <c r="P663" s="72"/>
      <c r="AM663" s="6"/>
      <c r="AN663" s="6"/>
    </row>
    <row r="664" spans="3:40">
      <c r="C664" s="6"/>
      <c r="F664" s="7"/>
      <c r="H664" s="15" t="str">
        <f>IF(ISBLANK(PSDCEntry[[#This Row],[DOB MM/DD/YYYY]]) = TRUE,"",  DATEDIF(PSDCEntry[[#This Row],[DOB MM/DD/YYYY]],PSDCEntry[[#This Row],[Date of RUS MM/DD/YYYY]],"Y"))</f>
        <v/>
      </c>
      <c r="I664" s="72"/>
      <c r="L664" s="7"/>
      <c r="M664" s="6"/>
      <c r="O664" s="74" t="str">
        <f>IF(ISBLANK(PSDCEntry[[#This Row],[Close Out Date MM/DD/YYYY]]) = TRUE, "", _xlfn.DAYS(L664,G664))</f>
        <v/>
      </c>
      <c r="P664" s="72"/>
      <c r="AM664" s="6"/>
      <c r="AN664" s="6"/>
    </row>
    <row r="665" spans="3:40">
      <c r="C665" s="6"/>
      <c r="F665" s="7"/>
      <c r="H665" s="15" t="str">
        <f>IF(ISBLANK(PSDCEntry[[#This Row],[DOB MM/DD/YYYY]]) = TRUE,"",  DATEDIF(PSDCEntry[[#This Row],[DOB MM/DD/YYYY]],PSDCEntry[[#This Row],[Date of RUS MM/DD/YYYY]],"Y"))</f>
        <v/>
      </c>
      <c r="I665" s="72"/>
      <c r="L665" s="7"/>
      <c r="M665" s="6"/>
      <c r="O665" s="74" t="str">
        <f>IF(ISBLANK(PSDCEntry[[#This Row],[Close Out Date MM/DD/YYYY]]) = TRUE, "", _xlfn.DAYS(L665,G665))</f>
        <v/>
      </c>
      <c r="P665" s="72"/>
      <c r="AM665" s="6"/>
      <c r="AN665" s="6"/>
    </row>
    <row r="666" spans="3:40">
      <c r="C666" s="6"/>
      <c r="F666" s="7"/>
      <c r="H666" s="15" t="str">
        <f>IF(ISBLANK(PSDCEntry[[#This Row],[DOB MM/DD/YYYY]]) = TRUE,"",  DATEDIF(PSDCEntry[[#This Row],[DOB MM/DD/YYYY]],PSDCEntry[[#This Row],[Date of RUS MM/DD/YYYY]],"Y"))</f>
        <v/>
      </c>
      <c r="I666" s="72"/>
      <c r="L666" s="7"/>
      <c r="M666" s="6"/>
      <c r="O666" s="74" t="str">
        <f>IF(ISBLANK(PSDCEntry[[#This Row],[Close Out Date MM/DD/YYYY]]) = TRUE, "", _xlfn.DAYS(L666,G666))</f>
        <v/>
      </c>
      <c r="P666" s="72"/>
      <c r="AM666" s="6"/>
      <c r="AN666" s="6"/>
    </row>
    <row r="667" spans="3:40">
      <c r="C667" s="6"/>
      <c r="F667" s="7"/>
      <c r="H667" s="15" t="str">
        <f>IF(ISBLANK(PSDCEntry[[#This Row],[DOB MM/DD/YYYY]]) = TRUE,"",  DATEDIF(PSDCEntry[[#This Row],[DOB MM/DD/YYYY]],PSDCEntry[[#This Row],[Date of RUS MM/DD/YYYY]],"Y"))</f>
        <v/>
      </c>
      <c r="I667" s="72"/>
      <c r="L667" s="7"/>
      <c r="M667" s="6"/>
      <c r="O667" s="74" t="str">
        <f>IF(ISBLANK(PSDCEntry[[#This Row],[Close Out Date MM/DD/YYYY]]) = TRUE, "", _xlfn.DAYS(L667,G667))</f>
        <v/>
      </c>
      <c r="P667" s="72"/>
      <c r="AM667" s="6"/>
      <c r="AN667" s="6"/>
    </row>
    <row r="668" spans="3:40">
      <c r="C668" s="6"/>
      <c r="F668" s="7"/>
      <c r="H668" s="15" t="str">
        <f>IF(ISBLANK(PSDCEntry[[#This Row],[DOB MM/DD/YYYY]]) = TRUE,"",  DATEDIF(PSDCEntry[[#This Row],[DOB MM/DD/YYYY]],PSDCEntry[[#This Row],[Date of RUS MM/DD/YYYY]],"Y"))</f>
        <v/>
      </c>
      <c r="I668" s="72"/>
      <c r="L668" s="7"/>
      <c r="M668" s="6"/>
      <c r="O668" s="74" t="str">
        <f>IF(ISBLANK(PSDCEntry[[#This Row],[Close Out Date MM/DD/YYYY]]) = TRUE, "", _xlfn.DAYS(L668,G668))</f>
        <v/>
      </c>
      <c r="P668" s="72"/>
      <c r="AM668" s="6"/>
      <c r="AN668" s="6"/>
    </row>
    <row r="669" spans="3:40">
      <c r="C669" s="6"/>
      <c r="F669" s="7"/>
      <c r="H669" s="15" t="str">
        <f>IF(ISBLANK(PSDCEntry[[#This Row],[DOB MM/DD/YYYY]]) = TRUE,"",  DATEDIF(PSDCEntry[[#This Row],[DOB MM/DD/YYYY]],PSDCEntry[[#This Row],[Date of RUS MM/DD/YYYY]],"Y"))</f>
        <v/>
      </c>
      <c r="I669" s="72"/>
      <c r="L669" s="7"/>
      <c r="M669" s="6"/>
      <c r="O669" s="74" t="str">
        <f>IF(ISBLANK(PSDCEntry[[#This Row],[Close Out Date MM/DD/YYYY]]) = TRUE, "", _xlfn.DAYS(L669,G669))</f>
        <v/>
      </c>
      <c r="P669" s="72"/>
      <c r="AM669" s="6"/>
      <c r="AN669" s="6"/>
    </row>
    <row r="670" spans="3:40">
      <c r="C670" s="6"/>
      <c r="F670" s="7"/>
      <c r="H670" s="15" t="str">
        <f>IF(ISBLANK(PSDCEntry[[#This Row],[DOB MM/DD/YYYY]]) = TRUE,"",  DATEDIF(PSDCEntry[[#This Row],[DOB MM/DD/YYYY]],PSDCEntry[[#This Row],[Date of RUS MM/DD/YYYY]],"Y"))</f>
        <v/>
      </c>
      <c r="I670" s="72"/>
      <c r="L670" s="7"/>
      <c r="M670" s="6"/>
      <c r="O670" s="74" t="str">
        <f>IF(ISBLANK(PSDCEntry[[#This Row],[Close Out Date MM/DD/YYYY]]) = TRUE, "", _xlfn.DAYS(L670,G670))</f>
        <v/>
      </c>
      <c r="P670" s="72"/>
      <c r="AM670" s="6"/>
      <c r="AN670" s="6"/>
    </row>
    <row r="671" spans="3:40">
      <c r="C671" s="6"/>
      <c r="F671" s="7"/>
      <c r="H671" s="15" t="str">
        <f>IF(ISBLANK(PSDCEntry[[#This Row],[DOB MM/DD/YYYY]]) = TRUE,"",  DATEDIF(PSDCEntry[[#This Row],[DOB MM/DD/YYYY]],PSDCEntry[[#This Row],[Date of RUS MM/DD/YYYY]],"Y"))</f>
        <v/>
      </c>
      <c r="I671" s="72"/>
      <c r="L671" s="7"/>
      <c r="M671" s="6"/>
      <c r="O671" s="74" t="str">
        <f>IF(ISBLANK(PSDCEntry[[#This Row],[Close Out Date MM/DD/YYYY]]) = TRUE, "", _xlfn.DAYS(L671,G671))</f>
        <v/>
      </c>
      <c r="P671" s="72"/>
      <c r="AM671" s="6"/>
      <c r="AN671" s="6"/>
    </row>
    <row r="672" spans="3:40">
      <c r="C672" s="6"/>
      <c r="F672" s="7"/>
      <c r="H672" s="15" t="str">
        <f>IF(ISBLANK(PSDCEntry[[#This Row],[DOB MM/DD/YYYY]]) = TRUE,"",  DATEDIF(PSDCEntry[[#This Row],[DOB MM/DD/YYYY]],PSDCEntry[[#This Row],[Date of RUS MM/DD/YYYY]],"Y"))</f>
        <v/>
      </c>
      <c r="I672" s="72"/>
      <c r="L672" s="7"/>
      <c r="M672" s="6"/>
      <c r="O672" s="74" t="str">
        <f>IF(ISBLANK(PSDCEntry[[#This Row],[Close Out Date MM/DD/YYYY]]) = TRUE, "", _xlfn.DAYS(L672,G672))</f>
        <v/>
      </c>
      <c r="P672" s="72"/>
      <c r="AM672" s="6"/>
      <c r="AN672" s="6"/>
    </row>
    <row r="673" spans="3:40">
      <c r="C673" s="6"/>
      <c r="F673" s="7"/>
      <c r="H673" s="15" t="str">
        <f>IF(ISBLANK(PSDCEntry[[#This Row],[DOB MM/DD/YYYY]]) = TRUE,"",  DATEDIF(PSDCEntry[[#This Row],[DOB MM/DD/YYYY]],PSDCEntry[[#This Row],[Date of RUS MM/DD/YYYY]],"Y"))</f>
        <v/>
      </c>
      <c r="I673" s="72"/>
      <c r="L673" s="7"/>
      <c r="M673" s="6"/>
      <c r="O673" s="74" t="str">
        <f>IF(ISBLANK(PSDCEntry[[#This Row],[Close Out Date MM/DD/YYYY]]) = TRUE, "", _xlfn.DAYS(L673,G673))</f>
        <v/>
      </c>
      <c r="P673" s="72"/>
      <c r="AM673" s="6"/>
      <c r="AN673" s="6"/>
    </row>
    <row r="674" spans="3:40">
      <c r="C674" s="6"/>
      <c r="F674" s="7"/>
      <c r="H674" s="15" t="str">
        <f>IF(ISBLANK(PSDCEntry[[#This Row],[DOB MM/DD/YYYY]]) = TRUE,"",  DATEDIF(PSDCEntry[[#This Row],[DOB MM/DD/YYYY]],PSDCEntry[[#This Row],[Date of RUS MM/DD/YYYY]],"Y"))</f>
        <v/>
      </c>
      <c r="I674" s="72"/>
      <c r="L674" s="7"/>
      <c r="M674" s="6"/>
      <c r="O674" s="74" t="str">
        <f>IF(ISBLANK(PSDCEntry[[#This Row],[Close Out Date MM/DD/YYYY]]) = TRUE, "", _xlfn.DAYS(L674,G674))</f>
        <v/>
      </c>
      <c r="P674" s="72"/>
      <c r="AM674" s="6"/>
      <c r="AN674" s="6"/>
    </row>
    <row r="675" spans="3:40">
      <c r="C675" s="6"/>
      <c r="F675" s="7"/>
      <c r="H675" s="15" t="str">
        <f>IF(ISBLANK(PSDCEntry[[#This Row],[DOB MM/DD/YYYY]]) = TRUE,"",  DATEDIF(PSDCEntry[[#This Row],[DOB MM/DD/YYYY]],PSDCEntry[[#This Row],[Date of RUS MM/DD/YYYY]],"Y"))</f>
        <v/>
      </c>
      <c r="I675" s="72"/>
      <c r="L675" s="7"/>
      <c r="M675" s="6"/>
      <c r="O675" s="74" t="str">
        <f>IF(ISBLANK(PSDCEntry[[#This Row],[Close Out Date MM/DD/YYYY]]) = TRUE, "", _xlfn.DAYS(L675,G675))</f>
        <v/>
      </c>
      <c r="P675" s="72"/>
      <c r="AM675" s="6"/>
      <c r="AN675" s="6"/>
    </row>
    <row r="676" spans="3:40">
      <c r="C676" s="6"/>
      <c r="F676" s="7"/>
      <c r="H676" s="15" t="str">
        <f>IF(ISBLANK(PSDCEntry[[#This Row],[DOB MM/DD/YYYY]]) = TRUE,"",  DATEDIF(PSDCEntry[[#This Row],[DOB MM/DD/YYYY]],PSDCEntry[[#This Row],[Date of RUS MM/DD/YYYY]],"Y"))</f>
        <v/>
      </c>
      <c r="I676" s="72"/>
      <c r="L676" s="7"/>
      <c r="M676" s="6"/>
      <c r="O676" s="74" t="str">
        <f>IF(ISBLANK(PSDCEntry[[#This Row],[Close Out Date MM/DD/YYYY]]) = TRUE, "", _xlfn.DAYS(L676,G676))</f>
        <v/>
      </c>
      <c r="P676" s="72"/>
      <c r="AM676" s="6"/>
      <c r="AN676" s="6"/>
    </row>
    <row r="677" spans="3:40">
      <c r="C677" s="6"/>
      <c r="F677" s="7"/>
      <c r="H677" s="15" t="str">
        <f>IF(ISBLANK(PSDCEntry[[#This Row],[DOB MM/DD/YYYY]]) = TRUE,"",  DATEDIF(PSDCEntry[[#This Row],[DOB MM/DD/YYYY]],PSDCEntry[[#This Row],[Date of RUS MM/DD/YYYY]],"Y"))</f>
        <v/>
      </c>
      <c r="I677" s="72"/>
      <c r="L677" s="7"/>
      <c r="M677" s="6"/>
      <c r="O677" s="74" t="str">
        <f>IF(ISBLANK(PSDCEntry[[#This Row],[Close Out Date MM/DD/YYYY]]) = TRUE, "", _xlfn.DAYS(L677,G677))</f>
        <v/>
      </c>
      <c r="P677" s="72"/>
      <c r="AM677" s="6"/>
      <c r="AN677" s="6"/>
    </row>
    <row r="678" spans="3:40">
      <c r="C678" s="6"/>
      <c r="F678" s="7"/>
      <c r="H678" s="15" t="str">
        <f>IF(ISBLANK(PSDCEntry[[#This Row],[DOB MM/DD/YYYY]]) = TRUE,"",  DATEDIF(PSDCEntry[[#This Row],[DOB MM/DD/YYYY]],PSDCEntry[[#This Row],[Date of RUS MM/DD/YYYY]],"Y"))</f>
        <v/>
      </c>
      <c r="I678" s="72"/>
      <c r="L678" s="7"/>
      <c r="M678" s="6"/>
      <c r="O678" s="74" t="str">
        <f>IF(ISBLANK(PSDCEntry[[#This Row],[Close Out Date MM/DD/YYYY]]) = TRUE, "", _xlfn.DAYS(L678,G678))</f>
        <v/>
      </c>
      <c r="P678" s="72"/>
      <c r="AM678" s="6"/>
      <c r="AN678" s="6"/>
    </row>
    <row r="679" spans="3:40">
      <c r="C679" s="6"/>
      <c r="F679" s="7"/>
      <c r="H679" s="15" t="str">
        <f>IF(ISBLANK(PSDCEntry[[#This Row],[DOB MM/DD/YYYY]]) = TRUE,"",  DATEDIF(PSDCEntry[[#This Row],[DOB MM/DD/YYYY]],PSDCEntry[[#This Row],[Date of RUS MM/DD/YYYY]],"Y"))</f>
        <v/>
      </c>
      <c r="I679" s="72"/>
      <c r="L679" s="7"/>
      <c r="M679" s="6"/>
      <c r="O679" s="74" t="str">
        <f>IF(ISBLANK(PSDCEntry[[#This Row],[Close Out Date MM/DD/YYYY]]) = TRUE, "", _xlfn.DAYS(L679,G679))</f>
        <v/>
      </c>
      <c r="P679" s="72"/>
      <c r="AM679" s="6"/>
      <c r="AN679" s="6"/>
    </row>
    <row r="680" spans="3:40">
      <c r="C680" s="6"/>
      <c r="F680" s="7"/>
      <c r="H680" s="15" t="str">
        <f>IF(ISBLANK(PSDCEntry[[#This Row],[DOB MM/DD/YYYY]]) = TRUE,"",  DATEDIF(PSDCEntry[[#This Row],[DOB MM/DD/YYYY]],PSDCEntry[[#This Row],[Date of RUS MM/DD/YYYY]],"Y"))</f>
        <v/>
      </c>
      <c r="I680" s="72"/>
      <c r="L680" s="7"/>
      <c r="M680" s="6"/>
      <c r="O680" s="74" t="str">
        <f>IF(ISBLANK(PSDCEntry[[#This Row],[Close Out Date MM/DD/YYYY]]) = TRUE, "", _xlfn.DAYS(L680,G680))</f>
        <v/>
      </c>
      <c r="P680" s="72"/>
      <c r="AM680" s="6"/>
      <c r="AN680" s="6"/>
    </row>
    <row r="681" spans="3:40">
      <c r="C681" s="6"/>
      <c r="F681" s="7"/>
      <c r="H681" s="15" t="str">
        <f>IF(ISBLANK(PSDCEntry[[#This Row],[DOB MM/DD/YYYY]]) = TRUE,"",  DATEDIF(PSDCEntry[[#This Row],[DOB MM/DD/YYYY]],PSDCEntry[[#This Row],[Date of RUS MM/DD/YYYY]],"Y"))</f>
        <v/>
      </c>
      <c r="I681" s="72"/>
      <c r="L681" s="7"/>
      <c r="M681" s="6"/>
      <c r="O681" s="74" t="str">
        <f>IF(ISBLANK(PSDCEntry[[#This Row],[Close Out Date MM/DD/YYYY]]) = TRUE, "", _xlfn.DAYS(L681,G681))</f>
        <v/>
      </c>
      <c r="P681" s="72"/>
      <c r="AM681" s="6"/>
      <c r="AN681" s="6"/>
    </row>
    <row r="682" spans="3:40">
      <c r="C682" s="6"/>
      <c r="F682" s="7"/>
      <c r="H682" s="15" t="str">
        <f>IF(ISBLANK(PSDCEntry[[#This Row],[DOB MM/DD/YYYY]]) = TRUE,"",  DATEDIF(PSDCEntry[[#This Row],[DOB MM/DD/YYYY]],PSDCEntry[[#This Row],[Date of RUS MM/DD/YYYY]],"Y"))</f>
        <v/>
      </c>
      <c r="I682" s="72"/>
      <c r="L682" s="7"/>
      <c r="M682" s="6"/>
      <c r="O682" s="74" t="str">
        <f>IF(ISBLANK(PSDCEntry[[#This Row],[Close Out Date MM/DD/YYYY]]) = TRUE, "", _xlfn.DAYS(L682,G682))</f>
        <v/>
      </c>
      <c r="P682" s="72"/>
      <c r="AM682" s="6"/>
      <c r="AN682" s="6"/>
    </row>
    <row r="683" spans="3:40">
      <c r="C683" s="6"/>
      <c r="F683" s="7"/>
      <c r="H683" s="15" t="str">
        <f>IF(ISBLANK(PSDCEntry[[#This Row],[DOB MM/DD/YYYY]]) = TRUE,"",  DATEDIF(PSDCEntry[[#This Row],[DOB MM/DD/YYYY]],PSDCEntry[[#This Row],[Date of RUS MM/DD/YYYY]],"Y"))</f>
        <v/>
      </c>
      <c r="I683" s="72"/>
      <c r="L683" s="7"/>
      <c r="M683" s="6"/>
      <c r="O683" s="74" t="str">
        <f>IF(ISBLANK(PSDCEntry[[#This Row],[Close Out Date MM/DD/YYYY]]) = TRUE, "", _xlfn.DAYS(L683,G683))</f>
        <v/>
      </c>
      <c r="P683" s="72"/>
      <c r="AM683" s="6"/>
      <c r="AN683" s="6"/>
    </row>
    <row r="684" spans="3:40">
      <c r="C684" s="6"/>
      <c r="F684" s="7"/>
      <c r="H684" s="15" t="str">
        <f>IF(ISBLANK(PSDCEntry[[#This Row],[DOB MM/DD/YYYY]]) = TRUE,"",  DATEDIF(PSDCEntry[[#This Row],[DOB MM/DD/YYYY]],PSDCEntry[[#This Row],[Date of RUS MM/DD/YYYY]],"Y"))</f>
        <v/>
      </c>
      <c r="I684" s="72"/>
      <c r="L684" s="7"/>
      <c r="M684" s="6"/>
      <c r="O684" s="74" t="str">
        <f>IF(ISBLANK(PSDCEntry[[#This Row],[Close Out Date MM/DD/YYYY]]) = TRUE, "", _xlfn.DAYS(L684,G684))</f>
        <v/>
      </c>
      <c r="P684" s="72"/>
      <c r="AM684" s="6"/>
      <c r="AN684" s="6"/>
    </row>
    <row r="685" spans="3:40">
      <c r="C685" s="6"/>
      <c r="F685" s="7"/>
      <c r="H685" s="15" t="str">
        <f>IF(ISBLANK(PSDCEntry[[#This Row],[DOB MM/DD/YYYY]]) = TRUE,"",  DATEDIF(PSDCEntry[[#This Row],[DOB MM/DD/YYYY]],PSDCEntry[[#This Row],[Date of RUS MM/DD/YYYY]],"Y"))</f>
        <v/>
      </c>
      <c r="I685" s="72"/>
      <c r="L685" s="7"/>
      <c r="M685" s="6"/>
      <c r="O685" s="74" t="str">
        <f>IF(ISBLANK(PSDCEntry[[#This Row],[Close Out Date MM/DD/YYYY]]) = TRUE, "", _xlfn.DAYS(L685,G685))</f>
        <v/>
      </c>
      <c r="P685" s="72"/>
      <c r="AM685" s="6"/>
      <c r="AN685" s="6"/>
    </row>
    <row r="686" spans="3:40">
      <c r="C686" s="6"/>
      <c r="F686" s="7"/>
      <c r="H686" s="15" t="str">
        <f>IF(ISBLANK(PSDCEntry[[#This Row],[DOB MM/DD/YYYY]]) = TRUE,"",  DATEDIF(PSDCEntry[[#This Row],[DOB MM/DD/YYYY]],PSDCEntry[[#This Row],[Date of RUS MM/DD/YYYY]],"Y"))</f>
        <v/>
      </c>
      <c r="I686" s="72"/>
      <c r="L686" s="7"/>
      <c r="M686" s="6"/>
      <c r="O686" s="74" t="str">
        <f>IF(ISBLANK(PSDCEntry[[#This Row],[Close Out Date MM/DD/YYYY]]) = TRUE, "", _xlfn.DAYS(L686,G686))</f>
        <v/>
      </c>
      <c r="P686" s="72"/>
      <c r="AM686" s="6"/>
      <c r="AN686" s="6"/>
    </row>
    <row r="687" spans="3:40">
      <c r="C687" s="6"/>
      <c r="F687" s="7"/>
      <c r="H687" s="15" t="str">
        <f>IF(ISBLANK(PSDCEntry[[#This Row],[DOB MM/DD/YYYY]]) = TRUE,"",  DATEDIF(PSDCEntry[[#This Row],[DOB MM/DD/YYYY]],PSDCEntry[[#This Row],[Date of RUS MM/DD/YYYY]],"Y"))</f>
        <v/>
      </c>
      <c r="I687" s="72"/>
      <c r="L687" s="7"/>
      <c r="M687" s="6"/>
      <c r="O687" s="74" t="str">
        <f>IF(ISBLANK(PSDCEntry[[#This Row],[Close Out Date MM/DD/YYYY]]) = TRUE, "", _xlfn.DAYS(L687,G687))</f>
        <v/>
      </c>
      <c r="P687" s="72"/>
      <c r="AM687" s="6"/>
      <c r="AN687" s="6"/>
    </row>
    <row r="688" spans="3:40">
      <c r="C688" s="6"/>
      <c r="F688" s="7"/>
      <c r="H688" s="15" t="str">
        <f>IF(ISBLANK(PSDCEntry[[#This Row],[DOB MM/DD/YYYY]]) = TRUE,"",  DATEDIF(PSDCEntry[[#This Row],[DOB MM/DD/YYYY]],PSDCEntry[[#This Row],[Date of RUS MM/DD/YYYY]],"Y"))</f>
        <v/>
      </c>
      <c r="I688" s="72"/>
      <c r="L688" s="7"/>
      <c r="M688" s="6"/>
      <c r="O688" s="74" t="str">
        <f>IF(ISBLANK(PSDCEntry[[#This Row],[Close Out Date MM/DD/YYYY]]) = TRUE, "", _xlfn.DAYS(L688,G688))</f>
        <v/>
      </c>
      <c r="P688" s="72"/>
      <c r="AM688" s="6"/>
      <c r="AN688" s="6"/>
    </row>
    <row r="689" spans="3:40">
      <c r="C689" s="6"/>
      <c r="F689" s="7"/>
      <c r="H689" s="15" t="str">
        <f>IF(ISBLANK(PSDCEntry[[#This Row],[DOB MM/DD/YYYY]]) = TRUE,"",  DATEDIF(PSDCEntry[[#This Row],[DOB MM/DD/YYYY]],PSDCEntry[[#This Row],[Date of RUS MM/DD/YYYY]],"Y"))</f>
        <v/>
      </c>
      <c r="I689" s="72"/>
      <c r="L689" s="7"/>
      <c r="M689" s="6"/>
      <c r="O689" s="74" t="str">
        <f>IF(ISBLANK(PSDCEntry[[#This Row],[Close Out Date MM/DD/YYYY]]) = TRUE, "", _xlfn.DAYS(L689,G689))</f>
        <v/>
      </c>
      <c r="P689" s="72"/>
      <c r="AM689" s="6"/>
      <c r="AN689" s="6"/>
    </row>
    <row r="690" spans="3:40">
      <c r="C690" s="6"/>
      <c r="F690" s="7"/>
      <c r="H690" s="15" t="str">
        <f>IF(ISBLANK(PSDCEntry[[#This Row],[DOB MM/DD/YYYY]]) = TRUE,"",  DATEDIF(PSDCEntry[[#This Row],[DOB MM/DD/YYYY]],PSDCEntry[[#This Row],[Date of RUS MM/DD/YYYY]],"Y"))</f>
        <v/>
      </c>
      <c r="I690" s="72"/>
      <c r="L690" s="7"/>
      <c r="M690" s="6"/>
      <c r="O690" s="74" t="str">
        <f>IF(ISBLANK(PSDCEntry[[#This Row],[Close Out Date MM/DD/YYYY]]) = TRUE, "", _xlfn.DAYS(L690,G690))</f>
        <v/>
      </c>
      <c r="P690" s="72"/>
      <c r="AM690" s="6"/>
      <c r="AN690" s="6"/>
    </row>
    <row r="691" spans="3:40">
      <c r="C691" s="6"/>
      <c r="F691" s="7"/>
      <c r="H691" s="15" t="str">
        <f>IF(ISBLANK(PSDCEntry[[#This Row],[DOB MM/DD/YYYY]]) = TRUE,"",  DATEDIF(PSDCEntry[[#This Row],[DOB MM/DD/YYYY]],PSDCEntry[[#This Row],[Date of RUS MM/DD/YYYY]],"Y"))</f>
        <v/>
      </c>
      <c r="I691" s="72"/>
      <c r="L691" s="7"/>
      <c r="M691" s="6"/>
      <c r="O691" s="74" t="str">
        <f>IF(ISBLANK(PSDCEntry[[#This Row],[Close Out Date MM/DD/YYYY]]) = TRUE, "", _xlfn.DAYS(L691,G691))</f>
        <v/>
      </c>
      <c r="P691" s="72"/>
      <c r="AM691" s="6"/>
      <c r="AN691" s="6"/>
    </row>
    <row r="692" spans="3:40">
      <c r="C692" s="6"/>
      <c r="F692" s="7"/>
      <c r="H692" s="15" t="str">
        <f>IF(ISBLANK(PSDCEntry[[#This Row],[DOB MM/DD/YYYY]]) = TRUE,"",  DATEDIF(PSDCEntry[[#This Row],[DOB MM/DD/YYYY]],PSDCEntry[[#This Row],[Date of RUS MM/DD/YYYY]],"Y"))</f>
        <v/>
      </c>
      <c r="I692" s="72"/>
      <c r="L692" s="7"/>
      <c r="M692" s="6"/>
      <c r="O692" s="74" t="str">
        <f>IF(ISBLANK(PSDCEntry[[#This Row],[Close Out Date MM/DD/YYYY]]) = TRUE, "", _xlfn.DAYS(L692,G692))</f>
        <v/>
      </c>
      <c r="P692" s="72"/>
      <c r="AM692" s="6"/>
      <c r="AN692" s="6"/>
    </row>
    <row r="693" spans="3:40">
      <c r="C693" s="6"/>
      <c r="F693" s="7"/>
      <c r="H693" s="15" t="str">
        <f>IF(ISBLANK(PSDCEntry[[#This Row],[DOB MM/DD/YYYY]]) = TRUE,"",  DATEDIF(PSDCEntry[[#This Row],[DOB MM/DD/YYYY]],PSDCEntry[[#This Row],[Date of RUS MM/DD/YYYY]],"Y"))</f>
        <v/>
      </c>
      <c r="I693" s="72"/>
      <c r="L693" s="7"/>
      <c r="M693" s="6"/>
      <c r="O693" s="74" t="str">
        <f>IF(ISBLANK(PSDCEntry[[#This Row],[Close Out Date MM/DD/YYYY]]) = TRUE, "", _xlfn.DAYS(L693,G693))</f>
        <v/>
      </c>
      <c r="P693" s="72"/>
      <c r="AM693" s="6"/>
      <c r="AN693" s="6"/>
    </row>
    <row r="694" spans="3:40">
      <c r="C694" s="6"/>
      <c r="F694" s="7"/>
      <c r="H694" s="15" t="str">
        <f>IF(ISBLANK(PSDCEntry[[#This Row],[DOB MM/DD/YYYY]]) = TRUE,"",  DATEDIF(PSDCEntry[[#This Row],[DOB MM/DD/YYYY]],PSDCEntry[[#This Row],[Date of RUS MM/DD/YYYY]],"Y"))</f>
        <v/>
      </c>
      <c r="I694" s="72"/>
      <c r="L694" s="7"/>
      <c r="M694" s="6"/>
      <c r="O694" s="74" t="str">
        <f>IF(ISBLANK(PSDCEntry[[#This Row],[Close Out Date MM/DD/YYYY]]) = TRUE, "", _xlfn.DAYS(L694,G694))</f>
        <v/>
      </c>
      <c r="P694" s="72"/>
      <c r="AM694" s="6"/>
      <c r="AN694" s="6"/>
    </row>
    <row r="695" spans="3:40">
      <c r="C695" s="6"/>
      <c r="F695" s="7"/>
      <c r="H695" s="15" t="str">
        <f>IF(ISBLANK(PSDCEntry[[#This Row],[DOB MM/DD/YYYY]]) = TRUE,"",  DATEDIF(PSDCEntry[[#This Row],[DOB MM/DD/YYYY]],PSDCEntry[[#This Row],[Date of RUS MM/DD/YYYY]],"Y"))</f>
        <v/>
      </c>
      <c r="I695" s="72"/>
      <c r="L695" s="7"/>
      <c r="M695" s="6"/>
      <c r="O695" s="74" t="str">
        <f>IF(ISBLANK(PSDCEntry[[#This Row],[Close Out Date MM/DD/YYYY]]) = TRUE, "", _xlfn.DAYS(L695,G695))</f>
        <v/>
      </c>
      <c r="P695" s="72"/>
      <c r="AM695" s="6"/>
      <c r="AN695" s="6"/>
    </row>
    <row r="696" spans="3:40">
      <c r="C696" s="6"/>
      <c r="F696" s="7"/>
      <c r="H696" s="15" t="str">
        <f>IF(ISBLANK(PSDCEntry[[#This Row],[DOB MM/DD/YYYY]]) = TRUE,"",  DATEDIF(PSDCEntry[[#This Row],[DOB MM/DD/YYYY]],PSDCEntry[[#This Row],[Date of RUS MM/DD/YYYY]],"Y"))</f>
        <v/>
      </c>
      <c r="I696" s="72"/>
      <c r="L696" s="7"/>
      <c r="M696" s="6"/>
      <c r="O696" s="74" t="str">
        <f>IF(ISBLANK(PSDCEntry[[#This Row],[Close Out Date MM/DD/YYYY]]) = TRUE, "", _xlfn.DAYS(L696,G696))</f>
        <v/>
      </c>
      <c r="P696" s="72"/>
      <c r="AM696" s="6"/>
      <c r="AN696" s="6"/>
    </row>
    <row r="697" spans="3:40">
      <c r="C697" s="6"/>
      <c r="F697" s="7"/>
      <c r="H697" s="15" t="str">
        <f>IF(ISBLANK(PSDCEntry[[#This Row],[DOB MM/DD/YYYY]]) = TRUE,"",  DATEDIF(PSDCEntry[[#This Row],[DOB MM/DD/YYYY]],PSDCEntry[[#This Row],[Date of RUS MM/DD/YYYY]],"Y"))</f>
        <v/>
      </c>
      <c r="I697" s="72"/>
      <c r="L697" s="7"/>
      <c r="M697" s="6"/>
      <c r="O697" s="74" t="str">
        <f>IF(ISBLANK(PSDCEntry[[#This Row],[Close Out Date MM/DD/YYYY]]) = TRUE, "", _xlfn.DAYS(L697,G697))</f>
        <v/>
      </c>
      <c r="P697" s="72"/>
      <c r="AM697" s="6"/>
      <c r="AN697" s="6"/>
    </row>
    <row r="698" spans="3:40">
      <c r="C698" s="6"/>
      <c r="F698" s="7"/>
      <c r="H698" s="15" t="str">
        <f>IF(ISBLANK(PSDCEntry[[#This Row],[DOB MM/DD/YYYY]]) = TRUE,"",  DATEDIF(PSDCEntry[[#This Row],[DOB MM/DD/YYYY]],PSDCEntry[[#This Row],[Date of RUS MM/DD/YYYY]],"Y"))</f>
        <v/>
      </c>
      <c r="I698" s="72"/>
      <c r="L698" s="7"/>
      <c r="M698" s="6"/>
      <c r="O698" s="74" t="str">
        <f>IF(ISBLANK(PSDCEntry[[#This Row],[Close Out Date MM/DD/YYYY]]) = TRUE, "", _xlfn.DAYS(L698,G698))</f>
        <v/>
      </c>
      <c r="P698" s="72"/>
      <c r="AM698" s="6"/>
      <c r="AN698" s="6"/>
    </row>
    <row r="699" spans="3:40">
      <c r="C699" s="6"/>
      <c r="F699" s="7"/>
      <c r="H699" s="15" t="str">
        <f>IF(ISBLANK(PSDCEntry[[#This Row],[DOB MM/DD/YYYY]]) = TRUE,"",  DATEDIF(PSDCEntry[[#This Row],[DOB MM/DD/YYYY]],PSDCEntry[[#This Row],[Date of RUS MM/DD/YYYY]],"Y"))</f>
        <v/>
      </c>
      <c r="I699" s="72"/>
      <c r="L699" s="7"/>
      <c r="M699" s="6"/>
      <c r="O699" s="74" t="str">
        <f>IF(ISBLANK(PSDCEntry[[#This Row],[Close Out Date MM/DD/YYYY]]) = TRUE, "", _xlfn.DAYS(L699,G699))</f>
        <v/>
      </c>
      <c r="P699" s="72"/>
      <c r="AM699" s="6"/>
      <c r="AN699" s="6"/>
    </row>
    <row r="700" spans="3:40">
      <c r="C700" s="6"/>
      <c r="F700" s="7"/>
      <c r="H700" s="15" t="str">
        <f>IF(ISBLANK(PSDCEntry[[#This Row],[DOB MM/DD/YYYY]]) = TRUE,"",  DATEDIF(PSDCEntry[[#This Row],[DOB MM/DD/YYYY]],PSDCEntry[[#This Row],[Date of RUS MM/DD/YYYY]],"Y"))</f>
        <v/>
      </c>
      <c r="I700" s="72"/>
      <c r="L700" s="7"/>
      <c r="M700" s="6"/>
      <c r="O700" s="74" t="str">
        <f>IF(ISBLANK(PSDCEntry[[#This Row],[Close Out Date MM/DD/YYYY]]) = TRUE, "", _xlfn.DAYS(L700,G700))</f>
        <v/>
      </c>
      <c r="P700" s="72"/>
      <c r="AM700" s="6"/>
      <c r="AN700" s="6"/>
    </row>
    <row r="701" spans="3:40">
      <c r="C701" s="6"/>
      <c r="F701" s="7"/>
      <c r="H701" s="15" t="str">
        <f>IF(ISBLANK(PSDCEntry[[#This Row],[DOB MM/DD/YYYY]]) = TRUE,"",  DATEDIF(PSDCEntry[[#This Row],[DOB MM/DD/YYYY]],PSDCEntry[[#This Row],[Date of RUS MM/DD/YYYY]],"Y"))</f>
        <v/>
      </c>
      <c r="I701" s="72"/>
      <c r="L701" s="7"/>
      <c r="M701" s="6"/>
      <c r="O701" s="74" t="str">
        <f>IF(ISBLANK(PSDCEntry[[#This Row],[Close Out Date MM/DD/YYYY]]) = TRUE, "", _xlfn.DAYS(L701,G701))</f>
        <v/>
      </c>
      <c r="P701" s="72"/>
      <c r="AM701" s="6"/>
      <c r="AN701" s="6"/>
    </row>
    <row r="702" spans="3:40">
      <c r="C702" s="6"/>
      <c r="F702" s="7"/>
      <c r="H702" s="15" t="str">
        <f>IF(ISBLANK(PSDCEntry[[#This Row],[DOB MM/DD/YYYY]]) = TRUE,"",  DATEDIF(PSDCEntry[[#This Row],[DOB MM/DD/YYYY]],PSDCEntry[[#This Row],[Date of RUS MM/DD/YYYY]],"Y"))</f>
        <v/>
      </c>
      <c r="I702" s="72"/>
      <c r="L702" s="7"/>
      <c r="M702" s="6"/>
      <c r="O702" s="74" t="str">
        <f>IF(ISBLANK(PSDCEntry[[#This Row],[Close Out Date MM/DD/YYYY]]) = TRUE, "", _xlfn.DAYS(L702,G702))</f>
        <v/>
      </c>
      <c r="P702" s="72"/>
      <c r="AM702" s="6"/>
      <c r="AN702" s="6"/>
    </row>
    <row r="703" spans="3:40">
      <c r="C703" s="6"/>
      <c r="F703" s="7"/>
      <c r="H703" s="15" t="str">
        <f>IF(ISBLANK(PSDCEntry[[#This Row],[DOB MM/DD/YYYY]]) = TRUE,"",  DATEDIF(PSDCEntry[[#This Row],[DOB MM/DD/YYYY]],PSDCEntry[[#This Row],[Date of RUS MM/DD/YYYY]],"Y"))</f>
        <v/>
      </c>
      <c r="I703" s="72"/>
      <c r="L703" s="7"/>
      <c r="M703" s="6"/>
      <c r="O703" s="74" t="str">
        <f>IF(ISBLANK(PSDCEntry[[#This Row],[Close Out Date MM/DD/YYYY]]) = TRUE, "", _xlfn.DAYS(L703,G703))</f>
        <v/>
      </c>
      <c r="P703" s="72"/>
      <c r="AM703" s="6"/>
      <c r="AN703" s="6"/>
    </row>
    <row r="704" spans="3:40">
      <c r="C704" s="6"/>
      <c r="F704" s="7"/>
      <c r="H704" s="15" t="str">
        <f>IF(ISBLANK(PSDCEntry[[#This Row],[DOB MM/DD/YYYY]]) = TRUE,"",  DATEDIF(PSDCEntry[[#This Row],[DOB MM/DD/YYYY]],PSDCEntry[[#This Row],[Date of RUS MM/DD/YYYY]],"Y"))</f>
        <v/>
      </c>
      <c r="I704" s="72"/>
      <c r="L704" s="7"/>
      <c r="M704" s="6"/>
      <c r="O704" s="74" t="str">
        <f>IF(ISBLANK(PSDCEntry[[#This Row],[Close Out Date MM/DD/YYYY]]) = TRUE, "", _xlfn.DAYS(L704,G704))</f>
        <v/>
      </c>
      <c r="P704" s="72"/>
      <c r="AM704" s="6"/>
      <c r="AN704" s="6"/>
    </row>
    <row r="705" spans="3:40">
      <c r="C705" s="6"/>
      <c r="F705" s="7"/>
      <c r="H705" s="15" t="str">
        <f>IF(ISBLANK(PSDCEntry[[#This Row],[DOB MM/DD/YYYY]]) = TRUE,"",  DATEDIF(PSDCEntry[[#This Row],[DOB MM/DD/YYYY]],PSDCEntry[[#This Row],[Date of RUS MM/DD/YYYY]],"Y"))</f>
        <v/>
      </c>
      <c r="I705" s="72"/>
      <c r="L705" s="7"/>
      <c r="M705" s="6"/>
      <c r="O705" s="74" t="str">
        <f>IF(ISBLANK(PSDCEntry[[#This Row],[Close Out Date MM/DD/YYYY]]) = TRUE, "", _xlfn.DAYS(L705,G705))</f>
        <v/>
      </c>
      <c r="P705" s="72"/>
      <c r="AM705" s="6"/>
      <c r="AN705" s="6"/>
    </row>
    <row r="706" spans="3:40">
      <c r="C706" s="6"/>
      <c r="F706" s="7"/>
      <c r="H706" s="15" t="str">
        <f>IF(ISBLANK(PSDCEntry[[#This Row],[DOB MM/DD/YYYY]]) = TRUE,"",  DATEDIF(PSDCEntry[[#This Row],[DOB MM/DD/YYYY]],PSDCEntry[[#This Row],[Date of RUS MM/DD/YYYY]],"Y"))</f>
        <v/>
      </c>
      <c r="I706" s="72"/>
      <c r="L706" s="7"/>
      <c r="M706" s="6"/>
      <c r="O706" s="74" t="str">
        <f>IF(ISBLANK(PSDCEntry[[#This Row],[Close Out Date MM/DD/YYYY]]) = TRUE, "", _xlfn.DAYS(L706,G706))</f>
        <v/>
      </c>
      <c r="P706" s="72"/>
      <c r="AM706" s="6"/>
      <c r="AN706" s="6"/>
    </row>
    <row r="707" spans="3:40">
      <c r="C707" s="6"/>
      <c r="F707" s="7"/>
      <c r="H707" s="15" t="str">
        <f>IF(ISBLANK(PSDCEntry[[#This Row],[DOB MM/DD/YYYY]]) = TRUE,"",  DATEDIF(PSDCEntry[[#This Row],[DOB MM/DD/YYYY]],PSDCEntry[[#This Row],[Date of RUS MM/DD/YYYY]],"Y"))</f>
        <v/>
      </c>
      <c r="I707" s="72"/>
      <c r="L707" s="7"/>
      <c r="M707" s="6"/>
      <c r="O707" s="74" t="str">
        <f>IF(ISBLANK(PSDCEntry[[#This Row],[Close Out Date MM/DD/YYYY]]) = TRUE, "", _xlfn.DAYS(L707,G707))</f>
        <v/>
      </c>
      <c r="P707" s="72"/>
      <c r="AM707" s="6"/>
      <c r="AN707" s="6"/>
    </row>
    <row r="708" spans="3:40">
      <c r="C708" s="6"/>
      <c r="F708" s="7"/>
      <c r="H708" s="15" t="str">
        <f>IF(ISBLANK(PSDCEntry[[#This Row],[DOB MM/DD/YYYY]]) = TRUE,"",  DATEDIF(PSDCEntry[[#This Row],[DOB MM/DD/YYYY]],PSDCEntry[[#This Row],[Date of RUS MM/DD/YYYY]],"Y"))</f>
        <v/>
      </c>
      <c r="I708" s="72"/>
      <c r="L708" s="7"/>
      <c r="M708" s="6"/>
      <c r="O708" s="74" t="str">
        <f>IF(ISBLANK(PSDCEntry[[#This Row],[Close Out Date MM/DD/YYYY]]) = TRUE, "", _xlfn.DAYS(L708,G708))</f>
        <v/>
      </c>
      <c r="P708" s="72"/>
      <c r="AM708" s="6"/>
      <c r="AN708" s="6"/>
    </row>
    <row r="709" spans="3:40">
      <c r="C709" s="6"/>
      <c r="F709" s="7"/>
      <c r="H709" s="15" t="str">
        <f>IF(ISBLANK(PSDCEntry[[#This Row],[DOB MM/DD/YYYY]]) = TRUE,"",  DATEDIF(PSDCEntry[[#This Row],[DOB MM/DD/YYYY]],PSDCEntry[[#This Row],[Date of RUS MM/DD/YYYY]],"Y"))</f>
        <v/>
      </c>
      <c r="I709" s="72"/>
      <c r="L709" s="7"/>
      <c r="M709" s="6"/>
      <c r="O709" s="74" t="str">
        <f>IF(ISBLANK(PSDCEntry[[#This Row],[Close Out Date MM/DD/YYYY]]) = TRUE, "", _xlfn.DAYS(L709,G709))</f>
        <v/>
      </c>
      <c r="P709" s="72"/>
      <c r="AM709" s="6"/>
      <c r="AN709" s="6"/>
    </row>
    <row r="710" spans="3:40">
      <c r="C710" s="6"/>
      <c r="F710" s="7"/>
      <c r="H710" s="15" t="str">
        <f>IF(ISBLANK(PSDCEntry[[#This Row],[DOB MM/DD/YYYY]]) = TRUE,"",  DATEDIF(PSDCEntry[[#This Row],[DOB MM/DD/YYYY]],PSDCEntry[[#This Row],[Date of RUS MM/DD/YYYY]],"Y"))</f>
        <v/>
      </c>
      <c r="I710" s="72"/>
      <c r="L710" s="7"/>
      <c r="M710" s="6"/>
      <c r="O710" s="74" t="str">
        <f>IF(ISBLANK(PSDCEntry[[#This Row],[Close Out Date MM/DD/YYYY]]) = TRUE, "", _xlfn.DAYS(L710,G710))</f>
        <v/>
      </c>
      <c r="P710" s="72"/>
      <c r="AM710" s="6"/>
      <c r="AN710" s="6"/>
    </row>
    <row r="711" spans="3:40">
      <c r="C711" s="6"/>
      <c r="F711" s="7"/>
      <c r="H711" s="15" t="str">
        <f>IF(ISBLANK(PSDCEntry[[#This Row],[DOB MM/DD/YYYY]]) = TRUE,"",  DATEDIF(PSDCEntry[[#This Row],[DOB MM/DD/YYYY]],PSDCEntry[[#This Row],[Date of RUS MM/DD/YYYY]],"Y"))</f>
        <v/>
      </c>
      <c r="I711" s="72"/>
      <c r="L711" s="7"/>
      <c r="M711" s="6"/>
      <c r="O711" s="74" t="str">
        <f>IF(ISBLANK(PSDCEntry[[#This Row],[Close Out Date MM/DD/YYYY]]) = TRUE, "", _xlfn.DAYS(L711,G711))</f>
        <v/>
      </c>
      <c r="P711" s="72"/>
      <c r="AM711" s="6"/>
      <c r="AN711" s="6"/>
    </row>
    <row r="712" spans="3:40">
      <c r="C712" s="6"/>
      <c r="F712" s="7"/>
      <c r="H712" s="15" t="str">
        <f>IF(ISBLANK(PSDCEntry[[#This Row],[DOB MM/DD/YYYY]]) = TRUE,"",  DATEDIF(PSDCEntry[[#This Row],[DOB MM/DD/YYYY]],PSDCEntry[[#This Row],[Date of RUS MM/DD/YYYY]],"Y"))</f>
        <v/>
      </c>
      <c r="I712" s="72"/>
      <c r="L712" s="7"/>
      <c r="M712" s="6"/>
      <c r="O712" s="74" t="str">
        <f>IF(ISBLANK(PSDCEntry[[#This Row],[Close Out Date MM/DD/YYYY]]) = TRUE, "", _xlfn.DAYS(L712,G712))</f>
        <v/>
      </c>
      <c r="P712" s="72"/>
      <c r="AM712" s="6"/>
      <c r="AN712" s="6"/>
    </row>
    <row r="713" spans="3:40">
      <c r="C713" s="6"/>
      <c r="F713" s="7"/>
      <c r="H713" s="15" t="str">
        <f>IF(ISBLANK(PSDCEntry[[#This Row],[DOB MM/DD/YYYY]]) = TRUE,"",  DATEDIF(PSDCEntry[[#This Row],[DOB MM/DD/YYYY]],PSDCEntry[[#This Row],[Date of RUS MM/DD/YYYY]],"Y"))</f>
        <v/>
      </c>
      <c r="I713" s="72"/>
      <c r="L713" s="7"/>
      <c r="M713" s="6"/>
      <c r="O713" s="74" t="str">
        <f>IF(ISBLANK(PSDCEntry[[#This Row],[Close Out Date MM/DD/YYYY]]) = TRUE, "", _xlfn.DAYS(L713,G713))</f>
        <v/>
      </c>
      <c r="P713" s="72"/>
      <c r="AM713" s="6"/>
      <c r="AN713" s="6"/>
    </row>
    <row r="714" spans="3:40">
      <c r="C714" s="6"/>
      <c r="F714" s="7"/>
      <c r="H714" s="15" t="str">
        <f>IF(ISBLANK(PSDCEntry[[#This Row],[DOB MM/DD/YYYY]]) = TRUE,"",  DATEDIF(PSDCEntry[[#This Row],[DOB MM/DD/YYYY]],PSDCEntry[[#This Row],[Date of RUS MM/DD/YYYY]],"Y"))</f>
        <v/>
      </c>
      <c r="I714" s="72"/>
      <c r="L714" s="7"/>
      <c r="M714" s="6"/>
      <c r="O714" s="74" t="str">
        <f>IF(ISBLANK(PSDCEntry[[#This Row],[Close Out Date MM/DD/YYYY]]) = TRUE, "", _xlfn.DAYS(L714,G714))</f>
        <v/>
      </c>
      <c r="P714" s="72"/>
      <c r="AM714" s="6"/>
      <c r="AN714" s="6"/>
    </row>
    <row r="715" spans="3:40">
      <c r="C715" s="6"/>
      <c r="F715" s="7"/>
      <c r="H715" s="15" t="str">
        <f>IF(ISBLANK(PSDCEntry[[#This Row],[DOB MM/DD/YYYY]]) = TRUE,"",  DATEDIF(PSDCEntry[[#This Row],[DOB MM/DD/YYYY]],PSDCEntry[[#This Row],[Date of RUS MM/DD/YYYY]],"Y"))</f>
        <v/>
      </c>
      <c r="I715" s="72"/>
      <c r="L715" s="7"/>
      <c r="M715" s="6"/>
      <c r="O715" s="74" t="str">
        <f>IF(ISBLANK(PSDCEntry[[#This Row],[Close Out Date MM/DD/YYYY]]) = TRUE, "", _xlfn.DAYS(L715,G715))</f>
        <v/>
      </c>
      <c r="P715" s="72"/>
      <c r="AM715" s="6"/>
      <c r="AN715" s="6"/>
    </row>
    <row r="716" spans="3:40">
      <c r="C716" s="6"/>
      <c r="F716" s="7"/>
      <c r="H716" s="15" t="str">
        <f>IF(ISBLANK(PSDCEntry[[#This Row],[DOB MM/DD/YYYY]]) = TRUE,"",  DATEDIF(PSDCEntry[[#This Row],[DOB MM/DD/YYYY]],PSDCEntry[[#This Row],[Date of RUS MM/DD/YYYY]],"Y"))</f>
        <v/>
      </c>
      <c r="I716" s="72"/>
      <c r="L716" s="7"/>
      <c r="M716" s="6"/>
      <c r="O716" s="74" t="str">
        <f>IF(ISBLANK(PSDCEntry[[#This Row],[Close Out Date MM/DD/YYYY]]) = TRUE, "", _xlfn.DAYS(L716,G716))</f>
        <v/>
      </c>
      <c r="P716" s="72"/>
      <c r="AM716" s="6"/>
      <c r="AN716" s="6"/>
    </row>
    <row r="717" spans="3:40">
      <c r="C717" s="6"/>
      <c r="F717" s="7"/>
      <c r="H717" s="15" t="str">
        <f>IF(ISBLANK(PSDCEntry[[#This Row],[DOB MM/DD/YYYY]]) = TRUE,"",  DATEDIF(PSDCEntry[[#This Row],[DOB MM/DD/YYYY]],PSDCEntry[[#This Row],[Date of RUS MM/DD/YYYY]],"Y"))</f>
        <v/>
      </c>
      <c r="I717" s="72"/>
      <c r="L717" s="7"/>
      <c r="M717" s="6"/>
      <c r="O717" s="74" t="str">
        <f>IF(ISBLANK(PSDCEntry[[#This Row],[Close Out Date MM/DD/YYYY]]) = TRUE, "", _xlfn.DAYS(L717,G717))</f>
        <v/>
      </c>
      <c r="P717" s="72"/>
      <c r="AM717" s="6"/>
      <c r="AN717" s="6"/>
    </row>
    <row r="718" spans="3:40">
      <c r="C718" s="6"/>
      <c r="F718" s="7"/>
      <c r="H718" s="15" t="str">
        <f>IF(ISBLANK(PSDCEntry[[#This Row],[DOB MM/DD/YYYY]]) = TRUE,"",  DATEDIF(PSDCEntry[[#This Row],[DOB MM/DD/YYYY]],PSDCEntry[[#This Row],[Date of RUS MM/DD/YYYY]],"Y"))</f>
        <v/>
      </c>
      <c r="I718" s="72"/>
      <c r="L718" s="7"/>
      <c r="M718" s="6"/>
      <c r="O718" s="74" t="str">
        <f>IF(ISBLANK(PSDCEntry[[#This Row],[Close Out Date MM/DD/YYYY]]) = TRUE, "", _xlfn.DAYS(L718,G718))</f>
        <v/>
      </c>
      <c r="P718" s="72"/>
      <c r="AM718" s="6"/>
      <c r="AN718" s="6"/>
    </row>
    <row r="719" spans="3:40">
      <c r="C719" s="6"/>
      <c r="F719" s="7"/>
      <c r="H719" s="15" t="str">
        <f>IF(ISBLANK(PSDCEntry[[#This Row],[DOB MM/DD/YYYY]]) = TRUE,"",  DATEDIF(PSDCEntry[[#This Row],[DOB MM/DD/YYYY]],PSDCEntry[[#This Row],[Date of RUS MM/DD/YYYY]],"Y"))</f>
        <v/>
      </c>
      <c r="I719" s="72"/>
      <c r="L719" s="7"/>
      <c r="M719" s="6"/>
      <c r="O719" s="74" t="str">
        <f>IF(ISBLANK(PSDCEntry[[#This Row],[Close Out Date MM/DD/YYYY]]) = TRUE, "", _xlfn.DAYS(L719,G719))</f>
        <v/>
      </c>
      <c r="P719" s="72"/>
      <c r="AM719" s="6"/>
      <c r="AN719" s="6"/>
    </row>
    <row r="720" spans="3:40">
      <c r="C720" s="6"/>
      <c r="F720" s="7"/>
      <c r="H720" s="15" t="str">
        <f>IF(ISBLANK(PSDCEntry[[#This Row],[DOB MM/DD/YYYY]]) = TRUE,"",  DATEDIF(PSDCEntry[[#This Row],[DOB MM/DD/YYYY]],PSDCEntry[[#This Row],[Date of RUS MM/DD/YYYY]],"Y"))</f>
        <v/>
      </c>
      <c r="I720" s="72"/>
      <c r="L720" s="7"/>
      <c r="M720" s="6"/>
      <c r="O720" s="74" t="str">
        <f>IF(ISBLANK(PSDCEntry[[#This Row],[Close Out Date MM/DD/YYYY]]) = TRUE, "", _xlfn.DAYS(L720,G720))</f>
        <v/>
      </c>
      <c r="P720" s="72"/>
      <c r="AM720" s="6"/>
      <c r="AN720" s="6"/>
    </row>
    <row r="721" spans="3:40">
      <c r="C721" s="6"/>
      <c r="F721" s="7"/>
      <c r="H721" s="15" t="str">
        <f>IF(ISBLANK(PSDCEntry[[#This Row],[DOB MM/DD/YYYY]]) = TRUE,"",  DATEDIF(PSDCEntry[[#This Row],[DOB MM/DD/YYYY]],PSDCEntry[[#This Row],[Date of RUS MM/DD/YYYY]],"Y"))</f>
        <v/>
      </c>
      <c r="I721" s="72"/>
      <c r="L721" s="7"/>
      <c r="M721" s="6"/>
      <c r="O721" s="74" t="str">
        <f>IF(ISBLANK(PSDCEntry[[#This Row],[Close Out Date MM/DD/YYYY]]) = TRUE, "", _xlfn.DAYS(L721,G721))</f>
        <v/>
      </c>
      <c r="P721" s="72"/>
      <c r="AM721" s="6"/>
      <c r="AN721" s="6"/>
    </row>
    <row r="722" spans="3:40">
      <c r="C722" s="6"/>
      <c r="F722" s="7"/>
      <c r="H722" s="15" t="str">
        <f>IF(ISBLANK(PSDCEntry[[#This Row],[DOB MM/DD/YYYY]]) = TRUE,"",  DATEDIF(PSDCEntry[[#This Row],[DOB MM/DD/YYYY]],PSDCEntry[[#This Row],[Date of RUS MM/DD/YYYY]],"Y"))</f>
        <v/>
      </c>
      <c r="I722" s="72"/>
      <c r="L722" s="7"/>
      <c r="M722" s="6"/>
      <c r="O722" s="74" t="str">
        <f>IF(ISBLANK(PSDCEntry[[#This Row],[Close Out Date MM/DD/YYYY]]) = TRUE, "", _xlfn.DAYS(L722,G722))</f>
        <v/>
      </c>
      <c r="P722" s="72"/>
      <c r="AM722" s="6"/>
      <c r="AN722" s="6"/>
    </row>
    <row r="723" spans="3:40">
      <c r="C723" s="6"/>
      <c r="F723" s="7"/>
      <c r="H723" s="15" t="str">
        <f>IF(ISBLANK(PSDCEntry[[#This Row],[DOB MM/DD/YYYY]]) = TRUE,"",  DATEDIF(PSDCEntry[[#This Row],[DOB MM/DD/YYYY]],PSDCEntry[[#This Row],[Date of RUS MM/DD/YYYY]],"Y"))</f>
        <v/>
      </c>
      <c r="I723" s="72"/>
      <c r="L723" s="7"/>
      <c r="M723" s="6"/>
      <c r="O723" s="74" t="str">
        <f>IF(ISBLANK(PSDCEntry[[#This Row],[Close Out Date MM/DD/YYYY]]) = TRUE, "", _xlfn.DAYS(L723,G723))</f>
        <v/>
      </c>
      <c r="P723" s="72"/>
      <c r="AM723" s="6"/>
      <c r="AN723" s="6"/>
    </row>
    <row r="724" spans="3:40">
      <c r="C724" s="6"/>
      <c r="F724" s="7"/>
      <c r="H724" s="15" t="str">
        <f>IF(ISBLANK(PSDCEntry[[#This Row],[DOB MM/DD/YYYY]]) = TRUE,"",  DATEDIF(PSDCEntry[[#This Row],[DOB MM/DD/YYYY]],PSDCEntry[[#This Row],[Date of RUS MM/DD/YYYY]],"Y"))</f>
        <v/>
      </c>
      <c r="I724" s="72"/>
      <c r="L724" s="7"/>
      <c r="M724" s="6"/>
      <c r="O724" s="74" t="str">
        <f>IF(ISBLANK(PSDCEntry[[#This Row],[Close Out Date MM/DD/YYYY]]) = TRUE, "", _xlfn.DAYS(L724,G724))</f>
        <v/>
      </c>
      <c r="P724" s="72"/>
      <c r="AM724" s="6"/>
      <c r="AN724" s="6"/>
    </row>
    <row r="725" spans="3:40">
      <c r="C725" s="6"/>
      <c r="F725" s="7"/>
      <c r="H725" s="15" t="str">
        <f>IF(ISBLANK(PSDCEntry[[#This Row],[DOB MM/DD/YYYY]]) = TRUE,"",  DATEDIF(PSDCEntry[[#This Row],[DOB MM/DD/YYYY]],PSDCEntry[[#This Row],[Date of RUS MM/DD/YYYY]],"Y"))</f>
        <v/>
      </c>
      <c r="I725" s="72"/>
      <c r="L725" s="7"/>
      <c r="M725" s="6"/>
      <c r="O725" s="74" t="str">
        <f>IF(ISBLANK(PSDCEntry[[#This Row],[Close Out Date MM/DD/YYYY]]) = TRUE, "", _xlfn.DAYS(L725,G725))</f>
        <v/>
      </c>
      <c r="P725" s="72"/>
      <c r="AM725" s="6"/>
      <c r="AN725" s="6"/>
    </row>
    <row r="726" spans="3:40">
      <c r="C726" s="6"/>
      <c r="F726" s="7"/>
      <c r="H726" s="15" t="str">
        <f>IF(ISBLANK(PSDCEntry[[#This Row],[DOB MM/DD/YYYY]]) = TRUE,"",  DATEDIF(PSDCEntry[[#This Row],[DOB MM/DD/YYYY]],PSDCEntry[[#This Row],[Date of RUS MM/DD/YYYY]],"Y"))</f>
        <v/>
      </c>
      <c r="I726" s="72"/>
      <c r="L726" s="7"/>
      <c r="M726" s="6"/>
      <c r="O726" s="74" t="str">
        <f>IF(ISBLANK(PSDCEntry[[#This Row],[Close Out Date MM/DD/YYYY]]) = TRUE, "", _xlfn.DAYS(L726,G726))</f>
        <v/>
      </c>
      <c r="P726" s="72"/>
      <c r="AM726" s="6"/>
      <c r="AN726" s="6"/>
    </row>
    <row r="727" spans="3:40">
      <c r="C727" s="6"/>
      <c r="F727" s="7"/>
      <c r="H727" s="15" t="str">
        <f>IF(ISBLANK(PSDCEntry[[#This Row],[DOB MM/DD/YYYY]]) = TRUE,"",  DATEDIF(PSDCEntry[[#This Row],[DOB MM/DD/YYYY]],PSDCEntry[[#This Row],[Date of RUS MM/DD/YYYY]],"Y"))</f>
        <v/>
      </c>
      <c r="I727" s="72"/>
      <c r="L727" s="7"/>
      <c r="M727" s="6"/>
      <c r="O727" s="74" t="str">
        <f>IF(ISBLANK(PSDCEntry[[#This Row],[Close Out Date MM/DD/YYYY]]) = TRUE, "", _xlfn.DAYS(L727,G727))</f>
        <v/>
      </c>
      <c r="P727" s="72"/>
      <c r="AM727" s="6"/>
      <c r="AN727" s="6"/>
    </row>
    <row r="728" spans="3:40">
      <c r="C728" s="6"/>
      <c r="F728" s="7"/>
      <c r="H728" s="15" t="str">
        <f>IF(ISBLANK(PSDCEntry[[#This Row],[DOB MM/DD/YYYY]]) = TRUE,"",  DATEDIF(PSDCEntry[[#This Row],[DOB MM/DD/YYYY]],PSDCEntry[[#This Row],[Date of RUS MM/DD/YYYY]],"Y"))</f>
        <v/>
      </c>
      <c r="I728" s="72"/>
      <c r="L728" s="7"/>
      <c r="M728" s="6"/>
      <c r="O728" s="74" t="str">
        <f>IF(ISBLANK(PSDCEntry[[#This Row],[Close Out Date MM/DD/YYYY]]) = TRUE, "", _xlfn.DAYS(L728,G728))</f>
        <v/>
      </c>
      <c r="P728" s="72"/>
      <c r="AM728" s="6"/>
      <c r="AN728" s="6"/>
    </row>
    <row r="729" spans="3:40">
      <c r="C729" s="6"/>
      <c r="F729" s="7"/>
      <c r="H729" s="15" t="str">
        <f>IF(ISBLANK(PSDCEntry[[#This Row],[DOB MM/DD/YYYY]]) = TRUE,"",  DATEDIF(PSDCEntry[[#This Row],[DOB MM/DD/YYYY]],PSDCEntry[[#This Row],[Date of RUS MM/DD/YYYY]],"Y"))</f>
        <v/>
      </c>
      <c r="I729" s="72"/>
      <c r="L729" s="7"/>
      <c r="M729" s="6"/>
      <c r="O729" s="74" t="str">
        <f>IF(ISBLANK(PSDCEntry[[#This Row],[Close Out Date MM/DD/YYYY]]) = TRUE, "", _xlfn.DAYS(L729,G729))</f>
        <v/>
      </c>
      <c r="P729" s="72"/>
      <c r="AM729" s="6"/>
      <c r="AN729" s="6"/>
    </row>
    <row r="730" spans="3:40">
      <c r="C730" s="6"/>
      <c r="F730" s="7"/>
      <c r="H730" s="15" t="str">
        <f>IF(ISBLANK(PSDCEntry[[#This Row],[DOB MM/DD/YYYY]]) = TRUE,"",  DATEDIF(PSDCEntry[[#This Row],[DOB MM/DD/YYYY]],PSDCEntry[[#This Row],[Date of RUS MM/DD/YYYY]],"Y"))</f>
        <v/>
      </c>
      <c r="I730" s="72"/>
      <c r="L730" s="7"/>
      <c r="M730" s="6"/>
      <c r="O730" s="74" t="str">
        <f>IF(ISBLANK(PSDCEntry[[#This Row],[Close Out Date MM/DD/YYYY]]) = TRUE, "", _xlfn.DAYS(L730,G730))</f>
        <v/>
      </c>
      <c r="P730" s="72"/>
      <c r="AM730" s="6"/>
      <c r="AN730" s="6"/>
    </row>
    <row r="731" spans="3:40">
      <c r="C731" s="6"/>
      <c r="F731" s="7"/>
      <c r="H731" s="15" t="str">
        <f>IF(ISBLANK(PSDCEntry[[#This Row],[DOB MM/DD/YYYY]]) = TRUE,"",  DATEDIF(PSDCEntry[[#This Row],[DOB MM/DD/YYYY]],PSDCEntry[[#This Row],[Date of RUS MM/DD/YYYY]],"Y"))</f>
        <v/>
      </c>
      <c r="I731" s="72"/>
      <c r="L731" s="7"/>
      <c r="M731" s="6"/>
      <c r="O731" s="74" t="str">
        <f>IF(ISBLANK(PSDCEntry[[#This Row],[Close Out Date MM/DD/YYYY]]) = TRUE, "", _xlfn.DAYS(L731,G731))</f>
        <v/>
      </c>
      <c r="P731" s="72"/>
      <c r="AM731" s="6"/>
      <c r="AN731" s="6"/>
    </row>
    <row r="732" spans="3:40">
      <c r="C732" s="6"/>
      <c r="F732" s="7"/>
      <c r="H732" s="15" t="str">
        <f>IF(ISBLANK(PSDCEntry[[#This Row],[DOB MM/DD/YYYY]]) = TRUE,"",  DATEDIF(PSDCEntry[[#This Row],[DOB MM/DD/YYYY]],PSDCEntry[[#This Row],[Date of RUS MM/DD/YYYY]],"Y"))</f>
        <v/>
      </c>
      <c r="I732" s="72"/>
      <c r="L732" s="7"/>
      <c r="M732" s="6"/>
      <c r="O732" s="74" t="str">
        <f>IF(ISBLANK(PSDCEntry[[#This Row],[Close Out Date MM/DD/YYYY]]) = TRUE, "", _xlfn.DAYS(L732,G732))</f>
        <v/>
      </c>
      <c r="P732" s="72"/>
      <c r="AM732" s="6"/>
      <c r="AN732" s="6"/>
    </row>
    <row r="733" spans="3:40">
      <c r="C733" s="6"/>
      <c r="F733" s="7"/>
      <c r="H733" s="15" t="str">
        <f>IF(ISBLANK(PSDCEntry[[#This Row],[DOB MM/DD/YYYY]]) = TRUE,"",  DATEDIF(PSDCEntry[[#This Row],[DOB MM/DD/YYYY]],PSDCEntry[[#This Row],[Date of RUS MM/DD/YYYY]],"Y"))</f>
        <v/>
      </c>
      <c r="I733" s="72"/>
      <c r="L733" s="7"/>
      <c r="M733" s="6"/>
      <c r="O733" s="74" t="str">
        <f>IF(ISBLANK(PSDCEntry[[#This Row],[Close Out Date MM/DD/YYYY]]) = TRUE, "", _xlfn.DAYS(L733,G733))</f>
        <v/>
      </c>
      <c r="P733" s="72"/>
      <c r="AM733" s="6"/>
      <c r="AN733" s="6"/>
    </row>
    <row r="734" spans="3:40">
      <c r="C734" s="6"/>
      <c r="F734" s="7"/>
      <c r="H734" s="15" t="str">
        <f>IF(ISBLANK(PSDCEntry[[#This Row],[DOB MM/DD/YYYY]]) = TRUE,"",  DATEDIF(PSDCEntry[[#This Row],[DOB MM/DD/YYYY]],PSDCEntry[[#This Row],[Date of RUS MM/DD/YYYY]],"Y"))</f>
        <v/>
      </c>
      <c r="I734" s="72"/>
      <c r="L734" s="7"/>
      <c r="M734" s="6"/>
      <c r="O734" s="74" t="str">
        <f>IF(ISBLANK(PSDCEntry[[#This Row],[Close Out Date MM/DD/YYYY]]) = TRUE, "", _xlfn.DAYS(L734,G734))</f>
        <v/>
      </c>
      <c r="P734" s="72"/>
      <c r="AM734" s="6"/>
      <c r="AN734" s="6"/>
    </row>
    <row r="735" spans="3:40">
      <c r="C735" s="6"/>
      <c r="F735" s="7"/>
      <c r="H735" s="15" t="str">
        <f>IF(ISBLANK(PSDCEntry[[#This Row],[DOB MM/DD/YYYY]]) = TRUE,"",  DATEDIF(PSDCEntry[[#This Row],[DOB MM/DD/YYYY]],PSDCEntry[[#This Row],[Date of RUS MM/DD/YYYY]],"Y"))</f>
        <v/>
      </c>
      <c r="I735" s="72"/>
      <c r="L735" s="7"/>
      <c r="M735" s="6"/>
      <c r="O735" s="74" t="str">
        <f>IF(ISBLANK(PSDCEntry[[#This Row],[Close Out Date MM/DD/YYYY]]) = TRUE, "", _xlfn.DAYS(L735,G735))</f>
        <v/>
      </c>
      <c r="P735" s="72"/>
      <c r="AM735" s="6"/>
      <c r="AN735" s="6"/>
    </row>
    <row r="736" spans="3:40">
      <c r="C736" s="6"/>
      <c r="F736" s="7"/>
      <c r="H736" s="15" t="str">
        <f>IF(ISBLANK(PSDCEntry[[#This Row],[DOB MM/DD/YYYY]]) = TRUE,"",  DATEDIF(PSDCEntry[[#This Row],[DOB MM/DD/YYYY]],PSDCEntry[[#This Row],[Date of RUS MM/DD/YYYY]],"Y"))</f>
        <v/>
      </c>
      <c r="I736" s="72"/>
      <c r="L736" s="7"/>
      <c r="M736" s="6"/>
      <c r="O736" s="74" t="str">
        <f>IF(ISBLANK(PSDCEntry[[#This Row],[Close Out Date MM/DD/YYYY]]) = TRUE, "", _xlfn.DAYS(L736,G736))</f>
        <v/>
      </c>
      <c r="P736" s="72"/>
      <c r="AM736" s="6"/>
      <c r="AN736" s="6"/>
    </row>
    <row r="737" spans="3:40">
      <c r="C737" s="6"/>
      <c r="F737" s="7"/>
      <c r="H737" s="15" t="str">
        <f>IF(ISBLANK(PSDCEntry[[#This Row],[DOB MM/DD/YYYY]]) = TRUE,"",  DATEDIF(PSDCEntry[[#This Row],[DOB MM/DD/YYYY]],PSDCEntry[[#This Row],[Date of RUS MM/DD/YYYY]],"Y"))</f>
        <v/>
      </c>
      <c r="I737" s="72"/>
      <c r="L737" s="7"/>
      <c r="M737" s="6"/>
      <c r="O737" s="74" t="str">
        <f>IF(ISBLANK(PSDCEntry[[#This Row],[Close Out Date MM/DD/YYYY]]) = TRUE, "", _xlfn.DAYS(L737,G737))</f>
        <v/>
      </c>
      <c r="P737" s="72"/>
      <c r="AM737" s="6"/>
      <c r="AN737" s="6"/>
    </row>
    <row r="738" spans="3:40">
      <c r="C738" s="6"/>
      <c r="F738" s="7"/>
      <c r="H738" s="15" t="str">
        <f>IF(ISBLANK(PSDCEntry[[#This Row],[DOB MM/DD/YYYY]]) = TRUE,"",  DATEDIF(PSDCEntry[[#This Row],[DOB MM/DD/YYYY]],PSDCEntry[[#This Row],[Date of RUS MM/DD/YYYY]],"Y"))</f>
        <v/>
      </c>
      <c r="I738" s="72"/>
      <c r="L738" s="7"/>
      <c r="M738" s="6"/>
      <c r="O738" s="74" t="str">
        <f>IF(ISBLANK(PSDCEntry[[#This Row],[Close Out Date MM/DD/YYYY]]) = TRUE, "", _xlfn.DAYS(L738,G738))</f>
        <v/>
      </c>
      <c r="P738" s="72"/>
      <c r="AM738" s="6"/>
      <c r="AN738" s="6"/>
    </row>
    <row r="739" spans="3:40">
      <c r="C739" s="6"/>
      <c r="F739" s="7"/>
      <c r="H739" s="15" t="str">
        <f>IF(ISBLANK(PSDCEntry[[#This Row],[DOB MM/DD/YYYY]]) = TRUE,"",  DATEDIF(PSDCEntry[[#This Row],[DOB MM/DD/YYYY]],PSDCEntry[[#This Row],[Date of RUS MM/DD/YYYY]],"Y"))</f>
        <v/>
      </c>
      <c r="I739" s="72"/>
      <c r="L739" s="7"/>
      <c r="M739" s="6"/>
      <c r="O739" s="74" t="str">
        <f>IF(ISBLANK(PSDCEntry[[#This Row],[Close Out Date MM/DD/YYYY]]) = TRUE, "", _xlfn.DAYS(L739,G739))</f>
        <v/>
      </c>
      <c r="P739" s="72"/>
      <c r="AM739" s="6"/>
      <c r="AN739" s="6"/>
    </row>
    <row r="740" spans="3:40">
      <c r="C740" s="6"/>
      <c r="F740" s="7"/>
      <c r="H740" s="15" t="str">
        <f>IF(ISBLANK(PSDCEntry[[#This Row],[DOB MM/DD/YYYY]]) = TRUE,"",  DATEDIF(PSDCEntry[[#This Row],[DOB MM/DD/YYYY]],PSDCEntry[[#This Row],[Date of RUS MM/DD/YYYY]],"Y"))</f>
        <v/>
      </c>
      <c r="I740" s="72"/>
      <c r="L740" s="7"/>
      <c r="M740" s="6"/>
      <c r="O740" s="74" t="str">
        <f>IF(ISBLANK(PSDCEntry[[#This Row],[Close Out Date MM/DD/YYYY]]) = TRUE, "", _xlfn.DAYS(L740,G740))</f>
        <v/>
      </c>
      <c r="P740" s="72"/>
      <c r="AM740" s="6"/>
      <c r="AN740" s="6"/>
    </row>
    <row r="741" spans="3:40">
      <c r="C741" s="6"/>
      <c r="F741" s="7"/>
      <c r="H741" s="15" t="str">
        <f>IF(ISBLANK(PSDCEntry[[#This Row],[DOB MM/DD/YYYY]]) = TRUE,"",  DATEDIF(PSDCEntry[[#This Row],[DOB MM/DD/YYYY]],PSDCEntry[[#This Row],[Date of RUS MM/DD/YYYY]],"Y"))</f>
        <v/>
      </c>
      <c r="I741" s="72"/>
      <c r="L741" s="7"/>
      <c r="M741" s="6"/>
      <c r="O741" s="74" t="str">
        <f>IF(ISBLANK(PSDCEntry[[#This Row],[Close Out Date MM/DD/YYYY]]) = TRUE, "", _xlfn.DAYS(L741,G741))</f>
        <v/>
      </c>
      <c r="P741" s="72"/>
      <c r="AM741" s="6"/>
      <c r="AN741" s="6"/>
    </row>
    <row r="742" spans="3:40">
      <c r="C742" s="6"/>
      <c r="F742" s="7"/>
      <c r="H742" s="15" t="str">
        <f>IF(ISBLANK(PSDCEntry[[#This Row],[DOB MM/DD/YYYY]]) = TRUE,"",  DATEDIF(PSDCEntry[[#This Row],[DOB MM/DD/YYYY]],PSDCEntry[[#This Row],[Date of RUS MM/DD/YYYY]],"Y"))</f>
        <v/>
      </c>
      <c r="I742" s="72"/>
      <c r="L742" s="7"/>
      <c r="M742" s="6"/>
      <c r="O742" s="74" t="str">
        <f>IF(ISBLANK(PSDCEntry[[#This Row],[Close Out Date MM/DD/YYYY]]) = TRUE, "", _xlfn.DAYS(L742,G742))</f>
        <v/>
      </c>
      <c r="P742" s="72"/>
      <c r="AM742" s="6"/>
      <c r="AN742" s="6"/>
    </row>
    <row r="743" spans="3:40">
      <c r="C743" s="6"/>
      <c r="F743" s="7"/>
      <c r="H743" s="15" t="str">
        <f>IF(ISBLANK(PSDCEntry[[#This Row],[DOB MM/DD/YYYY]]) = TRUE,"",  DATEDIF(PSDCEntry[[#This Row],[DOB MM/DD/YYYY]],PSDCEntry[[#This Row],[Date of RUS MM/DD/YYYY]],"Y"))</f>
        <v/>
      </c>
      <c r="I743" s="72"/>
      <c r="L743" s="7"/>
      <c r="M743" s="6"/>
      <c r="O743" s="74" t="str">
        <f>IF(ISBLANK(PSDCEntry[[#This Row],[Close Out Date MM/DD/YYYY]]) = TRUE, "", _xlfn.DAYS(L743,G743))</f>
        <v/>
      </c>
      <c r="P743" s="72"/>
      <c r="AM743" s="6"/>
      <c r="AN743" s="6"/>
    </row>
    <row r="744" spans="3:40">
      <c r="C744" s="6"/>
      <c r="F744" s="7"/>
      <c r="H744" s="15" t="str">
        <f>IF(ISBLANK(PSDCEntry[[#This Row],[DOB MM/DD/YYYY]]) = TRUE,"",  DATEDIF(PSDCEntry[[#This Row],[DOB MM/DD/YYYY]],PSDCEntry[[#This Row],[Date of RUS MM/DD/YYYY]],"Y"))</f>
        <v/>
      </c>
      <c r="I744" s="72"/>
      <c r="L744" s="7"/>
      <c r="M744" s="6"/>
      <c r="O744" s="74" t="str">
        <f>IF(ISBLANK(PSDCEntry[[#This Row],[Close Out Date MM/DD/YYYY]]) = TRUE, "", _xlfn.DAYS(L744,G744))</f>
        <v/>
      </c>
      <c r="P744" s="72"/>
      <c r="AM744" s="6"/>
      <c r="AN744" s="6"/>
    </row>
    <row r="745" spans="3:40">
      <c r="C745" s="6"/>
      <c r="F745" s="7"/>
      <c r="H745" s="15" t="str">
        <f>IF(ISBLANK(PSDCEntry[[#This Row],[DOB MM/DD/YYYY]]) = TRUE,"",  DATEDIF(PSDCEntry[[#This Row],[DOB MM/DD/YYYY]],PSDCEntry[[#This Row],[Date of RUS MM/DD/YYYY]],"Y"))</f>
        <v/>
      </c>
      <c r="I745" s="72"/>
      <c r="L745" s="7"/>
      <c r="M745" s="6"/>
      <c r="O745" s="74" t="str">
        <f>IF(ISBLANK(PSDCEntry[[#This Row],[Close Out Date MM/DD/YYYY]]) = TRUE, "", _xlfn.DAYS(L745,G745))</f>
        <v/>
      </c>
      <c r="P745" s="72"/>
      <c r="AM745" s="6"/>
      <c r="AN745" s="6"/>
    </row>
    <row r="746" spans="3:40">
      <c r="C746" s="6"/>
      <c r="F746" s="7"/>
      <c r="H746" s="15" t="str">
        <f>IF(ISBLANK(PSDCEntry[[#This Row],[DOB MM/DD/YYYY]]) = TRUE,"",  DATEDIF(PSDCEntry[[#This Row],[DOB MM/DD/YYYY]],PSDCEntry[[#This Row],[Date of RUS MM/DD/YYYY]],"Y"))</f>
        <v/>
      </c>
      <c r="I746" s="72"/>
      <c r="L746" s="7"/>
      <c r="M746" s="6"/>
      <c r="O746" s="74" t="str">
        <f>IF(ISBLANK(PSDCEntry[[#This Row],[Close Out Date MM/DD/YYYY]]) = TRUE, "", _xlfn.DAYS(L746,G746))</f>
        <v/>
      </c>
      <c r="P746" s="72"/>
      <c r="AM746" s="6"/>
      <c r="AN746" s="6"/>
    </row>
    <row r="747" spans="3:40">
      <c r="C747" s="6"/>
      <c r="F747" s="7"/>
      <c r="H747" s="15" t="str">
        <f>IF(ISBLANK(PSDCEntry[[#This Row],[DOB MM/DD/YYYY]]) = TRUE,"",  DATEDIF(PSDCEntry[[#This Row],[DOB MM/DD/YYYY]],PSDCEntry[[#This Row],[Date of RUS MM/DD/YYYY]],"Y"))</f>
        <v/>
      </c>
      <c r="I747" s="72"/>
      <c r="L747" s="7"/>
      <c r="M747" s="6"/>
      <c r="O747" s="74" t="str">
        <f>IF(ISBLANK(PSDCEntry[[#This Row],[Close Out Date MM/DD/YYYY]]) = TRUE, "", _xlfn.DAYS(L747,G747))</f>
        <v/>
      </c>
      <c r="P747" s="72"/>
      <c r="AM747" s="6"/>
      <c r="AN747" s="6"/>
    </row>
    <row r="748" spans="3:40">
      <c r="C748" s="6"/>
      <c r="F748" s="7"/>
      <c r="H748" s="15" t="str">
        <f>IF(ISBLANK(PSDCEntry[[#This Row],[DOB MM/DD/YYYY]]) = TRUE,"",  DATEDIF(PSDCEntry[[#This Row],[DOB MM/DD/YYYY]],PSDCEntry[[#This Row],[Date of RUS MM/DD/YYYY]],"Y"))</f>
        <v/>
      </c>
      <c r="I748" s="72"/>
      <c r="L748" s="7"/>
      <c r="M748" s="6"/>
      <c r="O748" s="74" t="str">
        <f>IF(ISBLANK(PSDCEntry[[#This Row],[Close Out Date MM/DD/YYYY]]) = TRUE, "", _xlfn.DAYS(L748,G748))</f>
        <v/>
      </c>
      <c r="P748" s="72"/>
      <c r="AM748" s="6"/>
      <c r="AN748" s="6"/>
    </row>
    <row r="749" spans="3:40">
      <c r="C749" s="6"/>
      <c r="F749" s="7"/>
      <c r="H749" s="15" t="str">
        <f>IF(ISBLANK(PSDCEntry[[#This Row],[DOB MM/DD/YYYY]]) = TRUE,"",  DATEDIF(PSDCEntry[[#This Row],[DOB MM/DD/YYYY]],PSDCEntry[[#This Row],[Date of RUS MM/DD/YYYY]],"Y"))</f>
        <v/>
      </c>
      <c r="I749" s="72"/>
      <c r="L749" s="7"/>
      <c r="M749" s="6"/>
      <c r="O749" s="74" t="str">
        <f>IF(ISBLANK(PSDCEntry[[#This Row],[Close Out Date MM/DD/YYYY]]) = TRUE, "", _xlfn.DAYS(L749,G749))</f>
        <v/>
      </c>
      <c r="P749" s="72"/>
      <c r="AM749" s="6"/>
      <c r="AN749" s="6"/>
    </row>
    <row r="750" spans="3:40">
      <c r="C750" s="6"/>
      <c r="F750" s="7"/>
      <c r="H750" s="15" t="str">
        <f>IF(ISBLANK(PSDCEntry[[#This Row],[DOB MM/DD/YYYY]]) = TRUE,"",  DATEDIF(PSDCEntry[[#This Row],[DOB MM/DD/YYYY]],PSDCEntry[[#This Row],[Date of RUS MM/DD/YYYY]],"Y"))</f>
        <v/>
      </c>
      <c r="I750" s="72"/>
      <c r="L750" s="7"/>
      <c r="M750" s="6"/>
      <c r="O750" s="74" t="str">
        <f>IF(ISBLANK(PSDCEntry[[#This Row],[Close Out Date MM/DD/YYYY]]) = TRUE, "", _xlfn.DAYS(L750,G750))</f>
        <v/>
      </c>
      <c r="P750" s="72"/>
      <c r="AM750" s="6"/>
      <c r="AN750" s="6"/>
    </row>
    <row r="751" spans="3:40">
      <c r="C751" s="6"/>
      <c r="F751" s="7"/>
      <c r="H751" s="15" t="str">
        <f>IF(ISBLANK(PSDCEntry[[#This Row],[DOB MM/DD/YYYY]]) = TRUE,"",  DATEDIF(PSDCEntry[[#This Row],[DOB MM/DD/YYYY]],PSDCEntry[[#This Row],[Date of RUS MM/DD/YYYY]],"Y"))</f>
        <v/>
      </c>
      <c r="I751" s="72"/>
      <c r="L751" s="7"/>
      <c r="M751" s="6"/>
      <c r="O751" s="74" t="str">
        <f>IF(ISBLANK(PSDCEntry[[#This Row],[Close Out Date MM/DD/YYYY]]) = TRUE, "", _xlfn.DAYS(L751,G751))</f>
        <v/>
      </c>
      <c r="P751" s="72"/>
      <c r="AM751" s="6"/>
      <c r="AN751" s="6"/>
    </row>
    <row r="752" spans="3:40">
      <c r="C752" s="6"/>
      <c r="F752" s="7"/>
      <c r="H752" s="15" t="str">
        <f>IF(ISBLANK(PSDCEntry[[#This Row],[DOB MM/DD/YYYY]]) = TRUE,"",  DATEDIF(PSDCEntry[[#This Row],[DOB MM/DD/YYYY]],PSDCEntry[[#This Row],[Date of RUS MM/DD/YYYY]],"Y"))</f>
        <v/>
      </c>
      <c r="I752" s="72"/>
      <c r="L752" s="7"/>
      <c r="M752" s="6"/>
      <c r="O752" s="74" t="str">
        <f>IF(ISBLANK(PSDCEntry[[#This Row],[Close Out Date MM/DD/YYYY]]) = TRUE, "", _xlfn.DAYS(L752,G752))</f>
        <v/>
      </c>
      <c r="P752" s="72"/>
      <c r="AM752" s="6"/>
      <c r="AN752" s="6"/>
    </row>
    <row r="753" spans="3:40">
      <c r="C753" s="6"/>
      <c r="F753" s="7"/>
      <c r="H753" s="15" t="str">
        <f>IF(ISBLANK(PSDCEntry[[#This Row],[DOB MM/DD/YYYY]]) = TRUE,"",  DATEDIF(PSDCEntry[[#This Row],[DOB MM/DD/YYYY]],PSDCEntry[[#This Row],[Date of RUS MM/DD/YYYY]],"Y"))</f>
        <v/>
      </c>
      <c r="I753" s="72"/>
      <c r="L753" s="7"/>
      <c r="M753" s="6"/>
      <c r="O753" s="74" t="str">
        <f>IF(ISBLANK(PSDCEntry[[#This Row],[Close Out Date MM/DD/YYYY]]) = TRUE, "", _xlfn.DAYS(L753,G753))</f>
        <v/>
      </c>
      <c r="P753" s="72"/>
      <c r="AM753" s="6"/>
      <c r="AN753" s="6"/>
    </row>
    <row r="754" spans="3:40">
      <c r="C754" s="6"/>
      <c r="F754" s="7"/>
      <c r="H754" s="15" t="str">
        <f>IF(ISBLANK(PSDCEntry[[#This Row],[DOB MM/DD/YYYY]]) = TRUE,"",  DATEDIF(PSDCEntry[[#This Row],[DOB MM/DD/YYYY]],PSDCEntry[[#This Row],[Date of RUS MM/DD/YYYY]],"Y"))</f>
        <v/>
      </c>
      <c r="I754" s="72"/>
      <c r="L754" s="7"/>
      <c r="M754" s="6"/>
      <c r="O754" s="74" t="str">
        <f>IF(ISBLANK(PSDCEntry[[#This Row],[Close Out Date MM/DD/YYYY]]) = TRUE, "", _xlfn.DAYS(L754,G754))</f>
        <v/>
      </c>
      <c r="P754" s="72"/>
      <c r="AM754" s="6"/>
      <c r="AN754" s="6"/>
    </row>
    <row r="755" spans="3:40">
      <c r="C755" s="6"/>
      <c r="F755" s="7"/>
      <c r="H755" s="15" t="str">
        <f>IF(ISBLANK(PSDCEntry[[#This Row],[DOB MM/DD/YYYY]]) = TRUE,"",  DATEDIF(PSDCEntry[[#This Row],[DOB MM/DD/YYYY]],PSDCEntry[[#This Row],[Date of RUS MM/DD/YYYY]],"Y"))</f>
        <v/>
      </c>
      <c r="I755" s="72"/>
      <c r="L755" s="7"/>
      <c r="M755" s="6"/>
      <c r="O755" s="74" t="str">
        <f>IF(ISBLANK(PSDCEntry[[#This Row],[Close Out Date MM/DD/YYYY]]) = TRUE, "", _xlfn.DAYS(L755,G755))</f>
        <v/>
      </c>
      <c r="P755" s="72"/>
      <c r="AM755" s="6"/>
      <c r="AN755" s="6"/>
    </row>
    <row r="756" spans="3:40">
      <c r="C756" s="6"/>
      <c r="F756" s="7"/>
      <c r="H756" s="15" t="str">
        <f>IF(ISBLANK(PSDCEntry[[#This Row],[DOB MM/DD/YYYY]]) = TRUE,"",  DATEDIF(PSDCEntry[[#This Row],[DOB MM/DD/YYYY]],PSDCEntry[[#This Row],[Date of RUS MM/DD/YYYY]],"Y"))</f>
        <v/>
      </c>
      <c r="I756" s="72"/>
      <c r="L756" s="7"/>
      <c r="M756" s="6"/>
      <c r="O756" s="74" t="str">
        <f>IF(ISBLANK(PSDCEntry[[#This Row],[Close Out Date MM/DD/YYYY]]) = TRUE, "", _xlfn.DAYS(L756,G756))</f>
        <v/>
      </c>
      <c r="P756" s="72"/>
      <c r="AM756" s="6"/>
      <c r="AN756" s="6"/>
    </row>
    <row r="757" spans="3:40">
      <c r="C757" s="6"/>
      <c r="F757" s="7"/>
      <c r="H757" s="15" t="str">
        <f>IF(ISBLANK(PSDCEntry[[#This Row],[DOB MM/DD/YYYY]]) = TRUE,"",  DATEDIF(PSDCEntry[[#This Row],[DOB MM/DD/YYYY]],PSDCEntry[[#This Row],[Date of RUS MM/DD/YYYY]],"Y"))</f>
        <v/>
      </c>
      <c r="I757" s="72"/>
      <c r="L757" s="7"/>
      <c r="M757" s="6"/>
      <c r="O757" s="74" t="str">
        <f>IF(ISBLANK(PSDCEntry[[#This Row],[Close Out Date MM/DD/YYYY]]) = TRUE, "", _xlfn.DAYS(L757,G757))</f>
        <v/>
      </c>
      <c r="P757" s="72"/>
      <c r="AM757" s="6"/>
      <c r="AN757" s="6"/>
    </row>
    <row r="758" spans="3:40">
      <c r="C758" s="6"/>
      <c r="F758" s="7"/>
      <c r="H758" s="15" t="str">
        <f>IF(ISBLANK(PSDCEntry[[#This Row],[DOB MM/DD/YYYY]]) = TRUE,"",  DATEDIF(PSDCEntry[[#This Row],[DOB MM/DD/YYYY]],PSDCEntry[[#This Row],[Date of RUS MM/DD/YYYY]],"Y"))</f>
        <v/>
      </c>
      <c r="I758" s="72"/>
      <c r="L758" s="7"/>
      <c r="M758" s="6"/>
      <c r="O758" s="74" t="str">
        <f>IF(ISBLANK(PSDCEntry[[#This Row],[Close Out Date MM/DD/YYYY]]) = TRUE, "", _xlfn.DAYS(L758,G758))</f>
        <v/>
      </c>
      <c r="P758" s="72"/>
      <c r="AM758" s="6"/>
      <c r="AN758" s="6"/>
    </row>
    <row r="759" spans="3:40">
      <c r="C759" s="6"/>
      <c r="F759" s="7"/>
      <c r="H759" s="15" t="str">
        <f>IF(ISBLANK(PSDCEntry[[#This Row],[DOB MM/DD/YYYY]]) = TRUE,"",  DATEDIF(PSDCEntry[[#This Row],[DOB MM/DD/YYYY]],PSDCEntry[[#This Row],[Date of RUS MM/DD/YYYY]],"Y"))</f>
        <v/>
      </c>
      <c r="I759" s="72"/>
      <c r="L759" s="7"/>
      <c r="M759" s="6"/>
      <c r="O759" s="74" t="str">
        <f>IF(ISBLANK(PSDCEntry[[#This Row],[Close Out Date MM/DD/YYYY]]) = TRUE, "", _xlfn.DAYS(L759,G759))</f>
        <v/>
      </c>
      <c r="P759" s="72"/>
      <c r="AM759" s="6"/>
      <c r="AN759" s="6"/>
    </row>
    <row r="760" spans="3:40">
      <c r="C760" s="6"/>
      <c r="F760" s="7"/>
      <c r="H760" s="15" t="str">
        <f>IF(ISBLANK(PSDCEntry[[#This Row],[DOB MM/DD/YYYY]]) = TRUE,"",  DATEDIF(PSDCEntry[[#This Row],[DOB MM/DD/YYYY]],PSDCEntry[[#This Row],[Date of RUS MM/DD/YYYY]],"Y"))</f>
        <v/>
      </c>
      <c r="I760" s="72"/>
      <c r="L760" s="7"/>
      <c r="M760" s="6"/>
      <c r="O760" s="74" t="str">
        <f>IF(ISBLANK(PSDCEntry[[#This Row],[Close Out Date MM/DD/YYYY]]) = TRUE, "", _xlfn.DAYS(L760,G760))</f>
        <v/>
      </c>
      <c r="P760" s="72"/>
      <c r="AM760" s="6"/>
      <c r="AN760" s="6"/>
    </row>
    <row r="761" spans="3:40">
      <c r="C761" s="6"/>
      <c r="F761" s="7"/>
      <c r="H761" s="15" t="str">
        <f>IF(ISBLANK(PSDCEntry[[#This Row],[DOB MM/DD/YYYY]]) = TRUE,"",  DATEDIF(PSDCEntry[[#This Row],[DOB MM/DD/YYYY]],PSDCEntry[[#This Row],[Date of RUS MM/DD/YYYY]],"Y"))</f>
        <v/>
      </c>
      <c r="I761" s="72"/>
      <c r="L761" s="7"/>
      <c r="M761" s="6"/>
      <c r="O761" s="74" t="str">
        <f>IF(ISBLANK(PSDCEntry[[#This Row],[Close Out Date MM/DD/YYYY]]) = TRUE, "", _xlfn.DAYS(L761,G761))</f>
        <v/>
      </c>
      <c r="P761" s="72"/>
      <c r="AM761" s="6"/>
      <c r="AN761" s="6"/>
    </row>
    <row r="762" spans="3:40">
      <c r="C762" s="6"/>
      <c r="F762" s="7"/>
      <c r="H762" s="15" t="str">
        <f>IF(ISBLANK(PSDCEntry[[#This Row],[DOB MM/DD/YYYY]]) = TRUE,"",  DATEDIF(PSDCEntry[[#This Row],[DOB MM/DD/YYYY]],PSDCEntry[[#This Row],[Date of RUS MM/DD/YYYY]],"Y"))</f>
        <v/>
      </c>
      <c r="I762" s="72"/>
      <c r="L762" s="7"/>
      <c r="M762" s="6"/>
      <c r="O762" s="74" t="str">
        <f>IF(ISBLANK(PSDCEntry[[#This Row],[Close Out Date MM/DD/YYYY]]) = TRUE, "", _xlfn.DAYS(L762,G762))</f>
        <v/>
      </c>
      <c r="P762" s="72"/>
      <c r="AM762" s="6"/>
      <c r="AN762" s="6"/>
    </row>
    <row r="763" spans="3:40">
      <c r="C763" s="6"/>
      <c r="F763" s="7"/>
      <c r="H763" s="15" t="str">
        <f>IF(ISBLANK(PSDCEntry[[#This Row],[DOB MM/DD/YYYY]]) = TRUE,"",  DATEDIF(PSDCEntry[[#This Row],[DOB MM/DD/YYYY]],PSDCEntry[[#This Row],[Date of RUS MM/DD/YYYY]],"Y"))</f>
        <v/>
      </c>
      <c r="I763" s="72"/>
      <c r="L763" s="7"/>
      <c r="M763" s="6"/>
      <c r="O763" s="74" t="str">
        <f>IF(ISBLANK(PSDCEntry[[#This Row],[Close Out Date MM/DD/YYYY]]) = TRUE, "", _xlfn.DAYS(L763,G763))</f>
        <v/>
      </c>
      <c r="P763" s="72"/>
      <c r="AM763" s="6"/>
      <c r="AN763" s="6"/>
    </row>
    <row r="764" spans="3:40">
      <c r="C764" s="6"/>
      <c r="F764" s="7"/>
      <c r="H764" s="15" t="str">
        <f>IF(ISBLANK(PSDCEntry[[#This Row],[DOB MM/DD/YYYY]]) = TRUE,"",  DATEDIF(PSDCEntry[[#This Row],[DOB MM/DD/YYYY]],PSDCEntry[[#This Row],[Date of RUS MM/DD/YYYY]],"Y"))</f>
        <v/>
      </c>
      <c r="I764" s="72"/>
      <c r="L764" s="7"/>
      <c r="M764" s="6"/>
      <c r="O764" s="74" t="str">
        <f>IF(ISBLANK(PSDCEntry[[#This Row],[Close Out Date MM/DD/YYYY]]) = TRUE, "", _xlfn.DAYS(L764,G764))</f>
        <v/>
      </c>
      <c r="P764" s="72"/>
      <c r="AM764" s="6"/>
      <c r="AN764" s="6"/>
    </row>
    <row r="765" spans="3:40">
      <c r="C765" s="6"/>
      <c r="F765" s="7"/>
      <c r="H765" s="15" t="str">
        <f>IF(ISBLANK(PSDCEntry[[#This Row],[DOB MM/DD/YYYY]]) = TRUE,"",  DATEDIF(PSDCEntry[[#This Row],[DOB MM/DD/YYYY]],PSDCEntry[[#This Row],[Date of RUS MM/DD/YYYY]],"Y"))</f>
        <v/>
      </c>
      <c r="I765" s="72"/>
      <c r="L765" s="7"/>
      <c r="M765" s="6"/>
      <c r="O765" s="74" t="str">
        <f>IF(ISBLANK(PSDCEntry[[#This Row],[Close Out Date MM/DD/YYYY]]) = TRUE, "", _xlfn.DAYS(L765,G765))</f>
        <v/>
      </c>
      <c r="P765" s="72"/>
      <c r="AM765" s="6"/>
      <c r="AN765" s="6"/>
    </row>
    <row r="766" spans="3:40">
      <c r="C766" s="6"/>
      <c r="F766" s="7"/>
      <c r="H766" s="15" t="str">
        <f>IF(ISBLANK(PSDCEntry[[#This Row],[DOB MM/DD/YYYY]]) = TRUE,"",  DATEDIF(PSDCEntry[[#This Row],[DOB MM/DD/YYYY]],PSDCEntry[[#This Row],[Date of RUS MM/DD/YYYY]],"Y"))</f>
        <v/>
      </c>
      <c r="I766" s="72"/>
      <c r="L766" s="7"/>
      <c r="M766" s="6"/>
      <c r="O766" s="74" t="str">
        <f>IF(ISBLANK(PSDCEntry[[#This Row],[Close Out Date MM/DD/YYYY]]) = TRUE, "", _xlfn.DAYS(L766,G766))</f>
        <v/>
      </c>
      <c r="P766" s="72"/>
      <c r="AM766" s="6"/>
      <c r="AN766" s="6"/>
    </row>
    <row r="767" spans="3:40">
      <c r="C767" s="6"/>
      <c r="F767" s="7"/>
      <c r="H767" s="15" t="str">
        <f>IF(ISBLANK(PSDCEntry[[#This Row],[DOB MM/DD/YYYY]]) = TRUE,"",  DATEDIF(PSDCEntry[[#This Row],[DOB MM/DD/YYYY]],PSDCEntry[[#This Row],[Date of RUS MM/DD/YYYY]],"Y"))</f>
        <v/>
      </c>
      <c r="I767" s="72"/>
      <c r="L767" s="7"/>
      <c r="M767" s="6"/>
      <c r="O767" s="74" t="str">
        <f>IF(ISBLANK(PSDCEntry[[#This Row],[Close Out Date MM/DD/YYYY]]) = TRUE, "", _xlfn.DAYS(L767,G767))</f>
        <v/>
      </c>
      <c r="P767" s="72"/>
      <c r="AM767" s="6"/>
      <c r="AN767" s="6"/>
    </row>
    <row r="768" spans="3:40">
      <c r="C768" s="6"/>
      <c r="F768" s="7"/>
      <c r="H768" s="15" t="str">
        <f>IF(ISBLANK(PSDCEntry[[#This Row],[DOB MM/DD/YYYY]]) = TRUE,"",  DATEDIF(PSDCEntry[[#This Row],[DOB MM/DD/YYYY]],PSDCEntry[[#This Row],[Date of RUS MM/DD/YYYY]],"Y"))</f>
        <v/>
      </c>
      <c r="I768" s="72"/>
      <c r="L768" s="7"/>
      <c r="M768" s="6"/>
      <c r="O768" s="74" t="str">
        <f>IF(ISBLANK(PSDCEntry[[#This Row],[Close Out Date MM/DD/YYYY]]) = TRUE, "", _xlfn.DAYS(L768,G768))</f>
        <v/>
      </c>
      <c r="P768" s="72"/>
      <c r="AM768" s="6"/>
      <c r="AN768" s="6"/>
    </row>
    <row r="769" spans="3:40">
      <c r="C769" s="6"/>
      <c r="F769" s="7"/>
      <c r="H769" s="15" t="str">
        <f>IF(ISBLANK(PSDCEntry[[#This Row],[DOB MM/DD/YYYY]]) = TRUE,"",  DATEDIF(PSDCEntry[[#This Row],[DOB MM/DD/YYYY]],PSDCEntry[[#This Row],[Date of RUS MM/DD/YYYY]],"Y"))</f>
        <v/>
      </c>
      <c r="I769" s="72"/>
      <c r="L769" s="7"/>
      <c r="M769" s="6"/>
      <c r="O769" s="74" t="str">
        <f>IF(ISBLANK(PSDCEntry[[#This Row],[Close Out Date MM/DD/YYYY]]) = TRUE, "", _xlfn.DAYS(L769,G769))</f>
        <v/>
      </c>
      <c r="P769" s="72"/>
      <c r="AM769" s="6"/>
      <c r="AN769" s="6"/>
    </row>
    <row r="770" spans="3:40">
      <c r="C770" s="6"/>
      <c r="F770" s="7"/>
      <c r="H770" s="15" t="str">
        <f>IF(ISBLANK(PSDCEntry[[#This Row],[DOB MM/DD/YYYY]]) = TRUE,"",  DATEDIF(PSDCEntry[[#This Row],[DOB MM/DD/YYYY]],PSDCEntry[[#This Row],[Date of RUS MM/DD/YYYY]],"Y"))</f>
        <v/>
      </c>
      <c r="I770" s="72"/>
      <c r="L770" s="7"/>
      <c r="M770" s="6"/>
      <c r="O770" s="74" t="str">
        <f>IF(ISBLANK(PSDCEntry[[#This Row],[Close Out Date MM/DD/YYYY]]) = TRUE, "", _xlfn.DAYS(L770,G770))</f>
        <v/>
      </c>
      <c r="P770" s="72"/>
      <c r="AM770" s="6"/>
      <c r="AN770" s="6"/>
    </row>
    <row r="771" spans="3:40">
      <c r="C771" s="6"/>
      <c r="F771" s="7"/>
      <c r="H771" s="15" t="str">
        <f>IF(ISBLANK(PSDCEntry[[#This Row],[DOB MM/DD/YYYY]]) = TRUE,"",  DATEDIF(PSDCEntry[[#This Row],[DOB MM/DD/YYYY]],PSDCEntry[[#This Row],[Date of RUS MM/DD/YYYY]],"Y"))</f>
        <v/>
      </c>
      <c r="I771" s="72"/>
      <c r="L771" s="7"/>
      <c r="M771" s="6"/>
      <c r="O771" s="74" t="str">
        <f>IF(ISBLANK(PSDCEntry[[#This Row],[Close Out Date MM/DD/YYYY]]) = TRUE, "", _xlfn.DAYS(L771,G771))</f>
        <v/>
      </c>
      <c r="P771" s="72"/>
      <c r="AM771" s="6"/>
      <c r="AN771" s="6"/>
    </row>
    <row r="772" spans="3:40">
      <c r="C772" s="6"/>
      <c r="F772" s="7"/>
      <c r="H772" s="15" t="str">
        <f>IF(ISBLANK(PSDCEntry[[#This Row],[DOB MM/DD/YYYY]]) = TRUE,"",  DATEDIF(PSDCEntry[[#This Row],[DOB MM/DD/YYYY]],PSDCEntry[[#This Row],[Date of RUS MM/DD/YYYY]],"Y"))</f>
        <v/>
      </c>
      <c r="I772" s="72"/>
      <c r="L772" s="7"/>
      <c r="M772" s="6"/>
      <c r="O772" s="74" t="str">
        <f>IF(ISBLANK(PSDCEntry[[#This Row],[Close Out Date MM/DD/YYYY]]) = TRUE, "", _xlfn.DAYS(L772,G772))</f>
        <v/>
      </c>
      <c r="P772" s="72"/>
      <c r="AM772" s="6"/>
      <c r="AN772" s="6"/>
    </row>
    <row r="773" spans="3:40">
      <c r="C773" s="6"/>
      <c r="F773" s="7"/>
      <c r="H773" s="15" t="str">
        <f>IF(ISBLANK(PSDCEntry[[#This Row],[DOB MM/DD/YYYY]]) = TRUE,"",  DATEDIF(PSDCEntry[[#This Row],[DOB MM/DD/YYYY]],PSDCEntry[[#This Row],[Date of RUS MM/DD/YYYY]],"Y"))</f>
        <v/>
      </c>
      <c r="I773" s="72"/>
      <c r="L773" s="7"/>
      <c r="M773" s="6"/>
      <c r="O773" s="74" t="str">
        <f>IF(ISBLANK(PSDCEntry[[#This Row],[Close Out Date MM/DD/YYYY]]) = TRUE, "", _xlfn.DAYS(L773,G773))</f>
        <v/>
      </c>
      <c r="P773" s="72"/>
      <c r="AM773" s="6"/>
      <c r="AN773" s="6"/>
    </row>
    <row r="774" spans="3:40">
      <c r="C774" s="6"/>
      <c r="F774" s="7"/>
      <c r="H774" s="15" t="str">
        <f>IF(ISBLANK(PSDCEntry[[#This Row],[DOB MM/DD/YYYY]]) = TRUE,"",  DATEDIF(PSDCEntry[[#This Row],[DOB MM/DD/YYYY]],PSDCEntry[[#This Row],[Date of RUS MM/DD/YYYY]],"Y"))</f>
        <v/>
      </c>
      <c r="I774" s="72"/>
      <c r="L774" s="7"/>
      <c r="M774" s="6"/>
      <c r="O774" s="74" t="str">
        <f>IF(ISBLANK(PSDCEntry[[#This Row],[Close Out Date MM/DD/YYYY]]) = TRUE, "", _xlfn.DAYS(L774,G774))</f>
        <v/>
      </c>
      <c r="P774" s="72"/>
      <c r="AM774" s="6"/>
      <c r="AN774" s="6"/>
    </row>
    <row r="775" spans="3:40">
      <c r="C775" s="6"/>
      <c r="F775" s="7"/>
      <c r="H775" s="15" t="str">
        <f>IF(ISBLANK(PSDCEntry[[#This Row],[DOB MM/DD/YYYY]]) = TRUE,"",  DATEDIF(PSDCEntry[[#This Row],[DOB MM/DD/YYYY]],PSDCEntry[[#This Row],[Date of RUS MM/DD/YYYY]],"Y"))</f>
        <v/>
      </c>
      <c r="I775" s="72"/>
      <c r="L775" s="7"/>
      <c r="M775" s="6"/>
      <c r="O775" s="74" t="str">
        <f>IF(ISBLANK(PSDCEntry[[#This Row],[Close Out Date MM/DD/YYYY]]) = TRUE, "", _xlfn.DAYS(L775,G775))</f>
        <v/>
      </c>
      <c r="P775" s="72"/>
      <c r="AM775" s="6"/>
      <c r="AN775" s="6"/>
    </row>
    <row r="776" spans="3:40">
      <c r="C776" s="6"/>
      <c r="F776" s="7"/>
      <c r="H776" s="15" t="str">
        <f>IF(ISBLANK(PSDCEntry[[#This Row],[DOB MM/DD/YYYY]]) = TRUE,"",  DATEDIF(PSDCEntry[[#This Row],[DOB MM/DD/YYYY]],PSDCEntry[[#This Row],[Date of RUS MM/DD/YYYY]],"Y"))</f>
        <v/>
      </c>
      <c r="I776" s="72"/>
      <c r="L776" s="7"/>
      <c r="M776" s="6"/>
      <c r="O776" s="74" t="str">
        <f>IF(ISBLANK(PSDCEntry[[#This Row],[Close Out Date MM/DD/YYYY]]) = TRUE, "", _xlfn.DAYS(L776,G776))</f>
        <v/>
      </c>
      <c r="P776" s="72"/>
      <c r="AM776" s="6"/>
      <c r="AN776" s="6"/>
    </row>
    <row r="777" spans="3:40">
      <c r="C777" s="6"/>
      <c r="F777" s="7"/>
      <c r="H777" s="15" t="str">
        <f>IF(ISBLANK(PSDCEntry[[#This Row],[DOB MM/DD/YYYY]]) = TRUE,"",  DATEDIF(PSDCEntry[[#This Row],[DOB MM/DD/YYYY]],PSDCEntry[[#This Row],[Date of RUS MM/DD/YYYY]],"Y"))</f>
        <v/>
      </c>
      <c r="I777" s="72"/>
      <c r="L777" s="7"/>
      <c r="M777" s="6"/>
      <c r="O777" s="74" t="str">
        <f>IF(ISBLANK(PSDCEntry[[#This Row],[Close Out Date MM/DD/YYYY]]) = TRUE, "", _xlfn.DAYS(L777,G777))</f>
        <v/>
      </c>
      <c r="P777" s="72"/>
      <c r="AM777" s="6"/>
      <c r="AN777" s="6"/>
    </row>
    <row r="778" spans="3:40">
      <c r="C778" s="6"/>
      <c r="F778" s="7"/>
      <c r="H778" s="15" t="str">
        <f>IF(ISBLANK(PSDCEntry[[#This Row],[DOB MM/DD/YYYY]]) = TRUE,"",  DATEDIF(PSDCEntry[[#This Row],[DOB MM/DD/YYYY]],PSDCEntry[[#This Row],[Date of RUS MM/DD/YYYY]],"Y"))</f>
        <v/>
      </c>
      <c r="I778" s="72"/>
      <c r="L778" s="7"/>
      <c r="M778" s="6"/>
      <c r="O778" s="74" t="str">
        <f>IF(ISBLANK(PSDCEntry[[#This Row],[Close Out Date MM/DD/YYYY]]) = TRUE, "", _xlfn.DAYS(L778,G778))</f>
        <v/>
      </c>
      <c r="P778" s="72"/>
      <c r="AM778" s="6"/>
      <c r="AN778" s="6"/>
    </row>
    <row r="779" spans="3:40">
      <c r="C779" s="6"/>
      <c r="F779" s="7"/>
      <c r="H779" s="15" t="str">
        <f>IF(ISBLANK(PSDCEntry[[#This Row],[DOB MM/DD/YYYY]]) = TRUE,"",  DATEDIF(PSDCEntry[[#This Row],[DOB MM/DD/YYYY]],PSDCEntry[[#This Row],[Date of RUS MM/DD/YYYY]],"Y"))</f>
        <v/>
      </c>
      <c r="I779" s="72"/>
      <c r="L779" s="7"/>
      <c r="M779" s="6"/>
      <c r="O779" s="74" t="str">
        <f>IF(ISBLANK(PSDCEntry[[#This Row],[Close Out Date MM/DD/YYYY]]) = TRUE, "", _xlfn.DAYS(L779,G779))</f>
        <v/>
      </c>
      <c r="P779" s="72"/>
      <c r="AM779" s="6"/>
      <c r="AN779" s="6"/>
    </row>
    <row r="780" spans="3:40">
      <c r="C780" s="6"/>
      <c r="F780" s="7"/>
      <c r="H780" s="15" t="str">
        <f>IF(ISBLANK(PSDCEntry[[#This Row],[DOB MM/DD/YYYY]]) = TRUE,"",  DATEDIF(PSDCEntry[[#This Row],[DOB MM/DD/YYYY]],PSDCEntry[[#This Row],[Date of RUS MM/DD/YYYY]],"Y"))</f>
        <v/>
      </c>
      <c r="I780" s="72"/>
      <c r="L780" s="7"/>
      <c r="M780" s="6"/>
      <c r="O780" s="74" t="str">
        <f>IF(ISBLANK(PSDCEntry[[#This Row],[Close Out Date MM/DD/YYYY]]) = TRUE, "", _xlfn.DAYS(L780,G780))</f>
        <v/>
      </c>
      <c r="P780" s="72"/>
      <c r="AM780" s="6"/>
      <c r="AN780" s="6"/>
    </row>
    <row r="781" spans="3:40">
      <c r="C781" s="6"/>
      <c r="F781" s="7"/>
      <c r="H781" s="15" t="str">
        <f>IF(ISBLANK(PSDCEntry[[#This Row],[DOB MM/DD/YYYY]]) = TRUE,"",  DATEDIF(PSDCEntry[[#This Row],[DOB MM/DD/YYYY]],PSDCEntry[[#This Row],[Date of RUS MM/DD/YYYY]],"Y"))</f>
        <v/>
      </c>
      <c r="I781" s="72"/>
      <c r="L781" s="7"/>
      <c r="M781" s="6"/>
      <c r="O781" s="74" t="str">
        <f>IF(ISBLANK(PSDCEntry[[#This Row],[Close Out Date MM/DD/YYYY]]) = TRUE, "", _xlfn.DAYS(L781,G781))</f>
        <v/>
      </c>
      <c r="P781" s="72"/>
      <c r="AM781" s="6"/>
      <c r="AN781" s="6"/>
    </row>
    <row r="782" spans="3:40">
      <c r="C782" s="6"/>
      <c r="F782" s="7"/>
      <c r="H782" s="15" t="str">
        <f>IF(ISBLANK(PSDCEntry[[#This Row],[DOB MM/DD/YYYY]]) = TRUE,"",  DATEDIF(PSDCEntry[[#This Row],[DOB MM/DD/YYYY]],PSDCEntry[[#This Row],[Date of RUS MM/DD/YYYY]],"Y"))</f>
        <v/>
      </c>
      <c r="I782" s="72"/>
      <c r="L782" s="7"/>
      <c r="M782" s="6"/>
      <c r="O782" s="74" t="str">
        <f>IF(ISBLANK(PSDCEntry[[#This Row],[Close Out Date MM/DD/YYYY]]) = TRUE, "", _xlfn.DAYS(L782,G782))</f>
        <v/>
      </c>
      <c r="P782" s="72"/>
      <c r="AM782" s="6"/>
      <c r="AN782" s="6"/>
    </row>
    <row r="783" spans="3:40">
      <c r="C783" s="6"/>
      <c r="F783" s="7"/>
      <c r="H783" s="15" t="str">
        <f>IF(ISBLANK(PSDCEntry[[#This Row],[DOB MM/DD/YYYY]]) = TRUE,"",  DATEDIF(PSDCEntry[[#This Row],[DOB MM/DD/YYYY]],PSDCEntry[[#This Row],[Date of RUS MM/DD/YYYY]],"Y"))</f>
        <v/>
      </c>
      <c r="I783" s="72"/>
      <c r="L783" s="7"/>
      <c r="M783" s="6"/>
      <c r="O783" s="74" t="str">
        <f>IF(ISBLANK(PSDCEntry[[#This Row],[Close Out Date MM/DD/YYYY]]) = TRUE, "", _xlfn.DAYS(L783,G783))</f>
        <v/>
      </c>
      <c r="P783" s="72"/>
      <c r="AM783" s="6"/>
      <c r="AN783" s="6"/>
    </row>
    <row r="784" spans="3:40">
      <c r="C784" s="6"/>
      <c r="F784" s="7"/>
      <c r="H784" s="15" t="str">
        <f>IF(ISBLANK(PSDCEntry[[#This Row],[DOB MM/DD/YYYY]]) = TRUE,"",  DATEDIF(PSDCEntry[[#This Row],[DOB MM/DD/YYYY]],PSDCEntry[[#This Row],[Date of RUS MM/DD/YYYY]],"Y"))</f>
        <v/>
      </c>
      <c r="I784" s="72"/>
      <c r="L784" s="7"/>
      <c r="M784" s="6"/>
      <c r="O784" s="74" t="str">
        <f>IF(ISBLANK(PSDCEntry[[#This Row],[Close Out Date MM/DD/YYYY]]) = TRUE, "", _xlfn.DAYS(L784,G784))</f>
        <v/>
      </c>
      <c r="P784" s="72"/>
      <c r="AM784" s="6"/>
      <c r="AN784" s="6"/>
    </row>
    <row r="785" spans="3:40">
      <c r="C785" s="6"/>
      <c r="F785" s="7"/>
      <c r="H785" s="15" t="str">
        <f>IF(ISBLANK(PSDCEntry[[#This Row],[DOB MM/DD/YYYY]]) = TRUE,"",  DATEDIF(PSDCEntry[[#This Row],[DOB MM/DD/YYYY]],PSDCEntry[[#This Row],[Date of RUS MM/DD/YYYY]],"Y"))</f>
        <v/>
      </c>
      <c r="I785" s="72"/>
      <c r="L785" s="7"/>
      <c r="M785" s="6"/>
      <c r="O785" s="74" t="str">
        <f>IF(ISBLANK(PSDCEntry[[#This Row],[Close Out Date MM/DD/YYYY]]) = TRUE, "", _xlfn.DAYS(L785,G785))</f>
        <v/>
      </c>
      <c r="P785" s="72"/>
      <c r="AM785" s="6"/>
      <c r="AN785" s="6"/>
    </row>
    <row r="786" spans="3:40">
      <c r="C786" s="6"/>
      <c r="F786" s="7"/>
      <c r="H786" s="15" t="str">
        <f>IF(ISBLANK(PSDCEntry[[#This Row],[DOB MM/DD/YYYY]]) = TRUE,"",  DATEDIF(PSDCEntry[[#This Row],[DOB MM/DD/YYYY]],PSDCEntry[[#This Row],[Date of RUS MM/DD/YYYY]],"Y"))</f>
        <v/>
      </c>
      <c r="I786" s="72"/>
      <c r="L786" s="7"/>
      <c r="M786" s="6"/>
      <c r="O786" s="74" t="str">
        <f>IF(ISBLANK(PSDCEntry[[#This Row],[Close Out Date MM/DD/YYYY]]) = TRUE, "", _xlfn.DAYS(L786,G786))</f>
        <v/>
      </c>
      <c r="P786" s="72"/>
      <c r="AM786" s="6"/>
      <c r="AN786" s="6"/>
    </row>
    <row r="787" spans="3:40">
      <c r="C787" s="6"/>
      <c r="F787" s="7"/>
      <c r="H787" s="15" t="str">
        <f>IF(ISBLANK(PSDCEntry[[#This Row],[DOB MM/DD/YYYY]]) = TRUE,"",  DATEDIF(PSDCEntry[[#This Row],[DOB MM/DD/YYYY]],PSDCEntry[[#This Row],[Date of RUS MM/DD/YYYY]],"Y"))</f>
        <v/>
      </c>
      <c r="I787" s="72"/>
      <c r="L787" s="7"/>
      <c r="M787" s="6"/>
      <c r="O787" s="74" t="str">
        <f>IF(ISBLANK(PSDCEntry[[#This Row],[Close Out Date MM/DD/YYYY]]) = TRUE, "", _xlfn.DAYS(L787,G787))</f>
        <v/>
      </c>
      <c r="P787" s="72"/>
      <c r="AM787" s="6"/>
      <c r="AN787" s="6"/>
    </row>
    <row r="788" spans="3:40">
      <c r="C788" s="6"/>
      <c r="F788" s="7"/>
      <c r="H788" s="15" t="str">
        <f>IF(ISBLANK(PSDCEntry[[#This Row],[DOB MM/DD/YYYY]]) = TRUE,"",  DATEDIF(PSDCEntry[[#This Row],[DOB MM/DD/YYYY]],PSDCEntry[[#This Row],[Date of RUS MM/DD/YYYY]],"Y"))</f>
        <v/>
      </c>
      <c r="I788" s="72"/>
      <c r="L788" s="7"/>
      <c r="M788" s="6"/>
      <c r="O788" s="74" t="str">
        <f>IF(ISBLANK(PSDCEntry[[#This Row],[Close Out Date MM/DD/YYYY]]) = TRUE, "", _xlfn.DAYS(L788,G788))</f>
        <v/>
      </c>
      <c r="P788" s="72"/>
      <c r="AM788" s="6"/>
      <c r="AN788" s="6"/>
    </row>
    <row r="789" spans="3:40">
      <c r="C789" s="6"/>
      <c r="F789" s="7"/>
      <c r="H789" s="15" t="str">
        <f>IF(ISBLANK(PSDCEntry[[#This Row],[DOB MM/DD/YYYY]]) = TRUE,"",  DATEDIF(PSDCEntry[[#This Row],[DOB MM/DD/YYYY]],PSDCEntry[[#This Row],[Date of RUS MM/DD/YYYY]],"Y"))</f>
        <v/>
      </c>
      <c r="I789" s="72"/>
      <c r="L789" s="7"/>
      <c r="M789" s="6"/>
      <c r="O789" s="74" t="str">
        <f>IF(ISBLANK(PSDCEntry[[#This Row],[Close Out Date MM/DD/YYYY]]) = TRUE, "", _xlfn.DAYS(L789,G789))</f>
        <v/>
      </c>
      <c r="P789" s="72"/>
      <c r="AM789" s="6"/>
      <c r="AN789" s="6"/>
    </row>
    <row r="790" spans="3:40">
      <c r="C790" s="6"/>
      <c r="F790" s="7"/>
      <c r="H790" s="15" t="str">
        <f>IF(ISBLANK(PSDCEntry[[#This Row],[DOB MM/DD/YYYY]]) = TRUE,"",  DATEDIF(PSDCEntry[[#This Row],[DOB MM/DD/YYYY]],PSDCEntry[[#This Row],[Date of RUS MM/DD/YYYY]],"Y"))</f>
        <v/>
      </c>
      <c r="I790" s="72"/>
      <c r="L790" s="7"/>
      <c r="M790" s="6"/>
      <c r="O790" s="74" t="str">
        <f>IF(ISBLANK(PSDCEntry[[#This Row],[Close Out Date MM/DD/YYYY]]) = TRUE, "", _xlfn.DAYS(L790,G790))</f>
        <v/>
      </c>
      <c r="P790" s="72"/>
      <c r="AM790" s="6"/>
      <c r="AN790" s="6"/>
    </row>
    <row r="791" spans="3:40">
      <c r="C791" s="6"/>
      <c r="F791" s="7"/>
      <c r="H791" s="15" t="str">
        <f>IF(ISBLANK(PSDCEntry[[#This Row],[DOB MM/DD/YYYY]]) = TRUE,"",  DATEDIF(PSDCEntry[[#This Row],[DOB MM/DD/YYYY]],PSDCEntry[[#This Row],[Date of RUS MM/DD/YYYY]],"Y"))</f>
        <v/>
      </c>
      <c r="I791" s="72"/>
      <c r="L791" s="7"/>
      <c r="M791" s="6"/>
      <c r="O791" s="74" t="str">
        <f>IF(ISBLANK(PSDCEntry[[#This Row],[Close Out Date MM/DD/YYYY]]) = TRUE, "", _xlfn.DAYS(L791,G791))</f>
        <v/>
      </c>
      <c r="P791" s="72"/>
      <c r="AM791" s="6"/>
      <c r="AN791" s="6"/>
    </row>
    <row r="792" spans="3:40">
      <c r="C792" s="6"/>
      <c r="F792" s="7"/>
      <c r="H792" s="15" t="str">
        <f>IF(ISBLANK(PSDCEntry[[#This Row],[DOB MM/DD/YYYY]]) = TRUE,"",  DATEDIF(PSDCEntry[[#This Row],[DOB MM/DD/YYYY]],PSDCEntry[[#This Row],[Date of RUS MM/DD/YYYY]],"Y"))</f>
        <v/>
      </c>
      <c r="I792" s="72"/>
      <c r="L792" s="7"/>
      <c r="M792" s="6"/>
      <c r="O792" s="74" t="str">
        <f>IF(ISBLANK(PSDCEntry[[#This Row],[Close Out Date MM/DD/YYYY]]) = TRUE, "", _xlfn.DAYS(L792,G792))</f>
        <v/>
      </c>
      <c r="P792" s="72"/>
      <c r="AM792" s="6"/>
      <c r="AN792" s="6"/>
    </row>
    <row r="793" spans="3:40">
      <c r="C793" s="6"/>
      <c r="F793" s="7"/>
      <c r="H793" s="15" t="str">
        <f>IF(ISBLANK(PSDCEntry[[#This Row],[DOB MM/DD/YYYY]]) = TRUE,"",  DATEDIF(PSDCEntry[[#This Row],[DOB MM/DD/YYYY]],PSDCEntry[[#This Row],[Date of RUS MM/DD/YYYY]],"Y"))</f>
        <v/>
      </c>
      <c r="I793" s="72"/>
      <c r="L793" s="7"/>
      <c r="M793" s="6"/>
      <c r="O793" s="74" t="str">
        <f>IF(ISBLANK(PSDCEntry[[#This Row],[Close Out Date MM/DD/YYYY]]) = TRUE, "", _xlfn.DAYS(L793,G793))</f>
        <v/>
      </c>
      <c r="P793" s="72"/>
      <c r="AM793" s="6"/>
      <c r="AN793" s="6"/>
    </row>
    <row r="794" spans="3:40">
      <c r="C794" s="6"/>
      <c r="F794" s="7"/>
      <c r="H794" s="15" t="str">
        <f>IF(ISBLANK(PSDCEntry[[#This Row],[DOB MM/DD/YYYY]]) = TRUE,"",  DATEDIF(PSDCEntry[[#This Row],[DOB MM/DD/YYYY]],PSDCEntry[[#This Row],[Date of RUS MM/DD/YYYY]],"Y"))</f>
        <v/>
      </c>
      <c r="I794" s="72"/>
      <c r="L794" s="7"/>
      <c r="M794" s="6"/>
      <c r="O794" s="74" t="str">
        <f>IF(ISBLANK(PSDCEntry[[#This Row],[Close Out Date MM/DD/YYYY]]) = TRUE, "", _xlfn.DAYS(L794,G794))</f>
        <v/>
      </c>
      <c r="P794" s="72"/>
      <c r="AM794" s="6"/>
      <c r="AN794" s="6"/>
    </row>
    <row r="795" spans="3:40">
      <c r="C795" s="6"/>
      <c r="F795" s="7"/>
      <c r="H795" s="15" t="str">
        <f>IF(ISBLANK(PSDCEntry[[#This Row],[DOB MM/DD/YYYY]]) = TRUE,"",  DATEDIF(PSDCEntry[[#This Row],[DOB MM/DD/YYYY]],PSDCEntry[[#This Row],[Date of RUS MM/DD/YYYY]],"Y"))</f>
        <v/>
      </c>
      <c r="I795" s="72"/>
      <c r="L795" s="7"/>
      <c r="M795" s="6"/>
      <c r="O795" s="74" t="str">
        <f>IF(ISBLANK(PSDCEntry[[#This Row],[Close Out Date MM/DD/YYYY]]) = TRUE, "", _xlfn.DAYS(L795,G795))</f>
        <v/>
      </c>
      <c r="P795" s="72"/>
      <c r="AM795" s="6"/>
      <c r="AN795" s="6"/>
    </row>
    <row r="796" spans="3:40">
      <c r="C796" s="6"/>
      <c r="F796" s="7"/>
      <c r="H796" s="15" t="str">
        <f>IF(ISBLANK(PSDCEntry[[#This Row],[DOB MM/DD/YYYY]]) = TRUE,"",  DATEDIF(PSDCEntry[[#This Row],[DOB MM/DD/YYYY]],PSDCEntry[[#This Row],[Date of RUS MM/DD/YYYY]],"Y"))</f>
        <v/>
      </c>
      <c r="I796" s="72"/>
      <c r="L796" s="7"/>
      <c r="M796" s="6"/>
      <c r="O796" s="74" t="str">
        <f>IF(ISBLANK(PSDCEntry[[#This Row],[Close Out Date MM/DD/YYYY]]) = TRUE, "", _xlfn.DAYS(L796,G796))</f>
        <v/>
      </c>
      <c r="P796" s="72"/>
      <c r="AM796" s="6"/>
      <c r="AN796" s="6"/>
    </row>
    <row r="797" spans="3:40">
      <c r="C797" s="6"/>
      <c r="F797" s="7"/>
      <c r="H797" s="15" t="str">
        <f>IF(ISBLANK(PSDCEntry[[#This Row],[DOB MM/DD/YYYY]]) = TRUE,"",  DATEDIF(PSDCEntry[[#This Row],[DOB MM/DD/YYYY]],PSDCEntry[[#This Row],[Date of RUS MM/DD/YYYY]],"Y"))</f>
        <v/>
      </c>
      <c r="I797" s="72"/>
      <c r="L797" s="7"/>
      <c r="M797" s="6"/>
      <c r="O797" s="74" t="str">
        <f>IF(ISBLANK(PSDCEntry[[#This Row],[Close Out Date MM/DD/YYYY]]) = TRUE, "", _xlfn.DAYS(L797,G797))</f>
        <v/>
      </c>
      <c r="P797" s="72"/>
      <c r="AM797" s="6"/>
      <c r="AN797" s="6"/>
    </row>
    <row r="798" spans="3:40">
      <c r="C798" s="6"/>
      <c r="F798" s="7"/>
      <c r="H798" s="15" t="str">
        <f>IF(ISBLANK(PSDCEntry[[#This Row],[DOB MM/DD/YYYY]]) = TRUE,"",  DATEDIF(PSDCEntry[[#This Row],[DOB MM/DD/YYYY]],PSDCEntry[[#This Row],[Date of RUS MM/DD/YYYY]],"Y"))</f>
        <v/>
      </c>
      <c r="I798" s="72"/>
      <c r="L798" s="7"/>
      <c r="M798" s="6"/>
      <c r="O798" s="74" t="str">
        <f>IF(ISBLANK(PSDCEntry[[#This Row],[Close Out Date MM/DD/YYYY]]) = TRUE, "", _xlfn.DAYS(L798,G798))</f>
        <v/>
      </c>
      <c r="P798" s="72"/>
      <c r="AM798" s="6"/>
      <c r="AN798" s="6"/>
    </row>
    <row r="799" spans="3:40">
      <c r="C799" s="6"/>
      <c r="F799" s="7"/>
      <c r="H799" s="15" t="str">
        <f>IF(ISBLANK(PSDCEntry[[#This Row],[DOB MM/DD/YYYY]]) = TRUE,"",  DATEDIF(PSDCEntry[[#This Row],[DOB MM/DD/YYYY]],PSDCEntry[[#This Row],[Date of RUS MM/DD/YYYY]],"Y"))</f>
        <v/>
      </c>
      <c r="I799" s="72"/>
      <c r="L799" s="7"/>
      <c r="M799" s="6"/>
      <c r="O799" s="74" t="str">
        <f>IF(ISBLANK(PSDCEntry[[#This Row],[Close Out Date MM/DD/YYYY]]) = TRUE, "", _xlfn.DAYS(L799,G799))</f>
        <v/>
      </c>
      <c r="P799" s="72"/>
      <c r="AM799" s="6"/>
      <c r="AN799" s="6"/>
    </row>
    <row r="800" spans="3:40">
      <c r="C800" s="6"/>
      <c r="F800" s="7"/>
      <c r="H800" s="15" t="str">
        <f>IF(ISBLANK(PSDCEntry[[#This Row],[DOB MM/DD/YYYY]]) = TRUE,"",  DATEDIF(PSDCEntry[[#This Row],[DOB MM/DD/YYYY]],PSDCEntry[[#This Row],[Date of RUS MM/DD/YYYY]],"Y"))</f>
        <v/>
      </c>
      <c r="I800" s="72"/>
      <c r="L800" s="7"/>
      <c r="M800" s="6"/>
      <c r="O800" s="74" t="str">
        <f>IF(ISBLANK(PSDCEntry[[#This Row],[Close Out Date MM/DD/YYYY]]) = TRUE, "", _xlfn.DAYS(L800,G800))</f>
        <v/>
      </c>
      <c r="P800" s="72"/>
      <c r="AM800" s="6"/>
      <c r="AN800" s="6"/>
    </row>
    <row r="801" spans="3:40">
      <c r="C801" s="6"/>
      <c r="F801" s="7"/>
      <c r="H801" s="15" t="str">
        <f>IF(ISBLANK(PSDCEntry[[#This Row],[DOB MM/DD/YYYY]]) = TRUE,"",  DATEDIF(PSDCEntry[[#This Row],[DOB MM/DD/YYYY]],PSDCEntry[[#This Row],[Date of RUS MM/DD/YYYY]],"Y"))</f>
        <v/>
      </c>
      <c r="I801" s="72"/>
      <c r="L801" s="7"/>
      <c r="M801" s="6"/>
      <c r="O801" s="74" t="str">
        <f>IF(ISBLANK(PSDCEntry[[#This Row],[Close Out Date MM/DD/YYYY]]) = TRUE, "", _xlfn.DAYS(L801,G801))</f>
        <v/>
      </c>
      <c r="P801" s="72"/>
      <c r="AM801" s="6"/>
      <c r="AN801" s="6"/>
    </row>
    <row r="802" spans="3:40">
      <c r="C802" s="6"/>
      <c r="F802" s="7"/>
      <c r="H802" s="15" t="str">
        <f>IF(ISBLANK(PSDCEntry[[#This Row],[DOB MM/DD/YYYY]]) = TRUE,"",  DATEDIF(PSDCEntry[[#This Row],[DOB MM/DD/YYYY]],PSDCEntry[[#This Row],[Date of RUS MM/DD/YYYY]],"Y"))</f>
        <v/>
      </c>
      <c r="I802" s="72"/>
      <c r="L802" s="7"/>
      <c r="M802" s="6"/>
      <c r="O802" s="74" t="str">
        <f>IF(ISBLANK(PSDCEntry[[#This Row],[Close Out Date MM/DD/YYYY]]) = TRUE, "", _xlfn.DAYS(L802,G802))</f>
        <v/>
      </c>
      <c r="P802" s="72"/>
      <c r="AM802" s="6"/>
      <c r="AN802" s="6"/>
    </row>
    <row r="803" spans="3:40">
      <c r="C803" s="6"/>
      <c r="F803" s="7"/>
      <c r="H803" s="15" t="str">
        <f>IF(ISBLANK(PSDCEntry[[#This Row],[DOB MM/DD/YYYY]]) = TRUE,"",  DATEDIF(PSDCEntry[[#This Row],[DOB MM/DD/YYYY]],PSDCEntry[[#This Row],[Date of RUS MM/DD/YYYY]],"Y"))</f>
        <v/>
      </c>
      <c r="I803" s="72"/>
      <c r="L803" s="7"/>
      <c r="M803" s="6"/>
      <c r="O803" s="74" t="str">
        <f>IF(ISBLANK(PSDCEntry[[#This Row],[Close Out Date MM/DD/YYYY]]) = TRUE, "", _xlfn.DAYS(L803,G803))</f>
        <v/>
      </c>
      <c r="P803" s="72"/>
      <c r="AM803" s="6"/>
      <c r="AN803" s="6"/>
    </row>
    <row r="804" spans="3:40">
      <c r="C804" s="6"/>
      <c r="F804" s="7"/>
      <c r="H804" s="15" t="str">
        <f>IF(ISBLANK(PSDCEntry[[#This Row],[DOB MM/DD/YYYY]]) = TRUE,"",  DATEDIF(PSDCEntry[[#This Row],[DOB MM/DD/YYYY]],PSDCEntry[[#This Row],[Date of RUS MM/DD/YYYY]],"Y"))</f>
        <v/>
      </c>
      <c r="I804" s="72"/>
      <c r="L804" s="7"/>
      <c r="M804" s="6"/>
      <c r="O804" s="74" t="str">
        <f>IF(ISBLANK(PSDCEntry[[#This Row],[Close Out Date MM/DD/YYYY]]) = TRUE, "", _xlfn.DAYS(L804,G804))</f>
        <v/>
      </c>
      <c r="P804" s="72"/>
      <c r="AM804" s="6"/>
      <c r="AN804" s="6"/>
    </row>
    <row r="805" spans="3:40">
      <c r="C805" s="6"/>
      <c r="F805" s="7"/>
      <c r="H805" s="15" t="str">
        <f>IF(ISBLANK(PSDCEntry[[#This Row],[DOB MM/DD/YYYY]]) = TRUE,"",  DATEDIF(PSDCEntry[[#This Row],[DOB MM/DD/YYYY]],PSDCEntry[[#This Row],[Date of RUS MM/DD/YYYY]],"Y"))</f>
        <v/>
      </c>
      <c r="I805" s="72"/>
      <c r="L805" s="7"/>
      <c r="M805" s="6"/>
      <c r="O805" s="74" t="str">
        <f>IF(ISBLANK(PSDCEntry[[#This Row],[Close Out Date MM/DD/YYYY]]) = TRUE, "", _xlfn.DAYS(L805,G805))</f>
        <v/>
      </c>
      <c r="P805" s="72"/>
      <c r="AM805" s="6"/>
      <c r="AN805" s="6"/>
    </row>
    <row r="806" spans="3:40">
      <c r="C806" s="6"/>
      <c r="F806" s="7"/>
      <c r="H806" s="15" t="str">
        <f>IF(ISBLANK(PSDCEntry[[#This Row],[DOB MM/DD/YYYY]]) = TRUE,"",  DATEDIF(PSDCEntry[[#This Row],[DOB MM/DD/YYYY]],PSDCEntry[[#This Row],[Date of RUS MM/DD/YYYY]],"Y"))</f>
        <v/>
      </c>
      <c r="I806" s="72"/>
      <c r="L806" s="7"/>
      <c r="M806" s="6"/>
      <c r="O806" s="74" t="str">
        <f>IF(ISBLANK(PSDCEntry[[#This Row],[Close Out Date MM/DD/YYYY]]) = TRUE, "", _xlfn.DAYS(L806,G806))</f>
        <v/>
      </c>
      <c r="P806" s="72"/>
      <c r="AM806" s="6"/>
      <c r="AN806" s="6"/>
    </row>
    <row r="807" spans="3:40">
      <c r="C807" s="6"/>
      <c r="F807" s="7"/>
      <c r="H807" s="15" t="str">
        <f>IF(ISBLANK(PSDCEntry[[#This Row],[DOB MM/DD/YYYY]]) = TRUE,"",  DATEDIF(PSDCEntry[[#This Row],[DOB MM/DD/YYYY]],PSDCEntry[[#This Row],[Date of RUS MM/DD/YYYY]],"Y"))</f>
        <v/>
      </c>
      <c r="I807" s="72"/>
      <c r="L807" s="7"/>
      <c r="M807" s="6"/>
      <c r="O807" s="74" t="str">
        <f>IF(ISBLANK(PSDCEntry[[#This Row],[Close Out Date MM/DD/YYYY]]) = TRUE, "", _xlfn.DAYS(L807,G807))</f>
        <v/>
      </c>
      <c r="P807" s="72"/>
      <c r="AM807" s="6"/>
      <c r="AN807" s="6"/>
    </row>
    <row r="808" spans="3:40">
      <c r="C808" s="6"/>
      <c r="F808" s="7"/>
      <c r="H808" s="15" t="str">
        <f>IF(ISBLANK(PSDCEntry[[#This Row],[DOB MM/DD/YYYY]]) = TRUE,"",  DATEDIF(PSDCEntry[[#This Row],[DOB MM/DD/YYYY]],PSDCEntry[[#This Row],[Date of RUS MM/DD/YYYY]],"Y"))</f>
        <v/>
      </c>
      <c r="I808" s="72"/>
      <c r="L808" s="7"/>
      <c r="M808" s="6"/>
      <c r="O808" s="74" t="str">
        <f>IF(ISBLANK(PSDCEntry[[#This Row],[Close Out Date MM/DD/YYYY]]) = TRUE, "", _xlfn.DAYS(L808,G808))</f>
        <v/>
      </c>
      <c r="P808" s="72"/>
      <c r="AM808" s="6"/>
      <c r="AN808" s="6"/>
    </row>
    <row r="809" spans="3:40">
      <c r="C809" s="6"/>
      <c r="F809" s="7"/>
      <c r="H809" s="15" t="str">
        <f>IF(ISBLANK(PSDCEntry[[#This Row],[DOB MM/DD/YYYY]]) = TRUE,"",  DATEDIF(PSDCEntry[[#This Row],[DOB MM/DD/YYYY]],PSDCEntry[[#This Row],[Date of RUS MM/DD/YYYY]],"Y"))</f>
        <v/>
      </c>
      <c r="I809" s="72"/>
      <c r="L809" s="7"/>
      <c r="M809" s="6"/>
      <c r="O809" s="74" t="str">
        <f>IF(ISBLANK(PSDCEntry[[#This Row],[Close Out Date MM/DD/YYYY]]) = TRUE, "", _xlfn.DAYS(L809,G809))</f>
        <v/>
      </c>
      <c r="P809" s="72"/>
      <c r="AM809" s="6"/>
      <c r="AN809" s="6"/>
    </row>
    <row r="810" spans="3:40">
      <c r="C810" s="6"/>
      <c r="F810" s="7"/>
      <c r="H810" s="15" t="str">
        <f>IF(ISBLANK(PSDCEntry[[#This Row],[DOB MM/DD/YYYY]]) = TRUE,"",  DATEDIF(PSDCEntry[[#This Row],[DOB MM/DD/YYYY]],PSDCEntry[[#This Row],[Date of RUS MM/DD/YYYY]],"Y"))</f>
        <v/>
      </c>
      <c r="I810" s="72"/>
      <c r="L810" s="7"/>
      <c r="M810" s="6"/>
      <c r="O810" s="74" t="str">
        <f>IF(ISBLANK(PSDCEntry[[#This Row],[Close Out Date MM/DD/YYYY]]) = TRUE, "", _xlfn.DAYS(L810,G810))</f>
        <v/>
      </c>
      <c r="P810" s="72"/>
      <c r="AM810" s="6"/>
      <c r="AN810" s="6"/>
    </row>
    <row r="811" spans="3:40">
      <c r="C811" s="6"/>
      <c r="F811" s="7"/>
      <c r="H811" s="15" t="str">
        <f>IF(ISBLANK(PSDCEntry[[#This Row],[DOB MM/DD/YYYY]]) = TRUE,"",  DATEDIF(PSDCEntry[[#This Row],[DOB MM/DD/YYYY]],PSDCEntry[[#This Row],[Date of RUS MM/DD/YYYY]],"Y"))</f>
        <v/>
      </c>
      <c r="I811" s="72"/>
      <c r="L811" s="7"/>
      <c r="M811" s="6"/>
      <c r="O811" s="74" t="str">
        <f>IF(ISBLANK(PSDCEntry[[#This Row],[Close Out Date MM/DD/YYYY]]) = TRUE, "", _xlfn.DAYS(L811,G811))</f>
        <v/>
      </c>
      <c r="P811" s="72"/>
      <c r="AM811" s="6"/>
      <c r="AN811" s="6"/>
    </row>
    <row r="812" spans="3:40">
      <c r="C812" s="6"/>
      <c r="F812" s="7"/>
      <c r="H812" s="15" t="str">
        <f>IF(ISBLANK(PSDCEntry[[#This Row],[DOB MM/DD/YYYY]]) = TRUE,"",  DATEDIF(PSDCEntry[[#This Row],[DOB MM/DD/YYYY]],PSDCEntry[[#This Row],[Date of RUS MM/DD/YYYY]],"Y"))</f>
        <v/>
      </c>
      <c r="I812" s="72"/>
      <c r="L812" s="7"/>
      <c r="M812" s="6"/>
      <c r="O812" s="74" t="str">
        <f>IF(ISBLANK(PSDCEntry[[#This Row],[Close Out Date MM/DD/YYYY]]) = TRUE, "", _xlfn.DAYS(L812,G812))</f>
        <v/>
      </c>
      <c r="P812" s="72"/>
      <c r="AM812" s="6"/>
      <c r="AN812" s="6"/>
    </row>
    <row r="813" spans="3:40">
      <c r="C813" s="6"/>
      <c r="F813" s="7"/>
      <c r="H813" s="15" t="str">
        <f>IF(ISBLANK(PSDCEntry[[#This Row],[DOB MM/DD/YYYY]]) = TRUE,"",  DATEDIF(PSDCEntry[[#This Row],[DOB MM/DD/YYYY]],PSDCEntry[[#This Row],[Date of RUS MM/DD/YYYY]],"Y"))</f>
        <v/>
      </c>
      <c r="I813" s="72"/>
      <c r="L813" s="7"/>
      <c r="M813" s="6"/>
      <c r="O813" s="74" t="str">
        <f>IF(ISBLANK(PSDCEntry[[#This Row],[Close Out Date MM/DD/YYYY]]) = TRUE, "", _xlfn.DAYS(L813,G813))</f>
        <v/>
      </c>
      <c r="P813" s="72"/>
      <c r="AM813" s="6"/>
      <c r="AN813" s="6"/>
    </row>
    <row r="814" spans="3:40">
      <c r="C814" s="6"/>
      <c r="F814" s="7"/>
      <c r="H814" s="15" t="str">
        <f>IF(ISBLANK(PSDCEntry[[#This Row],[DOB MM/DD/YYYY]]) = TRUE,"",  DATEDIF(PSDCEntry[[#This Row],[DOB MM/DD/YYYY]],PSDCEntry[[#This Row],[Date of RUS MM/DD/YYYY]],"Y"))</f>
        <v/>
      </c>
      <c r="I814" s="72"/>
      <c r="L814" s="7"/>
      <c r="M814" s="6"/>
      <c r="O814" s="74" t="str">
        <f>IF(ISBLANK(PSDCEntry[[#This Row],[Close Out Date MM/DD/YYYY]]) = TRUE, "", _xlfn.DAYS(L814,G814))</f>
        <v/>
      </c>
      <c r="P814" s="72"/>
      <c r="AM814" s="6"/>
      <c r="AN814" s="6"/>
    </row>
    <row r="815" spans="3:40">
      <c r="C815" s="6"/>
      <c r="F815" s="7"/>
      <c r="H815" s="15" t="str">
        <f>IF(ISBLANK(PSDCEntry[[#This Row],[DOB MM/DD/YYYY]]) = TRUE,"",  DATEDIF(PSDCEntry[[#This Row],[DOB MM/DD/YYYY]],PSDCEntry[[#This Row],[Date of RUS MM/DD/YYYY]],"Y"))</f>
        <v/>
      </c>
      <c r="I815" s="72"/>
      <c r="L815" s="7"/>
      <c r="M815" s="6"/>
      <c r="O815" s="74" t="str">
        <f>IF(ISBLANK(PSDCEntry[[#This Row],[Close Out Date MM/DD/YYYY]]) = TRUE, "", _xlfn.DAYS(L815,G815))</f>
        <v/>
      </c>
      <c r="P815" s="72"/>
      <c r="AM815" s="6"/>
      <c r="AN815" s="6"/>
    </row>
    <row r="816" spans="3:40">
      <c r="C816" s="6"/>
      <c r="F816" s="7"/>
      <c r="H816" s="15" t="str">
        <f>IF(ISBLANK(PSDCEntry[[#This Row],[DOB MM/DD/YYYY]]) = TRUE,"",  DATEDIF(PSDCEntry[[#This Row],[DOB MM/DD/YYYY]],PSDCEntry[[#This Row],[Date of RUS MM/DD/YYYY]],"Y"))</f>
        <v/>
      </c>
      <c r="I816" s="72"/>
      <c r="L816" s="7"/>
      <c r="M816" s="6"/>
      <c r="O816" s="74" t="str">
        <f>IF(ISBLANK(PSDCEntry[[#This Row],[Close Out Date MM/DD/YYYY]]) = TRUE, "", _xlfn.DAYS(L816,G816))</f>
        <v/>
      </c>
      <c r="P816" s="72"/>
      <c r="AM816" s="6"/>
      <c r="AN816" s="6"/>
    </row>
    <row r="817" spans="3:40">
      <c r="C817" s="6"/>
      <c r="F817" s="7"/>
      <c r="H817" s="15" t="str">
        <f>IF(ISBLANK(PSDCEntry[[#This Row],[DOB MM/DD/YYYY]]) = TRUE,"",  DATEDIF(PSDCEntry[[#This Row],[DOB MM/DD/YYYY]],PSDCEntry[[#This Row],[Date of RUS MM/DD/YYYY]],"Y"))</f>
        <v/>
      </c>
      <c r="I817" s="72"/>
      <c r="L817" s="7"/>
      <c r="M817" s="6"/>
      <c r="O817" s="74" t="str">
        <f>IF(ISBLANK(PSDCEntry[[#This Row],[Close Out Date MM/DD/YYYY]]) = TRUE, "", _xlfn.DAYS(L817,G817))</f>
        <v/>
      </c>
      <c r="P817" s="72"/>
      <c r="AM817" s="6"/>
      <c r="AN817" s="6"/>
    </row>
    <row r="818" spans="3:40">
      <c r="C818" s="6"/>
      <c r="F818" s="7"/>
      <c r="H818" s="15" t="str">
        <f>IF(ISBLANK(PSDCEntry[[#This Row],[DOB MM/DD/YYYY]]) = TRUE,"",  DATEDIF(PSDCEntry[[#This Row],[DOB MM/DD/YYYY]],PSDCEntry[[#This Row],[Date of RUS MM/DD/YYYY]],"Y"))</f>
        <v/>
      </c>
      <c r="I818" s="72"/>
      <c r="L818" s="7"/>
      <c r="M818" s="6"/>
      <c r="O818" s="74" t="str">
        <f>IF(ISBLANK(PSDCEntry[[#This Row],[Close Out Date MM/DD/YYYY]]) = TRUE, "", _xlfn.DAYS(L818,G818))</f>
        <v/>
      </c>
      <c r="P818" s="72"/>
      <c r="AM818" s="6"/>
      <c r="AN818" s="6"/>
    </row>
    <row r="819" spans="3:40">
      <c r="C819" s="6"/>
      <c r="F819" s="7"/>
      <c r="H819" s="15" t="str">
        <f>IF(ISBLANK(PSDCEntry[[#This Row],[DOB MM/DD/YYYY]]) = TRUE,"",  DATEDIF(PSDCEntry[[#This Row],[DOB MM/DD/YYYY]],PSDCEntry[[#This Row],[Date of RUS MM/DD/YYYY]],"Y"))</f>
        <v/>
      </c>
      <c r="I819" s="72"/>
      <c r="L819" s="7"/>
      <c r="M819" s="6"/>
      <c r="O819" s="74" t="str">
        <f>IF(ISBLANK(PSDCEntry[[#This Row],[Close Out Date MM/DD/YYYY]]) = TRUE, "", _xlfn.DAYS(L819,G819))</f>
        <v/>
      </c>
      <c r="P819" s="72"/>
      <c r="AM819" s="6"/>
      <c r="AN819" s="6"/>
    </row>
    <row r="820" spans="3:40">
      <c r="C820" s="6"/>
      <c r="F820" s="7"/>
      <c r="H820" s="15" t="str">
        <f>IF(ISBLANK(PSDCEntry[[#This Row],[DOB MM/DD/YYYY]]) = TRUE,"",  DATEDIF(PSDCEntry[[#This Row],[DOB MM/DD/YYYY]],PSDCEntry[[#This Row],[Date of RUS MM/DD/YYYY]],"Y"))</f>
        <v/>
      </c>
      <c r="I820" s="72"/>
      <c r="L820" s="7"/>
      <c r="M820" s="6"/>
      <c r="O820" s="74" t="str">
        <f>IF(ISBLANK(PSDCEntry[[#This Row],[Close Out Date MM/DD/YYYY]]) = TRUE, "", _xlfn.DAYS(L820,G820))</f>
        <v/>
      </c>
      <c r="P820" s="72"/>
      <c r="AM820" s="6"/>
      <c r="AN820" s="6"/>
    </row>
    <row r="821" spans="3:40">
      <c r="C821" s="6"/>
      <c r="F821" s="7"/>
      <c r="H821" s="15" t="str">
        <f>IF(ISBLANK(PSDCEntry[[#This Row],[DOB MM/DD/YYYY]]) = TRUE,"",  DATEDIF(PSDCEntry[[#This Row],[DOB MM/DD/YYYY]],PSDCEntry[[#This Row],[Date of RUS MM/DD/YYYY]],"Y"))</f>
        <v/>
      </c>
      <c r="I821" s="72"/>
      <c r="L821" s="7"/>
      <c r="M821" s="6"/>
      <c r="O821" s="74" t="str">
        <f>IF(ISBLANK(PSDCEntry[[#This Row],[Close Out Date MM/DD/YYYY]]) = TRUE, "", _xlfn.DAYS(L821,G821))</f>
        <v/>
      </c>
      <c r="P821" s="72"/>
      <c r="AM821" s="6"/>
      <c r="AN821" s="6"/>
    </row>
    <row r="822" spans="3:40">
      <c r="C822" s="6"/>
      <c r="F822" s="7"/>
      <c r="H822" s="15" t="str">
        <f>IF(ISBLANK(PSDCEntry[[#This Row],[DOB MM/DD/YYYY]]) = TRUE,"",  DATEDIF(PSDCEntry[[#This Row],[DOB MM/DD/YYYY]],PSDCEntry[[#This Row],[Date of RUS MM/DD/YYYY]],"Y"))</f>
        <v/>
      </c>
      <c r="I822" s="72"/>
      <c r="L822" s="7"/>
      <c r="M822" s="6"/>
      <c r="O822" s="74" t="str">
        <f>IF(ISBLANK(PSDCEntry[[#This Row],[Close Out Date MM/DD/YYYY]]) = TRUE, "", _xlfn.DAYS(L822,G822))</f>
        <v/>
      </c>
      <c r="P822" s="72"/>
      <c r="AM822" s="6"/>
      <c r="AN822" s="6"/>
    </row>
    <row r="823" spans="3:40">
      <c r="C823" s="6"/>
      <c r="F823" s="7"/>
      <c r="H823" s="15" t="str">
        <f>IF(ISBLANK(PSDCEntry[[#This Row],[DOB MM/DD/YYYY]]) = TRUE,"",  DATEDIF(PSDCEntry[[#This Row],[DOB MM/DD/YYYY]],PSDCEntry[[#This Row],[Date of RUS MM/DD/YYYY]],"Y"))</f>
        <v/>
      </c>
      <c r="I823" s="72"/>
      <c r="L823" s="7"/>
      <c r="M823" s="6"/>
      <c r="O823" s="74" t="str">
        <f>IF(ISBLANK(PSDCEntry[[#This Row],[Close Out Date MM/DD/YYYY]]) = TRUE, "", _xlfn.DAYS(L823,G823))</f>
        <v/>
      </c>
      <c r="P823" s="72"/>
      <c r="AM823" s="6"/>
      <c r="AN823" s="6"/>
    </row>
    <row r="824" spans="3:40">
      <c r="C824" s="6"/>
      <c r="F824" s="7"/>
      <c r="H824" s="15" t="str">
        <f>IF(ISBLANK(PSDCEntry[[#This Row],[DOB MM/DD/YYYY]]) = TRUE,"",  DATEDIF(PSDCEntry[[#This Row],[DOB MM/DD/YYYY]],PSDCEntry[[#This Row],[Date of RUS MM/DD/YYYY]],"Y"))</f>
        <v/>
      </c>
      <c r="I824" s="72"/>
      <c r="L824" s="7"/>
      <c r="M824" s="6"/>
      <c r="O824" s="74" t="str">
        <f>IF(ISBLANK(PSDCEntry[[#This Row],[Close Out Date MM/DD/YYYY]]) = TRUE, "", _xlfn.DAYS(L824,G824))</f>
        <v/>
      </c>
      <c r="P824" s="72"/>
      <c r="AM824" s="6"/>
      <c r="AN824" s="6"/>
    </row>
    <row r="825" spans="3:40">
      <c r="C825" s="6"/>
      <c r="F825" s="7"/>
      <c r="H825" s="15" t="str">
        <f>IF(ISBLANK(PSDCEntry[[#This Row],[DOB MM/DD/YYYY]]) = TRUE,"",  DATEDIF(PSDCEntry[[#This Row],[DOB MM/DD/YYYY]],PSDCEntry[[#This Row],[Date of RUS MM/DD/YYYY]],"Y"))</f>
        <v/>
      </c>
      <c r="I825" s="72"/>
      <c r="L825" s="7"/>
      <c r="M825" s="6"/>
      <c r="O825" s="74" t="str">
        <f>IF(ISBLANK(PSDCEntry[[#This Row],[Close Out Date MM/DD/YYYY]]) = TRUE, "", _xlfn.DAYS(L825,G825))</f>
        <v/>
      </c>
      <c r="P825" s="72"/>
      <c r="AM825" s="6"/>
      <c r="AN825" s="6"/>
    </row>
    <row r="826" spans="3:40">
      <c r="C826" s="6"/>
      <c r="F826" s="7"/>
      <c r="H826" s="15" t="str">
        <f>IF(ISBLANK(PSDCEntry[[#This Row],[DOB MM/DD/YYYY]]) = TRUE,"",  DATEDIF(PSDCEntry[[#This Row],[DOB MM/DD/YYYY]],PSDCEntry[[#This Row],[Date of RUS MM/DD/YYYY]],"Y"))</f>
        <v/>
      </c>
      <c r="I826" s="72"/>
      <c r="L826" s="7"/>
      <c r="M826" s="6"/>
      <c r="O826" s="74" t="str">
        <f>IF(ISBLANK(PSDCEntry[[#This Row],[Close Out Date MM/DD/YYYY]]) = TRUE, "", _xlfn.DAYS(L826,G826))</f>
        <v/>
      </c>
      <c r="P826" s="72"/>
      <c r="AM826" s="6"/>
      <c r="AN826" s="6"/>
    </row>
    <row r="827" spans="3:40">
      <c r="C827" s="6"/>
      <c r="F827" s="7"/>
      <c r="H827" s="15" t="str">
        <f>IF(ISBLANK(PSDCEntry[[#This Row],[DOB MM/DD/YYYY]]) = TRUE,"",  DATEDIF(PSDCEntry[[#This Row],[DOB MM/DD/YYYY]],PSDCEntry[[#This Row],[Date of RUS MM/DD/YYYY]],"Y"))</f>
        <v/>
      </c>
      <c r="I827" s="72"/>
      <c r="L827" s="7"/>
      <c r="M827" s="6"/>
      <c r="O827" s="74" t="str">
        <f>IF(ISBLANK(PSDCEntry[[#This Row],[Close Out Date MM/DD/YYYY]]) = TRUE, "", _xlfn.DAYS(L827,G827))</f>
        <v/>
      </c>
      <c r="P827" s="72"/>
      <c r="AM827" s="6"/>
      <c r="AN827" s="6"/>
    </row>
    <row r="828" spans="3:40">
      <c r="C828" s="6"/>
      <c r="F828" s="7"/>
      <c r="H828" s="15" t="str">
        <f>IF(ISBLANK(PSDCEntry[[#This Row],[DOB MM/DD/YYYY]]) = TRUE,"",  DATEDIF(PSDCEntry[[#This Row],[DOB MM/DD/YYYY]],PSDCEntry[[#This Row],[Date of RUS MM/DD/YYYY]],"Y"))</f>
        <v/>
      </c>
      <c r="I828" s="72"/>
      <c r="L828" s="7"/>
      <c r="M828" s="6"/>
      <c r="O828" s="74" t="str">
        <f>IF(ISBLANK(PSDCEntry[[#This Row],[Close Out Date MM/DD/YYYY]]) = TRUE, "", _xlfn.DAYS(L828,G828))</f>
        <v/>
      </c>
      <c r="P828" s="72"/>
      <c r="AM828" s="6"/>
      <c r="AN828" s="6"/>
    </row>
    <row r="829" spans="3:40">
      <c r="C829" s="6"/>
      <c r="F829" s="7"/>
      <c r="H829" s="15" t="str">
        <f>IF(ISBLANK(PSDCEntry[[#This Row],[DOB MM/DD/YYYY]]) = TRUE,"",  DATEDIF(PSDCEntry[[#This Row],[DOB MM/DD/YYYY]],PSDCEntry[[#This Row],[Date of RUS MM/DD/YYYY]],"Y"))</f>
        <v/>
      </c>
      <c r="I829" s="72"/>
      <c r="L829" s="7"/>
      <c r="M829" s="6"/>
      <c r="O829" s="74" t="str">
        <f>IF(ISBLANK(PSDCEntry[[#This Row],[Close Out Date MM/DD/YYYY]]) = TRUE, "", _xlfn.DAYS(L829,G829))</f>
        <v/>
      </c>
      <c r="P829" s="72"/>
      <c r="AM829" s="6"/>
      <c r="AN829" s="6"/>
    </row>
    <row r="830" spans="3:40">
      <c r="C830" s="6"/>
      <c r="F830" s="7"/>
      <c r="H830" s="15" t="str">
        <f>IF(ISBLANK(PSDCEntry[[#This Row],[DOB MM/DD/YYYY]]) = TRUE,"",  DATEDIF(PSDCEntry[[#This Row],[DOB MM/DD/YYYY]],PSDCEntry[[#This Row],[Date of RUS MM/DD/YYYY]],"Y"))</f>
        <v/>
      </c>
      <c r="I830" s="72"/>
      <c r="L830" s="7"/>
      <c r="M830" s="6"/>
      <c r="O830" s="74" t="str">
        <f>IF(ISBLANK(PSDCEntry[[#This Row],[Close Out Date MM/DD/YYYY]]) = TRUE, "", _xlfn.DAYS(L830,G830))</f>
        <v/>
      </c>
      <c r="P830" s="72"/>
      <c r="AM830" s="6"/>
      <c r="AN830" s="6"/>
    </row>
    <row r="831" spans="3:40">
      <c r="C831" s="6"/>
      <c r="F831" s="7"/>
      <c r="H831" s="15" t="str">
        <f>IF(ISBLANK(PSDCEntry[[#This Row],[DOB MM/DD/YYYY]]) = TRUE,"",  DATEDIF(PSDCEntry[[#This Row],[DOB MM/DD/YYYY]],PSDCEntry[[#This Row],[Date of RUS MM/DD/YYYY]],"Y"))</f>
        <v/>
      </c>
      <c r="I831" s="72"/>
      <c r="L831" s="7"/>
      <c r="M831" s="6"/>
      <c r="O831" s="74" t="str">
        <f>IF(ISBLANK(PSDCEntry[[#This Row],[Close Out Date MM/DD/YYYY]]) = TRUE, "", _xlfn.DAYS(L831,G831))</f>
        <v/>
      </c>
      <c r="P831" s="72"/>
      <c r="AM831" s="6"/>
      <c r="AN831" s="6"/>
    </row>
    <row r="832" spans="3:40">
      <c r="C832" s="6"/>
      <c r="F832" s="7"/>
      <c r="H832" s="15" t="str">
        <f>IF(ISBLANK(PSDCEntry[[#This Row],[DOB MM/DD/YYYY]]) = TRUE,"",  DATEDIF(PSDCEntry[[#This Row],[DOB MM/DD/YYYY]],PSDCEntry[[#This Row],[Date of RUS MM/DD/YYYY]],"Y"))</f>
        <v/>
      </c>
      <c r="I832" s="72"/>
      <c r="L832" s="7"/>
      <c r="M832" s="6"/>
      <c r="O832" s="74" t="str">
        <f>IF(ISBLANK(PSDCEntry[[#This Row],[Close Out Date MM/DD/YYYY]]) = TRUE, "", _xlfn.DAYS(L832,G832))</f>
        <v/>
      </c>
      <c r="P832" s="72"/>
      <c r="AM832" s="6"/>
      <c r="AN832" s="6"/>
    </row>
    <row r="833" spans="3:40">
      <c r="C833" s="6"/>
      <c r="F833" s="7"/>
      <c r="H833" s="15" t="str">
        <f>IF(ISBLANK(PSDCEntry[[#This Row],[DOB MM/DD/YYYY]]) = TRUE,"",  DATEDIF(PSDCEntry[[#This Row],[DOB MM/DD/YYYY]],PSDCEntry[[#This Row],[Date of RUS MM/DD/YYYY]],"Y"))</f>
        <v/>
      </c>
      <c r="I833" s="72"/>
      <c r="L833" s="7"/>
      <c r="M833" s="6"/>
      <c r="O833" s="74" t="str">
        <f>IF(ISBLANK(PSDCEntry[[#This Row],[Close Out Date MM/DD/YYYY]]) = TRUE, "", _xlfn.DAYS(L833,G833))</f>
        <v/>
      </c>
      <c r="P833" s="72"/>
      <c r="AM833" s="6"/>
      <c r="AN833" s="6"/>
    </row>
    <row r="834" spans="3:40">
      <c r="C834" s="6"/>
      <c r="F834" s="7"/>
      <c r="H834" s="15" t="str">
        <f>IF(ISBLANK(PSDCEntry[[#This Row],[DOB MM/DD/YYYY]]) = TRUE,"",  DATEDIF(PSDCEntry[[#This Row],[DOB MM/DD/YYYY]],PSDCEntry[[#This Row],[Date of RUS MM/DD/YYYY]],"Y"))</f>
        <v/>
      </c>
      <c r="I834" s="72"/>
      <c r="L834" s="7"/>
      <c r="M834" s="6"/>
      <c r="O834" s="74" t="str">
        <f>IF(ISBLANK(PSDCEntry[[#This Row],[Close Out Date MM/DD/YYYY]]) = TRUE, "", _xlfn.DAYS(L834,G834))</f>
        <v/>
      </c>
      <c r="P834" s="72"/>
      <c r="AM834" s="6"/>
      <c r="AN834" s="6"/>
    </row>
    <row r="835" spans="3:40">
      <c r="C835" s="6"/>
      <c r="F835" s="7"/>
      <c r="H835" s="15" t="str">
        <f>IF(ISBLANK(PSDCEntry[[#This Row],[DOB MM/DD/YYYY]]) = TRUE,"",  DATEDIF(PSDCEntry[[#This Row],[DOB MM/DD/YYYY]],PSDCEntry[[#This Row],[Date of RUS MM/DD/YYYY]],"Y"))</f>
        <v/>
      </c>
      <c r="I835" s="72"/>
      <c r="L835" s="7"/>
      <c r="M835" s="6"/>
      <c r="O835" s="74" t="str">
        <f>IF(ISBLANK(PSDCEntry[[#This Row],[Close Out Date MM/DD/YYYY]]) = TRUE, "", _xlfn.DAYS(L835,G835))</f>
        <v/>
      </c>
      <c r="P835" s="72"/>
      <c r="AM835" s="6"/>
      <c r="AN835" s="6"/>
    </row>
    <row r="836" spans="3:40">
      <c r="C836" s="6"/>
      <c r="F836" s="7"/>
      <c r="H836" s="15" t="str">
        <f>IF(ISBLANK(PSDCEntry[[#This Row],[DOB MM/DD/YYYY]]) = TRUE,"",  DATEDIF(PSDCEntry[[#This Row],[DOB MM/DD/YYYY]],PSDCEntry[[#This Row],[Date of RUS MM/DD/YYYY]],"Y"))</f>
        <v/>
      </c>
      <c r="I836" s="72"/>
      <c r="L836" s="7"/>
      <c r="M836" s="6"/>
      <c r="O836" s="74" t="str">
        <f>IF(ISBLANK(PSDCEntry[[#This Row],[Close Out Date MM/DD/YYYY]]) = TRUE, "", _xlfn.DAYS(L836,G836))</f>
        <v/>
      </c>
      <c r="P836" s="72"/>
      <c r="AM836" s="6"/>
      <c r="AN836" s="6"/>
    </row>
    <row r="837" spans="3:40">
      <c r="C837" s="6"/>
      <c r="F837" s="7"/>
      <c r="H837" s="15" t="str">
        <f>IF(ISBLANK(PSDCEntry[[#This Row],[DOB MM/DD/YYYY]]) = TRUE,"",  DATEDIF(PSDCEntry[[#This Row],[DOB MM/DD/YYYY]],PSDCEntry[[#This Row],[Date of RUS MM/DD/YYYY]],"Y"))</f>
        <v/>
      </c>
      <c r="I837" s="72"/>
      <c r="L837" s="7"/>
      <c r="M837" s="6"/>
      <c r="O837" s="74" t="str">
        <f>IF(ISBLANK(PSDCEntry[[#This Row],[Close Out Date MM/DD/YYYY]]) = TRUE, "", _xlfn.DAYS(L837,G837))</f>
        <v/>
      </c>
      <c r="P837" s="72"/>
      <c r="AM837" s="6"/>
      <c r="AN837" s="6"/>
    </row>
    <row r="838" spans="3:40">
      <c r="C838" s="6"/>
      <c r="F838" s="7"/>
      <c r="H838" s="15" t="str">
        <f>IF(ISBLANK(PSDCEntry[[#This Row],[DOB MM/DD/YYYY]]) = TRUE,"",  DATEDIF(PSDCEntry[[#This Row],[DOB MM/DD/YYYY]],PSDCEntry[[#This Row],[Date of RUS MM/DD/YYYY]],"Y"))</f>
        <v/>
      </c>
      <c r="I838" s="72"/>
      <c r="L838" s="7"/>
      <c r="M838" s="6"/>
      <c r="O838" s="74" t="str">
        <f>IF(ISBLANK(PSDCEntry[[#This Row],[Close Out Date MM/DD/YYYY]]) = TRUE, "", _xlfn.DAYS(L838,G838))</f>
        <v/>
      </c>
      <c r="P838" s="72"/>
      <c r="AM838" s="6"/>
      <c r="AN838" s="6"/>
    </row>
    <row r="839" spans="3:40">
      <c r="C839" s="6"/>
      <c r="F839" s="7"/>
      <c r="H839" s="15" t="str">
        <f>IF(ISBLANK(PSDCEntry[[#This Row],[DOB MM/DD/YYYY]]) = TRUE,"",  DATEDIF(PSDCEntry[[#This Row],[DOB MM/DD/YYYY]],PSDCEntry[[#This Row],[Date of RUS MM/DD/YYYY]],"Y"))</f>
        <v/>
      </c>
      <c r="I839" s="72"/>
      <c r="L839" s="7"/>
      <c r="M839" s="6"/>
      <c r="O839" s="74" t="str">
        <f>IF(ISBLANK(PSDCEntry[[#This Row],[Close Out Date MM/DD/YYYY]]) = TRUE, "", _xlfn.DAYS(L839,G839))</f>
        <v/>
      </c>
      <c r="P839" s="72"/>
      <c r="AM839" s="6"/>
      <c r="AN839" s="6"/>
    </row>
    <row r="840" spans="3:40">
      <c r="C840" s="6"/>
      <c r="F840" s="7"/>
      <c r="H840" s="15" t="str">
        <f>IF(ISBLANK(PSDCEntry[[#This Row],[DOB MM/DD/YYYY]]) = TRUE,"",  DATEDIF(PSDCEntry[[#This Row],[DOB MM/DD/YYYY]],PSDCEntry[[#This Row],[Date of RUS MM/DD/YYYY]],"Y"))</f>
        <v/>
      </c>
      <c r="I840" s="72"/>
      <c r="L840" s="7"/>
      <c r="M840" s="6"/>
      <c r="O840" s="74" t="str">
        <f>IF(ISBLANK(PSDCEntry[[#This Row],[Close Out Date MM/DD/YYYY]]) = TRUE, "", _xlfn.DAYS(L840,G840))</f>
        <v/>
      </c>
      <c r="P840" s="72"/>
      <c r="AM840" s="6"/>
      <c r="AN840" s="6"/>
    </row>
    <row r="841" spans="3:40">
      <c r="C841" s="6"/>
      <c r="F841" s="7"/>
      <c r="H841" s="15" t="str">
        <f>IF(ISBLANK(PSDCEntry[[#This Row],[DOB MM/DD/YYYY]]) = TRUE,"",  DATEDIF(PSDCEntry[[#This Row],[DOB MM/DD/YYYY]],PSDCEntry[[#This Row],[Date of RUS MM/DD/YYYY]],"Y"))</f>
        <v/>
      </c>
      <c r="I841" s="72"/>
      <c r="L841" s="7"/>
      <c r="M841" s="6"/>
      <c r="O841" s="74" t="str">
        <f>IF(ISBLANK(PSDCEntry[[#This Row],[Close Out Date MM/DD/YYYY]]) = TRUE, "", _xlfn.DAYS(L841,G841))</f>
        <v/>
      </c>
      <c r="P841" s="72"/>
      <c r="AM841" s="6"/>
      <c r="AN841" s="6"/>
    </row>
    <row r="842" spans="3:40">
      <c r="C842" s="6"/>
      <c r="F842" s="7"/>
      <c r="H842" s="15" t="str">
        <f>IF(ISBLANK(PSDCEntry[[#This Row],[DOB MM/DD/YYYY]]) = TRUE,"",  DATEDIF(PSDCEntry[[#This Row],[DOB MM/DD/YYYY]],PSDCEntry[[#This Row],[Date of RUS MM/DD/YYYY]],"Y"))</f>
        <v/>
      </c>
      <c r="I842" s="72"/>
      <c r="L842" s="7"/>
      <c r="M842" s="6"/>
      <c r="O842" s="74" t="str">
        <f>IF(ISBLANK(PSDCEntry[[#This Row],[Close Out Date MM/DD/YYYY]]) = TRUE, "", _xlfn.DAYS(L842,G842))</f>
        <v/>
      </c>
      <c r="P842" s="72"/>
      <c r="AM842" s="6"/>
      <c r="AN842" s="6"/>
    </row>
    <row r="843" spans="3:40">
      <c r="C843" s="6"/>
      <c r="F843" s="7"/>
      <c r="H843" s="15" t="str">
        <f>IF(ISBLANK(PSDCEntry[[#This Row],[DOB MM/DD/YYYY]]) = TRUE,"",  DATEDIF(PSDCEntry[[#This Row],[DOB MM/DD/YYYY]],PSDCEntry[[#This Row],[Date of RUS MM/DD/YYYY]],"Y"))</f>
        <v/>
      </c>
      <c r="I843" s="72"/>
      <c r="L843" s="7"/>
      <c r="M843" s="6"/>
      <c r="O843" s="74" t="str">
        <f>IF(ISBLANK(PSDCEntry[[#This Row],[Close Out Date MM/DD/YYYY]]) = TRUE, "", _xlfn.DAYS(L843,G843))</f>
        <v/>
      </c>
      <c r="P843" s="72"/>
      <c r="AM843" s="6"/>
      <c r="AN843" s="6"/>
    </row>
    <row r="844" spans="3:40">
      <c r="C844" s="6"/>
      <c r="F844" s="7"/>
      <c r="H844" s="15" t="str">
        <f>IF(ISBLANK(PSDCEntry[[#This Row],[DOB MM/DD/YYYY]]) = TRUE,"",  DATEDIF(PSDCEntry[[#This Row],[DOB MM/DD/YYYY]],PSDCEntry[[#This Row],[Date of RUS MM/DD/YYYY]],"Y"))</f>
        <v/>
      </c>
      <c r="I844" s="72"/>
      <c r="L844" s="7"/>
      <c r="M844" s="6"/>
      <c r="O844" s="74" t="str">
        <f>IF(ISBLANK(PSDCEntry[[#This Row],[Close Out Date MM/DD/YYYY]]) = TRUE, "", _xlfn.DAYS(L844,G844))</f>
        <v/>
      </c>
      <c r="P844" s="72"/>
      <c r="AM844" s="6"/>
      <c r="AN844" s="6"/>
    </row>
    <row r="845" spans="3:40">
      <c r="C845" s="6"/>
      <c r="F845" s="7"/>
      <c r="H845" s="15" t="str">
        <f>IF(ISBLANK(PSDCEntry[[#This Row],[DOB MM/DD/YYYY]]) = TRUE,"",  DATEDIF(PSDCEntry[[#This Row],[DOB MM/DD/YYYY]],PSDCEntry[[#This Row],[Date of RUS MM/DD/YYYY]],"Y"))</f>
        <v/>
      </c>
      <c r="I845" s="72"/>
      <c r="L845" s="7"/>
      <c r="M845" s="6"/>
      <c r="O845" s="74" t="str">
        <f>IF(ISBLANK(PSDCEntry[[#This Row],[Close Out Date MM/DD/YYYY]]) = TRUE, "", _xlfn.DAYS(L845,G845))</f>
        <v/>
      </c>
      <c r="P845" s="72"/>
      <c r="AM845" s="6"/>
      <c r="AN845" s="6"/>
    </row>
    <row r="846" spans="3:40">
      <c r="C846" s="6"/>
      <c r="F846" s="7"/>
      <c r="H846" s="15" t="str">
        <f>IF(ISBLANK(PSDCEntry[[#This Row],[DOB MM/DD/YYYY]]) = TRUE,"",  DATEDIF(PSDCEntry[[#This Row],[DOB MM/DD/YYYY]],PSDCEntry[[#This Row],[Date of RUS MM/DD/YYYY]],"Y"))</f>
        <v/>
      </c>
      <c r="I846" s="72"/>
      <c r="L846" s="7"/>
      <c r="M846" s="6"/>
      <c r="O846" s="74" t="str">
        <f>IF(ISBLANK(PSDCEntry[[#This Row],[Close Out Date MM/DD/YYYY]]) = TRUE, "", _xlfn.DAYS(L846,G846))</f>
        <v/>
      </c>
      <c r="P846" s="72"/>
      <c r="AM846" s="6"/>
      <c r="AN846" s="6"/>
    </row>
    <row r="847" spans="3:40">
      <c r="C847" s="6"/>
      <c r="F847" s="7"/>
      <c r="H847" s="15" t="str">
        <f>IF(ISBLANK(PSDCEntry[[#This Row],[DOB MM/DD/YYYY]]) = TRUE,"",  DATEDIF(PSDCEntry[[#This Row],[DOB MM/DD/YYYY]],PSDCEntry[[#This Row],[Date of RUS MM/DD/YYYY]],"Y"))</f>
        <v/>
      </c>
      <c r="I847" s="72"/>
      <c r="L847" s="7"/>
      <c r="M847" s="6"/>
      <c r="O847" s="74" t="str">
        <f>IF(ISBLANK(PSDCEntry[[#This Row],[Close Out Date MM/DD/YYYY]]) = TRUE, "", _xlfn.DAYS(L847,G847))</f>
        <v/>
      </c>
      <c r="P847" s="72"/>
      <c r="AM847" s="6"/>
      <c r="AN847" s="6"/>
    </row>
    <row r="848" spans="3:40">
      <c r="C848" s="6"/>
      <c r="F848" s="7"/>
      <c r="H848" s="15" t="str">
        <f>IF(ISBLANK(PSDCEntry[[#This Row],[DOB MM/DD/YYYY]]) = TRUE,"",  DATEDIF(PSDCEntry[[#This Row],[DOB MM/DD/YYYY]],PSDCEntry[[#This Row],[Date of RUS MM/DD/YYYY]],"Y"))</f>
        <v/>
      </c>
      <c r="I848" s="72"/>
      <c r="L848" s="7"/>
      <c r="M848" s="6"/>
      <c r="O848" s="74" t="str">
        <f>IF(ISBLANK(PSDCEntry[[#This Row],[Close Out Date MM/DD/YYYY]]) = TRUE, "", _xlfn.DAYS(L848,G848))</f>
        <v/>
      </c>
      <c r="P848" s="72"/>
      <c r="AM848" s="6"/>
      <c r="AN848" s="6"/>
    </row>
    <row r="849" spans="3:40">
      <c r="C849" s="6"/>
      <c r="F849" s="7"/>
      <c r="H849" s="15" t="str">
        <f>IF(ISBLANK(PSDCEntry[[#This Row],[DOB MM/DD/YYYY]]) = TRUE,"",  DATEDIF(PSDCEntry[[#This Row],[DOB MM/DD/YYYY]],PSDCEntry[[#This Row],[Date of RUS MM/DD/YYYY]],"Y"))</f>
        <v/>
      </c>
      <c r="I849" s="72"/>
      <c r="L849" s="7"/>
      <c r="M849" s="6"/>
      <c r="O849" s="74" t="str">
        <f>IF(ISBLANK(PSDCEntry[[#This Row],[Close Out Date MM/DD/YYYY]]) = TRUE, "", _xlfn.DAYS(L849,G849))</f>
        <v/>
      </c>
      <c r="P849" s="72"/>
      <c r="AM849" s="6"/>
      <c r="AN849" s="6"/>
    </row>
    <row r="850" spans="3:40">
      <c r="C850" s="6"/>
      <c r="F850" s="7"/>
      <c r="H850" s="15" t="str">
        <f>IF(ISBLANK(PSDCEntry[[#This Row],[DOB MM/DD/YYYY]]) = TRUE,"",  DATEDIF(PSDCEntry[[#This Row],[DOB MM/DD/YYYY]],PSDCEntry[[#This Row],[Date of RUS MM/DD/YYYY]],"Y"))</f>
        <v/>
      </c>
      <c r="I850" s="72"/>
      <c r="L850" s="7"/>
      <c r="M850" s="6"/>
      <c r="O850" s="74" t="str">
        <f>IF(ISBLANK(PSDCEntry[[#This Row],[Close Out Date MM/DD/YYYY]]) = TRUE, "", _xlfn.DAYS(L850,G850))</f>
        <v/>
      </c>
      <c r="P850" s="72"/>
      <c r="AM850" s="6"/>
      <c r="AN850" s="6"/>
    </row>
    <row r="851" spans="3:40">
      <c r="C851" s="6"/>
      <c r="F851" s="7"/>
      <c r="H851" s="15" t="str">
        <f>IF(ISBLANK(PSDCEntry[[#This Row],[DOB MM/DD/YYYY]]) = TRUE,"",  DATEDIF(PSDCEntry[[#This Row],[DOB MM/DD/YYYY]],PSDCEntry[[#This Row],[Date of RUS MM/DD/YYYY]],"Y"))</f>
        <v/>
      </c>
      <c r="I851" s="72"/>
      <c r="L851" s="7"/>
      <c r="M851" s="6"/>
      <c r="O851" s="74" t="str">
        <f>IF(ISBLANK(PSDCEntry[[#This Row],[Close Out Date MM/DD/YYYY]]) = TRUE, "", _xlfn.DAYS(L851,G851))</f>
        <v/>
      </c>
      <c r="P851" s="72"/>
      <c r="AM851" s="6"/>
      <c r="AN851" s="6"/>
    </row>
    <row r="852" spans="3:40">
      <c r="C852" s="6"/>
      <c r="F852" s="7"/>
      <c r="H852" s="15" t="str">
        <f>IF(ISBLANK(PSDCEntry[[#This Row],[DOB MM/DD/YYYY]]) = TRUE,"",  DATEDIF(PSDCEntry[[#This Row],[DOB MM/DD/YYYY]],PSDCEntry[[#This Row],[Date of RUS MM/DD/YYYY]],"Y"))</f>
        <v/>
      </c>
      <c r="I852" s="72"/>
      <c r="L852" s="7"/>
      <c r="M852" s="6"/>
      <c r="O852" s="74" t="str">
        <f>IF(ISBLANK(PSDCEntry[[#This Row],[Close Out Date MM/DD/YYYY]]) = TRUE, "", _xlfn.DAYS(L852,G852))</f>
        <v/>
      </c>
      <c r="P852" s="72"/>
      <c r="AM852" s="6"/>
      <c r="AN852" s="6"/>
    </row>
    <row r="853" spans="3:40">
      <c r="C853" s="6"/>
      <c r="F853" s="7"/>
      <c r="H853" s="15" t="str">
        <f>IF(ISBLANK(PSDCEntry[[#This Row],[DOB MM/DD/YYYY]]) = TRUE,"",  DATEDIF(PSDCEntry[[#This Row],[DOB MM/DD/YYYY]],PSDCEntry[[#This Row],[Date of RUS MM/DD/YYYY]],"Y"))</f>
        <v/>
      </c>
      <c r="I853" s="72"/>
      <c r="L853" s="7"/>
      <c r="M853" s="6"/>
      <c r="O853" s="74" t="str">
        <f>IF(ISBLANK(PSDCEntry[[#This Row],[Close Out Date MM/DD/YYYY]]) = TRUE, "", _xlfn.DAYS(L853,G853))</f>
        <v/>
      </c>
      <c r="P853" s="72"/>
      <c r="AM853" s="6"/>
      <c r="AN853" s="6"/>
    </row>
    <row r="854" spans="3:40">
      <c r="C854" s="6"/>
      <c r="F854" s="7"/>
      <c r="H854" s="15" t="str">
        <f>IF(ISBLANK(PSDCEntry[[#This Row],[DOB MM/DD/YYYY]]) = TRUE,"",  DATEDIF(PSDCEntry[[#This Row],[DOB MM/DD/YYYY]],PSDCEntry[[#This Row],[Date of RUS MM/DD/YYYY]],"Y"))</f>
        <v/>
      </c>
      <c r="I854" s="72"/>
      <c r="L854" s="7"/>
      <c r="M854" s="6"/>
      <c r="O854" s="74" t="str">
        <f>IF(ISBLANK(PSDCEntry[[#This Row],[Close Out Date MM/DD/YYYY]]) = TRUE, "", _xlfn.DAYS(L854,G854))</f>
        <v/>
      </c>
      <c r="P854" s="72"/>
      <c r="AM854" s="6"/>
      <c r="AN854" s="6"/>
    </row>
    <row r="855" spans="3:40">
      <c r="C855" s="6"/>
      <c r="F855" s="7"/>
      <c r="H855" s="15" t="str">
        <f>IF(ISBLANK(PSDCEntry[[#This Row],[DOB MM/DD/YYYY]]) = TRUE,"",  DATEDIF(PSDCEntry[[#This Row],[DOB MM/DD/YYYY]],PSDCEntry[[#This Row],[Date of RUS MM/DD/YYYY]],"Y"))</f>
        <v/>
      </c>
      <c r="I855" s="72"/>
      <c r="L855" s="7"/>
      <c r="M855" s="6"/>
      <c r="O855" s="74" t="str">
        <f>IF(ISBLANK(PSDCEntry[[#This Row],[Close Out Date MM/DD/YYYY]]) = TRUE, "", _xlfn.DAYS(L855,G855))</f>
        <v/>
      </c>
      <c r="P855" s="72"/>
      <c r="AM855" s="6"/>
      <c r="AN855" s="6"/>
    </row>
    <row r="856" spans="3:40">
      <c r="C856" s="6"/>
      <c r="F856" s="7"/>
      <c r="H856" s="15" t="str">
        <f>IF(ISBLANK(PSDCEntry[[#This Row],[DOB MM/DD/YYYY]]) = TRUE,"",  DATEDIF(PSDCEntry[[#This Row],[DOB MM/DD/YYYY]],PSDCEntry[[#This Row],[Date of RUS MM/DD/YYYY]],"Y"))</f>
        <v/>
      </c>
      <c r="I856" s="72"/>
      <c r="L856" s="7"/>
      <c r="M856" s="6"/>
      <c r="O856" s="74" t="str">
        <f>IF(ISBLANK(PSDCEntry[[#This Row],[Close Out Date MM/DD/YYYY]]) = TRUE, "", _xlfn.DAYS(L856,G856))</f>
        <v/>
      </c>
      <c r="P856" s="72"/>
      <c r="AM856" s="6"/>
      <c r="AN856" s="6"/>
    </row>
    <row r="857" spans="3:40">
      <c r="C857" s="6"/>
      <c r="F857" s="7"/>
      <c r="H857" s="15" t="str">
        <f>IF(ISBLANK(PSDCEntry[[#This Row],[DOB MM/DD/YYYY]]) = TRUE,"",  DATEDIF(PSDCEntry[[#This Row],[DOB MM/DD/YYYY]],PSDCEntry[[#This Row],[Date of RUS MM/DD/YYYY]],"Y"))</f>
        <v/>
      </c>
      <c r="I857" s="72"/>
      <c r="L857" s="7"/>
      <c r="M857" s="6"/>
      <c r="O857" s="74" t="str">
        <f>IF(ISBLANK(PSDCEntry[[#This Row],[Close Out Date MM/DD/YYYY]]) = TRUE, "", _xlfn.DAYS(L857,G857))</f>
        <v/>
      </c>
      <c r="P857" s="72"/>
      <c r="AM857" s="6"/>
      <c r="AN857" s="6"/>
    </row>
    <row r="858" spans="3:40">
      <c r="C858" s="6"/>
      <c r="F858" s="7"/>
      <c r="H858" s="15" t="str">
        <f>IF(ISBLANK(PSDCEntry[[#This Row],[DOB MM/DD/YYYY]]) = TRUE,"",  DATEDIF(PSDCEntry[[#This Row],[DOB MM/DD/YYYY]],PSDCEntry[[#This Row],[Date of RUS MM/DD/YYYY]],"Y"))</f>
        <v/>
      </c>
      <c r="I858" s="72"/>
      <c r="L858" s="7"/>
      <c r="M858" s="6"/>
      <c r="O858" s="74" t="str">
        <f>IF(ISBLANK(PSDCEntry[[#This Row],[Close Out Date MM/DD/YYYY]]) = TRUE, "", _xlfn.DAYS(L858,G858))</f>
        <v/>
      </c>
      <c r="P858" s="72"/>
      <c r="AM858" s="6"/>
      <c r="AN858" s="6"/>
    </row>
    <row r="859" spans="3:40">
      <c r="C859" s="6"/>
      <c r="F859" s="7"/>
      <c r="H859" s="15" t="str">
        <f>IF(ISBLANK(PSDCEntry[[#This Row],[DOB MM/DD/YYYY]]) = TRUE,"",  DATEDIF(PSDCEntry[[#This Row],[DOB MM/DD/YYYY]],PSDCEntry[[#This Row],[Date of RUS MM/DD/YYYY]],"Y"))</f>
        <v/>
      </c>
      <c r="I859" s="72"/>
      <c r="L859" s="7"/>
      <c r="M859" s="6"/>
      <c r="O859" s="74" t="str">
        <f>IF(ISBLANK(PSDCEntry[[#This Row],[Close Out Date MM/DD/YYYY]]) = TRUE, "", _xlfn.DAYS(L859,G859))</f>
        <v/>
      </c>
      <c r="P859" s="72"/>
      <c r="AM859" s="6"/>
      <c r="AN859" s="6"/>
    </row>
    <row r="860" spans="3:40">
      <c r="C860" s="6"/>
      <c r="F860" s="7"/>
      <c r="H860" s="15" t="str">
        <f>IF(ISBLANK(PSDCEntry[[#This Row],[DOB MM/DD/YYYY]]) = TRUE,"",  DATEDIF(PSDCEntry[[#This Row],[DOB MM/DD/YYYY]],PSDCEntry[[#This Row],[Date of RUS MM/DD/YYYY]],"Y"))</f>
        <v/>
      </c>
      <c r="I860" s="72"/>
      <c r="L860" s="7"/>
      <c r="M860" s="6"/>
      <c r="O860" s="74" t="str">
        <f>IF(ISBLANK(PSDCEntry[[#This Row],[Close Out Date MM/DD/YYYY]]) = TRUE, "", _xlfn.DAYS(L860,G860))</f>
        <v/>
      </c>
      <c r="P860" s="72"/>
      <c r="AM860" s="6"/>
      <c r="AN860" s="6"/>
    </row>
    <row r="861" spans="3:40">
      <c r="C861" s="6"/>
      <c r="F861" s="7"/>
      <c r="H861" s="15" t="str">
        <f>IF(ISBLANK(PSDCEntry[[#This Row],[DOB MM/DD/YYYY]]) = TRUE,"",  DATEDIF(PSDCEntry[[#This Row],[DOB MM/DD/YYYY]],PSDCEntry[[#This Row],[Date of RUS MM/DD/YYYY]],"Y"))</f>
        <v/>
      </c>
      <c r="I861" s="72"/>
      <c r="L861" s="7"/>
      <c r="M861" s="6"/>
      <c r="O861" s="74" t="str">
        <f>IF(ISBLANK(PSDCEntry[[#This Row],[Close Out Date MM/DD/YYYY]]) = TRUE, "", _xlfn.DAYS(L861,G861))</f>
        <v/>
      </c>
      <c r="P861" s="72"/>
      <c r="AM861" s="6"/>
      <c r="AN861" s="6"/>
    </row>
    <row r="862" spans="3:40">
      <c r="C862" s="6"/>
      <c r="F862" s="7"/>
      <c r="H862" s="15" t="str">
        <f>IF(ISBLANK(PSDCEntry[[#This Row],[DOB MM/DD/YYYY]]) = TRUE,"",  DATEDIF(PSDCEntry[[#This Row],[DOB MM/DD/YYYY]],PSDCEntry[[#This Row],[Date of RUS MM/DD/YYYY]],"Y"))</f>
        <v/>
      </c>
      <c r="I862" s="72"/>
      <c r="L862" s="7"/>
      <c r="M862" s="6"/>
      <c r="O862" s="74" t="str">
        <f>IF(ISBLANK(PSDCEntry[[#This Row],[Close Out Date MM/DD/YYYY]]) = TRUE, "", _xlfn.DAYS(L862,G862))</f>
        <v/>
      </c>
      <c r="P862" s="72"/>
      <c r="AM862" s="6"/>
      <c r="AN862" s="6"/>
    </row>
    <row r="863" spans="3:40">
      <c r="C863" s="6"/>
      <c r="F863" s="7"/>
      <c r="H863" s="15" t="str">
        <f>IF(ISBLANK(PSDCEntry[[#This Row],[DOB MM/DD/YYYY]]) = TRUE,"",  DATEDIF(PSDCEntry[[#This Row],[DOB MM/DD/YYYY]],PSDCEntry[[#This Row],[Date of RUS MM/DD/YYYY]],"Y"))</f>
        <v/>
      </c>
      <c r="I863" s="72"/>
      <c r="L863" s="7"/>
      <c r="M863" s="6"/>
      <c r="O863" s="74" t="str">
        <f>IF(ISBLANK(PSDCEntry[[#This Row],[Close Out Date MM/DD/YYYY]]) = TRUE, "", _xlfn.DAYS(L863,G863))</f>
        <v/>
      </c>
      <c r="P863" s="72"/>
      <c r="AM863" s="6"/>
      <c r="AN863" s="6"/>
    </row>
    <row r="864" spans="3:40">
      <c r="C864" s="6"/>
      <c r="F864" s="7"/>
      <c r="H864" s="15" t="str">
        <f>IF(ISBLANK(PSDCEntry[[#This Row],[DOB MM/DD/YYYY]]) = TRUE,"",  DATEDIF(PSDCEntry[[#This Row],[DOB MM/DD/YYYY]],PSDCEntry[[#This Row],[Date of RUS MM/DD/YYYY]],"Y"))</f>
        <v/>
      </c>
      <c r="I864" s="72"/>
      <c r="L864" s="7"/>
      <c r="M864" s="6"/>
      <c r="O864" s="74" t="str">
        <f>IF(ISBLANK(PSDCEntry[[#This Row],[Close Out Date MM/DD/YYYY]]) = TRUE, "", _xlfn.DAYS(L864,G864))</f>
        <v/>
      </c>
      <c r="P864" s="72"/>
      <c r="AM864" s="6"/>
      <c r="AN864" s="6"/>
    </row>
    <row r="865" spans="3:40">
      <c r="C865" s="6"/>
      <c r="F865" s="7"/>
      <c r="H865" s="15" t="str">
        <f>IF(ISBLANK(PSDCEntry[[#This Row],[DOB MM/DD/YYYY]]) = TRUE,"",  DATEDIF(PSDCEntry[[#This Row],[DOB MM/DD/YYYY]],PSDCEntry[[#This Row],[Date of RUS MM/DD/YYYY]],"Y"))</f>
        <v/>
      </c>
      <c r="I865" s="72"/>
      <c r="L865" s="7"/>
      <c r="M865" s="6"/>
      <c r="O865" s="74" t="str">
        <f>IF(ISBLANK(PSDCEntry[[#This Row],[Close Out Date MM/DD/YYYY]]) = TRUE, "", _xlfn.DAYS(L865,G865))</f>
        <v/>
      </c>
      <c r="P865" s="72"/>
      <c r="AM865" s="6"/>
      <c r="AN865" s="6"/>
    </row>
    <row r="866" spans="3:40">
      <c r="C866" s="6"/>
      <c r="F866" s="7"/>
      <c r="H866" s="15" t="str">
        <f>IF(ISBLANK(PSDCEntry[[#This Row],[DOB MM/DD/YYYY]]) = TRUE,"",  DATEDIF(PSDCEntry[[#This Row],[DOB MM/DD/YYYY]],PSDCEntry[[#This Row],[Date of RUS MM/DD/YYYY]],"Y"))</f>
        <v/>
      </c>
      <c r="I866" s="72"/>
      <c r="L866" s="7"/>
      <c r="M866" s="6"/>
      <c r="O866" s="74" t="str">
        <f>IF(ISBLANK(PSDCEntry[[#This Row],[Close Out Date MM/DD/YYYY]]) = TRUE, "", _xlfn.DAYS(L866,G866))</f>
        <v/>
      </c>
      <c r="P866" s="72"/>
      <c r="AM866" s="6"/>
      <c r="AN866" s="6"/>
    </row>
    <row r="867" spans="3:40">
      <c r="C867" s="6"/>
      <c r="F867" s="7"/>
      <c r="H867" s="15" t="str">
        <f>IF(ISBLANK(PSDCEntry[[#This Row],[DOB MM/DD/YYYY]]) = TRUE,"",  DATEDIF(PSDCEntry[[#This Row],[DOB MM/DD/YYYY]],PSDCEntry[[#This Row],[Date of RUS MM/DD/YYYY]],"Y"))</f>
        <v/>
      </c>
      <c r="I867" s="72"/>
      <c r="L867" s="7"/>
      <c r="M867" s="6"/>
      <c r="O867" s="74" t="str">
        <f>IF(ISBLANK(PSDCEntry[[#This Row],[Close Out Date MM/DD/YYYY]]) = TRUE, "", _xlfn.DAYS(L867,G867))</f>
        <v/>
      </c>
      <c r="P867" s="72"/>
      <c r="AM867" s="6"/>
      <c r="AN867" s="6"/>
    </row>
    <row r="868" spans="3:40">
      <c r="C868" s="6"/>
      <c r="F868" s="7"/>
      <c r="H868" s="15" t="str">
        <f>IF(ISBLANK(PSDCEntry[[#This Row],[DOB MM/DD/YYYY]]) = TRUE,"",  DATEDIF(PSDCEntry[[#This Row],[DOB MM/DD/YYYY]],PSDCEntry[[#This Row],[Date of RUS MM/DD/YYYY]],"Y"))</f>
        <v/>
      </c>
      <c r="I868" s="72"/>
      <c r="L868" s="7"/>
      <c r="M868" s="6"/>
      <c r="O868" s="74" t="str">
        <f>IF(ISBLANK(PSDCEntry[[#This Row],[Close Out Date MM/DD/YYYY]]) = TRUE, "", _xlfn.DAYS(L868,G868))</f>
        <v/>
      </c>
      <c r="P868" s="72"/>
      <c r="AM868" s="6"/>
      <c r="AN868" s="6"/>
    </row>
    <row r="869" spans="3:40">
      <c r="C869" s="6"/>
      <c r="F869" s="7"/>
      <c r="H869" s="15" t="str">
        <f>IF(ISBLANK(PSDCEntry[[#This Row],[DOB MM/DD/YYYY]]) = TRUE,"",  DATEDIF(PSDCEntry[[#This Row],[DOB MM/DD/YYYY]],PSDCEntry[[#This Row],[Date of RUS MM/DD/YYYY]],"Y"))</f>
        <v/>
      </c>
      <c r="I869" s="72"/>
      <c r="L869" s="7"/>
      <c r="M869" s="6"/>
      <c r="O869" s="74" t="str">
        <f>IF(ISBLANK(PSDCEntry[[#This Row],[Close Out Date MM/DD/YYYY]]) = TRUE, "", _xlfn.DAYS(L869,G869))</f>
        <v/>
      </c>
      <c r="P869" s="72"/>
      <c r="AM869" s="6"/>
      <c r="AN869" s="6"/>
    </row>
    <row r="870" spans="3:40">
      <c r="C870" s="6"/>
      <c r="F870" s="7"/>
      <c r="H870" s="15" t="str">
        <f>IF(ISBLANK(PSDCEntry[[#This Row],[DOB MM/DD/YYYY]]) = TRUE,"",  DATEDIF(PSDCEntry[[#This Row],[DOB MM/DD/YYYY]],PSDCEntry[[#This Row],[Date of RUS MM/DD/YYYY]],"Y"))</f>
        <v/>
      </c>
      <c r="I870" s="72"/>
      <c r="L870" s="7"/>
      <c r="M870" s="6"/>
      <c r="O870" s="74" t="str">
        <f>IF(ISBLANK(PSDCEntry[[#This Row],[Close Out Date MM/DD/YYYY]]) = TRUE, "", _xlfn.DAYS(L870,G870))</f>
        <v/>
      </c>
      <c r="P870" s="72"/>
      <c r="AM870" s="6"/>
      <c r="AN870" s="6"/>
    </row>
    <row r="871" spans="3:40">
      <c r="C871" s="6"/>
      <c r="F871" s="7"/>
      <c r="H871" s="15" t="str">
        <f>IF(ISBLANK(PSDCEntry[[#This Row],[DOB MM/DD/YYYY]]) = TRUE,"",  DATEDIF(PSDCEntry[[#This Row],[DOB MM/DD/YYYY]],PSDCEntry[[#This Row],[Date of RUS MM/DD/YYYY]],"Y"))</f>
        <v/>
      </c>
      <c r="I871" s="72"/>
      <c r="L871" s="7"/>
      <c r="M871" s="6"/>
      <c r="O871" s="74" t="str">
        <f>IF(ISBLANK(PSDCEntry[[#This Row],[Close Out Date MM/DD/YYYY]]) = TRUE, "", _xlfn.DAYS(L871,G871))</f>
        <v/>
      </c>
      <c r="P871" s="72"/>
      <c r="AM871" s="6"/>
      <c r="AN871" s="6"/>
    </row>
    <row r="872" spans="3:40">
      <c r="C872" s="6"/>
      <c r="F872" s="7"/>
      <c r="H872" s="15" t="str">
        <f>IF(ISBLANK(PSDCEntry[[#This Row],[DOB MM/DD/YYYY]]) = TRUE,"",  DATEDIF(PSDCEntry[[#This Row],[DOB MM/DD/YYYY]],PSDCEntry[[#This Row],[Date of RUS MM/DD/YYYY]],"Y"))</f>
        <v/>
      </c>
      <c r="I872" s="72"/>
      <c r="L872" s="7"/>
      <c r="M872" s="6"/>
      <c r="O872" s="74" t="str">
        <f>IF(ISBLANK(PSDCEntry[[#This Row],[Close Out Date MM/DD/YYYY]]) = TRUE, "", _xlfn.DAYS(L872,G872))</f>
        <v/>
      </c>
      <c r="P872" s="72"/>
      <c r="AM872" s="6"/>
      <c r="AN872" s="6"/>
    </row>
    <row r="873" spans="3:40">
      <c r="C873" s="6"/>
      <c r="F873" s="7"/>
      <c r="H873" s="15" t="str">
        <f>IF(ISBLANK(PSDCEntry[[#This Row],[DOB MM/DD/YYYY]]) = TRUE,"",  DATEDIF(PSDCEntry[[#This Row],[DOB MM/DD/YYYY]],PSDCEntry[[#This Row],[Date of RUS MM/DD/YYYY]],"Y"))</f>
        <v/>
      </c>
      <c r="I873" s="72"/>
      <c r="L873" s="7"/>
      <c r="M873" s="6"/>
      <c r="O873" s="74" t="str">
        <f>IF(ISBLANK(PSDCEntry[[#This Row],[Close Out Date MM/DD/YYYY]]) = TRUE, "", _xlfn.DAYS(L873,G873))</f>
        <v/>
      </c>
      <c r="P873" s="72"/>
      <c r="AM873" s="6"/>
      <c r="AN873" s="6"/>
    </row>
    <row r="874" spans="3:40">
      <c r="C874" s="6"/>
      <c r="F874" s="7"/>
      <c r="H874" s="15" t="str">
        <f>IF(ISBLANK(PSDCEntry[[#This Row],[DOB MM/DD/YYYY]]) = TRUE,"",  DATEDIF(PSDCEntry[[#This Row],[DOB MM/DD/YYYY]],PSDCEntry[[#This Row],[Date of RUS MM/DD/YYYY]],"Y"))</f>
        <v/>
      </c>
      <c r="I874" s="72"/>
      <c r="L874" s="7"/>
      <c r="M874" s="6"/>
      <c r="O874" s="74" t="str">
        <f>IF(ISBLANK(PSDCEntry[[#This Row],[Close Out Date MM/DD/YYYY]]) = TRUE, "", _xlfn.DAYS(L874,G874))</f>
        <v/>
      </c>
      <c r="P874" s="72"/>
      <c r="AM874" s="6"/>
      <c r="AN874" s="6"/>
    </row>
    <row r="875" spans="3:40">
      <c r="C875" s="6"/>
      <c r="F875" s="7"/>
      <c r="H875" s="15" t="str">
        <f>IF(ISBLANK(PSDCEntry[[#This Row],[DOB MM/DD/YYYY]]) = TRUE,"",  DATEDIF(PSDCEntry[[#This Row],[DOB MM/DD/YYYY]],PSDCEntry[[#This Row],[Date of RUS MM/DD/YYYY]],"Y"))</f>
        <v/>
      </c>
      <c r="I875" s="72"/>
      <c r="L875" s="7"/>
      <c r="M875" s="6"/>
      <c r="O875" s="74" t="str">
        <f>IF(ISBLANK(PSDCEntry[[#This Row],[Close Out Date MM/DD/YYYY]]) = TRUE, "", _xlfn.DAYS(L875,G875))</f>
        <v/>
      </c>
      <c r="P875" s="72"/>
      <c r="AM875" s="6"/>
      <c r="AN875" s="6"/>
    </row>
    <row r="876" spans="3:40">
      <c r="C876" s="6"/>
      <c r="F876" s="7"/>
      <c r="H876" s="15" t="str">
        <f>IF(ISBLANK(PSDCEntry[[#This Row],[DOB MM/DD/YYYY]]) = TRUE,"",  DATEDIF(PSDCEntry[[#This Row],[DOB MM/DD/YYYY]],PSDCEntry[[#This Row],[Date of RUS MM/DD/YYYY]],"Y"))</f>
        <v/>
      </c>
      <c r="I876" s="72"/>
      <c r="L876" s="7"/>
      <c r="M876" s="6"/>
      <c r="O876" s="74" t="str">
        <f>IF(ISBLANK(PSDCEntry[[#This Row],[Close Out Date MM/DD/YYYY]]) = TRUE, "", _xlfn.DAYS(L876,G876))</f>
        <v/>
      </c>
      <c r="P876" s="72"/>
      <c r="AM876" s="6"/>
      <c r="AN876" s="6"/>
    </row>
    <row r="877" spans="3:40">
      <c r="C877" s="6"/>
      <c r="F877" s="7"/>
      <c r="H877" s="15" t="str">
        <f>IF(ISBLANK(PSDCEntry[[#This Row],[DOB MM/DD/YYYY]]) = TRUE,"",  DATEDIF(PSDCEntry[[#This Row],[DOB MM/DD/YYYY]],PSDCEntry[[#This Row],[Date of RUS MM/DD/YYYY]],"Y"))</f>
        <v/>
      </c>
      <c r="I877" s="72"/>
      <c r="L877" s="7"/>
      <c r="M877" s="6"/>
      <c r="O877" s="74" t="str">
        <f>IF(ISBLANK(PSDCEntry[[#This Row],[Close Out Date MM/DD/YYYY]]) = TRUE, "", _xlfn.DAYS(L877,G877))</f>
        <v/>
      </c>
      <c r="P877" s="72"/>
      <c r="AM877" s="6"/>
      <c r="AN877" s="6"/>
    </row>
    <row r="878" spans="3:40">
      <c r="C878" s="6"/>
      <c r="F878" s="7"/>
      <c r="H878" s="15" t="str">
        <f>IF(ISBLANK(PSDCEntry[[#This Row],[DOB MM/DD/YYYY]]) = TRUE,"",  DATEDIF(PSDCEntry[[#This Row],[DOB MM/DD/YYYY]],PSDCEntry[[#This Row],[Date of RUS MM/DD/YYYY]],"Y"))</f>
        <v/>
      </c>
      <c r="I878" s="72"/>
      <c r="L878" s="7"/>
      <c r="M878" s="6"/>
      <c r="O878" s="74" t="str">
        <f>IF(ISBLANK(PSDCEntry[[#This Row],[Close Out Date MM/DD/YYYY]]) = TRUE, "", _xlfn.DAYS(L878,G878))</f>
        <v/>
      </c>
      <c r="P878" s="72"/>
      <c r="AM878" s="6"/>
      <c r="AN878" s="6"/>
    </row>
    <row r="879" spans="3:40">
      <c r="C879" s="6"/>
      <c r="F879" s="7"/>
      <c r="H879" s="15" t="str">
        <f>IF(ISBLANK(PSDCEntry[[#This Row],[DOB MM/DD/YYYY]]) = TRUE,"",  DATEDIF(PSDCEntry[[#This Row],[DOB MM/DD/YYYY]],PSDCEntry[[#This Row],[Date of RUS MM/DD/YYYY]],"Y"))</f>
        <v/>
      </c>
      <c r="I879" s="72"/>
      <c r="L879" s="7"/>
      <c r="M879" s="6"/>
      <c r="O879" s="74" t="str">
        <f>IF(ISBLANK(PSDCEntry[[#This Row],[Close Out Date MM/DD/YYYY]]) = TRUE, "", _xlfn.DAYS(L879,G879))</f>
        <v/>
      </c>
      <c r="P879" s="72"/>
      <c r="AM879" s="6"/>
      <c r="AN879" s="6"/>
    </row>
    <row r="880" spans="3:40">
      <c r="C880" s="6"/>
      <c r="F880" s="7"/>
      <c r="H880" s="15" t="str">
        <f>IF(ISBLANK(PSDCEntry[[#This Row],[DOB MM/DD/YYYY]]) = TRUE,"",  DATEDIF(PSDCEntry[[#This Row],[DOB MM/DD/YYYY]],PSDCEntry[[#This Row],[Date of RUS MM/DD/YYYY]],"Y"))</f>
        <v/>
      </c>
      <c r="I880" s="72"/>
      <c r="L880" s="7"/>
      <c r="M880" s="6"/>
      <c r="O880" s="74" t="str">
        <f>IF(ISBLANK(PSDCEntry[[#This Row],[Close Out Date MM/DD/YYYY]]) = TRUE, "", _xlfn.DAYS(L880,G880))</f>
        <v/>
      </c>
      <c r="P880" s="72"/>
      <c r="AM880" s="6"/>
      <c r="AN880" s="6"/>
    </row>
    <row r="881" spans="3:40">
      <c r="C881" s="6"/>
      <c r="F881" s="7"/>
      <c r="H881" s="15" t="str">
        <f>IF(ISBLANK(PSDCEntry[[#This Row],[DOB MM/DD/YYYY]]) = TRUE,"",  DATEDIF(PSDCEntry[[#This Row],[DOB MM/DD/YYYY]],PSDCEntry[[#This Row],[Date of RUS MM/DD/YYYY]],"Y"))</f>
        <v/>
      </c>
      <c r="I881" s="72"/>
      <c r="L881" s="7"/>
      <c r="M881" s="6"/>
      <c r="O881" s="74" t="str">
        <f>IF(ISBLANK(PSDCEntry[[#This Row],[Close Out Date MM/DD/YYYY]]) = TRUE, "", _xlfn.DAYS(L881,G881))</f>
        <v/>
      </c>
      <c r="P881" s="72"/>
      <c r="AM881" s="6"/>
      <c r="AN881" s="6"/>
    </row>
    <row r="882" spans="3:40">
      <c r="C882" s="6"/>
      <c r="F882" s="7"/>
      <c r="H882" s="15" t="str">
        <f>IF(ISBLANK(PSDCEntry[[#This Row],[DOB MM/DD/YYYY]]) = TRUE,"",  DATEDIF(PSDCEntry[[#This Row],[DOB MM/DD/YYYY]],PSDCEntry[[#This Row],[Date of RUS MM/DD/YYYY]],"Y"))</f>
        <v/>
      </c>
      <c r="I882" s="72"/>
      <c r="L882" s="7"/>
      <c r="M882" s="6"/>
      <c r="O882" s="74" t="str">
        <f>IF(ISBLANK(PSDCEntry[[#This Row],[Close Out Date MM/DD/YYYY]]) = TRUE, "", _xlfn.DAYS(L882,G882))</f>
        <v/>
      </c>
      <c r="P882" s="72"/>
      <c r="AM882" s="6"/>
      <c r="AN882" s="6"/>
    </row>
    <row r="883" spans="3:40">
      <c r="C883" s="6"/>
      <c r="F883" s="7"/>
      <c r="H883" s="15" t="str">
        <f>IF(ISBLANK(PSDCEntry[[#This Row],[DOB MM/DD/YYYY]]) = TRUE,"",  DATEDIF(PSDCEntry[[#This Row],[DOB MM/DD/YYYY]],PSDCEntry[[#This Row],[Date of RUS MM/DD/YYYY]],"Y"))</f>
        <v/>
      </c>
      <c r="I883" s="72"/>
      <c r="L883" s="7"/>
      <c r="M883" s="6"/>
      <c r="O883" s="74" t="str">
        <f>IF(ISBLANK(PSDCEntry[[#This Row],[Close Out Date MM/DD/YYYY]]) = TRUE, "", _xlfn.DAYS(L883,G883))</f>
        <v/>
      </c>
      <c r="P883" s="72"/>
      <c r="AM883" s="6"/>
      <c r="AN883" s="6"/>
    </row>
    <row r="884" spans="3:40">
      <c r="C884" s="6"/>
      <c r="F884" s="7"/>
      <c r="H884" s="15" t="str">
        <f>IF(ISBLANK(PSDCEntry[[#This Row],[DOB MM/DD/YYYY]]) = TRUE,"",  DATEDIF(PSDCEntry[[#This Row],[DOB MM/DD/YYYY]],PSDCEntry[[#This Row],[Date of RUS MM/DD/YYYY]],"Y"))</f>
        <v/>
      </c>
      <c r="I884" s="72"/>
      <c r="L884" s="7"/>
      <c r="M884" s="6"/>
      <c r="O884" s="74" t="str">
        <f>IF(ISBLANK(PSDCEntry[[#This Row],[Close Out Date MM/DD/YYYY]]) = TRUE, "", _xlfn.DAYS(L884,G884))</f>
        <v/>
      </c>
      <c r="P884" s="72"/>
      <c r="AM884" s="6"/>
      <c r="AN884" s="6"/>
    </row>
    <row r="885" spans="3:40">
      <c r="C885" s="6"/>
      <c r="F885" s="7"/>
      <c r="H885" s="15" t="str">
        <f>IF(ISBLANK(PSDCEntry[[#This Row],[DOB MM/DD/YYYY]]) = TRUE,"",  DATEDIF(PSDCEntry[[#This Row],[DOB MM/DD/YYYY]],PSDCEntry[[#This Row],[Date of RUS MM/DD/YYYY]],"Y"))</f>
        <v/>
      </c>
      <c r="I885" s="72"/>
      <c r="L885" s="7"/>
      <c r="M885" s="6"/>
      <c r="O885" s="74" t="str">
        <f>IF(ISBLANK(PSDCEntry[[#This Row],[Close Out Date MM/DD/YYYY]]) = TRUE, "", _xlfn.DAYS(L885,G885))</f>
        <v/>
      </c>
      <c r="P885" s="72"/>
      <c r="AM885" s="6"/>
      <c r="AN885" s="6"/>
    </row>
    <row r="886" spans="3:40">
      <c r="C886" s="6"/>
      <c r="F886" s="7"/>
      <c r="H886" s="15" t="str">
        <f>IF(ISBLANK(PSDCEntry[[#This Row],[DOB MM/DD/YYYY]]) = TRUE,"",  DATEDIF(PSDCEntry[[#This Row],[DOB MM/DD/YYYY]],PSDCEntry[[#This Row],[Date of RUS MM/DD/YYYY]],"Y"))</f>
        <v/>
      </c>
      <c r="I886" s="72"/>
      <c r="L886" s="7"/>
      <c r="M886" s="6"/>
      <c r="O886" s="74" t="str">
        <f>IF(ISBLANK(PSDCEntry[[#This Row],[Close Out Date MM/DD/YYYY]]) = TRUE, "", _xlfn.DAYS(L886,G886))</f>
        <v/>
      </c>
      <c r="P886" s="72"/>
      <c r="AM886" s="6"/>
      <c r="AN886" s="6"/>
    </row>
    <row r="887" spans="3:40">
      <c r="C887" s="6"/>
      <c r="F887" s="7"/>
      <c r="H887" s="15" t="str">
        <f>IF(ISBLANK(PSDCEntry[[#This Row],[DOB MM/DD/YYYY]]) = TRUE,"",  DATEDIF(PSDCEntry[[#This Row],[DOB MM/DD/YYYY]],PSDCEntry[[#This Row],[Date of RUS MM/DD/YYYY]],"Y"))</f>
        <v/>
      </c>
      <c r="I887" s="72"/>
      <c r="L887" s="7"/>
      <c r="M887" s="6"/>
      <c r="O887" s="74" t="str">
        <f>IF(ISBLANK(PSDCEntry[[#This Row],[Close Out Date MM/DD/YYYY]]) = TRUE, "", _xlfn.DAYS(L887,G887))</f>
        <v/>
      </c>
      <c r="P887" s="72"/>
      <c r="AM887" s="6"/>
      <c r="AN887" s="6"/>
    </row>
    <row r="888" spans="3:40">
      <c r="C888" s="6"/>
      <c r="F888" s="7"/>
      <c r="H888" s="15" t="str">
        <f>IF(ISBLANK(PSDCEntry[[#This Row],[DOB MM/DD/YYYY]]) = TRUE,"",  DATEDIF(PSDCEntry[[#This Row],[DOB MM/DD/YYYY]],PSDCEntry[[#This Row],[Date of RUS MM/DD/YYYY]],"Y"))</f>
        <v/>
      </c>
      <c r="I888" s="72"/>
      <c r="L888" s="7"/>
      <c r="M888" s="6"/>
      <c r="O888" s="74" t="str">
        <f>IF(ISBLANK(PSDCEntry[[#This Row],[Close Out Date MM/DD/YYYY]]) = TRUE, "", _xlfn.DAYS(L888,G888))</f>
        <v/>
      </c>
      <c r="P888" s="72"/>
      <c r="AM888" s="6"/>
      <c r="AN888" s="6"/>
    </row>
    <row r="889" spans="3:40">
      <c r="C889" s="6"/>
      <c r="F889" s="7"/>
      <c r="H889" s="15" t="str">
        <f>IF(ISBLANK(PSDCEntry[[#This Row],[DOB MM/DD/YYYY]]) = TRUE,"",  DATEDIF(PSDCEntry[[#This Row],[DOB MM/DD/YYYY]],PSDCEntry[[#This Row],[Date of RUS MM/DD/YYYY]],"Y"))</f>
        <v/>
      </c>
      <c r="I889" s="72"/>
      <c r="L889" s="7"/>
      <c r="M889" s="6"/>
      <c r="O889" s="74" t="str">
        <f>IF(ISBLANK(PSDCEntry[[#This Row],[Close Out Date MM/DD/YYYY]]) = TRUE, "", _xlfn.DAYS(L889,G889))</f>
        <v/>
      </c>
      <c r="P889" s="72"/>
      <c r="AM889" s="6"/>
      <c r="AN889" s="6"/>
    </row>
    <row r="890" spans="3:40">
      <c r="C890" s="6"/>
      <c r="F890" s="7"/>
      <c r="H890" s="15" t="str">
        <f>IF(ISBLANK(PSDCEntry[[#This Row],[DOB MM/DD/YYYY]]) = TRUE,"",  DATEDIF(PSDCEntry[[#This Row],[DOB MM/DD/YYYY]],PSDCEntry[[#This Row],[Date of RUS MM/DD/YYYY]],"Y"))</f>
        <v/>
      </c>
      <c r="I890" s="72"/>
      <c r="L890" s="7"/>
      <c r="M890" s="6"/>
      <c r="O890" s="74" t="str">
        <f>IF(ISBLANK(PSDCEntry[[#This Row],[Close Out Date MM/DD/YYYY]]) = TRUE, "", _xlfn.DAYS(L890,G890))</f>
        <v/>
      </c>
      <c r="P890" s="72"/>
      <c r="AM890" s="6"/>
      <c r="AN890" s="6"/>
    </row>
    <row r="891" spans="3:40">
      <c r="C891" s="6"/>
      <c r="F891" s="7"/>
      <c r="H891" s="15" t="str">
        <f>IF(ISBLANK(PSDCEntry[[#This Row],[DOB MM/DD/YYYY]]) = TRUE,"",  DATEDIF(PSDCEntry[[#This Row],[DOB MM/DD/YYYY]],PSDCEntry[[#This Row],[Date of RUS MM/DD/YYYY]],"Y"))</f>
        <v/>
      </c>
      <c r="I891" s="72"/>
      <c r="L891" s="7"/>
      <c r="M891" s="6"/>
      <c r="O891" s="74" t="str">
        <f>IF(ISBLANK(PSDCEntry[[#This Row],[Close Out Date MM/DD/YYYY]]) = TRUE, "", _xlfn.DAYS(L891,G891))</f>
        <v/>
      </c>
      <c r="P891" s="72"/>
      <c r="AM891" s="6"/>
      <c r="AN891" s="6"/>
    </row>
    <row r="892" spans="3:40">
      <c r="C892" s="6"/>
      <c r="F892" s="7"/>
      <c r="H892" s="15" t="str">
        <f>IF(ISBLANK(PSDCEntry[[#This Row],[DOB MM/DD/YYYY]]) = TRUE,"",  DATEDIF(PSDCEntry[[#This Row],[DOB MM/DD/YYYY]],PSDCEntry[[#This Row],[Date of RUS MM/DD/YYYY]],"Y"))</f>
        <v/>
      </c>
      <c r="I892" s="72"/>
      <c r="L892" s="7"/>
      <c r="M892" s="6"/>
      <c r="O892" s="74" t="str">
        <f>IF(ISBLANK(PSDCEntry[[#This Row],[Close Out Date MM/DD/YYYY]]) = TRUE, "", _xlfn.DAYS(L892,G892))</f>
        <v/>
      </c>
      <c r="P892" s="72"/>
      <c r="AM892" s="6"/>
      <c r="AN892" s="6"/>
    </row>
    <row r="893" spans="3:40">
      <c r="C893" s="6"/>
      <c r="F893" s="7"/>
      <c r="H893" s="15" t="str">
        <f>IF(ISBLANK(PSDCEntry[[#This Row],[DOB MM/DD/YYYY]]) = TRUE,"",  DATEDIF(PSDCEntry[[#This Row],[DOB MM/DD/YYYY]],PSDCEntry[[#This Row],[Date of RUS MM/DD/YYYY]],"Y"))</f>
        <v/>
      </c>
      <c r="I893" s="72"/>
      <c r="L893" s="7"/>
      <c r="M893" s="6"/>
      <c r="O893" s="74" t="str">
        <f>IF(ISBLANK(PSDCEntry[[#This Row],[Close Out Date MM/DD/YYYY]]) = TRUE, "", _xlfn.DAYS(L893,G893))</f>
        <v/>
      </c>
      <c r="P893" s="72"/>
      <c r="AM893" s="6"/>
      <c r="AN893" s="6"/>
    </row>
    <row r="894" spans="3:40">
      <c r="C894" s="6"/>
      <c r="F894" s="7"/>
      <c r="H894" s="15" t="str">
        <f>IF(ISBLANK(PSDCEntry[[#This Row],[DOB MM/DD/YYYY]]) = TRUE,"",  DATEDIF(PSDCEntry[[#This Row],[DOB MM/DD/YYYY]],PSDCEntry[[#This Row],[Date of RUS MM/DD/YYYY]],"Y"))</f>
        <v/>
      </c>
      <c r="I894" s="72"/>
      <c r="L894" s="7"/>
      <c r="M894" s="6"/>
      <c r="O894" s="74" t="str">
        <f>IF(ISBLANK(PSDCEntry[[#This Row],[Close Out Date MM/DD/YYYY]]) = TRUE, "", _xlfn.DAYS(L894,G894))</f>
        <v/>
      </c>
      <c r="P894" s="72"/>
      <c r="AM894" s="6"/>
      <c r="AN894" s="6"/>
    </row>
    <row r="895" spans="3:40">
      <c r="C895" s="6"/>
      <c r="F895" s="7"/>
      <c r="H895" s="15" t="str">
        <f>IF(ISBLANK(PSDCEntry[[#This Row],[DOB MM/DD/YYYY]]) = TRUE,"",  DATEDIF(PSDCEntry[[#This Row],[DOB MM/DD/YYYY]],PSDCEntry[[#This Row],[Date of RUS MM/DD/YYYY]],"Y"))</f>
        <v/>
      </c>
      <c r="I895" s="72"/>
      <c r="L895" s="7"/>
      <c r="M895" s="6"/>
      <c r="O895" s="74" t="str">
        <f>IF(ISBLANK(PSDCEntry[[#This Row],[Close Out Date MM/DD/YYYY]]) = TRUE, "", _xlfn.DAYS(L895,G895))</f>
        <v/>
      </c>
      <c r="P895" s="72"/>
      <c r="AM895" s="6"/>
      <c r="AN895" s="6"/>
    </row>
    <row r="896" spans="3:40">
      <c r="C896" s="6"/>
      <c r="F896" s="7"/>
      <c r="H896" s="15" t="str">
        <f>IF(ISBLANK(PSDCEntry[[#This Row],[DOB MM/DD/YYYY]]) = TRUE,"",  DATEDIF(PSDCEntry[[#This Row],[DOB MM/DD/YYYY]],PSDCEntry[[#This Row],[Date of RUS MM/DD/YYYY]],"Y"))</f>
        <v/>
      </c>
      <c r="I896" s="72"/>
      <c r="L896" s="7"/>
      <c r="M896" s="6"/>
      <c r="O896" s="74" t="str">
        <f>IF(ISBLANK(PSDCEntry[[#This Row],[Close Out Date MM/DD/YYYY]]) = TRUE, "", _xlfn.DAYS(L896,G896))</f>
        <v/>
      </c>
      <c r="P896" s="72"/>
      <c r="AM896" s="6"/>
      <c r="AN896" s="6"/>
    </row>
    <row r="897" spans="3:40">
      <c r="C897" s="6"/>
      <c r="F897" s="7"/>
      <c r="H897" s="15" t="str">
        <f>IF(ISBLANK(PSDCEntry[[#This Row],[DOB MM/DD/YYYY]]) = TRUE,"",  DATEDIF(PSDCEntry[[#This Row],[DOB MM/DD/YYYY]],PSDCEntry[[#This Row],[Date of RUS MM/DD/YYYY]],"Y"))</f>
        <v/>
      </c>
      <c r="I897" s="72"/>
      <c r="L897" s="7"/>
      <c r="M897" s="6"/>
      <c r="O897" s="74" t="str">
        <f>IF(ISBLANK(PSDCEntry[[#This Row],[Close Out Date MM/DD/YYYY]]) = TRUE, "", _xlfn.DAYS(L897,G897))</f>
        <v/>
      </c>
      <c r="P897" s="72"/>
      <c r="AM897" s="6"/>
      <c r="AN897" s="6"/>
    </row>
    <row r="898" spans="3:40">
      <c r="C898" s="6"/>
      <c r="F898" s="7"/>
      <c r="H898" s="15" t="str">
        <f>IF(ISBLANK(PSDCEntry[[#This Row],[DOB MM/DD/YYYY]]) = TRUE,"",  DATEDIF(PSDCEntry[[#This Row],[DOB MM/DD/YYYY]],PSDCEntry[[#This Row],[Date of RUS MM/DD/YYYY]],"Y"))</f>
        <v/>
      </c>
      <c r="I898" s="72"/>
      <c r="L898" s="7"/>
      <c r="M898" s="6"/>
      <c r="O898" s="74" t="str">
        <f>IF(ISBLANK(PSDCEntry[[#This Row],[Close Out Date MM/DD/YYYY]]) = TRUE, "", _xlfn.DAYS(L898,G898))</f>
        <v/>
      </c>
      <c r="P898" s="72"/>
      <c r="AM898" s="6"/>
      <c r="AN898" s="6"/>
    </row>
    <row r="899" spans="3:40">
      <c r="C899" s="6"/>
      <c r="F899" s="7"/>
      <c r="H899" s="15" t="str">
        <f>IF(ISBLANK(PSDCEntry[[#This Row],[DOB MM/DD/YYYY]]) = TRUE,"",  DATEDIF(PSDCEntry[[#This Row],[DOB MM/DD/YYYY]],PSDCEntry[[#This Row],[Date of RUS MM/DD/YYYY]],"Y"))</f>
        <v/>
      </c>
      <c r="I899" s="72"/>
      <c r="L899" s="7"/>
      <c r="M899" s="6"/>
      <c r="O899" s="74" t="str">
        <f>IF(ISBLANK(PSDCEntry[[#This Row],[Close Out Date MM/DD/YYYY]]) = TRUE, "", _xlfn.DAYS(L899,G899))</f>
        <v/>
      </c>
      <c r="P899" s="72"/>
      <c r="AM899" s="6"/>
      <c r="AN899" s="6"/>
    </row>
    <row r="900" spans="3:40">
      <c r="C900" s="6"/>
      <c r="F900" s="7"/>
      <c r="H900" s="15" t="str">
        <f>IF(ISBLANK(PSDCEntry[[#This Row],[DOB MM/DD/YYYY]]) = TRUE,"",  DATEDIF(PSDCEntry[[#This Row],[DOB MM/DD/YYYY]],PSDCEntry[[#This Row],[Date of RUS MM/DD/YYYY]],"Y"))</f>
        <v/>
      </c>
      <c r="I900" s="72"/>
      <c r="L900" s="7"/>
      <c r="M900" s="6"/>
      <c r="O900" s="74" t="str">
        <f>IF(ISBLANK(PSDCEntry[[#This Row],[Close Out Date MM/DD/YYYY]]) = TRUE, "", _xlfn.DAYS(L900,G900))</f>
        <v/>
      </c>
      <c r="P900" s="72"/>
      <c r="AM900" s="6"/>
      <c r="AN900" s="6"/>
    </row>
    <row r="901" spans="3:40">
      <c r="C901" s="6"/>
      <c r="F901" s="7"/>
      <c r="H901" s="15" t="str">
        <f>IF(ISBLANK(PSDCEntry[[#This Row],[DOB MM/DD/YYYY]]) = TRUE,"",  DATEDIF(PSDCEntry[[#This Row],[DOB MM/DD/YYYY]],PSDCEntry[[#This Row],[Date of RUS MM/DD/YYYY]],"Y"))</f>
        <v/>
      </c>
      <c r="I901" s="72"/>
      <c r="L901" s="7"/>
      <c r="M901" s="6"/>
      <c r="O901" s="74" t="str">
        <f>IF(ISBLANK(PSDCEntry[[#This Row],[Close Out Date MM/DD/YYYY]]) = TRUE, "", _xlfn.DAYS(L901,G901))</f>
        <v/>
      </c>
      <c r="P901" s="72"/>
      <c r="AM901" s="6"/>
      <c r="AN901" s="6"/>
    </row>
    <row r="902" spans="3:40">
      <c r="C902" s="6"/>
      <c r="F902" s="7"/>
      <c r="H902" s="15" t="str">
        <f>IF(ISBLANK(PSDCEntry[[#This Row],[DOB MM/DD/YYYY]]) = TRUE,"",  DATEDIF(PSDCEntry[[#This Row],[DOB MM/DD/YYYY]],PSDCEntry[[#This Row],[Date of RUS MM/DD/YYYY]],"Y"))</f>
        <v/>
      </c>
      <c r="I902" s="72"/>
      <c r="L902" s="7"/>
      <c r="M902" s="6"/>
      <c r="O902" s="74" t="str">
        <f>IF(ISBLANK(PSDCEntry[[#This Row],[Close Out Date MM/DD/YYYY]]) = TRUE, "", _xlfn.DAYS(L902,G902))</f>
        <v/>
      </c>
      <c r="P902" s="72"/>
      <c r="AM902" s="6"/>
      <c r="AN902" s="6"/>
    </row>
    <row r="903" spans="3:40">
      <c r="C903" s="6"/>
      <c r="F903" s="7"/>
      <c r="H903" s="15" t="str">
        <f>IF(ISBLANK(PSDCEntry[[#This Row],[DOB MM/DD/YYYY]]) = TRUE,"",  DATEDIF(PSDCEntry[[#This Row],[DOB MM/DD/YYYY]],PSDCEntry[[#This Row],[Date of RUS MM/DD/YYYY]],"Y"))</f>
        <v/>
      </c>
      <c r="I903" s="72"/>
      <c r="L903" s="7"/>
      <c r="M903" s="6"/>
      <c r="O903" s="74" t="str">
        <f>IF(ISBLANK(PSDCEntry[[#This Row],[Close Out Date MM/DD/YYYY]]) = TRUE, "", _xlfn.DAYS(L903,G903))</f>
        <v/>
      </c>
      <c r="P903" s="72"/>
      <c r="AM903" s="6"/>
      <c r="AN903" s="6"/>
    </row>
    <row r="904" spans="3:40">
      <c r="C904" s="6"/>
      <c r="F904" s="7"/>
      <c r="H904" s="15" t="str">
        <f>IF(ISBLANK(PSDCEntry[[#This Row],[DOB MM/DD/YYYY]]) = TRUE,"",  DATEDIF(PSDCEntry[[#This Row],[DOB MM/DD/YYYY]],PSDCEntry[[#This Row],[Date of RUS MM/DD/YYYY]],"Y"))</f>
        <v/>
      </c>
      <c r="I904" s="72"/>
      <c r="L904" s="7"/>
      <c r="M904" s="6"/>
      <c r="O904" s="74" t="str">
        <f>IF(ISBLANK(PSDCEntry[[#This Row],[Close Out Date MM/DD/YYYY]]) = TRUE, "", _xlfn.DAYS(L904,G904))</f>
        <v/>
      </c>
      <c r="P904" s="72"/>
      <c r="AM904" s="6"/>
      <c r="AN904" s="6"/>
    </row>
    <row r="905" spans="3:40">
      <c r="C905" s="6"/>
      <c r="F905" s="7"/>
      <c r="H905" s="15" t="str">
        <f>IF(ISBLANK(PSDCEntry[[#This Row],[DOB MM/DD/YYYY]]) = TRUE,"",  DATEDIF(PSDCEntry[[#This Row],[DOB MM/DD/YYYY]],PSDCEntry[[#This Row],[Date of RUS MM/DD/YYYY]],"Y"))</f>
        <v/>
      </c>
      <c r="I905" s="72"/>
      <c r="L905" s="7"/>
      <c r="M905" s="6"/>
      <c r="O905" s="74" t="str">
        <f>IF(ISBLANK(PSDCEntry[[#This Row],[Close Out Date MM/DD/YYYY]]) = TRUE, "", _xlfn.DAYS(L905,G905))</f>
        <v/>
      </c>
      <c r="P905" s="72"/>
      <c r="AM905" s="6"/>
      <c r="AN905" s="6"/>
    </row>
    <row r="906" spans="3:40">
      <c r="C906" s="6"/>
      <c r="F906" s="7"/>
      <c r="H906" s="15" t="str">
        <f>IF(ISBLANK(PSDCEntry[[#This Row],[DOB MM/DD/YYYY]]) = TRUE,"",  DATEDIF(PSDCEntry[[#This Row],[DOB MM/DD/YYYY]],PSDCEntry[[#This Row],[Date of RUS MM/DD/YYYY]],"Y"))</f>
        <v/>
      </c>
      <c r="I906" s="72"/>
      <c r="L906" s="7"/>
      <c r="M906" s="6"/>
      <c r="O906" s="74" t="str">
        <f>IF(ISBLANK(PSDCEntry[[#This Row],[Close Out Date MM/DD/YYYY]]) = TRUE, "", _xlfn.DAYS(L906,G906))</f>
        <v/>
      </c>
      <c r="P906" s="72"/>
      <c r="AM906" s="6"/>
      <c r="AN906" s="6"/>
    </row>
    <row r="907" spans="3:40">
      <c r="C907" s="6"/>
      <c r="F907" s="7"/>
      <c r="H907" s="15" t="str">
        <f>IF(ISBLANK(PSDCEntry[[#This Row],[DOB MM/DD/YYYY]]) = TRUE,"",  DATEDIF(PSDCEntry[[#This Row],[DOB MM/DD/YYYY]],PSDCEntry[[#This Row],[Date of RUS MM/DD/YYYY]],"Y"))</f>
        <v/>
      </c>
      <c r="I907" s="72"/>
      <c r="L907" s="7"/>
      <c r="M907" s="6"/>
      <c r="O907" s="74" t="str">
        <f>IF(ISBLANK(PSDCEntry[[#This Row],[Close Out Date MM/DD/YYYY]]) = TRUE, "", _xlfn.DAYS(L907,G907))</f>
        <v/>
      </c>
      <c r="P907" s="72"/>
      <c r="AM907" s="6"/>
      <c r="AN907" s="6"/>
    </row>
    <row r="908" spans="3:40">
      <c r="C908" s="6"/>
      <c r="F908" s="7"/>
      <c r="H908" s="15" t="str">
        <f>IF(ISBLANK(PSDCEntry[[#This Row],[DOB MM/DD/YYYY]]) = TRUE,"",  DATEDIF(PSDCEntry[[#This Row],[DOB MM/DD/YYYY]],PSDCEntry[[#This Row],[Date of RUS MM/DD/YYYY]],"Y"))</f>
        <v/>
      </c>
      <c r="I908" s="72"/>
      <c r="L908" s="7"/>
      <c r="M908" s="6"/>
      <c r="O908" s="74" t="str">
        <f>IF(ISBLANK(PSDCEntry[[#This Row],[Close Out Date MM/DD/YYYY]]) = TRUE, "", _xlfn.DAYS(L908,G908))</f>
        <v/>
      </c>
      <c r="P908" s="72"/>
      <c r="AM908" s="6"/>
      <c r="AN908" s="6"/>
    </row>
    <row r="909" spans="3:40">
      <c r="C909" s="6"/>
      <c r="F909" s="7"/>
      <c r="H909" s="15" t="str">
        <f>IF(ISBLANK(PSDCEntry[[#This Row],[DOB MM/DD/YYYY]]) = TRUE,"",  DATEDIF(PSDCEntry[[#This Row],[DOB MM/DD/YYYY]],PSDCEntry[[#This Row],[Date of RUS MM/DD/YYYY]],"Y"))</f>
        <v/>
      </c>
      <c r="I909" s="72"/>
      <c r="L909" s="7"/>
      <c r="M909" s="6"/>
      <c r="O909" s="74" t="str">
        <f>IF(ISBLANK(PSDCEntry[[#This Row],[Close Out Date MM/DD/YYYY]]) = TRUE, "", _xlfn.DAYS(L909,G909))</f>
        <v/>
      </c>
      <c r="P909" s="72"/>
      <c r="AM909" s="6"/>
      <c r="AN909" s="6"/>
    </row>
    <row r="910" spans="3:40">
      <c r="C910" s="6"/>
      <c r="F910" s="7"/>
      <c r="H910" s="15" t="str">
        <f>IF(ISBLANK(PSDCEntry[[#This Row],[DOB MM/DD/YYYY]]) = TRUE,"",  DATEDIF(PSDCEntry[[#This Row],[DOB MM/DD/YYYY]],PSDCEntry[[#This Row],[Date of RUS MM/DD/YYYY]],"Y"))</f>
        <v/>
      </c>
      <c r="I910" s="72"/>
      <c r="L910" s="7"/>
      <c r="M910" s="6"/>
      <c r="O910" s="74" t="str">
        <f>IF(ISBLANK(PSDCEntry[[#This Row],[Close Out Date MM/DD/YYYY]]) = TRUE, "", _xlfn.DAYS(L910,G910))</f>
        <v/>
      </c>
      <c r="P910" s="72"/>
      <c r="AM910" s="6"/>
      <c r="AN910" s="6"/>
    </row>
    <row r="911" spans="3:40">
      <c r="C911" s="6"/>
      <c r="F911" s="7"/>
      <c r="H911" s="15" t="str">
        <f>IF(ISBLANK(PSDCEntry[[#This Row],[DOB MM/DD/YYYY]]) = TRUE,"",  DATEDIF(PSDCEntry[[#This Row],[DOB MM/DD/YYYY]],PSDCEntry[[#This Row],[Date of RUS MM/DD/YYYY]],"Y"))</f>
        <v/>
      </c>
      <c r="I911" s="72"/>
      <c r="L911" s="7"/>
      <c r="M911" s="6"/>
      <c r="O911" s="74" t="str">
        <f>IF(ISBLANK(PSDCEntry[[#This Row],[Close Out Date MM/DD/YYYY]]) = TRUE, "", _xlfn.DAYS(L911,G911))</f>
        <v/>
      </c>
      <c r="P911" s="72"/>
      <c r="AM911" s="6"/>
      <c r="AN911" s="6"/>
    </row>
    <row r="912" spans="3:40">
      <c r="C912" s="6"/>
      <c r="F912" s="7"/>
      <c r="H912" s="15" t="str">
        <f>IF(ISBLANK(PSDCEntry[[#This Row],[DOB MM/DD/YYYY]]) = TRUE,"",  DATEDIF(PSDCEntry[[#This Row],[DOB MM/DD/YYYY]],PSDCEntry[[#This Row],[Date of RUS MM/DD/YYYY]],"Y"))</f>
        <v/>
      </c>
      <c r="I912" s="72"/>
      <c r="L912" s="7"/>
      <c r="M912" s="6"/>
      <c r="O912" s="74" t="str">
        <f>IF(ISBLANK(PSDCEntry[[#This Row],[Close Out Date MM/DD/YYYY]]) = TRUE, "", _xlfn.DAYS(L912,G912))</f>
        <v/>
      </c>
      <c r="P912" s="72"/>
      <c r="AM912" s="6"/>
      <c r="AN912" s="6"/>
    </row>
    <row r="913" spans="3:40">
      <c r="C913" s="6"/>
      <c r="F913" s="7"/>
      <c r="H913" s="15" t="str">
        <f>IF(ISBLANK(PSDCEntry[[#This Row],[DOB MM/DD/YYYY]]) = TRUE,"",  DATEDIF(PSDCEntry[[#This Row],[DOB MM/DD/YYYY]],PSDCEntry[[#This Row],[Date of RUS MM/DD/YYYY]],"Y"))</f>
        <v/>
      </c>
      <c r="I913" s="72"/>
      <c r="L913" s="7"/>
      <c r="M913" s="6"/>
      <c r="O913" s="74" t="str">
        <f>IF(ISBLANK(PSDCEntry[[#This Row],[Close Out Date MM/DD/YYYY]]) = TRUE, "", _xlfn.DAYS(L913,G913))</f>
        <v/>
      </c>
      <c r="P913" s="72"/>
      <c r="AM913" s="6"/>
      <c r="AN913" s="6"/>
    </row>
    <row r="914" spans="3:40">
      <c r="C914" s="6"/>
      <c r="F914" s="7"/>
      <c r="H914" s="15" t="str">
        <f>IF(ISBLANK(PSDCEntry[[#This Row],[DOB MM/DD/YYYY]]) = TRUE,"",  DATEDIF(PSDCEntry[[#This Row],[DOB MM/DD/YYYY]],PSDCEntry[[#This Row],[Date of RUS MM/DD/YYYY]],"Y"))</f>
        <v/>
      </c>
      <c r="I914" s="72"/>
      <c r="L914" s="7"/>
      <c r="M914" s="6"/>
      <c r="O914" s="74" t="str">
        <f>IF(ISBLANK(PSDCEntry[[#This Row],[Close Out Date MM/DD/YYYY]]) = TRUE, "", _xlfn.DAYS(L914,G914))</f>
        <v/>
      </c>
      <c r="P914" s="72"/>
      <c r="AM914" s="6"/>
      <c r="AN914" s="6"/>
    </row>
    <row r="915" spans="3:40">
      <c r="C915" s="6"/>
      <c r="F915" s="7"/>
      <c r="H915" s="15" t="str">
        <f>IF(ISBLANK(PSDCEntry[[#This Row],[DOB MM/DD/YYYY]]) = TRUE,"",  DATEDIF(PSDCEntry[[#This Row],[DOB MM/DD/YYYY]],PSDCEntry[[#This Row],[Date of RUS MM/DD/YYYY]],"Y"))</f>
        <v/>
      </c>
      <c r="I915" s="72"/>
      <c r="L915" s="7"/>
      <c r="M915" s="6"/>
      <c r="O915" s="74" t="str">
        <f>IF(ISBLANK(PSDCEntry[[#This Row],[Close Out Date MM/DD/YYYY]]) = TRUE, "", _xlfn.DAYS(L915,G915))</f>
        <v/>
      </c>
      <c r="P915" s="72"/>
      <c r="AM915" s="6"/>
      <c r="AN915" s="6"/>
    </row>
    <row r="916" spans="3:40">
      <c r="C916" s="6"/>
      <c r="F916" s="7"/>
      <c r="H916" s="15" t="str">
        <f>IF(ISBLANK(PSDCEntry[[#This Row],[DOB MM/DD/YYYY]]) = TRUE,"",  DATEDIF(PSDCEntry[[#This Row],[DOB MM/DD/YYYY]],PSDCEntry[[#This Row],[Date of RUS MM/DD/YYYY]],"Y"))</f>
        <v/>
      </c>
      <c r="I916" s="72"/>
      <c r="L916" s="7"/>
      <c r="M916" s="6"/>
      <c r="O916" s="74" t="str">
        <f>IF(ISBLANK(PSDCEntry[[#This Row],[Close Out Date MM/DD/YYYY]]) = TRUE, "", _xlfn.DAYS(L916,G916))</f>
        <v/>
      </c>
      <c r="P916" s="72"/>
      <c r="AM916" s="6"/>
      <c r="AN916" s="6"/>
    </row>
    <row r="917" spans="3:40">
      <c r="C917" s="6"/>
      <c r="F917" s="7"/>
      <c r="H917" s="15" t="str">
        <f>IF(ISBLANK(PSDCEntry[[#This Row],[DOB MM/DD/YYYY]]) = TRUE,"",  DATEDIF(PSDCEntry[[#This Row],[DOB MM/DD/YYYY]],PSDCEntry[[#This Row],[Date of RUS MM/DD/YYYY]],"Y"))</f>
        <v/>
      </c>
      <c r="I917" s="72"/>
      <c r="L917" s="7"/>
      <c r="M917" s="6"/>
      <c r="O917" s="74" t="str">
        <f>IF(ISBLANK(PSDCEntry[[#This Row],[Close Out Date MM/DD/YYYY]]) = TRUE, "", _xlfn.DAYS(L917,G917))</f>
        <v/>
      </c>
      <c r="P917" s="72"/>
      <c r="AM917" s="6"/>
      <c r="AN917" s="6"/>
    </row>
    <row r="918" spans="3:40">
      <c r="C918" s="6"/>
      <c r="F918" s="7"/>
      <c r="H918" s="15" t="str">
        <f>IF(ISBLANK(PSDCEntry[[#This Row],[DOB MM/DD/YYYY]]) = TRUE,"",  DATEDIF(PSDCEntry[[#This Row],[DOB MM/DD/YYYY]],PSDCEntry[[#This Row],[Date of RUS MM/DD/YYYY]],"Y"))</f>
        <v/>
      </c>
      <c r="I918" s="72"/>
      <c r="L918" s="7"/>
      <c r="M918" s="6"/>
      <c r="O918" s="74" t="str">
        <f>IF(ISBLANK(PSDCEntry[[#This Row],[Close Out Date MM/DD/YYYY]]) = TRUE, "", _xlfn.DAYS(L918,G918))</f>
        <v/>
      </c>
      <c r="P918" s="72"/>
      <c r="AM918" s="6"/>
      <c r="AN918" s="6"/>
    </row>
    <row r="919" spans="3:40">
      <c r="C919" s="6"/>
      <c r="F919" s="7"/>
      <c r="H919" s="15" t="str">
        <f>IF(ISBLANK(PSDCEntry[[#This Row],[DOB MM/DD/YYYY]]) = TRUE,"",  DATEDIF(PSDCEntry[[#This Row],[DOB MM/DD/YYYY]],PSDCEntry[[#This Row],[Date of RUS MM/DD/YYYY]],"Y"))</f>
        <v/>
      </c>
      <c r="I919" s="72"/>
      <c r="L919" s="7"/>
      <c r="M919" s="6"/>
      <c r="O919" s="74" t="str">
        <f>IF(ISBLANK(PSDCEntry[[#This Row],[Close Out Date MM/DD/YYYY]]) = TRUE, "", _xlfn.DAYS(L919,G919))</f>
        <v/>
      </c>
      <c r="P919" s="72"/>
      <c r="AM919" s="6"/>
      <c r="AN919" s="6"/>
    </row>
    <row r="920" spans="3:40">
      <c r="C920" s="6"/>
      <c r="F920" s="7"/>
      <c r="H920" s="15" t="str">
        <f>IF(ISBLANK(PSDCEntry[[#This Row],[DOB MM/DD/YYYY]]) = TRUE,"",  DATEDIF(PSDCEntry[[#This Row],[DOB MM/DD/YYYY]],PSDCEntry[[#This Row],[Date of RUS MM/DD/YYYY]],"Y"))</f>
        <v/>
      </c>
      <c r="I920" s="72"/>
      <c r="L920" s="7"/>
      <c r="M920" s="6"/>
      <c r="O920" s="74" t="str">
        <f>IF(ISBLANK(PSDCEntry[[#This Row],[Close Out Date MM/DD/YYYY]]) = TRUE, "", _xlfn.DAYS(L920,G920))</f>
        <v/>
      </c>
      <c r="P920" s="72"/>
      <c r="AM920" s="6"/>
      <c r="AN920" s="6"/>
    </row>
    <row r="921" spans="3:40">
      <c r="C921" s="6"/>
      <c r="F921" s="7"/>
      <c r="H921" s="15" t="str">
        <f>IF(ISBLANK(PSDCEntry[[#This Row],[DOB MM/DD/YYYY]]) = TRUE,"",  DATEDIF(PSDCEntry[[#This Row],[DOB MM/DD/YYYY]],PSDCEntry[[#This Row],[Date of RUS MM/DD/YYYY]],"Y"))</f>
        <v/>
      </c>
      <c r="I921" s="72"/>
      <c r="L921" s="7"/>
      <c r="M921" s="6"/>
      <c r="O921" s="74" t="str">
        <f>IF(ISBLANK(PSDCEntry[[#This Row],[Close Out Date MM/DD/YYYY]]) = TRUE, "", _xlfn.DAYS(L921,G921))</f>
        <v/>
      </c>
      <c r="P921" s="72"/>
      <c r="AM921" s="6"/>
      <c r="AN921" s="6"/>
    </row>
    <row r="922" spans="3:40">
      <c r="C922" s="6"/>
      <c r="F922" s="7"/>
      <c r="H922" s="15" t="str">
        <f>IF(ISBLANK(PSDCEntry[[#This Row],[DOB MM/DD/YYYY]]) = TRUE,"",  DATEDIF(PSDCEntry[[#This Row],[DOB MM/DD/YYYY]],PSDCEntry[[#This Row],[Date of RUS MM/DD/YYYY]],"Y"))</f>
        <v/>
      </c>
      <c r="I922" s="72"/>
      <c r="L922" s="7"/>
      <c r="M922" s="6"/>
      <c r="O922" s="74" t="str">
        <f>IF(ISBLANK(PSDCEntry[[#This Row],[Close Out Date MM/DD/YYYY]]) = TRUE, "", _xlfn.DAYS(L922,G922))</f>
        <v/>
      </c>
      <c r="P922" s="72"/>
      <c r="AM922" s="6"/>
      <c r="AN922" s="6"/>
    </row>
    <row r="923" spans="3:40">
      <c r="C923" s="6"/>
      <c r="F923" s="7"/>
      <c r="H923" s="15" t="str">
        <f>IF(ISBLANK(PSDCEntry[[#This Row],[DOB MM/DD/YYYY]]) = TRUE,"",  DATEDIF(PSDCEntry[[#This Row],[DOB MM/DD/YYYY]],PSDCEntry[[#This Row],[Date of RUS MM/DD/YYYY]],"Y"))</f>
        <v/>
      </c>
      <c r="I923" s="72"/>
      <c r="L923" s="7"/>
      <c r="M923" s="6"/>
      <c r="O923" s="74" t="str">
        <f>IF(ISBLANK(PSDCEntry[[#This Row],[Close Out Date MM/DD/YYYY]]) = TRUE, "", _xlfn.DAYS(L923,G923))</f>
        <v/>
      </c>
      <c r="P923" s="72"/>
      <c r="AM923" s="6"/>
      <c r="AN923" s="6"/>
    </row>
    <row r="924" spans="3:40">
      <c r="C924" s="6"/>
      <c r="F924" s="7"/>
      <c r="H924" s="15" t="str">
        <f>IF(ISBLANK(PSDCEntry[[#This Row],[DOB MM/DD/YYYY]]) = TRUE,"",  DATEDIF(PSDCEntry[[#This Row],[DOB MM/DD/YYYY]],PSDCEntry[[#This Row],[Date of RUS MM/DD/YYYY]],"Y"))</f>
        <v/>
      </c>
      <c r="I924" s="72"/>
      <c r="L924" s="7"/>
      <c r="M924" s="6"/>
      <c r="O924" s="74" t="str">
        <f>IF(ISBLANK(PSDCEntry[[#This Row],[Close Out Date MM/DD/YYYY]]) = TRUE, "", _xlfn.DAYS(L924,G924))</f>
        <v/>
      </c>
      <c r="P924" s="72"/>
      <c r="AM924" s="6"/>
      <c r="AN924" s="6"/>
    </row>
    <row r="925" spans="3:40">
      <c r="C925" s="6"/>
      <c r="F925" s="7"/>
      <c r="H925" s="15" t="str">
        <f>IF(ISBLANK(PSDCEntry[[#This Row],[DOB MM/DD/YYYY]]) = TRUE,"",  DATEDIF(PSDCEntry[[#This Row],[DOB MM/DD/YYYY]],PSDCEntry[[#This Row],[Date of RUS MM/DD/YYYY]],"Y"))</f>
        <v/>
      </c>
      <c r="I925" s="72"/>
      <c r="L925" s="7"/>
      <c r="M925" s="6"/>
      <c r="O925" s="74" t="str">
        <f>IF(ISBLANK(PSDCEntry[[#This Row],[Close Out Date MM/DD/YYYY]]) = TRUE, "", _xlfn.DAYS(L925,G925))</f>
        <v/>
      </c>
      <c r="P925" s="72"/>
      <c r="AM925" s="6"/>
      <c r="AN925" s="6"/>
    </row>
    <row r="926" spans="3:40">
      <c r="C926" s="6"/>
      <c r="F926" s="7"/>
      <c r="H926" s="15" t="str">
        <f>IF(ISBLANK(PSDCEntry[[#This Row],[DOB MM/DD/YYYY]]) = TRUE,"",  DATEDIF(PSDCEntry[[#This Row],[DOB MM/DD/YYYY]],PSDCEntry[[#This Row],[Date of RUS MM/DD/YYYY]],"Y"))</f>
        <v/>
      </c>
      <c r="I926" s="72"/>
      <c r="L926" s="7"/>
      <c r="M926" s="6"/>
      <c r="O926" s="74" t="str">
        <f>IF(ISBLANK(PSDCEntry[[#This Row],[Close Out Date MM/DD/YYYY]]) = TRUE, "", _xlfn.DAYS(L926,G926))</f>
        <v/>
      </c>
      <c r="P926" s="72"/>
      <c r="AM926" s="6"/>
      <c r="AN926" s="6"/>
    </row>
    <row r="927" spans="3:40">
      <c r="C927" s="6"/>
      <c r="F927" s="7"/>
      <c r="H927" s="15" t="str">
        <f>IF(ISBLANK(PSDCEntry[[#This Row],[DOB MM/DD/YYYY]]) = TRUE,"",  DATEDIF(PSDCEntry[[#This Row],[DOB MM/DD/YYYY]],PSDCEntry[[#This Row],[Date of RUS MM/DD/YYYY]],"Y"))</f>
        <v/>
      </c>
      <c r="I927" s="72"/>
      <c r="L927" s="7"/>
      <c r="M927" s="6"/>
      <c r="O927" s="74" t="str">
        <f>IF(ISBLANK(PSDCEntry[[#This Row],[Close Out Date MM/DD/YYYY]]) = TRUE, "", _xlfn.DAYS(L927,G927))</f>
        <v/>
      </c>
      <c r="P927" s="72"/>
      <c r="AM927" s="6"/>
      <c r="AN927" s="6"/>
    </row>
    <row r="928" spans="3:40">
      <c r="C928" s="6"/>
      <c r="F928" s="7"/>
      <c r="H928" s="15" t="str">
        <f>IF(ISBLANK(PSDCEntry[[#This Row],[DOB MM/DD/YYYY]]) = TRUE,"",  DATEDIF(PSDCEntry[[#This Row],[DOB MM/DD/YYYY]],PSDCEntry[[#This Row],[Date of RUS MM/DD/YYYY]],"Y"))</f>
        <v/>
      </c>
      <c r="I928" s="72"/>
      <c r="L928" s="7"/>
      <c r="M928" s="6"/>
      <c r="O928" s="74" t="str">
        <f>IF(ISBLANK(PSDCEntry[[#This Row],[Close Out Date MM/DD/YYYY]]) = TRUE, "", _xlfn.DAYS(L928,G928))</f>
        <v/>
      </c>
      <c r="P928" s="72"/>
      <c r="AM928" s="6"/>
      <c r="AN928" s="6"/>
    </row>
    <row r="929" spans="3:40">
      <c r="C929" s="6"/>
      <c r="F929" s="7"/>
      <c r="H929" s="15" t="str">
        <f>IF(ISBLANK(PSDCEntry[[#This Row],[DOB MM/DD/YYYY]]) = TRUE,"",  DATEDIF(PSDCEntry[[#This Row],[DOB MM/DD/YYYY]],PSDCEntry[[#This Row],[Date of RUS MM/DD/YYYY]],"Y"))</f>
        <v/>
      </c>
      <c r="I929" s="72"/>
      <c r="L929" s="7"/>
      <c r="M929" s="6"/>
      <c r="O929" s="74" t="str">
        <f>IF(ISBLANK(PSDCEntry[[#This Row],[Close Out Date MM/DD/YYYY]]) = TRUE, "", _xlfn.DAYS(L929,G929))</f>
        <v/>
      </c>
      <c r="P929" s="72"/>
      <c r="AM929" s="6"/>
      <c r="AN929" s="6"/>
    </row>
    <row r="930" spans="3:40">
      <c r="C930" s="6"/>
      <c r="F930" s="7"/>
      <c r="H930" s="15" t="str">
        <f>IF(ISBLANK(PSDCEntry[[#This Row],[DOB MM/DD/YYYY]]) = TRUE,"",  DATEDIF(PSDCEntry[[#This Row],[DOB MM/DD/YYYY]],PSDCEntry[[#This Row],[Date of RUS MM/DD/YYYY]],"Y"))</f>
        <v/>
      </c>
      <c r="I930" s="72"/>
      <c r="L930" s="7"/>
      <c r="M930" s="6"/>
      <c r="O930" s="74" t="str">
        <f>IF(ISBLANK(PSDCEntry[[#This Row],[Close Out Date MM/DD/YYYY]]) = TRUE, "", _xlfn.DAYS(L930,G930))</f>
        <v/>
      </c>
      <c r="P930" s="72"/>
      <c r="AM930" s="6"/>
      <c r="AN930" s="6"/>
    </row>
    <row r="931" spans="3:40">
      <c r="C931" s="6"/>
      <c r="F931" s="7"/>
      <c r="H931" s="15" t="str">
        <f>IF(ISBLANK(PSDCEntry[[#This Row],[DOB MM/DD/YYYY]]) = TRUE,"",  DATEDIF(PSDCEntry[[#This Row],[DOB MM/DD/YYYY]],PSDCEntry[[#This Row],[Date of RUS MM/DD/YYYY]],"Y"))</f>
        <v/>
      </c>
      <c r="I931" s="72"/>
      <c r="L931" s="7"/>
      <c r="M931" s="6"/>
      <c r="O931" s="74" t="str">
        <f>IF(ISBLANK(PSDCEntry[[#This Row],[Close Out Date MM/DD/YYYY]]) = TRUE, "", _xlfn.DAYS(L931,G931))</f>
        <v/>
      </c>
      <c r="P931" s="72"/>
      <c r="AM931" s="6"/>
      <c r="AN931" s="6"/>
    </row>
    <row r="932" spans="3:40">
      <c r="C932" s="6"/>
      <c r="F932" s="7"/>
      <c r="H932" s="15" t="str">
        <f>IF(ISBLANK(PSDCEntry[[#This Row],[DOB MM/DD/YYYY]]) = TRUE,"",  DATEDIF(PSDCEntry[[#This Row],[DOB MM/DD/YYYY]],PSDCEntry[[#This Row],[Date of RUS MM/DD/YYYY]],"Y"))</f>
        <v/>
      </c>
      <c r="I932" s="72"/>
      <c r="L932" s="7"/>
      <c r="M932" s="6"/>
      <c r="O932" s="74" t="str">
        <f>IF(ISBLANK(PSDCEntry[[#This Row],[Close Out Date MM/DD/YYYY]]) = TRUE, "", _xlfn.DAYS(L932,G932))</f>
        <v/>
      </c>
      <c r="P932" s="72"/>
      <c r="AM932" s="6"/>
      <c r="AN932" s="6"/>
    </row>
    <row r="933" spans="3:40">
      <c r="C933" s="6"/>
      <c r="F933" s="7"/>
      <c r="H933" s="15" t="str">
        <f>IF(ISBLANK(PSDCEntry[[#This Row],[DOB MM/DD/YYYY]]) = TRUE,"",  DATEDIF(PSDCEntry[[#This Row],[DOB MM/DD/YYYY]],PSDCEntry[[#This Row],[Date of RUS MM/DD/YYYY]],"Y"))</f>
        <v/>
      </c>
      <c r="I933" s="72"/>
      <c r="L933" s="7"/>
      <c r="M933" s="6"/>
      <c r="O933" s="74" t="str">
        <f>IF(ISBLANK(PSDCEntry[[#This Row],[Close Out Date MM/DD/YYYY]]) = TRUE, "", _xlfn.DAYS(L933,G933))</f>
        <v/>
      </c>
      <c r="P933" s="72"/>
      <c r="AM933" s="6"/>
      <c r="AN933" s="6"/>
    </row>
    <row r="934" spans="3:40">
      <c r="C934" s="6"/>
      <c r="F934" s="7"/>
      <c r="H934" s="15" t="str">
        <f>IF(ISBLANK(PSDCEntry[[#This Row],[DOB MM/DD/YYYY]]) = TRUE,"",  DATEDIF(PSDCEntry[[#This Row],[DOB MM/DD/YYYY]],PSDCEntry[[#This Row],[Date of RUS MM/DD/YYYY]],"Y"))</f>
        <v/>
      </c>
      <c r="I934" s="72"/>
      <c r="L934" s="7"/>
      <c r="M934" s="6"/>
      <c r="O934" s="74" t="str">
        <f>IF(ISBLANK(PSDCEntry[[#This Row],[Close Out Date MM/DD/YYYY]]) = TRUE, "", _xlfn.DAYS(L934,G934))</f>
        <v/>
      </c>
      <c r="P934" s="72"/>
      <c r="AM934" s="6"/>
      <c r="AN934" s="6"/>
    </row>
    <row r="935" spans="3:40">
      <c r="C935" s="6"/>
      <c r="F935" s="7"/>
      <c r="H935" s="15" t="str">
        <f>IF(ISBLANK(PSDCEntry[[#This Row],[DOB MM/DD/YYYY]]) = TRUE,"",  DATEDIF(PSDCEntry[[#This Row],[DOB MM/DD/YYYY]],PSDCEntry[[#This Row],[Date of RUS MM/DD/YYYY]],"Y"))</f>
        <v/>
      </c>
      <c r="I935" s="72"/>
      <c r="L935" s="7"/>
      <c r="M935" s="6"/>
      <c r="O935" s="74" t="str">
        <f>IF(ISBLANK(PSDCEntry[[#This Row],[Close Out Date MM/DD/YYYY]]) = TRUE, "", _xlfn.DAYS(L935,G935))</f>
        <v/>
      </c>
      <c r="P935" s="72"/>
      <c r="AM935" s="6"/>
      <c r="AN935" s="6"/>
    </row>
    <row r="936" spans="3:40">
      <c r="C936" s="6"/>
      <c r="F936" s="7"/>
      <c r="H936" s="15" t="str">
        <f>IF(ISBLANK(PSDCEntry[[#This Row],[DOB MM/DD/YYYY]]) = TRUE,"",  DATEDIF(PSDCEntry[[#This Row],[DOB MM/DD/YYYY]],PSDCEntry[[#This Row],[Date of RUS MM/DD/YYYY]],"Y"))</f>
        <v/>
      </c>
      <c r="I936" s="72"/>
      <c r="L936" s="7"/>
      <c r="M936" s="6"/>
      <c r="O936" s="74" t="str">
        <f>IF(ISBLANK(PSDCEntry[[#This Row],[Close Out Date MM/DD/YYYY]]) = TRUE, "", _xlfn.DAYS(L936,G936))</f>
        <v/>
      </c>
      <c r="P936" s="72"/>
      <c r="AM936" s="6"/>
      <c r="AN936" s="6"/>
    </row>
    <row r="937" spans="3:40">
      <c r="C937" s="6"/>
      <c r="F937" s="7"/>
      <c r="H937" s="15" t="str">
        <f>IF(ISBLANK(PSDCEntry[[#This Row],[DOB MM/DD/YYYY]]) = TRUE,"",  DATEDIF(PSDCEntry[[#This Row],[DOB MM/DD/YYYY]],PSDCEntry[[#This Row],[Date of RUS MM/DD/YYYY]],"Y"))</f>
        <v/>
      </c>
      <c r="I937" s="72"/>
      <c r="L937" s="7"/>
      <c r="M937" s="6"/>
      <c r="O937" s="74" t="str">
        <f>IF(ISBLANK(PSDCEntry[[#This Row],[Close Out Date MM/DD/YYYY]]) = TRUE, "", _xlfn.DAYS(L937,G937))</f>
        <v/>
      </c>
      <c r="P937" s="72"/>
      <c r="AM937" s="6"/>
      <c r="AN937" s="6"/>
    </row>
    <row r="938" spans="3:40">
      <c r="C938" s="6"/>
      <c r="F938" s="7"/>
      <c r="H938" s="15" t="str">
        <f>IF(ISBLANK(PSDCEntry[[#This Row],[DOB MM/DD/YYYY]]) = TRUE,"",  DATEDIF(PSDCEntry[[#This Row],[DOB MM/DD/YYYY]],PSDCEntry[[#This Row],[Date of RUS MM/DD/YYYY]],"Y"))</f>
        <v/>
      </c>
      <c r="I938" s="72"/>
      <c r="L938" s="7"/>
      <c r="M938" s="6"/>
      <c r="O938" s="74" t="str">
        <f>IF(ISBLANK(PSDCEntry[[#This Row],[Close Out Date MM/DD/YYYY]]) = TRUE, "", _xlfn.DAYS(L938,G938))</f>
        <v/>
      </c>
      <c r="P938" s="72"/>
      <c r="AM938" s="6"/>
      <c r="AN938" s="6"/>
    </row>
    <row r="939" spans="3:40">
      <c r="C939" s="6"/>
      <c r="F939" s="7"/>
      <c r="H939" s="15" t="str">
        <f>IF(ISBLANK(PSDCEntry[[#This Row],[DOB MM/DD/YYYY]]) = TRUE,"",  DATEDIF(PSDCEntry[[#This Row],[DOB MM/DD/YYYY]],PSDCEntry[[#This Row],[Date of RUS MM/DD/YYYY]],"Y"))</f>
        <v/>
      </c>
      <c r="I939" s="72"/>
      <c r="L939" s="7"/>
      <c r="M939" s="6"/>
      <c r="O939" s="74" t="str">
        <f>IF(ISBLANK(PSDCEntry[[#This Row],[Close Out Date MM/DD/YYYY]]) = TRUE, "", _xlfn.DAYS(L939,G939))</f>
        <v/>
      </c>
      <c r="P939" s="72"/>
      <c r="AM939" s="6"/>
      <c r="AN939" s="6"/>
    </row>
    <row r="940" spans="3:40">
      <c r="C940" s="6"/>
      <c r="F940" s="7"/>
      <c r="H940" s="15" t="str">
        <f>IF(ISBLANK(PSDCEntry[[#This Row],[DOB MM/DD/YYYY]]) = TRUE,"",  DATEDIF(PSDCEntry[[#This Row],[DOB MM/DD/YYYY]],PSDCEntry[[#This Row],[Date of RUS MM/DD/YYYY]],"Y"))</f>
        <v/>
      </c>
      <c r="I940" s="72"/>
      <c r="L940" s="7"/>
      <c r="M940" s="6"/>
      <c r="O940" s="74" t="str">
        <f>IF(ISBLANK(PSDCEntry[[#This Row],[Close Out Date MM/DD/YYYY]]) = TRUE, "", _xlfn.DAYS(L940,G940))</f>
        <v/>
      </c>
      <c r="P940" s="72"/>
      <c r="AM940" s="6"/>
      <c r="AN940" s="6"/>
    </row>
    <row r="941" spans="3:40">
      <c r="C941" s="6"/>
      <c r="F941" s="7"/>
      <c r="H941" s="15" t="str">
        <f>IF(ISBLANK(PSDCEntry[[#This Row],[DOB MM/DD/YYYY]]) = TRUE,"",  DATEDIF(PSDCEntry[[#This Row],[DOB MM/DD/YYYY]],PSDCEntry[[#This Row],[Date of RUS MM/DD/YYYY]],"Y"))</f>
        <v/>
      </c>
      <c r="I941" s="72"/>
      <c r="L941" s="7"/>
      <c r="M941" s="6"/>
      <c r="O941" s="74" t="str">
        <f>IF(ISBLANK(PSDCEntry[[#This Row],[Close Out Date MM/DD/YYYY]]) = TRUE, "", _xlfn.DAYS(L941,G941))</f>
        <v/>
      </c>
      <c r="P941" s="72"/>
      <c r="AM941" s="6"/>
      <c r="AN941" s="6"/>
    </row>
    <row r="942" spans="3:40">
      <c r="C942" s="6"/>
      <c r="F942" s="7"/>
      <c r="H942" s="15" t="str">
        <f>IF(ISBLANK(PSDCEntry[[#This Row],[DOB MM/DD/YYYY]]) = TRUE,"",  DATEDIF(PSDCEntry[[#This Row],[DOB MM/DD/YYYY]],PSDCEntry[[#This Row],[Date of RUS MM/DD/YYYY]],"Y"))</f>
        <v/>
      </c>
      <c r="I942" s="72"/>
      <c r="L942" s="7"/>
      <c r="M942" s="6"/>
      <c r="O942" s="74" t="str">
        <f>IF(ISBLANK(PSDCEntry[[#This Row],[Close Out Date MM/DD/YYYY]]) = TRUE, "", _xlfn.DAYS(L942,G942))</f>
        <v/>
      </c>
      <c r="P942" s="72"/>
      <c r="AM942" s="6"/>
      <c r="AN942" s="6"/>
    </row>
    <row r="943" spans="3:40">
      <c r="C943" s="6"/>
      <c r="F943" s="7"/>
      <c r="H943" s="15" t="str">
        <f>IF(ISBLANK(PSDCEntry[[#This Row],[DOB MM/DD/YYYY]]) = TRUE,"",  DATEDIF(PSDCEntry[[#This Row],[DOB MM/DD/YYYY]],PSDCEntry[[#This Row],[Date of RUS MM/DD/YYYY]],"Y"))</f>
        <v/>
      </c>
      <c r="I943" s="72"/>
      <c r="L943" s="7"/>
      <c r="M943" s="6"/>
      <c r="O943" s="74" t="str">
        <f>IF(ISBLANK(PSDCEntry[[#This Row],[Close Out Date MM/DD/YYYY]]) = TRUE, "", _xlfn.DAYS(L943,G943))</f>
        <v/>
      </c>
      <c r="P943" s="72"/>
      <c r="AM943" s="6"/>
      <c r="AN943" s="6"/>
    </row>
    <row r="944" spans="3:40">
      <c r="C944" s="6"/>
      <c r="F944" s="7"/>
      <c r="H944" s="15" t="str">
        <f>IF(ISBLANK(PSDCEntry[[#This Row],[DOB MM/DD/YYYY]]) = TRUE,"",  DATEDIF(PSDCEntry[[#This Row],[DOB MM/DD/YYYY]],PSDCEntry[[#This Row],[Date of RUS MM/DD/YYYY]],"Y"))</f>
        <v/>
      </c>
      <c r="I944" s="72"/>
      <c r="L944" s="7"/>
      <c r="M944" s="6"/>
      <c r="O944" s="74" t="str">
        <f>IF(ISBLANK(PSDCEntry[[#This Row],[Close Out Date MM/DD/YYYY]]) = TRUE, "", _xlfn.DAYS(L944,G944))</f>
        <v/>
      </c>
      <c r="P944" s="72"/>
      <c r="AM944" s="6"/>
      <c r="AN944" s="6"/>
    </row>
    <row r="945" spans="3:40">
      <c r="C945" s="6"/>
      <c r="F945" s="7"/>
      <c r="H945" s="15" t="str">
        <f>IF(ISBLANK(PSDCEntry[[#This Row],[DOB MM/DD/YYYY]]) = TRUE,"",  DATEDIF(PSDCEntry[[#This Row],[DOB MM/DD/YYYY]],PSDCEntry[[#This Row],[Date of RUS MM/DD/YYYY]],"Y"))</f>
        <v/>
      </c>
      <c r="I945" s="72"/>
      <c r="L945" s="7"/>
      <c r="M945" s="6"/>
      <c r="O945" s="74" t="str">
        <f>IF(ISBLANK(PSDCEntry[[#This Row],[Close Out Date MM/DD/YYYY]]) = TRUE, "", _xlfn.DAYS(L945,G945))</f>
        <v/>
      </c>
      <c r="P945" s="72"/>
      <c r="AM945" s="6"/>
      <c r="AN945" s="6"/>
    </row>
    <row r="946" spans="3:40">
      <c r="C946" s="6"/>
      <c r="F946" s="7"/>
      <c r="H946" s="15" t="str">
        <f>IF(ISBLANK(PSDCEntry[[#This Row],[DOB MM/DD/YYYY]]) = TRUE,"",  DATEDIF(PSDCEntry[[#This Row],[DOB MM/DD/YYYY]],PSDCEntry[[#This Row],[Date of RUS MM/DD/YYYY]],"Y"))</f>
        <v/>
      </c>
      <c r="I946" s="72"/>
      <c r="L946" s="7"/>
      <c r="M946" s="6"/>
      <c r="O946" s="74" t="str">
        <f>IF(ISBLANK(PSDCEntry[[#This Row],[Close Out Date MM/DD/YYYY]]) = TRUE, "", _xlfn.DAYS(L946,G946))</f>
        <v/>
      </c>
      <c r="P946" s="72"/>
      <c r="AM946" s="6"/>
      <c r="AN946" s="6"/>
    </row>
    <row r="947" spans="3:40">
      <c r="C947" s="6"/>
      <c r="F947" s="7"/>
      <c r="H947" s="15" t="str">
        <f>IF(ISBLANK(PSDCEntry[[#This Row],[DOB MM/DD/YYYY]]) = TRUE,"",  DATEDIF(PSDCEntry[[#This Row],[DOB MM/DD/YYYY]],PSDCEntry[[#This Row],[Date of RUS MM/DD/YYYY]],"Y"))</f>
        <v/>
      </c>
      <c r="I947" s="72"/>
      <c r="L947" s="7"/>
      <c r="M947" s="6"/>
      <c r="O947" s="74" t="str">
        <f>IF(ISBLANK(PSDCEntry[[#This Row],[Close Out Date MM/DD/YYYY]]) = TRUE, "", _xlfn.DAYS(L947,G947))</f>
        <v/>
      </c>
      <c r="P947" s="72"/>
      <c r="AM947" s="6"/>
      <c r="AN947" s="6"/>
    </row>
    <row r="948" spans="3:40">
      <c r="C948" s="6"/>
      <c r="F948" s="7"/>
      <c r="H948" s="15" t="str">
        <f>IF(ISBLANK(PSDCEntry[[#This Row],[DOB MM/DD/YYYY]]) = TRUE,"",  DATEDIF(PSDCEntry[[#This Row],[DOB MM/DD/YYYY]],PSDCEntry[[#This Row],[Date of RUS MM/DD/YYYY]],"Y"))</f>
        <v/>
      </c>
      <c r="I948" s="72"/>
      <c r="L948" s="7"/>
      <c r="M948" s="6"/>
      <c r="O948" s="74" t="str">
        <f>IF(ISBLANK(PSDCEntry[[#This Row],[Close Out Date MM/DD/YYYY]]) = TRUE, "", _xlfn.DAYS(L948,G948))</f>
        <v/>
      </c>
      <c r="P948" s="72"/>
      <c r="AM948" s="6"/>
      <c r="AN948" s="6"/>
    </row>
    <row r="949" spans="3:40">
      <c r="C949" s="6"/>
      <c r="F949" s="7"/>
      <c r="H949" s="15" t="str">
        <f>IF(ISBLANK(PSDCEntry[[#This Row],[DOB MM/DD/YYYY]]) = TRUE,"",  DATEDIF(PSDCEntry[[#This Row],[DOB MM/DD/YYYY]],PSDCEntry[[#This Row],[Date of RUS MM/DD/YYYY]],"Y"))</f>
        <v/>
      </c>
      <c r="I949" s="72"/>
      <c r="L949" s="7"/>
      <c r="M949" s="6"/>
      <c r="O949" s="74" t="str">
        <f>IF(ISBLANK(PSDCEntry[[#This Row],[Close Out Date MM/DD/YYYY]]) = TRUE, "", _xlfn.DAYS(L949,G949))</f>
        <v/>
      </c>
      <c r="P949" s="72"/>
      <c r="AM949" s="6"/>
      <c r="AN949" s="6"/>
    </row>
    <row r="950" spans="3:40">
      <c r="C950" s="6"/>
      <c r="F950" s="7"/>
      <c r="H950" s="15" t="str">
        <f>IF(ISBLANK(PSDCEntry[[#This Row],[DOB MM/DD/YYYY]]) = TRUE,"",  DATEDIF(PSDCEntry[[#This Row],[DOB MM/DD/YYYY]],PSDCEntry[[#This Row],[Date of RUS MM/DD/YYYY]],"Y"))</f>
        <v/>
      </c>
      <c r="I950" s="72"/>
      <c r="L950" s="7"/>
      <c r="M950" s="6"/>
      <c r="O950" s="74" t="str">
        <f>IF(ISBLANK(PSDCEntry[[#This Row],[Close Out Date MM/DD/YYYY]]) = TRUE, "", _xlfn.DAYS(L950,G950))</f>
        <v/>
      </c>
      <c r="P950" s="72"/>
      <c r="AM950" s="6"/>
      <c r="AN950" s="6"/>
    </row>
    <row r="951" spans="3:40">
      <c r="C951" s="6"/>
      <c r="F951" s="7"/>
      <c r="H951" s="15" t="str">
        <f>IF(ISBLANK(PSDCEntry[[#This Row],[DOB MM/DD/YYYY]]) = TRUE,"",  DATEDIF(PSDCEntry[[#This Row],[DOB MM/DD/YYYY]],PSDCEntry[[#This Row],[Date of RUS MM/DD/YYYY]],"Y"))</f>
        <v/>
      </c>
      <c r="I951" s="72"/>
      <c r="L951" s="7"/>
      <c r="M951" s="6"/>
      <c r="O951" s="74" t="str">
        <f>IF(ISBLANK(PSDCEntry[[#This Row],[Close Out Date MM/DD/YYYY]]) = TRUE, "", _xlfn.DAYS(L951,G951))</f>
        <v/>
      </c>
      <c r="P951" s="72"/>
      <c r="AM951" s="6"/>
      <c r="AN951" s="6"/>
    </row>
    <row r="952" spans="3:40">
      <c r="C952" s="6"/>
      <c r="F952" s="7"/>
      <c r="H952" s="15" t="str">
        <f>IF(ISBLANK(PSDCEntry[[#This Row],[DOB MM/DD/YYYY]]) = TRUE,"",  DATEDIF(PSDCEntry[[#This Row],[DOB MM/DD/YYYY]],PSDCEntry[[#This Row],[Date of RUS MM/DD/YYYY]],"Y"))</f>
        <v/>
      </c>
      <c r="I952" s="72"/>
      <c r="L952" s="7"/>
      <c r="M952" s="6"/>
      <c r="O952" s="74" t="str">
        <f>IF(ISBLANK(PSDCEntry[[#This Row],[Close Out Date MM/DD/YYYY]]) = TRUE, "", _xlfn.DAYS(L952,G952))</f>
        <v/>
      </c>
      <c r="P952" s="72"/>
      <c r="AM952" s="6"/>
      <c r="AN952" s="6"/>
    </row>
    <row r="953" spans="3:40">
      <c r="C953" s="6"/>
      <c r="F953" s="7"/>
      <c r="H953" s="15" t="str">
        <f>IF(ISBLANK(PSDCEntry[[#This Row],[DOB MM/DD/YYYY]]) = TRUE,"",  DATEDIF(PSDCEntry[[#This Row],[DOB MM/DD/YYYY]],PSDCEntry[[#This Row],[Date of RUS MM/DD/YYYY]],"Y"))</f>
        <v/>
      </c>
      <c r="I953" s="72"/>
      <c r="L953" s="7"/>
      <c r="M953" s="6"/>
      <c r="O953" s="74" t="str">
        <f>IF(ISBLANK(PSDCEntry[[#This Row],[Close Out Date MM/DD/YYYY]]) = TRUE, "", _xlfn.DAYS(L953,G953))</f>
        <v/>
      </c>
      <c r="P953" s="72"/>
      <c r="AM953" s="6"/>
      <c r="AN953" s="6"/>
    </row>
    <row r="954" spans="3:40">
      <c r="C954" s="6"/>
      <c r="F954" s="7"/>
      <c r="H954" s="15" t="str">
        <f>IF(ISBLANK(PSDCEntry[[#This Row],[DOB MM/DD/YYYY]]) = TRUE,"",  DATEDIF(PSDCEntry[[#This Row],[DOB MM/DD/YYYY]],PSDCEntry[[#This Row],[Date of RUS MM/DD/YYYY]],"Y"))</f>
        <v/>
      </c>
      <c r="I954" s="72"/>
      <c r="L954" s="7"/>
      <c r="M954" s="6"/>
      <c r="O954" s="74" t="str">
        <f>IF(ISBLANK(PSDCEntry[[#This Row],[Close Out Date MM/DD/YYYY]]) = TRUE, "", _xlfn.DAYS(L954,G954))</f>
        <v/>
      </c>
      <c r="P954" s="72"/>
      <c r="AM954" s="6"/>
      <c r="AN954" s="6"/>
    </row>
    <row r="955" spans="3:40">
      <c r="C955" s="6"/>
      <c r="F955" s="7"/>
      <c r="H955" s="15" t="str">
        <f>IF(ISBLANK(PSDCEntry[[#This Row],[DOB MM/DD/YYYY]]) = TRUE,"",  DATEDIF(PSDCEntry[[#This Row],[DOB MM/DD/YYYY]],PSDCEntry[[#This Row],[Date of RUS MM/DD/YYYY]],"Y"))</f>
        <v/>
      </c>
      <c r="I955" s="72"/>
      <c r="L955" s="7"/>
      <c r="M955" s="6"/>
      <c r="O955" s="74" t="str">
        <f>IF(ISBLANK(PSDCEntry[[#This Row],[Close Out Date MM/DD/YYYY]]) = TRUE, "", _xlfn.DAYS(L955,G955))</f>
        <v/>
      </c>
      <c r="P955" s="72"/>
      <c r="AM955" s="6"/>
      <c r="AN955" s="6"/>
    </row>
    <row r="956" spans="3:40">
      <c r="C956" s="6"/>
      <c r="F956" s="7"/>
      <c r="H956" s="15" t="str">
        <f>IF(ISBLANK(PSDCEntry[[#This Row],[DOB MM/DD/YYYY]]) = TRUE,"",  DATEDIF(PSDCEntry[[#This Row],[DOB MM/DD/YYYY]],PSDCEntry[[#This Row],[Date of RUS MM/DD/YYYY]],"Y"))</f>
        <v/>
      </c>
      <c r="I956" s="72"/>
      <c r="L956" s="7"/>
      <c r="M956" s="6"/>
      <c r="O956" s="74" t="str">
        <f>IF(ISBLANK(PSDCEntry[[#This Row],[Close Out Date MM/DD/YYYY]]) = TRUE, "", _xlfn.DAYS(L956,G956))</f>
        <v/>
      </c>
      <c r="P956" s="72"/>
      <c r="AM956" s="6"/>
      <c r="AN956" s="6"/>
    </row>
    <row r="957" spans="3:40">
      <c r="C957" s="6"/>
      <c r="F957" s="7"/>
      <c r="H957" s="15" t="str">
        <f>IF(ISBLANK(PSDCEntry[[#This Row],[DOB MM/DD/YYYY]]) = TRUE,"",  DATEDIF(PSDCEntry[[#This Row],[DOB MM/DD/YYYY]],PSDCEntry[[#This Row],[Date of RUS MM/DD/YYYY]],"Y"))</f>
        <v/>
      </c>
      <c r="I957" s="72"/>
      <c r="L957" s="7"/>
      <c r="M957" s="6"/>
      <c r="O957" s="74" t="str">
        <f>IF(ISBLANK(PSDCEntry[[#This Row],[Close Out Date MM/DD/YYYY]]) = TRUE, "", _xlfn.DAYS(L957,G957))</f>
        <v/>
      </c>
      <c r="P957" s="72"/>
      <c r="AM957" s="6"/>
      <c r="AN957" s="6"/>
    </row>
    <row r="958" spans="3:40">
      <c r="C958" s="6"/>
      <c r="F958" s="7"/>
      <c r="H958" s="15" t="str">
        <f>IF(ISBLANK(PSDCEntry[[#This Row],[DOB MM/DD/YYYY]]) = TRUE,"",  DATEDIF(PSDCEntry[[#This Row],[DOB MM/DD/YYYY]],PSDCEntry[[#This Row],[Date of RUS MM/DD/YYYY]],"Y"))</f>
        <v/>
      </c>
      <c r="I958" s="72"/>
      <c r="L958" s="7"/>
      <c r="M958" s="6"/>
      <c r="O958" s="74" t="str">
        <f>IF(ISBLANK(PSDCEntry[[#This Row],[Close Out Date MM/DD/YYYY]]) = TRUE, "", _xlfn.DAYS(L958,G958))</f>
        <v/>
      </c>
      <c r="P958" s="72"/>
      <c r="AM958" s="6"/>
      <c r="AN958" s="6"/>
    </row>
    <row r="959" spans="3:40">
      <c r="C959" s="6"/>
      <c r="F959" s="7"/>
      <c r="H959" s="15" t="str">
        <f>IF(ISBLANK(PSDCEntry[[#This Row],[DOB MM/DD/YYYY]]) = TRUE,"",  DATEDIF(PSDCEntry[[#This Row],[DOB MM/DD/YYYY]],PSDCEntry[[#This Row],[Date of RUS MM/DD/YYYY]],"Y"))</f>
        <v/>
      </c>
      <c r="I959" s="72"/>
      <c r="L959" s="7"/>
      <c r="M959" s="6"/>
      <c r="O959" s="74" t="str">
        <f>IF(ISBLANK(PSDCEntry[[#This Row],[Close Out Date MM/DD/YYYY]]) = TRUE, "", _xlfn.DAYS(L959,G959))</f>
        <v/>
      </c>
      <c r="P959" s="72"/>
      <c r="AM959" s="6"/>
      <c r="AN959" s="6"/>
    </row>
    <row r="960" spans="3:40">
      <c r="C960" s="6"/>
      <c r="F960" s="7"/>
      <c r="H960" s="15" t="str">
        <f>IF(ISBLANK(PSDCEntry[[#This Row],[DOB MM/DD/YYYY]]) = TRUE,"",  DATEDIF(PSDCEntry[[#This Row],[DOB MM/DD/YYYY]],PSDCEntry[[#This Row],[Date of RUS MM/DD/YYYY]],"Y"))</f>
        <v/>
      </c>
      <c r="I960" s="72"/>
      <c r="L960" s="7"/>
      <c r="M960" s="6"/>
      <c r="O960" s="74" t="str">
        <f>IF(ISBLANK(PSDCEntry[[#This Row],[Close Out Date MM/DD/YYYY]]) = TRUE, "", _xlfn.DAYS(L960,G960))</f>
        <v/>
      </c>
      <c r="P960" s="72"/>
      <c r="AM960" s="6"/>
      <c r="AN960" s="6"/>
    </row>
    <row r="961" spans="3:40">
      <c r="C961" s="6"/>
      <c r="F961" s="7"/>
      <c r="H961" s="15" t="str">
        <f>IF(ISBLANK(PSDCEntry[[#This Row],[DOB MM/DD/YYYY]]) = TRUE,"",  DATEDIF(PSDCEntry[[#This Row],[DOB MM/DD/YYYY]],PSDCEntry[[#This Row],[Date of RUS MM/DD/YYYY]],"Y"))</f>
        <v/>
      </c>
      <c r="I961" s="72"/>
      <c r="L961" s="7"/>
      <c r="M961" s="6"/>
      <c r="O961" s="74" t="str">
        <f>IF(ISBLANK(PSDCEntry[[#This Row],[Close Out Date MM/DD/YYYY]]) = TRUE, "", _xlfn.DAYS(L961,G961))</f>
        <v/>
      </c>
      <c r="P961" s="72"/>
      <c r="AM961" s="6"/>
      <c r="AN961" s="6"/>
    </row>
    <row r="962" spans="3:40">
      <c r="C962" s="6"/>
      <c r="F962" s="7"/>
      <c r="H962" s="15" t="str">
        <f>IF(ISBLANK(PSDCEntry[[#This Row],[DOB MM/DD/YYYY]]) = TRUE,"",  DATEDIF(PSDCEntry[[#This Row],[DOB MM/DD/YYYY]],PSDCEntry[[#This Row],[Date of RUS MM/DD/YYYY]],"Y"))</f>
        <v/>
      </c>
      <c r="I962" s="72"/>
      <c r="L962" s="7"/>
      <c r="M962" s="6"/>
      <c r="O962" s="74" t="str">
        <f>IF(ISBLANK(PSDCEntry[[#This Row],[Close Out Date MM/DD/YYYY]]) = TRUE, "", _xlfn.DAYS(L962,G962))</f>
        <v/>
      </c>
      <c r="P962" s="72"/>
      <c r="AM962" s="6"/>
      <c r="AN962" s="6"/>
    </row>
    <row r="963" spans="3:40">
      <c r="C963" s="6"/>
      <c r="F963" s="7"/>
      <c r="H963" s="15" t="str">
        <f>IF(ISBLANK(PSDCEntry[[#This Row],[DOB MM/DD/YYYY]]) = TRUE,"",  DATEDIF(PSDCEntry[[#This Row],[DOB MM/DD/YYYY]],PSDCEntry[[#This Row],[Date of RUS MM/DD/YYYY]],"Y"))</f>
        <v/>
      </c>
      <c r="I963" s="72"/>
      <c r="L963" s="7"/>
      <c r="M963" s="6"/>
      <c r="O963" s="74" t="str">
        <f>IF(ISBLANK(PSDCEntry[[#This Row],[Close Out Date MM/DD/YYYY]]) = TRUE, "", _xlfn.DAYS(L963,G963))</f>
        <v/>
      </c>
      <c r="P963" s="72"/>
      <c r="AM963" s="6"/>
      <c r="AN963" s="6"/>
    </row>
    <row r="964" spans="3:40">
      <c r="C964" s="6"/>
      <c r="F964" s="7"/>
      <c r="H964" s="15" t="str">
        <f>IF(ISBLANK(PSDCEntry[[#This Row],[DOB MM/DD/YYYY]]) = TRUE,"",  DATEDIF(PSDCEntry[[#This Row],[DOB MM/DD/YYYY]],PSDCEntry[[#This Row],[Date of RUS MM/DD/YYYY]],"Y"))</f>
        <v/>
      </c>
      <c r="I964" s="72"/>
      <c r="L964" s="7"/>
      <c r="M964" s="6"/>
      <c r="O964" s="74" t="str">
        <f>IF(ISBLANK(PSDCEntry[[#This Row],[Close Out Date MM/DD/YYYY]]) = TRUE, "", _xlfn.DAYS(L964,G964))</f>
        <v/>
      </c>
      <c r="P964" s="72"/>
      <c r="AM964" s="6"/>
      <c r="AN964" s="6"/>
    </row>
    <row r="965" spans="3:40">
      <c r="C965" s="6"/>
      <c r="F965" s="7"/>
      <c r="H965" s="15" t="str">
        <f>IF(ISBLANK(PSDCEntry[[#This Row],[DOB MM/DD/YYYY]]) = TRUE,"",  DATEDIF(PSDCEntry[[#This Row],[DOB MM/DD/YYYY]],PSDCEntry[[#This Row],[Date of RUS MM/DD/YYYY]],"Y"))</f>
        <v/>
      </c>
      <c r="I965" s="72"/>
      <c r="L965" s="7"/>
      <c r="M965" s="6"/>
      <c r="O965" s="74" t="str">
        <f>IF(ISBLANK(PSDCEntry[[#This Row],[Close Out Date MM/DD/YYYY]]) = TRUE, "", _xlfn.DAYS(L965,G965))</f>
        <v/>
      </c>
      <c r="P965" s="72"/>
      <c r="AM965" s="6"/>
      <c r="AN965" s="6"/>
    </row>
    <row r="966" spans="3:40">
      <c r="C966" s="6"/>
      <c r="F966" s="7"/>
      <c r="H966" s="15" t="str">
        <f>IF(ISBLANK(PSDCEntry[[#This Row],[DOB MM/DD/YYYY]]) = TRUE,"",  DATEDIF(PSDCEntry[[#This Row],[DOB MM/DD/YYYY]],PSDCEntry[[#This Row],[Date of RUS MM/DD/YYYY]],"Y"))</f>
        <v/>
      </c>
      <c r="I966" s="72"/>
      <c r="L966" s="7"/>
      <c r="M966" s="6"/>
      <c r="O966" s="74" t="str">
        <f>IF(ISBLANK(PSDCEntry[[#This Row],[Close Out Date MM/DD/YYYY]]) = TRUE, "", _xlfn.DAYS(L966,G966))</f>
        <v/>
      </c>
      <c r="P966" s="72"/>
      <c r="AM966" s="6"/>
      <c r="AN966" s="6"/>
    </row>
    <row r="967" spans="3:40">
      <c r="C967" s="6"/>
      <c r="F967" s="7"/>
      <c r="H967" s="15" t="str">
        <f>IF(ISBLANK(PSDCEntry[[#This Row],[DOB MM/DD/YYYY]]) = TRUE,"",  DATEDIF(PSDCEntry[[#This Row],[DOB MM/DD/YYYY]],PSDCEntry[[#This Row],[Date of RUS MM/DD/YYYY]],"Y"))</f>
        <v/>
      </c>
      <c r="I967" s="72"/>
      <c r="L967" s="7"/>
      <c r="M967" s="6"/>
      <c r="O967" s="74" t="str">
        <f>IF(ISBLANK(PSDCEntry[[#This Row],[Close Out Date MM/DD/YYYY]]) = TRUE, "", _xlfn.DAYS(L967,G967))</f>
        <v/>
      </c>
      <c r="P967" s="72"/>
      <c r="AM967" s="6"/>
      <c r="AN967" s="6"/>
    </row>
    <row r="968" spans="3:40">
      <c r="C968" s="6"/>
      <c r="F968" s="7"/>
      <c r="H968" s="15" t="str">
        <f>IF(ISBLANK(PSDCEntry[[#This Row],[DOB MM/DD/YYYY]]) = TRUE,"",  DATEDIF(PSDCEntry[[#This Row],[DOB MM/DD/YYYY]],PSDCEntry[[#This Row],[Date of RUS MM/DD/YYYY]],"Y"))</f>
        <v/>
      </c>
      <c r="I968" s="72"/>
      <c r="L968" s="7"/>
      <c r="M968" s="6"/>
      <c r="O968" s="74" t="str">
        <f>IF(ISBLANK(PSDCEntry[[#This Row],[Close Out Date MM/DD/YYYY]]) = TRUE, "", _xlfn.DAYS(L968,G968))</f>
        <v/>
      </c>
      <c r="P968" s="72"/>
      <c r="AM968" s="6"/>
      <c r="AN968" s="6"/>
    </row>
    <row r="969" spans="3:40">
      <c r="C969" s="6"/>
      <c r="F969" s="7"/>
      <c r="H969" s="15" t="str">
        <f>IF(ISBLANK(PSDCEntry[[#This Row],[DOB MM/DD/YYYY]]) = TRUE,"",  DATEDIF(PSDCEntry[[#This Row],[DOB MM/DD/YYYY]],PSDCEntry[[#This Row],[Date of RUS MM/DD/YYYY]],"Y"))</f>
        <v/>
      </c>
      <c r="I969" s="72"/>
      <c r="L969" s="7"/>
      <c r="M969" s="6"/>
      <c r="O969" s="74" t="str">
        <f>IF(ISBLANK(PSDCEntry[[#This Row],[Close Out Date MM/DD/YYYY]]) = TRUE, "", _xlfn.DAYS(L969,G969))</f>
        <v/>
      </c>
      <c r="P969" s="72"/>
      <c r="AM969" s="6"/>
      <c r="AN969" s="6"/>
    </row>
    <row r="970" spans="3:40">
      <c r="C970" s="6"/>
      <c r="F970" s="7"/>
      <c r="H970" s="15" t="str">
        <f>IF(ISBLANK(PSDCEntry[[#This Row],[DOB MM/DD/YYYY]]) = TRUE,"",  DATEDIF(PSDCEntry[[#This Row],[DOB MM/DD/YYYY]],PSDCEntry[[#This Row],[Date of RUS MM/DD/YYYY]],"Y"))</f>
        <v/>
      </c>
      <c r="I970" s="72"/>
      <c r="L970" s="7"/>
      <c r="M970" s="6"/>
      <c r="O970" s="74" t="str">
        <f>IF(ISBLANK(PSDCEntry[[#This Row],[Close Out Date MM/DD/YYYY]]) = TRUE, "", _xlfn.DAYS(L970,G970))</f>
        <v/>
      </c>
      <c r="P970" s="72"/>
      <c r="AM970" s="6"/>
      <c r="AN970" s="6"/>
    </row>
    <row r="971" spans="3:40">
      <c r="C971" s="6"/>
      <c r="F971" s="7"/>
      <c r="H971" s="15" t="str">
        <f>IF(ISBLANK(PSDCEntry[[#This Row],[DOB MM/DD/YYYY]]) = TRUE,"",  DATEDIF(PSDCEntry[[#This Row],[DOB MM/DD/YYYY]],PSDCEntry[[#This Row],[Date of RUS MM/DD/YYYY]],"Y"))</f>
        <v/>
      </c>
      <c r="I971" s="72"/>
      <c r="L971" s="7"/>
      <c r="M971" s="6"/>
      <c r="O971" s="74" t="str">
        <f>IF(ISBLANK(PSDCEntry[[#This Row],[Close Out Date MM/DD/YYYY]]) = TRUE, "", _xlfn.DAYS(L971,G971))</f>
        <v/>
      </c>
      <c r="P971" s="72"/>
      <c r="AM971" s="6"/>
      <c r="AN971" s="6"/>
    </row>
    <row r="972" spans="3:40">
      <c r="C972" s="6"/>
      <c r="F972" s="7"/>
      <c r="H972" s="15" t="str">
        <f>IF(ISBLANK(PSDCEntry[[#This Row],[DOB MM/DD/YYYY]]) = TRUE,"",  DATEDIF(PSDCEntry[[#This Row],[DOB MM/DD/YYYY]],PSDCEntry[[#This Row],[Date of RUS MM/DD/YYYY]],"Y"))</f>
        <v/>
      </c>
      <c r="I972" s="72"/>
      <c r="L972" s="7"/>
      <c r="M972" s="6"/>
      <c r="O972" s="74" t="str">
        <f>IF(ISBLANK(PSDCEntry[[#This Row],[Close Out Date MM/DD/YYYY]]) = TRUE, "", _xlfn.DAYS(L972,G972))</f>
        <v/>
      </c>
      <c r="P972" s="72"/>
      <c r="AM972" s="6"/>
      <c r="AN972" s="6"/>
    </row>
    <row r="973" spans="3:40">
      <c r="C973" s="6"/>
      <c r="F973" s="7"/>
      <c r="H973" s="15" t="str">
        <f>IF(ISBLANK(PSDCEntry[[#This Row],[DOB MM/DD/YYYY]]) = TRUE,"",  DATEDIF(PSDCEntry[[#This Row],[DOB MM/DD/YYYY]],PSDCEntry[[#This Row],[Date of RUS MM/DD/YYYY]],"Y"))</f>
        <v/>
      </c>
      <c r="I973" s="72"/>
      <c r="L973" s="7"/>
      <c r="M973" s="6"/>
      <c r="O973" s="74" t="str">
        <f>IF(ISBLANK(PSDCEntry[[#This Row],[Close Out Date MM/DD/YYYY]]) = TRUE, "", _xlfn.DAYS(L973,G973))</f>
        <v/>
      </c>
      <c r="P973" s="72"/>
      <c r="AM973" s="6"/>
      <c r="AN973" s="6"/>
    </row>
    <row r="974" spans="3:40">
      <c r="C974" s="6"/>
      <c r="F974" s="7"/>
      <c r="H974" s="15" t="str">
        <f>IF(ISBLANK(PSDCEntry[[#This Row],[DOB MM/DD/YYYY]]) = TRUE,"",  DATEDIF(PSDCEntry[[#This Row],[DOB MM/DD/YYYY]],PSDCEntry[[#This Row],[Date of RUS MM/DD/YYYY]],"Y"))</f>
        <v/>
      </c>
      <c r="I974" s="72"/>
      <c r="L974" s="7"/>
      <c r="M974" s="6"/>
      <c r="O974" s="74" t="str">
        <f>IF(ISBLANK(PSDCEntry[[#This Row],[Close Out Date MM/DD/YYYY]]) = TRUE, "", _xlfn.DAYS(L974,G974))</f>
        <v/>
      </c>
      <c r="P974" s="72"/>
      <c r="AM974" s="6"/>
      <c r="AN974" s="6"/>
    </row>
    <row r="975" spans="3:40">
      <c r="C975" s="6"/>
      <c r="F975" s="7"/>
      <c r="H975" s="15" t="str">
        <f>IF(ISBLANK(PSDCEntry[[#This Row],[DOB MM/DD/YYYY]]) = TRUE,"",  DATEDIF(PSDCEntry[[#This Row],[DOB MM/DD/YYYY]],PSDCEntry[[#This Row],[Date of RUS MM/DD/YYYY]],"Y"))</f>
        <v/>
      </c>
      <c r="I975" s="72"/>
      <c r="L975" s="7"/>
      <c r="M975" s="6"/>
      <c r="O975" s="74" t="str">
        <f>IF(ISBLANK(PSDCEntry[[#This Row],[Close Out Date MM/DD/YYYY]]) = TRUE, "", _xlfn.DAYS(L975,G975))</f>
        <v/>
      </c>
      <c r="P975" s="72"/>
      <c r="AM975" s="6"/>
      <c r="AN975" s="6"/>
    </row>
    <row r="976" spans="3:40">
      <c r="C976" s="6"/>
      <c r="F976" s="7"/>
      <c r="H976" s="15" t="str">
        <f>IF(ISBLANK(PSDCEntry[[#This Row],[DOB MM/DD/YYYY]]) = TRUE,"",  DATEDIF(PSDCEntry[[#This Row],[DOB MM/DD/YYYY]],PSDCEntry[[#This Row],[Date of RUS MM/DD/YYYY]],"Y"))</f>
        <v/>
      </c>
      <c r="I976" s="72"/>
      <c r="L976" s="7"/>
      <c r="M976" s="6"/>
      <c r="O976" s="74" t="str">
        <f>IF(ISBLANK(PSDCEntry[[#This Row],[Close Out Date MM/DD/YYYY]]) = TRUE, "", _xlfn.DAYS(L976,G976))</f>
        <v/>
      </c>
      <c r="P976" s="72"/>
      <c r="AM976" s="6"/>
      <c r="AN976" s="6"/>
    </row>
    <row r="977" spans="3:40">
      <c r="C977" s="6"/>
      <c r="F977" s="7"/>
      <c r="H977" s="15" t="str">
        <f>IF(ISBLANK(PSDCEntry[[#This Row],[DOB MM/DD/YYYY]]) = TRUE,"",  DATEDIF(PSDCEntry[[#This Row],[DOB MM/DD/YYYY]],PSDCEntry[[#This Row],[Date of RUS MM/DD/YYYY]],"Y"))</f>
        <v/>
      </c>
      <c r="I977" s="72"/>
      <c r="L977" s="7"/>
      <c r="M977" s="6"/>
      <c r="O977" s="74" t="str">
        <f>IF(ISBLANK(PSDCEntry[[#This Row],[Close Out Date MM/DD/YYYY]]) = TRUE, "", _xlfn.DAYS(L977,G977))</f>
        <v/>
      </c>
      <c r="P977" s="72"/>
      <c r="AM977" s="6"/>
      <c r="AN977" s="6"/>
    </row>
    <row r="978" spans="3:40">
      <c r="C978" s="6"/>
      <c r="F978" s="7"/>
      <c r="H978" s="15" t="str">
        <f>IF(ISBLANK(PSDCEntry[[#This Row],[DOB MM/DD/YYYY]]) = TRUE,"",  DATEDIF(PSDCEntry[[#This Row],[DOB MM/DD/YYYY]],PSDCEntry[[#This Row],[Date of RUS MM/DD/YYYY]],"Y"))</f>
        <v/>
      </c>
      <c r="I978" s="72"/>
      <c r="L978" s="7"/>
      <c r="M978" s="6"/>
      <c r="O978" s="74" t="str">
        <f>IF(ISBLANK(PSDCEntry[[#This Row],[Close Out Date MM/DD/YYYY]]) = TRUE, "", _xlfn.DAYS(L978,G978))</f>
        <v/>
      </c>
      <c r="P978" s="72"/>
      <c r="AM978" s="6"/>
      <c r="AN978" s="6"/>
    </row>
    <row r="979" spans="3:40">
      <c r="C979" s="6"/>
      <c r="F979" s="7"/>
      <c r="H979" s="15" t="str">
        <f>IF(ISBLANK(PSDCEntry[[#This Row],[DOB MM/DD/YYYY]]) = TRUE,"",  DATEDIF(PSDCEntry[[#This Row],[DOB MM/DD/YYYY]],PSDCEntry[[#This Row],[Date of RUS MM/DD/YYYY]],"Y"))</f>
        <v/>
      </c>
      <c r="I979" s="72"/>
      <c r="L979" s="7"/>
      <c r="M979" s="6"/>
      <c r="O979" s="74" t="str">
        <f>IF(ISBLANK(PSDCEntry[[#This Row],[Close Out Date MM/DD/YYYY]]) = TRUE, "", _xlfn.DAYS(L979,G979))</f>
        <v/>
      </c>
      <c r="P979" s="72"/>
      <c r="AM979" s="6"/>
      <c r="AN979" s="6"/>
    </row>
    <row r="980" spans="3:40">
      <c r="C980" s="6"/>
      <c r="F980" s="7"/>
      <c r="H980" s="15" t="str">
        <f>IF(ISBLANK(PSDCEntry[[#This Row],[DOB MM/DD/YYYY]]) = TRUE,"",  DATEDIF(PSDCEntry[[#This Row],[DOB MM/DD/YYYY]],PSDCEntry[[#This Row],[Date of RUS MM/DD/YYYY]],"Y"))</f>
        <v/>
      </c>
      <c r="I980" s="72"/>
      <c r="L980" s="7"/>
      <c r="M980" s="6"/>
      <c r="O980" s="74" t="str">
        <f>IF(ISBLANK(PSDCEntry[[#This Row],[Close Out Date MM/DD/YYYY]]) = TRUE, "", _xlfn.DAYS(L980,G980))</f>
        <v/>
      </c>
      <c r="P980" s="72"/>
      <c r="AM980" s="6"/>
      <c r="AN980" s="6"/>
    </row>
    <row r="981" spans="3:40">
      <c r="C981" s="6"/>
      <c r="F981" s="7"/>
      <c r="H981" s="15" t="str">
        <f>IF(ISBLANK(PSDCEntry[[#This Row],[DOB MM/DD/YYYY]]) = TRUE,"",  DATEDIF(PSDCEntry[[#This Row],[DOB MM/DD/YYYY]],PSDCEntry[[#This Row],[Date of RUS MM/DD/YYYY]],"Y"))</f>
        <v/>
      </c>
      <c r="I981" s="72"/>
      <c r="L981" s="7"/>
      <c r="M981" s="6"/>
      <c r="O981" s="74" t="str">
        <f>IF(ISBLANK(PSDCEntry[[#This Row],[Close Out Date MM/DD/YYYY]]) = TRUE, "", _xlfn.DAYS(L981,G981))</f>
        <v/>
      </c>
      <c r="P981" s="72"/>
      <c r="AM981" s="6"/>
      <c r="AN981" s="6"/>
    </row>
    <row r="982" spans="3:40">
      <c r="C982" s="6"/>
      <c r="F982" s="7"/>
      <c r="H982" s="15" t="str">
        <f>IF(ISBLANK(PSDCEntry[[#This Row],[DOB MM/DD/YYYY]]) = TRUE,"",  DATEDIF(PSDCEntry[[#This Row],[DOB MM/DD/YYYY]],PSDCEntry[[#This Row],[Date of RUS MM/DD/YYYY]],"Y"))</f>
        <v/>
      </c>
      <c r="I982" s="72"/>
      <c r="L982" s="7"/>
      <c r="M982" s="6"/>
      <c r="O982" s="74" t="str">
        <f>IF(ISBLANK(PSDCEntry[[#This Row],[Close Out Date MM/DD/YYYY]]) = TRUE, "", _xlfn.DAYS(L982,G982))</f>
        <v/>
      </c>
      <c r="P982" s="72"/>
      <c r="AM982" s="6"/>
      <c r="AN982" s="6"/>
    </row>
    <row r="983" spans="3:40">
      <c r="C983" s="6"/>
      <c r="F983" s="7"/>
      <c r="H983" s="15" t="str">
        <f>IF(ISBLANK(PSDCEntry[[#This Row],[DOB MM/DD/YYYY]]) = TRUE,"",  DATEDIF(PSDCEntry[[#This Row],[DOB MM/DD/YYYY]],PSDCEntry[[#This Row],[Date of RUS MM/DD/YYYY]],"Y"))</f>
        <v/>
      </c>
      <c r="I983" s="72"/>
      <c r="L983" s="7"/>
      <c r="M983" s="6"/>
      <c r="O983" s="74" t="str">
        <f>IF(ISBLANK(PSDCEntry[[#This Row],[Close Out Date MM/DD/YYYY]]) = TRUE, "", _xlfn.DAYS(L983,G983))</f>
        <v/>
      </c>
      <c r="P983" s="72"/>
      <c r="AM983" s="6"/>
      <c r="AN983" s="6"/>
    </row>
    <row r="984" spans="3:40">
      <c r="C984" s="6"/>
      <c r="F984" s="7"/>
      <c r="H984" s="15" t="str">
        <f>IF(ISBLANK(PSDCEntry[[#This Row],[DOB MM/DD/YYYY]]) = TRUE,"",  DATEDIF(PSDCEntry[[#This Row],[DOB MM/DD/YYYY]],PSDCEntry[[#This Row],[Date of RUS MM/DD/YYYY]],"Y"))</f>
        <v/>
      </c>
      <c r="I984" s="72"/>
      <c r="L984" s="7"/>
      <c r="M984" s="6"/>
      <c r="O984" s="74" t="str">
        <f>IF(ISBLANK(PSDCEntry[[#This Row],[Close Out Date MM/DD/YYYY]]) = TRUE, "", _xlfn.DAYS(L984,G984))</f>
        <v/>
      </c>
      <c r="P984" s="72"/>
      <c r="AM984" s="6"/>
      <c r="AN984" s="6"/>
    </row>
    <row r="985" spans="3:40">
      <c r="C985" s="6"/>
      <c r="F985" s="7"/>
      <c r="H985" s="15" t="str">
        <f>IF(ISBLANK(PSDCEntry[[#This Row],[DOB MM/DD/YYYY]]) = TRUE,"",  DATEDIF(PSDCEntry[[#This Row],[DOB MM/DD/YYYY]],PSDCEntry[[#This Row],[Date of RUS MM/DD/YYYY]],"Y"))</f>
        <v/>
      </c>
      <c r="I985" s="72"/>
      <c r="L985" s="7"/>
      <c r="M985" s="6"/>
      <c r="O985" s="74" t="str">
        <f>IF(ISBLANK(PSDCEntry[[#This Row],[Close Out Date MM/DD/YYYY]]) = TRUE, "", _xlfn.DAYS(L985,G985))</f>
        <v/>
      </c>
      <c r="P985" s="72"/>
      <c r="AM985" s="6"/>
      <c r="AN985" s="6"/>
    </row>
    <row r="986" spans="3:40">
      <c r="C986" s="6"/>
      <c r="F986" s="7"/>
      <c r="H986" s="15" t="str">
        <f>IF(ISBLANK(PSDCEntry[[#This Row],[DOB MM/DD/YYYY]]) = TRUE,"",  DATEDIF(PSDCEntry[[#This Row],[DOB MM/DD/YYYY]],PSDCEntry[[#This Row],[Date of RUS MM/DD/YYYY]],"Y"))</f>
        <v/>
      </c>
      <c r="I986" s="72"/>
      <c r="L986" s="7"/>
      <c r="M986" s="6"/>
      <c r="O986" s="74" t="str">
        <f>IF(ISBLANK(PSDCEntry[[#This Row],[Close Out Date MM/DD/YYYY]]) = TRUE, "", _xlfn.DAYS(L986,G986))</f>
        <v/>
      </c>
      <c r="P986" s="72"/>
      <c r="AM986" s="6"/>
      <c r="AN986" s="6"/>
    </row>
    <row r="987" spans="3:40">
      <c r="C987" s="6"/>
      <c r="F987" s="7"/>
      <c r="H987" s="15" t="str">
        <f>IF(ISBLANK(PSDCEntry[[#This Row],[DOB MM/DD/YYYY]]) = TRUE,"",  DATEDIF(PSDCEntry[[#This Row],[DOB MM/DD/YYYY]],PSDCEntry[[#This Row],[Date of RUS MM/DD/YYYY]],"Y"))</f>
        <v/>
      </c>
      <c r="I987" s="72"/>
      <c r="L987" s="7"/>
      <c r="M987" s="6"/>
      <c r="O987" s="74" t="str">
        <f>IF(ISBLANK(PSDCEntry[[#This Row],[Close Out Date MM/DD/YYYY]]) = TRUE, "", _xlfn.DAYS(L987,G987))</f>
        <v/>
      </c>
      <c r="P987" s="72"/>
      <c r="AM987" s="6"/>
      <c r="AN987" s="6"/>
    </row>
    <row r="988" spans="3:40">
      <c r="C988" s="6"/>
      <c r="F988" s="7"/>
      <c r="H988" s="15" t="str">
        <f>IF(ISBLANK(PSDCEntry[[#This Row],[DOB MM/DD/YYYY]]) = TRUE,"",  DATEDIF(PSDCEntry[[#This Row],[DOB MM/DD/YYYY]],PSDCEntry[[#This Row],[Date of RUS MM/DD/YYYY]],"Y"))</f>
        <v/>
      </c>
      <c r="I988" s="72"/>
      <c r="L988" s="7"/>
      <c r="M988" s="6"/>
      <c r="O988" s="74" t="str">
        <f>IF(ISBLANK(PSDCEntry[[#This Row],[Close Out Date MM/DD/YYYY]]) = TRUE, "", _xlfn.DAYS(L988,G988))</f>
        <v/>
      </c>
      <c r="P988" s="72"/>
      <c r="AM988" s="6"/>
      <c r="AN988" s="6"/>
    </row>
    <row r="989" spans="3:40">
      <c r="C989" s="6"/>
      <c r="F989" s="7"/>
      <c r="H989" s="15" t="str">
        <f>IF(ISBLANK(PSDCEntry[[#This Row],[DOB MM/DD/YYYY]]) = TRUE,"",  DATEDIF(PSDCEntry[[#This Row],[DOB MM/DD/YYYY]],PSDCEntry[[#This Row],[Date of RUS MM/DD/YYYY]],"Y"))</f>
        <v/>
      </c>
      <c r="I989" s="72"/>
      <c r="L989" s="7"/>
      <c r="M989" s="6"/>
      <c r="O989" s="74" t="str">
        <f>IF(ISBLANK(PSDCEntry[[#This Row],[Close Out Date MM/DD/YYYY]]) = TRUE, "", _xlfn.DAYS(L989,G989))</f>
        <v/>
      </c>
      <c r="P989" s="72"/>
      <c r="AM989" s="6"/>
      <c r="AN989" s="6"/>
    </row>
    <row r="990" spans="3:40">
      <c r="C990" s="6"/>
      <c r="F990" s="7"/>
      <c r="H990" s="15" t="str">
        <f>IF(ISBLANK(PSDCEntry[[#This Row],[DOB MM/DD/YYYY]]) = TRUE,"",  DATEDIF(PSDCEntry[[#This Row],[DOB MM/DD/YYYY]],PSDCEntry[[#This Row],[Date of RUS MM/DD/YYYY]],"Y"))</f>
        <v/>
      </c>
      <c r="I990" s="72"/>
      <c r="L990" s="7"/>
      <c r="M990" s="6"/>
      <c r="O990" s="74" t="str">
        <f>IF(ISBLANK(PSDCEntry[[#This Row],[Close Out Date MM/DD/YYYY]]) = TRUE, "", _xlfn.DAYS(L990,G990))</f>
        <v/>
      </c>
      <c r="P990" s="72"/>
      <c r="AM990" s="6"/>
      <c r="AN990" s="6"/>
    </row>
    <row r="991" spans="3:40">
      <c r="C991" s="6"/>
      <c r="F991" s="7"/>
      <c r="H991" s="15" t="str">
        <f>IF(ISBLANK(PSDCEntry[[#This Row],[DOB MM/DD/YYYY]]) = TRUE,"",  DATEDIF(PSDCEntry[[#This Row],[DOB MM/DD/YYYY]],PSDCEntry[[#This Row],[Date of RUS MM/DD/YYYY]],"Y"))</f>
        <v/>
      </c>
      <c r="I991" s="72"/>
      <c r="L991" s="7"/>
      <c r="M991" s="6"/>
      <c r="O991" s="74" t="str">
        <f>IF(ISBLANK(PSDCEntry[[#This Row],[Close Out Date MM/DD/YYYY]]) = TRUE, "", _xlfn.DAYS(L991,G991))</f>
        <v/>
      </c>
      <c r="P991" s="72"/>
      <c r="AM991" s="6"/>
      <c r="AN991" s="6"/>
    </row>
    <row r="992" spans="3:40">
      <c r="C992" s="6"/>
      <c r="F992" s="7"/>
      <c r="H992" s="15" t="str">
        <f>IF(ISBLANK(PSDCEntry[[#This Row],[DOB MM/DD/YYYY]]) = TRUE,"",  DATEDIF(PSDCEntry[[#This Row],[DOB MM/DD/YYYY]],PSDCEntry[[#This Row],[Date of RUS MM/DD/YYYY]],"Y"))</f>
        <v/>
      </c>
      <c r="I992" s="72"/>
      <c r="L992" s="7"/>
      <c r="M992" s="6"/>
      <c r="O992" s="74" t="str">
        <f>IF(ISBLANK(PSDCEntry[[#This Row],[Close Out Date MM/DD/YYYY]]) = TRUE, "", _xlfn.DAYS(L992,G992))</f>
        <v/>
      </c>
      <c r="P992" s="72"/>
      <c r="AM992" s="6"/>
      <c r="AN992" s="6"/>
    </row>
    <row r="993" spans="3:40">
      <c r="C993" s="6"/>
      <c r="F993" s="7"/>
      <c r="H993" s="15" t="str">
        <f>IF(ISBLANK(PSDCEntry[[#This Row],[DOB MM/DD/YYYY]]) = TRUE,"",  DATEDIF(PSDCEntry[[#This Row],[DOB MM/DD/YYYY]],PSDCEntry[[#This Row],[Date of RUS MM/DD/YYYY]],"Y"))</f>
        <v/>
      </c>
      <c r="I993" s="72"/>
      <c r="L993" s="7"/>
      <c r="M993" s="6"/>
      <c r="O993" s="74" t="str">
        <f>IF(ISBLANK(PSDCEntry[[#This Row],[Close Out Date MM/DD/YYYY]]) = TRUE, "", _xlfn.DAYS(L993,G993))</f>
        <v/>
      </c>
      <c r="P993" s="72"/>
      <c r="AM993" s="6"/>
      <c r="AN993" s="6"/>
    </row>
    <row r="994" spans="3:40">
      <c r="C994" s="6"/>
      <c r="F994" s="7"/>
      <c r="H994" s="15" t="str">
        <f>IF(ISBLANK(PSDCEntry[[#This Row],[DOB MM/DD/YYYY]]) = TRUE,"",  DATEDIF(PSDCEntry[[#This Row],[DOB MM/DD/YYYY]],PSDCEntry[[#This Row],[Date of RUS MM/DD/YYYY]],"Y"))</f>
        <v/>
      </c>
      <c r="I994" s="72"/>
      <c r="L994" s="7"/>
      <c r="M994" s="6"/>
      <c r="O994" s="74" t="str">
        <f>IF(ISBLANK(PSDCEntry[[#This Row],[Close Out Date MM/DD/YYYY]]) = TRUE, "", _xlfn.DAYS(L994,G994))</f>
        <v/>
      </c>
      <c r="P994" s="72"/>
      <c r="AM994" s="6"/>
      <c r="AN994" s="6"/>
    </row>
    <row r="995" spans="3:40">
      <c r="C995" s="6"/>
      <c r="F995" s="7"/>
      <c r="H995" s="15" t="str">
        <f>IF(ISBLANK(PSDCEntry[[#This Row],[DOB MM/DD/YYYY]]) = TRUE,"",  DATEDIF(PSDCEntry[[#This Row],[DOB MM/DD/YYYY]],PSDCEntry[[#This Row],[Date of RUS MM/DD/YYYY]],"Y"))</f>
        <v/>
      </c>
      <c r="I995" s="72"/>
      <c r="L995" s="7"/>
      <c r="M995" s="6"/>
      <c r="O995" s="74" t="str">
        <f>IF(ISBLANK(PSDCEntry[[#This Row],[Close Out Date MM/DD/YYYY]]) = TRUE, "", _xlfn.DAYS(L995,G995))</f>
        <v/>
      </c>
      <c r="P995" s="72"/>
      <c r="AM995" s="6"/>
      <c r="AN995" s="6"/>
    </row>
    <row r="996" spans="3:40">
      <c r="C996" s="6"/>
      <c r="F996" s="7"/>
      <c r="H996" s="15" t="str">
        <f>IF(ISBLANK(PSDCEntry[[#This Row],[DOB MM/DD/YYYY]]) = TRUE,"",  DATEDIF(PSDCEntry[[#This Row],[DOB MM/DD/YYYY]],PSDCEntry[[#This Row],[Date of RUS MM/DD/YYYY]],"Y"))</f>
        <v/>
      </c>
      <c r="I996" s="72"/>
      <c r="L996" s="7"/>
      <c r="M996" s="6"/>
      <c r="O996" s="74" t="str">
        <f>IF(ISBLANK(PSDCEntry[[#This Row],[Close Out Date MM/DD/YYYY]]) = TRUE, "", _xlfn.DAYS(L996,G996))</f>
        <v/>
      </c>
      <c r="P996" s="72"/>
      <c r="AM996" s="6"/>
      <c r="AN996" s="6"/>
    </row>
    <row r="997" spans="3:40">
      <c r="C997" s="6"/>
      <c r="F997" s="7"/>
      <c r="H997" s="15" t="str">
        <f>IF(ISBLANK(PSDCEntry[[#This Row],[DOB MM/DD/YYYY]]) = TRUE,"",  DATEDIF(PSDCEntry[[#This Row],[DOB MM/DD/YYYY]],PSDCEntry[[#This Row],[Date of RUS MM/DD/YYYY]],"Y"))</f>
        <v/>
      </c>
      <c r="I997" s="72"/>
      <c r="L997" s="7"/>
      <c r="M997" s="6"/>
      <c r="O997" s="74" t="str">
        <f>IF(ISBLANK(PSDCEntry[[#This Row],[Close Out Date MM/DD/YYYY]]) = TRUE, "", _xlfn.DAYS(L997,G997))</f>
        <v/>
      </c>
      <c r="P997" s="72"/>
      <c r="AM997" s="6"/>
      <c r="AN997" s="6"/>
    </row>
    <row r="998" spans="3:40">
      <c r="C998" s="6"/>
      <c r="F998" s="7"/>
      <c r="H998" s="15" t="str">
        <f>IF(ISBLANK(PSDCEntry[[#This Row],[DOB MM/DD/YYYY]]) = TRUE,"",  DATEDIF(PSDCEntry[[#This Row],[DOB MM/DD/YYYY]],PSDCEntry[[#This Row],[Date of RUS MM/DD/YYYY]],"Y"))</f>
        <v/>
      </c>
      <c r="I998" s="72"/>
      <c r="L998" s="7"/>
      <c r="M998" s="6"/>
      <c r="O998" s="74" t="str">
        <f>IF(ISBLANK(PSDCEntry[[#This Row],[Close Out Date MM/DD/YYYY]]) = TRUE, "", _xlfn.DAYS(L998,G998))</f>
        <v/>
      </c>
      <c r="P998" s="72"/>
      <c r="AM998" s="6"/>
      <c r="AN998" s="6"/>
    </row>
    <row r="999" spans="3:40">
      <c r="C999" s="6"/>
      <c r="F999" s="7"/>
      <c r="H999" s="15" t="str">
        <f>IF(ISBLANK(PSDCEntry[[#This Row],[DOB MM/DD/YYYY]]) = TRUE,"",  DATEDIF(PSDCEntry[[#This Row],[DOB MM/DD/YYYY]],PSDCEntry[[#This Row],[Date of RUS MM/DD/YYYY]],"Y"))</f>
        <v/>
      </c>
      <c r="I999" s="72"/>
      <c r="L999" s="7"/>
      <c r="M999" s="6"/>
      <c r="O999" s="74" t="str">
        <f>IF(ISBLANK(PSDCEntry[[#This Row],[Close Out Date MM/DD/YYYY]]) = TRUE, "", _xlfn.DAYS(L999,G999))</f>
        <v/>
      </c>
      <c r="P999" s="72"/>
      <c r="AM999" s="6"/>
      <c r="AN999" s="6"/>
    </row>
    <row r="1000" spans="3:40">
      <c r="C1000" s="6"/>
      <c r="F1000" s="7"/>
      <c r="H1000" s="15" t="str">
        <f>IF(ISBLANK(PSDCEntry[[#This Row],[DOB MM/DD/YYYY]]) = TRUE,"",  DATEDIF(PSDCEntry[[#This Row],[DOB MM/DD/YYYY]],PSDCEntry[[#This Row],[Date of RUS MM/DD/YYYY]],"Y"))</f>
        <v/>
      </c>
      <c r="I1000" s="72"/>
      <c r="L1000" s="7"/>
      <c r="M1000" s="6"/>
      <c r="O1000" s="74" t="str">
        <f>IF(ISBLANK(PSDCEntry[[#This Row],[Close Out Date MM/DD/YYYY]]) = TRUE, "", _xlfn.DAYS(L1000,G1000))</f>
        <v/>
      </c>
      <c r="P1000" s="72"/>
      <c r="AM1000" s="6"/>
      <c r="AN1000" s="6"/>
    </row>
    <row r="1001" spans="3:40">
      <c r="C1001" s="6"/>
      <c r="F1001" s="7"/>
      <c r="H1001" s="15" t="str">
        <f>IF(ISBLANK(PSDCEntry[[#This Row],[DOB MM/DD/YYYY]]) = TRUE,"",  DATEDIF(PSDCEntry[[#This Row],[DOB MM/DD/YYYY]],PSDCEntry[[#This Row],[Date of RUS MM/DD/YYYY]],"Y"))</f>
        <v/>
      </c>
      <c r="I1001" s="72"/>
      <c r="L1001" s="7"/>
      <c r="M1001" s="6"/>
      <c r="O1001" s="74" t="str">
        <f>IF(ISBLANK(PSDCEntry[[#This Row],[Close Out Date MM/DD/YYYY]]) = TRUE, "", _xlfn.DAYS(L1001,G1001))</f>
        <v/>
      </c>
      <c r="P1001" s="72"/>
      <c r="AM1001" s="6"/>
      <c r="AN1001" s="6"/>
    </row>
    <row r="1002" spans="3:40">
      <c r="C1002" s="6"/>
      <c r="F1002" s="7"/>
      <c r="H1002" s="15" t="str">
        <f>IF(ISBLANK(PSDCEntry[[#This Row],[DOB MM/DD/YYYY]]) = TRUE,"",  DATEDIF(PSDCEntry[[#This Row],[DOB MM/DD/YYYY]],PSDCEntry[[#This Row],[Date of RUS MM/DD/YYYY]],"Y"))</f>
        <v/>
      </c>
      <c r="I1002" s="72"/>
      <c r="L1002" s="7"/>
      <c r="M1002" s="6"/>
      <c r="O1002" s="74" t="str">
        <f>IF(ISBLANK(PSDCEntry[[#This Row],[Close Out Date MM/DD/YYYY]]) = TRUE, "", _xlfn.DAYS(L1002,G1002))</f>
        <v/>
      </c>
      <c r="P1002" s="72"/>
      <c r="AM1002" s="6"/>
      <c r="AN1002" s="6"/>
    </row>
    <row r="1003" spans="3:40">
      <c r="C1003" s="6"/>
      <c r="F1003" s="7"/>
      <c r="H1003" s="15" t="str">
        <f>IF(ISBLANK(PSDCEntry[[#This Row],[DOB MM/DD/YYYY]]) = TRUE,"",  DATEDIF(PSDCEntry[[#This Row],[DOB MM/DD/YYYY]],PSDCEntry[[#This Row],[Date of RUS MM/DD/YYYY]],"Y"))</f>
        <v/>
      </c>
      <c r="I1003" s="72"/>
      <c r="L1003" s="7"/>
      <c r="M1003" s="6"/>
      <c r="O1003" s="74" t="str">
        <f>IF(ISBLANK(PSDCEntry[[#This Row],[Close Out Date MM/DD/YYYY]]) = TRUE, "", _xlfn.DAYS(L1003,G1003))</f>
        <v/>
      </c>
      <c r="P1003" s="72"/>
      <c r="AM1003" s="6"/>
      <c r="AN1003" s="6"/>
    </row>
    <row r="1004" spans="3:40">
      <c r="C1004" s="6"/>
      <c r="F1004" s="7"/>
      <c r="H1004" s="15" t="str">
        <f>IF(ISBLANK(PSDCEntry[[#This Row],[DOB MM/DD/YYYY]]) = TRUE,"",  DATEDIF(PSDCEntry[[#This Row],[DOB MM/DD/YYYY]],PSDCEntry[[#This Row],[Date of RUS MM/DD/YYYY]],"Y"))</f>
        <v/>
      </c>
      <c r="I1004" s="72"/>
      <c r="L1004" s="7"/>
      <c r="M1004" s="6"/>
      <c r="O1004" s="74" t="str">
        <f>IF(ISBLANK(PSDCEntry[[#This Row],[Close Out Date MM/DD/YYYY]]) = TRUE, "", _xlfn.DAYS(L1004,G1004))</f>
        <v/>
      </c>
      <c r="P1004" s="72"/>
      <c r="AM1004" s="6"/>
      <c r="AN1004" s="6"/>
    </row>
    <row r="1005" spans="3:40">
      <c r="C1005" s="6"/>
      <c r="F1005" s="7"/>
      <c r="H1005" s="15" t="str">
        <f>IF(ISBLANK(PSDCEntry[[#This Row],[DOB MM/DD/YYYY]]) = TRUE,"",  DATEDIF(PSDCEntry[[#This Row],[DOB MM/DD/YYYY]],PSDCEntry[[#This Row],[Date of RUS MM/DD/YYYY]],"Y"))</f>
        <v/>
      </c>
      <c r="I1005" s="72"/>
      <c r="L1005" s="7"/>
      <c r="M1005" s="6"/>
      <c r="O1005" s="74" t="str">
        <f>IF(ISBLANK(PSDCEntry[[#This Row],[Close Out Date MM/DD/YYYY]]) = TRUE, "", _xlfn.DAYS(L1005,G1005))</f>
        <v/>
      </c>
      <c r="P1005" s="72"/>
      <c r="AM1005" s="6"/>
      <c r="AN1005" s="6"/>
    </row>
    <row r="1006" spans="3:40">
      <c r="C1006" s="6"/>
      <c r="F1006" s="7"/>
      <c r="H1006" s="15" t="str">
        <f>IF(ISBLANK(PSDCEntry[[#This Row],[DOB MM/DD/YYYY]]) = TRUE,"",  DATEDIF(PSDCEntry[[#This Row],[DOB MM/DD/YYYY]],PSDCEntry[[#This Row],[Date of RUS MM/DD/YYYY]],"Y"))</f>
        <v/>
      </c>
      <c r="I1006" s="72"/>
      <c r="L1006" s="7"/>
      <c r="M1006" s="6"/>
      <c r="O1006" s="74" t="str">
        <f>IF(ISBLANK(PSDCEntry[[#This Row],[Close Out Date MM/DD/YYYY]]) = TRUE, "", _xlfn.DAYS(L1006,G1006))</f>
        <v/>
      </c>
      <c r="P1006" s="72"/>
      <c r="AM1006" s="6"/>
      <c r="AN1006" s="6"/>
    </row>
    <row r="1007" spans="3:40">
      <c r="C1007" s="6"/>
      <c r="F1007" s="7"/>
      <c r="H1007" s="15" t="str">
        <f>IF(ISBLANK(PSDCEntry[[#This Row],[DOB MM/DD/YYYY]]) = TRUE,"",  DATEDIF(PSDCEntry[[#This Row],[DOB MM/DD/YYYY]],PSDCEntry[[#This Row],[Date of RUS MM/DD/YYYY]],"Y"))</f>
        <v/>
      </c>
      <c r="I1007" s="72"/>
      <c r="L1007" s="7"/>
      <c r="M1007" s="6"/>
      <c r="O1007" s="74" t="str">
        <f>IF(ISBLANK(PSDCEntry[[#This Row],[Close Out Date MM/DD/YYYY]]) = TRUE, "", _xlfn.DAYS(L1007,G1007))</f>
        <v/>
      </c>
      <c r="P1007" s="72"/>
      <c r="AM1007" s="6"/>
      <c r="AN1007" s="6"/>
    </row>
    <row r="1008" spans="3:40">
      <c r="C1008" s="6"/>
      <c r="F1008" s="7"/>
      <c r="H1008" s="15" t="str">
        <f>IF(ISBLANK(PSDCEntry[[#This Row],[DOB MM/DD/YYYY]]) = TRUE,"",  DATEDIF(PSDCEntry[[#This Row],[DOB MM/DD/YYYY]],PSDCEntry[[#This Row],[Date of RUS MM/DD/YYYY]],"Y"))</f>
        <v/>
      </c>
      <c r="I1008" s="72"/>
      <c r="L1008" s="7"/>
      <c r="M1008" s="6"/>
      <c r="O1008" s="74" t="str">
        <f>IF(ISBLANK(PSDCEntry[[#This Row],[Close Out Date MM/DD/YYYY]]) = TRUE, "", _xlfn.DAYS(L1008,G1008))</f>
        <v/>
      </c>
      <c r="P1008" s="72"/>
      <c r="AM1008" s="6"/>
      <c r="AN1008" s="6"/>
    </row>
    <row r="1009" spans="3:40">
      <c r="C1009" s="6"/>
      <c r="F1009" s="7"/>
      <c r="H1009" s="15" t="str">
        <f>IF(ISBLANK(PSDCEntry[[#This Row],[DOB MM/DD/YYYY]]) = TRUE,"",  DATEDIF(PSDCEntry[[#This Row],[DOB MM/DD/YYYY]],PSDCEntry[[#This Row],[Date of RUS MM/DD/YYYY]],"Y"))</f>
        <v/>
      </c>
      <c r="I1009" s="72"/>
      <c r="L1009" s="7"/>
      <c r="M1009" s="6"/>
      <c r="O1009" s="74" t="str">
        <f>IF(ISBLANK(PSDCEntry[[#This Row],[Close Out Date MM/DD/YYYY]]) = TRUE, "", _xlfn.DAYS(L1009,G1009))</f>
        <v/>
      </c>
      <c r="P1009" s="72"/>
      <c r="AM1009" s="6"/>
      <c r="AN1009" s="6"/>
    </row>
    <row r="1010" spans="3:40">
      <c r="C1010" s="6"/>
      <c r="F1010" s="7"/>
      <c r="H1010" s="15" t="str">
        <f>IF(ISBLANK(PSDCEntry[[#This Row],[DOB MM/DD/YYYY]]) = TRUE,"",  DATEDIF(PSDCEntry[[#This Row],[DOB MM/DD/YYYY]],PSDCEntry[[#This Row],[Date of RUS MM/DD/YYYY]],"Y"))</f>
        <v/>
      </c>
      <c r="I1010" s="72"/>
      <c r="L1010" s="7"/>
      <c r="M1010" s="6"/>
      <c r="O1010" s="74" t="str">
        <f>IF(ISBLANK(PSDCEntry[[#This Row],[Close Out Date MM/DD/YYYY]]) = TRUE, "", _xlfn.DAYS(L1010,G1010))</f>
        <v/>
      </c>
      <c r="P1010" s="72"/>
      <c r="AM1010" s="6"/>
      <c r="AN1010" s="6"/>
    </row>
    <row r="1011" spans="3:40">
      <c r="C1011" s="6"/>
      <c r="F1011" s="7"/>
      <c r="H1011" s="15" t="str">
        <f>IF(ISBLANK(PSDCEntry[[#This Row],[DOB MM/DD/YYYY]]) = TRUE,"",  DATEDIF(PSDCEntry[[#This Row],[DOB MM/DD/YYYY]],PSDCEntry[[#This Row],[Date of RUS MM/DD/YYYY]],"Y"))</f>
        <v/>
      </c>
      <c r="I1011" s="72"/>
      <c r="L1011" s="7"/>
      <c r="M1011" s="6"/>
      <c r="O1011" s="74" t="str">
        <f>IF(ISBLANK(PSDCEntry[[#This Row],[Close Out Date MM/DD/YYYY]]) = TRUE, "", _xlfn.DAYS(L1011,G1011))</f>
        <v/>
      </c>
      <c r="P1011" s="72"/>
      <c r="AM1011" s="6"/>
      <c r="AN1011" s="6"/>
    </row>
    <row r="1012" spans="3:40">
      <c r="C1012" s="6"/>
      <c r="F1012" s="7"/>
      <c r="H1012" s="15" t="str">
        <f>IF(ISBLANK(PSDCEntry[[#This Row],[DOB MM/DD/YYYY]]) = TRUE,"",  DATEDIF(PSDCEntry[[#This Row],[DOB MM/DD/YYYY]],PSDCEntry[[#This Row],[Date of RUS MM/DD/YYYY]],"Y"))</f>
        <v/>
      </c>
      <c r="I1012" s="72"/>
      <c r="L1012" s="7"/>
      <c r="M1012" s="6"/>
      <c r="O1012" s="74" t="str">
        <f>IF(ISBLANK(PSDCEntry[[#This Row],[Close Out Date MM/DD/YYYY]]) = TRUE, "", _xlfn.DAYS(L1012,G1012))</f>
        <v/>
      </c>
      <c r="P1012" s="72"/>
      <c r="AM1012" s="6"/>
      <c r="AN1012" s="6"/>
    </row>
    <row r="1013" spans="3:40">
      <c r="C1013" s="6"/>
      <c r="F1013" s="7"/>
      <c r="H1013" s="15" t="str">
        <f>IF(ISBLANK(PSDCEntry[[#This Row],[DOB MM/DD/YYYY]]) = TRUE,"",  DATEDIF(PSDCEntry[[#This Row],[DOB MM/DD/YYYY]],PSDCEntry[[#This Row],[Date of RUS MM/DD/YYYY]],"Y"))</f>
        <v/>
      </c>
      <c r="I1013" s="72"/>
      <c r="L1013" s="7"/>
      <c r="M1013" s="6"/>
      <c r="O1013" s="74" t="str">
        <f>IF(ISBLANK(PSDCEntry[[#This Row],[Close Out Date MM/DD/YYYY]]) = TRUE, "", _xlfn.DAYS(L1013,G1013))</f>
        <v/>
      </c>
      <c r="P1013" s="72"/>
      <c r="AM1013" s="6"/>
      <c r="AN1013" s="6"/>
    </row>
    <row r="1014" spans="3:40">
      <c r="C1014" s="6"/>
      <c r="F1014" s="7"/>
      <c r="H1014" s="15" t="str">
        <f>IF(ISBLANK(PSDCEntry[[#This Row],[DOB MM/DD/YYYY]]) = TRUE,"",  DATEDIF(PSDCEntry[[#This Row],[DOB MM/DD/YYYY]],PSDCEntry[[#This Row],[Date of RUS MM/DD/YYYY]],"Y"))</f>
        <v/>
      </c>
      <c r="I1014" s="72"/>
      <c r="L1014" s="7"/>
      <c r="M1014" s="6"/>
      <c r="O1014" s="74" t="str">
        <f>IF(ISBLANK(PSDCEntry[[#This Row],[Close Out Date MM/DD/YYYY]]) = TRUE, "", _xlfn.DAYS(L1014,G1014))</f>
        <v/>
      </c>
      <c r="P1014" s="72"/>
      <c r="AM1014" s="6"/>
      <c r="AN1014" s="6"/>
    </row>
    <row r="1015" spans="3:40">
      <c r="C1015" s="6"/>
      <c r="F1015" s="7"/>
      <c r="H1015" s="15" t="str">
        <f>IF(ISBLANK(PSDCEntry[[#This Row],[DOB MM/DD/YYYY]]) = TRUE,"",  DATEDIF(PSDCEntry[[#This Row],[DOB MM/DD/YYYY]],PSDCEntry[[#This Row],[Date of RUS MM/DD/YYYY]],"Y"))</f>
        <v/>
      </c>
      <c r="I1015" s="72"/>
      <c r="L1015" s="7"/>
      <c r="M1015" s="6"/>
      <c r="O1015" s="74" t="str">
        <f>IF(ISBLANK(PSDCEntry[[#This Row],[Close Out Date MM/DD/YYYY]]) = TRUE, "", _xlfn.DAYS(L1015,G1015))</f>
        <v/>
      </c>
      <c r="P1015" s="72"/>
      <c r="AM1015" s="6"/>
      <c r="AN1015" s="6"/>
    </row>
    <row r="1016" spans="3:40">
      <c r="C1016" s="6"/>
      <c r="F1016" s="7"/>
      <c r="H1016" s="15" t="str">
        <f>IF(ISBLANK(PSDCEntry[[#This Row],[DOB MM/DD/YYYY]]) = TRUE,"",  DATEDIF(PSDCEntry[[#This Row],[DOB MM/DD/YYYY]],PSDCEntry[[#This Row],[Date of RUS MM/DD/YYYY]],"Y"))</f>
        <v/>
      </c>
      <c r="I1016" s="72"/>
      <c r="L1016" s="7"/>
      <c r="M1016" s="6"/>
      <c r="O1016" s="74" t="str">
        <f>IF(ISBLANK(PSDCEntry[[#This Row],[Close Out Date MM/DD/YYYY]]) = TRUE, "", _xlfn.DAYS(L1016,G1016))</f>
        <v/>
      </c>
      <c r="P1016" s="72"/>
      <c r="AM1016" s="6"/>
      <c r="AN1016" s="6"/>
    </row>
    <row r="1017" spans="3:40">
      <c r="C1017" s="6"/>
      <c r="F1017" s="7"/>
      <c r="H1017" s="15" t="str">
        <f>IF(ISBLANK(PSDCEntry[[#This Row],[DOB MM/DD/YYYY]]) = TRUE,"",  DATEDIF(PSDCEntry[[#This Row],[DOB MM/DD/YYYY]],PSDCEntry[[#This Row],[Date of RUS MM/DD/YYYY]],"Y"))</f>
        <v/>
      </c>
      <c r="I1017" s="72"/>
      <c r="L1017" s="7"/>
      <c r="M1017" s="6"/>
      <c r="O1017" s="74" t="str">
        <f>IF(ISBLANK(PSDCEntry[[#This Row],[Close Out Date MM/DD/YYYY]]) = TRUE, "", _xlfn.DAYS(L1017,G1017))</f>
        <v/>
      </c>
      <c r="P1017" s="72"/>
      <c r="AM1017" s="6"/>
      <c r="AN1017" s="6"/>
    </row>
    <row r="1018" spans="3:40">
      <c r="C1018" s="6"/>
      <c r="F1018" s="7"/>
      <c r="H1018" s="15" t="str">
        <f>IF(ISBLANK(PSDCEntry[[#This Row],[DOB MM/DD/YYYY]]) = TRUE,"",  DATEDIF(PSDCEntry[[#This Row],[DOB MM/DD/YYYY]],PSDCEntry[[#This Row],[Date of RUS MM/DD/YYYY]],"Y"))</f>
        <v/>
      </c>
      <c r="I1018" s="72"/>
      <c r="L1018" s="7"/>
      <c r="M1018" s="6"/>
      <c r="O1018" s="74" t="str">
        <f>IF(ISBLANK(PSDCEntry[[#This Row],[Close Out Date MM/DD/YYYY]]) = TRUE, "", _xlfn.DAYS(L1018,G1018))</f>
        <v/>
      </c>
      <c r="P1018" s="72"/>
      <c r="AM1018" s="6"/>
      <c r="AN1018" s="6"/>
    </row>
    <row r="1019" spans="3:40">
      <c r="C1019" s="6"/>
      <c r="F1019" s="7"/>
      <c r="H1019" s="15" t="str">
        <f>IF(ISBLANK(PSDCEntry[[#This Row],[DOB MM/DD/YYYY]]) = TRUE,"",  DATEDIF(PSDCEntry[[#This Row],[DOB MM/DD/YYYY]],PSDCEntry[[#This Row],[Date of RUS MM/DD/YYYY]],"Y"))</f>
        <v/>
      </c>
      <c r="I1019" s="72"/>
      <c r="L1019" s="7"/>
      <c r="M1019" s="6"/>
      <c r="O1019" s="74" t="str">
        <f>IF(ISBLANK(PSDCEntry[[#This Row],[Close Out Date MM/DD/YYYY]]) = TRUE, "", _xlfn.DAYS(L1019,G1019))</f>
        <v/>
      </c>
      <c r="P1019" s="72"/>
      <c r="AM1019" s="6"/>
      <c r="AN1019" s="6"/>
    </row>
    <row r="1020" spans="3:40">
      <c r="C1020" s="6"/>
      <c r="F1020" s="7"/>
      <c r="H1020" s="15" t="str">
        <f>IF(ISBLANK(PSDCEntry[[#This Row],[DOB MM/DD/YYYY]]) = TRUE,"",  DATEDIF(PSDCEntry[[#This Row],[DOB MM/DD/YYYY]],PSDCEntry[[#This Row],[Date of RUS MM/DD/YYYY]],"Y"))</f>
        <v/>
      </c>
      <c r="I1020" s="72"/>
      <c r="L1020" s="7"/>
      <c r="M1020" s="6"/>
      <c r="O1020" s="74" t="str">
        <f>IF(ISBLANK(PSDCEntry[[#This Row],[Close Out Date MM/DD/YYYY]]) = TRUE, "", _xlfn.DAYS(L1020,G1020))</f>
        <v/>
      </c>
      <c r="P1020" s="72"/>
      <c r="AM1020" s="6"/>
      <c r="AN1020" s="6"/>
    </row>
    <row r="1021" spans="3:40">
      <c r="C1021" s="6"/>
      <c r="F1021" s="7"/>
      <c r="H1021" s="15" t="str">
        <f>IF(ISBLANK(PSDCEntry[[#This Row],[DOB MM/DD/YYYY]]) = TRUE,"",  DATEDIF(PSDCEntry[[#This Row],[DOB MM/DD/YYYY]],PSDCEntry[[#This Row],[Date of RUS MM/DD/YYYY]],"Y"))</f>
        <v/>
      </c>
      <c r="I1021" s="72"/>
      <c r="L1021" s="7"/>
      <c r="M1021" s="6"/>
      <c r="O1021" s="74" t="str">
        <f>IF(ISBLANK(PSDCEntry[[#This Row],[Close Out Date MM/DD/YYYY]]) = TRUE, "", _xlfn.DAYS(L1021,G1021))</f>
        <v/>
      </c>
      <c r="P1021" s="72"/>
      <c r="AM1021" s="6"/>
      <c r="AN1021" s="6"/>
    </row>
    <row r="1022" spans="3:40">
      <c r="C1022" s="6"/>
      <c r="F1022" s="7"/>
      <c r="H1022" s="15" t="str">
        <f>IF(ISBLANK(PSDCEntry[[#This Row],[DOB MM/DD/YYYY]]) = TRUE,"",  DATEDIF(PSDCEntry[[#This Row],[DOB MM/DD/YYYY]],PSDCEntry[[#This Row],[Date of RUS MM/DD/YYYY]],"Y"))</f>
        <v/>
      </c>
      <c r="I1022" s="72"/>
      <c r="L1022" s="7"/>
      <c r="M1022" s="6"/>
      <c r="O1022" s="74" t="str">
        <f>IF(ISBLANK(PSDCEntry[[#This Row],[Close Out Date MM/DD/YYYY]]) = TRUE, "", _xlfn.DAYS(L1022,G1022))</f>
        <v/>
      </c>
      <c r="P1022" s="72"/>
      <c r="AM1022" s="6"/>
      <c r="AN1022" s="6"/>
    </row>
    <row r="1023" spans="3:40">
      <c r="C1023" s="6"/>
      <c r="F1023" s="7"/>
      <c r="H1023" s="15" t="str">
        <f>IF(ISBLANK(PSDCEntry[[#This Row],[DOB MM/DD/YYYY]]) = TRUE,"",  DATEDIF(PSDCEntry[[#This Row],[DOB MM/DD/YYYY]],PSDCEntry[[#This Row],[Date of RUS MM/DD/YYYY]],"Y"))</f>
        <v/>
      </c>
      <c r="I1023" s="72"/>
      <c r="L1023" s="7"/>
      <c r="M1023" s="6"/>
      <c r="O1023" s="74" t="str">
        <f>IF(ISBLANK(PSDCEntry[[#This Row],[Close Out Date MM/DD/YYYY]]) = TRUE, "", _xlfn.DAYS(L1023,G1023))</f>
        <v/>
      </c>
      <c r="P1023" s="72"/>
      <c r="AM1023" s="6"/>
      <c r="AN1023" s="6"/>
    </row>
    <row r="1024" spans="3:40">
      <c r="C1024" s="6"/>
      <c r="F1024" s="7"/>
      <c r="H1024" s="15" t="str">
        <f>IF(ISBLANK(PSDCEntry[[#This Row],[DOB MM/DD/YYYY]]) = TRUE,"",  DATEDIF(PSDCEntry[[#This Row],[DOB MM/DD/YYYY]],PSDCEntry[[#This Row],[Date of RUS MM/DD/YYYY]],"Y"))</f>
        <v/>
      </c>
      <c r="I1024" s="72"/>
      <c r="L1024" s="7"/>
      <c r="M1024" s="6"/>
      <c r="O1024" s="74" t="str">
        <f>IF(ISBLANK(PSDCEntry[[#This Row],[Close Out Date MM/DD/YYYY]]) = TRUE, "", _xlfn.DAYS(L1024,G1024))</f>
        <v/>
      </c>
      <c r="P1024" s="72"/>
      <c r="AM1024" s="6"/>
      <c r="AN1024" s="6"/>
    </row>
    <row r="1025" spans="3:40">
      <c r="C1025" s="6"/>
      <c r="F1025" s="7"/>
      <c r="H1025" s="15" t="str">
        <f>IF(ISBLANK(PSDCEntry[[#This Row],[DOB MM/DD/YYYY]]) = TRUE,"",  DATEDIF(PSDCEntry[[#This Row],[DOB MM/DD/YYYY]],PSDCEntry[[#This Row],[Date of RUS MM/DD/YYYY]],"Y"))</f>
        <v/>
      </c>
      <c r="I1025" s="72"/>
      <c r="L1025" s="7"/>
      <c r="M1025" s="6"/>
      <c r="O1025" s="74" t="str">
        <f>IF(ISBLANK(PSDCEntry[[#This Row],[Close Out Date MM/DD/YYYY]]) = TRUE, "", _xlfn.DAYS(L1025,G1025))</f>
        <v/>
      </c>
      <c r="P1025" s="72"/>
      <c r="AM1025" s="6"/>
      <c r="AN1025" s="6"/>
    </row>
    <row r="1026" spans="3:40">
      <c r="C1026" s="6"/>
      <c r="F1026" s="7"/>
      <c r="H1026" s="15" t="str">
        <f>IF(ISBLANK(PSDCEntry[[#This Row],[DOB MM/DD/YYYY]]) = TRUE,"",  DATEDIF(PSDCEntry[[#This Row],[DOB MM/DD/YYYY]],PSDCEntry[[#This Row],[Date of RUS MM/DD/YYYY]],"Y"))</f>
        <v/>
      </c>
      <c r="I1026" s="72"/>
      <c r="L1026" s="7"/>
      <c r="M1026" s="6"/>
      <c r="O1026" s="74" t="str">
        <f>IF(ISBLANK(PSDCEntry[[#This Row],[Close Out Date MM/DD/YYYY]]) = TRUE, "", _xlfn.DAYS(L1026,G1026))</f>
        <v/>
      </c>
      <c r="P1026" s="72"/>
      <c r="AM1026" s="6"/>
      <c r="AN1026" s="6"/>
    </row>
    <row r="1027" spans="3:40">
      <c r="C1027" s="6"/>
      <c r="F1027" s="7"/>
      <c r="H1027" s="15" t="str">
        <f>IF(ISBLANK(PSDCEntry[[#This Row],[DOB MM/DD/YYYY]]) = TRUE,"",  DATEDIF(PSDCEntry[[#This Row],[DOB MM/DD/YYYY]],PSDCEntry[[#This Row],[Date of RUS MM/DD/YYYY]],"Y"))</f>
        <v/>
      </c>
      <c r="I1027" s="72"/>
      <c r="L1027" s="7"/>
      <c r="M1027" s="6"/>
      <c r="O1027" s="74" t="str">
        <f>IF(ISBLANK(PSDCEntry[[#This Row],[Close Out Date MM/DD/YYYY]]) = TRUE, "", _xlfn.DAYS(L1027,G1027))</f>
        <v/>
      </c>
      <c r="P1027" s="72"/>
      <c r="AM1027" s="6"/>
      <c r="AN1027" s="6"/>
    </row>
    <row r="1028" spans="3:40">
      <c r="C1028" s="6"/>
      <c r="F1028" s="7"/>
      <c r="H1028" s="15" t="str">
        <f>IF(ISBLANK(PSDCEntry[[#This Row],[DOB MM/DD/YYYY]]) = TRUE,"",  DATEDIF(PSDCEntry[[#This Row],[DOB MM/DD/YYYY]],PSDCEntry[[#This Row],[Date of RUS MM/DD/YYYY]],"Y"))</f>
        <v/>
      </c>
      <c r="I1028" s="72"/>
      <c r="L1028" s="7"/>
      <c r="M1028" s="6"/>
      <c r="O1028" s="74" t="str">
        <f>IF(ISBLANK(PSDCEntry[[#This Row],[Close Out Date MM/DD/YYYY]]) = TRUE, "", _xlfn.DAYS(L1028,G1028))</f>
        <v/>
      </c>
      <c r="P1028" s="72"/>
      <c r="AM1028" s="6"/>
      <c r="AN1028" s="6"/>
    </row>
    <row r="1029" spans="3:40">
      <c r="C1029" s="6"/>
      <c r="F1029" s="7"/>
      <c r="H1029" s="15" t="str">
        <f>IF(ISBLANK(PSDCEntry[[#This Row],[DOB MM/DD/YYYY]]) = TRUE,"",  DATEDIF(PSDCEntry[[#This Row],[DOB MM/DD/YYYY]],PSDCEntry[[#This Row],[Date of RUS MM/DD/YYYY]],"Y"))</f>
        <v/>
      </c>
      <c r="I1029" s="72"/>
      <c r="L1029" s="7"/>
      <c r="M1029" s="6"/>
      <c r="O1029" s="74" t="str">
        <f>IF(ISBLANK(PSDCEntry[[#This Row],[Close Out Date MM/DD/YYYY]]) = TRUE, "", _xlfn.DAYS(L1029,G1029))</f>
        <v/>
      </c>
      <c r="P1029" s="72"/>
      <c r="AM1029" s="6"/>
      <c r="AN1029" s="6"/>
    </row>
    <row r="1030" spans="3:40">
      <c r="C1030" s="6"/>
      <c r="F1030" s="7"/>
      <c r="H1030" s="15" t="str">
        <f>IF(ISBLANK(PSDCEntry[[#This Row],[DOB MM/DD/YYYY]]) = TRUE,"",  DATEDIF(PSDCEntry[[#This Row],[DOB MM/DD/YYYY]],PSDCEntry[[#This Row],[Date of RUS MM/DD/YYYY]],"Y"))</f>
        <v/>
      </c>
      <c r="I1030" s="72"/>
      <c r="L1030" s="7"/>
      <c r="M1030" s="6"/>
      <c r="O1030" s="74" t="str">
        <f>IF(ISBLANK(PSDCEntry[[#This Row],[Close Out Date MM/DD/YYYY]]) = TRUE, "", _xlfn.DAYS(L1030,G1030))</f>
        <v/>
      </c>
      <c r="P1030" s="72"/>
      <c r="AM1030" s="6"/>
      <c r="AN1030" s="6"/>
    </row>
    <row r="1031" spans="3:40">
      <c r="C1031" s="6"/>
      <c r="F1031" s="7"/>
      <c r="H1031" s="15" t="str">
        <f>IF(ISBLANK(PSDCEntry[[#This Row],[DOB MM/DD/YYYY]]) = TRUE,"",  DATEDIF(PSDCEntry[[#This Row],[DOB MM/DD/YYYY]],PSDCEntry[[#This Row],[Date of RUS MM/DD/YYYY]],"Y"))</f>
        <v/>
      </c>
      <c r="I1031" s="72"/>
      <c r="L1031" s="7"/>
      <c r="M1031" s="6"/>
      <c r="O1031" s="74" t="str">
        <f>IF(ISBLANK(PSDCEntry[[#This Row],[Close Out Date MM/DD/YYYY]]) = TRUE, "", _xlfn.DAYS(L1031,G1031))</f>
        <v/>
      </c>
      <c r="P1031" s="72"/>
      <c r="AM1031" s="6"/>
      <c r="AN1031" s="6"/>
    </row>
    <row r="1032" spans="3:40">
      <c r="C1032" s="6"/>
      <c r="F1032" s="7"/>
      <c r="H1032" s="15" t="str">
        <f>IF(ISBLANK(PSDCEntry[[#This Row],[DOB MM/DD/YYYY]]) = TRUE,"",  DATEDIF(PSDCEntry[[#This Row],[DOB MM/DD/YYYY]],PSDCEntry[[#This Row],[Date of RUS MM/DD/YYYY]],"Y"))</f>
        <v/>
      </c>
      <c r="I1032" s="72"/>
      <c r="L1032" s="7"/>
      <c r="M1032" s="6"/>
      <c r="O1032" s="74" t="str">
        <f>IF(ISBLANK(PSDCEntry[[#This Row],[Close Out Date MM/DD/YYYY]]) = TRUE, "", _xlfn.DAYS(L1032,G1032))</f>
        <v/>
      </c>
      <c r="P1032" s="72"/>
      <c r="AM1032" s="6"/>
      <c r="AN1032" s="6"/>
    </row>
    <row r="1033" spans="3:40">
      <c r="C1033" s="6"/>
      <c r="F1033" s="7"/>
      <c r="H1033" s="15" t="str">
        <f>IF(ISBLANK(PSDCEntry[[#This Row],[DOB MM/DD/YYYY]]) = TRUE,"",  DATEDIF(PSDCEntry[[#This Row],[DOB MM/DD/YYYY]],PSDCEntry[[#This Row],[Date of RUS MM/DD/YYYY]],"Y"))</f>
        <v/>
      </c>
      <c r="I1033" s="72"/>
      <c r="L1033" s="7"/>
      <c r="M1033" s="6"/>
      <c r="O1033" s="74" t="str">
        <f>IF(ISBLANK(PSDCEntry[[#This Row],[Close Out Date MM/DD/YYYY]]) = TRUE, "", _xlfn.DAYS(L1033,G1033))</f>
        <v/>
      </c>
      <c r="P1033" s="72"/>
      <c r="AM1033" s="6"/>
      <c r="AN1033" s="6"/>
    </row>
    <row r="1034" spans="3:40">
      <c r="C1034" s="6"/>
      <c r="F1034" s="7"/>
      <c r="H1034" s="15" t="str">
        <f>IF(ISBLANK(PSDCEntry[[#This Row],[DOB MM/DD/YYYY]]) = TRUE,"",  DATEDIF(PSDCEntry[[#This Row],[DOB MM/DD/YYYY]],PSDCEntry[[#This Row],[Date of RUS MM/DD/YYYY]],"Y"))</f>
        <v/>
      </c>
      <c r="I1034" s="72"/>
      <c r="L1034" s="7"/>
      <c r="M1034" s="6"/>
      <c r="O1034" s="74" t="str">
        <f>IF(ISBLANK(PSDCEntry[[#This Row],[Close Out Date MM/DD/YYYY]]) = TRUE, "", _xlfn.DAYS(L1034,G1034))</f>
        <v/>
      </c>
      <c r="P1034" s="72"/>
      <c r="AM1034" s="6"/>
      <c r="AN1034" s="6"/>
    </row>
    <row r="1035" spans="3:40">
      <c r="C1035" s="6"/>
      <c r="F1035" s="7"/>
      <c r="H1035" s="15" t="str">
        <f>IF(ISBLANK(PSDCEntry[[#This Row],[DOB MM/DD/YYYY]]) = TRUE,"",  DATEDIF(PSDCEntry[[#This Row],[DOB MM/DD/YYYY]],PSDCEntry[[#This Row],[Date of RUS MM/DD/YYYY]],"Y"))</f>
        <v/>
      </c>
      <c r="I1035" s="72"/>
      <c r="L1035" s="7"/>
      <c r="M1035" s="6"/>
      <c r="O1035" s="74" t="str">
        <f>IF(ISBLANK(PSDCEntry[[#This Row],[Close Out Date MM/DD/YYYY]]) = TRUE, "", _xlfn.DAYS(L1035,G1035))</f>
        <v/>
      </c>
      <c r="P1035" s="72"/>
      <c r="AM1035" s="6"/>
      <c r="AN1035" s="6"/>
    </row>
    <row r="1036" spans="3:40">
      <c r="C1036" s="6"/>
      <c r="F1036" s="7"/>
      <c r="H1036" s="15" t="str">
        <f>IF(ISBLANK(PSDCEntry[[#This Row],[DOB MM/DD/YYYY]]) = TRUE,"",  DATEDIF(PSDCEntry[[#This Row],[DOB MM/DD/YYYY]],PSDCEntry[[#This Row],[Date of RUS MM/DD/YYYY]],"Y"))</f>
        <v/>
      </c>
      <c r="I1036" s="72"/>
      <c r="L1036" s="7"/>
      <c r="M1036" s="6"/>
      <c r="O1036" s="74" t="str">
        <f>IF(ISBLANK(PSDCEntry[[#This Row],[Close Out Date MM/DD/YYYY]]) = TRUE, "", _xlfn.DAYS(L1036,G1036))</f>
        <v/>
      </c>
      <c r="P1036" s="72"/>
      <c r="AM1036" s="6"/>
      <c r="AN1036" s="6"/>
    </row>
    <row r="1037" spans="3:40">
      <c r="C1037" s="6"/>
      <c r="F1037" s="7"/>
      <c r="H1037" s="15" t="str">
        <f>IF(ISBLANK(PSDCEntry[[#This Row],[DOB MM/DD/YYYY]]) = TRUE,"",  DATEDIF(PSDCEntry[[#This Row],[DOB MM/DD/YYYY]],PSDCEntry[[#This Row],[Date of RUS MM/DD/YYYY]],"Y"))</f>
        <v/>
      </c>
      <c r="I1037" s="72"/>
      <c r="L1037" s="7"/>
      <c r="M1037" s="6"/>
      <c r="O1037" s="74" t="str">
        <f>IF(ISBLANK(PSDCEntry[[#This Row],[Close Out Date MM/DD/YYYY]]) = TRUE, "", _xlfn.DAYS(L1037,G1037))</f>
        <v/>
      </c>
      <c r="P1037" s="72"/>
      <c r="AM1037" s="6"/>
      <c r="AN1037" s="6"/>
    </row>
    <row r="1038" spans="3:40">
      <c r="C1038" s="6"/>
      <c r="F1038" s="7"/>
      <c r="H1038" s="15" t="str">
        <f>IF(ISBLANK(PSDCEntry[[#This Row],[DOB MM/DD/YYYY]]) = TRUE,"",  DATEDIF(PSDCEntry[[#This Row],[DOB MM/DD/YYYY]],PSDCEntry[[#This Row],[Date of RUS MM/DD/YYYY]],"Y"))</f>
        <v/>
      </c>
      <c r="I1038" s="72"/>
      <c r="L1038" s="7"/>
      <c r="M1038" s="6"/>
      <c r="O1038" s="74" t="str">
        <f>IF(ISBLANK(PSDCEntry[[#This Row],[Close Out Date MM/DD/YYYY]]) = TRUE, "", _xlfn.DAYS(L1038,G1038))</f>
        <v/>
      </c>
      <c r="P1038" s="72"/>
      <c r="AM1038" s="6"/>
      <c r="AN1038" s="6"/>
    </row>
    <row r="1039" spans="3:40">
      <c r="C1039" s="6"/>
      <c r="F1039" s="7"/>
      <c r="H1039" s="15" t="str">
        <f>IF(ISBLANK(PSDCEntry[[#This Row],[DOB MM/DD/YYYY]]) = TRUE,"",  DATEDIF(PSDCEntry[[#This Row],[DOB MM/DD/YYYY]],PSDCEntry[[#This Row],[Date of RUS MM/DD/YYYY]],"Y"))</f>
        <v/>
      </c>
      <c r="I1039" s="72"/>
      <c r="L1039" s="7"/>
      <c r="M1039" s="6"/>
      <c r="O1039" s="74" t="str">
        <f>IF(ISBLANK(PSDCEntry[[#This Row],[Close Out Date MM/DD/YYYY]]) = TRUE, "", _xlfn.DAYS(L1039,G1039))</f>
        <v/>
      </c>
      <c r="P1039" s="72"/>
      <c r="AM1039" s="6"/>
      <c r="AN1039" s="6"/>
    </row>
    <row r="1040" spans="3:40">
      <c r="C1040" s="6"/>
      <c r="F1040" s="7"/>
      <c r="H1040" s="15" t="str">
        <f>IF(ISBLANK(PSDCEntry[[#This Row],[DOB MM/DD/YYYY]]) = TRUE,"",  DATEDIF(PSDCEntry[[#This Row],[DOB MM/DD/YYYY]],PSDCEntry[[#This Row],[Date of RUS MM/DD/YYYY]],"Y"))</f>
        <v/>
      </c>
      <c r="I1040" s="72"/>
      <c r="L1040" s="7"/>
      <c r="M1040" s="6"/>
      <c r="O1040" s="74" t="str">
        <f>IF(ISBLANK(PSDCEntry[[#This Row],[Close Out Date MM/DD/YYYY]]) = TRUE, "", _xlfn.DAYS(L1040,G1040))</f>
        <v/>
      </c>
      <c r="P1040" s="72"/>
      <c r="AM1040" s="6"/>
      <c r="AN1040" s="6"/>
    </row>
    <row r="1041" spans="3:40">
      <c r="C1041" s="6"/>
      <c r="F1041" s="7"/>
      <c r="H1041" s="15" t="str">
        <f>IF(ISBLANK(PSDCEntry[[#This Row],[DOB MM/DD/YYYY]]) = TRUE,"",  DATEDIF(PSDCEntry[[#This Row],[DOB MM/DD/YYYY]],PSDCEntry[[#This Row],[Date of RUS MM/DD/YYYY]],"Y"))</f>
        <v/>
      </c>
      <c r="I1041" s="72"/>
      <c r="L1041" s="7"/>
      <c r="M1041" s="6"/>
      <c r="O1041" s="74" t="str">
        <f>IF(ISBLANK(PSDCEntry[[#This Row],[Close Out Date MM/DD/YYYY]]) = TRUE, "", _xlfn.DAYS(L1041,G1041))</f>
        <v/>
      </c>
      <c r="P1041" s="72"/>
      <c r="AM1041" s="6"/>
      <c r="AN1041" s="6"/>
    </row>
    <row r="1042" spans="3:40">
      <c r="C1042" s="6"/>
      <c r="F1042" s="7"/>
      <c r="H1042" s="15" t="str">
        <f>IF(ISBLANK(PSDCEntry[[#This Row],[DOB MM/DD/YYYY]]) = TRUE,"",  DATEDIF(PSDCEntry[[#This Row],[DOB MM/DD/YYYY]],PSDCEntry[[#This Row],[Date of RUS MM/DD/YYYY]],"Y"))</f>
        <v/>
      </c>
      <c r="I1042" s="72"/>
      <c r="L1042" s="7"/>
      <c r="M1042" s="6"/>
      <c r="O1042" s="74" t="str">
        <f>IF(ISBLANK(PSDCEntry[[#This Row],[Close Out Date MM/DD/YYYY]]) = TRUE, "", _xlfn.DAYS(L1042,G1042))</f>
        <v/>
      </c>
      <c r="P1042" s="72"/>
      <c r="AM1042" s="6"/>
      <c r="AN1042" s="6"/>
    </row>
    <row r="1043" spans="3:40">
      <c r="C1043" s="6"/>
      <c r="F1043" s="7"/>
      <c r="H1043" s="15" t="str">
        <f>IF(ISBLANK(PSDCEntry[[#This Row],[DOB MM/DD/YYYY]]) = TRUE,"",  DATEDIF(PSDCEntry[[#This Row],[DOB MM/DD/YYYY]],PSDCEntry[[#This Row],[Date of RUS MM/DD/YYYY]],"Y"))</f>
        <v/>
      </c>
      <c r="I1043" s="72"/>
      <c r="L1043" s="7"/>
      <c r="M1043" s="6"/>
      <c r="O1043" s="74" t="str">
        <f>IF(ISBLANK(PSDCEntry[[#This Row],[Close Out Date MM/DD/YYYY]]) = TRUE, "", _xlfn.DAYS(L1043,G1043))</f>
        <v/>
      </c>
      <c r="P1043" s="72"/>
      <c r="AM1043" s="6"/>
      <c r="AN1043" s="6"/>
    </row>
    <row r="1044" spans="3:40">
      <c r="C1044" s="6"/>
      <c r="F1044" s="7"/>
      <c r="H1044" s="15" t="str">
        <f>IF(ISBLANK(PSDCEntry[[#This Row],[DOB MM/DD/YYYY]]) = TRUE,"",  DATEDIF(PSDCEntry[[#This Row],[DOB MM/DD/YYYY]],PSDCEntry[[#This Row],[Date of RUS MM/DD/YYYY]],"Y"))</f>
        <v/>
      </c>
      <c r="I1044" s="72"/>
      <c r="L1044" s="7"/>
      <c r="M1044" s="6"/>
      <c r="O1044" s="74" t="str">
        <f>IF(ISBLANK(PSDCEntry[[#This Row],[Close Out Date MM/DD/YYYY]]) = TRUE, "", _xlfn.DAYS(L1044,G1044))</f>
        <v/>
      </c>
      <c r="P1044" s="72"/>
      <c r="AM1044" s="6"/>
      <c r="AN1044" s="6"/>
    </row>
    <row r="1045" spans="3:40">
      <c r="C1045" s="6"/>
      <c r="F1045" s="7"/>
      <c r="H1045" s="15" t="str">
        <f>IF(ISBLANK(PSDCEntry[[#This Row],[DOB MM/DD/YYYY]]) = TRUE,"",  DATEDIF(PSDCEntry[[#This Row],[DOB MM/DD/YYYY]],PSDCEntry[[#This Row],[Date of RUS MM/DD/YYYY]],"Y"))</f>
        <v/>
      </c>
      <c r="I1045" s="72"/>
      <c r="L1045" s="7"/>
      <c r="M1045" s="6"/>
      <c r="O1045" s="74" t="str">
        <f>IF(ISBLANK(PSDCEntry[[#This Row],[Close Out Date MM/DD/YYYY]]) = TRUE, "", _xlfn.DAYS(L1045,G1045))</f>
        <v/>
      </c>
      <c r="P1045" s="72"/>
      <c r="AM1045" s="6"/>
      <c r="AN1045" s="6"/>
    </row>
    <row r="1046" spans="3:40">
      <c r="C1046" s="6"/>
      <c r="F1046" s="7"/>
      <c r="H1046" s="15" t="str">
        <f>IF(ISBLANK(PSDCEntry[[#This Row],[DOB MM/DD/YYYY]]) = TRUE,"",  DATEDIF(PSDCEntry[[#This Row],[DOB MM/DD/YYYY]],PSDCEntry[[#This Row],[Date of RUS MM/DD/YYYY]],"Y"))</f>
        <v/>
      </c>
      <c r="I1046" s="72"/>
      <c r="L1046" s="7"/>
      <c r="M1046" s="6"/>
      <c r="O1046" s="74" t="str">
        <f>IF(ISBLANK(PSDCEntry[[#This Row],[Close Out Date MM/DD/YYYY]]) = TRUE, "", _xlfn.DAYS(L1046,G1046))</f>
        <v/>
      </c>
      <c r="P1046" s="72"/>
      <c r="AM1046" s="6"/>
      <c r="AN1046" s="6"/>
    </row>
    <row r="1047" spans="3:40">
      <c r="C1047" s="6"/>
      <c r="F1047" s="7"/>
      <c r="H1047" s="15" t="str">
        <f>IF(ISBLANK(PSDCEntry[[#This Row],[DOB MM/DD/YYYY]]) = TRUE,"",  DATEDIF(PSDCEntry[[#This Row],[DOB MM/DD/YYYY]],PSDCEntry[[#This Row],[Date of RUS MM/DD/YYYY]],"Y"))</f>
        <v/>
      </c>
      <c r="I1047" s="72"/>
      <c r="L1047" s="7"/>
      <c r="M1047" s="6"/>
      <c r="O1047" s="74" t="str">
        <f>IF(ISBLANK(PSDCEntry[[#This Row],[Close Out Date MM/DD/YYYY]]) = TRUE, "", _xlfn.DAYS(L1047,G1047))</f>
        <v/>
      </c>
      <c r="P1047" s="72"/>
      <c r="AM1047" s="6"/>
      <c r="AN1047" s="6"/>
    </row>
    <row r="1048" spans="3:40">
      <c r="C1048" s="6"/>
      <c r="F1048" s="7"/>
      <c r="H1048" s="15" t="str">
        <f>IF(ISBLANK(PSDCEntry[[#This Row],[DOB MM/DD/YYYY]]) = TRUE,"",  DATEDIF(PSDCEntry[[#This Row],[DOB MM/DD/YYYY]],PSDCEntry[[#This Row],[Date of RUS MM/DD/YYYY]],"Y"))</f>
        <v/>
      </c>
      <c r="I1048" s="72"/>
      <c r="L1048" s="7"/>
      <c r="M1048" s="6"/>
      <c r="O1048" s="74" t="str">
        <f>IF(ISBLANK(PSDCEntry[[#This Row],[Close Out Date MM/DD/YYYY]]) = TRUE, "", _xlfn.DAYS(L1048,G1048))</f>
        <v/>
      </c>
      <c r="P1048" s="72"/>
      <c r="AM1048" s="6"/>
      <c r="AN1048" s="6"/>
    </row>
    <row r="1049" spans="3:40">
      <c r="C1049" s="6"/>
      <c r="F1049" s="7"/>
      <c r="H1049" s="15" t="str">
        <f>IF(ISBLANK(PSDCEntry[[#This Row],[DOB MM/DD/YYYY]]) = TRUE,"",  DATEDIF(PSDCEntry[[#This Row],[DOB MM/DD/YYYY]],PSDCEntry[[#This Row],[Date of RUS MM/DD/YYYY]],"Y"))</f>
        <v/>
      </c>
      <c r="I1049" s="72"/>
      <c r="L1049" s="7"/>
      <c r="M1049" s="6"/>
      <c r="O1049" s="74" t="str">
        <f>IF(ISBLANK(PSDCEntry[[#This Row],[Close Out Date MM/DD/YYYY]]) = TRUE, "", _xlfn.DAYS(L1049,G1049))</f>
        <v/>
      </c>
      <c r="P1049" s="72"/>
      <c r="AM1049" s="6"/>
      <c r="AN1049" s="6"/>
    </row>
    <row r="1050" spans="3:40">
      <c r="C1050" s="6"/>
      <c r="F1050" s="7"/>
      <c r="H1050" s="15" t="str">
        <f>IF(ISBLANK(PSDCEntry[[#This Row],[DOB MM/DD/YYYY]]) = TRUE,"",  DATEDIF(PSDCEntry[[#This Row],[DOB MM/DD/YYYY]],PSDCEntry[[#This Row],[Date of RUS MM/DD/YYYY]],"Y"))</f>
        <v/>
      </c>
      <c r="I1050" s="72"/>
      <c r="L1050" s="7"/>
      <c r="M1050" s="6"/>
      <c r="O1050" s="74" t="str">
        <f>IF(ISBLANK(PSDCEntry[[#This Row],[Close Out Date MM/DD/YYYY]]) = TRUE, "", _xlfn.DAYS(L1050,G1050))</f>
        <v/>
      </c>
      <c r="P1050" s="72"/>
      <c r="AM1050" s="6"/>
      <c r="AN1050" s="6"/>
    </row>
    <row r="1051" spans="3:40">
      <c r="C1051" s="6"/>
      <c r="F1051" s="7"/>
      <c r="H1051" s="15" t="str">
        <f>IF(ISBLANK(PSDCEntry[[#This Row],[DOB MM/DD/YYYY]]) = TRUE,"",  DATEDIF(PSDCEntry[[#This Row],[DOB MM/DD/YYYY]],PSDCEntry[[#This Row],[Date of RUS MM/DD/YYYY]],"Y"))</f>
        <v/>
      </c>
      <c r="I1051" s="72"/>
      <c r="L1051" s="7"/>
      <c r="M1051" s="6"/>
      <c r="O1051" s="74" t="str">
        <f>IF(ISBLANK(PSDCEntry[[#This Row],[Close Out Date MM/DD/YYYY]]) = TRUE, "", _xlfn.DAYS(L1051,G1051))</f>
        <v/>
      </c>
      <c r="P1051" s="72"/>
      <c r="AM1051" s="6"/>
      <c r="AN1051" s="6"/>
    </row>
    <row r="1052" spans="3:40">
      <c r="C1052" s="6"/>
      <c r="F1052" s="7"/>
      <c r="H1052" s="15" t="str">
        <f>IF(ISBLANK(PSDCEntry[[#This Row],[DOB MM/DD/YYYY]]) = TRUE,"",  DATEDIF(PSDCEntry[[#This Row],[DOB MM/DD/YYYY]],PSDCEntry[[#This Row],[Date of RUS MM/DD/YYYY]],"Y"))</f>
        <v/>
      </c>
      <c r="I1052" s="72"/>
      <c r="L1052" s="7"/>
      <c r="M1052" s="6"/>
      <c r="O1052" s="74" t="str">
        <f>IF(ISBLANK(PSDCEntry[[#This Row],[Close Out Date MM/DD/YYYY]]) = TRUE, "", _xlfn.DAYS(L1052,G1052))</f>
        <v/>
      </c>
      <c r="P1052" s="72"/>
      <c r="AM1052" s="6"/>
      <c r="AN1052" s="6"/>
    </row>
    <row r="1053" spans="3:40">
      <c r="C1053" s="6"/>
      <c r="F1053" s="7"/>
      <c r="H1053" s="15" t="str">
        <f>IF(ISBLANK(PSDCEntry[[#This Row],[DOB MM/DD/YYYY]]) = TRUE,"",  DATEDIF(PSDCEntry[[#This Row],[DOB MM/DD/YYYY]],PSDCEntry[[#This Row],[Date of RUS MM/DD/YYYY]],"Y"))</f>
        <v/>
      </c>
      <c r="I1053" s="72"/>
      <c r="L1053" s="7"/>
      <c r="M1053" s="6"/>
      <c r="O1053" s="74" t="str">
        <f>IF(ISBLANK(PSDCEntry[[#This Row],[Close Out Date MM/DD/YYYY]]) = TRUE, "", _xlfn.DAYS(L1053,G1053))</f>
        <v/>
      </c>
      <c r="P1053" s="72"/>
      <c r="AM1053" s="6"/>
      <c r="AN1053" s="6"/>
    </row>
    <row r="1054" spans="3:40">
      <c r="C1054" s="6"/>
      <c r="F1054" s="7"/>
      <c r="H1054" s="15" t="str">
        <f>IF(ISBLANK(PSDCEntry[[#This Row],[DOB MM/DD/YYYY]]) = TRUE,"",  DATEDIF(PSDCEntry[[#This Row],[DOB MM/DD/YYYY]],PSDCEntry[[#This Row],[Date of RUS MM/DD/YYYY]],"Y"))</f>
        <v/>
      </c>
      <c r="I1054" s="72"/>
      <c r="L1054" s="7"/>
      <c r="M1054" s="6"/>
      <c r="O1054" s="74" t="str">
        <f>IF(ISBLANK(PSDCEntry[[#This Row],[Close Out Date MM/DD/YYYY]]) = TRUE, "", _xlfn.DAYS(L1054,G1054))</f>
        <v/>
      </c>
      <c r="P1054" s="72"/>
      <c r="AM1054" s="6"/>
      <c r="AN1054" s="6"/>
    </row>
    <row r="1055" spans="3:40">
      <c r="C1055" s="6"/>
      <c r="F1055" s="7"/>
      <c r="H1055" s="15" t="str">
        <f>IF(ISBLANK(PSDCEntry[[#This Row],[DOB MM/DD/YYYY]]) = TRUE,"",  DATEDIF(PSDCEntry[[#This Row],[DOB MM/DD/YYYY]],PSDCEntry[[#This Row],[Date of RUS MM/DD/YYYY]],"Y"))</f>
        <v/>
      </c>
      <c r="I1055" s="72"/>
      <c r="L1055" s="7"/>
      <c r="M1055" s="6"/>
      <c r="O1055" s="74" t="str">
        <f>IF(ISBLANK(PSDCEntry[[#This Row],[Close Out Date MM/DD/YYYY]]) = TRUE, "", _xlfn.DAYS(L1055,G1055))</f>
        <v/>
      </c>
      <c r="P1055" s="72"/>
      <c r="AM1055" s="6"/>
      <c r="AN1055" s="6"/>
    </row>
    <row r="1056" spans="3:40">
      <c r="C1056" s="6"/>
      <c r="F1056" s="7"/>
      <c r="H1056" s="15" t="str">
        <f>IF(ISBLANK(PSDCEntry[[#This Row],[DOB MM/DD/YYYY]]) = TRUE,"",  DATEDIF(PSDCEntry[[#This Row],[DOB MM/DD/YYYY]],PSDCEntry[[#This Row],[Date of RUS MM/DD/YYYY]],"Y"))</f>
        <v/>
      </c>
      <c r="I1056" s="72"/>
      <c r="L1056" s="7"/>
      <c r="M1056" s="6"/>
      <c r="O1056" s="74" t="str">
        <f>IF(ISBLANK(PSDCEntry[[#This Row],[Close Out Date MM/DD/YYYY]]) = TRUE, "", _xlfn.DAYS(L1056,G1056))</f>
        <v/>
      </c>
      <c r="P1056" s="72"/>
      <c r="AM1056" s="6"/>
      <c r="AN1056" s="6"/>
    </row>
    <row r="1057" spans="3:40">
      <c r="C1057" s="6"/>
      <c r="F1057" s="7"/>
      <c r="H1057" s="15" t="str">
        <f>IF(ISBLANK(PSDCEntry[[#This Row],[DOB MM/DD/YYYY]]) = TRUE,"",  DATEDIF(PSDCEntry[[#This Row],[DOB MM/DD/YYYY]],PSDCEntry[[#This Row],[Date of RUS MM/DD/YYYY]],"Y"))</f>
        <v/>
      </c>
      <c r="I1057" s="72"/>
      <c r="L1057" s="7"/>
      <c r="M1057" s="6"/>
      <c r="O1057" s="74" t="str">
        <f>IF(ISBLANK(PSDCEntry[[#This Row],[Close Out Date MM/DD/YYYY]]) = TRUE, "", _xlfn.DAYS(L1057,G1057))</f>
        <v/>
      </c>
      <c r="P1057" s="72"/>
      <c r="AM1057" s="6"/>
      <c r="AN1057" s="6"/>
    </row>
    <row r="1058" spans="3:40">
      <c r="C1058" s="6"/>
      <c r="F1058" s="7"/>
      <c r="H1058" s="15" t="str">
        <f>IF(ISBLANK(PSDCEntry[[#This Row],[DOB MM/DD/YYYY]]) = TRUE,"",  DATEDIF(PSDCEntry[[#This Row],[DOB MM/DD/YYYY]],PSDCEntry[[#This Row],[Date of RUS MM/DD/YYYY]],"Y"))</f>
        <v/>
      </c>
      <c r="I1058" s="72"/>
      <c r="L1058" s="7"/>
      <c r="M1058" s="6"/>
      <c r="O1058" s="74" t="str">
        <f>IF(ISBLANK(PSDCEntry[[#This Row],[Close Out Date MM/DD/YYYY]]) = TRUE, "", _xlfn.DAYS(L1058,G1058))</f>
        <v/>
      </c>
      <c r="P1058" s="72"/>
      <c r="AM1058" s="6"/>
      <c r="AN1058" s="6"/>
    </row>
    <row r="1059" spans="3:40">
      <c r="C1059" s="6"/>
      <c r="F1059" s="7"/>
      <c r="H1059" s="15" t="str">
        <f>IF(ISBLANK(PSDCEntry[[#This Row],[DOB MM/DD/YYYY]]) = TRUE,"",  DATEDIF(PSDCEntry[[#This Row],[DOB MM/DD/YYYY]],PSDCEntry[[#This Row],[Date of RUS MM/DD/YYYY]],"Y"))</f>
        <v/>
      </c>
      <c r="I1059" s="72"/>
      <c r="L1059" s="7"/>
      <c r="M1059" s="6"/>
      <c r="O1059" s="74" t="str">
        <f>IF(ISBLANK(PSDCEntry[[#This Row],[Close Out Date MM/DD/YYYY]]) = TRUE, "", _xlfn.DAYS(L1059,G1059))</f>
        <v/>
      </c>
      <c r="P1059" s="72"/>
      <c r="AM1059" s="6"/>
      <c r="AN1059" s="6"/>
    </row>
    <row r="1060" spans="3:40">
      <c r="C1060" s="6"/>
      <c r="F1060" s="7"/>
      <c r="H1060" s="15" t="str">
        <f>IF(ISBLANK(PSDCEntry[[#This Row],[DOB MM/DD/YYYY]]) = TRUE,"",  DATEDIF(PSDCEntry[[#This Row],[DOB MM/DD/YYYY]],PSDCEntry[[#This Row],[Date of RUS MM/DD/YYYY]],"Y"))</f>
        <v/>
      </c>
      <c r="I1060" s="72"/>
      <c r="L1060" s="7"/>
      <c r="M1060" s="6"/>
      <c r="O1060" s="74" t="str">
        <f>IF(ISBLANK(PSDCEntry[[#This Row],[Close Out Date MM/DD/YYYY]]) = TRUE, "", _xlfn.DAYS(L1060,G1060))</f>
        <v/>
      </c>
      <c r="P1060" s="72"/>
      <c r="AM1060" s="6"/>
      <c r="AN1060" s="6"/>
    </row>
    <row r="1061" spans="3:40">
      <c r="C1061" s="6"/>
      <c r="F1061" s="7"/>
      <c r="H1061" s="15" t="str">
        <f>IF(ISBLANK(PSDCEntry[[#This Row],[DOB MM/DD/YYYY]]) = TRUE,"",  DATEDIF(PSDCEntry[[#This Row],[DOB MM/DD/YYYY]],PSDCEntry[[#This Row],[Date of RUS MM/DD/YYYY]],"Y"))</f>
        <v/>
      </c>
      <c r="I1061" s="72"/>
      <c r="L1061" s="7"/>
      <c r="M1061" s="6"/>
      <c r="O1061" s="74" t="str">
        <f>IF(ISBLANK(PSDCEntry[[#This Row],[Close Out Date MM/DD/YYYY]]) = TRUE, "", _xlfn.DAYS(L1061,G1061))</f>
        <v/>
      </c>
      <c r="P1061" s="72"/>
      <c r="AM1061" s="6"/>
      <c r="AN1061" s="6"/>
    </row>
    <row r="1062" spans="3:40">
      <c r="C1062" s="6"/>
      <c r="F1062" s="7"/>
      <c r="H1062" s="15" t="str">
        <f>IF(ISBLANK(PSDCEntry[[#This Row],[DOB MM/DD/YYYY]]) = TRUE,"",  DATEDIF(PSDCEntry[[#This Row],[DOB MM/DD/YYYY]],PSDCEntry[[#This Row],[Date of RUS MM/DD/YYYY]],"Y"))</f>
        <v/>
      </c>
      <c r="I1062" s="72"/>
      <c r="L1062" s="7"/>
      <c r="M1062" s="6"/>
      <c r="O1062" s="74" t="str">
        <f>IF(ISBLANK(PSDCEntry[[#This Row],[Close Out Date MM/DD/YYYY]]) = TRUE, "", _xlfn.DAYS(L1062,G1062))</f>
        <v/>
      </c>
      <c r="P1062" s="72"/>
      <c r="AM1062" s="6"/>
      <c r="AN1062" s="6"/>
    </row>
    <row r="1063" spans="3:40">
      <c r="C1063" s="6"/>
      <c r="F1063" s="7"/>
      <c r="H1063" s="15" t="str">
        <f>IF(ISBLANK(PSDCEntry[[#This Row],[DOB MM/DD/YYYY]]) = TRUE,"",  DATEDIF(PSDCEntry[[#This Row],[DOB MM/DD/YYYY]],PSDCEntry[[#This Row],[Date of RUS MM/DD/YYYY]],"Y"))</f>
        <v/>
      </c>
      <c r="I1063" s="72"/>
      <c r="L1063" s="7"/>
      <c r="M1063" s="6"/>
      <c r="O1063" s="74" t="str">
        <f>IF(ISBLANK(PSDCEntry[[#This Row],[Close Out Date MM/DD/YYYY]]) = TRUE, "", _xlfn.DAYS(L1063,G1063))</f>
        <v/>
      </c>
      <c r="P1063" s="72"/>
      <c r="AM1063" s="6"/>
      <c r="AN1063" s="6"/>
    </row>
    <row r="1064" spans="3:40">
      <c r="C1064" s="6"/>
      <c r="F1064" s="7"/>
      <c r="H1064" s="15" t="str">
        <f>IF(ISBLANK(PSDCEntry[[#This Row],[DOB MM/DD/YYYY]]) = TRUE,"",  DATEDIF(PSDCEntry[[#This Row],[DOB MM/DD/YYYY]],PSDCEntry[[#This Row],[Date of RUS MM/DD/YYYY]],"Y"))</f>
        <v/>
      </c>
      <c r="I1064" s="72"/>
      <c r="L1064" s="7"/>
      <c r="M1064" s="6"/>
      <c r="O1064" s="74" t="str">
        <f>IF(ISBLANK(PSDCEntry[[#This Row],[Close Out Date MM/DD/YYYY]]) = TRUE, "", _xlfn.DAYS(L1064,G1064))</f>
        <v/>
      </c>
      <c r="P1064" s="72"/>
      <c r="AM1064" s="6"/>
      <c r="AN1064" s="6"/>
    </row>
    <row r="1065" spans="3:40">
      <c r="C1065" s="6"/>
      <c r="F1065" s="7"/>
      <c r="H1065" s="15" t="str">
        <f>IF(ISBLANK(PSDCEntry[[#This Row],[DOB MM/DD/YYYY]]) = TRUE,"",  DATEDIF(PSDCEntry[[#This Row],[DOB MM/DD/YYYY]],PSDCEntry[[#This Row],[Date of RUS MM/DD/YYYY]],"Y"))</f>
        <v/>
      </c>
      <c r="I1065" s="72"/>
      <c r="L1065" s="7"/>
      <c r="M1065" s="6"/>
      <c r="O1065" s="74" t="str">
        <f>IF(ISBLANK(PSDCEntry[[#This Row],[Close Out Date MM/DD/YYYY]]) = TRUE, "", _xlfn.DAYS(L1065,G1065))</f>
        <v/>
      </c>
      <c r="P1065" s="72"/>
      <c r="AM1065" s="6"/>
      <c r="AN1065" s="6"/>
    </row>
    <row r="1066" spans="3:40">
      <c r="C1066" s="6"/>
      <c r="F1066" s="7"/>
      <c r="H1066" s="15" t="str">
        <f>IF(ISBLANK(PSDCEntry[[#This Row],[DOB MM/DD/YYYY]]) = TRUE,"",  DATEDIF(PSDCEntry[[#This Row],[DOB MM/DD/YYYY]],PSDCEntry[[#This Row],[Date of RUS MM/DD/YYYY]],"Y"))</f>
        <v/>
      </c>
      <c r="I1066" s="72"/>
      <c r="L1066" s="7"/>
      <c r="M1066" s="6"/>
      <c r="O1066" s="74" t="str">
        <f>IF(ISBLANK(PSDCEntry[[#This Row],[Close Out Date MM/DD/YYYY]]) = TRUE, "", _xlfn.DAYS(L1066,G1066))</f>
        <v/>
      </c>
      <c r="P1066" s="72"/>
      <c r="AM1066" s="6"/>
      <c r="AN1066" s="6"/>
    </row>
    <row r="1067" spans="3:40">
      <c r="C1067" s="6"/>
      <c r="F1067" s="7"/>
      <c r="H1067" s="15" t="str">
        <f>IF(ISBLANK(PSDCEntry[[#This Row],[DOB MM/DD/YYYY]]) = TRUE,"",  DATEDIF(PSDCEntry[[#This Row],[DOB MM/DD/YYYY]],PSDCEntry[[#This Row],[Date of RUS MM/DD/YYYY]],"Y"))</f>
        <v/>
      </c>
      <c r="I1067" s="72"/>
      <c r="L1067" s="7"/>
      <c r="M1067" s="6"/>
      <c r="O1067" s="74" t="str">
        <f>IF(ISBLANK(PSDCEntry[[#This Row],[Close Out Date MM/DD/YYYY]]) = TRUE, "", _xlfn.DAYS(L1067,G1067))</f>
        <v/>
      </c>
      <c r="P1067" s="72"/>
      <c r="AM1067" s="6"/>
      <c r="AN1067" s="6"/>
    </row>
    <row r="1068" spans="3:40">
      <c r="C1068" s="6"/>
      <c r="F1068" s="7"/>
      <c r="H1068" s="15" t="str">
        <f>IF(ISBLANK(PSDCEntry[[#This Row],[DOB MM/DD/YYYY]]) = TRUE,"",  DATEDIF(PSDCEntry[[#This Row],[DOB MM/DD/YYYY]],PSDCEntry[[#This Row],[Date of RUS MM/DD/YYYY]],"Y"))</f>
        <v/>
      </c>
      <c r="I1068" s="72"/>
      <c r="L1068" s="7"/>
      <c r="M1068" s="6"/>
      <c r="O1068" s="74" t="str">
        <f>IF(ISBLANK(PSDCEntry[[#This Row],[Close Out Date MM/DD/YYYY]]) = TRUE, "", _xlfn.DAYS(L1068,G1068))</f>
        <v/>
      </c>
      <c r="P1068" s="72"/>
      <c r="AM1068" s="6"/>
      <c r="AN1068" s="6"/>
    </row>
    <row r="1069" spans="3:40">
      <c r="C1069" s="6"/>
      <c r="F1069" s="7"/>
      <c r="H1069" s="15" t="str">
        <f>IF(ISBLANK(PSDCEntry[[#This Row],[DOB MM/DD/YYYY]]) = TRUE,"",  DATEDIF(PSDCEntry[[#This Row],[DOB MM/DD/YYYY]],PSDCEntry[[#This Row],[Date of RUS MM/DD/YYYY]],"Y"))</f>
        <v/>
      </c>
      <c r="I1069" s="72"/>
      <c r="L1069" s="7"/>
      <c r="M1069" s="6"/>
      <c r="O1069" s="74" t="str">
        <f>IF(ISBLANK(PSDCEntry[[#This Row],[Close Out Date MM/DD/YYYY]]) = TRUE, "", _xlfn.DAYS(L1069,G1069))</f>
        <v/>
      </c>
      <c r="P1069" s="72"/>
      <c r="AM1069" s="6"/>
      <c r="AN1069" s="6"/>
    </row>
    <row r="1070" spans="3:40">
      <c r="C1070" s="6"/>
      <c r="F1070" s="7"/>
      <c r="H1070" s="15" t="str">
        <f>IF(ISBLANK(PSDCEntry[[#This Row],[DOB MM/DD/YYYY]]) = TRUE,"",  DATEDIF(PSDCEntry[[#This Row],[DOB MM/DD/YYYY]],PSDCEntry[[#This Row],[Date of RUS MM/DD/YYYY]],"Y"))</f>
        <v/>
      </c>
      <c r="I1070" s="72"/>
      <c r="L1070" s="7"/>
      <c r="M1070" s="6"/>
      <c r="O1070" s="74" t="str">
        <f>IF(ISBLANK(PSDCEntry[[#This Row],[Close Out Date MM/DD/YYYY]]) = TRUE, "", _xlfn.DAYS(L1070,G1070))</f>
        <v/>
      </c>
      <c r="P1070" s="72"/>
      <c r="AM1070" s="6"/>
      <c r="AN1070" s="6"/>
    </row>
    <row r="1071" spans="3:40">
      <c r="C1071" s="6"/>
      <c r="F1071" s="7"/>
      <c r="H1071" s="15" t="str">
        <f>IF(ISBLANK(PSDCEntry[[#This Row],[DOB MM/DD/YYYY]]) = TRUE,"",  DATEDIF(PSDCEntry[[#This Row],[DOB MM/DD/YYYY]],PSDCEntry[[#This Row],[Date of RUS MM/DD/YYYY]],"Y"))</f>
        <v/>
      </c>
      <c r="I1071" s="72"/>
      <c r="L1071" s="7"/>
      <c r="M1071" s="6"/>
      <c r="O1071" s="74" t="str">
        <f>IF(ISBLANK(PSDCEntry[[#This Row],[Close Out Date MM/DD/YYYY]]) = TRUE, "", _xlfn.DAYS(L1071,G1071))</f>
        <v/>
      </c>
      <c r="P1071" s="72"/>
      <c r="AM1071" s="6"/>
      <c r="AN1071" s="6"/>
    </row>
    <row r="1072" spans="3:40">
      <c r="C1072" s="6"/>
      <c r="F1072" s="7"/>
      <c r="H1072" s="15" t="str">
        <f>IF(ISBLANK(PSDCEntry[[#This Row],[DOB MM/DD/YYYY]]) = TRUE,"",  DATEDIF(PSDCEntry[[#This Row],[DOB MM/DD/YYYY]],PSDCEntry[[#This Row],[Date of RUS MM/DD/YYYY]],"Y"))</f>
        <v/>
      </c>
      <c r="I1072" s="72"/>
      <c r="L1072" s="7"/>
      <c r="M1072" s="6"/>
      <c r="O1072" s="74" t="str">
        <f>IF(ISBLANK(PSDCEntry[[#This Row],[Close Out Date MM/DD/YYYY]]) = TRUE, "", _xlfn.DAYS(L1072,G1072))</f>
        <v/>
      </c>
      <c r="P1072" s="72"/>
      <c r="AM1072" s="6"/>
      <c r="AN1072" s="6"/>
    </row>
    <row r="1073" spans="3:40">
      <c r="C1073" s="6"/>
      <c r="F1073" s="7"/>
      <c r="H1073" s="15" t="str">
        <f>IF(ISBLANK(PSDCEntry[[#This Row],[DOB MM/DD/YYYY]]) = TRUE,"",  DATEDIF(PSDCEntry[[#This Row],[DOB MM/DD/YYYY]],PSDCEntry[[#This Row],[Date of RUS MM/DD/YYYY]],"Y"))</f>
        <v/>
      </c>
      <c r="I1073" s="72"/>
      <c r="L1073" s="7"/>
      <c r="M1073" s="6"/>
      <c r="O1073" s="74" t="str">
        <f>IF(ISBLANK(PSDCEntry[[#This Row],[Close Out Date MM/DD/YYYY]]) = TRUE, "", _xlfn.DAYS(L1073,G1073))</f>
        <v/>
      </c>
      <c r="P1073" s="72"/>
      <c r="AM1073" s="6"/>
      <c r="AN1073" s="6"/>
    </row>
    <row r="1074" spans="3:40">
      <c r="C1074" s="6"/>
      <c r="F1074" s="7"/>
      <c r="H1074" s="15" t="str">
        <f>IF(ISBLANK(PSDCEntry[[#This Row],[DOB MM/DD/YYYY]]) = TRUE,"",  DATEDIF(PSDCEntry[[#This Row],[DOB MM/DD/YYYY]],PSDCEntry[[#This Row],[Date of RUS MM/DD/YYYY]],"Y"))</f>
        <v/>
      </c>
      <c r="I1074" s="72"/>
      <c r="L1074" s="7"/>
      <c r="M1074" s="6"/>
      <c r="O1074" s="74" t="str">
        <f>IF(ISBLANK(PSDCEntry[[#This Row],[Close Out Date MM/DD/YYYY]]) = TRUE, "", _xlfn.DAYS(L1074,G1074))</f>
        <v/>
      </c>
      <c r="P1074" s="72"/>
      <c r="AM1074" s="6"/>
      <c r="AN1074" s="6"/>
    </row>
    <row r="1075" spans="3:40">
      <c r="C1075" s="6"/>
      <c r="F1075" s="7"/>
      <c r="H1075" s="15" t="str">
        <f>IF(ISBLANK(PSDCEntry[[#This Row],[DOB MM/DD/YYYY]]) = TRUE,"",  DATEDIF(PSDCEntry[[#This Row],[DOB MM/DD/YYYY]],PSDCEntry[[#This Row],[Date of RUS MM/DD/YYYY]],"Y"))</f>
        <v/>
      </c>
      <c r="I1075" s="72"/>
      <c r="L1075" s="7"/>
      <c r="M1075" s="6"/>
      <c r="O1075" s="74" t="str">
        <f>IF(ISBLANK(PSDCEntry[[#This Row],[Close Out Date MM/DD/YYYY]]) = TRUE, "", _xlfn.DAYS(L1075,G1075))</f>
        <v/>
      </c>
      <c r="P1075" s="72"/>
      <c r="AM1075" s="6"/>
      <c r="AN1075" s="6"/>
    </row>
    <row r="1076" spans="3:40">
      <c r="C1076" s="6"/>
      <c r="F1076" s="7"/>
      <c r="H1076" s="15" t="str">
        <f>IF(ISBLANK(PSDCEntry[[#This Row],[DOB MM/DD/YYYY]]) = TRUE,"",  DATEDIF(PSDCEntry[[#This Row],[DOB MM/DD/YYYY]],PSDCEntry[[#This Row],[Date of RUS MM/DD/YYYY]],"Y"))</f>
        <v/>
      </c>
      <c r="I1076" s="72"/>
      <c r="L1076" s="7"/>
      <c r="M1076" s="6"/>
      <c r="O1076" s="74" t="str">
        <f>IF(ISBLANK(PSDCEntry[[#This Row],[Close Out Date MM/DD/YYYY]]) = TRUE, "", _xlfn.DAYS(L1076,G1076))</f>
        <v/>
      </c>
      <c r="P1076" s="72"/>
      <c r="AM1076" s="6"/>
      <c r="AN1076" s="6"/>
    </row>
    <row r="1077" spans="3:40">
      <c r="C1077" s="6"/>
      <c r="F1077" s="7"/>
      <c r="H1077" s="15" t="str">
        <f>IF(ISBLANK(PSDCEntry[[#This Row],[DOB MM/DD/YYYY]]) = TRUE,"",  DATEDIF(PSDCEntry[[#This Row],[DOB MM/DD/YYYY]],PSDCEntry[[#This Row],[Date of RUS MM/DD/YYYY]],"Y"))</f>
        <v/>
      </c>
      <c r="I1077" s="72"/>
      <c r="L1077" s="7"/>
      <c r="M1077" s="6"/>
      <c r="O1077" s="74" t="str">
        <f>IF(ISBLANK(PSDCEntry[[#This Row],[Close Out Date MM/DD/YYYY]]) = TRUE, "", _xlfn.DAYS(L1077,G1077))</f>
        <v/>
      </c>
      <c r="P1077" s="72"/>
      <c r="AM1077" s="6"/>
      <c r="AN1077" s="6"/>
    </row>
    <row r="1078" spans="3:40">
      <c r="C1078" s="6"/>
      <c r="F1078" s="7"/>
      <c r="H1078" s="15" t="str">
        <f>IF(ISBLANK(PSDCEntry[[#This Row],[DOB MM/DD/YYYY]]) = TRUE,"",  DATEDIF(PSDCEntry[[#This Row],[DOB MM/DD/YYYY]],PSDCEntry[[#This Row],[Date of RUS MM/DD/YYYY]],"Y"))</f>
        <v/>
      </c>
      <c r="I1078" s="72"/>
      <c r="L1078" s="7"/>
      <c r="M1078" s="6"/>
      <c r="O1078" s="74" t="str">
        <f>IF(ISBLANK(PSDCEntry[[#This Row],[Close Out Date MM/DD/YYYY]]) = TRUE, "", _xlfn.DAYS(L1078,G1078))</f>
        <v/>
      </c>
      <c r="P1078" s="72"/>
      <c r="AM1078" s="6"/>
      <c r="AN1078" s="6"/>
    </row>
    <row r="1079" spans="3:40">
      <c r="C1079" s="6"/>
      <c r="F1079" s="7"/>
      <c r="H1079" s="15" t="str">
        <f>IF(ISBLANK(PSDCEntry[[#This Row],[DOB MM/DD/YYYY]]) = TRUE,"",  DATEDIF(PSDCEntry[[#This Row],[DOB MM/DD/YYYY]],PSDCEntry[[#This Row],[Date of RUS MM/DD/YYYY]],"Y"))</f>
        <v/>
      </c>
      <c r="I1079" s="72"/>
      <c r="L1079" s="7"/>
      <c r="M1079" s="6"/>
      <c r="O1079" s="74" t="str">
        <f>IF(ISBLANK(PSDCEntry[[#This Row],[Close Out Date MM/DD/YYYY]]) = TRUE, "", _xlfn.DAYS(L1079,G1079))</f>
        <v/>
      </c>
      <c r="P1079" s="72"/>
      <c r="AM1079" s="6"/>
      <c r="AN1079" s="6"/>
    </row>
    <row r="1080" spans="3:40">
      <c r="C1080" s="6"/>
      <c r="F1080" s="7"/>
      <c r="H1080" s="15" t="str">
        <f>IF(ISBLANK(PSDCEntry[[#This Row],[DOB MM/DD/YYYY]]) = TRUE,"",  DATEDIF(PSDCEntry[[#This Row],[DOB MM/DD/YYYY]],PSDCEntry[[#This Row],[Date of RUS MM/DD/YYYY]],"Y"))</f>
        <v/>
      </c>
      <c r="I1080" s="72"/>
      <c r="L1080" s="7"/>
      <c r="M1080" s="6"/>
      <c r="O1080" s="74" t="str">
        <f>IF(ISBLANK(PSDCEntry[[#This Row],[Close Out Date MM/DD/YYYY]]) = TRUE, "", _xlfn.DAYS(L1080,G1080))</f>
        <v/>
      </c>
      <c r="P1080" s="72"/>
      <c r="AM1080" s="6"/>
      <c r="AN1080" s="6"/>
    </row>
    <row r="1081" spans="3:40">
      <c r="C1081" s="6"/>
      <c r="F1081" s="7"/>
      <c r="H1081" s="15" t="str">
        <f>IF(ISBLANK(PSDCEntry[[#This Row],[DOB MM/DD/YYYY]]) = TRUE,"",  DATEDIF(PSDCEntry[[#This Row],[DOB MM/DD/YYYY]],PSDCEntry[[#This Row],[Date of RUS MM/DD/YYYY]],"Y"))</f>
        <v/>
      </c>
      <c r="I1081" s="72"/>
      <c r="L1081" s="7"/>
      <c r="M1081" s="6"/>
      <c r="O1081" s="74" t="str">
        <f>IF(ISBLANK(PSDCEntry[[#This Row],[Close Out Date MM/DD/YYYY]]) = TRUE, "", _xlfn.DAYS(L1081,G1081))</f>
        <v/>
      </c>
      <c r="P1081" s="72"/>
      <c r="AM1081" s="6"/>
      <c r="AN1081" s="6"/>
    </row>
    <row r="1082" spans="3:40">
      <c r="C1082" s="6"/>
      <c r="F1082" s="7"/>
      <c r="H1082" s="15" t="str">
        <f>IF(ISBLANK(PSDCEntry[[#This Row],[DOB MM/DD/YYYY]]) = TRUE,"",  DATEDIF(PSDCEntry[[#This Row],[DOB MM/DD/YYYY]],PSDCEntry[[#This Row],[Date of RUS MM/DD/YYYY]],"Y"))</f>
        <v/>
      </c>
      <c r="I1082" s="72"/>
      <c r="L1082" s="7"/>
      <c r="M1082" s="6"/>
      <c r="O1082" s="74" t="str">
        <f>IF(ISBLANK(PSDCEntry[[#This Row],[Close Out Date MM/DD/YYYY]]) = TRUE, "", _xlfn.DAYS(L1082,G1082))</f>
        <v/>
      </c>
      <c r="P1082" s="72"/>
      <c r="AM1082" s="6"/>
      <c r="AN1082" s="6"/>
    </row>
    <row r="1083" spans="3:40">
      <c r="C1083" s="6"/>
      <c r="F1083" s="7"/>
      <c r="H1083" s="15" t="str">
        <f>IF(ISBLANK(PSDCEntry[[#This Row],[DOB MM/DD/YYYY]]) = TRUE,"",  DATEDIF(PSDCEntry[[#This Row],[DOB MM/DD/YYYY]],PSDCEntry[[#This Row],[Date of RUS MM/DD/YYYY]],"Y"))</f>
        <v/>
      </c>
      <c r="I1083" s="72"/>
      <c r="L1083" s="7"/>
      <c r="M1083" s="6"/>
      <c r="O1083" s="74" t="str">
        <f>IF(ISBLANK(PSDCEntry[[#This Row],[Close Out Date MM/DD/YYYY]]) = TRUE, "", _xlfn.DAYS(L1083,G1083))</f>
        <v/>
      </c>
      <c r="P1083" s="72"/>
      <c r="AM1083" s="6"/>
      <c r="AN1083" s="6"/>
    </row>
    <row r="1084" spans="3:40">
      <c r="C1084" s="6"/>
      <c r="F1084" s="7"/>
      <c r="H1084" s="15" t="str">
        <f>IF(ISBLANK(PSDCEntry[[#This Row],[DOB MM/DD/YYYY]]) = TRUE,"",  DATEDIF(PSDCEntry[[#This Row],[DOB MM/DD/YYYY]],PSDCEntry[[#This Row],[Date of RUS MM/DD/YYYY]],"Y"))</f>
        <v/>
      </c>
      <c r="I1084" s="72"/>
      <c r="L1084" s="7"/>
      <c r="M1084" s="6"/>
      <c r="O1084" s="74" t="str">
        <f>IF(ISBLANK(PSDCEntry[[#This Row],[Close Out Date MM/DD/YYYY]]) = TRUE, "", _xlfn.DAYS(L1084,G1084))</f>
        <v/>
      </c>
      <c r="P1084" s="72"/>
      <c r="AM1084" s="6"/>
      <c r="AN1084" s="6"/>
    </row>
    <row r="1085" spans="3:40">
      <c r="C1085" s="6"/>
      <c r="F1085" s="7"/>
      <c r="H1085" s="15" t="str">
        <f>IF(ISBLANK(PSDCEntry[[#This Row],[DOB MM/DD/YYYY]]) = TRUE,"",  DATEDIF(PSDCEntry[[#This Row],[DOB MM/DD/YYYY]],PSDCEntry[[#This Row],[Date of RUS MM/DD/YYYY]],"Y"))</f>
        <v/>
      </c>
      <c r="I1085" s="72"/>
      <c r="L1085" s="7"/>
      <c r="M1085" s="6"/>
      <c r="O1085" s="74" t="str">
        <f>IF(ISBLANK(PSDCEntry[[#This Row],[Close Out Date MM/DD/YYYY]]) = TRUE, "", _xlfn.DAYS(L1085,G1085))</f>
        <v/>
      </c>
      <c r="P1085" s="72"/>
      <c r="AM1085" s="6"/>
      <c r="AN1085" s="6"/>
    </row>
    <row r="1086" spans="3:40">
      <c r="C1086" s="6"/>
      <c r="F1086" s="7"/>
      <c r="H1086" s="15" t="str">
        <f>IF(ISBLANK(PSDCEntry[[#This Row],[DOB MM/DD/YYYY]]) = TRUE,"",  DATEDIF(PSDCEntry[[#This Row],[DOB MM/DD/YYYY]],PSDCEntry[[#This Row],[Date of RUS MM/DD/YYYY]],"Y"))</f>
        <v/>
      </c>
      <c r="I1086" s="72"/>
      <c r="L1086" s="7"/>
      <c r="M1086" s="6"/>
      <c r="O1086" s="74" t="str">
        <f>IF(ISBLANK(PSDCEntry[[#This Row],[Close Out Date MM/DD/YYYY]]) = TRUE, "", _xlfn.DAYS(L1086,G1086))</f>
        <v/>
      </c>
      <c r="P1086" s="72"/>
      <c r="AM1086" s="6"/>
      <c r="AN1086" s="6"/>
    </row>
    <row r="1087" spans="3:40">
      <c r="C1087" s="6"/>
      <c r="F1087" s="7"/>
      <c r="H1087" s="15" t="str">
        <f>IF(ISBLANK(PSDCEntry[[#This Row],[DOB MM/DD/YYYY]]) = TRUE,"",  DATEDIF(PSDCEntry[[#This Row],[DOB MM/DD/YYYY]],PSDCEntry[[#This Row],[Date of RUS MM/DD/YYYY]],"Y"))</f>
        <v/>
      </c>
      <c r="I1087" s="72"/>
      <c r="L1087" s="7"/>
      <c r="M1087" s="6"/>
      <c r="O1087" s="74" t="str">
        <f>IF(ISBLANK(PSDCEntry[[#This Row],[Close Out Date MM/DD/YYYY]]) = TRUE, "", _xlfn.DAYS(L1087,G1087))</f>
        <v/>
      </c>
      <c r="P1087" s="72"/>
      <c r="AM1087" s="6"/>
      <c r="AN1087" s="6"/>
    </row>
    <row r="1088" spans="3:40">
      <c r="C1088" s="6"/>
      <c r="F1088" s="7"/>
      <c r="H1088" s="15" t="str">
        <f>IF(ISBLANK(PSDCEntry[[#This Row],[DOB MM/DD/YYYY]]) = TRUE,"",  DATEDIF(PSDCEntry[[#This Row],[DOB MM/DD/YYYY]],PSDCEntry[[#This Row],[Date of RUS MM/DD/YYYY]],"Y"))</f>
        <v/>
      </c>
      <c r="I1088" s="72"/>
      <c r="L1088" s="7"/>
      <c r="M1088" s="6"/>
      <c r="O1088" s="74" t="str">
        <f>IF(ISBLANK(PSDCEntry[[#This Row],[Close Out Date MM/DD/YYYY]]) = TRUE, "", _xlfn.DAYS(L1088,G1088))</f>
        <v/>
      </c>
      <c r="P1088" s="72"/>
      <c r="AM1088" s="6"/>
      <c r="AN1088" s="6"/>
    </row>
    <row r="1089" spans="3:40">
      <c r="C1089" s="6"/>
      <c r="F1089" s="7"/>
      <c r="H1089" s="15" t="str">
        <f>IF(ISBLANK(PSDCEntry[[#This Row],[DOB MM/DD/YYYY]]) = TRUE,"",  DATEDIF(PSDCEntry[[#This Row],[DOB MM/DD/YYYY]],PSDCEntry[[#This Row],[Date of RUS MM/DD/YYYY]],"Y"))</f>
        <v/>
      </c>
      <c r="I1089" s="72"/>
      <c r="L1089" s="7"/>
      <c r="M1089" s="6"/>
      <c r="O1089" s="74" t="str">
        <f>IF(ISBLANK(PSDCEntry[[#This Row],[Close Out Date MM/DD/YYYY]]) = TRUE, "", _xlfn.DAYS(L1089,G1089))</f>
        <v/>
      </c>
      <c r="P1089" s="72"/>
      <c r="AM1089" s="6"/>
      <c r="AN1089" s="6"/>
    </row>
    <row r="1090" spans="3:40">
      <c r="C1090" s="6"/>
      <c r="F1090" s="7"/>
      <c r="H1090" s="15" t="str">
        <f>IF(ISBLANK(PSDCEntry[[#This Row],[DOB MM/DD/YYYY]]) = TRUE,"",  DATEDIF(PSDCEntry[[#This Row],[DOB MM/DD/YYYY]],PSDCEntry[[#This Row],[Date of RUS MM/DD/YYYY]],"Y"))</f>
        <v/>
      </c>
      <c r="I1090" s="72"/>
      <c r="L1090" s="7"/>
      <c r="M1090" s="6"/>
      <c r="O1090" s="74" t="str">
        <f>IF(ISBLANK(PSDCEntry[[#This Row],[Close Out Date MM/DD/YYYY]]) = TRUE, "", _xlfn.DAYS(L1090,G1090))</f>
        <v/>
      </c>
      <c r="P1090" s="72"/>
      <c r="AM1090" s="6"/>
      <c r="AN1090" s="6"/>
    </row>
    <row r="1091" spans="3:40">
      <c r="C1091" s="6"/>
      <c r="F1091" s="7"/>
      <c r="H1091" s="15" t="str">
        <f>IF(ISBLANK(PSDCEntry[[#This Row],[DOB MM/DD/YYYY]]) = TRUE,"",  DATEDIF(PSDCEntry[[#This Row],[DOB MM/DD/YYYY]],PSDCEntry[[#This Row],[Date of RUS MM/DD/YYYY]],"Y"))</f>
        <v/>
      </c>
      <c r="I1091" s="72"/>
      <c r="L1091" s="7"/>
      <c r="M1091" s="6"/>
      <c r="O1091" s="74" t="str">
        <f>IF(ISBLANK(PSDCEntry[[#This Row],[Close Out Date MM/DD/YYYY]]) = TRUE, "", _xlfn.DAYS(L1091,G1091))</f>
        <v/>
      </c>
      <c r="P1091" s="72"/>
      <c r="AM1091" s="6"/>
      <c r="AN1091" s="6"/>
    </row>
    <row r="1092" spans="3:40">
      <c r="C1092" s="6"/>
      <c r="F1092" s="7"/>
      <c r="H1092" s="15" t="str">
        <f>IF(ISBLANK(PSDCEntry[[#This Row],[DOB MM/DD/YYYY]]) = TRUE,"",  DATEDIF(PSDCEntry[[#This Row],[DOB MM/DD/YYYY]],PSDCEntry[[#This Row],[Date of RUS MM/DD/YYYY]],"Y"))</f>
        <v/>
      </c>
      <c r="I1092" s="72"/>
      <c r="L1092" s="7"/>
      <c r="M1092" s="6"/>
      <c r="O1092" s="74" t="str">
        <f>IF(ISBLANK(PSDCEntry[[#This Row],[Close Out Date MM/DD/YYYY]]) = TRUE, "", _xlfn.DAYS(L1092,G1092))</f>
        <v/>
      </c>
      <c r="P1092" s="72"/>
      <c r="AM1092" s="6"/>
      <c r="AN1092" s="6"/>
    </row>
    <row r="1093" spans="3:40">
      <c r="C1093" s="6"/>
      <c r="F1093" s="7"/>
      <c r="H1093" s="15" t="str">
        <f>IF(ISBLANK(PSDCEntry[[#This Row],[DOB MM/DD/YYYY]]) = TRUE,"",  DATEDIF(PSDCEntry[[#This Row],[DOB MM/DD/YYYY]],PSDCEntry[[#This Row],[Date of RUS MM/DD/YYYY]],"Y"))</f>
        <v/>
      </c>
      <c r="I1093" s="72"/>
      <c r="L1093" s="7"/>
      <c r="M1093" s="6"/>
      <c r="O1093" s="74" t="str">
        <f>IF(ISBLANK(PSDCEntry[[#This Row],[Close Out Date MM/DD/YYYY]]) = TRUE, "", _xlfn.DAYS(L1093,G1093))</f>
        <v/>
      </c>
      <c r="P1093" s="72"/>
      <c r="AM1093" s="6"/>
      <c r="AN1093" s="6"/>
    </row>
    <row r="1094" spans="3:40">
      <c r="C1094" s="6"/>
      <c r="F1094" s="7"/>
      <c r="H1094" s="15" t="str">
        <f>IF(ISBLANK(PSDCEntry[[#This Row],[DOB MM/DD/YYYY]]) = TRUE,"",  DATEDIF(PSDCEntry[[#This Row],[DOB MM/DD/YYYY]],PSDCEntry[[#This Row],[Date of RUS MM/DD/YYYY]],"Y"))</f>
        <v/>
      </c>
      <c r="I1094" s="72"/>
      <c r="L1094" s="7"/>
      <c r="M1094" s="6"/>
      <c r="O1094" s="74" t="str">
        <f>IF(ISBLANK(PSDCEntry[[#This Row],[Close Out Date MM/DD/YYYY]]) = TRUE, "", _xlfn.DAYS(L1094,G1094))</f>
        <v/>
      </c>
      <c r="P1094" s="72"/>
      <c r="AM1094" s="6"/>
      <c r="AN1094" s="6"/>
    </row>
    <row r="1095" spans="3:40">
      <c r="C1095" s="6"/>
      <c r="F1095" s="7"/>
      <c r="H1095" s="15" t="str">
        <f>IF(ISBLANK(PSDCEntry[[#This Row],[DOB MM/DD/YYYY]]) = TRUE,"",  DATEDIF(PSDCEntry[[#This Row],[DOB MM/DD/YYYY]],PSDCEntry[[#This Row],[Date of RUS MM/DD/YYYY]],"Y"))</f>
        <v/>
      </c>
      <c r="I1095" s="72"/>
      <c r="L1095" s="7"/>
      <c r="M1095" s="6"/>
      <c r="O1095" s="74" t="str">
        <f>IF(ISBLANK(PSDCEntry[[#This Row],[Close Out Date MM/DD/YYYY]]) = TRUE, "", _xlfn.DAYS(L1095,G1095))</f>
        <v/>
      </c>
      <c r="P1095" s="72"/>
      <c r="AM1095" s="6"/>
      <c r="AN1095" s="6"/>
    </row>
    <row r="1096" spans="3:40">
      <c r="C1096" s="6"/>
      <c r="F1096" s="7"/>
      <c r="H1096" s="15" t="str">
        <f>IF(ISBLANK(PSDCEntry[[#This Row],[DOB MM/DD/YYYY]]) = TRUE,"",  DATEDIF(PSDCEntry[[#This Row],[DOB MM/DD/YYYY]],PSDCEntry[[#This Row],[Date of RUS MM/DD/YYYY]],"Y"))</f>
        <v/>
      </c>
      <c r="I1096" s="72"/>
      <c r="L1096" s="7"/>
      <c r="M1096" s="6"/>
      <c r="O1096" s="74" t="str">
        <f>IF(ISBLANK(PSDCEntry[[#This Row],[Close Out Date MM/DD/YYYY]]) = TRUE, "", _xlfn.DAYS(L1096,G1096))</f>
        <v/>
      </c>
      <c r="P1096" s="72"/>
      <c r="AM1096" s="6"/>
      <c r="AN1096" s="6"/>
    </row>
    <row r="1097" spans="3:40">
      <c r="C1097" s="6"/>
      <c r="F1097" s="7"/>
      <c r="H1097" s="15" t="str">
        <f>IF(ISBLANK(PSDCEntry[[#This Row],[DOB MM/DD/YYYY]]) = TRUE,"",  DATEDIF(PSDCEntry[[#This Row],[DOB MM/DD/YYYY]],PSDCEntry[[#This Row],[Date of RUS MM/DD/YYYY]],"Y"))</f>
        <v/>
      </c>
      <c r="I1097" s="72"/>
      <c r="L1097" s="7"/>
      <c r="M1097" s="6"/>
      <c r="O1097" s="74" t="str">
        <f>IF(ISBLANK(PSDCEntry[[#This Row],[Close Out Date MM/DD/YYYY]]) = TRUE, "", _xlfn.DAYS(L1097,G1097))</f>
        <v/>
      </c>
      <c r="P1097" s="72"/>
      <c r="AM1097" s="6"/>
      <c r="AN1097" s="6"/>
    </row>
    <row r="1098" spans="3:40">
      <c r="C1098" s="6"/>
      <c r="F1098" s="7"/>
      <c r="H1098" s="15" t="str">
        <f>IF(ISBLANK(PSDCEntry[[#This Row],[DOB MM/DD/YYYY]]) = TRUE,"",  DATEDIF(PSDCEntry[[#This Row],[DOB MM/DD/YYYY]],PSDCEntry[[#This Row],[Date of RUS MM/DD/YYYY]],"Y"))</f>
        <v/>
      </c>
      <c r="I1098" s="72"/>
      <c r="L1098" s="7"/>
      <c r="M1098" s="6"/>
      <c r="O1098" s="74" t="str">
        <f>IF(ISBLANK(PSDCEntry[[#This Row],[Close Out Date MM/DD/YYYY]]) = TRUE, "", _xlfn.DAYS(L1098,G1098))</f>
        <v/>
      </c>
      <c r="P1098" s="72"/>
      <c r="AM1098" s="6"/>
      <c r="AN1098" s="6"/>
    </row>
    <row r="1099" spans="3:40">
      <c r="C1099" s="6"/>
      <c r="F1099" s="7"/>
      <c r="H1099" s="15" t="str">
        <f>IF(ISBLANK(PSDCEntry[[#This Row],[DOB MM/DD/YYYY]]) = TRUE,"",  DATEDIF(PSDCEntry[[#This Row],[DOB MM/DD/YYYY]],PSDCEntry[[#This Row],[Date of RUS MM/DD/YYYY]],"Y"))</f>
        <v/>
      </c>
      <c r="I1099" s="72"/>
      <c r="L1099" s="7"/>
      <c r="M1099" s="6"/>
      <c r="O1099" s="74" t="str">
        <f>IF(ISBLANK(PSDCEntry[[#This Row],[Close Out Date MM/DD/YYYY]]) = TRUE, "", _xlfn.DAYS(L1099,G1099))</f>
        <v/>
      </c>
      <c r="P1099" s="72"/>
      <c r="AM1099" s="6"/>
      <c r="AN1099" s="6"/>
    </row>
    <row r="1100" spans="3:40">
      <c r="C1100" s="6"/>
      <c r="F1100" s="7"/>
      <c r="H1100" s="15" t="str">
        <f>IF(ISBLANK(PSDCEntry[[#This Row],[DOB MM/DD/YYYY]]) = TRUE,"",  DATEDIF(PSDCEntry[[#This Row],[DOB MM/DD/YYYY]],PSDCEntry[[#This Row],[Date of RUS MM/DD/YYYY]],"Y"))</f>
        <v/>
      </c>
      <c r="I1100" s="72"/>
      <c r="L1100" s="7"/>
      <c r="M1100" s="6"/>
      <c r="O1100" s="74" t="str">
        <f>IF(ISBLANK(PSDCEntry[[#This Row],[Close Out Date MM/DD/YYYY]]) = TRUE, "", _xlfn.DAYS(L1100,G1100))</f>
        <v/>
      </c>
      <c r="P1100" s="72"/>
      <c r="AM1100" s="6"/>
      <c r="AN1100" s="6"/>
    </row>
    <row r="1101" spans="3:40">
      <c r="C1101" s="6"/>
      <c r="F1101" s="7"/>
      <c r="H1101" s="15" t="str">
        <f>IF(ISBLANK(PSDCEntry[[#This Row],[DOB MM/DD/YYYY]]) = TRUE,"",  DATEDIF(PSDCEntry[[#This Row],[DOB MM/DD/YYYY]],PSDCEntry[[#This Row],[Date of RUS MM/DD/YYYY]],"Y"))</f>
        <v/>
      </c>
      <c r="I1101" s="72"/>
      <c r="L1101" s="7"/>
      <c r="M1101" s="6"/>
      <c r="O1101" s="74" t="str">
        <f>IF(ISBLANK(PSDCEntry[[#This Row],[Close Out Date MM/DD/YYYY]]) = TRUE, "", _xlfn.DAYS(L1101,G1101))</f>
        <v/>
      </c>
      <c r="P1101" s="72"/>
      <c r="AM1101" s="6"/>
      <c r="AN1101" s="6"/>
    </row>
    <row r="1102" spans="3:40">
      <c r="C1102" s="6"/>
      <c r="F1102" s="7"/>
      <c r="H1102" s="15" t="str">
        <f>IF(ISBLANK(PSDCEntry[[#This Row],[DOB MM/DD/YYYY]]) = TRUE,"",  DATEDIF(PSDCEntry[[#This Row],[DOB MM/DD/YYYY]],PSDCEntry[[#This Row],[Date of RUS MM/DD/YYYY]],"Y"))</f>
        <v/>
      </c>
      <c r="I1102" s="72"/>
      <c r="L1102" s="7"/>
      <c r="M1102" s="6"/>
      <c r="O1102" s="74" t="str">
        <f>IF(ISBLANK(PSDCEntry[[#This Row],[Close Out Date MM/DD/YYYY]]) = TRUE, "", _xlfn.DAYS(L1102,G1102))</f>
        <v/>
      </c>
      <c r="P1102" s="72"/>
      <c r="AM1102" s="6"/>
      <c r="AN1102" s="6"/>
    </row>
    <row r="1103" spans="3:40">
      <c r="C1103" s="6"/>
      <c r="F1103" s="7"/>
      <c r="H1103" s="15" t="str">
        <f>IF(ISBLANK(PSDCEntry[[#This Row],[DOB MM/DD/YYYY]]) = TRUE,"",  DATEDIF(PSDCEntry[[#This Row],[DOB MM/DD/YYYY]],PSDCEntry[[#This Row],[Date of RUS MM/DD/YYYY]],"Y"))</f>
        <v/>
      </c>
      <c r="I1103" s="72"/>
      <c r="L1103" s="7"/>
      <c r="M1103" s="6"/>
      <c r="O1103" s="74" t="str">
        <f>IF(ISBLANK(PSDCEntry[[#This Row],[Close Out Date MM/DD/YYYY]]) = TRUE, "", _xlfn.DAYS(L1103,G1103))</f>
        <v/>
      </c>
      <c r="P1103" s="72"/>
      <c r="AM1103" s="6"/>
      <c r="AN1103" s="6"/>
    </row>
    <row r="1104" spans="3:40">
      <c r="C1104" s="6"/>
      <c r="F1104" s="7"/>
      <c r="H1104" s="15" t="str">
        <f>IF(ISBLANK(PSDCEntry[[#This Row],[DOB MM/DD/YYYY]]) = TRUE,"",  DATEDIF(PSDCEntry[[#This Row],[DOB MM/DD/YYYY]],PSDCEntry[[#This Row],[Date of RUS MM/DD/YYYY]],"Y"))</f>
        <v/>
      </c>
      <c r="I1104" s="72"/>
      <c r="L1104" s="7"/>
      <c r="M1104" s="6"/>
      <c r="O1104" s="74" t="str">
        <f>IF(ISBLANK(PSDCEntry[[#This Row],[Close Out Date MM/DD/YYYY]]) = TRUE, "", _xlfn.DAYS(L1104,G1104))</f>
        <v/>
      </c>
      <c r="P1104" s="72"/>
      <c r="AM1104" s="6"/>
      <c r="AN1104" s="6"/>
    </row>
    <row r="1105" spans="3:40">
      <c r="C1105" s="6"/>
      <c r="F1105" s="7"/>
      <c r="H1105" s="15" t="str">
        <f>IF(ISBLANK(PSDCEntry[[#This Row],[DOB MM/DD/YYYY]]) = TRUE,"",  DATEDIF(PSDCEntry[[#This Row],[DOB MM/DD/YYYY]],PSDCEntry[[#This Row],[Date of RUS MM/DD/YYYY]],"Y"))</f>
        <v/>
      </c>
      <c r="I1105" s="72"/>
      <c r="L1105" s="7"/>
      <c r="M1105" s="6"/>
      <c r="O1105" s="74" t="str">
        <f>IF(ISBLANK(PSDCEntry[[#This Row],[Close Out Date MM/DD/YYYY]]) = TRUE, "", _xlfn.DAYS(L1105,G1105))</f>
        <v/>
      </c>
      <c r="P1105" s="72"/>
      <c r="AM1105" s="6"/>
      <c r="AN1105" s="6"/>
    </row>
    <row r="1106" spans="3:40">
      <c r="C1106" s="6"/>
      <c r="F1106" s="7"/>
      <c r="H1106" s="15" t="str">
        <f>IF(ISBLANK(PSDCEntry[[#This Row],[DOB MM/DD/YYYY]]) = TRUE,"",  DATEDIF(PSDCEntry[[#This Row],[DOB MM/DD/YYYY]],PSDCEntry[[#This Row],[Date of RUS MM/DD/YYYY]],"Y"))</f>
        <v/>
      </c>
      <c r="I1106" s="72"/>
      <c r="L1106" s="7"/>
      <c r="M1106" s="6"/>
      <c r="O1106" s="74" t="str">
        <f>IF(ISBLANK(PSDCEntry[[#This Row],[Close Out Date MM/DD/YYYY]]) = TRUE, "", _xlfn.DAYS(L1106,G1106))</f>
        <v/>
      </c>
      <c r="P1106" s="72"/>
      <c r="AM1106" s="6"/>
      <c r="AN1106" s="6"/>
    </row>
    <row r="1107" spans="3:40">
      <c r="C1107" s="6"/>
      <c r="F1107" s="7"/>
      <c r="H1107" s="15" t="str">
        <f>IF(ISBLANK(PSDCEntry[[#This Row],[DOB MM/DD/YYYY]]) = TRUE,"",  DATEDIF(PSDCEntry[[#This Row],[DOB MM/DD/YYYY]],PSDCEntry[[#This Row],[Date of RUS MM/DD/YYYY]],"Y"))</f>
        <v/>
      </c>
      <c r="I1107" s="72"/>
      <c r="L1107" s="7"/>
      <c r="M1107" s="6"/>
      <c r="O1107" s="74" t="str">
        <f>IF(ISBLANK(PSDCEntry[[#This Row],[Close Out Date MM/DD/YYYY]]) = TRUE, "", _xlfn.DAYS(L1107,G1107))</f>
        <v/>
      </c>
      <c r="P1107" s="72"/>
      <c r="AM1107" s="6"/>
      <c r="AN1107" s="6"/>
    </row>
    <row r="1108" spans="3:40">
      <c r="C1108" s="6"/>
      <c r="F1108" s="7"/>
      <c r="H1108" s="15" t="str">
        <f>IF(ISBLANK(PSDCEntry[[#This Row],[DOB MM/DD/YYYY]]) = TRUE,"",  DATEDIF(PSDCEntry[[#This Row],[DOB MM/DD/YYYY]],PSDCEntry[[#This Row],[Date of RUS MM/DD/YYYY]],"Y"))</f>
        <v/>
      </c>
      <c r="I1108" s="72"/>
      <c r="L1108" s="7"/>
      <c r="M1108" s="6"/>
      <c r="O1108" s="74" t="str">
        <f>IF(ISBLANK(PSDCEntry[[#This Row],[Close Out Date MM/DD/YYYY]]) = TRUE, "", _xlfn.DAYS(L1108,G1108))</f>
        <v/>
      </c>
      <c r="P1108" s="72"/>
      <c r="AM1108" s="6"/>
      <c r="AN1108" s="6"/>
    </row>
    <row r="1109" spans="3:40">
      <c r="C1109" s="6"/>
      <c r="F1109" s="7"/>
      <c r="H1109" s="15" t="str">
        <f>IF(ISBLANK(PSDCEntry[[#This Row],[DOB MM/DD/YYYY]]) = TRUE,"",  DATEDIF(PSDCEntry[[#This Row],[DOB MM/DD/YYYY]],PSDCEntry[[#This Row],[Date of RUS MM/DD/YYYY]],"Y"))</f>
        <v/>
      </c>
      <c r="I1109" s="72"/>
      <c r="L1109" s="7"/>
      <c r="M1109" s="6"/>
      <c r="O1109" s="74" t="str">
        <f>IF(ISBLANK(PSDCEntry[[#This Row],[Close Out Date MM/DD/YYYY]]) = TRUE, "", _xlfn.DAYS(L1109,G1109))</f>
        <v/>
      </c>
      <c r="P1109" s="72"/>
      <c r="AM1109" s="6"/>
      <c r="AN1109" s="6"/>
    </row>
    <row r="1110" spans="3:40">
      <c r="C1110" s="6"/>
      <c r="F1110" s="7"/>
      <c r="H1110" s="15" t="str">
        <f>IF(ISBLANK(PSDCEntry[[#This Row],[DOB MM/DD/YYYY]]) = TRUE,"",  DATEDIF(PSDCEntry[[#This Row],[DOB MM/DD/YYYY]],PSDCEntry[[#This Row],[Date of RUS MM/DD/YYYY]],"Y"))</f>
        <v/>
      </c>
      <c r="I1110" s="72"/>
      <c r="L1110" s="7"/>
      <c r="M1110" s="6"/>
      <c r="O1110" s="74" t="str">
        <f>IF(ISBLANK(PSDCEntry[[#This Row],[Close Out Date MM/DD/YYYY]]) = TRUE, "", _xlfn.DAYS(L1110,G1110))</f>
        <v/>
      </c>
      <c r="P1110" s="72"/>
      <c r="AM1110" s="6"/>
      <c r="AN1110" s="6"/>
    </row>
    <row r="1111" spans="3:40">
      <c r="C1111" s="6"/>
      <c r="F1111" s="7"/>
      <c r="H1111" s="15" t="str">
        <f>IF(ISBLANK(PSDCEntry[[#This Row],[DOB MM/DD/YYYY]]) = TRUE,"",  DATEDIF(PSDCEntry[[#This Row],[DOB MM/DD/YYYY]],PSDCEntry[[#This Row],[Date of RUS MM/DD/YYYY]],"Y"))</f>
        <v/>
      </c>
      <c r="I1111" s="72"/>
      <c r="L1111" s="7"/>
      <c r="M1111" s="6"/>
      <c r="O1111" s="74" t="str">
        <f>IF(ISBLANK(PSDCEntry[[#This Row],[Close Out Date MM/DD/YYYY]]) = TRUE, "", _xlfn.DAYS(L1111,G1111))</f>
        <v/>
      </c>
      <c r="P1111" s="72"/>
      <c r="AM1111" s="6"/>
      <c r="AN1111" s="6"/>
    </row>
    <row r="1112" spans="3:40">
      <c r="C1112" s="6"/>
      <c r="F1112" s="7"/>
      <c r="H1112" s="15" t="str">
        <f>IF(ISBLANK(PSDCEntry[[#This Row],[DOB MM/DD/YYYY]]) = TRUE,"",  DATEDIF(PSDCEntry[[#This Row],[DOB MM/DD/YYYY]],PSDCEntry[[#This Row],[Date of RUS MM/DD/YYYY]],"Y"))</f>
        <v/>
      </c>
      <c r="I1112" s="72"/>
      <c r="L1112" s="7"/>
      <c r="M1112" s="6"/>
      <c r="O1112" s="74" t="str">
        <f>IF(ISBLANK(PSDCEntry[[#This Row],[Close Out Date MM/DD/YYYY]]) = TRUE, "", _xlfn.DAYS(L1112,G1112))</f>
        <v/>
      </c>
      <c r="P1112" s="72"/>
      <c r="AM1112" s="6"/>
      <c r="AN1112" s="6"/>
    </row>
    <row r="1113" spans="3:40">
      <c r="C1113" s="6"/>
      <c r="F1113" s="7"/>
      <c r="H1113" s="15" t="str">
        <f>IF(ISBLANK(PSDCEntry[[#This Row],[DOB MM/DD/YYYY]]) = TRUE,"",  DATEDIF(PSDCEntry[[#This Row],[DOB MM/DD/YYYY]],PSDCEntry[[#This Row],[Date of RUS MM/DD/YYYY]],"Y"))</f>
        <v/>
      </c>
      <c r="I1113" s="72"/>
      <c r="L1113" s="7"/>
      <c r="M1113" s="6"/>
      <c r="O1113" s="74" t="str">
        <f>IF(ISBLANK(PSDCEntry[[#This Row],[Close Out Date MM/DD/YYYY]]) = TRUE, "", _xlfn.DAYS(L1113,G1113))</f>
        <v/>
      </c>
      <c r="P1113" s="72"/>
      <c r="AM1113" s="6"/>
      <c r="AN1113" s="6"/>
    </row>
    <row r="1114" spans="3:40">
      <c r="C1114" s="6"/>
      <c r="F1114" s="7"/>
      <c r="H1114" s="15" t="str">
        <f>IF(ISBLANK(PSDCEntry[[#This Row],[DOB MM/DD/YYYY]]) = TRUE,"",  DATEDIF(PSDCEntry[[#This Row],[DOB MM/DD/YYYY]],PSDCEntry[[#This Row],[Date of RUS MM/DD/YYYY]],"Y"))</f>
        <v/>
      </c>
      <c r="I1114" s="72"/>
      <c r="L1114" s="7"/>
      <c r="M1114" s="6"/>
      <c r="O1114" s="74" t="str">
        <f>IF(ISBLANK(PSDCEntry[[#This Row],[Close Out Date MM/DD/YYYY]]) = TRUE, "", _xlfn.DAYS(L1114,G1114))</f>
        <v/>
      </c>
      <c r="P1114" s="72"/>
      <c r="AM1114" s="6"/>
      <c r="AN1114" s="6"/>
    </row>
    <row r="1115" spans="3:40">
      <c r="C1115" s="6"/>
      <c r="F1115" s="7"/>
      <c r="H1115" s="15" t="str">
        <f>IF(ISBLANK(PSDCEntry[[#This Row],[DOB MM/DD/YYYY]]) = TRUE,"",  DATEDIF(PSDCEntry[[#This Row],[DOB MM/DD/YYYY]],PSDCEntry[[#This Row],[Date of RUS MM/DD/YYYY]],"Y"))</f>
        <v/>
      </c>
      <c r="I1115" s="72"/>
      <c r="L1115" s="7"/>
      <c r="M1115" s="6"/>
      <c r="O1115" s="74" t="str">
        <f>IF(ISBLANK(PSDCEntry[[#This Row],[Close Out Date MM/DD/YYYY]]) = TRUE, "", _xlfn.DAYS(L1115,G1115))</f>
        <v/>
      </c>
      <c r="P1115" s="72"/>
      <c r="AM1115" s="6"/>
      <c r="AN1115" s="6"/>
    </row>
    <row r="1116" spans="3:40">
      <c r="C1116" s="6"/>
      <c r="F1116" s="7"/>
      <c r="H1116" s="15" t="str">
        <f>IF(ISBLANK(PSDCEntry[[#This Row],[DOB MM/DD/YYYY]]) = TRUE,"",  DATEDIF(PSDCEntry[[#This Row],[DOB MM/DD/YYYY]],PSDCEntry[[#This Row],[Date of RUS MM/DD/YYYY]],"Y"))</f>
        <v/>
      </c>
      <c r="I1116" s="72"/>
      <c r="L1116" s="7"/>
      <c r="M1116" s="6"/>
      <c r="O1116" s="74" t="str">
        <f>IF(ISBLANK(PSDCEntry[[#This Row],[Close Out Date MM/DD/YYYY]]) = TRUE, "", _xlfn.DAYS(L1116,G1116))</f>
        <v/>
      </c>
      <c r="P1116" s="72"/>
      <c r="AM1116" s="6"/>
      <c r="AN1116" s="6"/>
    </row>
    <row r="1117" spans="3:40">
      <c r="C1117" s="6"/>
      <c r="F1117" s="7"/>
      <c r="H1117" s="15" t="str">
        <f>IF(ISBLANK(PSDCEntry[[#This Row],[DOB MM/DD/YYYY]]) = TRUE,"",  DATEDIF(PSDCEntry[[#This Row],[DOB MM/DD/YYYY]],PSDCEntry[[#This Row],[Date of RUS MM/DD/YYYY]],"Y"))</f>
        <v/>
      </c>
      <c r="I1117" s="72"/>
      <c r="L1117" s="7"/>
      <c r="M1117" s="6"/>
      <c r="O1117" s="74" t="str">
        <f>IF(ISBLANK(PSDCEntry[[#This Row],[Close Out Date MM/DD/YYYY]]) = TRUE, "", _xlfn.DAYS(L1117,G1117))</f>
        <v/>
      </c>
      <c r="P1117" s="72"/>
      <c r="AM1117" s="6"/>
      <c r="AN1117" s="6"/>
    </row>
    <row r="1118" spans="3:40">
      <c r="C1118" s="6"/>
      <c r="F1118" s="7"/>
      <c r="H1118" s="15" t="str">
        <f>IF(ISBLANK(PSDCEntry[[#This Row],[DOB MM/DD/YYYY]]) = TRUE,"",  DATEDIF(PSDCEntry[[#This Row],[DOB MM/DD/YYYY]],PSDCEntry[[#This Row],[Date of RUS MM/DD/YYYY]],"Y"))</f>
        <v/>
      </c>
      <c r="I1118" s="72"/>
      <c r="L1118" s="7"/>
      <c r="M1118" s="6"/>
      <c r="O1118" s="74" t="str">
        <f>IF(ISBLANK(PSDCEntry[[#This Row],[Close Out Date MM/DD/YYYY]]) = TRUE, "", _xlfn.DAYS(L1118,G1118))</f>
        <v/>
      </c>
      <c r="P1118" s="72"/>
      <c r="AM1118" s="6"/>
      <c r="AN1118" s="6"/>
    </row>
    <row r="1119" spans="3:40">
      <c r="C1119" s="6"/>
      <c r="F1119" s="7"/>
      <c r="H1119" s="15" t="str">
        <f>IF(ISBLANK(PSDCEntry[[#This Row],[DOB MM/DD/YYYY]]) = TRUE,"",  DATEDIF(PSDCEntry[[#This Row],[DOB MM/DD/YYYY]],PSDCEntry[[#This Row],[Date of RUS MM/DD/YYYY]],"Y"))</f>
        <v/>
      </c>
      <c r="I1119" s="72"/>
      <c r="L1119" s="7"/>
      <c r="M1119" s="6"/>
      <c r="O1119" s="74" t="str">
        <f>IF(ISBLANK(PSDCEntry[[#This Row],[Close Out Date MM/DD/YYYY]]) = TRUE, "", _xlfn.DAYS(L1119,G1119))</f>
        <v/>
      </c>
      <c r="P1119" s="72"/>
      <c r="AM1119" s="6"/>
      <c r="AN1119" s="6"/>
    </row>
    <row r="1120" spans="3:40">
      <c r="C1120" s="6"/>
      <c r="F1120" s="7"/>
      <c r="H1120" s="15" t="str">
        <f>IF(ISBLANK(PSDCEntry[[#This Row],[DOB MM/DD/YYYY]]) = TRUE,"",  DATEDIF(PSDCEntry[[#This Row],[DOB MM/DD/YYYY]],PSDCEntry[[#This Row],[Date of RUS MM/DD/YYYY]],"Y"))</f>
        <v/>
      </c>
      <c r="I1120" s="72"/>
      <c r="L1120" s="7"/>
      <c r="M1120" s="6"/>
      <c r="O1120" s="74" t="str">
        <f>IF(ISBLANK(PSDCEntry[[#This Row],[Close Out Date MM/DD/YYYY]]) = TRUE, "", _xlfn.DAYS(L1120,G1120))</f>
        <v/>
      </c>
      <c r="P1120" s="72"/>
      <c r="AM1120" s="6"/>
      <c r="AN1120" s="6"/>
    </row>
    <row r="1121" spans="3:40">
      <c r="C1121" s="6"/>
      <c r="F1121" s="7"/>
      <c r="H1121" s="15" t="str">
        <f>IF(ISBLANK(PSDCEntry[[#This Row],[DOB MM/DD/YYYY]]) = TRUE,"",  DATEDIF(PSDCEntry[[#This Row],[DOB MM/DD/YYYY]],PSDCEntry[[#This Row],[Date of RUS MM/DD/YYYY]],"Y"))</f>
        <v/>
      </c>
      <c r="I1121" s="72"/>
      <c r="L1121" s="7"/>
      <c r="M1121" s="6"/>
      <c r="O1121" s="74" t="str">
        <f>IF(ISBLANK(PSDCEntry[[#This Row],[Close Out Date MM/DD/YYYY]]) = TRUE, "", _xlfn.DAYS(L1121,G1121))</f>
        <v/>
      </c>
      <c r="P1121" s="72"/>
      <c r="AM1121" s="6"/>
      <c r="AN1121" s="6"/>
    </row>
    <row r="1122" spans="3:40">
      <c r="C1122" s="6"/>
      <c r="F1122" s="7"/>
      <c r="H1122" s="15" t="str">
        <f>IF(ISBLANK(PSDCEntry[[#This Row],[DOB MM/DD/YYYY]]) = TRUE,"",  DATEDIF(PSDCEntry[[#This Row],[DOB MM/DD/YYYY]],PSDCEntry[[#This Row],[Date of RUS MM/DD/YYYY]],"Y"))</f>
        <v/>
      </c>
      <c r="I1122" s="72"/>
      <c r="L1122" s="7"/>
      <c r="M1122" s="6"/>
      <c r="O1122" s="74" t="str">
        <f>IF(ISBLANK(PSDCEntry[[#This Row],[Close Out Date MM/DD/YYYY]]) = TRUE, "", _xlfn.DAYS(L1122,G1122))</f>
        <v/>
      </c>
      <c r="P1122" s="72"/>
      <c r="AM1122" s="6"/>
      <c r="AN1122" s="6"/>
    </row>
    <row r="1123" spans="3:40">
      <c r="C1123" s="6"/>
      <c r="F1123" s="7"/>
      <c r="H1123" s="15" t="str">
        <f>IF(ISBLANK(PSDCEntry[[#This Row],[DOB MM/DD/YYYY]]) = TRUE,"",  DATEDIF(PSDCEntry[[#This Row],[DOB MM/DD/YYYY]],PSDCEntry[[#This Row],[Date of RUS MM/DD/YYYY]],"Y"))</f>
        <v/>
      </c>
      <c r="I1123" s="72"/>
      <c r="L1123" s="7"/>
      <c r="M1123" s="6"/>
      <c r="O1123" s="74" t="str">
        <f>IF(ISBLANK(PSDCEntry[[#This Row],[Close Out Date MM/DD/YYYY]]) = TRUE, "", _xlfn.DAYS(L1123,G1123))</f>
        <v/>
      </c>
      <c r="P1123" s="72"/>
      <c r="AM1123" s="6"/>
      <c r="AN1123" s="6"/>
    </row>
    <row r="1124" spans="3:40">
      <c r="C1124" s="6"/>
      <c r="F1124" s="7"/>
      <c r="H1124" s="15" t="str">
        <f>IF(ISBLANK(PSDCEntry[[#This Row],[DOB MM/DD/YYYY]]) = TRUE,"",  DATEDIF(PSDCEntry[[#This Row],[DOB MM/DD/YYYY]],PSDCEntry[[#This Row],[Date of RUS MM/DD/YYYY]],"Y"))</f>
        <v/>
      </c>
      <c r="I1124" s="72"/>
      <c r="L1124" s="7"/>
      <c r="M1124" s="6"/>
      <c r="O1124" s="74" t="str">
        <f>IF(ISBLANK(PSDCEntry[[#This Row],[Close Out Date MM/DD/YYYY]]) = TRUE, "", _xlfn.DAYS(L1124,G1124))</f>
        <v/>
      </c>
      <c r="P1124" s="72"/>
      <c r="AM1124" s="6"/>
      <c r="AN1124" s="6"/>
    </row>
    <row r="1125" spans="3:40">
      <c r="C1125" s="6"/>
      <c r="F1125" s="7"/>
      <c r="H1125" s="15" t="str">
        <f>IF(ISBLANK(PSDCEntry[[#This Row],[DOB MM/DD/YYYY]]) = TRUE,"",  DATEDIF(PSDCEntry[[#This Row],[DOB MM/DD/YYYY]],PSDCEntry[[#This Row],[Date of RUS MM/DD/YYYY]],"Y"))</f>
        <v/>
      </c>
      <c r="I1125" s="72"/>
      <c r="L1125" s="7"/>
      <c r="M1125" s="6"/>
      <c r="O1125" s="74" t="str">
        <f>IF(ISBLANK(PSDCEntry[[#This Row],[Close Out Date MM/DD/YYYY]]) = TRUE, "", _xlfn.DAYS(L1125,G1125))</f>
        <v/>
      </c>
      <c r="P1125" s="72"/>
      <c r="AM1125" s="6"/>
      <c r="AN1125" s="6"/>
    </row>
    <row r="1126" spans="3:40">
      <c r="C1126" s="6"/>
      <c r="F1126" s="7"/>
      <c r="H1126" s="15" t="str">
        <f>IF(ISBLANK(PSDCEntry[[#This Row],[DOB MM/DD/YYYY]]) = TRUE,"",  DATEDIF(PSDCEntry[[#This Row],[DOB MM/DD/YYYY]],PSDCEntry[[#This Row],[Date of RUS MM/DD/YYYY]],"Y"))</f>
        <v/>
      </c>
      <c r="I1126" s="72"/>
      <c r="L1126" s="7"/>
      <c r="M1126" s="6"/>
      <c r="O1126" s="74" t="str">
        <f>IF(ISBLANK(PSDCEntry[[#This Row],[Close Out Date MM/DD/YYYY]]) = TRUE, "", _xlfn.DAYS(L1126,G1126))</f>
        <v/>
      </c>
      <c r="P1126" s="72"/>
      <c r="AM1126" s="6"/>
      <c r="AN1126" s="6"/>
    </row>
    <row r="1127" spans="3:40">
      <c r="C1127" s="6"/>
      <c r="F1127" s="7"/>
      <c r="H1127" s="15" t="str">
        <f>IF(ISBLANK(PSDCEntry[[#This Row],[DOB MM/DD/YYYY]]) = TRUE,"",  DATEDIF(PSDCEntry[[#This Row],[DOB MM/DD/YYYY]],PSDCEntry[[#This Row],[Date of RUS MM/DD/YYYY]],"Y"))</f>
        <v/>
      </c>
      <c r="I1127" s="72"/>
      <c r="L1127" s="7"/>
      <c r="M1127" s="6"/>
      <c r="O1127" s="74" t="str">
        <f>IF(ISBLANK(PSDCEntry[[#This Row],[Close Out Date MM/DD/YYYY]]) = TRUE, "", _xlfn.DAYS(L1127,G1127))</f>
        <v/>
      </c>
      <c r="P1127" s="72"/>
      <c r="AM1127" s="6"/>
      <c r="AN1127" s="6"/>
    </row>
    <row r="1128" spans="3:40">
      <c r="C1128" s="6"/>
      <c r="F1128" s="7"/>
      <c r="H1128" s="15" t="str">
        <f>IF(ISBLANK(PSDCEntry[[#This Row],[DOB MM/DD/YYYY]]) = TRUE,"",  DATEDIF(PSDCEntry[[#This Row],[DOB MM/DD/YYYY]],PSDCEntry[[#This Row],[Date of RUS MM/DD/YYYY]],"Y"))</f>
        <v/>
      </c>
      <c r="I1128" s="72"/>
      <c r="L1128" s="7"/>
      <c r="M1128" s="6"/>
      <c r="O1128" s="74" t="str">
        <f>IF(ISBLANK(PSDCEntry[[#This Row],[Close Out Date MM/DD/YYYY]]) = TRUE, "", _xlfn.DAYS(L1128,G1128))</f>
        <v/>
      </c>
      <c r="P1128" s="72"/>
      <c r="AM1128" s="6"/>
      <c r="AN1128" s="6"/>
    </row>
    <row r="1129" spans="3:40">
      <c r="C1129" s="6"/>
      <c r="F1129" s="7"/>
      <c r="H1129" s="15" t="str">
        <f>IF(ISBLANK(PSDCEntry[[#This Row],[DOB MM/DD/YYYY]]) = TRUE,"",  DATEDIF(PSDCEntry[[#This Row],[DOB MM/DD/YYYY]],PSDCEntry[[#This Row],[Date of RUS MM/DD/YYYY]],"Y"))</f>
        <v/>
      </c>
      <c r="I1129" s="72"/>
      <c r="L1129" s="7"/>
      <c r="M1129" s="6"/>
      <c r="O1129" s="74" t="str">
        <f>IF(ISBLANK(PSDCEntry[[#This Row],[Close Out Date MM/DD/YYYY]]) = TRUE, "", _xlfn.DAYS(L1129,G1129))</f>
        <v/>
      </c>
      <c r="P1129" s="72"/>
      <c r="AM1129" s="6"/>
      <c r="AN1129" s="6"/>
    </row>
    <row r="1130" spans="3:40">
      <c r="C1130" s="6"/>
      <c r="F1130" s="7"/>
      <c r="H1130" s="15" t="str">
        <f>IF(ISBLANK(PSDCEntry[[#This Row],[DOB MM/DD/YYYY]]) = TRUE,"",  DATEDIF(PSDCEntry[[#This Row],[DOB MM/DD/YYYY]],PSDCEntry[[#This Row],[Date of RUS MM/DD/YYYY]],"Y"))</f>
        <v/>
      </c>
      <c r="I1130" s="72"/>
      <c r="L1130" s="7"/>
      <c r="M1130" s="6"/>
      <c r="O1130" s="74" t="str">
        <f>IF(ISBLANK(PSDCEntry[[#This Row],[Close Out Date MM/DD/YYYY]]) = TRUE, "", _xlfn.DAYS(L1130,G1130))</f>
        <v/>
      </c>
      <c r="P1130" s="72"/>
      <c r="AM1130" s="6"/>
      <c r="AN1130" s="6"/>
    </row>
    <row r="1131" spans="3:40">
      <c r="C1131" s="6"/>
      <c r="F1131" s="7"/>
      <c r="H1131" s="15" t="str">
        <f>IF(ISBLANK(PSDCEntry[[#This Row],[DOB MM/DD/YYYY]]) = TRUE,"",  DATEDIF(PSDCEntry[[#This Row],[DOB MM/DD/YYYY]],PSDCEntry[[#This Row],[Date of RUS MM/DD/YYYY]],"Y"))</f>
        <v/>
      </c>
      <c r="I1131" s="72"/>
      <c r="L1131" s="7"/>
      <c r="M1131" s="6"/>
      <c r="O1131" s="74" t="str">
        <f>IF(ISBLANK(PSDCEntry[[#This Row],[Close Out Date MM/DD/YYYY]]) = TRUE, "", _xlfn.DAYS(L1131,G1131))</f>
        <v/>
      </c>
      <c r="P1131" s="72"/>
      <c r="AM1131" s="6"/>
      <c r="AN1131" s="6"/>
    </row>
    <row r="1132" spans="3:40">
      <c r="C1132" s="6"/>
      <c r="F1132" s="7"/>
      <c r="H1132" s="15" t="str">
        <f>IF(ISBLANK(PSDCEntry[[#This Row],[DOB MM/DD/YYYY]]) = TRUE,"",  DATEDIF(PSDCEntry[[#This Row],[DOB MM/DD/YYYY]],PSDCEntry[[#This Row],[Date of RUS MM/DD/YYYY]],"Y"))</f>
        <v/>
      </c>
      <c r="I1132" s="72"/>
      <c r="L1132" s="7"/>
      <c r="M1132" s="6"/>
      <c r="O1132" s="74" t="str">
        <f>IF(ISBLANK(PSDCEntry[[#This Row],[Close Out Date MM/DD/YYYY]]) = TRUE, "", _xlfn.DAYS(L1132,G1132))</f>
        <v/>
      </c>
      <c r="P1132" s="72"/>
      <c r="AM1132" s="6"/>
      <c r="AN1132" s="6"/>
    </row>
    <row r="1133" spans="3:40">
      <c r="C1133" s="6"/>
      <c r="F1133" s="7"/>
      <c r="H1133" s="15" t="str">
        <f>IF(ISBLANK(PSDCEntry[[#This Row],[DOB MM/DD/YYYY]]) = TRUE,"",  DATEDIF(PSDCEntry[[#This Row],[DOB MM/DD/YYYY]],PSDCEntry[[#This Row],[Date of RUS MM/DD/YYYY]],"Y"))</f>
        <v/>
      </c>
      <c r="I1133" s="72"/>
      <c r="L1133" s="7"/>
      <c r="M1133" s="6"/>
      <c r="O1133" s="74" t="str">
        <f>IF(ISBLANK(PSDCEntry[[#This Row],[Close Out Date MM/DD/YYYY]]) = TRUE, "", _xlfn.DAYS(L1133,G1133))</f>
        <v/>
      </c>
      <c r="P1133" s="72"/>
      <c r="AM1133" s="6"/>
      <c r="AN1133" s="6"/>
    </row>
    <row r="1134" spans="3:40">
      <c r="C1134" s="6"/>
      <c r="F1134" s="7"/>
      <c r="H1134" s="15" t="str">
        <f>IF(ISBLANK(PSDCEntry[[#This Row],[DOB MM/DD/YYYY]]) = TRUE,"",  DATEDIF(PSDCEntry[[#This Row],[DOB MM/DD/YYYY]],PSDCEntry[[#This Row],[Date of RUS MM/DD/YYYY]],"Y"))</f>
        <v/>
      </c>
      <c r="I1134" s="72"/>
      <c r="L1134" s="7"/>
      <c r="M1134" s="6"/>
      <c r="O1134" s="74" t="str">
        <f>IF(ISBLANK(PSDCEntry[[#This Row],[Close Out Date MM/DD/YYYY]]) = TRUE, "", _xlfn.DAYS(L1134,G1134))</f>
        <v/>
      </c>
      <c r="P1134" s="72"/>
      <c r="AM1134" s="6"/>
      <c r="AN1134" s="6"/>
    </row>
    <row r="1135" spans="3:40">
      <c r="C1135" s="6"/>
      <c r="F1135" s="7"/>
      <c r="H1135" s="15" t="str">
        <f>IF(ISBLANK(PSDCEntry[[#This Row],[DOB MM/DD/YYYY]]) = TRUE,"",  DATEDIF(PSDCEntry[[#This Row],[DOB MM/DD/YYYY]],PSDCEntry[[#This Row],[Date of RUS MM/DD/YYYY]],"Y"))</f>
        <v/>
      </c>
      <c r="I1135" s="72"/>
      <c r="L1135" s="7"/>
      <c r="M1135" s="6"/>
      <c r="O1135" s="74" t="str">
        <f>IF(ISBLANK(PSDCEntry[[#This Row],[Close Out Date MM/DD/YYYY]]) = TRUE, "", _xlfn.DAYS(L1135,G1135))</f>
        <v/>
      </c>
      <c r="P1135" s="72"/>
      <c r="AM1135" s="6"/>
      <c r="AN1135" s="6"/>
    </row>
    <row r="1136" spans="3:40">
      <c r="C1136" s="6"/>
      <c r="F1136" s="7"/>
      <c r="H1136" s="15" t="str">
        <f>IF(ISBLANK(PSDCEntry[[#This Row],[DOB MM/DD/YYYY]]) = TRUE,"",  DATEDIF(PSDCEntry[[#This Row],[DOB MM/DD/YYYY]],PSDCEntry[[#This Row],[Date of RUS MM/DD/YYYY]],"Y"))</f>
        <v/>
      </c>
      <c r="I1136" s="72"/>
      <c r="L1136" s="7"/>
      <c r="M1136" s="6"/>
      <c r="O1136" s="74" t="str">
        <f>IF(ISBLANK(PSDCEntry[[#This Row],[Close Out Date MM/DD/YYYY]]) = TRUE, "", _xlfn.DAYS(L1136,G1136))</f>
        <v/>
      </c>
      <c r="P1136" s="72"/>
      <c r="AM1136" s="6"/>
      <c r="AN1136" s="6"/>
    </row>
    <row r="1137" spans="3:40">
      <c r="C1137" s="6"/>
      <c r="F1137" s="7"/>
      <c r="H1137" s="15" t="str">
        <f>IF(ISBLANK(PSDCEntry[[#This Row],[DOB MM/DD/YYYY]]) = TRUE,"",  DATEDIF(PSDCEntry[[#This Row],[DOB MM/DD/YYYY]],PSDCEntry[[#This Row],[Date of RUS MM/DD/YYYY]],"Y"))</f>
        <v/>
      </c>
      <c r="I1137" s="72"/>
      <c r="L1137" s="7"/>
      <c r="M1137" s="6"/>
      <c r="O1137" s="74" t="str">
        <f>IF(ISBLANK(PSDCEntry[[#This Row],[Close Out Date MM/DD/YYYY]]) = TRUE, "", _xlfn.DAYS(L1137,G1137))</f>
        <v/>
      </c>
      <c r="P1137" s="72"/>
      <c r="AM1137" s="6"/>
      <c r="AN1137" s="6"/>
    </row>
    <row r="1138" spans="3:40">
      <c r="C1138" s="6"/>
      <c r="F1138" s="7"/>
      <c r="H1138" s="15" t="str">
        <f>IF(ISBLANK(PSDCEntry[[#This Row],[DOB MM/DD/YYYY]]) = TRUE,"",  DATEDIF(PSDCEntry[[#This Row],[DOB MM/DD/YYYY]],PSDCEntry[[#This Row],[Date of RUS MM/DD/YYYY]],"Y"))</f>
        <v/>
      </c>
      <c r="I1138" s="72"/>
      <c r="L1138" s="7"/>
      <c r="M1138" s="6"/>
      <c r="O1138" s="74" t="str">
        <f>IF(ISBLANK(PSDCEntry[[#This Row],[Close Out Date MM/DD/YYYY]]) = TRUE, "", _xlfn.DAYS(L1138,G1138))</f>
        <v/>
      </c>
      <c r="P1138" s="72"/>
      <c r="AM1138" s="6"/>
      <c r="AN1138" s="6"/>
    </row>
    <row r="1139" spans="3:40">
      <c r="C1139" s="6"/>
      <c r="F1139" s="7"/>
      <c r="H1139" s="15" t="str">
        <f>IF(ISBLANK(PSDCEntry[[#This Row],[DOB MM/DD/YYYY]]) = TRUE,"",  DATEDIF(PSDCEntry[[#This Row],[DOB MM/DD/YYYY]],PSDCEntry[[#This Row],[Date of RUS MM/DD/YYYY]],"Y"))</f>
        <v/>
      </c>
      <c r="I1139" s="72"/>
      <c r="L1139" s="7"/>
      <c r="M1139" s="6"/>
      <c r="O1139" s="74" t="str">
        <f>IF(ISBLANK(PSDCEntry[[#This Row],[Close Out Date MM/DD/YYYY]]) = TRUE, "", _xlfn.DAYS(L1139,G1139))</f>
        <v/>
      </c>
      <c r="P1139" s="72"/>
      <c r="AM1139" s="6"/>
      <c r="AN1139" s="6"/>
    </row>
    <row r="1140" spans="3:40">
      <c r="C1140" s="6"/>
      <c r="F1140" s="7"/>
      <c r="H1140" s="15" t="str">
        <f>IF(ISBLANK(PSDCEntry[[#This Row],[DOB MM/DD/YYYY]]) = TRUE,"",  DATEDIF(PSDCEntry[[#This Row],[DOB MM/DD/YYYY]],PSDCEntry[[#This Row],[Date of RUS MM/DD/YYYY]],"Y"))</f>
        <v/>
      </c>
      <c r="I1140" s="72"/>
      <c r="L1140" s="7"/>
      <c r="M1140" s="6"/>
      <c r="O1140" s="74" t="str">
        <f>IF(ISBLANK(PSDCEntry[[#This Row],[Close Out Date MM/DD/YYYY]]) = TRUE, "", _xlfn.DAYS(L1140,G1140))</f>
        <v/>
      </c>
      <c r="P1140" s="72"/>
      <c r="AM1140" s="6"/>
      <c r="AN1140" s="6"/>
    </row>
    <row r="1141" spans="3:40">
      <c r="C1141" s="6"/>
      <c r="F1141" s="7"/>
      <c r="H1141" s="15" t="str">
        <f>IF(ISBLANK(PSDCEntry[[#This Row],[DOB MM/DD/YYYY]]) = TRUE,"",  DATEDIF(PSDCEntry[[#This Row],[DOB MM/DD/YYYY]],PSDCEntry[[#This Row],[Date of RUS MM/DD/YYYY]],"Y"))</f>
        <v/>
      </c>
      <c r="I1141" s="72"/>
      <c r="L1141" s="7"/>
      <c r="M1141" s="6"/>
      <c r="O1141" s="74" t="str">
        <f>IF(ISBLANK(PSDCEntry[[#This Row],[Close Out Date MM/DD/YYYY]]) = TRUE, "", _xlfn.DAYS(L1141,G1141))</f>
        <v/>
      </c>
      <c r="P1141" s="72"/>
      <c r="AM1141" s="6"/>
      <c r="AN1141" s="6"/>
    </row>
    <row r="1142" spans="3:40">
      <c r="C1142" s="6"/>
      <c r="F1142" s="7"/>
      <c r="H1142" s="15" t="str">
        <f>IF(ISBLANK(PSDCEntry[[#This Row],[DOB MM/DD/YYYY]]) = TRUE,"",  DATEDIF(PSDCEntry[[#This Row],[DOB MM/DD/YYYY]],PSDCEntry[[#This Row],[Date of RUS MM/DD/YYYY]],"Y"))</f>
        <v/>
      </c>
      <c r="I1142" s="72"/>
      <c r="L1142" s="7"/>
      <c r="M1142" s="6"/>
      <c r="O1142" s="74" t="str">
        <f>IF(ISBLANK(PSDCEntry[[#This Row],[Close Out Date MM/DD/YYYY]]) = TRUE, "", _xlfn.DAYS(L1142,G1142))</f>
        <v/>
      </c>
      <c r="P1142" s="72"/>
      <c r="AM1142" s="6"/>
      <c r="AN1142" s="6"/>
    </row>
    <row r="1143" spans="3:40">
      <c r="C1143" s="6"/>
      <c r="F1143" s="7"/>
      <c r="H1143" s="15" t="str">
        <f>IF(ISBLANK(PSDCEntry[[#This Row],[DOB MM/DD/YYYY]]) = TRUE,"",  DATEDIF(PSDCEntry[[#This Row],[DOB MM/DD/YYYY]],PSDCEntry[[#This Row],[Date of RUS MM/DD/YYYY]],"Y"))</f>
        <v/>
      </c>
      <c r="I1143" s="72"/>
      <c r="L1143" s="7"/>
      <c r="M1143" s="6"/>
      <c r="O1143" s="74" t="str">
        <f>IF(ISBLANK(PSDCEntry[[#This Row],[Close Out Date MM/DD/YYYY]]) = TRUE, "", _xlfn.DAYS(L1143,G1143))</f>
        <v/>
      </c>
      <c r="P1143" s="72"/>
      <c r="AM1143" s="6"/>
      <c r="AN1143" s="6"/>
    </row>
    <row r="1144" spans="3:40">
      <c r="C1144" s="6"/>
      <c r="F1144" s="7"/>
      <c r="H1144" s="15" t="str">
        <f>IF(ISBLANK(PSDCEntry[[#This Row],[DOB MM/DD/YYYY]]) = TRUE,"",  DATEDIF(PSDCEntry[[#This Row],[DOB MM/DD/YYYY]],PSDCEntry[[#This Row],[Date of RUS MM/DD/YYYY]],"Y"))</f>
        <v/>
      </c>
      <c r="I1144" s="72"/>
      <c r="L1144" s="7"/>
      <c r="M1144" s="6"/>
      <c r="O1144" s="74" t="str">
        <f>IF(ISBLANK(PSDCEntry[[#This Row],[Close Out Date MM/DD/YYYY]]) = TRUE, "", _xlfn.DAYS(L1144,G1144))</f>
        <v/>
      </c>
      <c r="P1144" s="72"/>
      <c r="AM1144" s="6"/>
      <c r="AN1144" s="6"/>
    </row>
    <row r="1145" spans="3:40">
      <c r="C1145" s="6"/>
      <c r="F1145" s="7"/>
      <c r="H1145" s="15" t="str">
        <f>IF(ISBLANK(PSDCEntry[[#This Row],[DOB MM/DD/YYYY]]) = TRUE,"",  DATEDIF(PSDCEntry[[#This Row],[DOB MM/DD/YYYY]],PSDCEntry[[#This Row],[Date of RUS MM/DD/YYYY]],"Y"))</f>
        <v/>
      </c>
      <c r="I1145" s="72"/>
      <c r="L1145" s="7"/>
      <c r="M1145" s="6"/>
      <c r="O1145" s="74" t="str">
        <f>IF(ISBLANK(PSDCEntry[[#This Row],[Close Out Date MM/DD/YYYY]]) = TRUE, "", _xlfn.DAYS(L1145,G1145))</f>
        <v/>
      </c>
      <c r="P1145" s="72"/>
      <c r="AM1145" s="6"/>
      <c r="AN1145" s="6"/>
    </row>
    <row r="1146" spans="3:40">
      <c r="C1146" s="6"/>
      <c r="F1146" s="7"/>
      <c r="H1146" s="15" t="str">
        <f>IF(ISBLANK(PSDCEntry[[#This Row],[DOB MM/DD/YYYY]]) = TRUE,"",  DATEDIF(PSDCEntry[[#This Row],[DOB MM/DD/YYYY]],PSDCEntry[[#This Row],[Date of RUS MM/DD/YYYY]],"Y"))</f>
        <v/>
      </c>
      <c r="I1146" s="72"/>
      <c r="L1146" s="7"/>
      <c r="M1146" s="6"/>
      <c r="O1146" s="74" t="str">
        <f>IF(ISBLANK(PSDCEntry[[#This Row],[Close Out Date MM/DD/YYYY]]) = TRUE, "", _xlfn.DAYS(L1146,G1146))</f>
        <v/>
      </c>
      <c r="P1146" s="72"/>
      <c r="AM1146" s="6"/>
      <c r="AN1146" s="6"/>
    </row>
    <row r="1147" spans="3:40">
      <c r="C1147" s="6"/>
      <c r="F1147" s="7"/>
      <c r="H1147" s="15" t="str">
        <f>IF(ISBLANK(PSDCEntry[[#This Row],[DOB MM/DD/YYYY]]) = TRUE,"",  DATEDIF(PSDCEntry[[#This Row],[DOB MM/DD/YYYY]],PSDCEntry[[#This Row],[Date of RUS MM/DD/YYYY]],"Y"))</f>
        <v/>
      </c>
      <c r="I1147" s="72"/>
      <c r="L1147" s="7"/>
      <c r="M1147" s="6"/>
      <c r="O1147" s="74" t="str">
        <f>IF(ISBLANK(PSDCEntry[[#This Row],[Close Out Date MM/DD/YYYY]]) = TRUE, "", _xlfn.DAYS(L1147,G1147))</f>
        <v/>
      </c>
      <c r="P1147" s="72"/>
      <c r="AM1147" s="6"/>
      <c r="AN1147" s="6"/>
    </row>
    <row r="1148" spans="3:40">
      <c r="C1148" s="6"/>
      <c r="F1148" s="7"/>
      <c r="H1148" s="15" t="str">
        <f>IF(ISBLANK(PSDCEntry[[#This Row],[DOB MM/DD/YYYY]]) = TRUE,"",  DATEDIF(PSDCEntry[[#This Row],[DOB MM/DD/YYYY]],PSDCEntry[[#This Row],[Date of RUS MM/DD/YYYY]],"Y"))</f>
        <v/>
      </c>
      <c r="I1148" s="72"/>
      <c r="L1148" s="7"/>
      <c r="M1148" s="6"/>
      <c r="O1148" s="74" t="str">
        <f>IF(ISBLANK(PSDCEntry[[#This Row],[Close Out Date MM/DD/YYYY]]) = TRUE, "", _xlfn.DAYS(L1148,G1148))</f>
        <v/>
      </c>
      <c r="P1148" s="72"/>
      <c r="AM1148" s="6"/>
      <c r="AN1148" s="6"/>
    </row>
    <row r="1149" spans="3:40">
      <c r="C1149" s="6"/>
      <c r="F1149" s="7"/>
      <c r="H1149" s="15" t="str">
        <f>IF(ISBLANK(PSDCEntry[[#This Row],[DOB MM/DD/YYYY]]) = TRUE,"",  DATEDIF(PSDCEntry[[#This Row],[DOB MM/DD/YYYY]],PSDCEntry[[#This Row],[Date of RUS MM/DD/YYYY]],"Y"))</f>
        <v/>
      </c>
      <c r="I1149" s="72"/>
      <c r="L1149" s="7"/>
      <c r="M1149" s="6"/>
      <c r="O1149" s="74" t="str">
        <f>IF(ISBLANK(PSDCEntry[[#This Row],[Close Out Date MM/DD/YYYY]]) = TRUE, "", _xlfn.DAYS(L1149,G1149))</f>
        <v/>
      </c>
      <c r="P1149" s="72"/>
      <c r="AM1149" s="6"/>
      <c r="AN1149" s="6"/>
    </row>
    <row r="1150" spans="3:40">
      <c r="C1150" s="6"/>
      <c r="F1150" s="7"/>
      <c r="H1150" s="15" t="str">
        <f>IF(ISBLANK(PSDCEntry[[#This Row],[DOB MM/DD/YYYY]]) = TRUE,"",  DATEDIF(PSDCEntry[[#This Row],[DOB MM/DD/YYYY]],PSDCEntry[[#This Row],[Date of RUS MM/DD/YYYY]],"Y"))</f>
        <v/>
      </c>
      <c r="I1150" s="72"/>
      <c r="L1150" s="7"/>
      <c r="M1150" s="6"/>
      <c r="O1150" s="74" t="str">
        <f>IF(ISBLANK(PSDCEntry[[#This Row],[Close Out Date MM/DD/YYYY]]) = TRUE, "", _xlfn.DAYS(L1150,G1150))</f>
        <v/>
      </c>
      <c r="P1150" s="72"/>
      <c r="AM1150" s="6"/>
      <c r="AN1150" s="6"/>
    </row>
    <row r="1151" spans="3:40">
      <c r="C1151" s="6"/>
      <c r="F1151" s="7"/>
      <c r="H1151" s="15" t="str">
        <f>IF(ISBLANK(PSDCEntry[[#This Row],[DOB MM/DD/YYYY]]) = TRUE,"",  DATEDIF(PSDCEntry[[#This Row],[DOB MM/DD/YYYY]],PSDCEntry[[#This Row],[Date of RUS MM/DD/YYYY]],"Y"))</f>
        <v/>
      </c>
      <c r="I1151" s="72"/>
      <c r="L1151" s="7"/>
      <c r="M1151" s="6"/>
      <c r="O1151" s="74" t="str">
        <f>IF(ISBLANK(PSDCEntry[[#This Row],[Close Out Date MM/DD/YYYY]]) = TRUE, "", _xlfn.DAYS(L1151,G1151))</f>
        <v/>
      </c>
      <c r="P1151" s="72"/>
      <c r="AM1151" s="6"/>
      <c r="AN1151" s="6"/>
    </row>
    <row r="1152" spans="3:40">
      <c r="C1152" s="6"/>
      <c r="F1152" s="7"/>
      <c r="H1152" s="15" t="str">
        <f>IF(ISBLANK(PSDCEntry[[#This Row],[DOB MM/DD/YYYY]]) = TRUE,"",  DATEDIF(PSDCEntry[[#This Row],[DOB MM/DD/YYYY]],PSDCEntry[[#This Row],[Date of RUS MM/DD/YYYY]],"Y"))</f>
        <v/>
      </c>
      <c r="I1152" s="72"/>
      <c r="L1152" s="7"/>
      <c r="M1152" s="6"/>
      <c r="O1152" s="74" t="str">
        <f>IF(ISBLANK(PSDCEntry[[#This Row],[Close Out Date MM/DD/YYYY]]) = TRUE, "", _xlfn.DAYS(L1152,G1152))</f>
        <v/>
      </c>
      <c r="P1152" s="72"/>
      <c r="AM1152" s="6"/>
      <c r="AN1152" s="6"/>
    </row>
    <row r="1153" spans="3:40">
      <c r="C1153" s="6"/>
      <c r="F1153" s="7"/>
      <c r="H1153" s="15" t="str">
        <f>IF(ISBLANK(PSDCEntry[[#This Row],[DOB MM/DD/YYYY]]) = TRUE,"",  DATEDIF(PSDCEntry[[#This Row],[DOB MM/DD/YYYY]],PSDCEntry[[#This Row],[Date of RUS MM/DD/YYYY]],"Y"))</f>
        <v/>
      </c>
      <c r="I1153" s="72"/>
      <c r="L1153" s="7"/>
      <c r="M1153" s="6"/>
      <c r="O1153" s="74" t="str">
        <f>IF(ISBLANK(PSDCEntry[[#This Row],[Close Out Date MM/DD/YYYY]]) = TRUE, "", _xlfn.DAYS(L1153,G1153))</f>
        <v/>
      </c>
      <c r="P1153" s="72"/>
      <c r="AM1153" s="6"/>
      <c r="AN1153" s="6"/>
    </row>
    <row r="1154" spans="3:40">
      <c r="C1154" s="6"/>
      <c r="F1154" s="7"/>
      <c r="H1154" s="15" t="str">
        <f>IF(ISBLANK(PSDCEntry[[#This Row],[DOB MM/DD/YYYY]]) = TRUE,"",  DATEDIF(PSDCEntry[[#This Row],[DOB MM/DD/YYYY]],PSDCEntry[[#This Row],[Date of RUS MM/DD/YYYY]],"Y"))</f>
        <v/>
      </c>
      <c r="I1154" s="72"/>
      <c r="L1154" s="7"/>
      <c r="M1154" s="6"/>
      <c r="O1154" s="74" t="str">
        <f>IF(ISBLANK(PSDCEntry[[#This Row],[Close Out Date MM/DD/YYYY]]) = TRUE, "", _xlfn.DAYS(L1154,G1154))</f>
        <v/>
      </c>
      <c r="P1154" s="72"/>
      <c r="AM1154" s="6"/>
      <c r="AN1154" s="6"/>
    </row>
    <row r="1155" spans="3:40">
      <c r="C1155" s="6"/>
      <c r="F1155" s="7"/>
      <c r="H1155" s="15" t="str">
        <f>IF(ISBLANK(PSDCEntry[[#This Row],[DOB MM/DD/YYYY]]) = TRUE,"",  DATEDIF(PSDCEntry[[#This Row],[DOB MM/DD/YYYY]],PSDCEntry[[#This Row],[Date of RUS MM/DD/YYYY]],"Y"))</f>
        <v/>
      </c>
      <c r="I1155" s="72"/>
      <c r="L1155" s="7"/>
      <c r="M1155" s="6"/>
      <c r="O1155" s="74" t="str">
        <f>IF(ISBLANK(PSDCEntry[[#This Row],[Close Out Date MM/DD/YYYY]]) = TRUE, "", _xlfn.DAYS(L1155,G1155))</f>
        <v/>
      </c>
      <c r="P1155" s="72"/>
      <c r="AM1155" s="6"/>
      <c r="AN1155" s="6"/>
    </row>
    <row r="1156" spans="3:40">
      <c r="C1156" s="6"/>
      <c r="F1156" s="7"/>
      <c r="H1156" s="15" t="str">
        <f>IF(ISBLANK(PSDCEntry[[#This Row],[DOB MM/DD/YYYY]]) = TRUE,"",  DATEDIF(PSDCEntry[[#This Row],[DOB MM/DD/YYYY]],PSDCEntry[[#This Row],[Date of RUS MM/DD/YYYY]],"Y"))</f>
        <v/>
      </c>
      <c r="I1156" s="72"/>
      <c r="L1156" s="7"/>
      <c r="M1156" s="6"/>
      <c r="O1156" s="74" t="str">
        <f>IF(ISBLANK(PSDCEntry[[#This Row],[Close Out Date MM/DD/YYYY]]) = TRUE, "", _xlfn.DAYS(L1156,G1156))</f>
        <v/>
      </c>
      <c r="P1156" s="72"/>
      <c r="AM1156" s="6"/>
      <c r="AN1156" s="6"/>
    </row>
    <row r="1157" spans="3:40">
      <c r="C1157" s="6"/>
      <c r="F1157" s="7"/>
      <c r="H1157" s="15" t="str">
        <f>IF(ISBLANK(PSDCEntry[[#This Row],[DOB MM/DD/YYYY]]) = TRUE,"",  DATEDIF(PSDCEntry[[#This Row],[DOB MM/DD/YYYY]],PSDCEntry[[#This Row],[Date of RUS MM/DD/YYYY]],"Y"))</f>
        <v/>
      </c>
      <c r="I1157" s="72"/>
      <c r="L1157" s="7"/>
      <c r="M1157" s="6"/>
      <c r="O1157" s="74" t="str">
        <f>IF(ISBLANK(PSDCEntry[[#This Row],[Close Out Date MM/DD/YYYY]]) = TRUE, "", _xlfn.DAYS(L1157,G1157))</f>
        <v/>
      </c>
      <c r="P1157" s="72"/>
      <c r="AM1157" s="6"/>
      <c r="AN1157" s="6"/>
    </row>
    <row r="1158" spans="3:40">
      <c r="C1158" s="6"/>
      <c r="F1158" s="7"/>
      <c r="H1158" s="15" t="str">
        <f>IF(ISBLANK(PSDCEntry[[#This Row],[DOB MM/DD/YYYY]]) = TRUE,"",  DATEDIF(PSDCEntry[[#This Row],[DOB MM/DD/YYYY]],PSDCEntry[[#This Row],[Date of RUS MM/DD/YYYY]],"Y"))</f>
        <v/>
      </c>
      <c r="I1158" s="72"/>
      <c r="L1158" s="7"/>
      <c r="M1158" s="6"/>
      <c r="O1158" s="74" t="str">
        <f>IF(ISBLANK(PSDCEntry[[#This Row],[Close Out Date MM/DD/YYYY]]) = TRUE, "", _xlfn.DAYS(L1158,G1158))</f>
        <v/>
      </c>
      <c r="P1158" s="72"/>
      <c r="AM1158" s="6"/>
      <c r="AN1158" s="6"/>
    </row>
    <row r="1159" spans="3:40">
      <c r="C1159" s="6"/>
      <c r="F1159" s="7"/>
      <c r="H1159" s="15" t="str">
        <f>IF(ISBLANK(PSDCEntry[[#This Row],[DOB MM/DD/YYYY]]) = TRUE,"",  DATEDIF(PSDCEntry[[#This Row],[DOB MM/DD/YYYY]],PSDCEntry[[#This Row],[Date of RUS MM/DD/YYYY]],"Y"))</f>
        <v/>
      </c>
      <c r="I1159" s="72"/>
      <c r="L1159" s="7"/>
      <c r="M1159" s="6"/>
      <c r="O1159" s="74" t="str">
        <f>IF(ISBLANK(PSDCEntry[[#This Row],[Close Out Date MM/DD/YYYY]]) = TRUE, "", _xlfn.DAYS(L1159,G1159))</f>
        <v/>
      </c>
      <c r="P1159" s="72"/>
      <c r="AM1159" s="6"/>
      <c r="AN1159" s="6"/>
    </row>
    <row r="1160" spans="3:40">
      <c r="C1160" s="6"/>
      <c r="F1160" s="7"/>
      <c r="H1160" s="15" t="str">
        <f>IF(ISBLANK(PSDCEntry[[#This Row],[DOB MM/DD/YYYY]]) = TRUE,"",  DATEDIF(PSDCEntry[[#This Row],[DOB MM/DD/YYYY]],PSDCEntry[[#This Row],[Date of RUS MM/DD/YYYY]],"Y"))</f>
        <v/>
      </c>
      <c r="I1160" s="72"/>
      <c r="L1160" s="7"/>
      <c r="M1160" s="6"/>
      <c r="O1160" s="74" t="str">
        <f>IF(ISBLANK(PSDCEntry[[#This Row],[Close Out Date MM/DD/YYYY]]) = TRUE, "", _xlfn.DAYS(L1160,G1160))</f>
        <v/>
      </c>
      <c r="P1160" s="72"/>
      <c r="AM1160" s="6"/>
      <c r="AN1160" s="6"/>
    </row>
    <row r="1161" spans="3:40">
      <c r="C1161" s="6"/>
      <c r="F1161" s="7"/>
      <c r="H1161" s="15" t="str">
        <f>IF(ISBLANK(PSDCEntry[[#This Row],[DOB MM/DD/YYYY]]) = TRUE,"",  DATEDIF(PSDCEntry[[#This Row],[DOB MM/DD/YYYY]],PSDCEntry[[#This Row],[Date of RUS MM/DD/YYYY]],"Y"))</f>
        <v/>
      </c>
      <c r="I1161" s="72"/>
      <c r="L1161" s="7"/>
      <c r="M1161" s="6"/>
      <c r="O1161" s="74" t="str">
        <f>IF(ISBLANK(PSDCEntry[[#This Row],[Close Out Date MM/DD/YYYY]]) = TRUE, "", _xlfn.DAYS(L1161,G1161))</f>
        <v/>
      </c>
      <c r="P1161" s="72"/>
      <c r="AM1161" s="6"/>
      <c r="AN1161" s="6"/>
    </row>
    <row r="1162" spans="3:40">
      <c r="C1162" s="6"/>
      <c r="F1162" s="7"/>
      <c r="H1162" s="15" t="str">
        <f>IF(ISBLANK(PSDCEntry[[#This Row],[DOB MM/DD/YYYY]]) = TRUE,"",  DATEDIF(PSDCEntry[[#This Row],[DOB MM/DD/YYYY]],PSDCEntry[[#This Row],[Date of RUS MM/DD/YYYY]],"Y"))</f>
        <v/>
      </c>
      <c r="I1162" s="72"/>
      <c r="L1162" s="7"/>
      <c r="M1162" s="6"/>
      <c r="O1162" s="74" t="str">
        <f>IF(ISBLANK(PSDCEntry[[#This Row],[Close Out Date MM/DD/YYYY]]) = TRUE, "", _xlfn.DAYS(L1162,G1162))</f>
        <v/>
      </c>
      <c r="P1162" s="72"/>
      <c r="AM1162" s="6"/>
      <c r="AN1162" s="6"/>
    </row>
    <row r="1163" spans="3:40">
      <c r="C1163" s="6"/>
      <c r="F1163" s="7"/>
      <c r="H1163" s="15" t="str">
        <f>IF(ISBLANK(PSDCEntry[[#This Row],[DOB MM/DD/YYYY]]) = TRUE,"",  DATEDIF(PSDCEntry[[#This Row],[DOB MM/DD/YYYY]],PSDCEntry[[#This Row],[Date of RUS MM/DD/YYYY]],"Y"))</f>
        <v/>
      </c>
      <c r="I1163" s="72"/>
      <c r="L1163" s="7"/>
      <c r="M1163" s="6"/>
      <c r="O1163" s="74" t="str">
        <f>IF(ISBLANK(PSDCEntry[[#This Row],[Close Out Date MM/DD/YYYY]]) = TRUE, "", _xlfn.DAYS(L1163,G1163))</f>
        <v/>
      </c>
      <c r="P1163" s="72"/>
      <c r="AM1163" s="6"/>
      <c r="AN1163" s="6"/>
    </row>
    <row r="1164" spans="3:40">
      <c r="C1164" s="6"/>
      <c r="F1164" s="7"/>
      <c r="H1164" s="15" t="str">
        <f>IF(ISBLANK(PSDCEntry[[#This Row],[DOB MM/DD/YYYY]]) = TRUE,"",  DATEDIF(PSDCEntry[[#This Row],[DOB MM/DD/YYYY]],PSDCEntry[[#This Row],[Date of RUS MM/DD/YYYY]],"Y"))</f>
        <v/>
      </c>
      <c r="I1164" s="72"/>
      <c r="L1164" s="7"/>
      <c r="M1164" s="6"/>
      <c r="O1164" s="74" t="str">
        <f>IF(ISBLANK(PSDCEntry[[#This Row],[Close Out Date MM/DD/YYYY]]) = TRUE, "", _xlfn.DAYS(L1164,G1164))</f>
        <v/>
      </c>
      <c r="P1164" s="72"/>
      <c r="AM1164" s="6"/>
      <c r="AN1164" s="6"/>
    </row>
    <row r="1165" spans="3:40">
      <c r="C1165" s="6"/>
      <c r="F1165" s="7"/>
      <c r="H1165" s="15" t="str">
        <f>IF(ISBLANK(PSDCEntry[[#This Row],[DOB MM/DD/YYYY]]) = TRUE,"",  DATEDIF(PSDCEntry[[#This Row],[DOB MM/DD/YYYY]],PSDCEntry[[#This Row],[Date of RUS MM/DD/YYYY]],"Y"))</f>
        <v/>
      </c>
      <c r="I1165" s="72"/>
      <c r="L1165" s="7"/>
      <c r="M1165" s="6"/>
      <c r="O1165" s="74" t="str">
        <f>IF(ISBLANK(PSDCEntry[[#This Row],[Close Out Date MM/DD/YYYY]]) = TRUE, "", _xlfn.DAYS(L1165,G1165))</f>
        <v/>
      </c>
      <c r="P1165" s="72"/>
      <c r="AM1165" s="6"/>
      <c r="AN1165" s="6"/>
    </row>
    <row r="1166" spans="3:40">
      <c r="C1166" s="6"/>
      <c r="F1166" s="7"/>
      <c r="H1166" s="15" t="str">
        <f>IF(ISBLANK(PSDCEntry[[#This Row],[DOB MM/DD/YYYY]]) = TRUE,"",  DATEDIF(PSDCEntry[[#This Row],[DOB MM/DD/YYYY]],PSDCEntry[[#This Row],[Date of RUS MM/DD/YYYY]],"Y"))</f>
        <v/>
      </c>
      <c r="I1166" s="72"/>
      <c r="L1166" s="7"/>
      <c r="M1166" s="6"/>
      <c r="O1166" s="74" t="str">
        <f>IF(ISBLANK(PSDCEntry[[#This Row],[Close Out Date MM/DD/YYYY]]) = TRUE, "", _xlfn.DAYS(L1166,G1166))</f>
        <v/>
      </c>
      <c r="P1166" s="72"/>
      <c r="AM1166" s="6"/>
      <c r="AN1166" s="6"/>
    </row>
    <row r="1167" spans="3:40">
      <c r="C1167" s="6"/>
      <c r="F1167" s="7"/>
      <c r="H1167" s="15" t="str">
        <f>IF(ISBLANK(PSDCEntry[[#This Row],[DOB MM/DD/YYYY]]) = TRUE,"",  DATEDIF(PSDCEntry[[#This Row],[DOB MM/DD/YYYY]],PSDCEntry[[#This Row],[Date of RUS MM/DD/YYYY]],"Y"))</f>
        <v/>
      </c>
      <c r="I1167" s="72"/>
      <c r="L1167" s="7"/>
      <c r="M1167" s="6"/>
      <c r="O1167" s="74" t="str">
        <f>IF(ISBLANK(PSDCEntry[[#This Row],[Close Out Date MM/DD/YYYY]]) = TRUE, "", _xlfn.DAYS(L1167,G1167))</f>
        <v/>
      </c>
      <c r="P1167" s="72"/>
      <c r="AM1167" s="6"/>
      <c r="AN1167" s="6"/>
    </row>
    <row r="1168" spans="3:40">
      <c r="C1168" s="6"/>
      <c r="F1168" s="7"/>
      <c r="H1168" s="15" t="str">
        <f>IF(ISBLANK(PSDCEntry[[#This Row],[DOB MM/DD/YYYY]]) = TRUE,"",  DATEDIF(PSDCEntry[[#This Row],[DOB MM/DD/YYYY]],PSDCEntry[[#This Row],[Date of RUS MM/DD/YYYY]],"Y"))</f>
        <v/>
      </c>
      <c r="I1168" s="72"/>
      <c r="L1168" s="7"/>
      <c r="M1168" s="6"/>
      <c r="O1168" s="74" t="str">
        <f>IF(ISBLANK(PSDCEntry[[#This Row],[Close Out Date MM/DD/YYYY]]) = TRUE, "", _xlfn.DAYS(L1168,G1168))</f>
        <v/>
      </c>
      <c r="P1168" s="72"/>
      <c r="AM1168" s="6"/>
      <c r="AN1168" s="6"/>
    </row>
    <row r="1169" spans="3:40">
      <c r="C1169" s="6"/>
      <c r="F1169" s="7"/>
      <c r="H1169" s="15" t="str">
        <f>IF(ISBLANK(PSDCEntry[[#This Row],[DOB MM/DD/YYYY]]) = TRUE,"",  DATEDIF(PSDCEntry[[#This Row],[DOB MM/DD/YYYY]],PSDCEntry[[#This Row],[Date of RUS MM/DD/YYYY]],"Y"))</f>
        <v/>
      </c>
      <c r="I1169" s="72"/>
      <c r="L1169" s="7"/>
      <c r="M1169" s="6"/>
      <c r="O1169" s="74" t="str">
        <f>IF(ISBLANK(PSDCEntry[[#This Row],[Close Out Date MM/DD/YYYY]]) = TRUE, "", _xlfn.DAYS(L1169,G1169))</f>
        <v/>
      </c>
      <c r="P1169" s="72"/>
      <c r="AM1169" s="6"/>
      <c r="AN1169" s="6"/>
    </row>
    <row r="1170" spans="3:40">
      <c r="C1170" s="6"/>
      <c r="F1170" s="7"/>
      <c r="H1170" s="15" t="str">
        <f>IF(ISBLANK(PSDCEntry[[#This Row],[DOB MM/DD/YYYY]]) = TRUE,"",  DATEDIF(PSDCEntry[[#This Row],[DOB MM/DD/YYYY]],PSDCEntry[[#This Row],[Date of RUS MM/DD/YYYY]],"Y"))</f>
        <v/>
      </c>
      <c r="I1170" s="72"/>
      <c r="L1170" s="7"/>
      <c r="M1170" s="6"/>
      <c r="O1170" s="74" t="str">
        <f>IF(ISBLANK(PSDCEntry[[#This Row],[Close Out Date MM/DD/YYYY]]) = TRUE, "", _xlfn.DAYS(L1170,G1170))</f>
        <v/>
      </c>
      <c r="P1170" s="72"/>
      <c r="AM1170" s="6"/>
      <c r="AN1170" s="6"/>
    </row>
    <row r="1171" spans="3:40">
      <c r="C1171" s="6"/>
      <c r="F1171" s="7"/>
      <c r="H1171" s="15" t="str">
        <f>IF(ISBLANK(PSDCEntry[[#This Row],[DOB MM/DD/YYYY]]) = TRUE,"",  DATEDIF(PSDCEntry[[#This Row],[DOB MM/DD/YYYY]],PSDCEntry[[#This Row],[Date of RUS MM/DD/YYYY]],"Y"))</f>
        <v/>
      </c>
      <c r="I1171" s="72"/>
      <c r="L1171" s="7"/>
      <c r="M1171" s="6"/>
      <c r="O1171" s="74" t="str">
        <f>IF(ISBLANK(PSDCEntry[[#This Row],[Close Out Date MM/DD/YYYY]]) = TRUE, "", _xlfn.DAYS(L1171,G1171))</f>
        <v/>
      </c>
      <c r="P1171" s="72"/>
      <c r="AM1171" s="6"/>
      <c r="AN1171" s="6"/>
    </row>
    <row r="1172" spans="3:40">
      <c r="C1172" s="6"/>
      <c r="F1172" s="7"/>
      <c r="H1172" s="15" t="str">
        <f>IF(ISBLANK(PSDCEntry[[#This Row],[DOB MM/DD/YYYY]]) = TRUE,"",  DATEDIF(PSDCEntry[[#This Row],[DOB MM/DD/YYYY]],PSDCEntry[[#This Row],[Date of RUS MM/DD/YYYY]],"Y"))</f>
        <v/>
      </c>
      <c r="I1172" s="72"/>
      <c r="L1172" s="7"/>
      <c r="M1172" s="6"/>
      <c r="O1172" s="74" t="str">
        <f>IF(ISBLANK(PSDCEntry[[#This Row],[Close Out Date MM/DD/YYYY]]) = TRUE, "", _xlfn.DAYS(L1172,G1172))</f>
        <v/>
      </c>
      <c r="P1172" s="72"/>
      <c r="AM1172" s="6"/>
      <c r="AN1172" s="6"/>
    </row>
    <row r="1173" spans="3:40">
      <c r="C1173" s="6"/>
      <c r="F1173" s="7"/>
      <c r="H1173" s="15" t="str">
        <f>IF(ISBLANK(PSDCEntry[[#This Row],[DOB MM/DD/YYYY]]) = TRUE,"",  DATEDIF(PSDCEntry[[#This Row],[DOB MM/DD/YYYY]],PSDCEntry[[#This Row],[Date of RUS MM/DD/YYYY]],"Y"))</f>
        <v/>
      </c>
      <c r="I1173" s="72"/>
      <c r="L1173" s="7"/>
      <c r="M1173" s="6"/>
      <c r="O1173" s="74" t="str">
        <f>IF(ISBLANK(PSDCEntry[[#This Row],[Close Out Date MM/DD/YYYY]]) = TRUE, "", _xlfn.DAYS(L1173,G1173))</f>
        <v/>
      </c>
      <c r="P1173" s="72"/>
      <c r="AM1173" s="6"/>
      <c r="AN1173" s="6"/>
    </row>
    <row r="1174" spans="3:40">
      <c r="C1174" s="6"/>
      <c r="F1174" s="7"/>
      <c r="H1174" s="15" t="str">
        <f>IF(ISBLANK(PSDCEntry[[#This Row],[DOB MM/DD/YYYY]]) = TRUE,"",  DATEDIF(PSDCEntry[[#This Row],[DOB MM/DD/YYYY]],PSDCEntry[[#This Row],[Date of RUS MM/DD/YYYY]],"Y"))</f>
        <v/>
      </c>
      <c r="I1174" s="72"/>
      <c r="L1174" s="7"/>
      <c r="M1174" s="6"/>
      <c r="O1174" s="74" t="str">
        <f>IF(ISBLANK(PSDCEntry[[#This Row],[Close Out Date MM/DD/YYYY]]) = TRUE, "", _xlfn.DAYS(L1174,G1174))</f>
        <v/>
      </c>
      <c r="P1174" s="72"/>
      <c r="AM1174" s="6"/>
      <c r="AN1174" s="6"/>
    </row>
    <row r="1175" spans="3:40">
      <c r="C1175" s="6"/>
      <c r="F1175" s="7"/>
      <c r="H1175" s="15" t="str">
        <f>IF(ISBLANK(PSDCEntry[[#This Row],[DOB MM/DD/YYYY]]) = TRUE,"",  DATEDIF(PSDCEntry[[#This Row],[DOB MM/DD/YYYY]],PSDCEntry[[#This Row],[Date of RUS MM/DD/YYYY]],"Y"))</f>
        <v/>
      </c>
      <c r="I1175" s="72"/>
      <c r="L1175" s="7"/>
      <c r="M1175" s="6"/>
      <c r="O1175" s="74" t="str">
        <f>IF(ISBLANK(PSDCEntry[[#This Row],[Close Out Date MM/DD/YYYY]]) = TRUE, "", _xlfn.DAYS(L1175,G1175))</f>
        <v/>
      </c>
      <c r="P1175" s="72"/>
      <c r="AM1175" s="6"/>
      <c r="AN1175" s="6"/>
    </row>
    <row r="1176" spans="3:40">
      <c r="C1176" s="6"/>
      <c r="F1176" s="7"/>
      <c r="H1176" s="15" t="str">
        <f>IF(ISBLANK(PSDCEntry[[#This Row],[DOB MM/DD/YYYY]]) = TRUE,"",  DATEDIF(PSDCEntry[[#This Row],[DOB MM/DD/YYYY]],PSDCEntry[[#This Row],[Date of RUS MM/DD/YYYY]],"Y"))</f>
        <v/>
      </c>
      <c r="I1176" s="72"/>
      <c r="L1176" s="7"/>
      <c r="M1176" s="6"/>
      <c r="O1176" s="74" t="str">
        <f>IF(ISBLANK(PSDCEntry[[#This Row],[Close Out Date MM/DD/YYYY]]) = TRUE, "", _xlfn.DAYS(L1176,G1176))</f>
        <v/>
      </c>
      <c r="P1176" s="72"/>
      <c r="AM1176" s="6"/>
      <c r="AN1176" s="6"/>
    </row>
    <row r="1177" spans="3:40">
      <c r="C1177" s="6"/>
      <c r="F1177" s="7"/>
      <c r="H1177" s="15" t="str">
        <f>IF(ISBLANK(PSDCEntry[[#This Row],[DOB MM/DD/YYYY]]) = TRUE,"",  DATEDIF(PSDCEntry[[#This Row],[DOB MM/DD/YYYY]],PSDCEntry[[#This Row],[Date of RUS MM/DD/YYYY]],"Y"))</f>
        <v/>
      </c>
      <c r="I1177" s="72"/>
      <c r="L1177" s="7"/>
      <c r="M1177" s="6"/>
      <c r="O1177" s="74" t="str">
        <f>IF(ISBLANK(PSDCEntry[[#This Row],[Close Out Date MM/DD/YYYY]]) = TRUE, "", _xlfn.DAYS(L1177,G1177))</f>
        <v/>
      </c>
      <c r="P1177" s="72"/>
      <c r="AM1177" s="6"/>
      <c r="AN1177" s="6"/>
    </row>
    <row r="1178" spans="3:40">
      <c r="C1178" s="6"/>
      <c r="F1178" s="7"/>
      <c r="H1178" s="15" t="str">
        <f>IF(ISBLANK(PSDCEntry[[#This Row],[DOB MM/DD/YYYY]]) = TRUE,"",  DATEDIF(PSDCEntry[[#This Row],[DOB MM/DD/YYYY]],PSDCEntry[[#This Row],[Date of RUS MM/DD/YYYY]],"Y"))</f>
        <v/>
      </c>
      <c r="I1178" s="72"/>
      <c r="L1178" s="7"/>
      <c r="M1178" s="6"/>
      <c r="O1178" s="74" t="str">
        <f>IF(ISBLANK(PSDCEntry[[#This Row],[Close Out Date MM/DD/YYYY]]) = TRUE, "", _xlfn.DAYS(L1178,G1178))</f>
        <v/>
      </c>
      <c r="P1178" s="72"/>
      <c r="AM1178" s="6"/>
      <c r="AN1178" s="6"/>
    </row>
    <row r="1179" spans="3:40">
      <c r="C1179" s="6"/>
      <c r="F1179" s="7"/>
      <c r="H1179" s="15" t="str">
        <f>IF(ISBLANK(PSDCEntry[[#This Row],[DOB MM/DD/YYYY]]) = TRUE,"",  DATEDIF(PSDCEntry[[#This Row],[DOB MM/DD/YYYY]],PSDCEntry[[#This Row],[Date of RUS MM/DD/YYYY]],"Y"))</f>
        <v/>
      </c>
      <c r="I1179" s="72"/>
      <c r="L1179" s="7"/>
      <c r="M1179" s="6"/>
      <c r="O1179" s="74" t="str">
        <f>IF(ISBLANK(PSDCEntry[[#This Row],[Close Out Date MM/DD/YYYY]]) = TRUE, "", _xlfn.DAYS(L1179,G1179))</f>
        <v/>
      </c>
      <c r="P1179" s="72"/>
      <c r="AM1179" s="6"/>
      <c r="AN1179" s="6"/>
    </row>
    <row r="1180" spans="3:40">
      <c r="C1180" s="6"/>
      <c r="F1180" s="7"/>
      <c r="H1180" s="15" t="str">
        <f>IF(ISBLANK(PSDCEntry[[#This Row],[DOB MM/DD/YYYY]]) = TRUE,"",  DATEDIF(PSDCEntry[[#This Row],[DOB MM/DD/YYYY]],PSDCEntry[[#This Row],[Date of RUS MM/DD/YYYY]],"Y"))</f>
        <v/>
      </c>
      <c r="I1180" s="72"/>
      <c r="L1180" s="7"/>
      <c r="M1180" s="6"/>
      <c r="O1180" s="74" t="str">
        <f>IF(ISBLANK(PSDCEntry[[#This Row],[Close Out Date MM/DD/YYYY]]) = TRUE, "", _xlfn.DAYS(L1180,G1180))</f>
        <v/>
      </c>
      <c r="P1180" s="72"/>
      <c r="AM1180" s="6"/>
      <c r="AN1180" s="6"/>
    </row>
    <row r="1181" spans="3:40">
      <c r="C1181" s="6"/>
      <c r="F1181" s="7"/>
      <c r="H1181" s="15" t="str">
        <f>IF(ISBLANK(PSDCEntry[[#This Row],[DOB MM/DD/YYYY]]) = TRUE,"",  DATEDIF(PSDCEntry[[#This Row],[DOB MM/DD/YYYY]],PSDCEntry[[#This Row],[Date of RUS MM/DD/YYYY]],"Y"))</f>
        <v/>
      </c>
      <c r="I1181" s="72"/>
      <c r="L1181" s="7"/>
      <c r="M1181" s="6"/>
      <c r="O1181" s="74" t="str">
        <f>IF(ISBLANK(PSDCEntry[[#This Row],[Close Out Date MM/DD/YYYY]]) = TRUE, "", _xlfn.DAYS(L1181,G1181))</f>
        <v/>
      </c>
      <c r="P1181" s="72"/>
      <c r="AM1181" s="6"/>
      <c r="AN1181" s="6"/>
    </row>
    <row r="1182" spans="3:40">
      <c r="C1182" s="6"/>
      <c r="F1182" s="7"/>
      <c r="H1182" s="15" t="str">
        <f>IF(ISBLANK(PSDCEntry[[#This Row],[DOB MM/DD/YYYY]]) = TRUE,"",  DATEDIF(PSDCEntry[[#This Row],[DOB MM/DD/YYYY]],PSDCEntry[[#This Row],[Date of RUS MM/DD/YYYY]],"Y"))</f>
        <v/>
      </c>
      <c r="I1182" s="72"/>
      <c r="L1182" s="7"/>
      <c r="M1182" s="6"/>
      <c r="O1182" s="74" t="str">
        <f>IF(ISBLANK(PSDCEntry[[#This Row],[Close Out Date MM/DD/YYYY]]) = TRUE, "", _xlfn.DAYS(L1182,G1182))</f>
        <v/>
      </c>
      <c r="P1182" s="72"/>
      <c r="AM1182" s="6"/>
      <c r="AN1182" s="6"/>
    </row>
    <row r="1183" spans="3:40">
      <c r="C1183" s="6"/>
      <c r="F1183" s="7"/>
      <c r="H1183" s="15" t="str">
        <f>IF(ISBLANK(PSDCEntry[[#This Row],[DOB MM/DD/YYYY]]) = TRUE,"",  DATEDIF(PSDCEntry[[#This Row],[DOB MM/DD/YYYY]],PSDCEntry[[#This Row],[Date of RUS MM/DD/YYYY]],"Y"))</f>
        <v/>
      </c>
      <c r="I1183" s="72"/>
      <c r="L1183" s="7"/>
      <c r="M1183" s="6"/>
      <c r="O1183" s="74" t="str">
        <f>IF(ISBLANK(PSDCEntry[[#This Row],[Close Out Date MM/DD/YYYY]]) = TRUE, "", _xlfn.DAYS(L1183,G1183))</f>
        <v/>
      </c>
      <c r="P1183" s="72"/>
      <c r="AM1183" s="6"/>
      <c r="AN1183" s="6"/>
    </row>
    <row r="1184" spans="3:40">
      <c r="C1184" s="6"/>
      <c r="F1184" s="7"/>
      <c r="H1184" s="15" t="str">
        <f>IF(ISBLANK(PSDCEntry[[#This Row],[DOB MM/DD/YYYY]]) = TRUE,"",  DATEDIF(PSDCEntry[[#This Row],[DOB MM/DD/YYYY]],PSDCEntry[[#This Row],[Date of RUS MM/DD/YYYY]],"Y"))</f>
        <v/>
      </c>
      <c r="I1184" s="72"/>
      <c r="L1184" s="7"/>
      <c r="M1184" s="6"/>
      <c r="O1184" s="74" t="str">
        <f>IF(ISBLANK(PSDCEntry[[#This Row],[Close Out Date MM/DD/YYYY]]) = TRUE, "", _xlfn.DAYS(L1184,G1184))</f>
        <v/>
      </c>
      <c r="P1184" s="72"/>
      <c r="AM1184" s="6"/>
      <c r="AN1184" s="6"/>
    </row>
    <row r="1185" spans="3:40">
      <c r="C1185" s="6"/>
      <c r="F1185" s="7"/>
      <c r="H1185" s="15" t="str">
        <f>IF(ISBLANK(PSDCEntry[[#This Row],[DOB MM/DD/YYYY]]) = TRUE,"",  DATEDIF(PSDCEntry[[#This Row],[DOB MM/DD/YYYY]],PSDCEntry[[#This Row],[Date of RUS MM/DD/YYYY]],"Y"))</f>
        <v/>
      </c>
      <c r="I1185" s="72"/>
      <c r="L1185" s="7"/>
      <c r="M1185" s="6"/>
      <c r="O1185" s="74" t="str">
        <f>IF(ISBLANK(PSDCEntry[[#This Row],[Close Out Date MM/DD/YYYY]]) = TRUE, "", _xlfn.DAYS(L1185,G1185))</f>
        <v/>
      </c>
      <c r="P1185" s="72"/>
      <c r="AM1185" s="6"/>
      <c r="AN1185" s="6"/>
    </row>
    <row r="1186" spans="3:40">
      <c r="C1186" s="6"/>
      <c r="F1186" s="7"/>
      <c r="H1186" s="15" t="str">
        <f>IF(ISBLANK(PSDCEntry[[#This Row],[DOB MM/DD/YYYY]]) = TRUE,"",  DATEDIF(PSDCEntry[[#This Row],[DOB MM/DD/YYYY]],PSDCEntry[[#This Row],[Date of RUS MM/DD/YYYY]],"Y"))</f>
        <v/>
      </c>
      <c r="I1186" s="72"/>
      <c r="L1186" s="7"/>
      <c r="M1186" s="6"/>
      <c r="O1186" s="74" t="str">
        <f>IF(ISBLANK(PSDCEntry[[#This Row],[Close Out Date MM/DD/YYYY]]) = TRUE, "", _xlfn.DAYS(L1186,G1186))</f>
        <v/>
      </c>
      <c r="P1186" s="72"/>
      <c r="AM1186" s="6"/>
      <c r="AN1186" s="6"/>
    </row>
    <row r="1187" spans="3:40">
      <c r="C1187" s="6"/>
      <c r="F1187" s="7"/>
      <c r="H1187" s="15" t="str">
        <f>IF(ISBLANK(PSDCEntry[[#This Row],[DOB MM/DD/YYYY]]) = TRUE,"",  DATEDIF(PSDCEntry[[#This Row],[DOB MM/DD/YYYY]],PSDCEntry[[#This Row],[Date of RUS MM/DD/YYYY]],"Y"))</f>
        <v/>
      </c>
      <c r="I1187" s="72"/>
      <c r="L1187" s="7"/>
      <c r="M1187" s="6"/>
      <c r="O1187" s="74" t="str">
        <f>IF(ISBLANK(PSDCEntry[[#This Row],[Close Out Date MM/DD/YYYY]]) = TRUE, "", _xlfn.DAYS(L1187,G1187))</f>
        <v/>
      </c>
      <c r="P1187" s="72"/>
      <c r="AM1187" s="6"/>
      <c r="AN1187" s="6"/>
    </row>
    <row r="1188" spans="3:40">
      <c r="C1188" s="6"/>
      <c r="F1188" s="7"/>
      <c r="H1188" s="15" t="str">
        <f>IF(ISBLANK(PSDCEntry[[#This Row],[DOB MM/DD/YYYY]]) = TRUE,"",  DATEDIF(PSDCEntry[[#This Row],[DOB MM/DD/YYYY]],PSDCEntry[[#This Row],[Date of RUS MM/DD/YYYY]],"Y"))</f>
        <v/>
      </c>
      <c r="I1188" s="72"/>
      <c r="L1188" s="7"/>
      <c r="M1188" s="6"/>
      <c r="O1188" s="74" t="str">
        <f>IF(ISBLANK(PSDCEntry[[#This Row],[Close Out Date MM/DD/YYYY]]) = TRUE, "", _xlfn.DAYS(L1188,G1188))</f>
        <v/>
      </c>
      <c r="P1188" s="72"/>
      <c r="AM1188" s="6"/>
      <c r="AN1188" s="6"/>
    </row>
    <row r="1189" spans="3:40">
      <c r="C1189" s="6"/>
      <c r="F1189" s="7"/>
      <c r="H1189" s="15" t="str">
        <f>IF(ISBLANK(PSDCEntry[[#This Row],[DOB MM/DD/YYYY]]) = TRUE,"",  DATEDIF(PSDCEntry[[#This Row],[DOB MM/DD/YYYY]],PSDCEntry[[#This Row],[Date of RUS MM/DD/YYYY]],"Y"))</f>
        <v/>
      </c>
      <c r="I1189" s="72"/>
      <c r="L1189" s="7"/>
      <c r="M1189" s="6"/>
      <c r="O1189" s="74" t="str">
        <f>IF(ISBLANK(PSDCEntry[[#This Row],[Close Out Date MM/DD/YYYY]]) = TRUE, "", _xlfn.DAYS(L1189,G1189))</f>
        <v/>
      </c>
      <c r="P1189" s="72"/>
      <c r="AM1189" s="6"/>
      <c r="AN1189" s="6"/>
    </row>
    <row r="1190" spans="3:40">
      <c r="C1190" s="6"/>
      <c r="F1190" s="7"/>
      <c r="H1190" s="15" t="str">
        <f>IF(ISBLANK(PSDCEntry[[#This Row],[DOB MM/DD/YYYY]]) = TRUE,"",  DATEDIF(PSDCEntry[[#This Row],[DOB MM/DD/YYYY]],PSDCEntry[[#This Row],[Date of RUS MM/DD/YYYY]],"Y"))</f>
        <v/>
      </c>
      <c r="I1190" s="72"/>
      <c r="L1190" s="7"/>
      <c r="M1190" s="6"/>
      <c r="O1190" s="74" t="str">
        <f>IF(ISBLANK(PSDCEntry[[#This Row],[Close Out Date MM/DD/YYYY]]) = TRUE, "", _xlfn.DAYS(L1190,G1190))</f>
        <v/>
      </c>
      <c r="P1190" s="72"/>
      <c r="AM1190" s="6"/>
      <c r="AN1190" s="6"/>
    </row>
    <row r="1191" spans="3:40">
      <c r="C1191" s="6"/>
      <c r="F1191" s="7"/>
      <c r="H1191" s="15" t="str">
        <f>IF(ISBLANK(PSDCEntry[[#This Row],[DOB MM/DD/YYYY]]) = TRUE,"",  DATEDIF(PSDCEntry[[#This Row],[DOB MM/DD/YYYY]],PSDCEntry[[#This Row],[Date of RUS MM/DD/YYYY]],"Y"))</f>
        <v/>
      </c>
      <c r="I1191" s="72"/>
      <c r="L1191" s="7"/>
      <c r="M1191" s="6"/>
      <c r="O1191" s="74" t="str">
        <f>IF(ISBLANK(PSDCEntry[[#This Row],[Close Out Date MM/DD/YYYY]]) = TRUE, "", _xlfn.DAYS(L1191,G1191))</f>
        <v/>
      </c>
      <c r="P1191" s="72"/>
      <c r="AM1191" s="6"/>
      <c r="AN1191" s="6"/>
    </row>
    <row r="1192" spans="3:40">
      <c r="C1192" s="6"/>
      <c r="F1192" s="7"/>
      <c r="H1192" s="15" t="str">
        <f>IF(ISBLANK(PSDCEntry[[#This Row],[DOB MM/DD/YYYY]]) = TRUE,"",  DATEDIF(PSDCEntry[[#This Row],[DOB MM/DD/YYYY]],PSDCEntry[[#This Row],[Date of RUS MM/DD/YYYY]],"Y"))</f>
        <v/>
      </c>
      <c r="I1192" s="72"/>
      <c r="L1192" s="7"/>
      <c r="M1192" s="6"/>
      <c r="O1192" s="74" t="str">
        <f>IF(ISBLANK(PSDCEntry[[#This Row],[Close Out Date MM/DD/YYYY]]) = TRUE, "", _xlfn.DAYS(L1192,G1192))</f>
        <v/>
      </c>
      <c r="P1192" s="72"/>
      <c r="AM1192" s="6"/>
      <c r="AN1192" s="6"/>
    </row>
    <row r="1193" spans="3:40">
      <c r="C1193" s="6"/>
      <c r="F1193" s="7"/>
      <c r="H1193" s="15" t="str">
        <f>IF(ISBLANK(PSDCEntry[[#This Row],[DOB MM/DD/YYYY]]) = TRUE,"",  DATEDIF(PSDCEntry[[#This Row],[DOB MM/DD/YYYY]],PSDCEntry[[#This Row],[Date of RUS MM/DD/YYYY]],"Y"))</f>
        <v/>
      </c>
      <c r="I1193" s="72"/>
      <c r="L1193" s="7"/>
      <c r="M1193" s="6"/>
      <c r="O1193" s="74" t="str">
        <f>IF(ISBLANK(PSDCEntry[[#This Row],[Close Out Date MM/DD/YYYY]]) = TRUE, "", _xlfn.DAYS(L1193,G1193))</f>
        <v/>
      </c>
      <c r="P1193" s="72"/>
      <c r="AM1193" s="6"/>
      <c r="AN1193" s="6"/>
    </row>
    <row r="1194" spans="3:40">
      <c r="C1194" s="6"/>
      <c r="F1194" s="7"/>
      <c r="H1194" s="15" t="str">
        <f>IF(ISBLANK(PSDCEntry[[#This Row],[DOB MM/DD/YYYY]]) = TRUE,"",  DATEDIF(PSDCEntry[[#This Row],[DOB MM/DD/YYYY]],PSDCEntry[[#This Row],[Date of RUS MM/DD/YYYY]],"Y"))</f>
        <v/>
      </c>
      <c r="I1194" s="72"/>
      <c r="L1194" s="7"/>
      <c r="M1194" s="6"/>
      <c r="O1194" s="74" t="str">
        <f>IF(ISBLANK(PSDCEntry[[#This Row],[Close Out Date MM/DD/YYYY]]) = TRUE, "", _xlfn.DAYS(L1194,G1194))</f>
        <v/>
      </c>
      <c r="P1194" s="72"/>
      <c r="AM1194" s="6"/>
      <c r="AN1194" s="6"/>
    </row>
    <row r="1195" spans="3:40">
      <c r="C1195" s="6"/>
      <c r="F1195" s="7"/>
      <c r="H1195" s="15" t="str">
        <f>IF(ISBLANK(PSDCEntry[[#This Row],[DOB MM/DD/YYYY]]) = TRUE,"",  DATEDIF(PSDCEntry[[#This Row],[DOB MM/DD/YYYY]],PSDCEntry[[#This Row],[Date of RUS MM/DD/YYYY]],"Y"))</f>
        <v/>
      </c>
      <c r="I1195" s="72"/>
      <c r="L1195" s="7"/>
      <c r="M1195" s="6"/>
      <c r="O1195" s="74" t="str">
        <f>IF(ISBLANK(PSDCEntry[[#This Row],[Close Out Date MM/DD/YYYY]]) = TRUE, "", _xlfn.DAYS(L1195,G1195))</f>
        <v/>
      </c>
      <c r="P1195" s="72"/>
      <c r="AM1195" s="6"/>
      <c r="AN1195" s="6"/>
    </row>
    <row r="1196" spans="3:40">
      <c r="C1196" s="6"/>
      <c r="F1196" s="7"/>
      <c r="H1196" s="15" t="str">
        <f>IF(ISBLANK(PSDCEntry[[#This Row],[DOB MM/DD/YYYY]]) = TRUE,"",  DATEDIF(PSDCEntry[[#This Row],[DOB MM/DD/YYYY]],PSDCEntry[[#This Row],[Date of RUS MM/DD/YYYY]],"Y"))</f>
        <v/>
      </c>
      <c r="I1196" s="72"/>
      <c r="L1196" s="7"/>
      <c r="M1196" s="6"/>
      <c r="O1196" s="74" t="str">
        <f>IF(ISBLANK(PSDCEntry[[#This Row],[Close Out Date MM/DD/YYYY]]) = TRUE, "", _xlfn.DAYS(L1196,G1196))</f>
        <v/>
      </c>
      <c r="P1196" s="72"/>
      <c r="AM1196" s="6"/>
      <c r="AN1196" s="6"/>
    </row>
    <row r="1197" spans="3:40">
      <c r="C1197" s="6"/>
      <c r="F1197" s="7"/>
      <c r="H1197" s="15" t="str">
        <f>IF(ISBLANK(PSDCEntry[[#This Row],[DOB MM/DD/YYYY]]) = TRUE,"",  DATEDIF(PSDCEntry[[#This Row],[DOB MM/DD/YYYY]],PSDCEntry[[#This Row],[Date of RUS MM/DD/YYYY]],"Y"))</f>
        <v/>
      </c>
      <c r="I1197" s="72"/>
      <c r="L1197" s="7"/>
      <c r="M1197" s="6"/>
      <c r="O1197" s="74" t="str">
        <f>IF(ISBLANK(PSDCEntry[[#This Row],[Close Out Date MM/DD/YYYY]]) = TRUE, "", _xlfn.DAYS(L1197,G1197))</f>
        <v/>
      </c>
      <c r="P1197" s="72"/>
      <c r="AM1197" s="6"/>
      <c r="AN1197" s="6"/>
    </row>
    <row r="1198" spans="3:40">
      <c r="C1198" s="6"/>
      <c r="F1198" s="7"/>
      <c r="H1198" s="15" t="str">
        <f>IF(ISBLANK(PSDCEntry[[#This Row],[DOB MM/DD/YYYY]]) = TRUE,"",  DATEDIF(PSDCEntry[[#This Row],[DOB MM/DD/YYYY]],PSDCEntry[[#This Row],[Date of RUS MM/DD/YYYY]],"Y"))</f>
        <v/>
      </c>
      <c r="I1198" s="72"/>
      <c r="L1198" s="7"/>
      <c r="M1198" s="6"/>
      <c r="O1198" s="74" t="str">
        <f>IF(ISBLANK(PSDCEntry[[#This Row],[Close Out Date MM/DD/YYYY]]) = TRUE, "", _xlfn.DAYS(L1198,G1198))</f>
        <v/>
      </c>
      <c r="P1198" s="72"/>
      <c r="AM1198" s="6"/>
      <c r="AN1198" s="6"/>
    </row>
    <row r="1199" spans="3:40">
      <c r="C1199" s="6"/>
      <c r="F1199" s="7"/>
      <c r="H1199" s="15" t="str">
        <f>IF(ISBLANK(PSDCEntry[[#This Row],[DOB MM/DD/YYYY]]) = TRUE,"",  DATEDIF(PSDCEntry[[#This Row],[DOB MM/DD/YYYY]],PSDCEntry[[#This Row],[Date of RUS MM/DD/YYYY]],"Y"))</f>
        <v/>
      </c>
      <c r="I1199" s="72"/>
      <c r="L1199" s="7"/>
      <c r="M1199" s="6"/>
      <c r="O1199" s="74" t="str">
        <f>IF(ISBLANK(PSDCEntry[[#This Row],[Close Out Date MM/DD/YYYY]]) = TRUE, "", _xlfn.DAYS(L1199,G1199))</f>
        <v/>
      </c>
      <c r="P1199" s="72"/>
      <c r="AM1199" s="6"/>
      <c r="AN1199" s="6"/>
    </row>
    <row r="1200" spans="3:40">
      <c r="C1200" s="6"/>
      <c r="F1200" s="7"/>
      <c r="H1200" s="15" t="str">
        <f>IF(ISBLANK(PSDCEntry[[#This Row],[DOB MM/DD/YYYY]]) = TRUE,"",  DATEDIF(PSDCEntry[[#This Row],[DOB MM/DD/YYYY]],PSDCEntry[[#This Row],[Date of RUS MM/DD/YYYY]],"Y"))</f>
        <v/>
      </c>
      <c r="I1200" s="72"/>
      <c r="L1200" s="7"/>
      <c r="M1200" s="6"/>
      <c r="O1200" s="74" t="str">
        <f>IF(ISBLANK(PSDCEntry[[#This Row],[Close Out Date MM/DD/YYYY]]) = TRUE, "", _xlfn.DAYS(L1200,G1200))</f>
        <v/>
      </c>
      <c r="P1200" s="72"/>
      <c r="AM1200" s="6"/>
      <c r="AN1200" s="6"/>
    </row>
    <row r="1201" spans="3:40">
      <c r="C1201" s="6"/>
      <c r="F1201" s="7"/>
      <c r="H1201" s="15" t="str">
        <f>IF(ISBLANK(PSDCEntry[[#This Row],[DOB MM/DD/YYYY]]) = TRUE,"",  DATEDIF(PSDCEntry[[#This Row],[DOB MM/DD/YYYY]],PSDCEntry[[#This Row],[Date of RUS MM/DD/YYYY]],"Y"))</f>
        <v/>
      </c>
      <c r="I1201" s="72"/>
      <c r="L1201" s="7"/>
      <c r="M1201" s="6"/>
      <c r="O1201" s="74" t="str">
        <f>IF(ISBLANK(PSDCEntry[[#This Row],[Close Out Date MM/DD/YYYY]]) = TRUE, "", _xlfn.DAYS(L1201,G1201))</f>
        <v/>
      </c>
      <c r="P1201" s="72"/>
      <c r="AM1201" s="6"/>
      <c r="AN1201" s="6"/>
    </row>
    <row r="1202" spans="3:40">
      <c r="C1202" s="6"/>
      <c r="F1202" s="7"/>
      <c r="H1202" s="15" t="str">
        <f>IF(ISBLANK(PSDCEntry[[#This Row],[DOB MM/DD/YYYY]]) = TRUE,"",  DATEDIF(PSDCEntry[[#This Row],[DOB MM/DD/YYYY]],PSDCEntry[[#This Row],[Date of RUS MM/DD/YYYY]],"Y"))</f>
        <v/>
      </c>
      <c r="I1202" s="72"/>
      <c r="L1202" s="7"/>
      <c r="M1202" s="6"/>
      <c r="O1202" s="74" t="str">
        <f>IF(ISBLANK(PSDCEntry[[#This Row],[Close Out Date MM/DD/YYYY]]) = TRUE, "", _xlfn.DAYS(L1202,G1202))</f>
        <v/>
      </c>
      <c r="P1202" s="72"/>
      <c r="AM1202" s="6"/>
      <c r="AN1202" s="6"/>
    </row>
    <row r="1203" spans="3:40">
      <c r="C1203" s="6"/>
      <c r="F1203" s="7"/>
      <c r="H1203" s="15" t="str">
        <f>IF(ISBLANK(PSDCEntry[[#This Row],[DOB MM/DD/YYYY]]) = TRUE,"",  DATEDIF(PSDCEntry[[#This Row],[DOB MM/DD/YYYY]],PSDCEntry[[#This Row],[Date of RUS MM/DD/YYYY]],"Y"))</f>
        <v/>
      </c>
      <c r="I1203" s="72"/>
      <c r="L1203" s="7"/>
      <c r="M1203" s="6"/>
      <c r="O1203" s="74" t="str">
        <f>IF(ISBLANK(PSDCEntry[[#This Row],[Close Out Date MM/DD/YYYY]]) = TRUE, "", _xlfn.DAYS(L1203,G1203))</f>
        <v/>
      </c>
      <c r="P1203" s="72"/>
      <c r="AM1203" s="6"/>
      <c r="AN1203" s="6"/>
    </row>
    <row r="1204" spans="3:40">
      <c r="C1204" s="6"/>
      <c r="F1204" s="7"/>
      <c r="H1204" s="15" t="str">
        <f>IF(ISBLANK(PSDCEntry[[#This Row],[DOB MM/DD/YYYY]]) = TRUE,"",  DATEDIF(PSDCEntry[[#This Row],[DOB MM/DD/YYYY]],PSDCEntry[[#This Row],[Date of RUS MM/DD/YYYY]],"Y"))</f>
        <v/>
      </c>
      <c r="I1204" s="72"/>
      <c r="L1204" s="7"/>
      <c r="M1204" s="6"/>
      <c r="O1204" s="74" t="str">
        <f>IF(ISBLANK(PSDCEntry[[#This Row],[Close Out Date MM/DD/YYYY]]) = TRUE, "", _xlfn.DAYS(L1204,G1204))</f>
        <v/>
      </c>
      <c r="P1204" s="72"/>
      <c r="AM1204" s="6"/>
      <c r="AN1204" s="6"/>
    </row>
    <row r="1205" spans="3:40">
      <c r="C1205" s="6"/>
      <c r="F1205" s="7"/>
      <c r="H1205" s="15" t="str">
        <f>IF(ISBLANK(PSDCEntry[[#This Row],[DOB MM/DD/YYYY]]) = TRUE,"",  DATEDIF(PSDCEntry[[#This Row],[DOB MM/DD/YYYY]],PSDCEntry[[#This Row],[Date of RUS MM/DD/YYYY]],"Y"))</f>
        <v/>
      </c>
      <c r="I1205" s="72"/>
      <c r="L1205" s="7"/>
      <c r="M1205" s="6"/>
      <c r="O1205" s="74" t="str">
        <f>IF(ISBLANK(PSDCEntry[[#This Row],[Close Out Date MM/DD/YYYY]]) = TRUE, "", _xlfn.DAYS(L1205,G1205))</f>
        <v/>
      </c>
      <c r="P1205" s="72"/>
      <c r="AM1205" s="6"/>
      <c r="AN1205" s="6"/>
    </row>
    <row r="1206" spans="3:40">
      <c r="C1206" s="6"/>
      <c r="F1206" s="7"/>
      <c r="H1206" s="15" t="str">
        <f>IF(ISBLANK(PSDCEntry[[#This Row],[DOB MM/DD/YYYY]]) = TRUE,"",  DATEDIF(PSDCEntry[[#This Row],[DOB MM/DD/YYYY]],PSDCEntry[[#This Row],[Date of RUS MM/DD/YYYY]],"Y"))</f>
        <v/>
      </c>
      <c r="I1206" s="72"/>
      <c r="L1206" s="7"/>
      <c r="M1206" s="6"/>
      <c r="O1206" s="74" t="str">
        <f>IF(ISBLANK(PSDCEntry[[#This Row],[Close Out Date MM/DD/YYYY]]) = TRUE, "", _xlfn.DAYS(L1206,G1206))</f>
        <v/>
      </c>
      <c r="P1206" s="72"/>
      <c r="AM1206" s="6"/>
      <c r="AN1206" s="6"/>
    </row>
    <row r="1207" spans="3:40">
      <c r="C1207" s="6"/>
      <c r="F1207" s="7"/>
      <c r="H1207" s="15" t="str">
        <f>IF(ISBLANK(PSDCEntry[[#This Row],[DOB MM/DD/YYYY]]) = TRUE,"",  DATEDIF(PSDCEntry[[#This Row],[DOB MM/DD/YYYY]],PSDCEntry[[#This Row],[Date of RUS MM/DD/YYYY]],"Y"))</f>
        <v/>
      </c>
      <c r="I1207" s="72"/>
      <c r="L1207" s="7"/>
      <c r="M1207" s="6"/>
      <c r="O1207" s="74" t="str">
        <f>IF(ISBLANK(PSDCEntry[[#This Row],[Close Out Date MM/DD/YYYY]]) = TRUE, "", _xlfn.DAYS(L1207,G1207))</f>
        <v/>
      </c>
      <c r="P1207" s="72"/>
      <c r="AM1207" s="6"/>
      <c r="AN1207" s="6"/>
    </row>
    <row r="1208" spans="3:40">
      <c r="C1208" s="6"/>
      <c r="F1208" s="7"/>
      <c r="H1208" s="15" t="str">
        <f>IF(ISBLANK(PSDCEntry[[#This Row],[DOB MM/DD/YYYY]]) = TRUE,"",  DATEDIF(PSDCEntry[[#This Row],[DOB MM/DD/YYYY]],PSDCEntry[[#This Row],[Date of RUS MM/DD/YYYY]],"Y"))</f>
        <v/>
      </c>
      <c r="I1208" s="72"/>
      <c r="L1208" s="7"/>
      <c r="M1208" s="6"/>
      <c r="O1208" s="74" t="str">
        <f>IF(ISBLANK(PSDCEntry[[#This Row],[Close Out Date MM/DD/YYYY]]) = TRUE, "", _xlfn.DAYS(L1208,G1208))</f>
        <v/>
      </c>
      <c r="P1208" s="72"/>
      <c r="AM1208" s="6"/>
      <c r="AN1208" s="6"/>
    </row>
    <row r="1209" spans="3:40">
      <c r="C1209" s="6"/>
      <c r="F1209" s="7"/>
      <c r="H1209" s="15" t="str">
        <f>IF(ISBLANK(PSDCEntry[[#This Row],[DOB MM/DD/YYYY]]) = TRUE,"",  DATEDIF(PSDCEntry[[#This Row],[DOB MM/DD/YYYY]],PSDCEntry[[#This Row],[Date of RUS MM/DD/YYYY]],"Y"))</f>
        <v/>
      </c>
      <c r="I1209" s="72"/>
      <c r="L1209" s="7"/>
      <c r="M1209" s="6"/>
      <c r="O1209" s="74" t="str">
        <f>IF(ISBLANK(PSDCEntry[[#This Row],[Close Out Date MM/DD/YYYY]]) = TRUE, "", _xlfn.DAYS(L1209,G1209))</f>
        <v/>
      </c>
      <c r="P1209" s="72"/>
      <c r="AM1209" s="6"/>
      <c r="AN1209" s="6"/>
    </row>
    <row r="1210" spans="3:40">
      <c r="C1210" s="6"/>
      <c r="F1210" s="7"/>
      <c r="H1210" s="15" t="str">
        <f>IF(ISBLANK(PSDCEntry[[#This Row],[DOB MM/DD/YYYY]]) = TRUE,"",  DATEDIF(PSDCEntry[[#This Row],[DOB MM/DD/YYYY]],PSDCEntry[[#This Row],[Date of RUS MM/DD/YYYY]],"Y"))</f>
        <v/>
      </c>
      <c r="I1210" s="72"/>
      <c r="L1210" s="7"/>
      <c r="M1210" s="6"/>
      <c r="O1210" s="74" t="str">
        <f>IF(ISBLANK(PSDCEntry[[#This Row],[Close Out Date MM/DD/YYYY]]) = TRUE, "", _xlfn.DAYS(L1210,G1210))</f>
        <v/>
      </c>
      <c r="P1210" s="72"/>
      <c r="AM1210" s="6"/>
      <c r="AN1210" s="6"/>
    </row>
    <row r="1211" spans="3:40">
      <c r="C1211" s="6"/>
      <c r="F1211" s="7"/>
      <c r="H1211" s="15" t="str">
        <f>IF(ISBLANK(PSDCEntry[[#This Row],[DOB MM/DD/YYYY]]) = TRUE,"",  DATEDIF(PSDCEntry[[#This Row],[DOB MM/DD/YYYY]],PSDCEntry[[#This Row],[Date of RUS MM/DD/YYYY]],"Y"))</f>
        <v/>
      </c>
      <c r="I1211" s="72"/>
      <c r="L1211" s="7"/>
      <c r="M1211" s="6"/>
      <c r="O1211" s="74" t="str">
        <f>IF(ISBLANK(PSDCEntry[[#This Row],[Close Out Date MM/DD/YYYY]]) = TRUE, "", _xlfn.DAYS(L1211,G1211))</f>
        <v/>
      </c>
      <c r="P1211" s="72"/>
      <c r="AM1211" s="6"/>
      <c r="AN1211" s="6"/>
    </row>
    <row r="1212" spans="3:40">
      <c r="C1212" s="6"/>
      <c r="F1212" s="7"/>
      <c r="H1212" s="15" t="str">
        <f>IF(ISBLANK(PSDCEntry[[#This Row],[DOB MM/DD/YYYY]]) = TRUE,"",  DATEDIF(PSDCEntry[[#This Row],[DOB MM/DD/YYYY]],PSDCEntry[[#This Row],[Date of RUS MM/DD/YYYY]],"Y"))</f>
        <v/>
      </c>
      <c r="I1212" s="72"/>
      <c r="L1212" s="7"/>
      <c r="M1212" s="6"/>
      <c r="O1212" s="74" t="str">
        <f>IF(ISBLANK(PSDCEntry[[#This Row],[Close Out Date MM/DD/YYYY]]) = TRUE, "", _xlfn.DAYS(L1212,G1212))</f>
        <v/>
      </c>
      <c r="P1212" s="72"/>
      <c r="AM1212" s="6"/>
      <c r="AN1212" s="6"/>
    </row>
    <row r="1213" spans="3:40">
      <c r="C1213" s="6"/>
      <c r="F1213" s="7"/>
      <c r="H1213" s="15" t="str">
        <f>IF(ISBLANK(PSDCEntry[[#This Row],[DOB MM/DD/YYYY]]) = TRUE,"",  DATEDIF(PSDCEntry[[#This Row],[DOB MM/DD/YYYY]],PSDCEntry[[#This Row],[Date of RUS MM/DD/YYYY]],"Y"))</f>
        <v/>
      </c>
      <c r="I1213" s="72"/>
      <c r="L1213" s="7"/>
      <c r="M1213" s="6"/>
      <c r="O1213" s="74" t="str">
        <f>IF(ISBLANK(PSDCEntry[[#This Row],[Close Out Date MM/DD/YYYY]]) = TRUE, "", _xlfn.DAYS(L1213,G1213))</f>
        <v/>
      </c>
      <c r="P1213" s="72"/>
      <c r="AM1213" s="6"/>
      <c r="AN1213" s="6"/>
    </row>
    <row r="1214" spans="3:40">
      <c r="C1214" s="6"/>
      <c r="F1214" s="7"/>
      <c r="H1214" s="15" t="str">
        <f>IF(ISBLANK(PSDCEntry[[#This Row],[DOB MM/DD/YYYY]]) = TRUE,"",  DATEDIF(PSDCEntry[[#This Row],[DOB MM/DD/YYYY]],PSDCEntry[[#This Row],[Date of RUS MM/DD/YYYY]],"Y"))</f>
        <v/>
      </c>
      <c r="I1214" s="72"/>
      <c r="L1214" s="7"/>
      <c r="M1214" s="6"/>
      <c r="O1214" s="74" t="str">
        <f>IF(ISBLANK(PSDCEntry[[#This Row],[Close Out Date MM/DD/YYYY]]) = TRUE, "", _xlfn.DAYS(L1214,G1214))</f>
        <v/>
      </c>
      <c r="P1214" s="72"/>
      <c r="AM1214" s="6"/>
      <c r="AN1214" s="6"/>
    </row>
    <row r="1215" spans="3:40">
      <c r="C1215" s="6"/>
      <c r="F1215" s="7"/>
      <c r="H1215" s="15" t="str">
        <f>IF(ISBLANK(PSDCEntry[[#This Row],[DOB MM/DD/YYYY]]) = TRUE,"",  DATEDIF(PSDCEntry[[#This Row],[DOB MM/DD/YYYY]],PSDCEntry[[#This Row],[Date of RUS MM/DD/YYYY]],"Y"))</f>
        <v/>
      </c>
      <c r="I1215" s="72"/>
      <c r="L1215" s="7"/>
      <c r="M1215" s="6"/>
      <c r="O1215" s="74" t="str">
        <f>IF(ISBLANK(PSDCEntry[[#This Row],[Close Out Date MM/DD/YYYY]]) = TRUE, "", _xlfn.DAYS(L1215,G1215))</f>
        <v/>
      </c>
      <c r="P1215" s="72"/>
      <c r="AM1215" s="6"/>
      <c r="AN1215" s="6"/>
    </row>
    <row r="1216" spans="3:40">
      <c r="C1216" s="6"/>
      <c r="F1216" s="7"/>
      <c r="H1216" s="15" t="str">
        <f>IF(ISBLANK(PSDCEntry[[#This Row],[DOB MM/DD/YYYY]]) = TRUE,"",  DATEDIF(PSDCEntry[[#This Row],[DOB MM/DD/YYYY]],PSDCEntry[[#This Row],[Date of RUS MM/DD/YYYY]],"Y"))</f>
        <v/>
      </c>
      <c r="I1216" s="72"/>
      <c r="L1216" s="7"/>
      <c r="M1216" s="6"/>
      <c r="O1216" s="74" t="str">
        <f>IF(ISBLANK(PSDCEntry[[#This Row],[Close Out Date MM/DD/YYYY]]) = TRUE, "", _xlfn.DAYS(L1216,G1216))</f>
        <v/>
      </c>
      <c r="P1216" s="72"/>
      <c r="AM1216" s="6"/>
      <c r="AN1216" s="6"/>
    </row>
    <row r="1217" spans="3:40">
      <c r="C1217" s="6"/>
      <c r="F1217" s="7"/>
      <c r="H1217" s="15" t="str">
        <f>IF(ISBLANK(PSDCEntry[[#This Row],[DOB MM/DD/YYYY]]) = TRUE,"",  DATEDIF(PSDCEntry[[#This Row],[DOB MM/DD/YYYY]],PSDCEntry[[#This Row],[Date of RUS MM/DD/YYYY]],"Y"))</f>
        <v/>
      </c>
      <c r="I1217" s="72"/>
      <c r="L1217" s="7"/>
      <c r="M1217" s="6"/>
      <c r="O1217" s="74" t="str">
        <f>IF(ISBLANK(PSDCEntry[[#This Row],[Close Out Date MM/DD/YYYY]]) = TRUE, "", _xlfn.DAYS(L1217,G1217))</f>
        <v/>
      </c>
      <c r="P1217" s="72"/>
      <c r="AM1217" s="6"/>
      <c r="AN1217" s="6"/>
    </row>
    <row r="1218" spans="3:40">
      <c r="C1218" s="6"/>
      <c r="F1218" s="7"/>
      <c r="H1218" s="15" t="str">
        <f>IF(ISBLANK(PSDCEntry[[#This Row],[DOB MM/DD/YYYY]]) = TRUE,"",  DATEDIF(PSDCEntry[[#This Row],[DOB MM/DD/YYYY]],PSDCEntry[[#This Row],[Date of RUS MM/DD/YYYY]],"Y"))</f>
        <v/>
      </c>
      <c r="I1218" s="72"/>
      <c r="L1218" s="7"/>
      <c r="M1218" s="6"/>
      <c r="O1218" s="74" t="str">
        <f>IF(ISBLANK(PSDCEntry[[#This Row],[Close Out Date MM/DD/YYYY]]) = TRUE, "", _xlfn.DAYS(L1218,G1218))</f>
        <v/>
      </c>
      <c r="P1218" s="72"/>
      <c r="AM1218" s="6"/>
      <c r="AN1218" s="6"/>
    </row>
    <row r="1219" spans="3:40">
      <c r="C1219" s="6"/>
      <c r="F1219" s="7"/>
      <c r="H1219" s="15" t="str">
        <f>IF(ISBLANK(PSDCEntry[[#This Row],[DOB MM/DD/YYYY]]) = TRUE,"",  DATEDIF(PSDCEntry[[#This Row],[DOB MM/DD/YYYY]],PSDCEntry[[#This Row],[Date of RUS MM/DD/YYYY]],"Y"))</f>
        <v/>
      </c>
      <c r="I1219" s="72"/>
      <c r="L1219" s="7"/>
      <c r="M1219" s="6"/>
      <c r="O1219" s="74" t="str">
        <f>IF(ISBLANK(PSDCEntry[[#This Row],[Close Out Date MM/DD/YYYY]]) = TRUE, "", _xlfn.DAYS(L1219,G1219))</f>
        <v/>
      </c>
      <c r="P1219" s="72"/>
      <c r="AM1219" s="6"/>
      <c r="AN1219" s="6"/>
    </row>
    <row r="1220" spans="3:40">
      <c r="C1220" s="6"/>
      <c r="F1220" s="7"/>
      <c r="H1220" s="15" t="str">
        <f>IF(ISBLANK(PSDCEntry[[#This Row],[DOB MM/DD/YYYY]]) = TRUE,"",  DATEDIF(PSDCEntry[[#This Row],[DOB MM/DD/YYYY]],PSDCEntry[[#This Row],[Date of RUS MM/DD/YYYY]],"Y"))</f>
        <v/>
      </c>
      <c r="I1220" s="72"/>
      <c r="L1220" s="7"/>
      <c r="M1220" s="6"/>
      <c r="O1220" s="74" t="str">
        <f>IF(ISBLANK(PSDCEntry[[#This Row],[Close Out Date MM/DD/YYYY]]) = TRUE, "", _xlfn.DAYS(L1220,G1220))</f>
        <v/>
      </c>
      <c r="P1220" s="72"/>
      <c r="AM1220" s="6"/>
      <c r="AN1220" s="6"/>
    </row>
    <row r="1221" spans="3:40">
      <c r="C1221" s="6"/>
      <c r="F1221" s="7"/>
      <c r="H1221" s="15" t="str">
        <f>IF(ISBLANK(PSDCEntry[[#This Row],[DOB MM/DD/YYYY]]) = TRUE,"",  DATEDIF(PSDCEntry[[#This Row],[DOB MM/DD/YYYY]],PSDCEntry[[#This Row],[Date of RUS MM/DD/YYYY]],"Y"))</f>
        <v/>
      </c>
      <c r="I1221" s="72"/>
      <c r="L1221" s="7"/>
      <c r="M1221" s="6"/>
      <c r="O1221" s="74" t="str">
        <f>IF(ISBLANK(PSDCEntry[[#This Row],[Close Out Date MM/DD/YYYY]]) = TRUE, "", _xlfn.DAYS(L1221,G1221))</f>
        <v/>
      </c>
      <c r="P1221" s="72"/>
      <c r="AM1221" s="6"/>
      <c r="AN1221" s="6"/>
    </row>
    <row r="1222" spans="3:40">
      <c r="C1222" s="6"/>
      <c r="F1222" s="7"/>
      <c r="H1222" s="15" t="str">
        <f>IF(ISBLANK(PSDCEntry[[#This Row],[DOB MM/DD/YYYY]]) = TRUE,"",  DATEDIF(PSDCEntry[[#This Row],[DOB MM/DD/YYYY]],PSDCEntry[[#This Row],[Date of RUS MM/DD/YYYY]],"Y"))</f>
        <v/>
      </c>
      <c r="I1222" s="72"/>
      <c r="L1222" s="7"/>
      <c r="M1222" s="6"/>
      <c r="O1222" s="74" t="str">
        <f>IF(ISBLANK(PSDCEntry[[#This Row],[Close Out Date MM/DD/YYYY]]) = TRUE, "", _xlfn.DAYS(L1222,G1222))</f>
        <v/>
      </c>
      <c r="P1222" s="72"/>
      <c r="AM1222" s="6"/>
      <c r="AN1222" s="6"/>
    </row>
    <row r="1223" spans="3:40">
      <c r="C1223" s="6"/>
      <c r="F1223" s="7"/>
      <c r="H1223" s="15" t="str">
        <f>IF(ISBLANK(PSDCEntry[[#This Row],[DOB MM/DD/YYYY]]) = TRUE,"",  DATEDIF(PSDCEntry[[#This Row],[DOB MM/DD/YYYY]],PSDCEntry[[#This Row],[Date of RUS MM/DD/YYYY]],"Y"))</f>
        <v/>
      </c>
      <c r="I1223" s="72"/>
      <c r="L1223" s="7"/>
      <c r="M1223" s="6"/>
      <c r="O1223" s="74" t="str">
        <f>IF(ISBLANK(PSDCEntry[[#This Row],[Close Out Date MM/DD/YYYY]]) = TRUE, "", _xlfn.DAYS(L1223,G1223))</f>
        <v/>
      </c>
      <c r="P1223" s="72"/>
      <c r="AM1223" s="6"/>
      <c r="AN1223" s="6"/>
    </row>
    <row r="1224" spans="3:40">
      <c r="C1224" s="6"/>
      <c r="F1224" s="7"/>
      <c r="H1224" s="15" t="str">
        <f>IF(ISBLANK(PSDCEntry[[#This Row],[DOB MM/DD/YYYY]]) = TRUE,"",  DATEDIF(PSDCEntry[[#This Row],[DOB MM/DD/YYYY]],PSDCEntry[[#This Row],[Date of RUS MM/DD/YYYY]],"Y"))</f>
        <v/>
      </c>
      <c r="I1224" s="72"/>
      <c r="L1224" s="7"/>
      <c r="M1224" s="6"/>
      <c r="O1224" s="74" t="str">
        <f>IF(ISBLANK(PSDCEntry[[#This Row],[Close Out Date MM/DD/YYYY]]) = TRUE, "", _xlfn.DAYS(L1224,G1224))</f>
        <v/>
      </c>
      <c r="P1224" s="72"/>
      <c r="AM1224" s="6"/>
      <c r="AN1224" s="6"/>
    </row>
    <row r="1225" spans="3:40">
      <c r="C1225" s="6"/>
      <c r="F1225" s="7"/>
      <c r="H1225" s="15" t="str">
        <f>IF(ISBLANK(PSDCEntry[[#This Row],[DOB MM/DD/YYYY]]) = TRUE,"",  DATEDIF(PSDCEntry[[#This Row],[DOB MM/DD/YYYY]],PSDCEntry[[#This Row],[Date of RUS MM/DD/YYYY]],"Y"))</f>
        <v/>
      </c>
      <c r="I1225" s="72"/>
      <c r="L1225" s="7"/>
      <c r="M1225" s="6"/>
      <c r="O1225" s="74" t="str">
        <f>IF(ISBLANK(PSDCEntry[[#This Row],[Close Out Date MM/DD/YYYY]]) = TRUE, "", _xlfn.DAYS(L1225,G1225))</f>
        <v/>
      </c>
      <c r="P1225" s="72"/>
      <c r="AM1225" s="6"/>
      <c r="AN1225" s="6"/>
    </row>
    <row r="1226" spans="3:40">
      <c r="C1226" s="6"/>
      <c r="F1226" s="7"/>
      <c r="H1226" s="15" t="str">
        <f>IF(ISBLANK(PSDCEntry[[#This Row],[DOB MM/DD/YYYY]]) = TRUE,"",  DATEDIF(PSDCEntry[[#This Row],[DOB MM/DD/YYYY]],PSDCEntry[[#This Row],[Date of RUS MM/DD/YYYY]],"Y"))</f>
        <v/>
      </c>
      <c r="I1226" s="72"/>
      <c r="L1226" s="7"/>
      <c r="M1226" s="6"/>
      <c r="O1226" s="74" t="str">
        <f>IF(ISBLANK(PSDCEntry[[#This Row],[Close Out Date MM/DD/YYYY]]) = TRUE, "", _xlfn.DAYS(L1226,G1226))</f>
        <v/>
      </c>
      <c r="P1226" s="72"/>
      <c r="AM1226" s="6"/>
      <c r="AN1226" s="6"/>
    </row>
    <row r="1227" spans="3:40">
      <c r="C1227" s="6"/>
      <c r="F1227" s="7"/>
      <c r="H1227" s="15" t="str">
        <f>IF(ISBLANK(PSDCEntry[[#This Row],[DOB MM/DD/YYYY]]) = TRUE,"",  DATEDIF(PSDCEntry[[#This Row],[DOB MM/DD/YYYY]],PSDCEntry[[#This Row],[Date of RUS MM/DD/YYYY]],"Y"))</f>
        <v/>
      </c>
      <c r="I1227" s="72"/>
      <c r="L1227" s="7"/>
      <c r="M1227" s="6"/>
      <c r="O1227" s="74" t="str">
        <f>IF(ISBLANK(PSDCEntry[[#This Row],[Close Out Date MM/DD/YYYY]]) = TRUE, "", _xlfn.DAYS(L1227,G1227))</f>
        <v/>
      </c>
      <c r="P1227" s="72"/>
      <c r="AM1227" s="6"/>
      <c r="AN1227" s="6"/>
    </row>
    <row r="1228" spans="3:40">
      <c r="C1228" s="6"/>
      <c r="F1228" s="7"/>
      <c r="H1228" s="15" t="str">
        <f>IF(ISBLANK(PSDCEntry[[#This Row],[DOB MM/DD/YYYY]]) = TRUE,"",  DATEDIF(PSDCEntry[[#This Row],[DOB MM/DD/YYYY]],PSDCEntry[[#This Row],[Date of RUS MM/DD/YYYY]],"Y"))</f>
        <v/>
      </c>
      <c r="I1228" s="72"/>
      <c r="L1228" s="7"/>
      <c r="M1228" s="6"/>
      <c r="O1228" s="74" t="str">
        <f>IF(ISBLANK(PSDCEntry[[#This Row],[Close Out Date MM/DD/YYYY]]) = TRUE, "", _xlfn.DAYS(L1228,G1228))</f>
        <v/>
      </c>
      <c r="P1228" s="72"/>
      <c r="AM1228" s="6"/>
      <c r="AN1228" s="6"/>
    </row>
    <row r="1229" spans="3:40">
      <c r="C1229" s="6"/>
      <c r="F1229" s="7"/>
      <c r="H1229" s="15" t="str">
        <f>IF(ISBLANK(PSDCEntry[[#This Row],[DOB MM/DD/YYYY]]) = TRUE,"",  DATEDIF(PSDCEntry[[#This Row],[DOB MM/DD/YYYY]],PSDCEntry[[#This Row],[Date of RUS MM/DD/YYYY]],"Y"))</f>
        <v/>
      </c>
      <c r="I1229" s="72"/>
      <c r="L1229" s="7"/>
      <c r="M1229" s="6"/>
      <c r="O1229" s="74" t="str">
        <f>IF(ISBLANK(PSDCEntry[[#This Row],[Close Out Date MM/DD/YYYY]]) = TRUE, "", _xlfn.DAYS(L1229,G1229))</f>
        <v/>
      </c>
      <c r="P1229" s="72"/>
      <c r="AM1229" s="6"/>
      <c r="AN1229" s="6"/>
    </row>
    <row r="1230" spans="3:40">
      <c r="C1230" s="6"/>
      <c r="F1230" s="7"/>
      <c r="H1230" s="15" t="str">
        <f>IF(ISBLANK(PSDCEntry[[#This Row],[DOB MM/DD/YYYY]]) = TRUE,"",  DATEDIF(PSDCEntry[[#This Row],[DOB MM/DD/YYYY]],PSDCEntry[[#This Row],[Date of RUS MM/DD/YYYY]],"Y"))</f>
        <v/>
      </c>
      <c r="I1230" s="72"/>
      <c r="L1230" s="7"/>
      <c r="M1230" s="6"/>
      <c r="O1230" s="74" t="str">
        <f>IF(ISBLANK(PSDCEntry[[#This Row],[Close Out Date MM/DD/YYYY]]) = TRUE, "", _xlfn.DAYS(L1230,G1230))</f>
        <v/>
      </c>
      <c r="P1230" s="72"/>
      <c r="AM1230" s="6"/>
      <c r="AN1230" s="6"/>
    </row>
    <row r="1231" spans="3:40">
      <c r="C1231" s="6"/>
      <c r="F1231" s="7"/>
      <c r="H1231" s="15" t="str">
        <f>IF(ISBLANK(PSDCEntry[[#This Row],[DOB MM/DD/YYYY]]) = TRUE,"",  DATEDIF(PSDCEntry[[#This Row],[DOB MM/DD/YYYY]],PSDCEntry[[#This Row],[Date of RUS MM/DD/YYYY]],"Y"))</f>
        <v/>
      </c>
      <c r="I1231" s="72"/>
      <c r="L1231" s="7"/>
      <c r="M1231" s="6"/>
      <c r="O1231" s="74" t="str">
        <f>IF(ISBLANK(PSDCEntry[[#This Row],[Close Out Date MM/DD/YYYY]]) = TRUE, "", _xlfn.DAYS(L1231,G1231))</f>
        <v/>
      </c>
      <c r="P1231" s="72"/>
      <c r="AM1231" s="6"/>
      <c r="AN1231" s="6"/>
    </row>
    <row r="1232" spans="3:40">
      <c r="C1232" s="6"/>
      <c r="F1232" s="7"/>
      <c r="H1232" s="15" t="str">
        <f>IF(ISBLANK(PSDCEntry[[#This Row],[DOB MM/DD/YYYY]]) = TRUE,"",  DATEDIF(PSDCEntry[[#This Row],[DOB MM/DD/YYYY]],PSDCEntry[[#This Row],[Date of RUS MM/DD/YYYY]],"Y"))</f>
        <v/>
      </c>
      <c r="I1232" s="72"/>
      <c r="L1232" s="7"/>
      <c r="M1232" s="6"/>
      <c r="O1232" s="74" t="str">
        <f>IF(ISBLANK(PSDCEntry[[#This Row],[Close Out Date MM/DD/YYYY]]) = TRUE, "", _xlfn.DAYS(L1232,G1232))</f>
        <v/>
      </c>
      <c r="P1232" s="72"/>
      <c r="AM1232" s="6"/>
      <c r="AN1232" s="6"/>
    </row>
    <row r="1233" spans="3:40">
      <c r="C1233" s="6"/>
      <c r="F1233" s="7"/>
      <c r="H1233" s="15" t="str">
        <f>IF(ISBLANK(PSDCEntry[[#This Row],[DOB MM/DD/YYYY]]) = TRUE,"",  DATEDIF(PSDCEntry[[#This Row],[DOB MM/DD/YYYY]],PSDCEntry[[#This Row],[Date of RUS MM/DD/YYYY]],"Y"))</f>
        <v/>
      </c>
      <c r="I1233" s="72"/>
      <c r="L1233" s="7"/>
      <c r="M1233" s="6"/>
      <c r="O1233" s="74" t="str">
        <f>IF(ISBLANK(PSDCEntry[[#This Row],[Close Out Date MM/DD/YYYY]]) = TRUE, "", _xlfn.DAYS(L1233,G1233))</f>
        <v/>
      </c>
      <c r="P1233" s="72"/>
      <c r="AM1233" s="6"/>
      <c r="AN1233" s="6"/>
    </row>
    <row r="1234" spans="3:40">
      <c r="C1234" s="6"/>
      <c r="F1234" s="7"/>
      <c r="H1234" s="15" t="str">
        <f>IF(ISBLANK(PSDCEntry[[#This Row],[DOB MM/DD/YYYY]]) = TRUE,"",  DATEDIF(PSDCEntry[[#This Row],[DOB MM/DD/YYYY]],PSDCEntry[[#This Row],[Date of RUS MM/DD/YYYY]],"Y"))</f>
        <v/>
      </c>
      <c r="I1234" s="72"/>
      <c r="L1234" s="7"/>
      <c r="M1234" s="6"/>
      <c r="O1234" s="74" t="str">
        <f>IF(ISBLANK(PSDCEntry[[#This Row],[Close Out Date MM/DD/YYYY]]) = TRUE, "", _xlfn.DAYS(L1234,G1234))</f>
        <v/>
      </c>
      <c r="P1234" s="72"/>
      <c r="AM1234" s="6"/>
      <c r="AN1234" s="6"/>
    </row>
    <row r="1235" spans="3:40">
      <c r="C1235" s="6"/>
      <c r="F1235" s="7"/>
      <c r="H1235" s="15" t="str">
        <f>IF(ISBLANK(PSDCEntry[[#This Row],[DOB MM/DD/YYYY]]) = TRUE,"",  DATEDIF(PSDCEntry[[#This Row],[DOB MM/DD/YYYY]],PSDCEntry[[#This Row],[Date of RUS MM/DD/YYYY]],"Y"))</f>
        <v/>
      </c>
      <c r="I1235" s="72"/>
      <c r="L1235" s="7"/>
      <c r="M1235" s="6"/>
      <c r="O1235" s="74" t="str">
        <f>IF(ISBLANK(PSDCEntry[[#This Row],[Close Out Date MM/DD/YYYY]]) = TRUE, "", _xlfn.DAYS(L1235,G1235))</f>
        <v/>
      </c>
      <c r="P1235" s="72"/>
      <c r="AM1235" s="6"/>
      <c r="AN1235" s="6"/>
    </row>
    <row r="1236" spans="3:40">
      <c r="C1236" s="6"/>
      <c r="F1236" s="7"/>
      <c r="H1236" s="15" t="str">
        <f>IF(ISBLANK(PSDCEntry[[#This Row],[DOB MM/DD/YYYY]]) = TRUE,"",  DATEDIF(PSDCEntry[[#This Row],[DOB MM/DD/YYYY]],PSDCEntry[[#This Row],[Date of RUS MM/DD/YYYY]],"Y"))</f>
        <v/>
      </c>
      <c r="I1236" s="72"/>
      <c r="L1236" s="7"/>
      <c r="M1236" s="6"/>
      <c r="O1236" s="74" t="str">
        <f>IF(ISBLANK(PSDCEntry[[#This Row],[Close Out Date MM/DD/YYYY]]) = TRUE, "", _xlfn.DAYS(L1236,G1236))</f>
        <v/>
      </c>
      <c r="P1236" s="72"/>
      <c r="AM1236" s="6"/>
      <c r="AN1236" s="6"/>
    </row>
    <row r="1237" spans="3:40">
      <c r="C1237" s="6"/>
      <c r="F1237" s="7"/>
      <c r="H1237" s="15" t="str">
        <f>IF(ISBLANK(PSDCEntry[[#This Row],[DOB MM/DD/YYYY]]) = TRUE,"",  DATEDIF(PSDCEntry[[#This Row],[DOB MM/DD/YYYY]],PSDCEntry[[#This Row],[Date of RUS MM/DD/YYYY]],"Y"))</f>
        <v/>
      </c>
      <c r="I1237" s="72"/>
      <c r="L1237" s="7"/>
      <c r="M1237" s="6"/>
      <c r="O1237" s="74" t="str">
        <f>IF(ISBLANK(PSDCEntry[[#This Row],[Close Out Date MM/DD/YYYY]]) = TRUE, "", _xlfn.DAYS(L1237,G1237))</f>
        <v/>
      </c>
      <c r="P1237" s="72"/>
      <c r="AM1237" s="6"/>
      <c r="AN1237" s="6"/>
    </row>
    <row r="1238" spans="3:40">
      <c r="C1238" s="6"/>
      <c r="F1238" s="7"/>
      <c r="H1238" s="15" t="str">
        <f>IF(ISBLANK(PSDCEntry[[#This Row],[DOB MM/DD/YYYY]]) = TRUE,"",  DATEDIF(PSDCEntry[[#This Row],[DOB MM/DD/YYYY]],PSDCEntry[[#This Row],[Date of RUS MM/DD/YYYY]],"Y"))</f>
        <v/>
      </c>
      <c r="I1238" s="72"/>
      <c r="L1238" s="7"/>
      <c r="M1238" s="6"/>
      <c r="O1238" s="74" t="str">
        <f>IF(ISBLANK(PSDCEntry[[#This Row],[Close Out Date MM/DD/YYYY]]) = TRUE, "", _xlfn.DAYS(L1238,G1238))</f>
        <v/>
      </c>
      <c r="P1238" s="72"/>
      <c r="AM1238" s="6"/>
      <c r="AN1238" s="6"/>
    </row>
    <row r="1239" spans="3:40">
      <c r="C1239" s="6"/>
      <c r="F1239" s="7"/>
      <c r="H1239" s="15" t="str">
        <f>IF(ISBLANK(PSDCEntry[[#This Row],[DOB MM/DD/YYYY]]) = TRUE,"",  DATEDIF(PSDCEntry[[#This Row],[DOB MM/DD/YYYY]],PSDCEntry[[#This Row],[Date of RUS MM/DD/YYYY]],"Y"))</f>
        <v/>
      </c>
      <c r="I1239" s="72"/>
      <c r="L1239" s="7"/>
      <c r="M1239" s="6"/>
      <c r="O1239" s="74" t="str">
        <f>IF(ISBLANK(PSDCEntry[[#This Row],[Close Out Date MM/DD/YYYY]]) = TRUE, "", _xlfn.DAYS(L1239,G1239))</f>
        <v/>
      </c>
      <c r="P1239" s="72"/>
      <c r="AM1239" s="6"/>
      <c r="AN1239" s="6"/>
    </row>
    <row r="1240" spans="3:40">
      <c r="C1240" s="6"/>
      <c r="F1240" s="7"/>
      <c r="H1240" s="15" t="str">
        <f>IF(ISBLANK(PSDCEntry[[#This Row],[DOB MM/DD/YYYY]]) = TRUE,"",  DATEDIF(PSDCEntry[[#This Row],[DOB MM/DD/YYYY]],PSDCEntry[[#This Row],[Date of RUS MM/DD/YYYY]],"Y"))</f>
        <v/>
      </c>
      <c r="I1240" s="72"/>
      <c r="L1240" s="7"/>
      <c r="M1240" s="6"/>
      <c r="O1240" s="74" t="str">
        <f>IF(ISBLANK(PSDCEntry[[#This Row],[Close Out Date MM/DD/YYYY]]) = TRUE, "", _xlfn.DAYS(L1240,G1240))</f>
        <v/>
      </c>
      <c r="P1240" s="72"/>
      <c r="AM1240" s="6"/>
      <c r="AN1240" s="6"/>
    </row>
    <row r="1241" spans="3:40">
      <c r="C1241" s="6"/>
      <c r="F1241" s="7"/>
      <c r="H1241" s="15" t="str">
        <f>IF(ISBLANK(PSDCEntry[[#This Row],[DOB MM/DD/YYYY]]) = TRUE,"",  DATEDIF(PSDCEntry[[#This Row],[DOB MM/DD/YYYY]],PSDCEntry[[#This Row],[Date of RUS MM/DD/YYYY]],"Y"))</f>
        <v/>
      </c>
      <c r="I1241" s="72"/>
      <c r="L1241" s="7"/>
      <c r="M1241" s="6"/>
      <c r="O1241" s="74" t="str">
        <f>IF(ISBLANK(PSDCEntry[[#This Row],[Close Out Date MM/DD/YYYY]]) = TRUE, "", _xlfn.DAYS(L1241,G1241))</f>
        <v/>
      </c>
      <c r="P1241" s="72"/>
      <c r="AM1241" s="6"/>
      <c r="AN1241" s="6"/>
    </row>
    <row r="1242" spans="3:40">
      <c r="C1242" s="6"/>
      <c r="F1242" s="7"/>
      <c r="H1242" s="15" t="str">
        <f>IF(ISBLANK(PSDCEntry[[#This Row],[DOB MM/DD/YYYY]]) = TRUE,"",  DATEDIF(PSDCEntry[[#This Row],[DOB MM/DD/YYYY]],PSDCEntry[[#This Row],[Date of RUS MM/DD/YYYY]],"Y"))</f>
        <v/>
      </c>
      <c r="I1242" s="72"/>
      <c r="L1242" s="7"/>
      <c r="M1242" s="6"/>
      <c r="O1242" s="74" t="str">
        <f>IF(ISBLANK(PSDCEntry[[#This Row],[Close Out Date MM/DD/YYYY]]) = TRUE, "", _xlfn.DAYS(L1242,G1242))</f>
        <v/>
      </c>
      <c r="P1242" s="72"/>
      <c r="AM1242" s="6"/>
      <c r="AN1242" s="6"/>
    </row>
    <row r="1243" spans="3:40">
      <c r="C1243" s="6"/>
      <c r="F1243" s="7"/>
      <c r="H1243" s="15" t="str">
        <f>IF(ISBLANK(PSDCEntry[[#This Row],[DOB MM/DD/YYYY]]) = TRUE,"",  DATEDIF(PSDCEntry[[#This Row],[DOB MM/DD/YYYY]],PSDCEntry[[#This Row],[Date of RUS MM/DD/YYYY]],"Y"))</f>
        <v/>
      </c>
      <c r="I1243" s="72"/>
      <c r="L1243" s="7"/>
      <c r="M1243" s="6"/>
      <c r="O1243" s="74" t="str">
        <f>IF(ISBLANK(PSDCEntry[[#This Row],[Close Out Date MM/DD/YYYY]]) = TRUE, "", _xlfn.DAYS(L1243,G1243))</f>
        <v/>
      </c>
      <c r="P1243" s="72"/>
      <c r="AM1243" s="6"/>
      <c r="AN1243" s="6"/>
    </row>
    <row r="1244" spans="3:40">
      <c r="C1244" s="6"/>
      <c r="F1244" s="7"/>
      <c r="H1244" s="15" t="str">
        <f>IF(ISBLANK(PSDCEntry[[#This Row],[DOB MM/DD/YYYY]]) = TRUE,"",  DATEDIF(PSDCEntry[[#This Row],[DOB MM/DD/YYYY]],PSDCEntry[[#This Row],[Date of RUS MM/DD/YYYY]],"Y"))</f>
        <v/>
      </c>
      <c r="I1244" s="72"/>
      <c r="L1244" s="7"/>
      <c r="M1244" s="6"/>
      <c r="O1244" s="74" t="str">
        <f>IF(ISBLANK(PSDCEntry[[#This Row],[Close Out Date MM/DD/YYYY]]) = TRUE, "", _xlfn.DAYS(L1244,G1244))</f>
        <v/>
      </c>
      <c r="P1244" s="72"/>
      <c r="AM1244" s="6"/>
      <c r="AN1244" s="6"/>
    </row>
    <row r="1245" spans="3:40">
      <c r="C1245" s="6"/>
      <c r="F1245" s="7"/>
      <c r="H1245" s="15" t="str">
        <f>IF(ISBLANK(PSDCEntry[[#This Row],[DOB MM/DD/YYYY]]) = TRUE,"",  DATEDIF(PSDCEntry[[#This Row],[DOB MM/DD/YYYY]],PSDCEntry[[#This Row],[Date of RUS MM/DD/YYYY]],"Y"))</f>
        <v/>
      </c>
      <c r="I1245" s="72"/>
      <c r="L1245" s="7"/>
      <c r="M1245" s="6"/>
      <c r="O1245" s="74" t="str">
        <f>IF(ISBLANK(PSDCEntry[[#This Row],[Close Out Date MM/DD/YYYY]]) = TRUE, "", _xlfn.DAYS(L1245,G1245))</f>
        <v/>
      </c>
      <c r="P1245" s="72"/>
      <c r="AM1245" s="6"/>
      <c r="AN1245" s="6"/>
    </row>
    <row r="1246" spans="3:40">
      <c r="C1246" s="6"/>
      <c r="F1246" s="7"/>
      <c r="H1246" s="15" t="str">
        <f>IF(ISBLANK(PSDCEntry[[#This Row],[DOB MM/DD/YYYY]]) = TRUE,"",  DATEDIF(PSDCEntry[[#This Row],[DOB MM/DD/YYYY]],PSDCEntry[[#This Row],[Date of RUS MM/DD/YYYY]],"Y"))</f>
        <v/>
      </c>
      <c r="I1246" s="72"/>
      <c r="L1246" s="7"/>
      <c r="M1246" s="6"/>
      <c r="O1246" s="74" t="str">
        <f>IF(ISBLANK(PSDCEntry[[#This Row],[Close Out Date MM/DD/YYYY]]) = TRUE, "", _xlfn.DAYS(L1246,G1246))</f>
        <v/>
      </c>
      <c r="P1246" s="72"/>
      <c r="AM1246" s="6"/>
      <c r="AN1246" s="6"/>
    </row>
    <row r="1247" spans="3:40">
      <c r="C1247" s="6"/>
      <c r="F1247" s="7"/>
      <c r="H1247" s="15" t="str">
        <f>IF(ISBLANK(PSDCEntry[[#This Row],[DOB MM/DD/YYYY]]) = TRUE,"",  DATEDIF(PSDCEntry[[#This Row],[DOB MM/DD/YYYY]],PSDCEntry[[#This Row],[Date of RUS MM/DD/YYYY]],"Y"))</f>
        <v/>
      </c>
      <c r="I1247" s="72"/>
      <c r="L1247" s="7"/>
      <c r="M1247" s="6"/>
      <c r="O1247" s="74" t="str">
        <f>IF(ISBLANK(PSDCEntry[[#This Row],[Close Out Date MM/DD/YYYY]]) = TRUE, "", _xlfn.DAYS(L1247,G1247))</f>
        <v/>
      </c>
      <c r="P1247" s="72"/>
      <c r="AM1247" s="6"/>
      <c r="AN1247" s="6"/>
    </row>
    <row r="1248" spans="3:40">
      <c r="C1248" s="6"/>
      <c r="F1248" s="7"/>
      <c r="H1248" s="15" t="str">
        <f>IF(ISBLANK(PSDCEntry[[#This Row],[DOB MM/DD/YYYY]]) = TRUE,"",  DATEDIF(PSDCEntry[[#This Row],[DOB MM/DD/YYYY]],PSDCEntry[[#This Row],[Date of RUS MM/DD/YYYY]],"Y"))</f>
        <v/>
      </c>
      <c r="I1248" s="72"/>
      <c r="L1248" s="7"/>
      <c r="M1248" s="6"/>
      <c r="O1248" s="74" t="str">
        <f>IF(ISBLANK(PSDCEntry[[#This Row],[Close Out Date MM/DD/YYYY]]) = TRUE, "", _xlfn.DAYS(L1248,G1248))</f>
        <v/>
      </c>
      <c r="P1248" s="72"/>
      <c r="AM1248" s="6"/>
      <c r="AN1248" s="6"/>
    </row>
    <row r="1249" spans="3:40">
      <c r="C1249" s="6"/>
      <c r="F1249" s="7"/>
      <c r="H1249" s="15" t="str">
        <f>IF(ISBLANK(PSDCEntry[[#This Row],[DOB MM/DD/YYYY]]) = TRUE,"",  DATEDIF(PSDCEntry[[#This Row],[DOB MM/DD/YYYY]],PSDCEntry[[#This Row],[Date of RUS MM/DD/YYYY]],"Y"))</f>
        <v/>
      </c>
      <c r="I1249" s="72"/>
      <c r="L1249" s="7"/>
      <c r="M1249" s="6"/>
      <c r="O1249" s="74" t="str">
        <f>IF(ISBLANK(PSDCEntry[[#This Row],[Close Out Date MM/DD/YYYY]]) = TRUE, "", _xlfn.DAYS(L1249,G1249))</f>
        <v/>
      </c>
      <c r="P1249" s="72"/>
      <c r="AM1249" s="6"/>
      <c r="AN1249" s="6"/>
    </row>
    <row r="1250" spans="3:40">
      <c r="C1250" s="6"/>
      <c r="F1250" s="7"/>
      <c r="H1250" s="15" t="str">
        <f>IF(ISBLANK(PSDCEntry[[#This Row],[DOB MM/DD/YYYY]]) = TRUE,"",  DATEDIF(PSDCEntry[[#This Row],[DOB MM/DD/YYYY]],PSDCEntry[[#This Row],[Date of RUS MM/DD/YYYY]],"Y"))</f>
        <v/>
      </c>
      <c r="I1250" s="72"/>
      <c r="L1250" s="7"/>
      <c r="M1250" s="6"/>
      <c r="O1250" s="74" t="str">
        <f>IF(ISBLANK(PSDCEntry[[#This Row],[Close Out Date MM/DD/YYYY]]) = TRUE, "", _xlfn.DAYS(L1250,G1250))</f>
        <v/>
      </c>
      <c r="P1250" s="72"/>
      <c r="AM1250" s="6"/>
      <c r="AN1250" s="6"/>
    </row>
    <row r="1251" spans="3:40">
      <c r="C1251" s="6"/>
      <c r="F1251" s="7"/>
      <c r="H1251" s="15" t="str">
        <f>IF(ISBLANK(PSDCEntry[[#This Row],[DOB MM/DD/YYYY]]) = TRUE,"",  DATEDIF(PSDCEntry[[#This Row],[DOB MM/DD/YYYY]],PSDCEntry[[#This Row],[Date of RUS MM/DD/YYYY]],"Y"))</f>
        <v/>
      </c>
      <c r="I1251" s="72"/>
      <c r="L1251" s="7"/>
      <c r="M1251" s="6"/>
      <c r="O1251" s="74" t="str">
        <f>IF(ISBLANK(PSDCEntry[[#This Row],[Close Out Date MM/DD/YYYY]]) = TRUE, "", _xlfn.DAYS(L1251,G1251))</f>
        <v/>
      </c>
      <c r="P1251" s="72"/>
      <c r="AM1251" s="6"/>
      <c r="AN1251" s="6"/>
    </row>
    <row r="1252" spans="3:40">
      <c r="C1252" s="6"/>
      <c r="F1252" s="7"/>
      <c r="H1252" s="15" t="str">
        <f>IF(ISBLANK(PSDCEntry[[#This Row],[DOB MM/DD/YYYY]]) = TRUE,"",  DATEDIF(PSDCEntry[[#This Row],[DOB MM/DD/YYYY]],PSDCEntry[[#This Row],[Date of RUS MM/DD/YYYY]],"Y"))</f>
        <v/>
      </c>
      <c r="I1252" s="72"/>
      <c r="L1252" s="7"/>
      <c r="M1252" s="6"/>
      <c r="O1252" s="74" t="str">
        <f>IF(ISBLANK(PSDCEntry[[#This Row],[Close Out Date MM/DD/YYYY]]) = TRUE, "", _xlfn.DAYS(L1252,G1252))</f>
        <v/>
      </c>
      <c r="P1252" s="72"/>
      <c r="AM1252" s="6"/>
      <c r="AN1252" s="6"/>
    </row>
    <row r="1253" spans="3:40">
      <c r="C1253" s="6"/>
      <c r="F1253" s="7"/>
      <c r="H1253" s="15" t="str">
        <f>IF(ISBLANK(PSDCEntry[[#This Row],[DOB MM/DD/YYYY]]) = TRUE,"",  DATEDIF(PSDCEntry[[#This Row],[DOB MM/DD/YYYY]],PSDCEntry[[#This Row],[Date of RUS MM/DD/YYYY]],"Y"))</f>
        <v/>
      </c>
      <c r="I1253" s="72"/>
      <c r="L1253" s="7"/>
      <c r="M1253" s="6"/>
      <c r="O1253" s="74" t="str">
        <f>IF(ISBLANK(PSDCEntry[[#This Row],[Close Out Date MM/DD/YYYY]]) = TRUE, "", _xlfn.DAYS(L1253,G1253))</f>
        <v/>
      </c>
      <c r="P1253" s="72"/>
      <c r="AM1253" s="6"/>
      <c r="AN1253" s="6"/>
    </row>
    <row r="1254" spans="3:40">
      <c r="C1254" s="6"/>
      <c r="F1254" s="7"/>
      <c r="H1254" s="15" t="str">
        <f>IF(ISBLANK(PSDCEntry[[#This Row],[DOB MM/DD/YYYY]]) = TRUE,"",  DATEDIF(PSDCEntry[[#This Row],[DOB MM/DD/YYYY]],PSDCEntry[[#This Row],[Date of RUS MM/DD/YYYY]],"Y"))</f>
        <v/>
      </c>
      <c r="I1254" s="72"/>
      <c r="L1254" s="7"/>
      <c r="M1254" s="6"/>
      <c r="O1254" s="74" t="str">
        <f>IF(ISBLANK(PSDCEntry[[#This Row],[Close Out Date MM/DD/YYYY]]) = TRUE, "", _xlfn.DAYS(L1254,G1254))</f>
        <v/>
      </c>
      <c r="P1254" s="72"/>
      <c r="AM1254" s="6"/>
      <c r="AN1254" s="6"/>
    </row>
    <row r="1255" spans="3:40">
      <c r="C1255" s="6"/>
      <c r="F1255" s="7"/>
      <c r="H1255" s="15" t="str">
        <f>IF(ISBLANK(PSDCEntry[[#This Row],[DOB MM/DD/YYYY]]) = TRUE,"",  DATEDIF(PSDCEntry[[#This Row],[DOB MM/DD/YYYY]],PSDCEntry[[#This Row],[Date of RUS MM/DD/YYYY]],"Y"))</f>
        <v/>
      </c>
      <c r="I1255" s="72"/>
      <c r="L1255" s="7"/>
      <c r="M1255" s="6"/>
      <c r="O1255" s="74" t="str">
        <f>IF(ISBLANK(PSDCEntry[[#This Row],[Close Out Date MM/DD/YYYY]]) = TRUE, "", _xlfn.DAYS(L1255,G1255))</f>
        <v/>
      </c>
      <c r="P1255" s="72"/>
      <c r="AM1255" s="6"/>
      <c r="AN1255" s="6"/>
    </row>
    <row r="1256" spans="3:40">
      <c r="C1256" s="6"/>
      <c r="F1256" s="7"/>
      <c r="H1256" s="15" t="str">
        <f>IF(ISBLANK(PSDCEntry[[#This Row],[DOB MM/DD/YYYY]]) = TRUE,"",  DATEDIF(PSDCEntry[[#This Row],[DOB MM/DD/YYYY]],PSDCEntry[[#This Row],[Date of RUS MM/DD/YYYY]],"Y"))</f>
        <v/>
      </c>
      <c r="I1256" s="72"/>
      <c r="L1256" s="7"/>
      <c r="M1256" s="6"/>
      <c r="O1256" s="74" t="str">
        <f>IF(ISBLANK(PSDCEntry[[#This Row],[Close Out Date MM/DD/YYYY]]) = TRUE, "", _xlfn.DAYS(L1256,G1256))</f>
        <v/>
      </c>
      <c r="P1256" s="72"/>
      <c r="AM1256" s="6"/>
      <c r="AN1256" s="6"/>
    </row>
    <row r="1257" spans="3:40">
      <c r="C1257" s="6"/>
      <c r="F1257" s="7"/>
      <c r="H1257" s="15" t="str">
        <f>IF(ISBLANK(PSDCEntry[[#This Row],[DOB MM/DD/YYYY]]) = TRUE,"",  DATEDIF(PSDCEntry[[#This Row],[DOB MM/DD/YYYY]],PSDCEntry[[#This Row],[Date of RUS MM/DD/YYYY]],"Y"))</f>
        <v/>
      </c>
      <c r="I1257" s="72"/>
      <c r="L1257" s="7"/>
      <c r="M1257" s="6"/>
      <c r="O1257" s="74" t="str">
        <f>IF(ISBLANK(PSDCEntry[[#This Row],[Close Out Date MM/DD/YYYY]]) = TRUE, "", _xlfn.DAYS(L1257,G1257))</f>
        <v/>
      </c>
      <c r="P1257" s="72"/>
      <c r="AM1257" s="6"/>
      <c r="AN1257" s="6"/>
    </row>
    <row r="1258" spans="3:40">
      <c r="C1258" s="6"/>
      <c r="F1258" s="7"/>
      <c r="H1258" s="15" t="str">
        <f>IF(ISBLANK(PSDCEntry[[#This Row],[DOB MM/DD/YYYY]]) = TRUE,"",  DATEDIF(PSDCEntry[[#This Row],[DOB MM/DD/YYYY]],PSDCEntry[[#This Row],[Date of RUS MM/DD/YYYY]],"Y"))</f>
        <v/>
      </c>
      <c r="I1258" s="72"/>
      <c r="L1258" s="7"/>
      <c r="M1258" s="6"/>
      <c r="O1258" s="74" t="str">
        <f>IF(ISBLANK(PSDCEntry[[#This Row],[Close Out Date MM/DD/YYYY]]) = TRUE, "", _xlfn.DAYS(L1258,G1258))</f>
        <v/>
      </c>
      <c r="P1258" s="72"/>
      <c r="AM1258" s="6"/>
      <c r="AN1258" s="6"/>
    </row>
    <row r="1259" spans="3:40">
      <c r="C1259" s="6"/>
      <c r="F1259" s="7"/>
      <c r="H1259" s="15" t="str">
        <f>IF(ISBLANK(PSDCEntry[[#This Row],[DOB MM/DD/YYYY]]) = TRUE,"",  DATEDIF(PSDCEntry[[#This Row],[DOB MM/DD/YYYY]],PSDCEntry[[#This Row],[Date of RUS MM/DD/YYYY]],"Y"))</f>
        <v/>
      </c>
      <c r="I1259" s="72"/>
      <c r="L1259" s="7"/>
      <c r="M1259" s="6"/>
      <c r="O1259" s="74" t="str">
        <f>IF(ISBLANK(PSDCEntry[[#This Row],[Close Out Date MM/DD/YYYY]]) = TRUE, "", _xlfn.DAYS(L1259,G1259))</f>
        <v/>
      </c>
      <c r="P1259" s="72"/>
      <c r="AM1259" s="6"/>
      <c r="AN1259" s="6"/>
    </row>
    <row r="1260" spans="3:40">
      <c r="C1260" s="6"/>
      <c r="F1260" s="7"/>
      <c r="H1260" s="15" t="str">
        <f>IF(ISBLANK(PSDCEntry[[#This Row],[DOB MM/DD/YYYY]]) = TRUE,"",  DATEDIF(PSDCEntry[[#This Row],[DOB MM/DD/YYYY]],PSDCEntry[[#This Row],[Date of RUS MM/DD/YYYY]],"Y"))</f>
        <v/>
      </c>
      <c r="I1260" s="72"/>
      <c r="L1260" s="7"/>
      <c r="M1260" s="6"/>
      <c r="O1260" s="74" t="str">
        <f>IF(ISBLANK(PSDCEntry[[#This Row],[Close Out Date MM/DD/YYYY]]) = TRUE, "", _xlfn.DAYS(L1260,G1260))</f>
        <v/>
      </c>
      <c r="P1260" s="72"/>
      <c r="AM1260" s="6"/>
      <c r="AN1260" s="6"/>
    </row>
    <row r="1261" spans="3:40">
      <c r="C1261" s="6"/>
      <c r="F1261" s="7"/>
      <c r="H1261" s="15" t="str">
        <f>IF(ISBLANK(PSDCEntry[[#This Row],[DOB MM/DD/YYYY]]) = TRUE,"",  DATEDIF(PSDCEntry[[#This Row],[DOB MM/DD/YYYY]],PSDCEntry[[#This Row],[Date of RUS MM/DD/YYYY]],"Y"))</f>
        <v/>
      </c>
      <c r="I1261" s="72"/>
      <c r="L1261" s="7"/>
      <c r="M1261" s="6"/>
      <c r="O1261" s="74" t="str">
        <f>IF(ISBLANK(PSDCEntry[[#This Row],[Close Out Date MM/DD/YYYY]]) = TRUE, "", _xlfn.DAYS(L1261,G1261))</f>
        <v/>
      </c>
      <c r="P1261" s="72"/>
      <c r="AM1261" s="6"/>
      <c r="AN1261" s="6"/>
    </row>
    <row r="1262" spans="3:40">
      <c r="C1262" s="6"/>
      <c r="F1262" s="7"/>
      <c r="H1262" s="15" t="str">
        <f>IF(ISBLANK(PSDCEntry[[#This Row],[DOB MM/DD/YYYY]]) = TRUE,"",  DATEDIF(PSDCEntry[[#This Row],[DOB MM/DD/YYYY]],PSDCEntry[[#This Row],[Date of RUS MM/DD/YYYY]],"Y"))</f>
        <v/>
      </c>
      <c r="I1262" s="72"/>
      <c r="L1262" s="7"/>
      <c r="M1262" s="6"/>
      <c r="O1262" s="74" t="str">
        <f>IF(ISBLANK(PSDCEntry[[#This Row],[Close Out Date MM/DD/YYYY]]) = TRUE, "", _xlfn.DAYS(L1262,G1262))</f>
        <v/>
      </c>
      <c r="P1262" s="72"/>
      <c r="AM1262" s="6"/>
      <c r="AN1262" s="6"/>
    </row>
    <row r="1263" spans="3:40">
      <c r="C1263" s="6"/>
      <c r="F1263" s="7"/>
      <c r="H1263" s="15" t="str">
        <f>IF(ISBLANK(PSDCEntry[[#This Row],[DOB MM/DD/YYYY]]) = TRUE,"",  DATEDIF(PSDCEntry[[#This Row],[DOB MM/DD/YYYY]],PSDCEntry[[#This Row],[Date of RUS MM/DD/YYYY]],"Y"))</f>
        <v/>
      </c>
      <c r="I1263" s="72"/>
      <c r="L1263" s="7"/>
      <c r="M1263" s="6"/>
      <c r="O1263" s="74" t="str">
        <f>IF(ISBLANK(PSDCEntry[[#This Row],[Close Out Date MM/DD/YYYY]]) = TRUE, "", _xlfn.DAYS(L1263,G1263))</f>
        <v/>
      </c>
      <c r="P1263" s="72"/>
      <c r="AM1263" s="6"/>
      <c r="AN1263" s="6"/>
    </row>
    <row r="1264" spans="3:40">
      <c r="C1264" s="6"/>
      <c r="F1264" s="7"/>
      <c r="H1264" s="15" t="str">
        <f>IF(ISBLANK(PSDCEntry[[#This Row],[DOB MM/DD/YYYY]]) = TRUE,"",  DATEDIF(PSDCEntry[[#This Row],[DOB MM/DD/YYYY]],PSDCEntry[[#This Row],[Date of RUS MM/DD/YYYY]],"Y"))</f>
        <v/>
      </c>
      <c r="I1264" s="72"/>
      <c r="L1264" s="7"/>
      <c r="M1264" s="6"/>
      <c r="O1264" s="74" t="str">
        <f>IF(ISBLANK(PSDCEntry[[#This Row],[Close Out Date MM/DD/YYYY]]) = TRUE, "", _xlfn.DAYS(L1264,G1264))</f>
        <v/>
      </c>
      <c r="P1264" s="72"/>
      <c r="AM1264" s="6"/>
      <c r="AN1264" s="6"/>
    </row>
    <row r="1265" spans="3:40">
      <c r="C1265" s="6"/>
      <c r="F1265" s="7"/>
      <c r="H1265" s="15" t="str">
        <f>IF(ISBLANK(PSDCEntry[[#This Row],[DOB MM/DD/YYYY]]) = TRUE,"",  DATEDIF(PSDCEntry[[#This Row],[DOB MM/DD/YYYY]],PSDCEntry[[#This Row],[Date of RUS MM/DD/YYYY]],"Y"))</f>
        <v/>
      </c>
      <c r="I1265" s="72"/>
      <c r="L1265" s="7"/>
      <c r="M1265" s="6"/>
      <c r="O1265" s="74" t="str">
        <f>IF(ISBLANK(PSDCEntry[[#This Row],[Close Out Date MM/DD/YYYY]]) = TRUE, "", _xlfn.DAYS(L1265,G1265))</f>
        <v/>
      </c>
      <c r="P1265" s="72"/>
      <c r="AM1265" s="6"/>
      <c r="AN1265" s="6"/>
    </row>
    <row r="1266" spans="3:40">
      <c r="C1266" s="6"/>
      <c r="F1266" s="7"/>
      <c r="H1266" s="15" t="str">
        <f>IF(ISBLANK(PSDCEntry[[#This Row],[DOB MM/DD/YYYY]]) = TRUE,"",  DATEDIF(PSDCEntry[[#This Row],[DOB MM/DD/YYYY]],PSDCEntry[[#This Row],[Date of RUS MM/DD/YYYY]],"Y"))</f>
        <v/>
      </c>
      <c r="I1266" s="72"/>
      <c r="L1266" s="7"/>
      <c r="M1266" s="6"/>
      <c r="O1266" s="74" t="str">
        <f>IF(ISBLANK(PSDCEntry[[#This Row],[Close Out Date MM/DD/YYYY]]) = TRUE, "", _xlfn.DAYS(L1266,G1266))</f>
        <v/>
      </c>
      <c r="P1266" s="72"/>
      <c r="AM1266" s="6"/>
      <c r="AN1266" s="6"/>
    </row>
    <row r="1267" spans="3:40">
      <c r="C1267" s="6"/>
      <c r="F1267" s="7"/>
      <c r="H1267" s="15" t="str">
        <f>IF(ISBLANK(PSDCEntry[[#This Row],[DOB MM/DD/YYYY]]) = TRUE,"",  DATEDIF(PSDCEntry[[#This Row],[DOB MM/DD/YYYY]],PSDCEntry[[#This Row],[Date of RUS MM/DD/YYYY]],"Y"))</f>
        <v/>
      </c>
      <c r="I1267" s="72"/>
      <c r="L1267" s="7"/>
      <c r="M1267" s="6"/>
      <c r="O1267" s="74" t="str">
        <f>IF(ISBLANK(PSDCEntry[[#This Row],[Close Out Date MM/DD/YYYY]]) = TRUE, "", _xlfn.DAYS(L1267,G1267))</f>
        <v/>
      </c>
      <c r="P1267" s="72"/>
      <c r="AM1267" s="6"/>
      <c r="AN1267" s="6"/>
    </row>
    <row r="1268" spans="3:40">
      <c r="C1268" s="6"/>
      <c r="F1268" s="7"/>
      <c r="H1268" s="15" t="str">
        <f>IF(ISBLANK(PSDCEntry[[#This Row],[DOB MM/DD/YYYY]]) = TRUE,"",  DATEDIF(PSDCEntry[[#This Row],[DOB MM/DD/YYYY]],PSDCEntry[[#This Row],[Date of RUS MM/DD/YYYY]],"Y"))</f>
        <v/>
      </c>
      <c r="I1268" s="72"/>
      <c r="L1268" s="7"/>
      <c r="M1268" s="6"/>
      <c r="O1268" s="74" t="str">
        <f>IF(ISBLANK(PSDCEntry[[#This Row],[Close Out Date MM/DD/YYYY]]) = TRUE, "", _xlfn.DAYS(L1268,G1268))</f>
        <v/>
      </c>
      <c r="P1268" s="72"/>
      <c r="AM1268" s="6"/>
      <c r="AN1268" s="6"/>
    </row>
    <row r="1269" spans="3:40">
      <c r="C1269" s="6"/>
      <c r="F1269" s="7"/>
      <c r="H1269" s="15" t="str">
        <f>IF(ISBLANK(PSDCEntry[[#This Row],[DOB MM/DD/YYYY]]) = TRUE,"",  DATEDIF(PSDCEntry[[#This Row],[DOB MM/DD/YYYY]],PSDCEntry[[#This Row],[Date of RUS MM/DD/YYYY]],"Y"))</f>
        <v/>
      </c>
      <c r="I1269" s="72"/>
      <c r="L1269" s="7"/>
      <c r="M1269" s="6"/>
      <c r="O1269" s="74" t="str">
        <f>IF(ISBLANK(PSDCEntry[[#This Row],[Close Out Date MM/DD/YYYY]]) = TRUE, "", _xlfn.DAYS(L1269,G1269))</f>
        <v/>
      </c>
      <c r="P1269" s="72"/>
      <c r="AM1269" s="6"/>
      <c r="AN1269" s="6"/>
    </row>
    <row r="1270" spans="3:40">
      <c r="C1270" s="6"/>
      <c r="F1270" s="7"/>
      <c r="H1270" s="15" t="str">
        <f>IF(ISBLANK(PSDCEntry[[#This Row],[DOB MM/DD/YYYY]]) = TRUE,"",  DATEDIF(PSDCEntry[[#This Row],[DOB MM/DD/YYYY]],PSDCEntry[[#This Row],[Date of RUS MM/DD/YYYY]],"Y"))</f>
        <v/>
      </c>
      <c r="I1270" s="72"/>
      <c r="L1270" s="7"/>
      <c r="M1270" s="6"/>
      <c r="O1270" s="74" t="str">
        <f>IF(ISBLANK(PSDCEntry[[#This Row],[Close Out Date MM/DD/YYYY]]) = TRUE, "", _xlfn.DAYS(L1270,G1270))</f>
        <v/>
      </c>
      <c r="P1270" s="72"/>
      <c r="AM1270" s="6"/>
      <c r="AN1270" s="6"/>
    </row>
    <row r="1271" spans="3:40">
      <c r="C1271" s="6"/>
      <c r="F1271" s="7"/>
      <c r="H1271" s="15" t="str">
        <f>IF(ISBLANK(PSDCEntry[[#This Row],[DOB MM/DD/YYYY]]) = TRUE,"",  DATEDIF(PSDCEntry[[#This Row],[DOB MM/DD/YYYY]],PSDCEntry[[#This Row],[Date of RUS MM/DD/YYYY]],"Y"))</f>
        <v/>
      </c>
      <c r="I1271" s="72"/>
      <c r="L1271" s="7"/>
      <c r="M1271" s="6"/>
      <c r="O1271" s="74" t="str">
        <f>IF(ISBLANK(PSDCEntry[[#This Row],[Close Out Date MM/DD/YYYY]]) = TRUE, "", _xlfn.DAYS(L1271,G1271))</f>
        <v/>
      </c>
      <c r="P1271" s="72"/>
      <c r="AM1271" s="6"/>
      <c r="AN1271" s="6"/>
    </row>
    <row r="1272" spans="3:40">
      <c r="C1272" s="6"/>
      <c r="F1272" s="7"/>
      <c r="H1272" s="15" t="str">
        <f>IF(ISBLANK(PSDCEntry[[#This Row],[DOB MM/DD/YYYY]]) = TRUE,"",  DATEDIF(PSDCEntry[[#This Row],[DOB MM/DD/YYYY]],PSDCEntry[[#This Row],[Date of RUS MM/DD/YYYY]],"Y"))</f>
        <v/>
      </c>
      <c r="I1272" s="72"/>
      <c r="L1272" s="7"/>
      <c r="M1272" s="6"/>
      <c r="O1272" s="74" t="str">
        <f>IF(ISBLANK(PSDCEntry[[#This Row],[Close Out Date MM/DD/YYYY]]) = TRUE, "", _xlfn.DAYS(L1272,G1272))</f>
        <v/>
      </c>
      <c r="P1272" s="72"/>
      <c r="AM1272" s="6"/>
      <c r="AN1272" s="6"/>
    </row>
    <row r="1273" spans="3:40">
      <c r="C1273" s="6"/>
      <c r="F1273" s="7"/>
      <c r="H1273" s="15" t="str">
        <f>IF(ISBLANK(PSDCEntry[[#This Row],[DOB MM/DD/YYYY]]) = TRUE,"",  DATEDIF(PSDCEntry[[#This Row],[DOB MM/DD/YYYY]],PSDCEntry[[#This Row],[Date of RUS MM/DD/YYYY]],"Y"))</f>
        <v/>
      </c>
      <c r="I1273" s="72"/>
      <c r="L1273" s="7"/>
      <c r="M1273" s="6"/>
      <c r="O1273" s="74" t="str">
        <f>IF(ISBLANK(PSDCEntry[[#This Row],[Close Out Date MM/DD/YYYY]]) = TRUE, "", _xlfn.DAYS(L1273,G1273))</f>
        <v/>
      </c>
      <c r="P1273" s="72"/>
      <c r="AM1273" s="6"/>
      <c r="AN1273" s="6"/>
    </row>
    <row r="1274" spans="3:40">
      <c r="C1274" s="6"/>
      <c r="F1274" s="7"/>
      <c r="H1274" s="15" t="str">
        <f>IF(ISBLANK(PSDCEntry[[#This Row],[DOB MM/DD/YYYY]]) = TRUE,"",  DATEDIF(PSDCEntry[[#This Row],[DOB MM/DD/YYYY]],PSDCEntry[[#This Row],[Date of RUS MM/DD/YYYY]],"Y"))</f>
        <v/>
      </c>
      <c r="I1274" s="72"/>
      <c r="L1274" s="7"/>
      <c r="M1274" s="6"/>
      <c r="O1274" s="74" t="str">
        <f>IF(ISBLANK(PSDCEntry[[#This Row],[Close Out Date MM/DD/YYYY]]) = TRUE, "", _xlfn.DAYS(L1274,G1274))</f>
        <v/>
      </c>
      <c r="P1274" s="72"/>
      <c r="AM1274" s="6"/>
      <c r="AN1274" s="6"/>
    </row>
    <row r="1275" spans="3:40">
      <c r="C1275" s="6"/>
      <c r="F1275" s="7"/>
      <c r="H1275" s="15" t="str">
        <f>IF(ISBLANK(PSDCEntry[[#This Row],[DOB MM/DD/YYYY]]) = TRUE,"",  DATEDIF(PSDCEntry[[#This Row],[DOB MM/DD/YYYY]],PSDCEntry[[#This Row],[Date of RUS MM/DD/YYYY]],"Y"))</f>
        <v/>
      </c>
      <c r="I1275" s="72"/>
      <c r="L1275" s="7"/>
      <c r="M1275" s="6"/>
      <c r="O1275" s="74" t="str">
        <f>IF(ISBLANK(PSDCEntry[[#This Row],[Close Out Date MM/DD/YYYY]]) = TRUE, "", _xlfn.DAYS(L1275,G1275))</f>
        <v/>
      </c>
      <c r="P1275" s="72"/>
      <c r="AM1275" s="6"/>
      <c r="AN1275" s="6"/>
    </row>
    <row r="1276" spans="3:40">
      <c r="C1276" s="6"/>
      <c r="F1276" s="7"/>
      <c r="H1276" s="15" t="str">
        <f>IF(ISBLANK(PSDCEntry[[#This Row],[DOB MM/DD/YYYY]]) = TRUE,"",  DATEDIF(PSDCEntry[[#This Row],[DOB MM/DD/YYYY]],PSDCEntry[[#This Row],[Date of RUS MM/DD/YYYY]],"Y"))</f>
        <v/>
      </c>
      <c r="I1276" s="72"/>
      <c r="L1276" s="7"/>
      <c r="M1276" s="6"/>
      <c r="O1276" s="74" t="str">
        <f>IF(ISBLANK(PSDCEntry[[#This Row],[Close Out Date MM/DD/YYYY]]) = TRUE, "", _xlfn.DAYS(L1276,G1276))</f>
        <v/>
      </c>
      <c r="P1276" s="72"/>
      <c r="AM1276" s="6"/>
      <c r="AN1276" s="6"/>
    </row>
    <row r="1277" spans="3:40">
      <c r="C1277" s="6"/>
      <c r="F1277" s="7"/>
      <c r="H1277" s="15" t="str">
        <f>IF(ISBLANK(PSDCEntry[[#This Row],[DOB MM/DD/YYYY]]) = TRUE,"",  DATEDIF(PSDCEntry[[#This Row],[DOB MM/DD/YYYY]],PSDCEntry[[#This Row],[Date of RUS MM/DD/YYYY]],"Y"))</f>
        <v/>
      </c>
      <c r="I1277" s="72"/>
      <c r="L1277" s="7"/>
      <c r="M1277" s="6"/>
      <c r="O1277" s="74" t="str">
        <f>IF(ISBLANK(PSDCEntry[[#This Row],[Close Out Date MM/DD/YYYY]]) = TRUE, "", _xlfn.DAYS(L1277,G1277))</f>
        <v/>
      </c>
      <c r="P1277" s="72"/>
      <c r="AM1277" s="6"/>
      <c r="AN1277" s="6"/>
    </row>
    <row r="1278" spans="3:40">
      <c r="C1278" s="6"/>
      <c r="F1278" s="7"/>
      <c r="H1278" s="15" t="str">
        <f>IF(ISBLANK(PSDCEntry[[#This Row],[DOB MM/DD/YYYY]]) = TRUE,"",  DATEDIF(PSDCEntry[[#This Row],[DOB MM/DD/YYYY]],PSDCEntry[[#This Row],[Date of RUS MM/DD/YYYY]],"Y"))</f>
        <v/>
      </c>
      <c r="I1278" s="72"/>
      <c r="L1278" s="7"/>
      <c r="M1278" s="6"/>
      <c r="O1278" s="74" t="str">
        <f>IF(ISBLANK(PSDCEntry[[#This Row],[Close Out Date MM/DD/YYYY]]) = TRUE, "", _xlfn.DAYS(L1278,G1278))</f>
        <v/>
      </c>
      <c r="P1278" s="72"/>
      <c r="AM1278" s="6"/>
      <c r="AN1278" s="6"/>
    </row>
    <row r="1279" spans="3:40">
      <c r="C1279" s="6"/>
      <c r="F1279" s="7"/>
      <c r="H1279" s="15" t="str">
        <f>IF(ISBLANK(PSDCEntry[[#This Row],[DOB MM/DD/YYYY]]) = TRUE,"",  DATEDIF(PSDCEntry[[#This Row],[DOB MM/DD/YYYY]],PSDCEntry[[#This Row],[Date of RUS MM/DD/YYYY]],"Y"))</f>
        <v/>
      </c>
      <c r="I1279" s="72"/>
      <c r="L1279" s="7"/>
      <c r="M1279" s="6"/>
      <c r="O1279" s="74" t="str">
        <f>IF(ISBLANK(PSDCEntry[[#This Row],[Close Out Date MM/DD/YYYY]]) = TRUE, "", _xlfn.DAYS(L1279,G1279))</f>
        <v/>
      </c>
      <c r="P1279" s="72"/>
      <c r="AM1279" s="6"/>
      <c r="AN1279" s="6"/>
    </row>
    <row r="1280" spans="3:40">
      <c r="C1280" s="6"/>
      <c r="F1280" s="7"/>
      <c r="H1280" s="15" t="str">
        <f>IF(ISBLANK(PSDCEntry[[#This Row],[DOB MM/DD/YYYY]]) = TRUE,"",  DATEDIF(PSDCEntry[[#This Row],[DOB MM/DD/YYYY]],PSDCEntry[[#This Row],[Date of RUS MM/DD/YYYY]],"Y"))</f>
        <v/>
      </c>
      <c r="I1280" s="72"/>
      <c r="L1280" s="7"/>
      <c r="M1280" s="6"/>
      <c r="O1280" s="74" t="str">
        <f>IF(ISBLANK(PSDCEntry[[#This Row],[Close Out Date MM/DD/YYYY]]) = TRUE, "", _xlfn.DAYS(L1280,G1280))</f>
        <v/>
      </c>
      <c r="P1280" s="72"/>
      <c r="AM1280" s="6"/>
      <c r="AN1280" s="6"/>
    </row>
    <row r="1281" spans="3:40">
      <c r="C1281" s="6"/>
      <c r="F1281" s="7"/>
      <c r="H1281" s="15" t="str">
        <f>IF(ISBLANK(PSDCEntry[[#This Row],[DOB MM/DD/YYYY]]) = TRUE,"",  DATEDIF(PSDCEntry[[#This Row],[DOB MM/DD/YYYY]],PSDCEntry[[#This Row],[Date of RUS MM/DD/YYYY]],"Y"))</f>
        <v/>
      </c>
      <c r="I1281" s="72"/>
      <c r="L1281" s="7"/>
      <c r="M1281" s="6"/>
      <c r="O1281" s="74" t="str">
        <f>IF(ISBLANK(PSDCEntry[[#This Row],[Close Out Date MM/DD/YYYY]]) = TRUE, "", _xlfn.DAYS(L1281,G1281))</f>
        <v/>
      </c>
      <c r="P1281" s="72"/>
      <c r="AM1281" s="6"/>
      <c r="AN1281" s="6"/>
    </row>
    <row r="1282" spans="3:40">
      <c r="C1282" s="6"/>
      <c r="F1282" s="7"/>
      <c r="H1282" s="15" t="str">
        <f>IF(ISBLANK(PSDCEntry[[#This Row],[DOB MM/DD/YYYY]]) = TRUE,"",  DATEDIF(PSDCEntry[[#This Row],[DOB MM/DD/YYYY]],PSDCEntry[[#This Row],[Date of RUS MM/DD/YYYY]],"Y"))</f>
        <v/>
      </c>
      <c r="I1282" s="72"/>
      <c r="L1282" s="7"/>
      <c r="M1282" s="6"/>
      <c r="O1282" s="74" t="str">
        <f>IF(ISBLANK(PSDCEntry[[#This Row],[Close Out Date MM/DD/YYYY]]) = TRUE, "", _xlfn.DAYS(L1282,G1282))</f>
        <v/>
      </c>
      <c r="P1282" s="72"/>
      <c r="AM1282" s="6"/>
      <c r="AN1282" s="6"/>
    </row>
    <row r="1283" spans="3:40">
      <c r="C1283" s="6"/>
      <c r="F1283" s="7"/>
      <c r="H1283" s="15" t="str">
        <f>IF(ISBLANK(PSDCEntry[[#This Row],[DOB MM/DD/YYYY]]) = TRUE,"",  DATEDIF(PSDCEntry[[#This Row],[DOB MM/DD/YYYY]],PSDCEntry[[#This Row],[Date of RUS MM/DD/YYYY]],"Y"))</f>
        <v/>
      </c>
      <c r="I1283" s="72"/>
      <c r="L1283" s="7"/>
      <c r="M1283" s="6"/>
      <c r="O1283" s="74" t="str">
        <f>IF(ISBLANK(PSDCEntry[[#This Row],[Close Out Date MM/DD/YYYY]]) = TRUE, "", _xlfn.DAYS(L1283,G1283))</f>
        <v/>
      </c>
      <c r="P1283" s="72"/>
      <c r="AM1283" s="6"/>
      <c r="AN1283" s="6"/>
    </row>
    <row r="1284" spans="3:40">
      <c r="C1284" s="6"/>
      <c r="F1284" s="7"/>
      <c r="H1284" s="15" t="str">
        <f>IF(ISBLANK(PSDCEntry[[#This Row],[DOB MM/DD/YYYY]]) = TRUE,"",  DATEDIF(PSDCEntry[[#This Row],[DOB MM/DD/YYYY]],PSDCEntry[[#This Row],[Date of RUS MM/DD/YYYY]],"Y"))</f>
        <v/>
      </c>
      <c r="I1284" s="72"/>
      <c r="L1284" s="7"/>
      <c r="M1284" s="6"/>
      <c r="O1284" s="74" t="str">
        <f>IF(ISBLANK(PSDCEntry[[#This Row],[Close Out Date MM/DD/YYYY]]) = TRUE, "", _xlfn.DAYS(L1284,G1284))</f>
        <v/>
      </c>
      <c r="P1284" s="72"/>
      <c r="AM1284" s="6"/>
      <c r="AN1284" s="6"/>
    </row>
    <row r="1285" spans="3:40">
      <c r="C1285" s="6"/>
      <c r="F1285" s="7"/>
      <c r="H1285" s="15" t="str">
        <f>IF(ISBLANK(PSDCEntry[[#This Row],[DOB MM/DD/YYYY]]) = TRUE,"",  DATEDIF(PSDCEntry[[#This Row],[DOB MM/DD/YYYY]],PSDCEntry[[#This Row],[Date of RUS MM/DD/YYYY]],"Y"))</f>
        <v/>
      </c>
      <c r="I1285" s="72"/>
      <c r="L1285" s="7"/>
      <c r="M1285" s="6"/>
      <c r="O1285" s="74" t="str">
        <f>IF(ISBLANK(PSDCEntry[[#This Row],[Close Out Date MM/DD/YYYY]]) = TRUE, "", _xlfn.DAYS(L1285,G1285))</f>
        <v/>
      </c>
      <c r="P1285" s="72"/>
      <c r="AM1285" s="6"/>
      <c r="AN1285" s="6"/>
    </row>
    <row r="1286" spans="3:40">
      <c r="C1286" s="6"/>
      <c r="F1286" s="7"/>
      <c r="H1286" s="15" t="str">
        <f>IF(ISBLANK(PSDCEntry[[#This Row],[DOB MM/DD/YYYY]]) = TRUE,"",  DATEDIF(PSDCEntry[[#This Row],[DOB MM/DD/YYYY]],PSDCEntry[[#This Row],[Date of RUS MM/DD/YYYY]],"Y"))</f>
        <v/>
      </c>
      <c r="I1286" s="72"/>
      <c r="L1286" s="7"/>
      <c r="M1286" s="6"/>
      <c r="O1286" s="74" t="str">
        <f>IF(ISBLANK(PSDCEntry[[#This Row],[Close Out Date MM/DD/YYYY]]) = TRUE, "", _xlfn.DAYS(L1286,G1286))</f>
        <v/>
      </c>
      <c r="P1286" s="72"/>
      <c r="AM1286" s="6"/>
      <c r="AN1286" s="6"/>
    </row>
    <row r="1287" spans="3:40">
      <c r="C1287" s="6"/>
      <c r="F1287" s="7"/>
      <c r="H1287" s="15" t="str">
        <f>IF(ISBLANK(PSDCEntry[[#This Row],[DOB MM/DD/YYYY]]) = TRUE,"",  DATEDIF(PSDCEntry[[#This Row],[DOB MM/DD/YYYY]],PSDCEntry[[#This Row],[Date of RUS MM/DD/YYYY]],"Y"))</f>
        <v/>
      </c>
      <c r="I1287" s="72"/>
      <c r="L1287" s="7"/>
      <c r="M1287" s="6"/>
      <c r="O1287" s="74" t="str">
        <f>IF(ISBLANK(PSDCEntry[[#This Row],[Close Out Date MM/DD/YYYY]]) = TRUE, "", _xlfn.DAYS(L1287,G1287))</f>
        <v/>
      </c>
      <c r="P1287" s="72"/>
      <c r="AM1287" s="6"/>
      <c r="AN1287" s="6"/>
    </row>
    <row r="1288" spans="3:40">
      <c r="C1288" s="6"/>
      <c r="F1288" s="7"/>
      <c r="H1288" s="15" t="str">
        <f>IF(ISBLANK(PSDCEntry[[#This Row],[DOB MM/DD/YYYY]]) = TRUE,"",  DATEDIF(PSDCEntry[[#This Row],[DOB MM/DD/YYYY]],PSDCEntry[[#This Row],[Date of RUS MM/DD/YYYY]],"Y"))</f>
        <v/>
      </c>
      <c r="I1288" s="72"/>
      <c r="L1288" s="7"/>
      <c r="M1288" s="6"/>
      <c r="O1288" s="74" t="str">
        <f>IF(ISBLANK(PSDCEntry[[#This Row],[Close Out Date MM/DD/YYYY]]) = TRUE, "", _xlfn.DAYS(L1288,G1288))</f>
        <v/>
      </c>
      <c r="P1288" s="72"/>
      <c r="AM1288" s="6"/>
      <c r="AN1288" s="6"/>
    </row>
    <row r="1289" spans="3:40">
      <c r="C1289" s="6"/>
      <c r="F1289" s="7"/>
      <c r="H1289" s="15" t="str">
        <f>IF(ISBLANK(PSDCEntry[[#This Row],[DOB MM/DD/YYYY]]) = TRUE,"",  DATEDIF(PSDCEntry[[#This Row],[DOB MM/DD/YYYY]],PSDCEntry[[#This Row],[Date of RUS MM/DD/YYYY]],"Y"))</f>
        <v/>
      </c>
      <c r="I1289" s="72"/>
      <c r="L1289" s="7"/>
      <c r="M1289" s="6"/>
      <c r="O1289" s="74" t="str">
        <f>IF(ISBLANK(PSDCEntry[[#This Row],[Close Out Date MM/DD/YYYY]]) = TRUE, "", _xlfn.DAYS(L1289,G1289))</f>
        <v/>
      </c>
      <c r="P1289" s="72"/>
      <c r="AM1289" s="6"/>
      <c r="AN1289" s="6"/>
    </row>
    <row r="1290" spans="3:40">
      <c r="C1290" s="6"/>
      <c r="F1290" s="7"/>
      <c r="H1290" s="15" t="str">
        <f>IF(ISBLANK(PSDCEntry[[#This Row],[DOB MM/DD/YYYY]]) = TRUE,"",  DATEDIF(PSDCEntry[[#This Row],[DOB MM/DD/YYYY]],PSDCEntry[[#This Row],[Date of RUS MM/DD/YYYY]],"Y"))</f>
        <v/>
      </c>
      <c r="I1290" s="72"/>
      <c r="L1290" s="7"/>
      <c r="M1290" s="6"/>
      <c r="O1290" s="74" t="str">
        <f>IF(ISBLANK(PSDCEntry[[#This Row],[Close Out Date MM/DD/YYYY]]) = TRUE, "", _xlfn.DAYS(L1290,G1290))</f>
        <v/>
      </c>
      <c r="P1290" s="72"/>
      <c r="AM1290" s="6"/>
      <c r="AN1290" s="6"/>
    </row>
    <row r="1291" spans="3:40">
      <c r="C1291" s="6"/>
      <c r="F1291" s="7"/>
      <c r="H1291" s="15" t="str">
        <f>IF(ISBLANK(PSDCEntry[[#This Row],[DOB MM/DD/YYYY]]) = TRUE,"",  DATEDIF(PSDCEntry[[#This Row],[DOB MM/DD/YYYY]],PSDCEntry[[#This Row],[Date of RUS MM/DD/YYYY]],"Y"))</f>
        <v/>
      </c>
      <c r="I1291" s="72"/>
      <c r="L1291" s="7"/>
      <c r="M1291" s="6"/>
      <c r="O1291" s="74" t="str">
        <f>IF(ISBLANK(PSDCEntry[[#This Row],[Close Out Date MM/DD/YYYY]]) = TRUE, "", _xlfn.DAYS(L1291,G1291))</f>
        <v/>
      </c>
      <c r="P1291" s="72"/>
      <c r="AM1291" s="6"/>
      <c r="AN1291" s="6"/>
    </row>
    <row r="1292" spans="3:40">
      <c r="C1292" s="6"/>
      <c r="F1292" s="7"/>
      <c r="H1292" s="15" t="str">
        <f>IF(ISBLANK(PSDCEntry[[#This Row],[DOB MM/DD/YYYY]]) = TRUE,"",  DATEDIF(PSDCEntry[[#This Row],[DOB MM/DD/YYYY]],PSDCEntry[[#This Row],[Date of RUS MM/DD/YYYY]],"Y"))</f>
        <v/>
      </c>
      <c r="I1292" s="72"/>
      <c r="L1292" s="7"/>
      <c r="M1292" s="6"/>
      <c r="O1292" s="74" t="str">
        <f>IF(ISBLANK(PSDCEntry[[#This Row],[Close Out Date MM/DD/YYYY]]) = TRUE, "", _xlfn.DAYS(L1292,G1292))</f>
        <v/>
      </c>
      <c r="P1292" s="72"/>
      <c r="AM1292" s="6"/>
      <c r="AN1292" s="6"/>
    </row>
    <row r="1293" spans="3:40">
      <c r="C1293" s="6"/>
      <c r="F1293" s="7"/>
      <c r="H1293" s="15" t="str">
        <f>IF(ISBLANK(PSDCEntry[[#This Row],[DOB MM/DD/YYYY]]) = TRUE,"",  DATEDIF(PSDCEntry[[#This Row],[DOB MM/DD/YYYY]],PSDCEntry[[#This Row],[Date of RUS MM/DD/YYYY]],"Y"))</f>
        <v/>
      </c>
      <c r="I1293" s="72"/>
      <c r="L1293" s="7"/>
      <c r="M1293" s="6"/>
      <c r="O1293" s="74" t="str">
        <f>IF(ISBLANK(PSDCEntry[[#This Row],[Close Out Date MM/DD/YYYY]]) = TRUE, "", _xlfn.DAYS(L1293,G1293))</f>
        <v/>
      </c>
      <c r="P1293" s="72"/>
      <c r="AM1293" s="6"/>
      <c r="AN1293" s="6"/>
    </row>
    <row r="1294" spans="3:40">
      <c r="C1294" s="6"/>
      <c r="F1294" s="7"/>
      <c r="H1294" s="15" t="str">
        <f>IF(ISBLANK(PSDCEntry[[#This Row],[DOB MM/DD/YYYY]]) = TRUE,"",  DATEDIF(PSDCEntry[[#This Row],[DOB MM/DD/YYYY]],PSDCEntry[[#This Row],[Date of RUS MM/DD/YYYY]],"Y"))</f>
        <v/>
      </c>
      <c r="I1294" s="72"/>
      <c r="L1294" s="7"/>
      <c r="M1294" s="6"/>
      <c r="O1294" s="74" t="str">
        <f>IF(ISBLANK(PSDCEntry[[#This Row],[Close Out Date MM/DD/YYYY]]) = TRUE, "", _xlfn.DAYS(L1294,G1294))</f>
        <v/>
      </c>
      <c r="P1294" s="72"/>
      <c r="AM1294" s="6"/>
      <c r="AN1294" s="6"/>
    </row>
    <row r="1295" spans="3:40">
      <c r="C1295" s="6"/>
      <c r="F1295" s="7"/>
      <c r="H1295" s="15" t="str">
        <f>IF(ISBLANK(PSDCEntry[[#This Row],[DOB MM/DD/YYYY]]) = TRUE,"",  DATEDIF(PSDCEntry[[#This Row],[DOB MM/DD/YYYY]],PSDCEntry[[#This Row],[Date of RUS MM/DD/YYYY]],"Y"))</f>
        <v/>
      </c>
      <c r="I1295" s="72"/>
      <c r="L1295" s="7"/>
      <c r="M1295" s="6"/>
      <c r="O1295" s="74" t="str">
        <f>IF(ISBLANK(PSDCEntry[[#This Row],[Close Out Date MM/DD/YYYY]]) = TRUE, "", _xlfn.DAYS(L1295,G1295))</f>
        <v/>
      </c>
      <c r="P1295" s="72"/>
      <c r="AM1295" s="6"/>
      <c r="AN1295" s="6"/>
    </row>
    <row r="1296" spans="3:40">
      <c r="C1296" s="6"/>
      <c r="F1296" s="7"/>
      <c r="H1296" s="15" t="str">
        <f>IF(ISBLANK(PSDCEntry[[#This Row],[DOB MM/DD/YYYY]]) = TRUE,"",  DATEDIF(PSDCEntry[[#This Row],[DOB MM/DD/YYYY]],PSDCEntry[[#This Row],[Date of RUS MM/DD/YYYY]],"Y"))</f>
        <v/>
      </c>
      <c r="I1296" s="72"/>
      <c r="L1296" s="7"/>
      <c r="M1296" s="6"/>
      <c r="O1296" s="74" t="str">
        <f>IF(ISBLANK(PSDCEntry[[#This Row],[Close Out Date MM/DD/YYYY]]) = TRUE, "", _xlfn.DAYS(L1296,G1296))</f>
        <v/>
      </c>
      <c r="P1296" s="72"/>
      <c r="AM1296" s="6"/>
      <c r="AN1296" s="6"/>
    </row>
    <row r="1297" spans="3:40">
      <c r="C1297" s="6"/>
      <c r="F1297" s="7"/>
      <c r="H1297" s="15" t="str">
        <f>IF(ISBLANK(PSDCEntry[[#This Row],[DOB MM/DD/YYYY]]) = TRUE,"",  DATEDIF(PSDCEntry[[#This Row],[DOB MM/DD/YYYY]],PSDCEntry[[#This Row],[Date of RUS MM/DD/YYYY]],"Y"))</f>
        <v/>
      </c>
      <c r="I1297" s="72"/>
      <c r="L1297" s="7"/>
      <c r="M1297" s="6"/>
      <c r="O1297" s="74" t="str">
        <f>IF(ISBLANK(PSDCEntry[[#This Row],[Close Out Date MM/DD/YYYY]]) = TRUE, "", _xlfn.DAYS(L1297,G1297))</f>
        <v/>
      </c>
      <c r="P1297" s="72"/>
      <c r="AM1297" s="6"/>
      <c r="AN1297" s="6"/>
    </row>
    <row r="1298" spans="3:40">
      <c r="C1298" s="6"/>
      <c r="F1298" s="7"/>
      <c r="H1298" s="15" t="str">
        <f>IF(ISBLANK(PSDCEntry[[#This Row],[DOB MM/DD/YYYY]]) = TRUE,"",  DATEDIF(PSDCEntry[[#This Row],[DOB MM/DD/YYYY]],PSDCEntry[[#This Row],[Date of RUS MM/DD/YYYY]],"Y"))</f>
        <v/>
      </c>
      <c r="I1298" s="72"/>
      <c r="L1298" s="7"/>
      <c r="M1298" s="6"/>
      <c r="O1298" s="74" t="str">
        <f>IF(ISBLANK(PSDCEntry[[#This Row],[Close Out Date MM/DD/YYYY]]) = TRUE, "", _xlfn.DAYS(L1298,G1298))</f>
        <v/>
      </c>
      <c r="P1298" s="72"/>
      <c r="AM1298" s="6"/>
      <c r="AN1298" s="6"/>
    </row>
    <row r="1299" spans="3:40">
      <c r="C1299" s="6"/>
      <c r="F1299" s="7"/>
      <c r="H1299" s="15" t="str">
        <f>IF(ISBLANK(PSDCEntry[[#This Row],[DOB MM/DD/YYYY]]) = TRUE,"",  DATEDIF(PSDCEntry[[#This Row],[DOB MM/DD/YYYY]],PSDCEntry[[#This Row],[Date of RUS MM/DD/YYYY]],"Y"))</f>
        <v/>
      </c>
      <c r="I1299" s="72"/>
      <c r="L1299" s="7"/>
      <c r="M1299" s="6"/>
      <c r="O1299" s="74" t="str">
        <f>IF(ISBLANK(PSDCEntry[[#This Row],[Close Out Date MM/DD/YYYY]]) = TRUE, "", _xlfn.DAYS(L1299,G1299))</f>
        <v/>
      </c>
      <c r="P1299" s="72"/>
      <c r="AM1299" s="6"/>
      <c r="AN1299" s="6"/>
    </row>
    <row r="1300" spans="3:40">
      <c r="C1300" s="6"/>
      <c r="F1300" s="7"/>
      <c r="H1300" s="15" t="str">
        <f>IF(ISBLANK(PSDCEntry[[#This Row],[DOB MM/DD/YYYY]]) = TRUE,"",  DATEDIF(PSDCEntry[[#This Row],[DOB MM/DD/YYYY]],PSDCEntry[[#This Row],[Date of RUS MM/DD/YYYY]],"Y"))</f>
        <v/>
      </c>
      <c r="I1300" s="72"/>
      <c r="L1300" s="7"/>
      <c r="M1300" s="6"/>
      <c r="O1300" s="74" t="str">
        <f>IF(ISBLANK(PSDCEntry[[#This Row],[Close Out Date MM/DD/YYYY]]) = TRUE, "", _xlfn.DAYS(L1300,G1300))</f>
        <v/>
      </c>
      <c r="P1300" s="72"/>
      <c r="AM1300" s="6"/>
      <c r="AN1300" s="6"/>
    </row>
    <row r="1301" spans="3:40">
      <c r="C1301" s="6"/>
      <c r="F1301" s="7"/>
      <c r="H1301" s="15" t="str">
        <f>IF(ISBLANK(PSDCEntry[[#This Row],[DOB MM/DD/YYYY]]) = TRUE,"",  DATEDIF(PSDCEntry[[#This Row],[DOB MM/DD/YYYY]],PSDCEntry[[#This Row],[Date of RUS MM/DD/YYYY]],"Y"))</f>
        <v/>
      </c>
      <c r="I1301" s="72"/>
      <c r="L1301" s="7"/>
      <c r="M1301" s="6"/>
      <c r="O1301" s="74" t="str">
        <f>IF(ISBLANK(PSDCEntry[[#This Row],[Close Out Date MM/DD/YYYY]]) = TRUE, "", _xlfn.DAYS(L1301,G1301))</f>
        <v/>
      </c>
      <c r="P1301" s="72"/>
      <c r="AM1301" s="6"/>
      <c r="AN1301" s="6"/>
    </row>
    <row r="1302" spans="3:40">
      <c r="C1302" s="6"/>
      <c r="F1302" s="7"/>
      <c r="H1302" s="15" t="str">
        <f>IF(ISBLANK(PSDCEntry[[#This Row],[DOB MM/DD/YYYY]]) = TRUE,"",  DATEDIF(PSDCEntry[[#This Row],[DOB MM/DD/YYYY]],PSDCEntry[[#This Row],[Date of RUS MM/DD/YYYY]],"Y"))</f>
        <v/>
      </c>
      <c r="I1302" s="72"/>
      <c r="L1302" s="7"/>
      <c r="M1302" s="6"/>
      <c r="O1302" s="74" t="str">
        <f>IF(ISBLANK(PSDCEntry[[#This Row],[Close Out Date MM/DD/YYYY]]) = TRUE, "", _xlfn.DAYS(L1302,G1302))</f>
        <v/>
      </c>
      <c r="P1302" s="72"/>
      <c r="AM1302" s="6"/>
      <c r="AN1302" s="6"/>
    </row>
    <row r="1303" spans="3:40">
      <c r="C1303" s="6"/>
      <c r="F1303" s="7"/>
      <c r="H1303" s="15" t="str">
        <f>IF(ISBLANK(PSDCEntry[[#This Row],[DOB MM/DD/YYYY]]) = TRUE,"",  DATEDIF(PSDCEntry[[#This Row],[DOB MM/DD/YYYY]],PSDCEntry[[#This Row],[Date of RUS MM/DD/YYYY]],"Y"))</f>
        <v/>
      </c>
      <c r="I1303" s="72"/>
      <c r="L1303" s="7"/>
      <c r="M1303" s="6"/>
      <c r="O1303" s="74" t="str">
        <f>IF(ISBLANK(PSDCEntry[[#This Row],[Close Out Date MM/DD/YYYY]]) = TRUE, "", _xlfn.DAYS(L1303,G1303))</f>
        <v/>
      </c>
      <c r="P1303" s="72"/>
      <c r="AM1303" s="6"/>
      <c r="AN1303" s="6"/>
    </row>
    <row r="1304" spans="3:40">
      <c r="C1304" s="6"/>
      <c r="F1304" s="7"/>
      <c r="H1304" s="15" t="str">
        <f>IF(ISBLANK(PSDCEntry[[#This Row],[DOB MM/DD/YYYY]]) = TRUE,"",  DATEDIF(PSDCEntry[[#This Row],[DOB MM/DD/YYYY]],PSDCEntry[[#This Row],[Date of RUS MM/DD/YYYY]],"Y"))</f>
        <v/>
      </c>
      <c r="I1304" s="72"/>
      <c r="L1304" s="7"/>
      <c r="M1304" s="6"/>
      <c r="O1304" s="74" t="str">
        <f>IF(ISBLANK(PSDCEntry[[#This Row],[Close Out Date MM/DD/YYYY]]) = TRUE, "", _xlfn.DAYS(L1304,G1304))</f>
        <v/>
      </c>
      <c r="P1304" s="72"/>
      <c r="AM1304" s="6"/>
      <c r="AN1304" s="6"/>
    </row>
    <row r="1305" spans="3:40">
      <c r="C1305" s="6"/>
      <c r="F1305" s="7"/>
      <c r="H1305" s="15" t="str">
        <f>IF(ISBLANK(PSDCEntry[[#This Row],[DOB MM/DD/YYYY]]) = TRUE,"",  DATEDIF(PSDCEntry[[#This Row],[DOB MM/DD/YYYY]],PSDCEntry[[#This Row],[Date of RUS MM/DD/YYYY]],"Y"))</f>
        <v/>
      </c>
      <c r="I1305" s="72"/>
      <c r="L1305" s="7"/>
      <c r="M1305" s="6"/>
      <c r="O1305" s="74" t="str">
        <f>IF(ISBLANK(PSDCEntry[[#This Row],[Close Out Date MM/DD/YYYY]]) = TRUE, "", _xlfn.DAYS(L1305,G1305))</f>
        <v/>
      </c>
      <c r="P1305" s="72"/>
      <c r="AM1305" s="6"/>
      <c r="AN1305" s="6"/>
    </row>
    <row r="1306" spans="3:40">
      <c r="C1306" s="6"/>
      <c r="F1306" s="7"/>
      <c r="H1306" s="15" t="str">
        <f>IF(ISBLANK(PSDCEntry[[#This Row],[DOB MM/DD/YYYY]]) = TRUE,"",  DATEDIF(PSDCEntry[[#This Row],[DOB MM/DD/YYYY]],PSDCEntry[[#This Row],[Date of RUS MM/DD/YYYY]],"Y"))</f>
        <v/>
      </c>
      <c r="I1306" s="72"/>
      <c r="L1306" s="7"/>
      <c r="M1306" s="6"/>
      <c r="O1306" s="74" t="str">
        <f>IF(ISBLANK(PSDCEntry[[#This Row],[Close Out Date MM/DD/YYYY]]) = TRUE, "", _xlfn.DAYS(L1306,G1306))</f>
        <v/>
      </c>
      <c r="P1306" s="72"/>
      <c r="AM1306" s="6"/>
      <c r="AN1306" s="6"/>
    </row>
    <row r="1307" spans="3:40">
      <c r="C1307" s="6"/>
      <c r="F1307" s="7"/>
      <c r="H1307" s="15" t="str">
        <f>IF(ISBLANK(PSDCEntry[[#This Row],[DOB MM/DD/YYYY]]) = TRUE,"",  DATEDIF(PSDCEntry[[#This Row],[DOB MM/DD/YYYY]],PSDCEntry[[#This Row],[Date of RUS MM/DD/YYYY]],"Y"))</f>
        <v/>
      </c>
      <c r="I1307" s="72"/>
      <c r="L1307" s="7"/>
      <c r="M1307" s="6"/>
      <c r="O1307" s="74" t="str">
        <f>IF(ISBLANK(PSDCEntry[[#This Row],[Close Out Date MM/DD/YYYY]]) = TRUE, "", _xlfn.DAYS(L1307,G1307))</f>
        <v/>
      </c>
      <c r="P1307" s="72"/>
      <c r="AM1307" s="6"/>
      <c r="AN1307" s="6"/>
    </row>
    <row r="1308" spans="3:40">
      <c r="C1308" s="6"/>
      <c r="F1308" s="7"/>
      <c r="H1308" s="15" t="str">
        <f>IF(ISBLANK(PSDCEntry[[#This Row],[DOB MM/DD/YYYY]]) = TRUE,"",  DATEDIF(PSDCEntry[[#This Row],[DOB MM/DD/YYYY]],PSDCEntry[[#This Row],[Date of RUS MM/DD/YYYY]],"Y"))</f>
        <v/>
      </c>
      <c r="I1308" s="72"/>
      <c r="L1308" s="7"/>
      <c r="M1308" s="6"/>
      <c r="O1308" s="74" t="str">
        <f>IF(ISBLANK(PSDCEntry[[#This Row],[Close Out Date MM/DD/YYYY]]) = TRUE, "", _xlfn.DAYS(L1308,G1308))</f>
        <v/>
      </c>
      <c r="P1308" s="72"/>
      <c r="AM1308" s="6"/>
      <c r="AN1308" s="6"/>
    </row>
    <row r="1309" spans="3:40">
      <c r="C1309" s="6"/>
      <c r="F1309" s="7"/>
      <c r="H1309" s="15" t="str">
        <f>IF(ISBLANK(PSDCEntry[[#This Row],[DOB MM/DD/YYYY]]) = TRUE,"",  DATEDIF(PSDCEntry[[#This Row],[DOB MM/DD/YYYY]],PSDCEntry[[#This Row],[Date of RUS MM/DD/YYYY]],"Y"))</f>
        <v/>
      </c>
      <c r="I1309" s="72"/>
      <c r="L1309" s="7"/>
      <c r="M1309" s="6"/>
      <c r="O1309" s="74" t="str">
        <f>IF(ISBLANK(PSDCEntry[[#This Row],[Close Out Date MM/DD/YYYY]]) = TRUE, "", _xlfn.DAYS(L1309,G1309))</f>
        <v/>
      </c>
      <c r="P1309" s="72"/>
      <c r="AM1309" s="6"/>
      <c r="AN1309" s="6"/>
    </row>
    <row r="1310" spans="3:40">
      <c r="C1310" s="6"/>
      <c r="F1310" s="7"/>
      <c r="H1310" s="15" t="str">
        <f>IF(ISBLANK(PSDCEntry[[#This Row],[DOB MM/DD/YYYY]]) = TRUE,"",  DATEDIF(PSDCEntry[[#This Row],[DOB MM/DD/YYYY]],PSDCEntry[[#This Row],[Date of RUS MM/DD/YYYY]],"Y"))</f>
        <v/>
      </c>
      <c r="I1310" s="72"/>
      <c r="L1310" s="7"/>
      <c r="M1310" s="6"/>
      <c r="O1310" s="74" t="str">
        <f>IF(ISBLANK(PSDCEntry[[#This Row],[Close Out Date MM/DD/YYYY]]) = TRUE, "", _xlfn.DAYS(L1310,G1310))</f>
        <v/>
      </c>
      <c r="P1310" s="72"/>
      <c r="AM1310" s="6"/>
      <c r="AN1310" s="6"/>
    </row>
    <row r="1311" spans="3:40">
      <c r="C1311" s="6"/>
      <c r="F1311" s="7"/>
      <c r="H1311" s="15" t="str">
        <f>IF(ISBLANK(PSDCEntry[[#This Row],[DOB MM/DD/YYYY]]) = TRUE,"",  DATEDIF(PSDCEntry[[#This Row],[DOB MM/DD/YYYY]],PSDCEntry[[#This Row],[Date of RUS MM/DD/YYYY]],"Y"))</f>
        <v/>
      </c>
      <c r="I1311" s="72"/>
      <c r="L1311" s="7"/>
      <c r="M1311" s="6"/>
      <c r="O1311" s="74" t="str">
        <f>IF(ISBLANK(PSDCEntry[[#This Row],[Close Out Date MM/DD/YYYY]]) = TRUE, "", _xlfn.DAYS(L1311,G1311))</f>
        <v/>
      </c>
      <c r="P1311" s="72"/>
      <c r="AM1311" s="6"/>
      <c r="AN1311" s="6"/>
    </row>
    <row r="1312" spans="3:40">
      <c r="C1312" s="6"/>
      <c r="F1312" s="7"/>
      <c r="H1312" s="15" t="str">
        <f>IF(ISBLANK(PSDCEntry[[#This Row],[DOB MM/DD/YYYY]]) = TRUE,"",  DATEDIF(PSDCEntry[[#This Row],[DOB MM/DD/YYYY]],PSDCEntry[[#This Row],[Date of RUS MM/DD/YYYY]],"Y"))</f>
        <v/>
      </c>
      <c r="I1312" s="72"/>
      <c r="L1312" s="7"/>
      <c r="M1312" s="6"/>
      <c r="O1312" s="74" t="str">
        <f>IF(ISBLANK(PSDCEntry[[#This Row],[Close Out Date MM/DD/YYYY]]) = TRUE, "", _xlfn.DAYS(L1312,G1312))</f>
        <v/>
      </c>
      <c r="P1312" s="72"/>
      <c r="AM1312" s="6"/>
      <c r="AN1312" s="6"/>
    </row>
    <row r="1313" spans="3:40">
      <c r="C1313" s="6"/>
      <c r="F1313" s="7"/>
      <c r="H1313" s="15" t="str">
        <f>IF(ISBLANK(PSDCEntry[[#This Row],[DOB MM/DD/YYYY]]) = TRUE,"",  DATEDIF(PSDCEntry[[#This Row],[DOB MM/DD/YYYY]],PSDCEntry[[#This Row],[Date of RUS MM/DD/YYYY]],"Y"))</f>
        <v/>
      </c>
      <c r="I1313" s="72"/>
      <c r="L1313" s="7"/>
      <c r="M1313" s="6"/>
      <c r="O1313" s="74" t="str">
        <f>IF(ISBLANK(PSDCEntry[[#This Row],[Close Out Date MM/DD/YYYY]]) = TRUE, "", _xlfn.DAYS(L1313,G1313))</f>
        <v/>
      </c>
      <c r="P1313" s="72"/>
      <c r="AM1313" s="6"/>
      <c r="AN1313" s="6"/>
    </row>
    <row r="1314" spans="3:40">
      <c r="C1314" s="6"/>
      <c r="F1314" s="7"/>
      <c r="H1314" s="15" t="str">
        <f>IF(ISBLANK(PSDCEntry[[#This Row],[DOB MM/DD/YYYY]]) = TRUE,"",  DATEDIF(PSDCEntry[[#This Row],[DOB MM/DD/YYYY]],PSDCEntry[[#This Row],[Date of RUS MM/DD/YYYY]],"Y"))</f>
        <v/>
      </c>
      <c r="I1314" s="72"/>
      <c r="L1314" s="7"/>
      <c r="M1314" s="6"/>
      <c r="O1314" s="74" t="str">
        <f>IF(ISBLANK(PSDCEntry[[#This Row],[Close Out Date MM/DD/YYYY]]) = TRUE, "", _xlfn.DAYS(L1314,G1314))</f>
        <v/>
      </c>
      <c r="P1314" s="72"/>
      <c r="AM1314" s="6"/>
      <c r="AN1314" s="6"/>
    </row>
    <row r="1315" spans="3:40">
      <c r="C1315" s="6"/>
      <c r="F1315" s="7"/>
      <c r="H1315" s="15" t="str">
        <f>IF(ISBLANK(PSDCEntry[[#This Row],[DOB MM/DD/YYYY]]) = TRUE,"",  DATEDIF(PSDCEntry[[#This Row],[DOB MM/DD/YYYY]],PSDCEntry[[#This Row],[Date of RUS MM/DD/YYYY]],"Y"))</f>
        <v/>
      </c>
      <c r="I1315" s="72"/>
      <c r="L1315" s="7"/>
      <c r="M1315" s="6"/>
      <c r="O1315" s="74" t="str">
        <f>IF(ISBLANK(PSDCEntry[[#This Row],[Close Out Date MM/DD/YYYY]]) = TRUE, "", _xlfn.DAYS(L1315,G1315))</f>
        <v/>
      </c>
      <c r="P1315" s="72"/>
      <c r="AM1315" s="6"/>
      <c r="AN1315" s="6"/>
    </row>
    <row r="1316" spans="3:40">
      <c r="C1316" s="6"/>
      <c r="F1316" s="7"/>
      <c r="H1316" s="15" t="str">
        <f>IF(ISBLANK(PSDCEntry[[#This Row],[DOB MM/DD/YYYY]]) = TRUE,"",  DATEDIF(PSDCEntry[[#This Row],[DOB MM/DD/YYYY]],PSDCEntry[[#This Row],[Date of RUS MM/DD/YYYY]],"Y"))</f>
        <v/>
      </c>
      <c r="I1316" s="72"/>
      <c r="L1316" s="7"/>
      <c r="M1316" s="6"/>
      <c r="O1316" s="74" t="str">
        <f>IF(ISBLANK(PSDCEntry[[#This Row],[Close Out Date MM/DD/YYYY]]) = TRUE, "", _xlfn.DAYS(L1316,G1316))</f>
        <v/>
      </c>
      <c r="P1316" s="72"/>
      <c r="AM1316" s="6"/>
      <c r="AN1316" s="6"/>
    </row>
    <row r="1317" spans="3:40">
      <c r="C1317" s="6"/>
      <c r="F1317" s="7"/>
      <c r="H1317" s="15" t="str">
        <f>IF(ISBLANK(PSDCEntry[[#This Row],[DOB MM/DD/YYYY]]) = TRUE,"",  DATEDIF(PSDCEntry[[#This Row],[DOB MM/DD/YYYY]],PSDCEntry[[#This Row],[Date of RUS MM/DD/YYYY]],"Y"))</f>
        <v/>
      </c>
      <c r="I1317" s="72"/>
      <c r="L1317" s="7"/>
      <c r="M1317" s="6"/>
      <c r="O1317" s="74" t="str">
        <f>IF(ISBLANK(PSDCEntry[[#This Row],[Close Out Date MM/DD/YYYY]]) = TRUE, "", _xlfn.DAYS(L1317,G1317))</f>
        <v/>
      </c>
      <c r="P1317" s="72"/>
      <c r="AM1317" s="6"/>
      <c r="AN1317" s="6"/>
    </row>
    <row r="1318" spans="3:40">
      <c r="C1318" s="6"/>
      <c r="F1318" s="7"/>
      <c r="H1318" s="15" t="str">
        <f>IF(ISBLANK(PSDCEntry[[#This Row],[DOB MM/DD/YYYY]]) = TRUE,"",  DATEDIF(PSDCEntry[[#This Row],[DOB MM/DD/YYYY]],PSDCEntry[[#This Row],[Date of RUS MM/DD/YYYY]],"Y"))</f>
        <v/>
      </c>
      <c r="I1318" s="72"/>
      <c r="L1318" s="7"/>
      <c r="M1318" s="6"/>
      <c r="O1318" s="74" t="str">
        <f>IF(ISBLANK(PSDCEntry[[#This Row],[Close Out Date MM/DD/YYYY]]) = TRUE, "", _xlfn.DAYS(L1318,G1318))</f>
        <v/>
      </c>
      <c r="P1318" s="72"/>
      <c r="AM1318" s="6"/>
      <c r="AN1318" s="6"/>
    </row>
    <row r="1319" spans="3:40">
      <c r="C1319" s="6"/>
      <c r="F1319" s="7"/>
      <c r="H1319" s="15" t="str">
        <f>IF(ISBLANK(PSDCEntry[[#This Row],[DOB MM/DD/YYYY]]) = TRUE,"",  DATEDIF(PSDCEntry[[#This Row],[DOB MM/DD/YYYY]],PSDCEntry[[#This Row],[Date of RUS MM/DD/YYYY]],"Y"))</f>
        <v/>
      </c>
      <c r="I1319" s="72"/>
      <c r="L1319" s="7"/>
      <c r="M1319" s="6"/>
      <c r="O1319" s="74" t="str">
        <f>IF(ISBLANK(PSDCEntry[[#This Row],[Close Out Date MM/DD/YYYY]]) = TRUE, "", _xlfn.DAYS(L1319,G1319))</f>
        <v/>
      </c>
      <c r="P1319" s="72"/>
      <c r="AM1319" s="6"/>
      <c r="AN1319" s="6"/>
    </row>
    <row r="1320" spans="3:40">
      <c r="C1320" s="6"/>
      <c r="F1320" s="7"/>
      <c r="H1320" s="15" t="str">
        <f>IF(ISBLANK(PSDCEntry[[#This Row],[DOB MM/DD/YYYY]]) = TRUE,"",  DATEDIF(PSDCEntry[[#This Row],[DOB MM/DD/YYYY]],PSDCEntry[[#This Row],[Date of RUS MM/DD/YYYY]],"Y"))</f>
        <v/>
      </c>
      <c r="I1320" s="72"/>
      <c r="L1320" s="7"/>
      <c r="M1320" s="6"/>
      <c r="O1320" s="74" t="str">
        <f>IF(ISBLANK(PSDCEntry[[#This Row],[Close Out Date MM/DD/YYYY]]) = TRUE, "", _xlfn.DAYS(L1320,G1320))</f>
        <v/>
      </c>
      <c r="P1320" s="72"/>
      <c r="AM1320" s="6"/>
      <c r="AN1320" s="6"/>
    </row>
    <row r="1321" spans="3:40">
      <c r="C1321" s="6"/>
      <c r="F1321" s="7"/>
      <c r="H1321" s="15" t="str">
        <f>IF(ISBLANK(PSDCEntry[[#This Row],[DOB MM/DD/YYYY]]) = TRUE,"",  DATEDIF(PSDCEntry[[#This Row],[DOB MM/DD/YYYY]],PSDCEntry[[#This Row],[Date of RUS MM/DD/YYYY]],"Y"))</f>
        <v/>
      </c>
      <c r="I1321" s="72"/>
      <c r="L1321" s="7"/>
      <c r="M1321" s="6"/>
      <c r="O1321" s="74" t="str">
        <f>IF(ISBLANK(PSDCEntry[[#This Row],[Close Out Date MM/DD/YYYY]]) = TRUE, "", _xlfn.DAYS(L1321,G1321))</f>
        <v/>
      </c>
      <c r="P1321" s="72"/>
      <c r="AM1321" s="6"/>
      <c r="AN1321" s="6"/>
    </row>
    <row r="1322" spans="3:40">
      <c r="C1322" s="6"/>
      <c r="F1322" s="7"/>
      <c r="H1322" s="15" t="str">
        <f>IF(ISBLANK(PSDCEntry[[#This Row],[DOB MM/DD/YYYY]]) = TRUE,"",  DATEDIF(PSDCEntry[[#This Row],[DOB MM/DD/YYYY]],PSDCEntry[[#This Row],[Date of RUS MM/DD/YYYY]],"Y"))</f>
        <v/>
      </c>
      <c r="I1322" s="72"/>
      <c r="L1322" s="7"/>
      <c r="M1322" s="6"/>
      <c r="O1322" s="74" t="str">
        <f>IF(ISBLANK(PSDCEntry[[#This Row],[Close Out Date MM/DD/YYYY]]) = TRUE, "", _xlfn.DAYS(L1322,G1322))</f>
        <v/>
      </c>
      <c r="P1322" s="72"/>
      <c r="AM1322" s="6"/>
      <c r="AN1322" s="6"/>
    </row>
    <row r="1323" spans="3:40">
      <c r="C1323" s="6"/>
      <c r="F1323" s="7"/>
      <c r="H1323" s="15" t="str">
        <f>IF(ISBLANK(PSDCEntry[[#This Row],[DOB MM/DD/YYYY]]) = TRUE,"",  DATEDIF(PSDCEntry[[#This Row],[DOB MM/DD/YYYY]],PSDCEntry[[#This Row],[Date of RUS MM/DD/YYYY]],"Y"))</f>
        <v/>
      </c>
      <c r="I1323" s="72"/>
      <c r="L1323" s="7"/>
      <c r="M1323" s="6"/>
      <c r="O1323" s="74" t="str">
        <f>IF(ISBLANK(PSDCEntry[[#This Row],[Close Out Date MM/DD/YYYY]]) = TRUE, "", _xlfn.DAYS(L1323,G1323))</f>
        <v/>
      </c>
      <c r="P1323" s="72"/>
      <c r="AM1323" s="6"/>
      <c r="AN1323" s="6"/>
    </row>
    <row r="1324" spans="3:40">
      <c r="C1324" s="6"/>
      <c r="F1324" s="7"/>
      <c r="H1324" s="15" t="str">
        <f>IF(ISBLANK(PSDCEntry[[#This Row],[DOB MM/DD/YYYY]]) = TRUE,"",  DATEDIF(PSDCEntry[[#This Row],[DOB MM/DD/YYYY]],PSDCEntry[[#This Row],[Date of RUS MM/DD/YYYY]],"Y"))</f>
        <v/>
      </c>
      <c r="I1324" s="72"/>
      <c r="L1324" s="7"/>
      <c r="M1324" s="6"/>
      <c r="O1324" s="74" t="str">
        <f>IF(ISBLANK(PSDCEntry[[#This Row],[Close Out Date MM/DD/YYYY]]) = TRUE, "", _xlfn.DAYS(L1324,G1324))</f>
        <v/>
      </c>
      <c r="P1324" s="72"/>
      <c r="AM1324" s="6"/>
      <c r="AN1324" s="6"/>
    </row>
    <row r="1325" spans="3:40">
      <c r="C1325" s="6"/>
      <c r="F1325" s="7"/>
      <c r="H1325" s="15" t="str">
        <f>IF(ISBLANK(PSDCEntry[[#This Row],[DOB MM/DD/YYYY]]) = TRUE,"",  DATEDIF(PSDCEntry[[#This Row],[DOB MM/DD/YYYY]],PSDCEntry[[#This Row],[Date of RUS MM/DD/YYYY]],"Y"))</f>
        <v/>
      </c>
      <c r="I1325" s="72"/>
      <c r="L1325" s="7"/>
      <c r="M1325" s="6"/>
      <c r="O1325" s="74" t="str">
        <f>IF(ISBLANK(PSDCEntry[[#This Row],[Close Out Date MM/DD/YYYY]]) = TRUE, "", _xlfn.DAYS(L1325,G1325))</f>
        <v/>
      </c>
      <c r="P1325" s="72"/>
      <c r="AM1325" s="6"/>
      <c r="AN1325" s="6"/>
    </row>
    <row r="1326" spans="3:40">
      <c r="C1326" s="6"/>
      <c r="F1326" s="7"/>
      <c r="H1326" s="15" t="str">
        <f>IF(ISBLANK(PSDCEntry[[#This Row],[DOB MM/DD/YYYY]]) = TRUE,"",  DATEDIF(PSDCEntry[[#This Row],[DOB MM/DD/YYYY]],PSDCEntry[[#This Row],[Date of RUS MM/DD/YYYY]],"Y"))</f>
        <v/>
      </c>
      <c r="I1326" s="72"/>
      <c r="L1326" s="7"/>
      <c r="M1326" s="6"/>
      <c r="O1326" s="74" t="str">
        <f>IF(ISBLANK(PSDCEntry[[#This Row],[Close Out Date MM/DD/YYYY]]) = TRUE, "", _xlfn.DAYS(L1326,G1326))</f>
        <v/>
      </c>
      <c r="P1326" s="72"/>
      <c r="AM1326" s="6"/>
      <c r="AN1326" s="6"/>
    </row>
    <row r="1327" spans="3:40">
      <c r="C1327" s="6"/>
      <c r="F1327" s="7"/>
      <c r="H1327" s="15" t="str">
        <f>IF(ISBLANK(PSDCEntry[[#This Row],[DOB MM/DD/YYYY]]) = TRUE,"",  DATEDIF(PSDCEntry[[#This Row],[DOB MM/DD/YYYY]],PSDCEntry[[#This Row],[Date of RUS MM/DD/YYYY]],"Y"))</f>
        <v/>
      </c>
      <c r="I1327" s="72"/>
      <c r="L1327" s="7"/>
      <c r="M1327" s="6"/>
      <c r="O1327" s="74" t="str">
        <f>IF(ISBLANK(PSDCEntry[[#This Row],[Close Out Date MM/DD/YYYY]]) = TRUE, "", _xlfn.DAYS(L1327,G1327))</f>
        <v/>
      </c>
      <c r="P1327" s="72"/>
      <c r="AM1327" s="6"/>
      <c r="AN1327" s="6"/>
    </row>
    <row r="1328" spans="3:40">
      <c r="C1328" s="6"/>
      <c r="F1328" s="7"/>
      <c r="H1328" s="15" t="str">
        <f>IF(ISBLANK(PSDCEntry[[#This Row],[DOB MM/DD/YYYY]]) = TRUE,"",  DATEDIF(PSDCEntry[[#This Row],[DOB MM/DD/YYYY]],PSDCEntry[[#This Row],[Date of RUS MM/DD/YYYY]],"Y"))</f>
        <v/>
      </c>
      <c r="I1328" s="72"/>
      <c r="L1328" s="7"/>
      <c r="M1328" s="6"/>
      <c r="O1328" s="74" t="str">
        <f>IF(ISBLANK(PSDCEntry[[#This Row],[Close Out Date MM/DD/YYYY]]) = TRUE, "", _xlfn.DAYS(L1328,G1328))</f>
        <v/>
      </c>
      <c r="P1328" s="72"/>
      <c r="AM1328" s="6"/>
      <c r="AN1328" s="6"/>
    </row>
    <row r="1329" spans="3:40">
      <c r="C1329" s="6"/>
      <c r="F1329" s="7"/>
      <c r="H1329" s="15" t="str">
        <f>IF(ISBLANK(PSDCEntry[[#This Row],[DOB MM/DD/YYYY]]) = TRUE,"",  DATEDIF(PSDCEntry[[#This Row],[DOB MM/DD/YYYY]],PSDCEntry[[#This Row],[Date of RUS MM/DD/YYYY]],"Y"))</f>
        <v/>
      </c>
      <c r="I1329" s="72"/>
      <c r="L1329" s="7"/>
      <c r="M1329" s="6"/>
      <c r="O1329" s="74" t="str">
        <f>IF(ISBLANK(PSDCEntry[[#This Row],[Close Out Date MM/DD/YYYY]]) = TRUE, "", _xlfn.DAYS(L1329,G1329))</f>
        <v/>
      </c>
      <c r="P1329" s="72"/>
      <c r="AM1329" s="6"/>
      <c r="AN1329" s="6"/>
    </row>
    <row r="1330" spans="3:40">
      <c r="C1330" s="6"/>
      <c r="F1330" s="7"/>
      <c r="H1330" s="15" t="str">
        <f>IF(ISBLANK(PSDCEntry[[#This Row],[DOB MM/DD/YYYY]]) = TRUE,"",  DATEDIF(PSDCEntry[[#This Row],[DOB MM/DD/YYYY]],PSDCEntry[[#This Row],[Date of RUS MM/DD/YYYY]],"Y"))</f>
        <v/>
      </c>
      <c r="I1330" s="72"/>
      <c r="L1330" s="7"/>
      <c r="M1330" s="6"/>
      <c r="O1330" s="74" t="str">
        <f>IF(ISBLANK(PSDCEntry[[#This Row],[Close Out Date MM/DD/YYYY]]) = TRUE, "", _xlfn.DAYS(L1330,G1330))</f>
        <v/>
      </c>
      <c r="P1330" s="72"/>
      <c r="AM1330" s="6"/>
      <c r="AN1330" s="6"/>
    </row>
    <row r="1331" spans="3:40">
      <c r="C1331" s="6"/>
      <c r="F1331" s="7"/>
      <c r="H1331" s="15" t="str">
        <f>IF(ISBLANK(PSDCEntry[[#This Row],[DOB MM/DD/YYYY]]) = TRUE,"",  DATEDIF(PSDCEntry[[#This Row],[DOB MM/DD/YYYY]],PSDCEntry[[#This Row],[Date of RUS MM/DD/YYYY]],"Y"))</f>
        <v/>
      </c>
      <c r="I1331" s="72"/>
      <c r="L1331" s="7"/>
      <c r="M1331" s="6"/>
      <c r="O1331" s="74" t="str">
        <f>IF(ISBLANK(PSDCEntry[[#This Row],[Close Out Date MM/DD/YYYY]]) = TRUE, "", _xlfn.DAYS(L1331,G1331))</f>
        <v/>
      </c>
      <c r="P1331" s="72"/>
      <c r="AM1331" s="6"/>
      <c r="AN1331" s="6"/>
    </row>
    <row r="1332" spans="3:40">
      <c r="C1332" s="6"/>
      <c r="F1332" s="7"/>
      <c r="H1332" s="15" t="str">
        <f>IF(ISBLANK(PSDCEntry[[#This Row],[DOB MM/DD/YYYY]]) = TRUE,"",  DATEDIF(PSDCEntry[[#This Row],[DOB MM/DD/YYYY]],PSDCEntry[[#This Row],[Date of RUS MM/DD/YYYY]],"Y"))</f>
        <v/>
      </c>
      <c r="I1332" s="72"/>
      <c r="L1332" s="7"/>
      <c r="M1332" s="6"/>
      <c r="O1332" s="74" t="str">
        <f>IF(ISBLANK(PSDCEntry[[#This Row],[Close Out Date MM/DD/YYYY]]) = TRUE, "", _xlfn.DAYS(L1332,G1332))</f>
        <v/>
      </c>
      <c r="P1332" s="72"/>
      <c r="AM1332" s="6"/>
      <c r="AN1332" s="6"/>
    </row>
    <row r="1333" spans="3:40">
      <c r="C1333" s="6"/>
      <c r="F1333" s="7"/>
      <c r="H1333" s="15" t="str">
        <f>IF(ISBLANK(PSDCEntry[[#This Row],[DOB MM/DD/YYYY]]) = TRUE,"",  DATEDIF(PSDCEntry[[#This Row],[DOB MM/DD/YYYY]],PSDCEntry[[#This Row],[Date of RUS MM/DD/YYYY]],"Y"))</f>
        <v/>
      </c>
      <c r="I1333" s="72"/>
      <c r="L1333" s="7"/>
      <c r="M1333" s="6"/>
      <c r="O1333" s="74" t="str">
        <f>IF(ISBLANK(PSDCEntry[[#This Row],[Close Out Date MM/DD/YYYY]]) = TRUE, "", _xlfn.DAYS(L1333,G1333))</f>
        <v/>
      </c>
      <c r="P1333" s="72"/>
      <c r="AM1333" s="6"/>
      <c r="AN1333" s="6"/>
    </row>
    <row r="1334" spans="3:40">
      <c r="C1334" s="6"/>
      <c r="F1334" s="7"/>
      <c r="H1334" s="15" t="str">
        <f>IF(ISBLANK(PSDCEntry[[#This Row],[DOB MM/DD/YYYY]]) = TRUE,"",  DATEDIF(PSDCEntry[[#This Row],[DOB MM/DD/YYYY]],PSDCEntry[[#This Row],[Date of RUS MM/DD/YYYY]],"Y"))</f>
        <v/>
      </c>
      <c r="I1334" s="72"/>
      <c r="L1334" s="7"/>
      <c r="M1334" s="6"/>
      <c r="O1334" s="74" t="str">
        <f>IF(ISBLANK(PSDCEntry[[#This Row],[Close Out Date MM/DD/YYYY]]) = TRUE, "", _xlfn.DAYS(L1334,G1334))</f>
        <v/>
      </c>
      <c r="P1334" s="72"/>
      <c r="AM1334" s="6"/>
      <c r="AN1334" s="6"/>
    </row>
    <row r="1335" spans="3:40">
      <c r="C1335" s="6"/>
      <c r="F1335" s="7"/>
      <c r="H1335" s="15" t="str">
        <f>IF(ISBLANK(PSDCEntry[[#This Row],[DOB MM/DD/YYYY]]) = TRUE,"",  DATEDIF(PSDCEntry[[#This Row],[DOB MM/DD/YYYY]],PSDCEntry[[#This Row],[Date of RUS MM/DD/YYYY]],"Y"))</f>
        <v/>
      </c>
      <c r="I1335" s="72"/>
      <c r="L1335" s="7"/>
      <c r="M1335" s="6"/>
      <c r="O1335" s="74" t="str">
        <f>IF(ISBLANK(PSDCEntry[[#This Row],[Close Out Date MM/DD/YYYY]]) = TRUE, "", _xlfn.DAYS(L1335,G1335))</f>
        <v/>
      </c>
      <c r="P1335" s="72"/>
      <c r="AM1335" s="6"/>
      <c r="AN1335" s="6"/>
    </row>
    <row r="1336" spans="3:40">
      <c r="C1336" s="6"/>
      <c r="F1336" s="7"/>
      <c r="H1336" s="15" t="str">
        <f>IF(ISBLANK(PSDCEntry[[#This Row],[DOB MM/DD/YYYY]]) = TRUE,"",  DATEDIF(PSDCEntry[[#This Row],[DOB MM/DD/YYYY]],PSDCEntry[[#This Row],[Date of RUS MM/DD/YYYY]],"Y"))</f>
        <v/>
      </c>
      <c r="I1336" s="72"/>
      <c r="L1336" s="7"/>
      <c r="M1336" s="6"/>
      <c r="O1336" s="74" t="str">
        <f>IF(ISBLANK(PSDCEntry[[#This Row],[Close Out Date MM/DD/YYYY]]) = TRUE, "", _xlfn.DAYS(L1336,G1336))</f>
        <v/>
      </c>
      <c r="P1336" s="72"/>
      <c r="AM1336" s="6"/>
      <c r="AN1336" s="6"/>
    </row>
    <row r="1337" spans="3:40">
      <c r="C1337" s="6"/>
      <c r="F1337" s="7"/>
      <c r="H1337" s="15" t="str">
        <f>IF(ISBLANK(PSDCEntry[[#This Row],[DOB MM/DD/YYYY]]) = TRUE,"",  DATEDIF(PSDCEntry[[#This Row],[DOB MM/DD/YYYY]],PSDCEntry[[#This Row],[Date of RUS MM/DD/YYYY]],"Y"))</f>
        <v/>
      </c>
      <c r="I1337" s="72"/>
      <c r="L1337" s="7"/>
      <c r="M1337" s="6"/>
      <c r="O1337" s="74" t="str">
        <f>IF(ISBLANK(PSDCEntry[[#This Row],[Close Out Date MM/DD/YYYY]]) = TRUE, "", _xlfn.DAYS(L1337,G1337))</f>
        <v/>
      </c>
      <c r="P1337" s="72"/>
      <c r="AM1337" s="6"/>
      <c r="AN1337" s="6"/>
    </row>
    <row r="1338" spans="3:40">
      <c r="C1338" s="6"/>
      <c r="F1338" s="7"/>
      <c r="H1338" s="15" t="str">
        <f>IF(ISBLANK(PSDCEntry[[#This Row],[DOB MM/DD/YYYY]]) = TRUE,"",  DATEDIF(PSDCEntry[[#This Row],[DOB MM/DD/YYYY]],PSDCEntry[[#This Row],[Date of RUS MM/DD/YYYY]],"Y"))</f>
        <v/>
      </c>
      <c r="I1338" s="72"/>
      <c r="L1338" s="7"/>
      <c r="M1338" s="6"/>
      <c r="O1338" s="74" t="str">
        <f>IF(ISBLANK(PSDCEntry[[#This Row],[Close Out Date MM/DD/YYYY]]) = TRUE, "", _xlfn.DAYS(L1338,G1338))</f>
        <v/>
      </c>
      <c r="P1338" s="72"/>
      <c r="AM1338" s="6"/>
      <c r="AN1338" s="6"/>
    </row>
    <row r="1339" spans="3:40">
      <c r="C1339" s="6"/>
      <c r="F1339" s="7"/>
      <c r="H1339" s="15" t="str">
        <f>IF(ISBLANK(PSDCEntry[[#This Row],[DOB MM/DD/YYYY]]) = TRUE,"",  DATEDIF(PSDCEntry[[#This Row],[DOB MM/DD/YYYY]],PSDCEntry[[#This Row],[Date of RUS MM/DD/YYYY]],"Y"))</f>
        <v/>
      </c>
      <c r="I1339" s="72"/>
      <c r="L1339" s="7"/>
      <c r="M1339" s="6"/>
      <c r="O1339" s="74" t="str">
        <f>IF(ISBLANK(PSDCEntry[[#This Row],[Close Out Date MM/DD/YYYY]]) = TRUE, "", _xlfn.DAYS(L1339,G1339))</f>
        <v/>
      </c>
      <c r="P1339" s="72"/>
      <c r="AM1339" s="6"/>
      <c r="AN1339" s="6"/>
    </row>
    <row r="1340" spans="3:40">
      <c r="C1340" s="6"/>
      <c r="F1340" s="7"/>
      <c r="H1340" s="15" t="str">
        <f>IF(ISBLANK(PSDCEntry[[#This Row],[DOB MM/DD/YYYY]]) = TRUE,"",  DATEDIF(PSDCEntry[[#This Row],[DOB MM/DD/YYYY]],PSDCEntry[[#This Row],[Date of RUS MM/DD/YYYY]],"Y"))</f>
        <v/>
      </c>
      <c r="I1340" s="72"/>
      <c r="L1340" s="7"/>
      <c r="M1340" s="6"/>
      <c r="O1340" s="74" t="str">
        <f>IF(ISBLANK(PSDCEntry[[#This Row],[Close Out Date MM/DD/YYYY]]) = TRUE, "", _xlfn.DAYS(L1340,G1340))</f>
        <v/>
      </c>
      <c r="P1340" s="72"/>
      <c r="AM1340" s="6"/>
      <c r="AN1340" s="6"/>
    </row>
    <row r="1341" spans="3:40">
      <c r="C1341" s="6"/>
      <c r="F1341" s="7"/>
      <c r="H1341" s="15" t="str">
        <f>IF(ISBLANK(PSDCEntry[[#This Row],[DOB MM/DD/YYYY]]) = TRUE,"",  DATEDIF(PSDCEntry[[#This Row],[DOB MM/DD/YYYY]],PSDCEntry[[#This Row],[Date of RUS MM/DD/YYYY]],"Y"))</f>
        <v/>
      </c>
      <c r="I1341" s="72"/>
      <c r="L1341" s="7"/>
      <c r="M1341" s="6"/>
      <c r="O1341" s="74" t="str">
        <f>IF(ISBLANK(PSDCEntry[[#This Row],[Close Out Date MM/DD/YYYY]]) = TRUE, "", _xlfn.DAYS(L1341,G1341))</f>
        <v/>
      </c>
      <c r="P1341" s="72"/>
      <c r="AM1341" s="6"/>
      <c r="AN1341" s="6"/>
    </row>
    <row r="1342" spans="3:40">
      <c r="C1342" s="6"/>
      <c r="F1342" s="7"/>
      <c r="H1342" s="15" t="str">
        <f>IF(ISBLANK(PSDCEntry[[#This Row],[DOB MM/DD/YYYY]]) = TRUE,"",  DATEDIF(PSDCEntry[[#This Row],[DOB MM/DD/YYYY]],PSDCEntry[[#This Row],[Date of RUS MM/DD/YYYY]],"Y"))</f>
        <v/>
      </c>
      <c r="I1342" s="72"/>
      <c r="L1342" s="7"/>
      <c r="M1342" s="6"/>
      <c r="O1342" s="74" t="str">
        <f>IF(ISBLANK(PSDCEntry[[#This Row],[Close Out Date MM/DD/YYYY]]) = TRUE, "", _xlfn.DAYS(L1342,G1342))</f>
        <v/>
      </c>
      <c r="P1342" s="72"/>
      <c r="AM1342" s="6"/>
      <c r="AN1342" s="6"/>
    </row>
    <row r="1343" spans="3:40">
      <c r="C1343" s="6"/>
      <c r="F1343" s="7"/>
      <c r="H1343" s="15" t="str">
        <f>IF(ISBLANK(PSDCEntry[[#This Row],[DOB MM/DD/YYYY]]) = TRUE,"",  DATEDIF(PSDCEntry[[#This Row],[DOB MM/DD/YYYY]],PSDCEntry[[#This Row],[Date of RUS MM/DD/YYYY]],"Y"))</f>
        <v/>
      </c>
      <c r="I1343" s="72"/>
      <c r="L1343" s="7"/>
      <c r="M1343" s="6"/>
      <c r="O1343" s="74" t="str">
        <f>IF(ISBLANK(PSDCEntry[[#This Row],[Close Out Date MM/DD/YYYY]]) = TRUE, "", _xlfn.DAYS(L1343,G1343))</f>
        <v/>
      </c>
      <c r="P1343" s="72"/>
      <c r="AM1343" s="6"/>
      <c r="AN1343" s="6"/>
    </row>
    <row r="1344" spans="3:40">
      <c r="C1344" s="6"/>
      <c r="F1344" s="7"/>
      <c r="H1344" s="15" t="str">
        <f>IF(ISBLANK(PSDCEntry[[#This Row],[DOB MM/DD/YYYY]]) = TRUE,"",  DATEDIF(PSDCEntry[[#This Row],[DOB MM/DD/YYYY]],PSDCEntry[[#This Row],[Date of RUS MM/DD/YYYY]],"Y"))</f>
        <v/>
      </c>
      <c r="I1344" s="72"/>
      <c r="L1344" s="7"/>
      <c r="M1344" s="6"/>
      <c r="O1344" s="74" t="str">
        <f>IF(ISBLANK(PSDCEntry[[#This Row],[Close Out Date MM/DD/YYYY]]) = TRUE, "", _xlfn.DAYS(L1344,G1344))</f>
        <v/>
      </c>
      <c r="P1344" s="72"/>
      <c r="AM1344" s="6"/>
      <c r="AN1344" s="6"/>
    </row>
    <row r="1345" spans="3:40">
      <c r="C1345" s="6"/>
      <c r="F1345" s="7"/>
      <c r="H1345" s="15" t="str">
        <f>IF(ISBLANK(PSDCEntry[[#This Row],[DOB MM/DD/YYYY]]) = TRUE,"",  DATEDIF(PSDCEntry[[#This Row],[DOB MM/DD/YYYY]],PSDCEntry[[#This Row],[Date of RUS MM/DD/YYYY]],"Y"))</f>
        <v/>
      </c>
      <c r="I1345" s="72"/>
      <c r="L1345" s="7"/>
      <c r="M1345" s="6"/>
      <c r="O1345" s="74" t="str">
        <f>IF(ISBLANK(PSDCEntry[[#This Row],[Close Out Date MM/DD/YYYY]]) = TRUE, "", _xlfn.DAYS(L1345,G1345))</f>
        <v/>
      </c>
      <c r="P1345" s="72"/>
      <c r="AM1345" s="6"/>
      <c r="AN1345" s="6"/>
    </row>
    <row r="1346" spans="3:40">
      <c r="C1346" s="6"/>
      <c r="F1346" s="7"/>
      <c r="H1346" s="15" t="str">
        <f>IF(ISBLANK(PSDCEntry[[#This Row],[DOB MM/DD/YYYY]]) = TRUE,"",  DATEDIF(PSDCEntry[[#This Row],[DOB MM/DD/YYYY]],PSDCEntry[[#This Row],[Date of RUS MM/DD/YYYY]],"Y"))</f>
        <v/>
      </c>
      <c r="I1346" s="72"/>
      <c r="L1346" s="7"/>
      <c r="M1346" s="6"/>
      <c r="O1346" s="74" t="str">
        <f>IF(ISBLANK(PSDCEntry[[#This Row],[Close Out Date MM/DD/YYYY]]) = TRUE, "", _xlfn.DAYS(L1346,G1346))</f>
        <v/>
      </c>
      <c r="P1346" s="72"/>
      <c r="AM1346" s="6"/>
      <c r="AN1346" s="6"/>
    </row>
    <row r="1347" spans="3:40">
      <c r="C1347" s="6"/>
      <c r="F1347" s="7"/>
      <c r="H1347" s="15" t="str">
        <f>IF(ISBLANK(PSDCEntry[[#This Row],[DOB MM/DD/YYYY]]) = TRUE,"",  DATEDIF(PSDCEntry[[#This Row],[DOB MM/DD/YYYY]],PSDCEntry[[#This Row],[Date of RUS MM/DD/YYYY]],"Y"))</f>
        <v/>
      </c>
      <c r="I1347" s="72"/>
      <c r="L1347" s="7"/>
      <c r="M1347" s="6"/>
      <c r="O1347" s="74" t="str">
        <f>IF(ISBLANK(PSDCEntry[[#This Row],[Close Out Date MM/DD/YYYY]]) = TRUE, "", _xlfn.DAYS(L1347,G1347))</f>
        <v/>
      </c>
      <c r="P1347" s="72"/>
      <c r="AM1347" s="6"/>
      <c r="AN1347" s="6"/>
    </row>
    <row r="1348" spans="3:40">
      <c r="C1348" s="6"/>
      <c r="F1348" s="7"/>
      <c r="H1348" s="15" t="str">
        <f>IF(ISBLANK(PSDCEntry[[#This Row],[DOB MM/DD/YYYY]]) = TRUE,"",  DATEDIF(PSDCEntry[[#This Row],[DOB MM/DD/YYYY]],PSDCEntry[[#This Row],[Date of RUS MM/DD/YYYY]],"Y"))</f>
        <v/>
      </c>
      <c r="I1348" s="72"/>
      <c r="L1348" s="7"/>
      <c r="M1348" s="6"/>
      <c r="O1348" s="74" t="str">
        <f>IF(ISBLANK(PSDCEntry[[#This Row],[Close Out Date MM/DD/YYYY]]) = TRUE, "", _xlfn.DAYS(L1348,G1348))</f>
        <v/>
      </c>
      <c r="P1348" s="72"/>
      <c r="AM1348" s="6"/>
      <c r="AN1348" s="6"/>
    </row>
    <row r="1349" spans="3:40">
      <c r="C1349" s="6"/>
      <c r="F1349" s="7"/>
      <c r="H1349" s="15" t="str">
        <f>IF(ISBLANK(PSDCEntry[[#This Row],[DOB MM/DD/YYYY]]) = TRUE,"",  DATEDIF(PSDCEntry[[#This Row],[DOB MM/DD/YYYY]],PSDCEntry[[#This Row],[Date of RUS MM/DD/YYYY]],"Y"))</f>
        <v/>
      </c>
      <c r="I1349" s="72"/>
      <c r="L1349" s="7"/>
      <c r="M1349" s="6"/>
      <c r="O1349" s="74" t="str">
        <f>IF(ISBLANK(PSDCEntry[[#This Row],[Close Out Date MM/DD/YYYY]]) = TRUE, "", _xlfn.DAYS(L1349,G1349))</f>
        <v/>
      </c>
      <c r="P1349" s="72"/>
      <c r="AM1349" s="6"/>
      <c r="AN1349" s="6"/>
    </row>
    <row r="1350" spans="3:40">
      <c r="C1350" s="6"/>
      <c r="F1350" s="7"/>
      <c r="H1350" s="15" t="str">
        <f>IF(ISBLANK(PSDCEntry[[#This Row],[DOB MM/DD/YYYY]]) = TRUE,"",  DATEDIF(PSDCEntry[[#This Row],[DOB MM/DD/YYYY]],PSDCEntry[[#This Row],[Date of RUS MM/DD/YYYY]],"Y"))</f>
        <v/>
      </c>
      <c r="I1350" s="72"/>
      <c r="L1350" s="7"/>
      <c r="M1350" s="6"/>
      <c r="O1350" s="74" t="str">
        <f>IF(ISBLANK(PSDCEntry[[#This Row],[Close Out Date MM/DD/YYYY]]) = TRUE, "", _xlfn.DAYS(L1350,G1350))</f>
        <v/>
      </c>
      <c r="P1350" s="72"/>
      <c r="AM1350" s="6"/>
      <c r="AN1350" s="6"/>
    </row>
    <row r="1351" spans="3:40">
      <c r="C1351" s="6"/>
      <c r="F1351" s="7"/>
      <c r="H1351" s="15" t="str">
        <f>IF(ISBLANK(PSDCEntry[[#This Row],[DOB MM/DD/YYYY]]) = TRUE,"",  DATEDIF(PSDCEntry[[#This Row],[DOB MM/DD/YYYY]],PSDCEntry[[#This Row],[Date of RUS MM/DD/YYYY]],"Y"))</f>
        <v/>
      </c>
      <c r="I1351" s="72"/>
      <c r="L1351" s="7"/>
      <c r="M1351" s="6"/>
      <c r="O1351" s="74" t="str">
        <f>IF(ISBLANK(PSDCEntry[[#This Row],[Close Out Date MM/DD/YYYY]]) = TRUE, "", _xlfn.DAYS(L1351,G1351))</f>
        <v/>
      </c>
      <c r="P1351" s="72"/>
      <c r="AM1351" s="6"/>
      <c r="AN1351" s="6"/>
    </row>
    <row r="1352" spans="3:40">
      <c r="C1352" s="6"/>
      <c r="F1352" s="7"/>
      <c r="H1352" s="15" t="str">
        <f>IF(ISBLANK(PSDCEntry[[#This Row],[DOB MM/DD/YYYY]]) = TRUE,"",  DATEDIF(PSDCEntry[[#This Row],[DOB MM/DD/YYYY]],PSDCEntry[[#This Row],[Date of RUS MM/DD/YYYY]],"Y"))</f>
        <v/>
      </c>
      <c r="I1352" s="72"/>
      <c r="L1352" s="7"/>
      <c r="M1352" s="6"/>
      <c r="O1352" s="74" t="str">
        <f>IF(ISBLANK(PSDCEntry[[#This Row],[Close Out Date MM/DD/YYYY]]) = TRUE, "", _xlfn.DAYS(L1352,G1352))</f>
        <v/>
      </c>
      <c r="P1352" s="72"/>
      <c r="AM1352" s="6"/>
      <c r="AN1352" s="6"/>
    </row>
    <row r="1353" spans="3:40">
      <c r="C1353" s="6"/>
      <c r="F1353" s="7"/>
      <c r="H1353" s="15" t="str">
        <f>IF(ISBLANK(PSDCEntry[[#This Row],[DOB MM/DD/YYYY]]) = TRUE,"",  DATEDIF(PSDCEntry[[#This Row],[DOB MM/DD/YYYY]],PSDCEntry[[#This Row],[Date of RUS MM/DD/YYYY]],"Y"))</f>
        <v/>
      </c>
      <c r="I1353" s="72"/>
      <c r="L1353" s="7"/>
      <c r="M1353" s="6"/>
      <c r="O1353" s="74" t="str">
        <f>IF(ISBLANK(PSDCEntry[[#This Row],[Close Out Date MM/DD/YYYY]]) = TRUE, "", _xlfn.DAYS(L1353,G1353))</f>
        <v/>
      </c>
      <c r="P1353" s="72"/>
      <c r="AM1353" s="6"/>
      <c r="AN1353" s="6"/>
    </row>
    <row r="1354" spans="3:40">
      <c r="C1354" s="6"/>
      <c r="F1354" s="7"/>
      <c r="H1354" s="15" t="str">
        <f>IF(ISBLANK(PSDCEntry[[#This Row],[DOB MM/DD/YYYY]]) = TRUE,"",  DATEDIF(PSDCEntry[[#This Row],[DOB MM/DD/YYYY]],PSDCEntry[[#This Row],[Date of RUS MM/DD/YYYY]],"Y"))</f>
        <v/>
      </c>
      <c r="I1354" s="72"/>
      <c r="L1354" s="7"/>
      <c r="M1354" s="6"/>
      <c r="O1354" s="74" t="str">
        <f>IF(ISBLANK(PSDCEntry[[#This Row],[Close Out Date MM/DD/YYYY]]) = TRUE, "", _xlfn.DAYS(L1354,G1354))</f>
        <v/>
      </c>
      <c r="P1354" s="72"/>
      <c r="AM1354" s="6"/>
      <c r="AN1354" s="6"/>
    </row>
    <row r="1355" spans="3:40">
      <c r="C1355" s="6"/>
      <c r="F1355" s="7"/>
      <c r="H1355" s="15" t="str">
        <f>IF(ISBLANK(PSDCEntry[[#This Row],[DOB MM/DD/YYYY]]) = TRUE,"",  DATEDIF(PSDCEntry[[#This Row],[DOB MM/DD/YYYY]],PSDCEntry[[#This Row],[Date of RUS MM/DD/YYYY]],"Y"))</f>
        <v/>
      </c>
      <c r="I1355" s="72"/>
      <c r="L1355" s="7"/>
      <c r="M1355" s="6"/>
      <c r="O1355" s="74" t="str">
        <f>IF(ISBLANK(PSDCEntry[[#This Row],[Close Out Date MM/DD/YYYY]]) = TRUE, "", _xlfn.DAYS(L1355,G1355))</f>
        <v/>
      </c>
      <c r="P1355" s="72"/>
      <c r="AM1355" s="6"/>
      <c r="AN1355" s="6"/>
    </row>
    <row r="1356" spans="3:40">
      <c r="C1356" s="6"/>
      <c r="F1356" s="7"/>
      <c r="H1356" s="15" t="str">
        <f>IF(ISBLANK(PSDCEntry[[#This Row],[DOB MM/DD/YYYY]]) = TRUE,"",  DATEDIF(PSDCEntry[[#This Row],[DOB MM/DD/YYYY]],PSDCEntry[[#This Row],[Date of RUS MM/DD/YYYY]],"Y"))</f>
        <v/>
      </c>
      <c r="I1356" s="72"/>
      <c r="L1356" s="7"/>
      <c r="M1356" s="6"/>
      <c r="O1356" s="74" t="str">
        <f>IF(ISBLANK(PSDCEntry[[#This Row],[Close Out Date MM/DD/YYYY]]) = TRUE, "", _xlfn.DAYS(L1356,G1356))</f>
        <v/>
      </c>
      <c r="P1356" s="72"/>
      <c r="AM1356" s="6"/>
      <c r="AN1356" s="6"/>
    </row>
    <row r="1357" spans="3:40">
      <c r="C1357" s="6"/>
      <c r="F1357" s="7"/>
      <c r="H1357" s="15" t="str">
        <f>IF(ISBLANK(PSDCEntry[[#This Row],[DOB MM/DD/YYYY]]) = TRUE,"",  DATEDIF(PSDCEntry[[#This Row],[DOB MM/DD/YYYY]],PSDCEntry[[#This Row],[Date of RUS MM/DD/YYYY]],"Y"))</f>
        <v/>
      </c>
      <c r="I1357" s="72"/>
      <c r="L1357" s="7"/>
      <c r="M1357" s="6"/>
      <c r="O1357" s="74" t="str">
        <f>IF(ISBLANK(PSDCEntry[[#This Row],[Close Out Date MM/DD/YYYY]]) = TRUE, "", _xlfn.DAYS(L1357,G1357))</f>
        <v/>
      </c>
      <c r="P1357" s="72"/>
      <c r="AM1357" s="6"/>
      <c r="AN1357" s="6"/>
    </row>
    <row r="1358" spans="3:40">
      <c r="C1358" s="6"/>
      <c r="F1358" s="7"/>
      <c r="H1358" s="15" t="str">
        <f>IF(ISBLANK(PSDCEntry[[#This Row],[DOB MM/DD/YYYY]]) = TRUE,"",  DATEDIF(PSDCEntry[[#This Row],[DOB MM/DD/YYYY]],PSDCEntry[[#This Row],[Date of RUS MM/DD/YYYY]],"Y"))</f>
        <v/>
      </c>
      <c r="I1358" s="72"/>
      <c r="L1358" s="7"/>
      <c r="M1358" s="6"/>
      <c r="O1358" s="74" t="str">
        <f>IF(ISBLANK(PSDCEntry[[#This Row],[Close Out Date MM/DD/YYYY]]) = TRUE, "", _xlfn.DAYS(L1358,G1358))</f>
        <v/>
      </c>
      <c r="P1358" s="72"/>
      <c r="AM1358" s="6"/>
      <c r="AN1358" s="6"/>
    </row>
    <row r="1359" spans="3:40">
      <c r="C1359" s="6"/>
      <c r="F1359" s="7"/>
      <c r="H1359" s="15" t="str">
        <f>IF(ISBLANK(PSDCEntry[[#This Row],[DOB MM/DD/YYYY]]) = TRUE,"",  DATEDIF(PSDCEntry[[#This Row],[DOB MM/DD/YYYY]],PSDCEntry[[#This Row],[Date of RUS MM/DD/YYYY]],"Y"))</f>
        <v/>
      </c>
      <c r="I1359" s="72"/>
      <c r="L1359" s="7"/>
      <c r="M1359" s="6"/>
      <c r="O1359" s="74" t="str">
        <f>IF(ISBLANK(PSDCEntry[[#This Row],[Close Out Date MM/DD/YYYY]]) = TRUE, "", _xlfn.DAYS(L1359,G1359))</f>
        <v/>
      </c>
      <c r="P1359" s="72"/>
      <c r="AM1359" s="6"/>
      <c r="AN1359" s="6"/>
    </row>
    <row r="1360" spans="3:40">
      <c r="C1360" s="6"/>
      <c r="F1360" s="7"/>
      <c r="H1360" s="15" t="str">
        <f>IF(ISBLANK(PSDCEntry[[#This Row],[DOB MM/DD/YYYY]]) = TRUE,"",  DATEDIF(PSDCEntry[[#This Row],[DOB MM/DD/YYYY]],PSDCEntry[[#This Row],[Date of RUS MM/DD/YYYY]],"Y"))</f>
        <v/>
      </c>
      <c r="I1360" s="72"/>
      <c r="L1360" s="7"/>
      <c r="M1360" s="6"/>
      <c r="O1360" s="74" t="str">
        <f>IF(ISBLANK(PSDCEntry[[#This Row],[Close Out Date MM/DD/YYYY]]) = TRUE, "", _xlfn.DAYS(L1360,G1360))</f>
        <v/>
      </c>
      <c r="P1360" s="72"/>
      <c r="AM1360" s="6"/>
      <c r="AN1360" s="6"/>
    </row>
    <row r="1361" spans="3:40">
      <c r="C1361" s="6"/>
      <c r="F1361" s="7"/>
      <c r="H1361" s="15" t="str">
        <f>IF(ISBLANK(PSDCEntry[[#This Row],[DOB MM/DD/YYYY]]) = TRUE,"",  DATEDIF(PSDCEntry[[#This Row],[DOB MM/DD/YYYY]],PSDCEntry[[#This Row],[Date of RUS MM/DD/YYYY]],"Y"))</f>
        <v/>
      </c>
      <c r="I1361" s="72"/>
      <c r="L1361" s="7"/>
      <c r="M1361" s="6"/>
      <c r="O1361" s="74" t="str">
        <f>IF(ISBLANK(PSDCEntry[[#This Row],[Close Out Date MM/DD/YYYY]]) = TRUE, "", _xlfn.DAYS(L1361,G1361))</f>
        <v/>
      </c>
      <c r="P1361" s="72"/>
      <c r="AM1361" s="6"/>
      <c r="AN1361" s="6"/>
    </row>
    <row r="1362" spans="3:40">
      <c r="C1362" s="6"/>
      <c r="F1362" s="7"/>
      <c r="H1362" s="15" t="str">
        <f>IF(ISBLANK(PSDCEntry[[#This Row],[DOB MM/DD/YYYY]]) = TRUE,"",  DATEDIF(PSDCEntry[[#This Row],[DOB MM/DD/YYYY]],PSDCEntry[[#This Row],[Date of RUS MM/DD/YYYY]],"Y"))</f>
        <v/>
      </c>
      <c r="I1362" s="72"/>
      <c r="L1362" s="7"/>
      <c r="M1362" s="6"/>
      <c r="O1362" s="74" t="str">
        <f>IF(ISBLANK(PSDCEntry[[#This Row],[Close Out Date MM/DD/YYYY]]) = TRUE, "", _xlfn.DAYS(L1362,G1362))</f>
        <v/>
      </c>
      <c r="P1362" s="72"/>
      <c r="AM1362" s="6"/>
      <c r="AN1362" s="6"/>
    </row>
    <row r="1363" spans="3:40">
      <c r="C1363" s="6"/>
      <c r="F1363" s="7"/>
      <c r="H1363" s="15" t="str">
        <f>IF(ISBLANK(PSDCEntry[[#This Row],[DOB MM/DD/YYYY]]) = TRUE,"",  DATEDIF(PSDCEntry[[#This Row],[DOB MM/DD/YYYY]],PSDCEntry[[#This Row],[Date of RUS MM/DD/YYYY]],"Y"))</f>
        <v/>
      </c>
      <c r="I1363" s="72"/>
      <c r="L1363" s="7"/>
      <c r="M1363" s="6"/>
      <c r="O1363" s="74" t="str">
        <f>IF(ISBLANK(PSDCEntry[[#This Row],[Close Out Date MM/DD/YYYY]]) = TRUE, "", _xlfn.DAYS(L1363,G1363))</f>
        <v/>
      </c>
      <c r="P1363" s="72"/>
      <c r="AM1363" s="6"/>
      <c r="AN1363" s="6"/>
    </row>
    <row r="1364" spans="3:40">
      <c r="C1364" s="6"/>
      <c r="F1364" s="7"/>
      <c r="H1364" s="15" t="str">
        <f>IF(ISBLANK(PSDCEntry[[#This Row],[DOB MM/DD/YYYY]]) = TRUE,"",  DATEDIF(PSDCEntry[[#This Row],[DOB MM/DD/YYYY]],PSDCEntry[[#This Row],[Date of RUS MM/DD/YYYY]],"Y"))</f>
        <v/>
      </c>
      <c r="I1364" s="72"/>
      <c r="L1364" s="7"/>
      <c r="M1364" s="6"/>
      <c r="O1364" s="74" t="str">
        <f>IF(ISBLANK(PSDCEntry[[#This Row],[Close Out Date MM/DD/YYYY]]) = TRUE, "", _xlfn.DAYS(L1364,G1364))</f>
        <v/>
      </c>
      <c r="P1364" s="72"/>
      <c r="AM1364" s="6"/>
      <c r="AN1364" s="6"/>
    </row>
    <row r="1365" spans="3:40">
      <c r="C1365" s="6"/>
      <c r="F1365" s="7"/>
      <c r="H1365" s="15" t="str">
        <f>IF(ISBLANK(PSDCEntry[[#This Row],[DOB MM/DD/YYYY]]) = TRUE,"",  DATEDIF(PSDCEntry[[#This Row],[DOB MM/DD/YYYY]],PSDCEntry[[#This Row],[Date of RUS MM/DD/YYYY]],"Y"))</f>
        <v/>
      </c>
      <c r="I1365" s="72"/>
      <c r="L1365" s="7"/>
      <c r="M1365" s="6"/>
      <c r="O1365" s="74" t="str">
        <f>IF(ISBLANK(PSDCEntry[[#This Row],[Close Out Date MM/DD/YYYY]]) = TRUE, "", _xlfn.DAYS(L1365,G1365))</f>
        <v/>
      </c>
      <c r="P1365" s="72"/>
      <c r="AM1365" s="6"/>
      <c r="AN1365" s="6"/>
    </row>
    <row r="1366" spans="3:40">
      <c r="C1366" s="6"/>
      <c r="F1366" s="7"/>
      <c r="H1366" s="15" t="str">
        <f>IF(ISBLANK(PSDCEntry[[#This Row],[DOB MM/DD/YYYY]]) = TRUE,"",  DATEDIF(PSDCEntry[[#This Row],[DOB MM/DD/YYYY]],PSDCEntry[[#This Row],[Date of RUS MM/DD/YYYY]],"Y"))</f>
        <v/>
      </c>
      <c r="I1366" s="72"/>
      <c r="L1366" s="7"/>
      <c r="M1366" s="6"/>
      <c r="O1366" s="74" t="str">
        <f>IF(ISBLANK(PSDCEntry[[#This Row],[Close Out Date MM/DD/YYYY]]) = TRUE, "", _xlfn.DAYS(L1366,G1366))</f>
        <v/>
      </c>
      <c r="P1366" s="72"/>
      <c r="AM1366" s="6"/>
      <c r="AN1366" s="6"/>
    </row>
    <row r="1367" spans="3:40">
      <c r="C1367" s="6"/>
      <c r="F1367" s="7"/>
      <c r="H1367" s="15" t="str">
        <f>IF(ISBLANK(PSDCEntry[[#This Row],[DOB MM/DD/YYYY]]) = TRUE,"",  DATEDIF(PSDCEntry[[#This Row],[DOB MM/DD/YYYY]],PSDCEntry[[#This Row],[Date of RUS MM/DD/YYYY]],"Y"))</f>
        <v/>
      </c>
      <c r="I1367" s="72"/>
      <c r="L1367" s="7"/>
      <c r="M1367" s="6"/>
      <c r="O1367" s="74" t="str">
        <f>IF(ISBLANK(PSDCEntry[[#This Row],[Close Out Date MM/DD/YYYY]]) = TRUE, "", _xlfn.DAYS(L1367,G1367))</f>
        <v/>
      </c>
      <c r="P1367" s="72"/>
      <c r="AM1367" s="6"/>
      <c r="AN1367" s="6"/>
    </row>
    <row r="1368" spans="3:40">
      <c r="C1368" s="6"/>
      <c r="F1368" s="7"/>
      <c r="H1368" s="15" t="str">
        <f>IF(ISBLANK(PSDCEntry[[#This Row],[DOB MM/DD/YYYY]]) = TRUE,"",  DATEDIF(PSDCEntry[[#This Row],[DOB MM/DD/YYYY]],PSDCEntry[[#This Row],[Date of RUS MM/DD/YYYY]],"Y"))</f>
        <v/>
      </c>
      <c r="I1368" s="72"/>
      <c r="L1368" s="7"/>
      <c r="M1368" s="6"/>
      <c r="O1368" s="74" t="str">
        <f>IF(ISBLANK(PSDCEntry[[#This Row],[Close Out Date MM/DD/YYYY]]) = TRUE, "", _xlfn.DAYS(L1368,G1368))</f>
        <v/>
      </c>
      <c r="P1368" s="72"/>
      <c r="AM1368" s="6"/>
      <c r="AN1368" s="6"/>
    </row>
    <row r="1369" spans="3:40">
      <c r="C1369" s="6"/>
      <c r="F1369" s="7"/>
      <c r="H1369" s="15" t="str">
        <f>IF(ISBLANK(PSDCEntry[[#This Row],[DOB MM/DD/YYYY]]) = TRUE,"",  DATEDIF(PSDCEntry[[#This Row],[DOB MM/DD/YYYY]],PSDCEntry[[#This Row],[Date of RUS MM/DD/YYYY]],"Y"))</f>
        <v/>
      </c>
      <c r="I1369" s="72"/>
      <c r="L1369" s="7"/>
      <c r="M1369" s="6"/>
      <c r="O1369" s="74" t="str">
        <f>IF(ISBLANK(PSDCEntry[[#This Row],[Close Out Date MM/DD/YYYY]]) = TRUE, "", _xlfn.DAYS(L1369,G1369))</f>
        <v/>
      </c>
      <c r="P1369" s="72"/>
      <c r="AM1369" s="6"/>
      <c r="AN1369" s="6"/>
    </row>
    <row r="1370" spans="3:40">
      <c r="C1370" s="6"/>
      <c r="F1370" s="7"/>
      <c r="H1370" s="15" t="str">
        <f>IF(ISBLANK(PSDCEntry[[#This Row],[DOB MM/DD/YYYY]]) = TRUE,"",  DATEDIF(PSDCEntry[[#This Row],[DOB MM/DD/YYYY]],PSDCEntry[[#This Row],[Date of RUS MM/DD/YYYY]],"Y"))</f>
        <v/>
      </c>
      <c r="I1370" s="72"/>
      <c r="L1370" s="7"/>
      <c r="M1370" s="6"/>
      <c r="O1370" s="74" t="str">
        <f>IF(ISBLANK(PSDCEntry[[#This Row],[Close Out Date MM/DD/YYYY]]) = TRUE, "", _xlfn.DAYS(L1370,G1370))</f>
        <v/>
      </c>
      <c r="P1370" s="72"/>
      <c r="AM1370" s="6"/>
      <c r="AN1370" s="6"/>
    </row>
    <row r="1371" spans="3:40">
      <c r="C1371" s="6"/>
      <c r="F1371" s="7"/>
      <c r="H1371" s="15" t="str">
        <f>IF(ISBLANK(PSDCEntry[[#This Row],[DOB MM/DD/YYYY]]) = TRUE,"",  DATEDIF(PSDCEntry[[#This Row],[DOB MM/DD/YYYY]],PSDCEntry[[#This Row],[Date of RUS MM/DD/YYYY]],"Y"))</f>
        <v/>
      </c>
      <c r="I1371" s="72"/>
      <c r="L1371" s="7"/>
      <c r="M1371" s="6"/>
      <c r="O1371" s="74" t="str">
        <f>IF(ISBLANK(PSDCEntry[[#This Row],[Close Out Date MM/DD/YYYY]]) = TRUE, "", _xlfn.DAYS(L1371,G1371))</f>
        <v/>
      </c>
      <c r="P1371" s="72"/>
      <c r="AM1371" s="6"/>
      <c r="AN1371" s="6"/>
    </row>
    <row r="1372" spans="3:40">
      <c r="C1372" s="6"/>
      <c r="F1372" s="7"/>
      <c r="H1372" s="15" t="str">
        <f>IF(ISBLANK(PSDCEntry[[#This Row],[DOB MM/DD/YYYY]]) = TRUE,"",  DATEDIF(PSDCEntry[[#This Row],[DOB MM/DD/YYYY]],PSDCEntry[[#This Row],[Date of RUS MM/DD/YYYY]],"Y"))</f>
        <v/>
      </c>
      <c r="I1372" s="72"/>
      <c r="L1372" s="7"/>
      <c r="M1372" s="6"/>
      <c r="O1372" s="74" t="str">
        <f>IF(ISBLANK(PSDCEntry[[#This Row],[Close Out Date MM/DD/YYYY]]) = TRUE, "", _xlfn.DAYS(L1372,G1372))</f>
        <v/>
      </c>
      <c r="P1372" s="72"/>
      <c r="AM1372" s="6"/>
      <c r="AN1372" s="6"/>
    </row>
    <row r="1373" spans="3:40">
      <c r="C1373" s="6"/>
      <c r="F1373" s="7"/>
      <c r="H1373" s="15" t="str">
        <f>IF(ISBLANK(PSDCEntry[[#This Row],[DOB MM/DD/YYYY]]) = TRUE,"",  DATEDIF(PSDCEntry[[#This Row],[DOB MM/DD/YYYY]],PSDCEntry[[#This Row],[Date of RUS MM/DD/YYYY]],"Y"))</f>
        <v/>
      </c>
      <c r="I1373" s="72"/>
      <c r="L1373" s="7"/>
      <c r="M1373" s="6"/>
      <c r="O1373" s="74" t="str">
        <f>IF(ISBLANK(PSDCEntry[[#This Row],[Close Out Date MM/DD/YYYY]]) = TRUE, "", _xlfn.DAYS(L1373,G1373))</f>
        <v/>
      </c>
      <c r="P1373" s="72"/>
      <c r="AM1373" s="6"/>
      <c r="AN1373" s="6"/>
    </row>
    <row r="1374" spans="3:40">
      <c r="C1374" s="6"/>
      <c r="F1374" s="7"/>
      <c r="H1374" s="15" t="str">
        <f>IF(ISBLANK(PSDCEntry[[#This Row],[DOB MM/DD/YYYY]]) = TRUE,"",  DATEDIF(PSDCEntry[[#This Row],[DOB MM/DD/YYYY]],PSDCEntry[[#This Row],[Date of RUS MM/DD/YYYY]],"Y"))</f>
        <v/>
      </c>
      <c r="I1374" s="72"/>
      <c r="L1374" s="7"/>
      <c r="M1374" s="6"/>
      <c r="O1374" s="74" t="str">
        <f>IF(ISBLANK(PSDCEntry[[#This Row],[Close Out Date MM/DD/YYYY]]) = TRUE, "", _xlfn.DAYS(L1374,G1374))</f>
        <v/>
      </c>
      <c r="P1374" s="72"/>
      <c r="AM1374" s="6"/>
      <c r="AN1374" s="6"/>
    </row>
    <row r="1375" spans="3:40">
      <c r="C1375" s="6"/>
      <c r="F1375" s="7"/>
      <c r="H1375" s="15" t="str">
        <f>IF(ISBLANK(PSDCEntry[[#This Row],[DOB MM/DD/YYYY]]) = TRUE,"",  DATEDIF(PSDCEntry[[#This Row],[DOB MM/DD/YYYY]],PSDCEntry[[#This Row],[Date of RUS MM/DD/YYYY]],"Y"))</f>
        <v/>
      </c>
      <c r="I1375" s="72"/>
      <c r="L1375" s="7"/>
      <c r="M1375" s="6"/>
      <c r="O1375" s="74" t="str">
        <f>IF(ISBLANK(PSDCEntry[[#This Row],[Close Out Date MM/DD/YYYY]]) = TRUE, "", _xlfn.DAYS(L1375,G1375))</f>
        <v/>
      </c>
      <c r="P1375" s="72"/>
      <c r="AM1375" s="6"/>
      <c r="AN1375" s="6"/>
    </row>
    <row r="1376" spans="3:40">
      <c r="C1376" s="6"/>
      <c r="F1376" s="7"/>
      <c r="H1376" s="15" t="str">
        <f>IF(ISBLANK(PSDCEntry[[#This Row],[DOB MM/DD/YYYY]]) = TRUE,"",  DATEDIF(PSDCEntry[[#This Row],[DOB MM/DD/YYYY]],PSDCEntry[[#This Row],[Date of RUS MM/DD/YYYY]],"Y"))</f>
        <v/>
      </c>
      <c r="I1376" s="72"/>
      <c r="L1376" s="7"/>
      <c r="M1376" s="6"/>
      <c r="O1376" s="74" t="str">
        <f>IF(ISBLANK(PSDCEntry[[#This Row],[Close Out Date MM/DD/YYYY]]) = TRUE, "", _xlfn.DAYS(L1376,G1376))</f>
        <v/>
      </c>
      <c r="P1376" s="72"/>
      <c r="AM1376" s="6"/>
      <c r="AN1376" s="6"/>
    </row>
    <row r="1377" spans="3:40">
      <c r="C1377" s="6"/>
      <c r="F1377" s="7"/>
      <c r="H1377" s="15" t="str">
        <f>IF(ISBLANK(PSDCEntry[[#This Row],[DOB MM/DD/YYYY]]) = TRUE,"",  DATEDIF(PSDCEntry[[#This Row],[DOB MM/DD/YYYY]],PSDCEntry[[#This Row],[Date of RUS MM/DD/YYYY]],"Y"))</f>
        <v/>
      </c>
      <c r="I1377" s="72"/>
      <c r="L1377" s="7"/>
      <c r="M1377" s="6"/>
      <c r="O1377" s="74" t="str">
        <f>IF(ISBLANK(PSDCEntry[[#This Row],[Close Out Date MM/DD/YYYY]]) = TRUE, "", _xlfn.DAYS(L1377,G1377))</f>
        <v/>
      </c>
      <c r="P1377" s="72"/>
      <c r="AM1377" s="6"/>
      <c r="AN1377" s="6"/>
    </row>
    <row r="1378" spans="3:40">
      <c r="C1378" s="6"/>
      <c r="F1378" s="7"/>
      <c r="H1378" s="15" t="str">
        <f>IF(ISBLANK(PSDCEntry[[#This Row],[DOB MM/DD/YYYY]]) = TRUE,"",  DATEDIF(PSDCEntry[[#This Row],[DOB MM/DD/YYYY]],PSDCEntry[[#This Row],[Date of RUS MM/DD/YYYY]],"Y"))</f>
        <v/>
      </c>
      <c r="I1378" s="72"/>
      <c r="L1378" s="7"/>
      <c r="M1378" s="6"/>
      <c r="O1378" s="74" t="str">
        <f>IF(ISBLANK(PSDCEntry[[#This Row],[Close Out Date MM/DD/YYYY]]) = TRUE, "", _xlfn.DAYS(L1378,G1378))</f>
        <v/>
      </c>
      <c r="P1378" s="72"/>
      <c r="AM1378" s="6"/>
      <c r="AN1378" s="6"/>
    </row>
    <row r="1379" spans="3:40">
      <c r="C1379" s="6"/>
      <c r="F1379" s="7"/>
      <c r="H1379" s="15" t="str">
        <f>IF(ISBLANK(PSDCEntry[[#This Row],[DOB MM/DD/YYYY]]) = TRUE,"",  DATEDIF(PSDCEntry[[#This Row],[DOB MM/DD/YYYY]],PSDCEntry[[#This Row],[Date of RUS MM/DD/YYYY]],"Y"))</f>
        <v/>
      </c>
      <c r="I1379" s="72"/>
      <c r="L1379" s="7"/>
      <c r="M1379" s="6"/>
      <c r="O1379" s="74" t="str">
        <f>IF(ISBLANK(PSDCEntry[[#This Row],[Close Out Date MM/DD/YYYY]]) = TRUE, "", _xlfn.DAYS(L1379,G1379))</f>
        <v/>
      </c>
      <c r="P1379" s="72"/>
      <c r="AM1379" s="6"/>
      <c r="AN1379" s="6"/>
    </row>
    <row r="1380" spans="3:40">
      <c r="C1380" s="6"/>
      <c r="F1380" s="7"/>
      <c r="H1380" s="15" t="str">
        <f>IF(ISBLANK(PSDCEntry[[#This Row],[DOB MM/DD/YYYY]]) = TRUE,"",  DATEDIF(PSDCEntry[[#This Row],[DOB MM/DD/YYYY]],PSDCEntry[[#This Row],[Date of RUS MM/DD/YYYY]],"Y"))</f>
        <v/>
      </c>
      <c r="I1380" s="72"/>
      <c r="L1380" s="7"/>
      <c r="M1380" s="6"/>
      <c r="O1380" s="74" t="str">
        <f>IF(ISBLANK(PSDCEntry[[#This Row],[Close Out Date MM/DD/YYYY]]) = TRUE, "", _xlfn.DAYS(L1380,G1380))</f>
        <v/>
      </c>
      <c r="P1380" s="72"/>
      <c r="AM1380" s="6"/>
      <c r="AN1380" s="6"/>
    </row>
    <row r="1381" spans="3:40">
      <c r="C1381" s="6"/>
      <c r="F1381" s="7"/>
      <c r="H1381" s="15" t="str">
        <f>IF(ISBLANK(PSDCEntry[[#This Row],[DOB MM/DD/YYYY]]) = TRUE,"",  DATEDIF(PSDCEntry[[#This Row],[DOB MM/DD/YYYY]],PSDCEntry[[#This Row],[Date of RUS MM/DD/YYYY]],"Y"))</f>
        <v/>
      </c>
      <c r="I1381" s="72"/>
      <c r="L1381" s="7"/>
      <c r="M1381" s="6"/>
      <c r="O1381" s="74" t="str">
        <f>IF(ISBLANK(PSDCEntry[[#This Row],[Close Out Date MM/DD/YYYY]]) = TRUE, "", _xlfn.DAYS(L1381,G1381))</f>
        <v/>
      </c>
      <c r="P1381" s="72"/>
      <c r="AM1381" s="6"/>
      <c r="AN1381" s="6"/>
    </row>
    <row r="1382" spans="3:40">
      <c r="C1382" s="6"/>
      <c r="F1382" s="7"/>
      <c r="H1382" s="15" t="str">
        <f>IF(ISBLANK(PSDCEntry[[#This Row],[DOB MM/DD/YYYY]]) = TRUE,"",  DATEDIF(PSDCEntry[[#This Row],[DOB MM/DD/YYYY]],PSDCEntry[[#This Row],[Date of RUS MM/DD/YYYY]],"Y"))</f>
        <v/>
      </c>
      <c r="I1382" s="72"/>
      <c r="L1382" s="7"/>
      <c r="M1382" s="6"/>
      <c r="O1382" s="74" t="str">
        <f>IF(ISBLANK(PSDCEntry[[#This Row],[Close Out Date MM/DD/YYYY]]) = TRUE, "", _xlfn.DAYS(L1382,G1382))</f>
        <v/>
      </c>
      <c r="P1382" s="72"/>
      <c r="AM1382" s="6"/>
      <c r="AN1382" s="6"/>
    </row>
    <row r="1383" spans="3:40">
      <c r="C1383" s="6"/>
      <c r="F1383" s="7"/>
      <c r="H1383" s="15" t="str">
        <f>IF(ISBLANK(PSDCEntry[[#This Row],[DOB MM/DD/YYYY]]) = TRUE,"",  DATEDIF(PSDCEntry[[#This Row],[DOB MM/DD/YYYY]],PSDCEntry[[#This Row],[Date of RUS MM/DD/YYYY]],"Y"))</f>
        <v/>
      </c>
      <c r="I1383" s="72"/>
      <c r="L1383" s="7"/>
      <c r="M1383" s="6"/>
      <c r="O1383" s="74" t="str">
        <f>IF(ISBLANK(PSDCEntry[[#This Row],[Close Out Date MM/DD/YYYY]]) = TRUE, "", _xlfn.DAYS(L1383,G1383))</f>
        <v/>
      </c>
      <c r="P1383" s="72"/>
      <c r="AM1383" s="6"/>
      <c r="AN1383" s="6"/>
    </row>
    <row r="1384" spans="3:40">
      <c r="C1384" s="6"/>
      <c r="F1384" s="7"/>
      <c r="H1384" s="15" t="str">
        <f>IF(ISBLANK(PSDCEntry[[#This Row],[DOB MM/DD/YYYY]]) = TRUE,"",  DATEDIF(PSDCEntry[[#This Row],[DOB MM/DD/YYYY]],PSDCEntry[[#This Row],[Date of RUS MM/DD/YYYY]],"Y"))</f>
        <v/>
      </c>
      <c r="I1384" s="72"/>
      <c r="L1384" s="7"/>
      <c r="M1384" s="6"/>
      <c r="O1384" s="74" t="str">
        <f>IF(ISBLANK(PSDCEntry[[#This Row],[Close Out Date MM/DD/YYYY]]) = TRUE, "", _xlfn.DAYS(L1384,G1384))</f>
        <v/>
      </c>
      <c r="P1384" s="72"/>
      <c r="AM1384" s="6"/>
      <c r="AN1384" s="6"/>
    </row>
    <row r="1385" spans="3:40">
      <c r="C1385" s="6"/>
      <c r="F1385" s="7"/>
      <c r="H1385" s="15" t="str">
        <f>IF(ISBLANK(PSDCEntry[[#This Row],[DOB MM/DD/YYYY]]) = TRUE,"",  DATEDIF(PSDCEntry[[#This Row],[DOB MM/DD/YYYY]],PSDCEntry[[#This Row],[Date of RUS MM/DD/YYYY]],"Y"))</f>
        <v/>
      </c>
      <c r="I1385" s="72"/>
      <c r="L1385" s="7"/>
      <c r="M1385" s="6"/>
      <c r="O1385" s="74" t="str">
        <f>IF(ISBLANK(PSDCEntry[[#This Row],[Close Out Date MM/DD/YYYY]]) = TRUE, "", _xlfn.DAYS(L1385,G1385))</f>
        <v/>
      </c>
      <c r="P1385" s="72"/>
      <c r="AM1385" s="6"/>
      <c r="AN1385" s="6"/>
    </row>
    <row r="1386" spans="3:40">
      <c r="C1386" s="6"/>
      <c r="F1386" s="7"/>
      <c r="H1386" s="15" t="str">
        <f>IF(ISBLANK(PSDCEntry[[#This Row],[DOB MM/DD/YYYY]]) = TRUE,"",  DATEDIF(PSDCEntry[[#This Row],[DOB MM/DD/YYYY]],PSDCEntry[[#This Row],[Date of RUS MM/DD/YYYY]],"Y"))</f>
        <v/>
      </c>
      <c r="I1386" s="72"/>
      <c r="L1386" s="7"/>
      <c r="M1386" s="6"/>
      <c r="O1386" s="74" t="str">
        <f>IF(ISBLANK(PSDCEntry[[#This Row],[Close Out Date MM/DD/YYYY]]) = TRUE, "", _xlfn.DAYS(L1386,G1386))</f>
        <v/>
      </c>
      <c r="P1386" s="72"/>
      <c r="AM1386" s="6"/>
      <c r="AN1386" s="6"/>
    </row>
    <row r="1387" spans="3:40">
      <c r="C1387" s="6"/>
      <c r="F1387" s="7"/>
      <c r="H1387" s="15" t="str">
        <f>IF(ISBLANK(PSDCEntry[[#This Row],[DOB MM/DD/YYYY]]) = TRUE,"",  DATEDIF(PSDCEntry[[#This Row],[DOB MM/DD/YYYY]],PSDCEntry[[#This Row],[Date of RUS MM/DD/YYYY]],"Y"))</f>
        <v/>
      </c>
      <c r="I1387" s="72"/>
      <c r="L1387" s="7"/>
      <c r="M1387" s="6"/>
      <c r="O1387" s="74" t="str">
        <f>IF(ISBLANK(PSDCEntry[[#This Row],[Close Out Date MM/DD/YYYY]]) = TRUE, "", _xlfn.DAYS(L1387,G1387))</f>
        <v/>
      </c>
      <c r="P1387" s="72"/>
      <c r="AM1387" s="6"/>
      <c r="AN1387" s="6"/>
    </row>
    <row r="1388" spans="3:40">
      <c r="C1388" s="6"/>
      <c r="F1388" s="7"/>
      <c r="H1388" s="15" t="str">
        <f>IF(ISBLANK(PSDCEntry[[#This Row],[DOB MM/DD/YYYY]]) = TRUE,"",  DATEDIF(PSDCEntry[[#This Row],[DOB MM/DD/YYYY]],PSDCEntry[[#This Row],[Date of RUS MM/DD/YYYY]],"Y"))</f>
        <v/>
      </c>
      <c r="I1388" s="72"/>
      <c r="L1388" s="7"/>
      <c r="M1388" s="6"/>
      <c r="O1388" s="74" t="str">
        <f>IF(ISBLANK(PSDCEntry[[#This Row],[Close Out Date MM/DD/YYYY]]) = TRUE, "", _xlfn.DAYS(L1388,G1388))</f>
        <v/>
      </c>
      <c r="P1388" s="72"/>
      <c r="AM1388" s="6"/>
      <c r="AN1388" s="6"/>
    </row>
    <row r="1389" spans="3:40">
      <c r="C1389" s="6"/>
      <c r="F1389" s="7"/>
      <c r="H1389" s="15" t="str">
        <f>IF(ISBLANK(PSDCEntry[[#This Row],[DOB MM/DD/YYYY]]) = TRUE,"",  DATEDIF(PSDCEntry[[#This Row],[DOB MM/DD/YYYY]],PSDCEntry[[#This Row],[Date of RUS MM/DD/YYYY]],"Y"))</f>
        <v/>
      </c>
      <c r="I1389" s="72"/>
      <c r="L1389" s="7"/>
      <c r="M1389" s="6"/>
      <c r="O1389" s="74" t="str">
        <f>IF(ISBLANK(PSDCEntry[[#This Row],[Close Out Date MM/DD/YYYY]]) = TRUE, "", _xlfn.DAYS(L1389,G1389))</f>
        <v/>
      </c>
      <c r="P1389" s="72"/>
      <c r="AM1389" s="6"/>
      <c r="AN1389" s="6"/>
    </row>
    <row r="1390" spans="3:40">
      <c r="C1390" s="6"/>
      <c r="F1390" s="7"/>
      <c r="H1390" s="15" t="str">
        <f>IF(ISBLANK(PSDCEntry[[#This Row],[DOB MM/DD/YYYY]]) = TRUE,"",  DATEDIF(PSDCEntry[[#This Row],[DOB MM/DD/YYYY]],PSDCEntry[[#This Row],[Date of RUS MM/DD/YYYY]],"Y"))</f>
        <v/>
      </c>
      <c r="I1390" s="72"/>
      <c r="L1390" s="7"/>
      <c r="M1390" s="6"/>
      <c r="O1390" s="74" t="str">
        <f>IF(ISBLANK(PSDCEntry[[#This Row],[Close Out Date MM/DD/YYYY]]) = TRUE, "", _xlfn.DAYS(L1390,G1390))</f>
        <v/>
      </c>
      <c r="P1390" s="72"/>
      <c r="AM1390" s="6"/>
      <c r="AN1390" s="6"/>
    </row>
    <row r="1391" spans="3:40">
      <c r="C1391" s="6"/>
      <c r="F1391" s="7"/>
      <c r="H1391" s="15" t="str">
        <f>IF(ISBLANK(PSDCEntry[[#This Row],[DOB MM/DD/YYYY]]) = TRUE,"",  DATEDIF(PSDCEntry[[#This Row],[DOB MM/DD/YYYY]],PSDCEntry[[#This Row],[Date of RUS MM/DD/YYYY]],"Y"))</f>
        <v/>
      </c>
      <c r="I1391" s="72"/>
      <c r="L1391" s="7"/>
      <c r="M1391" s="6"/>
      <c r="O1391" s="74" t="str">
        <f>IF(ISBLANK(PSDCEntry[[#This Row],[Close Out Date MM/DD/YYYY]]) = TRUE, "", _xlfn.DAYS(L1391,G1391))</f>
        <v/>
      </c>
      <c r="P1391" s="72"/>
      <c r="AM1391" s="6"/>
      <c r="AN1391" s="6"/>
    </row>
    <row r="1392" spans="3:40">
      <c r="C1392" s="6"/>
      <c r="F1392" s="7"/>
      <c r="H1392" s="15" t="str">
        <f>IF(ISBLANK(PSDCEntry[[#This Row],[DOB MM/DD/YYYY]]) = TRUE,"",  DATEDIF(PSDCEntry[[#This Row],[DOB MM/DD/YYYY]],PSDCEntry[[#This Row],[Date of RUS MM/DD/YYYY]],"Y"))</f>
        <v/>
      </c>
      <c r="I1392" s="72"/>
      <c r="L1392" s="7"/>
      <c r="M1392" s="6"/>
      <c r="O1392" s="74" t="str">
        <f>IF(ISBLANK(PSDCEntry[[#This Row],[Close Out Date MM/DD/YYYY]]) = TRUE, "", _xlfn.DAYS(L1392,G1392))</f>
        <v/>
      </c>
      <c r="P1392" s="72"/>
      <c r="AM1392" s="6"/>
      <c r="AN1392" s="6"/>
    </row>
    <row r="1393" spans="3:40">
      <c r="C1393" s="6"/>
      <c r="F1393" s="7"/>
      <c r="H1393" s="15" t="str">
        <f>IF(ISBLANK(PSDCEntry[[#This Row],[DOB MM/DD/YYYY]]) = TRUE,"",  DATEDIF(PSDCEntry[[#This Row],[DOB MM/DD/YYYY]],PSDCEntry[[#This Row],[Date of RUS MM/DD/YYYY]],"Y"))</f>
        <v/>
      </c>
      <c r="I1393" s="72"/>
      <c r="L1393" s="7"/>
      <c r="M1393" s="6"/>
      <c r="O1393" s="74" t="str">
        <f>IF(ISBLANK(PSDCEntry[[#This Row],[Close Out Date MM/DD/YYYY]]) = TRUE, "", _xlfn.DAYS(L1393,G1393))</f>
        <v/>
      </c>
      <c r="P1393" s="72"/>
      <c r="AM1393" s="6"/>
      <c r="AN1393" s="6"/>
    </row>
    <row r="1394" spans="3:40">
      <c r="C1394" s="6"/>
      <c r="F1394" s="7"/>
      <c r="H1394" s="15" t="str">
        <f>IF(ISBLANK(PSDCEntry[[#This Row],[DOB MM/DD/YYYY]]) = TRUE,"",  DATEDIF(PSDCEntry[[#This Row],[DOB MM/DD/YYYY]],PSDCEntry[[#This Row],[Date of RUS MM/DD/YYYY]],"Y"))</f>
        <v/>
      </c>
      <c r="I1394" s="72"/>
      <c r="L1394" s="7"/>
      <c r="M1394" s="6"/>
      <c r="O1394" s="74" t="str">
        <f>IF(ISBLANK(PSDCEntry[[#This Row],[Close Out Date MM/DD/YYYY]]) = TRUE, "", _xlfn.DAYS(L1394,G1394))</f>
        <v/>
      </c>
      <c r="P1394" s="72"/>
      <c r="AM1394" s="6"/>
      <c r="AN1394" s="6"/>
    </row>
    <row r="1395" spans="3:40">
      <c r="C1395" s="6"/>
      <c r="F1395" s="7"/>
      <c r="H1395" s="15" t="str">
        <f>IF(ISBLANK(PSDCEntry[[#This Row],[DOB MM/DD/YYYY]]) = TRUE,"",  DATEDIF(PSDCEntry[[#This Row],[DOB MM/DD/YYYY]],PSDCEntry[[#This Row],[Date of RUS MM/DD/YYYY]],"Y"))</f>
        <v/>
      </c>
      <c r="I1395" s="72"/>
      <c r="L1395" s="7"/>
      <c r="M1395" s="6"/>
      <c r="O1395" s="74" t="str">
        <f>IF(ISBLANK(PSDCEntry[[#This Row],[Close Out Date MM/DD/YYYY]]) = TRUE, "", _xlfn.DAYS(L1395,G1395))</f>
        <v/>
      </c>
      <c r="P1395" s="72"/>
      <c r="AM1395" s="6"/>
      <c r="AN1395" s="6"/>
    </row>
    <row r="1396" spans="3:40">
      <c r="C1396" s="6"/>
      <c r="F1396" s="7"/>
      <c r="H1396" s="15" t="str">
        <f>IF(ISBLANK(PSDCEntry[[#This Row],[DOB MM/DD/YYYY]]) = TRUE,"",  DATEDIF(PSDCEntry[[#This Row],[DOB MM/DD/YYYY]],PSDCEntry[[#This Row],[Date of RUS MM/DD/YYYY]],"Y"))</f>
        <v/>
      </c>
      <c r="I1396" s="72"/>
      <c r="L1396" s="7"/>
      <c r="M1396" s="6"/>
      <c r="O1396" s="74" t="str">
        <f>IF(ISBLANK(PSDCEntry[[#This Row],[Close Out Date MM/DD/YYYY]]) = TRUE, "", _xlfn.DAYS(L1396,G1396))</f>
        <v/>
      </c>
      <c r="P1396" s="72"/>
      <c r="AM1396" s="6"/>
      <c r="AN1396" s="6"/>
    </row>
    <row r="1397" spans="3:40">
      <c r="C1397" s="6"/>
      <c r="F1397" s="7"/>
      <c r="H1397" s="15" t="str">
        <f>IF(ISBLANK(PSDCEntry[[#This Row],[DOB MM/DD/YYYY]]) = TRUE,"",  DATEDIF(PSDCEntry[[#This Row],[DOB MM/DD/YYYY]],PSDCEntry[[#This Row],[Date of RUS MM/DD/YYYY]],"Y"))</f>
        <v/>
      </c>
      <c r="I1397" s="72"/>
      <c r="L1397" s="7"/>
      <c r="M1397" s="6"/>
      <c r="O1397" s="74" t="str">
        <f>IF(ISBLANK(PSDCEntry[[#This Row],[Close Out Date MM/DD/YYYY]]) = TRUE, "", _xlfn.DAYS(L1397,G1397))</f>
        <v/>
      </c>
      <c r="P1397" s="72"/>
      <c r="AM1397" s="6"/>
      <c r="AN1397" s="6"/>
    </row>
    <row r="1398" spans="3:40">
      <c r="C1398" s="6"/>
      <c r="F1398" s="7"/>
      <c r="H1398" s="15" t="str">
        <f>IF(ISBLANK(PSDCEntry[[#This Row],[DOB MM/DD/YYYY]]) = TRUE,"",  DATEDIF(PSDCEntry[[#This Row],[DOB MM/DD/YYYY]],PSDCEntry[[#This Row],[Date of RUS MM/DD/YYYY]],"Y"))</f>
        <v/>
      </c>
      <c r="I1398" s="72"/>
      <c r="L1398" s="7"/>
      <c r="M1398" s="6"/>
      <c r="O1398" s="74" t="str">
        <f>IF(ISBLANK(PSDCEntry[[#This Row],[Close Out Date MM/DD/YYYY]]) = TRUE, "", _xlfn.DAYS(L1398,G1398))</f>
        <v/>
      </c>
      <c r="P1398" s="72"/>
      <c r="AM1398" s="6"/>
      <c r="AN1398" s="6"/>
    </row>
    <row r="1399" spans="3:40">
      <c r="C1399" s="6"/>
      <c r="F1399" s="7"/>
      <c r="H1399" s="15" t="str">
        <f>IF(ISBLANK(PSDCEntry[[#This Row],[DOB MM/DD/YYYY]]) = TRUE,"",  DATEDIF(PSDCEntry[[#This Row],[DOB MM/DD/YYYY]],PSDCEntry[[#This Row],[Date of RUS MM/DD/YYYY]],"Y"))</f>
        <v/>
      </c>
      <c r="I1399" s="72"/>
      <c r="L1399" s="7"/>
      <c r="M1399" s="6"/>
      <c r="O1399" s="74" t="str">
        <f>IF(ISBLANK(PSDCEntry[[#This Row],[Close Out Date MM/DD/YYYY]]) = TRUE, "", _xlfn.DAYS(L1399,G1399))</f>
        <v/>
      </c>
      <c r="P1399" s="72"/>
      <c r="AM1399" s="6"/>
      <c r="AN1399" s="6"/>
    </row>
    <row r="1400" spans="3:40">
      <c r="C1400" s="6"/>
      <c r="F1400" s="7"/>
      <c r="H1400" s="15" t="str">
        <f>IF(ISBLANK(PSDCEntry[[#This Row],[DOB MM/DD/YYYY]]) = TRUE,"",  DATEDIF(PSDCEntry[[#This Row],[DOB MM/DD/YYYY]],PSDCEntry[[#This Row],[Date of RUS MM/DD/YYYY]],"Y"))</f>
        <v/>
      </c>
      <c r="I1400" s="72"/>
      <c r="L1400" s="7"/>
      <c r="M1400" s="6"/>
      <c r="O1400" s="74" t="str">
        <f>IF(ISBLANK(PSDCEntry[[#This Row],[Close Out Date MM/DD/YYYY]]) = TRUE, "", _xlfn.DAYS(L1400,G1400))</f>
        <v/>
      </c>
      <c r="P1400" s="72"/>
      <c r="AM1400" s="6"/>
      <c r="AN1400" s="6"/>
    </row>
    <row r="1401" spans="3:40">
      <c r="C1401" s="6"/>
      <c r="F1401" s="7"/>
      <c r="H1401" s="15" t="str">
        <f>IF(ISBLANK(PSDCEntry[[#This Row],[DOB MM/DD/YYYY]]) = TRUE,"",  DATEDIF(PSDCEntry[[#This Row],[DOB MM/DD/YYYY]],PSDCEntry[[#This Row],[Date of RUS MM/DD/YYYY]],"Y"))</f>
        <v/>
      </c>
      <c r="I1401" s="72"/>
      <c r="L1401" s="7"/>
      <c r="M1401" s="6"/>
      <c r="O1401" s="74" t="str">
        <f>IF(ISBLANK(PSDCEntry[[#This Row],[Close Out Date MM/DD/YYYY]]) = TRUE, "", _xlfn.DAYS(L1401,G1401))</f>
        <v/>
      </c>
      <c r="P1401" s="72"/>
      <c r="AM1401" s="6"/>
      <c r="AN1401" s="6"/>
    </row>
    <row r="1402" spans="3:40">
      <c r="C1402" s="6"/>
      <c r="F1402" s="7"/>
      <c r="H1402" s="15" t="str">
        <f>IF(ISBLANK(PSDCEntry[[#This Row],[DOB MM/DD/YYYY]]) = TRUE,"",  DATEDIF(PSDCEntry[[#This Row],[DOB MM/DD/YYYY]],PSDCEntry[[#This Row],[Date of RUS MM/DD/YYYY]],"Y"))</f>
        <v/>
      </c>
      <c r="I1402" s="72"/>
      <c r="L1402" s="7"/>
      <c r="M1402" s="6"/>
      <c r="O1402" s="74" t="str">
        <f>IF(ISBLANK(PSDCEntry[[#This Row],[Close Out Date MM/DD/YYYY]]) = TRUE, "", _xlfn.DAYS(L1402,G1402))</f>
        <v/>
      </c>
      <c r="P1402" s="72"/>
      <c r="AM1402" s="6"/>
      <c r="AN1402" s="6"/>
    </row>
    <row r="1403" spans="3:40">
      <c r="C1403" s="6"/>
      <c r="F1403" s="7"/>
      <c r="H1403" s="15" t="str">
        <f>IF(ISBLANK(PSDCEntry[[#This Row],[DOB MM/DD/YYYY]]) = TRUE,"",  DATEDIF(PSDCEntry[[#This Row],[DOB MM/DD/YYYY]],PSDCEntry[[#This Row],[Date of RUS MM/DD/YYYY]],"Y"))</f>
        <v/>
      </c>
      <c r="I1403" s="72"/>
      <c r="L1403" s="7"/>
      <c r="M1403" s="6"/>
      <c r="O1403" s="74" t="str">
        <f>IF(ISBLANK(PSDCEntry[[#This Row],[Close Out Date MM/DD/YYYY]]) = TRUE, "", _xlfn.DAYS(L1403,G1403))</f>
        <v/>
      </c>
      <c r="P1403" s="72"/>
      <c r="AM1403" s="6"/>
      <c r="AN1403" s="6"/>
    </row>
    <row r="1404" spans="3:40">
      <c r="C1404" s="6"/>
      <c r="F1404" s="7"/>
      <c r="H1404" s="15" t="str">
        <f>IF(ISBLANK(PSDCEntry[[#This Row],[DOB MM/DD/YYYY]]) = TRUE,"",  DATEDIF(PSDCEntry[[#This Row],[DOB MM/DD/YYYY]],PSDCEntry[[#This Row],[Date of RUS MM/DD/YYYY]],"Y"))</f>
        <v/>
      </c>
      <c r="I1404" s="72"/>
      <c r="L1404" s="7"/>
      <c r="M1404" s="6"/>
      <c r="O1404" s="74" t="str">
        <f>IF(ISBLANK(PSDCEntry[[#This Row],[Close Out Date MM/DD/YYYY]]) = TRUE, "", _xlfn.DAYS(L1404,G1404))</f>
        <v/>
      </c>
      <c r="P1404" s="72"/>
      <c r="AM1404" s="6"/>
      <c r="AN1404" s="6"/>
    </row>
    <row r="1405" spans="3:40">
      <c r="C1405" s="6"/>
      <c r="F1405" s="7"/>
      <c r="H1405" s="15" t="str">
        <f>IF(ISBLANK(PSDCEntry[[#This Row],[DOB MM/DD/YYYY]]) = TRUE,"",  DATEDIF(PSDCEntry[[#This Row],[DOB MM/DD/YYYY]],PSDCEntry[[#This Row],[Date of RUS MM/DD/YYYY]],"Y"))</f>
        <v/>
      </c>
      <c r="I1405" s="72"/>
      <c r="L1405" s="7"/>
      <c r="M1405" s="6"/>
      <c r="O1405" s="74" t="str">
        <f>IF(ISBLANK(PSDCEntry[[#This Row],[Close Out Date MM/DD/YYYY]]) = TRUE, "", _xlfn.DAYS(L1405,G1405))</f>
        <v/>
      </c>
      <c r="P1405" s="72"/>
      <c r="AM1405" s="6"/>
      <c r="AN1405" s="6"/>
    </row>
    <row r="1406" spans="3:40">
      <c r="C1406" s="6"/>
      <c r="F1406" s="7"/>
      <c r="H1406" s="15" t="str">
        <f>IF(ISBLANK(PSDCEntry[[#This Row],[DOB MM/DD/YYYY]]) = TRUE,"",  DATEDIF(PSDCEntry[[#This Row],[DOB MM/DD/YYYY]],PSDCEntry[[#This Row],[Date of RUS MM/DD/YYYY]],"Y"))</f>
        <v/>
      </c>
      <c r="I1406" s="72"/>
      <c r="L1406" s="7"/>
      <c r="M1406" s="6"/>
      <c r="O1406" s="74" t="str">
        <f>IF(ISBLANK(PSDCEntry[[#This Row],[Close Out Date MM/DD/YYYY]]) = TRUE, "", _xlfn.DAYS(L1406,G1406))</f>
        <v/>
      </c>
      <c r="P1406" s="72"/>
      <c r="AM1406" s="6"/>
      <c r="AN1406" s="6"/>
    </row>
    <row r="1407" spans="3:40">
      <c r="C1407" s="6"/>
      <c r="F1407" s="7"/>
      <c r="H1407" s="15" t="str">
        <f>IF(ISBLANK(PSDCEntry[[#This Row],[DOB MM/DD/YYYY]]) = TRUE,"",  DATEDIF(PSDCEntry[[#This Row],[DOB MM/DD/YYYY]],PSDCEntry[[#This Row],[Date of RUS MM/DD/YYYY]],"Y"))</f>
        <v/>
      </c>
      <c r="I1407" s="72"/>
      <c r="L1407" s="7"/>
      <c r="M1407" s="6"/>
      <c r="O1407" s="74" t="str">
        <f>IF(ISBLANK(PSDCEntry[[#This Row],[Close Out Date MM/DD/YYYY]]) = TRUE, "", _xlfn.DAYS(L1407,G1407))</f>
        <v/>
      </c>
      <c r="P1407" s="72"/>
      <c r="AM1407" s="6"/>
      <c r="AN1407" s="6"/>
    </row>
    <row r="1408" spans="3:40">
      <c r="C1408" s="6"/>
      <c r="F1408" s="7"/>
      <c r="H1408" s="15" t="str">
        <f>IF(ISBLANK(PSDCEntry[[#This Row],[DOB MM/DD/YYYY]]) = TRUE,"",  DATEDIF(PSDCEntry[[#This Row],[DOB MM/DD/YYYY]],PSDCEntry[[#This Row],[Date of RUS MM/DD/YYYY]],"Y"))</f>
        <v/>
      </c>
      <c r="I1408" s="72"/>
      <c r="L1408" s="7"/>
      <c r="M1408" s="6"/>
      <c r="O1408" s="74" t="str">
        <f>IF(ISBLANK(PSDCEntry[[#This Row],[Close Out Date MM/DD/YYYY]]) = TRUE, "", _xlfn.DAYS(L1408,G1408))</f>
        <v/>
      </c>
      <c r="P1408" s="72"/>
      <c r="AM1408" s="6"/>
      <c r="AN1408" s="6"/>
    </row>
    <row r="1409" spans="3:40">
      <c r="C1409" s="6"/>
      <c r="F1409" s="7"/>
      <c r="H1409" s="15" t="str">
        <f>IF(ISBLANK(PSDCEntry[[#This Row],[DOB MM/DD/YYYY]]) = TRUE,"",  DATEDIF(PSDCEntry[[#This Row],[DOB MM/DD/YYYY]],PSDCEntry[[#This Row],[Date of RUS MM/DD/YYYY]],"Y"))</f>
        <v/>
      </c>
      <c r="I1409" s="72"/>
      <c r="L1409" s="7"/>
      <c r="M1409" s="6"/>
      <c r="O1409" s="74" t="str">
        <f>IF(ISBLANK(PSDCEntry[[#This Row],[Close Out Date MM/DD/YYYY]]) = TRUE, "", _xlfn.DAYS(L1409,G1409))</f>
        <v/>
      </c>
      <c r="P1409" s="72"/>
      <c r="AM1409" s="6"/>
      <c r="AN1409" s="6"/>
    </row>
    <row r="1410" spans="3:40">
      <c r="C1410" s="6"/>
      <c r="F1410" s="7"/>
      <c r="H1410" s="15" t="str">
        <f>IF(ISBLANK(PSDCEntry[[#This Row],[DOB MM/DD/YYYY]]) = TRUE,"",  DATEDIF(PSDCEntry[[#This Row],[DOB MM/DD/YYYY]],PSDCEntry[[#This Row],[Date of RUS MM/DD/YYYY]],"Y"))</f>
        <v/>
      </c>
      <c r="I1410" s="72"/>
      <c r="L1410" s="7"/>
      <c r="M1410" s="6"/>
      <c r="O1410" s="74" t="str">
        <f>IF(ISBLANK(PSDCEntry[[#This Row],[Close Out Date MM/DD/YYYY]]) = TRUE, "", _xlfn.DAYS(L1410,G1410))</f>
        <v/>
      </c>
      <c r="P1410" s="72"/>
      <c r="AM1410" s="6"/>
      <c r="AN1410" s="6"/>
    </row>
    <row r="1411" spans="3:40">
      <c r="C1411" s="6"/>
      <c r="F1411" s="7"/>
      <c r="H1411" s="15" t="str">
        <f>IF(ISBLANK(PSDCEntry[[#This Row],[DOB MM/DD/YYYY]]) = TRUE,"",  DATEDIF(PSDCEntry[[#This Row],[DOB MM/DD/YYYY]],PSDCEntry[[#This Row],[Date of RUS MM/DD/YYYY]],"Y"))</f>
        <v/>
      </c>
      <c r="I1411" s="72"/>
      <c r="L1411" s="7"/>
      <c r="M1411" s="6"/>
      <c r="O1411" s="74" t="str">
        <f>IF(ISBLANK(PSDCEntry[[#This Row],[Close Out Date MM/DD/YYYY]]) = TRUE, "", _xlfn.DAYS(L1411,G1411))</f>
        <v/>
      </c>
      <c r="P1411" s="72"/>
      <c r="AM1411" s="6"/>
      <c r="AN1411" s="6"/>
    </row>
    <row r="1412" spans="3:40">
      <c r="C1412" s="6"/>
      <c r="F1412" s="7"/>
      <c r="H1412" s="15" t="str">
        <f>IF(ISBLANK(PSDCEntry[[#This Row],[DOB MM/DD/YYYY]]) = TRUE,"",  DATEDIF(PSDCEntry[[#This Row],[DOB MM/DD/YYYY]],PSDCEntry[[#This Row],[Date of RUS MM/DD/YYYY]],"Y"))</f>
        <v/>
      </c>
      <c r="I1412" s="72"/>
      <c r="L1412" s="7"/>
      <c r="M1412" s="6"/>
      <c r="O1412" s="74" t="str">
        <f>IF(ISBLANK(PSDCEntry[[#This Row],[Close Out Date MM/DD/YYYY]]) = TRUE, "", _xlfn.DAYS(L1412,G1412))</f>
        <v/>
      </c>
      <c r="P1412" s="72"/>
      <c r="AM1412" s="6"/>
      <c r="AN1412" s="6"/>
    </row>
    <row r="1413" spans="3:40">
      <c r="C1413" s="6"/>
      <c r="F1413" s="7"/>
      <c r="H1413" s="15" t="str">
        <f>IF(ISBLANK(PSDCEntry[[#This Row],[DOB MM/DD/YYYY]]) = TRUE,"",  DATEDIF(PSDCEntry[[#This Row],[DOB MM/DD/YYYY]],PSDCEntry[[#This Row],[Date of RUS MM/DD/YYYY]],"Y"))</f>
        <v/>
      </c>
      <c r="I1413" s="72"/>
      <c r="L1413" s="7"/>
      <c r="M1413" s="6"/>
      <c r="O1413" s="74" t="str">
        <f>IF(ISBLANK(PSDCEntry[[#This Row],[Close Out Date MM/DD/YYYY]]) = TRUE, "", _xlfn.DAYS(L1413,G1413))</f>
        <v/>
      </c>
      <c r="P1413" s="72"/>
      <c r="AM1413" s="6"/>
      <c r="AN1413" s="6"/>
    </row>
    <row r="1414" spans="3:40">
      <c r="C1414" s="6"/>
      <c r="F1414" s="7"/>
      <c r="H1414" s="15" t="str">
        <f>IF(ISBLANK(PSDCEntry[[#This Row],[DOB MM/DD/YYYY]]) = TRUE,"",  DATEDIF(PSDCEntry[[#This Row],[DOB MM/DD/YYYY]],PSDCEntry[[#This Row],[Date of RUS MM/DD/YYYY]],"Y"))</f>
        <v/>
      </c>
      <c r="I1414" s="72"/>
      <c r="L1414" s="7"/>
      <c r="M1414" s="6"/>
      <c r="O1414" s="74" t="str">
        <f>IF(ISBLANK(PSDCEntry[[#This Row],[Close Out Date MM/DD/YYYY]]) = TRUE, "", _xlfn.DAYS(L1414,G1414))</f>
        <v/>
      </c>
      <c r="P1414" s="72"/>
      <c r="AM1414" s="6"/>
      <c r="AN1414" s="6"/>
    </row>
    <row r="1415" spans="3:40">
      <c r="C1415" s="6"/>
      <c r="F1415" s="7"/>
      <c r="H1415" s="15" t="str">
        <f>IF(ISBLANK(PSDCEntry[[#This Row],[DOB MM/DD/YYYY]]) = TRUE,"",  DATEDIF(PSDCEntry[[#This Row],[DOB MM/DD/YYYY]],PSDCEntry[[#This Row],[Date of RUS MM/DD/YYYY]],"Y"))</f>
        <v/>
      </c>
      <c r="I1415" s="72"/>
      <c r="L1415" s="7"/>
      <c r="M1415" s="6"/>
      <c r="O1415" s="74" t="str">
        <f>IF(ISBLANK(PSDCEntry[[#This Row],[Close Out Date MM/DD/YYYY]]) = TRUE, "", _xlfn.DAYS(L1415,G1415))</f>
        <v/>
      </c>
      <c r="P1415" s="72"/>
      <c r="AM1415" s="6"/>
      <c r="AN1415" s="6"/>
    </row>
    <row r="1416" spans="3:40">
      <c r="C1416" s="6"/>
      <c r="F1416" s="7"/>
      <c r="H1416" s="15" t="str">
        <f>IF(ISBLANK(PSDCEntry[[#This Row],[DOB MM/DD/YYYY]]) = TRUE,"",  DATEDIF(PSDCEntry[[#This Row],[DOB MM/DD/YYYY]],PSDCEntry[[#This Row],[Date of RUS MM/DD/YYYY]],"Y"))</f>
        <v/>
      </c>
      <c r="I1416" s="72"/>
      <c r="L1416" s="7"/>
      <c r="M1416" s="6"/>
      <c r="O1416" s="74" t="str">
        <f>IF(ISBLANK(PSDCEntry[[#This Row],[Close Out Date MM/DD/YYYY]]) = TRUE, "", _xlfn.DAYS(L1416,G1416))</f>
        <v/>
      </c>
      <c r="P1416" s="72"/>
      <c r="AM1416" s="6"/>
      <c r="AN1416" s="6"/>
    </row>
    <row r="1417" spans="3:40">
      <c r="C1417" s="6"/>
      <c r="F1417" s="7"/>
      <c r="H1417" s="15" t="str">
        <f>IF(ISBLANK(PSDCEntry[[#This Row],[DOB MM/DD/YYYY]]) = TRUE,"",  DATEDIF(PSDCEntry[[#This Row],[DOB MM/DD/YYYY]],PSDCEntry[[#This Row],[Date of RUS MM/DD/YYYY]],"Y"))</f>
        <v/>
      </c>
      <c r="I1417" s="72"/>
      <c r="L1417" s="7"/>
      <c r="M1417" s="6"/>
      <c r="O1417" s="74" t="str">
        <f>IF(ISBLANK(PSDCEntry[[#This Row],[Close Out Date MM/DD/YYYY]]) = TRUE, "", _xlfn.DAYS(L1417,G1417))</f>
        <v/>
      </c>
      <c r="P1417" s="72"/>
      <c r="AM1417" s="6"/>
      <c r="AN1417" s="6"/>
    </row>
    <row r="1418" spans="3:40">
      <c r="C1418" s="6"/>
      <c r="F1418" s="7"/>
      <c r="H1418" s="15" t="str">
        <f>IF(ISBLANK(PSDCEntry[[#This Row],[DOB MM/DD/YYYY]]) = TRUE,"",  DATEDIF(PSDCEntry[[#This Row],[DOB MM/DD/YYYY]],PSDCEntry[[#This Row],[Date of RUS MM/DD/YYYY]],"Y"))</f>
        <v/>
      </c>
      <c r="I1418" s="72"/>
      <c r="L1418" s="7"/>
      <c r="M1418" s="6"/>
      <c r="O1418" s="74" t="str">
        <f>IF(ISBLANK(PSDCEntry[[#This Row],[Close Out Date MM/DD/YYYY]]) = TRUE, "", _xlfn.DAYS(L1418,G1418))</f>
        <v/>
      </c>
      <c r="P1418" s="72"/>
      <c r="AM1418" s="6"/>
      <c r="AN1418" s="6"/>
    </row>
    <row r="1419" spans="3:40">
      <c r="C1419" s="6"/>
      <c r="F1419" s="7"/>
      <c r="H1419" s="15" t="str">
        <f>IF(ISBLANK(PSDCEntry[[#This Row],[DOB MM/DD/YYYY]]) = TRUE,"",  DATEDIF(PSDCEntry[[#This Row],[DOB MM/DD/YYYY]],PSDCEntry[[#This Row],[Date of RUS MM/DD/YYYY]],"Y"))</f>
        <v/>
      </c>
      <c r="I1419" s="72"/>
      <c r="L1419" s="7"/>
      <c r="M1419" s="6"/>
      <c r="O1419" s="74" t="str">
        <f>IF(ISBLANK(PSDCEntry[[#This Row],[Close Out Date MM/DD/YYYY]]) = TRUE, "", _xlfn.DAYS(L1419,G1419))</f>
        <v/>
      </c>
      <c r="P1419" s="72"/>
      <c r="AM1419" s="6"/>
      <c r="AN1419" s="6"/>
    </row>
    <row r="1420" spans="3:40">
      <c r="C1420" s="6"/>
      <c r="F1420" s="7"/>
      <c r="H1420" s="15" t="str">
        <f>IF(ISBLANK(PSDCEntry[[#This Row],[DOB MM/DD/YYYY]]) = TRUE,"",  DATEDIF(PSDCEntry[[#This Row],[DOB MM/DD/YYYY]],PSDCEntry[[#This Row],[Date of RUS MM/DD/YYYY]],"Y"))</f>
        <v/>
      </c>
      <c r="I1420" s="72"/>
      <c r="L1420" s="7"/>
      <c r="M1420" s="6"/>
      <c r="O1420" s="74" t="str">
        <f>IF(ISBLANK(PSDCEntry[[#This Row],[Close Out Date MM/DD/YYYY]]) = TRUE, "", _xlfn.DAYS(L1420,G1420))</f>
        <v/>
      </c>
      <c r="P1420" s="72"/>
      <c r="AM1420" s="6"/>
      <c r="AN1420" s="6"/>
    </row>
    <row r="1421" spans="3:40">
      <c r="C1421" s="6"/>
      <c r="F1421" s="7"/>
      <c r="H1421" s="15" t="str">
        <f>IF(ISBLANK(PSDCEntry[[#This Row],[DOB MM/DD/YYYY]]) = TRUE,"",  DATEDIF(PSDCEntry[[#This Row],[DOB MM/DD/YYYY]],PSDCEntry[[#This Row],[Date of RUS MM/DD/YYYY]],"Y"))</f>
        <v/>
      </c>
      <c r="I1421" s="72"/>
      <c r="L1421" s="7"/>
      <c r="M1421" s="6"/>
      <c r="O1421" s="74" t="str">
        <f>IF(ISBLANK(PSDCEntry[[#This Row],[Close Out Date MM/DD/YYYY]]) = TRUE, "", _xlfn.DAYS(L1421,G1421))</f>
        <v/>
      </c>
      <c r="P1421" s="72"/>
      <c r="AM1421" s="6"/>
      <c r="AN1421" s="6"/>
    </row>
    <row r="1422" spans="3:40">
      <c r="C1422" s="6"/>
      <c r="F1422" s="7"/>
      <c r="H1422" s="15" t="str">
        <f>IF(ISBLANK(PSDCEntry[[#This Row],[DOB MM/DD/YYYY]]) = TRUE,"",  DATEDIF(PSDCEntry[[#This Row],[DOB MM/DD/YYYY]],PSDCEntry[[#This Row],[Date of RUS MM/DD/YYYY]],"Y"))</f>
        <v/>
      </c>
      <c r="I1422" s="72"/>
      <c r="L1422" s="7"/>
      <c r="M1422" s="6"/>
      <c r="O1422" s="74" t="str">
        <f>IF(ISBLANK(PSDCEntry[[#This Row],[Close Out Date MM/DD/YYYY]]) = TRUE, "", _xlfn.DAYS(L1422,G1422))</f>
        <v/>
      </c>
      <c r="P1422" s="72"/>
      <c r="AM1422" s="6"/>
      <c r="AN1422" s="6"/>
    </row>
    <row r="1423" spans="3:40">
      <c r="C1423" s="6"/>
      <c r="F1423" s="7"/>
      <c r="H1423" s="15" t="str">
        <f>IF(ISBLANK(PSDCEntry[[#This Row],[DOB MM/DD/YYYY]]) = TRUE,"",  DATEDIF(PSDCEntry[[#This Row],[DOB MM/DD/YYYY]],PSDCEntry[[#This Row],[Date of RUS MM/DD/YYYY]],"Y"))</f>
        <v/>
      </c>
      <c r="I1423" s="72"/>
      <c r="L1423" s="7"/>
      <c r="M1423" s="6"/>
      <c r="O1423" s="74" t="str">
        <f>IF(ISBLANK(PSDCEntry[[#This Row],[Close Out Date MM/DD/YYYY]]) = TRUE, "", _xlfn.DAYS(L1423,G1423))</f>
        <v/>
      </c>
      <c r="P1423" s="72"/>
      <c r="AM1423" s="6"/>
      <c r="AN1423" s="6"/>
    </row>
    <row r="1424" spans="3:40">
      <c r="C1424" s="6"/>
      <c r="F1424" s="7"/>
      <c r="H1424" s="15" t="str">
        <f>IF(ISBLANK(PSDCEntry[[#This Row],[DOB MM/DD/YYYY]]) = TRUE,"",  DATEDIF(PSDCEntry[[#This Row],[DOB MM/DD/YYYY]],PSDCEntry[[#This Row],[Date of RUS MM/DD/YYYY]],"Y"))</f>
        <v/>
      </c>
      <c r="I1424" s="72"/>
      <c r="L1424" s="7"/>
      <c r="M1424" s="6"/>
      <c r="O1424" s="74" t="str">
        <f>IF(ISBLANK(PSDCEntry[[#This Row],[Close Out Date MM/DD/YYYY]]) = TRUE, "", _xlfn.DAYS(L1424,G1424))</f>
        <v/>
      </c>
      <c r="P1424" s="72"/>
      <c r="AM1424" s="6"/>
      <c r="AN1424" s="6"/>
    </row>
    <row r="1425" spans="3:40">
      <c r="C1425" s="6"/>
      <c r="F1425" s="7"/>
      <c r="H1425" s="15" t="str">
        <f>IF(ISBLANK(PSDCEntry[[#This Row],[DOB MM/DD/YYYY]]) = TRUE,"",  DATEDIF(PSDCEntry[[#This Row],[DOB MM/DD/YYYY]],PSDCEntry[[#This Row],[Date of RUS MM/DD/YYYY]],"Y"))</f>
        <v/>
      </c>
      <c r="I1425" s="72"/>
      <c r="L1425" s="7"/>
      <c r="M1425" s="6"/>
      <c r="O1425" s="74" t="str">
        <f>IF(ISBLANK(PSDCEntry[[#This Row],[Close Out Date MM/DD/YYYY]]) = TRUE, "", _xlfn.DAYS(L1425,G1425))</f>
        <v/>
      </c>
      <c r="P1425" s="72"/>
      <c r="AM1425" s="6"/>
      <c r="AN1425" s="6"/>
    </row>
    <row r="1426" spans="3:40">
      <c r="C1426" s="6"/>
      <c r="F1426" s="7"/>
      <c r="H1426" s="15" t="str">
        <f>IF(ISBLANK(PSDCEntry[[#This Row],[DOB MM/DD/YYYY]]) = TRUE,"",  DATEDIF(PSDCEntry[[#This Row],[DOB MM/DD/YYYY]],PSDCEntry[[#This Row],[Date of RUS MM/DD/YYYY]],"Y"))</f>
        <v/>
      </c>
      <c r="I1426" s="72"/>
      <c r="L1426" s="7"/>
      <c r="M1426" s="6"/>
      <c r="O1426" s="74" t="str">
        <f>IF(ISBLANK(PSDCEntry[[#This Row],[Close Out Date MM/DD/YYYY]]) = TRUE, "", _xlfn.DAYS(L1426,G1426))</f>
        <v/>
      </c>
      <c r="P1426" s="72"/>
      <c r="AM1426" s="6"/>
      <c r="AN1426" s="6"/>
    </row>
    <row r="1427" spans="3:40">
      <c r="C1427" s="6"/>
      <c r="F1427" s="7"/>
      <c r="H1427" s="15" t="str">
        <f>IF(ISBLANK(PSDCEntry[[#This Row],[DOB MM/DD/YYYY]]) = TRUE,"",  DATEDIF(PSDCEntry[[#This Row],[DOB MM/DD/YYYY]],PSDCEntry[[#This Row],[Date of RUS MM/DD/YYYY]],"Y"))</f>
        <v/>
      </c>
      <c r="I1427" s="72"/>
      <c r="L1427" s="7"/>
      <c r="M1427" s="6"/>
      <c r="O1427" s="74" t="str">
        <f>IF(ISBLANK(PSDCEntry[[#This Row],[Close Out Date MM/DD/YYYY]]) = TRUE, "", _xlfn.DAYS(L1427,G1427))</f>
        <v/>
      </c>
      <c r="P1427" s="72"/>
      <c r="AM1427" s="6"/>
      <c r="AN1427" s="6"/>
    </row>
    <row r="1428" spans="3:40">
      <c r="C1428" s="6"/>
      <c r="F1428" s="7"/>
      <c r="H1428" s="15" t="str">
        <f>IF(ISBLANK(PSDCEntry[[#This Row],[DOB MM/DD/YYYY]]) = TRUE,"",  DATEDIF(PSDCEntry[[#This Row],[DOB MM/DD/YYYY]],PSDCEntry[[#This Row],[Date of RUS MM/DD/YYYY]],"Y"))</f>
        <v/>
      </c>
      <c r="I1428" s="72"/>
      <c r="L1428" s="7"/>
      <c r="M1428" s="6"/>
      <c r="O1428" s="74" t="str">
        <f>IF(ISBLANK(PSDCEntry[[#This Row],[Close Out Date MM/DD/YYYY]]) = TRUE, "", _xlfn.DAYS(L1428,G1428))</f>
        <v/>
      </c>
      <c r="P1428" s="72"/>
      <c r="AM1428" s="6"/>
      <c r="AN1428" s="6"/>
    </row>
    <row r="1429" spans="3:40">
      <c r="C1429" s="6"/>
      <c r="F1429" s="7"/>
      <c r="H1429" s="15" t="str">
        <f>IF(ISBLANK(PSDCEntry[[#This Row],[DOB MM/DD/YYYY]]) = TRUE,"",  DATEDIF(PSDCEntry[[#This Row],[DOB MM/DD/YYYY]],PSDCEntry[[#This Row],[Date of RUS MM/DD/YYYY]],"Y"))</f>
        <v/>
      </c>
      <c r="I1429" s="72"/>
      <c r="L1429" s="7"/>
      <c r="M1429" s="6"/>
      <c r="O1429" s="74" t="str">
        <f>IF(ISBLANK(PSDCEntry[[#This Row],[Close Out Date MM/DD/YYYY]]) = TRUE, "", _xlfn.DAYS(L1429,G1429))</f>
        <v/>
      </c>
      <c r="P1429" s="72"/>
      <c r="AM1429" s="6"/>
      <c r="AN1429" s="6"/>
    </row>
    <row r="1430" spans="3:40">
      <c r="C1430" s="6"/>
      <c r="F1430" s="7"/>
      <c r="H1430" s="15" t="str">
        <f>IF(ISBLANK(PSDCEntry[[#This Row],[DOB MM/DD/YYYY]]) = TRUE,"",  DATEDIF(PSDCEntry[[#This Row],[DOB MM/DD/YYYY]],PSDCEntry[[#This Row],[Date of RUS MM/DD/YYYY]],"Y"))</f>
        <v/>
      </c>
      <c r="I1430" s="72"/>
      <c r="L1430" s="7"/>
      <c r="M1430" s="6"/>
      <c r="O1430" s="74" t="str">
        <f>IF(ISBLANK(PSDCEntry[[#This Row],[Close Out Date MM/DD/YYYY]]) = TRUE, "", _xlfn.DAYS(L1430,G1430))</f>
        <v/>
      </c>
      <c r="P1430" s="72"/>
      <c r="AM1430" s="6"/>
      <c r="AN1430" s="6"/>
    </row>
    <row r="1431" spans="3:40">
      <c r="C1431" s="6"/>
      <c r="F1431" s="7"/>
      <c r="H1431" s="15" t="str">
        <f>IF(ISBLANK(PSDCEntry[[#This Row],[DOB MM/DD/YYYY]]) = TRUE,"",  DATEDIF(PSDCEntry[[#This Row],[DOB MM/DD/YYYY]],PSDCEntry[[#This Row],[Date of RUS MM/DD/YYYY]],"Y"))</f>
        <v/>
      </c>
      <c r="I1431" s="72"/>
      <c r="L1431" s="7"/>
      <c r="M1431" s="6"/>
      <c r="O1431" s="74" t="str">
        <f>IF(ISBLANK(PSDCEntry[[#This Row],[Close Out Date MM/DD/YYYY]]) = TRUE, "", _xlfn.DAYS(L1431,G1431))</f>
        <v/>
      </c>
      <c r="P1431" s="72"/>
      <c r="AM1431" s="6"/>
      <c r="AN1431" s="6"/>
    </row>
    <row r="1432" spans="3:40">
      <c r="C1432" s="6"/>
      <c r="F1432" s="7"/>
      <c r="H1432" s="15" t="str">
        <f>IF(ISBLANK(PSDCEntry[[#This Row],[DOB MM/DD/YYYY]]) = TRUE,"",  DATEDIF(PSDCEntry[[#This Row],[DOB MM/DD/YYYY]],PSDCEntry[[#This Row],[Date of RUS MM/DD/YYYY]],"Y"))</f>
        <v/>
      </c>
      <c r="I1432" s="72"/>
      <c r="L1432" s="7"/>
      <c r="M1432" s="6"/>
      <c r="O1432" s="74" t="str">
        <f>IF(ISBLANK(PSDCEntry[[#This Row],[Close Out Date MM/DD/YYYY]]) = TRUE, "", _xlfn.DAYS(L1432,G1432))</f>
        <v/>
      </c>
      <c r="P1432" s="72"/>
      <c r="AM1432" s="6"/>
      <c r="AN1432" s="6"/>
    </row>
    <row r="1433" spans="3:40">
      <c r="C1433" s="6"/>
      <c r="F1433" s="7"/>
      <c r="H1433" s="15" t="str">
        <f>IF(ISBLANK(PSDCEntry[[#This Row],[DOB MM/DD/YYYY]]) = TRUE,"",  DATEDIF(PSDCEntry[[#This Row],[DOB MM/DD/YYYY]],PSDCEntry[[#This Row],[Date of RUS MM/DD/YYYY]],"Y"))</f>
        <v/>
      </c>
      <c r="I1433" s="72"/>
      <c r="L1433" s="7"/>
      <c r="M1433" s="6"/>
      <c r="O1433" s="74" t="str">
        <f>IF(ISBLANK(PSDCEntry[[#This Row],[Close Out Date MM/DD/YYYY]]) = TRUE, "", _xlfn.DAYS(L1433,G1433))</f>
        <v/>
      </c>
      <c r="P1433" s="72"/>
      <c r="AM1433" s="6"/>
      <c r="AN1433" s="6"/>
    </row>
    <row r="1434" spans="3:40">
      <c r="C1434" s="6"/>
      <c r="F1434" s="7"/>
      <c r="H1434" s="15" t="str">
        <f>IF(ISBLANK(PSDCEntry[[#This Row],[DOB MM/DD/YYYY]]) = TRUE,"",  DATEDIF(PSDCEntry[[#This Row],[DOB MM/DD/YYYY]],PSDCEntry[[#This Row],[Date of RUS MM/DD/YYYY]],"Y"))</f>
        <v/>
      </c>
      <c r="I1434" s="72"/>
      <c r="L1434" s="7"/>
      <c r="M1434" s="6"/>
      <c r="O1434" s="74" t="str">
        <f>IF(ISBLANK(PSDCEntry[[#This Row],[Close Out Date MM/DD/YYYY]]) = TRUE, "", _xlfn.DAYS(L1434,G1434))</f>
        <v/>
      </c>
      <c r="P1434" s="72"/>
      <c r="AM1434" s="6"/>
      <c r="AN1434" s="6"/>
    </row>
    <row r="1435" spans="3:40">
      <c r="C1435" s="6"/>
      <c r="F1435" s="7"/>
      <c r="H1435" s="15" t="str">
        <f>IF(ISBLANK(PSDCEntry[[#This Row],[DOB MM/DD/YYYY]]) = TRUE,"",  DATEDIF(PSDCEntry[[#This Row],[DOB MM/DD/YYYY]],PSDCEntry[[#This Row],[Date of RUS MM/DD/YYYY]],"Y"))</f>
        <v/>
      </c>
      <c r="I1435" s="72"/>
      <c r="L1435" s="7"/>
      <c r="M1435" s="6"/>
      <c r="O1435" s="74" t="str">
        <f>IF(ISBLANK(PSDCEntry[[#This Row],[Close Out Date MM/DD/YYYY]]) = TRUE, "", _xlfn.DAYS(L1435,G1435))</f>
        <v/>
      </c>
      <c r="P1435" s="72"/>
      <c r="AM1435" s="6"/>
      <c r="AN1435" s="6"/>
    </row>
    <row r="1436" spans="3:40">
      <c r="C1436" s="6"/>
      <c r="F1436" s="7"/>
      <c r="H1436" s="15" t="str">
        <f>IF(ISBLANK(PSDCEntry[[#This Row],[DOB MM/DD/YYYY]]) = TRUE,"",  DATEDIF(PSDCEntry[[#This Row],[DOB MM/DD/YYYY]],PSDCEntry[[#This Row],[Date of RUS MM/DD/YYYY]],"Y"))</f>
        <v/>
      </c>
      <c r="I1436" s="72"/>
      <c r="L1436" s="7"/>
      <c r="M1436" s="6"/>
      <c r="O1436" s="74" t="str">
        <f>IF(ISBLANK(PSDCEntry[[#This Row],[Close Out Date MM/DD/YYYY]]) = TRUE, "", _xlfn.DAYS(L1436,G1436))</f>
        <v/>
      </c>
      <c r="P1436" s="72"/>
      <c r="AM1436" s="6"/>
      <c r="AN1436" s="6"/>
    </row>
    <row r="1437" spans="3:40">
      <c r="C1437" s="6"/>
      <c r="F1437" s="7"/>
      <c r="H1437" s="15" t="str">
        <f>IF(ISBLANK(PSDCEntry[[#This Row],[DOB MM/DD/YYYY]]) = TRUE,"",  DATEDIF(PSDCEntry[[#This Row],[DOB MM/DD/YYYY]],PSDCEntry[[#This Row],[Date of RUS MM/DD/YYYY]],"Y"))</f>
        <v/>
      </c>
      <c r="I1437" s="72"/>
      <c r="L1437" s="7"/>
      <c r="M1437" s="6"/>
      <c r="O1437" s="74" t="str">
        <f>IF(ISBLANK(PSDCEntry[[#This Row],[Close Out Date MM/DD/YYYY]]) = TRUE, "", _xlfn.DAYS(L1437,G1437))</f>
        <v/>
      </c>
      <c r="P1437" s="72"/>
      <c r="AM1437" s="6"/>
      <c r="AN1437" s="6"/>
    </row>
    <row r="1438" spans="3:40">
      <c r="C1438" s="6"/>
      <c r="F1438" s="7"/>
      <c r="H1438" s="15" t="str">
        <f>IF(ISBLANK(PSDCEntry[[#This Row],[DOB MM/DD/YYYY]]) = TRUE,"",  DATEDIF(PSDCEntry[[#This Row],[DOB MM/DD/YYYY]],PSDCEntry[[#This Row],[Date of RUS MM/DD/YYYY]],"Y"))</f>
        <v/>
      </c>
      <c r="I1438" s="72"/>
      <c r="L1438" s="7"/>
      <c r="M1438" s="6"/>
      <c r="O1438" s="74" t="str">
        <f>IF(ISBLANK(PSDCEntry[[#This Row],[Close Out Date MM/DD/YYYY]]) = TRUE, "", _xlfn.DAYS(L1438,G1438))</f>
        <v/>
      </c>
      <c r="P1438" s="72"/>
      <c r="AM1438" s="6"/>
      <c r="AN1438" s="6"/>
    </row>
    <row r="1439" spans="3:40">
      <c r="C1439" s="6"/>
      <c r="F1439" s="7"/>
      <c r="H1439" s="15" t="str">
        <f>IF(ISBLANK(PSDCEntry[[#This Row],[DOB MM/DD/YYYY]]) = TRUE,"",  DATEDIF(PSDCEntry[[#This Row],[DOB MM/DD/YYYY]],PSDCEntry[[#This Row],[Date of RUS MM/DD/YYYY]],"Y"))</f>
        <v/>
      </c>
      <c r="I1439" s="72"/>
      <c r="L1439" s="7"/>
      <c r="M1439" s="6"/>
      <c r="O1439" s="74" t="str">
        <f>IF(ISBLANK(PSDCEntry[[#This Row],[Close Out Date MM/DD/YYYY]]) = TRUE, "", _xlfn.DAYS(L1439,G1439))</f>
        <v/>
      </c>
      <c r="P1439" s="72"/>
      <c r="AM1439" s="6"/>
      <c r="AN1439" s="6"/>
    </row>
    <row r="1440" spans="3:40">
      <c r="C1440" s="6"/>
      <c r="F1440" s="7"/>
      <c r="H1440" s="15" t="str">
        <f>IF(ISBLANK(PSDCEntry[[#This Row],[DOB MM/DD/YYYY]]) = TRUE,"",  DATEDIF(PSDCEntry[[#This Row],[DOB MM/DD/YYYY]],PSDCEntry[[#This Row],[Date of RUS MM/DD/YYYY]],"Y"))</f>
        <v/>
      </c>
      <c r="I1440" s="72"/>
      <c r="L1440" s="7"/>
      <c r="M1440" s="6"/>
      <c r="O1440" s="74" t="str">
        <f>IF(ISBLANK(PSDCEntry[[#This Row],[Close Out Date MM/DD/YYYY]]) = TRUE, "", _xlfn.DAYS(L1440,G1440))</f>
        <v/>
      </c>
      <c r="P1440" s="72"/>
      <c r="AM1440" s="6"/>
      <c r="AN1440" s="6"/>
    </row>
    <row r="1441" spans="3:40">
      <c r="C1441" s="6"/>
      <c r="F1441" s="7"/>
      <c r="H1441" s="15" t="str">
        <f>IF(ISBLANK(PSDCEntry[[#This Row],[DOB MM/DD/YYYY]]) = TRUE,"",  DATEDIF(PSDCEntry[[#This Row],[DOB MM/DD/YYYY]],PSDCEntry[[#This Row],[Date of RUS MM/DD/YYYY]],"Y"))</f>
        <v/>
      </c>
      <c r="I1441" s="72"/>
      <c r="L1441" s="7"/>
      <c r="M1441" s="6"/>
      <c r="O1441" s="74" t="str">
        <f>IF(ISBLANK(PSDCEntry[[#This Row],[Close Out Date MM/DD/YYYY]]) = TRUE, "", _xlfn.DAYS(L1441,G1441))</f>
        <v/>
      </c>
      <c r="P1441" s="72"/>
      <c r="AM1441" s="6"/>
      <c r="AN1441" s="6"/>
    </row>
    <row r="1442" spans="3:40">
      <c r="C1442" s="6"/>
      <c r="F1442" s="7"/>
      <c r="H1442" s="15" t="str">
        <f>IF(ISBLANK(PSDCEntry[[#This Row],[DOB MM/DD/YYYY]]) = TRUE,"",  DATEDIF(PSDCEntry[[#This Row],[DOB MM/DD/YYYY]],PSDCEntry[[#This Row],[Date of RUS MM/DD/YYYY]],"Y"))</f>
        <v/>
      </c>
      <c r="I1442" s="72"/>
      <c r="L1442" s="7"/>
      <c r="M1442" s="6"/>
      <c r="O1442" s="74" t="str">
        <f>IF(ISBLANK(PSDCEntry[[#This Row],[Close Out Date MM/DD/YYYY]]) = TRUE, "", _xlfn.DAYS(L1442,G1442))</f>
        <v/>
      </c>
      <c r="P1442" s="72"/>
      <c r="AM1442" s="6"/>
      <c r="AN1442" s="6"/>
    </row>
    <row r="1443" spans="3:40">
      <c r="C1443" s="6"/>
      <c r="F1443" s="7"/>
      <c r="H1443" s="15" t="str">
        <f>IF(ISBLANK(PSDCEntry[[#This Row],[DOB MM/DD/YYYY]]) = TRUE,"",  DATEDIF(PSDCEntry[[#This Row],[DOB MM/DD/YYYY]],PSDCEntry[[#This Row],[Date of RUS MM/DD/YYYY]],"Y"))</f>
        <v/>
      </c>
      <c r="I1443" s="72"/>
      <c r="L1443" s="7"/>
      <c r="M1443" s="6"/>
      <c r="O1443" s="74" t="str">
        <f>IF(ISBLANK(PSDCEntry[[#This Row],[Close Out Date MM/DD/YYYY]]) = TRUE, "", _xlfn.DAYS(L1443,G1443))</f>
        <v/>
      </c>
      <c r="P1443" s="72"/>
      <c r="AM1443" s="6"/>
      <c r="AN1443" s="6"/>
    </row>
    <row r="1444" spans="3:40">
      <c r="C1444" s="6"/>
      <c r="F1444" s="7"/>
      <c r="H1444" s="15" t="str">
        <f>IF(ISBLANK(PSDCEntry[[#This Row],[DOB MM/DD/YYYY]]) = TRUE,"",  DATEDIF(PSDCEntry[[#This Row],[DOB MM/DD/YYYY]],PSDCEntry[[#This Row],[Date of RUS MM/DD/YYYY]],"Y"))</f>
        <v/>
      </c>
      <c r="I1444" s="72"/>
      <c r="L1444" s="7"/>
      <c r="M1444" s="6"/>
      <c r="O1444" s="74" t="str">
        <f>IF(ISBLANK(PSDCEntry[[#This Row],[Close Out Date MM/DD/YYYY]]) = TRUE, "", _xlfn.DAYS(L1444,G1444))</f>
        <v/>
      </c>
      <c r="P1444" s="72"/>
      <c r="AM1444" s="6"/>
      <c r="AN1444" s="6"/>
    </row>
    <row r="1445" spans="3:40">
      <c r="C1445" s="6"/>
      <c r="F1445" s="7"/>
      <c r="H1445" s="15" t="str">
        <f>IF(ISBLANK(PSDCEntry[[#This Row],[DOB MM/DD/YYYY]]) = TRUE,"",  DATEDIF(PSDCEntry[[#This Row],[DOB MM/DD/YYYY]],PSDCEntry[[#This Row],[Date of RUS MM/DD/YYYY]],"Y"))</f>
        <v/>
      </c>
      <c r="I1445" s="72"/>
      <c r="L1445" s="7"/>
      <c r="M1445" s="6"/>
      <c r="O1445" s="74" t="str">
        <f>IF(ISBLANK(PSDCEntry[[#This Row],[Close Out Date MM/DD/YYYY]]) = TRUE, "", _xlfn.DAYS(L1445,G1445))</f>
        <v/>
      </c>
      <c r="P1445" s="72"/>
      <c r="AM1445" s="6"/>
      <c r="AN1445" s="6"/>
    </row>
    <row r="1446" spans="3:40">
      <c r="C1446" s="6"/>
      <c r="F1446" s="7"/>
      <c r="H1446" s="15" t="str">
        <f>IF(ISBLANK(PSDCEntry[[#This Row],[DOB MM/DD/YYYY]]) = TRUE,"",  DATEDIF(PSDCEntry[[#This Row],[DOB MM/DD/YYYY]],PSDCEntry[[#This Row],[Date of RUS MM/DD/YYYY]],"Y"))</f>
        <v/>
      </c>
      <c r="I1446" s="72"/>
      <c r="L1446" s="7"/>
      <c r="M1446" s="6"/>
      <c r="O1446" s="74" t="str">
        <f>IF(ISBLANK(PSDCEntry[[#This Row],[Close Out Date MM/DD/YYYY]]) = TRUE, "", _xlfn.DAYS(L1446,G1446))</f>
        <v/>
      </c>
      <c r="P1446" s="72"/>
      <c r="AM1446" s="6"/>
      <c r="AN1446" s="6"/>
    </row>
    <row r="1447" spans="3:40">
      <c r="C1447" s="6"/>
      <c r="F1447" s="7"/>
      <c r="H1447" s="15" t="str">
        <f>IF(ISBLANK(PSDCEntry[[#This Row],[DOB MM/DD/YYYY]]) = TRUE,"",  DATEDIF(PSDCEntry[[#This Row],[DOB MM/DD/YYYY]],PSDCEntry[[#This Row],[Date of RUS MM/DD/YYYY]],"Y"))</f>
        <v/>
      </c>
      <c r="I1447" s="72"/>
      <c r="L1447" s="7"/>
      <c r="M1447" s="6"/>
      <c r="O1447" s="74" t="str">
        <f>IF(ISBLANK(PSDCEntry[[#This Row],[Close Out Date MM/DD/YYYY]]) = TRUE, "", _xlfn.DAYS(L1447,G1447))</f>
        <v/>
      </c>
      <c r="P1447" s="72"/>
      <c r="AM1447" s="6"/>
      <c r="AN1447" s="6"/>
    </row>
    <row r="1448" spans="3:40">
      <c r="C1448" s="6"/>
      <c r="F1448" s="7"/>
      <c r="H1448" s="15" t="str">
        <f>IF(ISBLANK(PSDCEntry[[#This Row],[DOB MM/DD/YYYY]]) = TRUE,"",  DATEDIF(PSDCEntry[[#This Row],[DOB MM/DD/YYYY]],PSDCEntry[[#This Row],[Date of RUS MM/DD/YYYY]],"Y"))</f>
        <v/>
      </c>
      <c r="I1448" s="72"/>
      <c r="L1448" s="7"/>
      <c r="M1448" s="6"/>
      <c r="O1448" s="74" t="str">
        <f>IF(ISBLANK(PSDCEntry[[#This Row],[Close Out Date MM/DD/YYYY]]) = TRUE, "", _xlfn.DAYS(L1448,G1448))</f>
        <v/>
      </c>
      <c r="P1448" s="72"/>
      <c r="AM1448" s="6"/>
      <c r="AN1448" s="6"/>
    </row>
    <row r="1449" spans="3:40">
      <c r="C1449" s="6"/>
      <c r="F1449" s="7"/>
      <c r="H1449" s="15" t="str">
        <f>IF(ISBLANK(PSDCEntry[[#This Row],[DOB MM/DD/YYYY]]) = TRUE,"",  DATEDIF(PSDCEntry[[#This Row],[DOB MM/DD/YYYY]],PSDCEntry[[#This Row],[Date of RUS MM/DD/YYYY]],"Y"))</f>
        <v/>
      </c>
      <c r="I1449" s="72"/>
      <c r="L1449" s="7"/>
      <c r="M1449" s="6"/>
      <c r="O1449" s="74" t="str">
        <f>IF(ISBLANK(PSDCEntry[[#This Row],[Close Out Date MM/DD/YYYY]]) = TRUE, "", _xlfn.DAYS(L1449,G1449))</f>
        <v/>
      </c>
      <c r="P1449" s="72"/>
      <c r="AM1449" s="6"/>
      <c r="AN1449" s="6"/>
    </row>
    <row r="1450" spans="3:40">
      <c r="C1450" s="6"/>
      <c r="F1450" s="7"/>
      <c r="H1450" s="15" t="str">
        <f>IF(ISBLANK(PSDCEntry[[#This Row],[DOB MM/DD/YYYY]]) = TRUE,"",  DATEDIF(PSDCEntry[[#This Row],[DOB MM/DD/YYYY]],PSDCEntry[[#This Row],[Date of RUS MM/DD/YYYY]],"Y"))</f>
        <v/>
      </c>
      <c r="I1450" s="72"/>
      <c r="L1450" s="7"/>
      <c r="M1450" s="6"/>
      <c r="O1450" s="74" t="str">
        <f>IF(ISBLANK(PSDCEntry[[#This Row],[Close Out Date MM/DD/YYYY]]) = TRUE, "", _xlfn.DAYS(L1450,G1450))</f>
        <v/>
      </c>
      <c r="P1450" s="72"/>
      <c r="AM1450" s="6"/>
      <c r="AN1450" s="6"/>
    </row>
    <row r="1451" spans="3:40">
      <c r="C1451" s="6"/>
      <c r="F1451" s="7"/>
      <c r="H1451" s="15" t="str">
        <f>IF(ISBLANK(PSDCEntry[[#This Row],[DOB MM/DD/YYYY]]) = TRUE,"",  DATEDIF(PSDCEntry[[#This Row],[DOB MM/DD/YYYY]],PSDCEntry[[#This Row],[Date of RUS MM/DD/YYYY]],"Y"))</f>
        <v/>
      </c>
      <c r="I1451" s="72"/>
      <c r="L1451" s="7"/>
      <c r="M1451" s="6"/>
      <c r="O1451" s="74" t="str">
        <f>IF(ISBLANK(PSDCEntry[[#This Row],[Close Out Date MM/DD/YYYY]]) = TRUE, "", _xlfn.DAYS(L1451,G1451))</f>
        <v/>
      </c>
      <c r="P1451" s="72"/>
      <c r="AM1451" s="6"/>
      <c r="AN1451" s="6"/>
    </row>
    <row r="1452" spans="3:40">
      <c r="C1452" s="6"/>
      <c r="F1452" s="7"/>
      <c r="H1452" s="15" t="str">
        <f>IF(ISBLANK(PSDCEntry[[#This Row],[DOB MM/DD/YYYY]]) = TRUE,"",  DATEDIF(PSDCEntry[[#This Row],[DOB MM/DD/YYYY]],PSDCEntry[[#This Row],[Date of RUS MM/DD/YYYY]],"Y"))</f>
        <v/>
      </c>
      <c r="I1452" s="72"/>
      <c r="L1452" s="7"/>
      <c r="M1452" s="6"/>
      <c r="O1452" s="74" t="str">
        <f>IF(ISBLANK(PSDCEntry[[#This Row],[Close Out Date MM/DD/YYYY]]) = TRUE, "", _xlfn.DAYS(L1452,G1452))</f>
        <v/>
      </c>
      <c r="P1452" s="72"/>
      <c r="AM1452" s="6"/>
      <c r="AN1452" s="6"/>
    </row>
    <row r="1453" spans="3:40">
      <c r="C1453" s="6"/>
      <c r="F1453" s="7"/>
      <c r="H1453" s="15" t="str">
        <f>IF(ISBLANK(PSDCEntry[[#This Row],[DOB MM/DD/YYYY]]) = TRUE,"",  DATEDIF(PSDCEntry[[#This Row],[DOB MM/DD/YYYY]],PSDCEntry[[#This Row],[Date of RUS MM/DD/YYYY]],"Y"))</f>
        <v/>
      </c>
      <c r="I1453" s="72"/>
      <c r="L1453" s="7"/>
      <c r="M1453" s="6"/>
      <c r="O1453" s="74" t="str">
        <f>IF(ISBLANK(PSDCEntry[[#This Row],[Close Out Date MM/DD/YYYY]]) = TRUE, "", _xlfn.DAYS(L1453,G1453))</f>
        <v/>
      </c>
      <c r="P1453" s="72"/>
      <c r="AM1453" s="6"/>
      <c r="AN1453" s="6"/>
    </row>
    <row r="1454" spans="3:40">
      <c r="C1454" s="6"/>
      <c r="F1454" s="7"/>
      <c r="H1454" s="15" t="str">
        <f>IF(ISBLANK(PSDCEntry[[#This Row],[DOB MM/DD/YYYY]]) = TRUE,"",  DATEDIF(PSDCEntry[[#This Row],[DOB MM/DD/YYYY]],PSDCEntry[[#This Row],[Date of RUS MM/DD/YYYY]],"Y"))</f>
        <v/>
      </c>
      <c r="I1454" s="72"/>
      <c r="L1454" s="7"/>
      <c r="M1454" s="6"/>
      <c r="O1454" s="74" t="str">
        <f>IF(ISBLANK(PSDCEntry[[#This Row],[Close Out Date MM/DD/YYYY]]) = TRUE, "", _xlfn.DAYS(L1454,G1454))</f>
        <v/>
      </c>
      <c r="P1454" s="72"/>
      <c r="AM1454" s="6"/>
      <c r="AN1454" s="6"/>
    </row>
    <row r="1455" spans="3:40">
      <c r="C1455" s="6"/>
      <c r="F1455" s="7"/>
      <c r="H1455" s="15" t="str">
        <f>IF(ISBLANK(PSDCEntry[[#This Row],[DOB MM/DD/YYYY]]) = TRUE,"",  DATEDIF(PSDCEntry[[#This Row],[DOB MM/DD/YYYY]],PSDCEntry[[#This Row],[Date of RUS MM/DD/YYYY]],"Y"))</f>
        <v/>
      </c>
      <c r="I1455" s="72"/>
      <c r="L1455" s="7"/>
      <c r="M1455" s="6"/>
      <c r="O1455" s="74" t="str">
        <f>IF(ISBLANK(PSDCEntry[[#This Row],[Close Out Date MM/DD/YYYY]]) = TRUE, "", _xlfn.DAYS(L1455,G1455))</f>
        <v/>
      </c>
      <c r="P1455" s="72"/>
      <c r="AM1455" s="6"/>
      <c r="AN1455" s="6"/>
    </row>
    <row r="1456" spans="3:40">
      <c r="C1456" s="6"/>
      <c r="F1456" s="7"/>
      <c r="H1456" s="15" t="str">
        <f>IF(ISBLANK(PSDCEntry[[#This Row],[DOB MM/DD/YYYY]]) = TRUE,"",  DATEDIF(PSDCEntry[[#This Row],[DOB MM/DD/YYYY]],PSDCEntry[[#This Row],[Date of RUS MM/DD/YYYY]],"Y"))</f>
        <v/>
      </c>
      <c r="I1456" s="72"/>
      <c r="L1456" s="7"/>
      <c r="M1456" s="6"/>
      <c r="O1456" s="74" t="str">
        <f>IF(ISBLANK(PSDCEntry[[#This Row],[Close Out Date MM/DD/YYYY]]) = TRUE, "", _xlfn.DAYS(L1456,G1456))</f>
        <v/>
      </c>
      <c r="P1456" s="72"/>
      <c r="AM1456" s="6"/>
      <c r="AN1456" s="6"/>
    </row>
    <row r="1457" spans="3:40">
      <c r="C1457" s="6"/>
      <c r="F1457" s="7"/>
      <c r="H1457" s="15" t="str">
        <f>IF(ISBLANK(PSDCEntry[[#This Row],[DOB MM/DD/YYYY]]) = TRUE,"",  DATEDIF(PSDCEntry[[#This Row],[DOB MM/DD/YYYY]],PSDCEntry[[#This Row],[Date of RUS MM/DD/YYYY]],"Y"))</f>
        <v/>
      </c>
      <c r="I1457" s="72"/>
      <c r="L1457" s="7"/>
      <c r="M1457" s="6"/>
      <c r="O1457" s="74" t="str">
        <f>IF(ISBLANK(PSDCEntry[[#This Row],[Close Out Date MM/DD/YYYY]]) = TRUE, "", _xlfn.DAYS(L1457,G1457))</f>
        <v/>
      </c>
      <c r="P1457" s="72"/>
      <c r="AM1457" s="6"/>
      <c r="AN1457" s="6"/>
    </row>
    <row r="1458" spans="3:40">
      <c r="C1458" s="6"/>
      <c r="F1458" s="7"/>
      <c r="H1458" s="15" t="str">
        <f>IF(ISBLANK(PSDCEntry[[#This Row],[DOB MM/DD/YYYY]]) = TRUE,"",  DATEDIF(PSDCEntry[[#This Row],[DOB MM/DD/YYYY]],PSDCEntry[[#This Row],[Date of RUS MM/DD/YYYY]],"Y"))</f>
        <v/>
      </c>
      <c r="I1458" s="72"/>
      <c r="L1458" s="7"/>
      <c r="M1458" s="6"/>
      <c r="O1458" s="74" t="str">
        <f>IF(ISBLANK(PSDCEntry[[#This Row],[Close Out Date MM/DD/YYYY]]) = TRUE, "", _xlfn.DAYS(L1458,G1458))</f>
        <v/>
      </c>
      <c r="P1458" s="72"/>
      <c r="AM1458" s="6"/>
      <c r="AN1458" s="6"/>
    </row>
    <row r="1459" spans="3:40">
      <c r="C1459" s="6"/>
      <c r="F1459" s="7"/>
      <c r="H1459" s="15" t="str">
        <f>IF(ISBLANK(PSDCEntry[[#This Row],[DOB MM/DD/YYYY]]) = TRUE,"",  DATEDIF(PSDCEntry[[#This Row],[DOB MM/DD/YYYY]],PSDCEntry[[#This Row],[Date of RUS MM/DD/YYYY]],"Y"))</f>
        <v/>
      </c>
      <c r="I1459" s="72"/>
      <c r="L1459" s="7"/>
      <c r="M1459" s="6"/>
      <c r="O1459" s="74" t="str">
        <f>IF(ISBLANK(PSDCEntry[[#This Row],[Close Out Date MM/DD/YYYY]]) = TRUE, "", _xlfn.DAYS(L1459,G1459))</f>
        <v/>
      </c>
      <c r="P1459" s="72"/>
      <c r="AM1459" s="6"/>
      <c r="AN1459" s="6"/>
    </row>
    <row r="1460" spans="3:40">
      <c r="C1460" s="6"/>
      <c r="F1460" s="7"/>
      <c r="H1460" s="15" t="str">
        <f>IF(ISBLANK(PSDCEntry[[#This Row],[DOB MM/DD/YYYY]]) = TRUE,"",  DATEDIF(PSDCEntry[[#This Row],[DOB MM/DD/YYYY]],PSDCEntry[[#This Row],[Date of RUS MM/DD/YYYY]],"Y"))</f>
        <v/>
      </c>
      <c r="I1460" s="72"/>
      <c r="L1460" s="7"/>
      <c r="M1460" s="6"/>
      <c r="O1460" s="74" t="str">
        <f>IF(ISBLANK(PSDCEntry[[#This Row],[Close Out Date MM/DD/YYYY]]) = TRUE, "", _xlfn.DAYS(L1460,G1460))</f>
        <v/>
      </c>
      <c r="P1460" s="72"/>
      <c r="AM1460" s="6"/>
      <c r="AN1460" s="6"/>
    </row>
    <row r="1461" spans="3:40">
      <c r="C1461" s="6"/>
      <c r="F1461" s="7"/>
      <c r="H1461" s="15" t="str">
        <f>IF(ISBLANK(PSDCEntry[[#This Row],[DOB MM/DD/YYYY]]) = TRUE,"",  DATEDIF(PSDCEntry[[#This Row],[DOB MM/DD/YYYY]],PSDCEntry[[#This Row],[Date of RUS MM/DD/YYYY]],"Y"))</f>
        <v/>
      </c>
      <c r="I1461" s="72"/>
      <c r="L1461" s="7"/>
      <c r="M1461" s="6"/>
      <c r="O1461" s="74" t="str">
        <f>IF(ISBLANK(PSDCEntry[[#This Row],[Close Out Date MM/DD/YYYY]]) = TRUE, "", _xlfn.DAYS(L1461,G1461))</f>
        <v/>
      </c>
      <c r="P1461" s="72"/>
      <c r="AM1461" s="6"/>
      <c r="AN1461" s="6"/>
    </row>
    <row r="1462" spans="3:40">
      <c r="C1462" s="6"/>
      <c r="F1462" s="7"/>
      <c r="H1462" s="15" t="str">
        <f>IF(ISBLANK(PSDCEntry[[#This Row],[DOB MM/DD/YYYY]]) = TRUE,"",  DATEDIF(PSDCEntry[[#This Row],[DOB MM/DD/YYYY]],PSDCEntry[[#This Row],[Date of RUS MM/DD/YYYY]],"Y"))</f>
        <v/>
      </c>
      <c r="I1462" s="72"/>
      <c r="L1462" s="7"/>
      <c r="M1462" s="6"/>
      <c r="O1462" s="74" t="str">
        <f>IF(ISBLANK(PSDCEntry[[#This Row],[Close Out Date MM/DD/YYYY]]) = TRUE, "", _xlfn.DAYS(L1462,G1462))</f>
        <v/>
      </c>
      <c r="P1462" s="72"/>
      <c r="AM1462" s="6"/>
      <c r="AN1462" s="6"/>
    </row>
    <row r="1463" spans="3:40">
      <c r="C1463" s="6"/>
      <c r="F1463" s="7"/>
      <c r="H1463" s="15" t="str">
        <f>IF(ISBLANK(PSDCEntry[[#This Row],[DOB MM/DD/YYYY]]) = TRUE,"",  DATEDIF(PSDCEntry[[#This Row],[DOB MM/DD/YYYY]],PSDCEntry[[#This Row],[Date of RUS MM/DD/YYYY]],"Y"))</f>
        <v/>
      </c>
      <c r="I1463" s="72"/>
      <c r="L1463" s="7"/>
      <c r="M1463" s="6"/>
      <c r="O1463" s="74" t="str">
        <f>IF(ISBLANK(PSDCEntry[[#This Row],[Close Out Date MM/DD/YYYY]]) = TRUE, "", _xlfn.DAYS(L1463,G1463))</f>
        <v/>
      </c>
      <c r="P1463" s="72"/>
      <c r="AM1463" s="6"/>
      <c r="AN1463" s="6"/>
    </row>
    <row r="1464" spans="3:40">
      <c r="C1464" s="6"/>
      <c r="F1464" s="7"/>
      <c r="H1464" s="15" t="str">
        <f>IF(ISBLANK(PSDCEntry[[#This Row],[DOB MM/DD/YYYY]]) = TRUE,"",  DATEDIF(PSDCEntry[[#This Row],[DOB MM/DD/YYYY]],PSDCEntry[[#This Row],[Date of RUS MM/DD/YYYY]],"Y"))</f>
        <v/>
      </c>
      <c r="I1464" s="72"/>
      <c r="L1464" s="7"/>
      <c r="M1464" s="6"/>
      <c r="O1464" s="74" t="str">
        <f>IF(ISBLANK(PSDCEntry[[#This Row],[Close Out Date MM/DD/YYYY]]) = TRUE, "", _xlfn.DAYS(L1464,G1464))</f>
        <v/>
      </c>
      <c r="P1464" s="72"/>
      <c r="AM1464" s="6"/>
      <c r="AN1464" s="6"/>
    </row>
    <row r="1465" spans="3:40">
      <c r="C1465" s="6"/>
      <c r="F1465" s="7"/>
      <c r="H1465" s="15" t="str">
        <f>IF(ISBLANK(PSDCEntry[[#This Row],[DOB MM/DD/YYYY]]) = TRUE,"",  DATEDIF(PSDCEntry[[#This Row],[DOB MM/DD/YYYY]],PSDCEntry[[#This Row],[Date of RUS MM/DD/YYYY]],"Y"))</f>
        <v/>
      </c>
      <c r="I1465" s="72"/>
      <c r="L1465" s="7"/>
      <c r="M1465" s="6"/>
      <c r="O1465" s="74" t="str">
        <f>IF(ISBLANK(PSDCEntry[[#This Row],[Close Out Date MM/DD/YYYY]]) = TRUE, "", _xlfn.DAYS(L1465,G1465))</f>
        <v/>
      </c>
      <c r="P1465" s="72"/>
      <c r="AM1465" s="6"/>
      <c r="AN1465" s="6"/>
    </row>
    <row r="1466" spans="3:40">
      <c r="C1466" s="6"/>
      <c r="F1466" s="7"/>
      <c r="H1466" s="15" t="str">
        <f>IF(ISBLANK(PSDCEntry[[#This Row],[DOB MM/DD/YYYY]]) = TRUE,"",  DATEDIF(PSDCEntry[[#This Row],[DOB MM/DD/YYYY]],PSDCEntry[[#This Row],[Date of RUS MM/DD/YYYY]],"Y"))</f>
        <v/>
      </c>
      <c r="I1466" s="72"/>
      <c r="L1466" s="7"/>
      <c r="M1466" s="6"/>
      <c r="O1466" s="74" t="str">
        <f>IF(ISBLANK(PSDCEntry[[#This Row],[Close Out Date MM/DD/YYYY]]) = TRUE, "", _xlfn.DAYS(L1466,G1466))</f>
        <v/>
      </c>
      <c r="P1466" s="72"/>
      <c r="AM1466" s="6"/>
      <c r="AN1466" s="6"/>
    </row>
    <row r="1467" spans="3:40">
      <c r="C1467" s="6"/>
      <c r="F1467" s="7"/>
      <c r="H1467" s="15" t="str">
        <f>IF(ISBLANK(PSDCEntry[[#This Row],[DOB MM/DD/YYYY]]) = TRUE,"",  DATEDIF(PSDCEntry[[#This Row],[DOB MM/DD/YYYY]],PSDCEntry[[#This Row],[Date of RUS MM/DD/YYYY]],"Y"))</f>
        <v/>
      </c>
      <c r="I1467" s="72"/>
      <c r="L1467" s="7"/>
      <c r="M1467" s="6"/>
      <c r="O1467" s="74" t="str">
        <f>IF(ISBLANK(PSDCEntry[[#This Row],[Close Out Date MM/DD/YYYY]]) = TRUE, "", _xlfn.DAYS(L1467,G1467))</f>
        <v/>
      </c>
      <c r="P1467" s="72"/>
      <c r="AM1467" s="6"/>
      <c r="AN1467" s="6"/>
    </row>
    <row r="1468" spans="3:40">
      <c r="C1468" s="6"/>
      <c r="F1468" s="7"/>
      <c r="H1468" s="15" t="str">
        <f>IF(ISBLANK(PSDCEntry[[#This Row],[DOB MM/DD/YYYY]]) = TRUE,"",  DATEDIF(PSDCEntry[[#This Row],[DOB MM/DD/YYYY]],PSDCEntry[[#This Row],[Date of RUS MM/DD/YYYY]],"Y"))</f>
        <v/>
      </c>
      <c r="I1468" s="72"/>
      <c r="L1468" s="7"/>
      <c r="M1468" s="6"/>
      <c r="O1468" s="74" t="str">
        <f>IF(ISBLANK(PSDCEntry[[#This Row],[Close Out Date MM/DD/YYYY]]) = TRUE, "", _xlfn.DAYS(L1468,G1468))</f>
        <v/>
      </c>
      <c r="P1468" s="72"/>
      <c r="AM1468" s="6"/>
      <c r="AN1468" s="6"/>
    </row>
    <row r="1469" spans="3:40">
      <c r="C1469" s="6"/>
      <c r="F1469" s="7"/>
      <c r="H1469" s="15" t="str">
        <f>IF(ISBLANK(PSDCEntry[[#This Row],[DOB MM/DD/YYYY]]) = TRUE,"",  DATEDIF(PSDCEntry[[#This Row],[DOB MM/DD/YYYY]],PSDCEntry[[#This Row],[Date of RUS MM/DD/YYYY]],"Y"))</f>
        <v/>
      </c>
      <c r="I1469" s="72"/>
      <c r="L1469" s="7"/>
      <c r="M1469" s="6"/>
      <c r="O1469" s="74" t="str">
        <f>IF(ISBLANK(PSDCEntry[[#This Row],[Close Out Date MM/DD/YYYY]]) = TRUE, "", _xlfn.DAYS(L1469,G1469))</f>
        <v/>
      </c>
      <c r="P1469" s="72"/>
      <c r="AM1469" s="6"/>
      <c r="AN1469" s="6"/>
    </row>
    <row r="1470" spans="3:40">
      <c r="C1470" s="6"/>
      <c r="F1470" s="7"/>
      <c r="H1470" s="15" t="str">
        <f>IF(ISBLANK(PSDCEntry[[#This Row],[DOB MM/DD/YYYY]]) = TRUE,"",  DATEDIF(PSDCEntry[[#This Row],[DOB MM/DD/YYYY]],PSDCEntry[[#This Row],[Date of RUS MM/DD/YYYY]],"Y"))</f>
        <v/>
      </c>
      <c r="I1470" s="72"/>
      <c r="L1470" s="7"/>
      <c r="M1470" s="6"/>
      <c r="O1470" s="74" t="str">
        <f>IF(ISBLANK(PSDCEntry[[#This Row],[Close Out Date MM/DD/YYYY]]) = TRUE, "", _xlfn.DAYS(L1470,G1470))</f>
        <v/>
      </c>
      <c r="P1470" s="72"/>
      <c r="AM1470" s="6"/>
      <c r="AN1470" s="6"/>
    </row>
    <row r="1471" spans="3:40">
      <c r="C1471" s="6"/>
      <c r="F1471" s="7"/>
      <c r="H1471" s="15" t="str">
        <f>IF(ISBLANK(PSDCEntry[[#This Row],[DOB MM/DD/YYYY]]) = TRUE,"",  DATEDIF(PSDCEntry[[#This Row],[DOB MM/DD/YYYY]],PSDCEntry[[#This Row],[Date of RUS MM/DD/YYYY]],"Y"))</f>
        <v/>
      </c>
      <c r="I1471" s="72"/>
      <c r="L1471" s="7"/>
      <c r="M1471" s="6"/>
      <c r="O1471" s="74" t="str">
        <f>IF(ISBLANK(PSDCEntry[[#This Row],[Close Out Date MM/DD/YYYY]]) = TRUE, "", _xlfn.DAYS(L1471,G1471))</f>
        <v/>
      </c>
      <c r="P1471" s="72"/>
      <c r="AM1471" s="6"/>
      <c r="AN1471" s="6"/>
    </row>
    <row r="1472" spans="3:40">
      <c r="C1472" s="6"/>
      <c r="F1472" s="7"/>
      <c r="H1472" s="15" t="str">
        <f>IF(ISBLANK(PSDCEntry[[#This Row],[DOB MM/DD/YYYY]]) = TRUE,"",  DATEDIF(PSDCEntry[[#This Row],[DOB MM/DD/YYYY]],PSDCEntry[[#This Row],[Date of RUS MM/DD/YYYY]],"Y"))</f>
        <v/>
      </c>
      <c r="I1472" s="72"/>
      <c r="L1472" s="7"/>
      <c r="M1472" s="6"/>
      <c r="O1472" s="74" t="str">
        <f>IF(ISBLANK(PSDCEntry[[#This Row],[Close Out Date MM/DD/YYYY]]) = TRUE, "", _xlfn.DAYS(L1472,G1472))</f>
        <v/>
      </c>
      <c r="P1472" s="72"/>
      <c r="AM1472" s="6"/>
      <c r="AN1472" s="6"/>
    </row>
    <row r="1473" spans="3:40">
      <c r="C1473" s="6"/>
      <c r="F1473" s="7"/>
      <c r="H1473" s="15" t="str">
        <f>IF(ISBLANK(PSDCEntry[[#This Row],[DOB MM/DD/YYYY]]) = TRUE,"",  DATEDIF(PSDCEntry[[#This Row],[DOB MM/DD/YYYY]],PSDCEntry[[#This Row],[Date of RUS MM/DD/YYYY]],"Y"))</f>
        <v/>
      </c>
      <c r="I1473" s="72"/>
      <c r="L1473" s="7"/>
      <c r="M1473" s="6"/>
      <c r="O1473" s="74" t="str">
        <f>IF(ISBLANK(PSDCEntry[[#This Row],[Close Out Date MM/DD/YYYY]]) = TRUE, "", _xlfn.DAYS(L1473,G1473))</f>
        <v/>
      </c>
      <c r="P1473" s="72"/>
      <c r="AM1473" s="6"/>
      <c r="AN1473" s="6"/>
    </row>
    <row r="1474" spans="3:40">
      <c r="C1474" s="6"/>
      <c r="F1474" s="7"/>
      <c r="H1474" s="15" t="str">
        <f>IF(ISBLANK(PSDCEntry[[#This Row],[DOB MM/DD/YYYY]]) = TRUE,"",  DATEDIF(PSDCEntry[[#This Row],[DOB MM/DD/YYYY]],PSDCEntry[[#This Row],[Date of RUS MM/DD/YYYY]],"Y"))</f>
        <v/>
      </c>
      <c r="I1474" s="72"/>
      <c r="L1474" s="7"/>
      <c r="M1474" s="6"/>
      <c r="O1474" s="74" t="str">
        <f>IF(ISBLANK(PSDCEntry[[#This Row],[Close Out Date MM/DD/YYYY]]) = TRUE, "", _xlfn.DAYS(L1474,G1474))</f>
        <v/>
      </c>
      <c r="P1474" s="72"/>
      <c r="AM1474" s="6"/>
      <c r="AN1474" s="6"/>
    </row>
    <row r="1475" spans="3:40">
      <c r="C1475" s="6"/>
      <c r="F1475" s="7"/>
      <c r="H1475" s="15" t="str">
        <f>IF(ISBLANK(PSDCEntry[[#This Row],[DOB MM/DD/YYYY]]) = TRUE,"",  DATEDIF(PSDCEntry[[#This Row],[DOB MM/DD/YYYY]],PSDCEntry[[#This Row],[Date of RUS MM/DD/YYYY]],"Y"))</f>
        <v/>
      </c>
      <c r="I1475" s="72"/>
      <c r="L1475" s="7"/>
      <c r="M1475" s="6"/>
      <c r="O1475" s="74" t="str">
        <f>IF(ISBLANK(PSDCEntry[[#This Row],[Close Out Date MM/DD/YYYY]]) = TRUE, "", _xlfn.DAYS(L1475,G1475))</f>
        <v/>
      </c>
      <c r="P1475" s="72"/>
      <c r="AM1475" s="6"/>
      <c r="AN1475" s="6"/>
    </row>
    <row r="1476" spans="3:40">
      <c r="C1476" s="6"/>
      <c r="F1476" s="7"/>
      <c r="H1476" s="15" t="str">
        <f>IF(ISBLANK(PSDCEntry[[#This Row],[DOB MM/DD/YYYY]]) = TRUE,"",  DATEDIF(PSDCEntry[[#This Row],[DOB MM/DD/YYYY]],PSDCEntry[[#This Row],[Date of RUS MM/DD/YYYY]],"Y"))</f>
        <v/>
      </c>
      <c r="I1476" s="72"/>
      <c r="L1476" s="7"/>
      <c r="M1476" s="6"/>
      <c r="O1476" s="74" t="str">
        <f>IF(ISBLANK(PSDCEntry[[#This Row],[Close Out Date MM/DD/YYYY]]) = TRUE, "", _xlfn.DAYS(L1476,G1476))</f>
        <v/>
      </c>
      <c r="P1476" s="72"/>
      <c r="AM1476" s="6"/>
      <c r="AN1476" s="6"/>
    </row>
    <row r="1477" spans="3:40">
      <c r="C1477" s="6"/>
      <c r="F1477" s="7"/>
      <c r="H1477" s="15" t="str">
        <f>IF(ISBLANK(PSDCEntry[[#This Row],[DOB MM/DD/YYYY]]) = TRUE,"",  DATEDIF(PSDCEntry[[#This Row],[DOB MM/DD/YYYY]],PSDCEntry[[#This Row],[Date of RUS MM/DD/YYYY]],"Y"))</f>
        <v/>
      </c>
      <c r="I1477" s="72"/>
      <c r="L1477" s="7"/>
      <c r="M1477" s="6"/>
      <c r="O1477" s="74" t="str">
        <f>IF(ISBLANK(PSDCEntry[[#This Row],[Close Out Date MM/DD/YYYY]]) = TRUE, "", _xlfn.DAYS(L1477,G1477))</f>
        <v/>
      </c>
      <c r="P1477" s="72"/>
      <c r="AM1477" s="6"/>
      <c r="AN1477" s="6"/>
    </row>
    <row r="1478" spans="3:40">
      <c r="C1478" s="6"/>
      <c r="F1478" s="7"/>
      <c r="H1478" s="15" t="str">
        <f>IF(ISBLANK(PSDCEntry[[#This Row],[DOB MM/DD/YYYY]]) = TRUE,"",  DATEDIF(PSDCEntry[[#This Row],[DOB MM/DD/YYYY]],PSDCEntry[[#This Row],[Date of RUS MM/DD/YYYY]],"Y"))</f>
        <v/>
      </c>
      <c r="I1478" s="72"/>
      <c r="L1478" s="7"/>
      <c r="M1478" s="6"/>
      <c r="O1478" s="74" t="str">
        <f>IF(ISBLANK(PSDCEntry[[#This Row],[Close Out Date MM/DD/YYYY]]) = TRUE, "", _xlfn.DAYS(L1478,G1478))</f>
        <v/>
      </c>
      <c r="P1478" s="72"/>
      <c r="AM1478" s="6"/>
      <c r="AN1478" s="6"/>
    </row>
    <row r="1479" spans="3:40">
      <c r="C1479" s="6"/>
      <c r="F1479" s="7"/>
      <c r="H1479" s="15" t="str">
        <f>IF(ISBLANK(PSDCEntry[[#This Row],[DOB MM/DD/YYYY]]) = TRUE,"",  DATEDIF(PSDCEntry[[#This Row],[DOB MM/DD/YYYY]],PSDCEntry[[#This Row],[Date of RUS MM/DD/YYYY]],"Y"))</f>
        <v/>
      </c>
      <c r="I1479" s="72"/>
      <c r="L1479" s="7"/>
      <c r="M1479" s="6"/>
      <c r="O1479" s="74" t="str">
        <f>IF(ISBLANK(PSDCEntry[[#This Row],[Close Out Date MM/DD/YYYY]]) = TRUE, "", _xlfn.DAYS(L1479,G1479))</f>
        <v/>
      </c>
      <c r="P1479" s="72"/>
      <c r="AM1479" s="6"/>
      <c r="AN1479" s="6"/>
    </row>
    <row r="1480" spans="3:40">
      <c r="C1480" s="6"/>
      <c r="F1480" s="7"/>
      <c r="H1480" s="15" t="str">
        <f>IF(ISBLANK(PSDCEntry[[#This Row],[DOB MM/DD/YYYY]]) = TRUE,"",  DATEDIF(PSDCEntry[[#This Row],[DOB MM/DD/YYYY]],PSDCEntry[[#This Row],[Date of RUS MM/DD/YYYY]],"Y"))</f>
        <v/>
      </c>
      <c r="I1480" s="72"/>
      <c r="L1480" s="7"/>
      <c r="M1480" s="6"/>
      <c r="O1480" s="74" t="str">
        <f>IF(ISBLANK(PSDCEntry[[#This Row],[Close Out Date MM/DD/YYYY]]) = TRUE, "", _xlfn.DAYS(L1480,G1480))</f>
        <v/>
      </c>
      <c r="P1480" s="72"/>
      <c r="AM1480" s="6"/>
      <c r="AN1480" s="6"/>
    </row>
    <row r="1481" spans="3:40">
      <c r="C1481" s="6"/>
      <c r="F1481" s="7"/>
      <c r="H1481" s="15" t="str">
        <f>IF(ISBLANK(PSDCEntry[[#This Row],[DOB MM/DD/YYYY]]) = TRUE,"",  DATEDIF(PSDCEntry[[#This Row],[DOB MM/DD/YYYY]],PSDCEntry[[#This Row],[Date of RUS MM/DD/YYYY]],"Y"))</f>
        <v/>
      </c>
      <c r="I1481" s="72"/>
      <c r="L1481" s="7"/>
      <c r="M1481" s="6"/>
      <c r="O1481" s="74" t="str">
        <f>IF(ISBLANK(PSDCEntry[[#This Row],[Close Out Date MM/DD/YYYY]]) = TRUE, "", _xlfn.DAYS(L1481,G1481))</f>
        <v/>
      </c>
      <c r="P1481" s="72"/>
      <c r="AM1481" s="6"/>
      <c r="AN1481" s="6"/>
    </row>
    <row r="1482" spans="3:40">
      <c r="C1482" s="6"/>
      <c r="F1482" s="7"/>
      <c r="H1482" s="15" t="str">
        <f>IF(ISBLANK(PSDCEntry[[#This Row],[DOB MM/DD/YYYY]]) = TRUE,"",  DATEDIF(PSDCEntry[[#This Row],[DOB MM/DD/YYYY]],PSDCEntry[[#This Row],[Date of RUS MM/DD/YYYY]],"Y"))</f>
        <v/>
      </c>
      <c r="I1482" s="72"/>
      <c r="L1482" s="7"/>
      <c r="M1482" s="6"/>
      <c r="O1482" s="74" t="str">
        <f>IF(ISBLANK(PSDCEntry[[#This Row],[Close Out Date MM/DD/YYYY]]) = TRUE, "", _xlfn.DAYS(L1482,G1482))</f>
        <v/>
      </c>
      <c r="P1482" s="72"/>
      <c r="AM1482" s="6"/>
      <c r="AN1482" s="6"/>
    </row>
    <row r="1483" spans="3:40">
      <c r="C1483" s="6"/>
      <c r="F1483" s="7"/>
      <c r="H1483" s="15" t="str">
        <f>IF(ISBLANK(PSDCEntry[[#This Row],[DOB MM/DD/YYYY]]) = TRUE,"",  DATEDIF(PSDCEntry[[#This Row],[DOB MM/DD/YYYY]],PSDCEntry[[#This Row],[Date of RUS MM/DD/YYYY]],"Y"))</f>
        <v/>
      </c>
      <c r="I1483" s="72"/>
      <c r="L1483" s="7"/>
      <c r="M1483" s="6"/>
      <c r="O1483" s="74" t="str">
        <f>IF(ISBLANK(PSDCEntry[[#This Row],[Close Out Date MM/DD/YYYY]]) = TRUE, "", _xlfn.DAYS(L1483,G1483))</f>
        <v/>
      </c>
      <c r="P1483" s="72"/>
      <c r="AM1483" s="6"/>
      <c r="AN1483" s="6"/>
    </row>
    <row r="1484" spans="3:40">
      <c r="C1484" s="6"/>
      <c r="F1484" s="7"/>
      <c r="H1484" s="15" t="str">
        <f>IF(ISBLANK(PSDCEntry[[#This Row],[DOB MM/DD/YYYY]]) = TRUE,"",  DATEDIF(PSDCEntry[[#This Row],[DOB MM/DD/YYYY]],PSDCEntry[[#This Row],[Date of RUS MM/DD/YYYY]],"Y"))</f>
        <v/>
      </c>
      <c r="I1484" s="72"/>
      <c r="L1484" s="7"/>
      <c r="M1484" s="6"/>
      <c r="O1484" s="74" t="str">
        <f>IF(ISBLANK(PSDCEntry[[#This Row],[Close Out Date MM/DD/YYYY]]) = TRUE, "", _xlfn.DAYS(L1484,G1484))</f>
        <v/>
      </c>
      <c r="P1484" s="72"/>
      <c r="AM1484" s="6"/>
      <c r="AN1484" s="6"/>
    </row>
    <row r="1485" spans="3:40">
      <c r="C1485" s="6"/>
      <c r="F1485" s="7"/>
      <c r="H1485" s="15" t="str">
        <f>IF(ISBLANK(PSDCEntry[[#This Row],[DOB MM/DD/YYYY]]) = TRUE,"",  DATEDIF(PSDCEntry[[#This Row],[DOB MM/DD/YYYY]],PSDCEntry[[#This Row],[Date of RUS MM/DD/YYYY]],"Y"))</f>
        <v/>
      </c>
      <c r="I1485" s="72"/>
      <c r="L1485" s="7"/>
      <c r="M1485" s="6"/>
      <c r="O1485" s="74" t="str">
        <f>IF(ISBLANK(PSDCEntry[[#This Row],[Close Out Date MM/DD/YYYY]]) = TRUE, "", _xlfn.DAYS(L1485,G1485))</f>
        <v/>
      </c>
      <c r="P1485" s="72"/>
      <c r="AM1485" s="6"/>
      <c r="AN1485" s="6"/>
    </row>
    <row r="1486" spans="3:40">
      <c r="C1486" s="6"/>
      <c r="F1486" s="7"/>
      <c r="H1486" s="15" t="str">
        <f>IF(ISBLANK(PSDCEntry[[#This Row],[DOB MM/DD/YYYY]]) = TRUE,"",  DATEDIF(PSDCEntry[[#This Row],[DOB MM/DD/YYYY]],PSDCEntry[[#This Row],[Date of RUS MM/DD/YYYY]],"Y"))</f>
        <v/>
      </c>
      <c r="I1486" s="72"/>
      <c r="L1486" s="7"/>
      <c r="M1486" s="6"/>
      <c r="O1486" s="74" t="str">
        <f>IF(ISBLANK(PSDCEntry[[#This Row],[Close Out Date MM/DD/YYYY]]) = TRUE, "", _xlfn.DAYS(L1486,G1486))</f>
        <v/>
      </c>
      <c r="P1486" s="72"/>
      <c r="AM1486" s="6"/>
      <c r="AN1486" s="6"/>
    </row>
    <row r="1487" spans="3:40">
      <c r="C1487" s="6"/>
      <c r="F1487" s="7"/>
      <c r="H1487" s="15" t="str">
        <f>IF(ISBLANK(PSDCEntry[[#This Row],[DOB MM/DD/YYYY]]) = TRUE,"",  DATEDIF(PSDCEntry[[#This Row],[DOB MM/DD/YYYY]],PSDCEntry[[#This Row],[Date of RUS MM/DD/YYYY]],"Y"))</f>
        <v/>
      </c>
      <c r="I1487" s="72"/>
      <c r="L1487" s="7"/>
      <c r="M1487" s="6"/>
      <c r="O1487" s="74" t="str">
        <f>IF(ISBLANK(PSDCEntry[[#This Row],[Close Out Date MM/DD/YYYY]]) = TRUE, "", _xlfn.DAYS(L1487,G1487))</f>
        <v/>
      </c>
      <c r="P1487" s="72"/>
      <c r="AM1487" s="6"/>
      <c r="AN1487" s="6"/>
    </row>
    <row r="1488" spans="3:40">
      <c r="C1488" s="6"/>
      <c r="F1488" s="7"/>
      <c r="H1488" s="15" t="str">
        <f>IF(ISBLANK(PSDCEntry[[#This Row],[DOB MM/DD/YYYY]]) = TRUE,"",  DATEDIF(PSDCEntry[[#This Row],[DOB MM/DD/YYYY]],PSDCEntry[[#This Row],[Date of RUS MM/DD/YYYY]],"Y"))</f>
        <v/>
      </c>
      <c r="I1488" s="72"/>
      <c r="L1488" s="7"/>
      <c r="M1488" s="6"/>
      <c r="O1488" s="74" t="str">
        <f>IF(ISBLANK(PSDCEntry[[#This Row],[Close Out Date MM/DD/YYYY]]) = TRUE, "", _xlfn.DAYS(L1488,G1488))</f>
        <v/>
      </c>
      <c r="P1488" s="72"/>
      <c r="AM1488" s="6"/>
      <c r="AN1488" s="6"/>
    </row>
    <row r="1489" spans="3:40">
      <c r="C1489" s="6"/>
      <c r="F1489" s="7"/>
      <c r="H1489" s="15" t="str">
        <f>IF(ISBLANK(PSDCEntry[[#This Row],[DOB MM/DD/YYYY]]) = TRUE,"",  DATEDIF(PSDCEntry[[#This Row],[DOB MM/DD/YYYY]],PSDCEntry[[#This Row],[Date of RUS MM/DD/YYYY]],"Y"))</f>
        <v/>
      </c>
      <c r="I1489" s="72"/>
      <c r="L1489" s="7"/>
      <c r="M1489" s="6"/>
      <c r="O1489" s="74" t="str">
        <f>IF(ISBLANK(PSDCEntry[[#This Row],[Close Out Date MM/DD/YYYY]]) = TRUE, "", _xlfn.DAYS(L1489,G1489))</f>
        <v/>
      </c>
      <c r="P1489" s="72"/>
      <c r="AM1489" s="6"/>
      <c r="AN1489" s="6"/>
    </row>
    <row r="1490" spans="3:40">
      <c r="C1490" s="6"/>
      <c r="F1490" s="7"/>
      <c r="H1490" s="15" t="str">
        <f>IF(ISBLANK(PSDCEntry[[#This Row],[DOB MM/DD/YYYY]]) = TRUE,"",  DATEDIF(PSDCEntry[[#This Row],[DOB MM/DD/YYYY]],PSDCEntry[[#This Row],[Date of RUS MM/DD/YYYY]],"Y"))</f>
        <v/>
      </c>
      <c r="I1490" s="72"/>
      <c r="L1490" s="7"/>
      <c r="M1490" s="6"/>
      <c r="O1490" s="74" t="str">
        <f>IF(ISBLANK(PSDCEntry[[#This Row],[Close Out Date MM/DD/YYYY]]) = TRUE, "", _xlfn.DAYS(L1490,G1490))</f>
        <v/>
      </c>
      <c r="P1490" s="72"/>
      <c r="AM1490" s="6"/>
      <c r="AN1490" s="6"/>
    </row>
    <row r="1491" spans="3:40">
      <c r="C1491" s="6"/>
      <c r="F1491" s="7"/>
      <c r="H1491" s="15" t="str">
        <f>IF(ISBLANK(PSDCEntry[[#This Row],[DOB MM/DD/YYYY]]) = TRUE,"",  DATEDIF(PSDCEntry[[#This Row],[DOB MM/DD/YYYY]],PSDCEntry[[#This Row],[Date of RUS MM/DD/YYYY]],"Y"))</f>
        <v/>
      </c>
      <c r="I1491" s="72"/>
      <c r="L1491" s="7"/>
      <c r="M1491" s="6"/>
      <c r="O1491" s="74" t="str">
        <f>IF(ISBLANK(PSDCEntry[[#This Row],[Close Out Date MM/DD/YYYY]]) = TRUE, "", _xlfn.DAYS(L1491,G1491))</f>
        <v/>
      </c>
      <c r="P1491" s="72"/>
      <c r="AM1491" s="6"/>
      <c r="AN1491" s="6"/>
    </row>
    <row r="1492" spans="3:40">
      <c r="C1492" s="6"/>
      <c r="F1492" s="7"/>
      <c r="H1492" s="15" t="str">
        <f>IF(ISBLANK(PSDCEntry[[#This Row],[DOB MM/DD/YYYY]]) = TRUE,"",  DATEDIF(PSDCEntry[[#This Row],[DOB MM/DD/YYYY]],PSDCEntry[[#This Row],[Date of RUS MM/DD/YYYY]],"Y"))</f>
        <v/>
      </c>
      <c r="I1492" s="72"/>
      <c r="L1492" s="7"/>
      <c r="M1492" s="6"/>
      <c r="O1492" s="74" t="str">
        <f>IF(ISBLANK(PSDCEntry[[#This Row],[Close Out Date MM/DD/YYYY]]) = TRUE, "", _xlfn.DAYS(L1492,G1492))</f>
        <v/>
      </c>
      <c r="P1492" s="72"/>
      <c r="AM1492" s="6"/>
      <c r="AN1492" s="6"/>
    </row>
    <row r="1493" spans="3:40">
      <c r="C1493" s="6"/>
      <c r="F1493" s="7"/>
      <c r="H1493" s="15" t="str">
        <f>IF(ISBLANK(PSDCEntry[[#This Row],[DOB MM/DD/YYYY]]) = TRUE,"",  DATEDIF(PSDCEntry[[#This Row],[DOB MM/DD/YYYY]],PSDCEntry[[#This Row],[Date of RUS MM/DD/YYYY]],"Y"))</f>
        <v/>
      </c>
      <c r="I1493" s="72"/>
      <c r="L1493" s="7"/>
      <c r="M1493" s="6"/>
      <c r="O1493" s="74" t="str">
        <f>IF(ISBLANK(PSDCEntry[[#This Row],[Close Out Date MM/DD/YYYY]]) = TRUE, "", _xlfn.DAYS(L1493,G1493))</f>
        <v/>
      </c>
      <c r="P1493" s="72"/>
      <c r="AM1493" s="6"/>
      <c r="AN1493" s="6"/>
    </row>
    <row r="1494" spans="3:40">
      <c r="C1494" s="6"/>
      <c r="F1494" s="7"/>
      <c r="H1494" s="15" t="str">
        <f>IF(ISBLANK(PSDCEntry[[#This Row],[DOB MM/DD/YYYY]]) = TRUE,"",  DATEDIF(PSDCEntry[[#This Row],[DOB MM/DD/YYYY]],PSDCEntry[[#This Row],[Date of RUS MM/DD/YYYY]],"Y"))</f>
        <v/>
      </c>
      <c r="I1494" s="72"/>
      <c r="L1494" s="7"/>
      <c r="M1494" s="6"/>
      <c r="O1494" s="74" t="str">
        <f>IF(ISBLANK(PSDCEntry[[#This Row],[Close Out Date MM/DD/YYYY]]) = TRUE, "", _xlfn.DAYS(L1494,G1494))</f>
        <v/>
      </c>
      <c r="P1494" s="72"/>
      <c r="AM1494" s="6"/>
      <c r="AN1494" s="6"/>
    </row>
    <row r="1495" spans="3:40">
      <c r="C1495" s="6"/>
      <c r="F1495" s="7"/>
      <c r="H1495" s="15" t="str">
        <f>IF(ISBLANK(PSDCEntry[[#This Row],[DOB MM/DD/YYYY]]) = TRUE,"",  DATEDIF(PSDCEntry[[#This Row],[DOB MM/DD/YYYY]],PSDCEntry[[#This Row],[Date of RUS MM/DD/YYYY]],"Y"))</f>
        <v/>
      </c>
      <c r="I1495" s="72"/>
      <c r="L1495" s="7"/>
      <c r="M1495" s="6"/>
      <c r="O1495" s="74" t="str">
        <f>IF(ISBLANK(PSDCEntry[[#This Row],[Close Out Date MM/DD/YYYY]]) = TRUE, "", _xlfn.DAYS(L1495,G1495))</f>
        <v/>
      </c>
      <c r="P1495" s="72"/>
      <c r="AM1495" s="6"/>
      <c r="AN1495" s="6"/>
    </row>
    <row r="1496" spans="3:40">
      <c r="C1496" s="6"/>
      <c r="F1496" s="7"/>
      <c r="H1496" s="15" t="str">
        <f>IF(ISBLANK(PSDCEntry[[#This Row],[DOB MM/DD/YYYY]]) = TRUE,"",  DATEDIF(PSDCEntry[[#This Row],[DOB MM/DD/YYYY]],PSDCEntry[[#This Row],[Date of RUS MM/DD/YYYY]],"Y"))</f>
        <v/>
      </c>
      <c r="I1496" s="72"/>
      <c r="L1496" s="7"/>
      <c r="M1496" s="6"/>
      <c r="O1496" s="74" t="str">
        <f>IF(ISBLANK(PSDCEntry[[#This Row],[Close Out Date MM/DD/YYYY]]) = TRUE, "", _xlfn.DAYS(L1496,G1496))</f>
        <v/>
      </c>
      <c r="P1496" s="72"/>
      <c r="AM1496" s="6"/>
      <c r="AN1496" s="6"/>
    </row>
    <row r="1497" spans="3:40">
      <c r="C1497" s="6"/>
      <c r="F1497" s="7"/>
      <c r="H1497" s="15" t="str">
        <f>IF(ISBLANK(PSDCEntry[[#This Row],[DOB MM/DD/YYYY]]) = TRUE,"",  DATEDIF(PSDCEntry[[#This Row],[DOB MM/DD/YYYY]],PSDCEntry[[#This Row],[Date of RUS MM/DD/YYYY]],"Y"))</f>
        <v/>
      </c>
      <c r="I1497" s="72"/>
      <c r="L1497" s="7"/>
      <c r="M1497" s="6"/>
      <c r="O1497" s="74" t="str">
        <f>IF(ISBLANK(PSDCEntry[[#This Row],[Close Out Date MM/DD/YYYY]]) = TRUE, "", _xlfn.DAYS(L1497,G1497))</f>
        <v/>
      </c>
      <c r="P1497" s="72"/>
      <c r="AM1497" s="6"/>
      <c r="AN1497" s="6"/>
    </row>
    <row r="1498" spans="3:40">
      <c r="C1498" s="6"/>
      <c r="F1498" s="7"/>
      <c r="H1498" s="15" t="str">
        <f>IF(ISBLANK(PSDCEntry[[#This Row],[DOB MM/DD/YYYY]]) = TRUE,"",  DATEDIF(PSDCEntry[[#This Row],[DOB MM/DD/YYYY]],PSDCEntry[[#This Row],[Date of RUS MM/DD/YYYY]],"Y"))</f>
        <v/>
      </c>
      <c r="I1498" s="72"/>
      <c r="L1498" s="7"/>
      <c r="M1498" s="6"/>
      <c r="O1498" s="74" t="str">
        <f>IF(ISBLANK(PSDCEntry[[#This Row],[Close Out Date MM/DD/YYYY]]) = TRUE, "", _xlfn.DAYS(L1498,G1498))</f>
        <v/>
      </c>
      <c r="P1498" s="72"/>
      <c r="AM1498" s="6"/>
      <c r="AN1498" s="6"/>
    </row>
    <row r="1499" spans="3:40">
      <c r="C1499" s="6"/>
      <c r="F1499" s="7"/>
      <c r="H1499" s="15" t="str">
        <f>IF(ISBLANK(PSDCEntry[[#This Row],[DOB MM/DD/YYYY]]) = TRUE,"",  DATEDIF(PSDCEntry[[#This Row],[DOB MM/DD/YYYY]],PSDCEntry[[#This Row],[Date of RUS MM/DD/YYYY]],"Y"))</f>
        <v/>
      </c>
      <c r="I1499" s="72"/>
      <c r="L1499" s="7"/>
      <c r="M1499" s="6"/>
      <c r="O1499" s="74" t="str">
        <f>IF(ISBLANK(PSDCEntry[[#This Row],[Close Out Date MM/DD/YYYY]]) = TRUE, "", _xlfn.DAYS(L1499,G1499))</f>
        <v/>
      </c>
      <c r="P1499" s="72"/>
      <c r="AM1499" s="6"/>
      <c r="AN1499" s="6"/>
    </row>
    <row r="1500" spans="3:40">
      <c r="C1500" s="6"/>
      <c r="F1500" s="7"/>
      <c r="H1500" s="15" t="str">
        <f>IF(ISBLANK(PSDCEntry[[#This Row],[DOB MM/DD/YYYY]]) = TRUE,"",  DATEDIF(PSDCEntry[[#This Row],[DOB MM/DD/YYYY]],PSDCEntry[[#This Row],[Date of RUS MM/DD/YYYY]],"Y"))</f>
        <v/>
      </c>
      <c r="I1500" s="72"/>
      <c r="L1500" s="7"/>
      <c r="M1500" s="6"/>
      <c r="O1500" s="74" t="str">
        <f>IF(ISBLANK(PSDCEntry[[#This Row],[Close Out Date MM/DD/YYYY]]) = TRUE, "", _xlfn.DAYS(L1500,G1500))</f>
        <v/>
      </c>
      <c r="P1500" s="72"/>
      <c r="AM1500" s="6"/>
      <c r="AN1500" s="6"/>
    </row>
    <row r="1501" spans="3:40">
      <c r="C1501" s="6"/>
      <c r="F1501" s="7"/>
      <c r="H1501" s="15" t="str">
        <f>IF(ISBLANK(PSDCEntry[[#This Row],[DOB MM/DD/YYYY]]) = TRUE,"",  DATEDIF(PSDCEntry[[#This Row],[DOB MM/DD/YYYY]],PSDCEntry[[#This Row],[Date of RUS MM/DD/YYYY]],"Y"))</f>
        <v/>
      </c>
      <c r="I1501" s="72"/>
      <c r="L1501" s="7"/>
      <c r="M1501" s="6"/>
      <c r="O1501" s="74" t="str">
        <f>IF(ISBLANK(PSDCEntry[[#This Row],[Close Out Date MM/DD/YYYY]]) = TRUE, "", _xlfn.DAYS(L1501,G1501))</f>
        <v/>
      </c>
      <c r="P1501" s="72"/>
      <c r="AM1501" s="6"/>
      <c r="AN1501" s="6"/>
    </row>
    <row r="1502" spans="3:40">
      <c r="C1502" s="6"/>
      <c r="F1502" s="7"/>
      <c r="H1502" s="15" t="str">
        <f>IF(ISBLANK(PSDCEntry[[#This Row],[DOB MM/DD/YYYY]]) = TRUE,"",  DATEDIF(PSDCEntry[[#This Row],[DOB MM/DD/YYYY]],PSDCEntry[[#This Row],[Date of RUS MM/DD/YYYY]],"Y"))</f>
        <v/>
      </c>
      <c r="I1502" s="72"/>
      <c r="L1502" s="7"/>
      <c r="M1502" s="6"/>
      <c r="O1502" s="74" t="str">
        <f>IF(ISBLANK(PSDCEntry[[#This Row],[Close Out Date MM/DD/YYYY]]) = TRUE, "", _xlfn.DAYS(L1502,G1502))</f>
        <v/>
      </c>
      <c r="P1502" s="72"/>
      <c r="AM1502" s="6"/>
      <c r="AN1502" s="6"/>
    </row>
    <row r="1503" spans="3:40">
      <c r="C1503" s="6"/>
      <c r="F1503" s="7"/>
      <c r="H1503" s="15" t="str">
        <f>IF(ISBLANK(PSDCEntry[[#This Row],[DOB MM/DD/YYYY]]) = TRUE,"",  DATEDIF(PSDCEntry[[#This Row],[DOB MM/DD/YYYY]],PSDCEntry[[#This Row],[Date of RUS MM/DD/YYYY]],"Y"))</f>
        <v/>
      </c>
      <c r="I1503" s="72"/>
      <c r="L1503" s="7"/>
      <c r="M1503" s="6"/>
      <c r="O1503" s="74" t="str">
        <f>IF(ISBLANK(PSDCEntry[[#This Row],[Close Out Date MM/DD/YYYY]]) = TRUE, "", _xlfn.DAYS(L1503,G1503))</f>
        <v/>
      </c>
      <c r="P1503" s="72"/>
      <c r="AM1503" s="6"/>
      <c r="AN1503" s="6"/>
    </row>
    <row r="1504" spans="3:40">
      <c r="C1504" s="6"/>
      <c r="F1504" s="7"/>
      <c r="H1504" s="15" t="str">
        <f>IF(ISBLANK(PSDCEntry[[#This Row],[DOB MM/DD/YYYY]]) = TRUE,"",  DATEDIF(PSDCEntry[[#This Row],[DOB MM/DD/YYYY]],PSDCEntry[[#This Row],[Date of RUS MM/DD/YYYY]],"Y"))</f>
        <v/>
      </c>
      <c r="I1504" s="72"/>
      <c r="L1504" s="7"/>
      <c r="M1504" s="6"/>
      <c r="O1504" s="74" t="str">
        <f>IF(ISBLANK(PSDCEntry[[#This Row],[Close Out Date MM/DD/YYYY]]) = TRUE, "", _xlfn.DAYS(L1504,G1504))</f>
        <v/>
      </c>
      <c r="P1504" s="72"/>
      <c r="AM1504" s="6"/>
      <c r="AN1504" s="6"/>
    </row>
    <row r="1505" spans="3:40">
      <c r="C1505" s="6"/>
      <c r="F1505" s="7"/>
      <c r="H1505" s="15" t="str">
        <f>IF(ISBLANK(PSDCEntry[[#This Row],[DOB MM/DD/YYYY]]) = TRUE,"",  DATEDIF(PSDCEntry[[#This Row],[DOB MM/DD/YYYY]],PSDCEntry[[#This Row],[Date of RUS MM/DD/YYYY]],"Y"))</f>
        <v/>
      </c>
      <c r="I1505" s="72"/>
      <c r="L1505" s="7"/>
      <c r="M1505" s="6"/>
      <c r="O1505" s="74" t="str">
        <f>IF(ISBLANK(PSDCEntry[[#This Row],[Close Out Date MM/DD/YYYY]]) = TRUE, "", _xlfn.DAYS(L1505,G1505))</f>
        <v/>
      </c>
      <c r="P1505" s="72"/>
      <c r="AM1505" s="6"/>
      <c r="AN1505" s="6"/>
    </row>
    <row r="1506" spans="3:40">
      <c r="C1506" s="6"/>
      <c r="F1506" s="7"/>
      <c r="H1506" s="15" t="str">
        <f>IF(ISBLANK(PSDCEntry[[#This Row],[DOB MM/DD/YYYY]]) = TRUE,"",  DATEDIF(PSDCEntry[[#This Row],[DOB MM/DD/YYYY]],PSDCEntry[[#This Row],[Date of RUS MM/DD/YYYY]],"Y"))</f>
        <v/>
      </c>
      <c r="I1506" s="72"/>
      <c r="L1506" s="7"/>
      <c r="M1506" s="6"/>
      <c r="O1506" s="74" t="str">
        <f>IF(ISBLANK(PSDCEntry[[#This Row],[Close Out Date MM/DD/YYYY]]) = TRUE, "", _xlfn.DAYS(L1506,G1506))</f>
        <v/>
      </c>
      <c r="P1506" s="72"/>
      <c r="AM1506" s="6"/>
      <c r="AN1506" s="6"/>
    </row>
    <row r="1507" spans="3:40">
      <c r="C1507" s="6"/>
      <c r="F1507" s="7"/>
      <c r="H1507" s="15" t="str">
        <f>IF(ISBLANK(PSDCEntry[[#This Row],[DOB MM/DD/YYYY]]) = TRUE,"",  DATEDIF(PSDCEntry[[#This Row],[DOB MM/DD/YYYY]],PSDCEntry[[#This Row],[Date of RUS MM/DD/YYYY]],"Y"))</f>
        <v/>
      </c>
      <c r="I1507" s="72"/>
      <c r="L1507" s="7"/>
      <c r="M1507" s="6"/>
      <c r="O1507" s="74" t="str">
        <f>IF(ISBLANK(PSDCEntry[[#This Row],[Close Out Date MM/DD/YYYY]]) = TRUE, "", _xlfn.DAYS(L1507,G1507))</f>
        <v/>
      </c>
      <c r="P1507" s="72"/>
      <c r="AM1507" s="6"/>
      <c r="AN1507" s="6"/>
    </row>
    <row r="1508" spans="3:40">
      <c r="C1508" s="6"/>
      <c r="F1508" s="7"/>
      <c r="H1508" s="15" t="str">
        <f>IF(ISBLANK(PSDCEntry[[#This Row],[DOB MM/DD/YYYY]]) = TRUE,"",  DATEDIF(PSDCEntry[[#This Row],[DOB MM/DD/YYYY]],PSDCEntry[[#This Row],[Date of RUS MM/DD/YYYY]],"Y"))</f>
        <v/>
      </c>
      <c r="I1508" s="72"/>
      <c r="L1508" s="7"/>
      <c r="M1508" s="6"/>
      <c r="O1508" s="74" t="str">
        <f>IF(ISBLANK(PSDCEntry[[#This Row],[Close Out Date MM/DD/YYYY]]) = TRUE, "", _xlfn.DAYS(L1508,G1508))</f>
        <v/>
      </c>
      <c r="P1508" s="72"/>
      <c r="AM1508" s="6"/>
      <c r="AN1508" s="6"/>
    </row>
    <row r="1509" spans="3:40">
      <c r="C1509" s="6"/>
      <c r="F1509" s="7"/>
      <c r="H1509" s="15" t="str">
        <f>IF(ISBLANK(PSDCEntry[[#This Row],[DOB MM/DD/YYYY]]) = TRUE,"",  DATEDIF(PSDCEntry[[#This Row],[DOB MM/DD/YYYY]],PSDCEntry[[#This Row],[Date of RUS MM/DD/YYYY]],"Y"))</f>
        <v/>
      </c>
      <c r="I1509" s="72"/>
      <c r="L1509" s="7"/>
      <c r="M1509" s="6"/>
      <c r="O1509" s="74" t="str">
        <f>IF(ISBLANK(PSDCEntry[[#This Row],[Close Out Date MM/DD/YYYY]]) = TRUE, "", _xlfn.DAYS(L1509,G1509))</f>
        <v/>
      </c>
      <c r="P1509" s="72"/>
      <c r="AM1509" s="6"/>
      <c r="AN1509" s="6"/>
    </row>
    <row r="1510" spans="3:40">
      <c r="C1510" s="6"/>
      <c r="F1510" s="7"/>
      <c r="H1510" s="15" t="str">
        <f>IF(ISBLANK(PSDCEntry[[#This Row],[DOB MM/DD/YYYY]]) = TRUE,"",  DATEDIF(PSDCEntry[[#This Row],[DOB MM/DD/YYYY]],PSDCEntry[[#This Row],[Date of RUS MM/DD/YYYY]],"Y"))</f>
        <v/>
      </c>
      <c r="I1510" s="72"/>
      <c r="L1510" s="7"/>
      <c r="M1510" s="6"/>
      <c r="O1510" s="74" t="str">
        <f>IF(ISBLANK(PSDCEntry[[#This Row],[Close Out Date MM/DD/YYYY]]) = TRUE, "", _xlfn.DAYS(L1510,G1510))</f>
        <v/>
      </c>
      <c r="P1510" s="72"/>
      <c r="AM1510" s="6"/>
      <c r="AN1510" s="6"/>
    </row>
    <row r="1511" spans="3:40">
      <c r="C1511" s="6"/>
      <c r="F1511" s="7"/>
      <c r="H1511" s="15" t="str">
        <f>IF(ISBLANK(PSDCEntry[[#This Row],[DOB MM/DD/YYYY]]) = TRUE,"",  DATEDIF(PSDCEntry[[#This Row],[DOB MM/DD/YYYY]],PSDCEntry[[#This Row],[Date of RUS MM/DD/YYYY]],"Y"))</f>
        <v/>
      </c>
      <c r="I1511" s="72"/>
      <c r="L1511" s="7"/>
      <c r="M1511" s="6"/>
      <c r="O1511" s="74" t="str">
        <f>IF(ISBLANK(PSDCEntry[[#This Row],[Close Out Date MM/DD/YYYY]]) = TRUE, "", _xlfn.DAYS(L1511,G1511))</f>
        <v/>
      </c>
      <c r="P1511" s="72"/>
      <c r="AM1511" s="6"/>
      <c r="AN1511" s="6"/>
    </row>
    <row r="1512" spans="3:40">
      <c r="C1512" s="6"/>
      <c r="F1512" s="7"/>
      <c r="H1512" s="15" t="str">
        <f>IF(ISBLANK(PSDCEntry[[#This Row],[DOB MM/DD/YYYY]]) = TRUE,"",  DATEDIF(PSDCEntry[[#This Row],[DOB MM/DD/YYYY]],PSDCEntry[[#This Row],[Date of RUS MM/DD/YYYY]],"Y"))</f>
        <v/>
      </c>
      <c r="I1512" s="72"/>
      <c r="L1512" s="7"/>
      <c r="M1512" s="6"/>
      <c r="O1512" s="74" t="str">
        <f>IF(ISBLANK(PSDCEntry[[#This Row],[Close Out Date MM/DD/YYYY]]) = TRUE, "", _xlfn.DAYS(L1512,G1512))</f>
        <v/>
      </c>
      <c r="P1512" s="72"/>
      <c r="AM1512" s="6"/>
      <c r="AN1512" s="6"/>
    </row>
    <row r="1513" spans="3:40">
      <c r="C1513" s="6"/>
      <c r="F1513" s="7"/>
      <c r="H1513" s="15" t="str">
        <f>IF(ISBLANK(PSDCEntry[[#This Row],[DOB MM/DD/YYYY]]) = TRUE,"",  DATEDIF(PSDCEntry[[#This Row],[DOB MM/DD/YYYY]],PSDCEntry[[#This Row],[Date of RUS MM/DD/YYYY]],"Y"))</f>
        <v/>
      </c>
      <c r="I1513" s="72"/>
      <c r="L1513" s="7"/>
      <c r="M1513" s="6"/>
      <c r="O1513" s="74" t="str">
        <f>IF(ISBLANK(PSDCEntry[[#This Row],[Close Out Date MM/DD/YYYY]]) = TRUE, "", _xlfn.DAYS(L1513,G1513))</f>
        <v/>
      </c>
      <c r="P1513" s="72"/>
      <c r="AM1513" s="6"/>
      <c r="AN1513" s="6"/>
    </row>
    <row r="1514" spans="3:40">
      <c r="C1514" s="6"/>
      <c r="F1514" s="7"/>
      <c r="H1514" s="15" t="str">
        <f>IF(ISBLANK(PSDCEntry[[#This Row],[DOB MM/DD/YYYY]]) = TRUE,"",  DATEDIF(PSDCEntry[[#This Row],[DOB MM/DD/YYYY]],PSDCEntry[[#This Row],[Date of RUS MM/DD/YYYY]],"Y"))</f>
        <v/>
      </c>
      <c r="I1514" s="72"/>
      <c r="L1514" s="7"/>
      <c r="M1514" s="6"/>
      <c r="O1514" s="74" t="str">
        <f>IF(ISBLANK(PSDCEntry[[#This Row],[Close Out Date MM/DD/YYYY]]) = TRUE, "", _xlfn.DAYS(L1514,G1514))</f>
        <v/>
      </c>
      <c r="P1514" s="72"/>
      <c r="AM1514" s="6"/>
      <c r="AN1514" s="6"/>
    </row>
    <row r="1515" spans="3:40">
      <c r="C1515" s="6"/>
      <c r="F1515" s="7"/>
      <c r="H1515" s="15" t="str">
        <f>IF(ISBLANK(PSDCEntry[[#This Row],[DOB MM/DD/YYYY]]) = TRUE,"",  DATEDIF(PSDCEntry[[#This Row],[DOB MM/DD/YYYY]],PSDCEntry[[#This Row],[Date of RUS MM/DD/YYYY]],"Y"))</f>
        <v/>
      </c>
      <c r="I1515" s="72"/>
      <c r="L1515" s="7"/>
      <c r="M1515" s="6"/>
      <c r="O1515" s="74" t="str">
        <f>IF(ISBLANK(PSDCEntry[[#This Row],[Close Out Date MM/DD/YYYY]]) = TRUE, "", _xlfn.DAYS(L1515,G1515))</f>
        <v/>
      </c>
      <c r="P1515" s="72"/>
      <c r="AM1515" s="6"/>
      <c r="AN1515" s="6"/>
    </row>
    <row r="1516" spans="3:40">
      <c r="C1516" s="6"/>
      <c r="F1516" s="7"/>
      <c r="H1516" s="15" t="str">
        <f>IF(ISBLANK(PSDCEntry[[#This Row],[DOB MM/DD/YYYY]]) = TRUE,"",  DATEDIF(PSDCEntry[[#This Row],[DOB MM/DD/YYYY]],PSDCEntry[[#This Row],[Date of RUS MM/DD/YYYY]],"Y"))</f>
        <v/>
      </c>
      <c r="I1516" s="72"/>
      <c r="L1516" s="7"/>
      <c r="M1516" s="6"/>
      <c r="O1516" s="74" t="str">
        <f>IF(ISBLANK(PSDCEntry[[#This Row],[Close Out Date MM/DD/YYYY]]) = TRUE, "", _xlfn.DAYS(L1516,G1516))</f>
        <v/>
      </c>
      <c r="P1516" s="72"/>
      <c r="AM1516" s="6"/>
      <c r="AN1516" s="6"/>
    </row>
    <row r="1517" spans="3:40">
      <c r="C1517" s="6"/>
      <c r="F1517" s="7"/>
      <c r="H1517" s="15" t="str">
        <f>IF(ISBLANK(PSDCEntry[[#This Row],[DOB MM/DD/YYYY]]) = TRUE,"",  DATEDIF(PSDCEntry[[#This Row],[DOB MM/DD/YYYY]],PSDCEntry[[#This Row],[Date of RUS MM/DD/YYYY]],"Y"))</f>
        <v/>
      </c>
      <c r="I1517" s="72"/>
      <c r="L1517" s="7"/>
      <c r="M1517" s="6"/>
      <c r="O1517" s="74" t="str">
        <f>IF(ISBLANK(PSDCEntry[[#This Row],[Close Out Date MM/DD/YYYY]]) = TRUE, "", _xlfn.DAYS(L1517,G1517))</f>
        <v/>
      </c>
      <c r="P1517" s="72"/>
      <c r="AM1517" s="6"/>
      <c r="AN1517" s="6"/>
    </row>
    <row r="1518" spans="3:40">
      <c r="C1518" s="6"/>
      <c r="F1518" s="7"/>
      <c r="H1518" s="15" t="str">
        <f>IF(ISBLANK(PSDCEntry[[#This Row],[DOB MM/DD/YYYY]]) = TRUE,"",  DATEDIF(PSDCEntry[[#This Row],[DOB MM/DD/YYYY]],PSDCEntry[[#This Row],[Date of RUS MM/DD/YYYY]],"Y"))</f>
        <v/>
      </c>
      <c r="I1518" s="72"/>
      <c r="L1518" s="7"/>
      <c r="M1518" s="6"/>
      <c r="O1518" s="74" t="str">
        <f>IF(ISBLANK(PSDCEntry[[#This Row],[Close Out Date MM/DD/YYYY]]) = TRUE, "", _xlfn.DAYS(L1518,G1518))</f>
        <v/>
      </c>
      <c r="P1518" s="72"/>
      <c r="AM1518" s="6"/>
      <c r="AN1518" s="6"/>
    </row>
    <row r="1519" spans="3:40">
      <c r="C1519" s="6"/>
      <c r="F1519" s="7"/>
      <c r="H1519" s="15" t="str">
        <f>IF(ISBLANK(PSDCEntry[[#This Row],[DOB MM/DD/YYYY]]) = TRUE,"",  DATEDIF(PSDCEntry[[#This Row],[DOB MM/DD/YYYY]],PSDCEntry[[#This Row],[Date of RUS MM/DD/YYYY]],"Y"))</f>
        <v/>
      </c>
      <c r="I1519" s="72"/>
      <c r="L1519" s="7"/>
      <c r="M1519" s="6"/>
      <c r="O1519" s="74" t="str">
        <f>IF(ISBLANK(PSDCEntry[[#This Row],[Close Out Date MM/DD/YYYY]]) = TRUE, "", _xlfn.DAYS(L1519,G1519))</f>
        <v/>
      </c>
      <c r="P1519" s="72"/>
      <c r="AM1519" s="6"/>
      <c r="AN1519" s="6"/>
    </row>
    <row r="1520" spans="3:40">
      <c r="C1520" s="6"/>
      <c r="F1520" s="7"/>
      <c r="H1520" s="15" t="str">
        <f>IF(ISBLANK(PSDCEntry[[#This Row],[DOB MM/DD/YYYY]]) = TRUE,"",  DATEDIF(PSDCEntry[[#This Row],[DOB MM/DD/YYYY]],PSDCEntry[[#This Row],[Date of RUS MM/DD/YYYY]],"Y"))</f>
        <v/>
      </c>
      <c r="I1520" s="72"/>
      <c r="L1520" s="7"/>
      <c r="M1520" s="6"/>
      <c r="O1520" s="74" t="str">
        <f>IF(ISBLANK(PSDCEntry[[#This Row],[Close Out Date MM/DD/YYYY]]) = TRUE, "", _xlfn.DAYS(L1520,G1520))</f>
        <v/>
      </c>
      <c r="P1520" s="72"/>
      <c r="AM1520" s="6"/>
      <c r="AN1520" s="6"/>
    </row>
    <row r="1521" spans="3:40">
      <c r="C1521" s="6"/>
      <c r="F1521" s="7"/>
      <c r="H1521" s="15" t="str">
        <f>IF(ISBLANK(PSDCEntry[[#This Row],[DOB MM/DD/YYYY]]) = TRUE,"",  DATEDIF(PSDCEntry[[#This Row],[DOB MM/DD/YYYY]],PSDCEntry[[#This Row],[Date of RUS MM/DD/YYYY]],"Y"))</f>
        <v/>
      </c>
      <c r="I1521" s="72"/>
      <c r="L1521" s="7"/>
      <c r="M1521" s="6"/>
      <c r="O1521" s="74" t="str">
        <f>IF(ISBLANK(PSDCEntry[[#This Row],[Close Out Date MM/DD/YYYY]]) = TRUE, "", _xlfn.DAYS(L1521,G1521))</f>
        <v/>
      </c>
      <c r="P1521" s="72"/>
      <c r="AM1521" s="6"/>
      <c r="AN1521" s="6"/>
    </row>
    <row r="1522" spans="3:40">
      <c r="C1522" s="6"/>
      <c r="F1522" s="7"/>
      <c r="H1522" s="15" t="str">
        <f>IF(ISBLANK(PSDCEntry[[#This Row],[DOB MM/DD/YYYY]]) = TRUE,"",  DATEDIF(PSDCEntry[[#This Row],[DOB MM/DD/YYYY]],PSDCEntry[[#This Row],[Date of RUS MM/DD/YYYY]],"Y"))</f>
        <v/>
      </c>
      <c r="I1522" s="72"/>
      <c r="L1522" s="7"/>
      <c r="M1522" s="6"/>
      <c r="O1522" s="74" t="str">
        <f>IF(ISBLANK(PSDCEntry[[#This Row],[Close Out Date MM/DD/YYYY]]) = TRUE, "", _xlfn.DAYS(L1522,G1522))</f>
        <v/>
      </c>
      <c r="P1522" s="72"/>
      <c r="AM1522" s="6"/>
      <c r="AN1522" s="6"/>
    </row>
    <row r="1523" spans="3:40">
      <c r="C1523" s="6"/>
      <c r="F1523" s="7"/>
      <c r="H1523" s="15" t="str">
        <f>IF(ISBLANK(PSDCEntry[[#This Row],[DOB MM/DD/YYYY]]) = TRUE,"",  DATEDIF(PSDCEntry[[#This Row],[DOB MM/DD/YYYY]],PSDCEntry[[#This Row],[Date of RUS MM/DD/YYYY]],"Y"))</f>
        <v/>
      </c>
      <c r="I1523" s="72"/>
      <c r="L1523" s="7"/>
      <c r="M1523" s="6"/>
      <c r="O1523" s="74" t="str">
        <f>IF(ISBLANK(PSDCEntry[[#This Row],[Close Out Date MM/DD/YYYY]]) = TRUE, "", _xlfn.DAYS(L1523,G1523))</f>
        <v/>
      </c>
      <c r="P1523" s="72"/>
      <c r="AM1523" s="6"/>
      <c r="AN1523" s="6"/>
    </row>
    <row r="1524" spans="3:40">
      <c r="C1524" s="6"/>
      <c r="F1524" s="7"/>
      <c r="H1524" s="15" t="str">
        <f>IF(ISBLANK(PSDCEntry[[#This Row],[DOB MM/DD/YYYY]]) = TRUE,"",  DATEDIF(PSDCEntry[[#This Row],[DOB MM/DD/YYYY]],PSDCEntry[[#This Row],[Date of RUS MM/DD/YYYY]],"Y"))</f>
        <v/>
      </c>
      <c r="I1524" s="72"/>
      <c r="L1524" s="7"/>
      <c r="M1524" s="6"/>
      <c r="O1524" s="74" t="str">
        <f>IF(ISBLANK(PSDCEntry[[#This Row],[Close Out Date MM/DD/YYYY]]) = TRUE, "", _xlfn.DAYS(L1524,G1524))</f>
        <v/>
      </c>
      <c r="P1524" s="72"/>
      <c r="AM1524" s="6"/>
      <c r="AN1524" s="6"/>
    </row>
    <row r="1525" spans="3:40">
      <c r="C1525" s="6"/>
      <c r="F1525" s="7"/>
      <c r="H1525" s="15" t="str">
        <f>IF(ISBLANK(PSDCEntry[[#This Row],[DOB MM/DD/YYYY]]) = TRUE,"",  DATEDIF(PSDCEntry[[#This Row],[DOB MM/DD/YYYY]],PSDCEntry[[#This Row],[Date of RUS MM/DD/YYYY]],"Y"))</f>
        <v/>
      </c>
      <c r="I1525" s="72"/>
      <c r="L1525" s="7"/>
      <c r="M1525" s="6"/>
      <c r="O1525" s="74" t="str">
        <f>IF(ISBLANK(PSDCEntry[[#This Row],[Close Out Date MM/DD/YYYY]]) = TRUE, "", _xlfn.DAYS(L1525,G1525))</f>
        <v/>
      </c>
      <c r="P1525" s="72"/>
      <c r="AM1525" s="6"/>
      <c r="AN1525" s="6"/>
    </row>
    <row r="1526" spans="3:40">
      <c r="C1526" s="6"/>
      <c r="F1526" s="7"/>
      <c r="H1526" s="15" t="str">
        <f>IF(ISBLANK(PSDCEntry[[#This Row],[DOB MM/DD/YYYY]]) = TRUE,"",  DATEDIF(PSDCEntry[[#This Row],[DOB MM/DD/YYYY]],PSDCEntry[[#This Row],[Date of RUS MM/DD/YYYY]],"Y"))</f>
        <v/>
      </c>
      <c r="I1526" s="72"/>
      <c r="L1526" s="7"/>
      <c r="M1526" s="6"/>
      <c r="O1526" s="74" t="str">
        <f>IF(ISBLANK(PSDCEntry[[#This Row],[Close Out Date MM/DD/YYYY]]) = TRUE, "", _xlfn.DAYS(L1526,G1526))</f>
        <v/>
      </c>
      <c r="P1526" s="72"/>
      <c r="AM1526" s="6"/>
      <c r="AN1526" s="6"/>
    </row>
    <row r="1527" spans="3:40">
      <c r="C1527" s="6"/>
      <c r="F1527" s="7"/>
      <c r="H1527" s="15" t="str">
        <f>IF(ISBLANK(PSDCEntry[[#This Row],[DOB MM/DD/YYYY]]) = TRUE,"",  DATEDIF(PSDCEntry[[#This Row],[DOB MM/DD/YYYY]],PSDCEntry[[#This Row],[Date of RUS MM/DD/YYYY]],"Y"))</f>
        <v/>
      </c>
      <c r="I1527" s="72"/>
      <c r="L1527" s="7"/>
      <c r="M1527" s="6"/>
      <c r="O1527" s="74" t="str">
        <f>IF(ISBLANK(PSDCEntry[[#This Row],[Close Out Date MM/DD/YYYY]]) = TRUE, "", _xlfn.DAYS(L1527,G1527))</f>
        <v/>
      </c>
      <c r="P1527" s="72"/>
      <c r="AM1527" s="6"/>
      <c r="AN1527" s="6"/>
    </row>
    <row r="1528" spans="3:40">
      <c r="C1528" s="6"/>
      <c r="F1528" s="7"/>
      <c r="H1528" s="15" t="str">
        <f>IF(ISBLANK(PSDCEntry[[#This Row],[DOB MM/DD/YYYY]]) = TRUE,"",  DATEDIF(PSDCEntry[[#This Row],[DOB MM/DD/YYYY]],PSDCEntry[[#This Row],[Date of RUS MM/DD/YYYY]],"Y"))</f>
        <v/>
      </c>
      <c r="I1528" s="72"/>
      <c r="L1528" s="7"/>
      <c r="M1528" s="6"/>
      <c r="O1528" s="74" t="str">
        <f>IF(ISBLANK(PSDCEntry[[#This Row],[Close Out Date MM/DD/YYYY]]) = TRUE, "", _xlfn.DAYS(L1528,G1528))</f>
        <v/>
      </c>
      <c r="P1528" s="72"/>
      <c r="AM1528" s="6"/>
      <c r="AN1528" s="6"/>
    </row>
    <row r="1529" spans="3:40">
      <c r="C1529" s="6"/>
      <c r="F1529" s="7"/>
      <c r="H1529" s="15" t="str">
        <f>IF(ISBLANK(PSDCEntry[[#This Row],[DOB MM/DD/YYYY]]) = TRUE,"",  DATEDIF(PSDCEntry[[#This Row],[DOB MM/DD/YYYY]],PSDCEntry[[#This Row],[Date of RUS MM/DD/YYYY]],"Y"))</f>
        <v/>
      </c>
      <c r="I1529" s="72"/>
      <c r="L1529" s="7"/>
      <c r="M1529" s="6"/>
      <c r="O1529" s="74" t="str">
        <f>IF(ISBLANK(PSDCEntry[[#This Row],[Close Out Date MM/DD/YYYY]]) = TRUE, "", _xlfn.DAYS(L1529,G1529))</f>
        <v/>
      </c>
      <c r="P1529" s="72"/>
      <c r="AM1529" s="6"/>
      <c r="AN1529" s="6"/>
    </row>
    <row r="1530" spans="3:40">
      <c r="C1530" s="6"/>
      <c r="F1530" s="7"/>
      <c r="H1530" s="15" t="str">
        <f>IF(ISBLANK(PSDCEntry[[#This Row],[DOB MM/DD/YYYY]]) = TRUE,"",  DATEDIF(PSDCEntry[[#This Row],[DOB MM/DD/YYYY]],PSDCEntry[[#This Row],[Date of RUS MM/DD/YYYY]],"Y"))</f>
        <v/>
      </c>
      <c r="I1530" s="72"/>
      <c r="L1530" s="7"/>
      <c r="M1530" s="6"/>
      <c r="O1530" s="74" t="str">
        <f>IF(ISBLANK(PSDCEntry[[#This Row],[Close Out Date MM/DD/YYYY]]) = TRUE, "", _xlfn.DAYS(L1530,G1530))</f>
        <v/>
      </c>
      <c r="P1530" s="72"/>
      <c r="AM1530" s="6"/>
      <c r="AN1530" s="6"/>
    </row>
    <row r="1531" spans="3:40">
      <c r="C1531" s="6"/>
      <c r="F1531" s="7"/>
      <c r="H1531" s="15" t="str">
        <f>IF(ISBLANK(PSDCEntry[[#This Row],[DOB MM/DD/YYYY]]) = TRUE,"",  DATEDIF(PSDCEntry[[#This Row],[DOB MM/DD/YYYY]],PSDCEntry[[#This Row],[Date of RUS MM/DD/YYYY]],"Y"))</f>
        <v/>
      </c>
      <c r="I1531" s="72"/>
      <c r="L1531" s="7"/>
      <c r="M1531" s="6"/>
      <c r="O1531" s="74" t="str">
        <f>IF(ISBLANK(PSDCEntry[[#This Row],[Close Out Date MM/DD/YYYY]]) = TRUE, "", _xlfn.DAYS(L1531,G1531))</f>
        <v/>
      </c>
      <c r="P1531" s="72"/>
      <c r="AM1531" s="6"/>
      <c r="AN1531" s="6"/>
    </row>
    <row r="1532" spans="3:40">
      <c r="C1532" s="6"/>
      <c r="F1532" s="7"/>
      <c r="H1532" s="15" t="str">
        <f>IF(ISBLANK(PSDCEntry[[#This Row],[DOB MM/DD/YYYY]]) = TRUE,"",  DATEDIF(PSDCEntry[[#This Row],[DOB MM/DD/YYYY]],PSDCEntry[[#This Row],[Date of RUS MM/DD/YYYY]],"Y"))</f>
        <v/>
      </c>
      <c r="I1532" s="72"/>
      <c r="L1532" s="7"/>
      <c r="M1532" s="6"/>
      <c r="O1532" s="74" t="str">
        <f>IF(ISBLANK(PSDCEntry[[#This Row],[Close Out Date MM/DD/YYYY]]) = TRUE, "", _xlfn.DAYS(L1532,G1532))</f>
        <v/>
      </c>
      <c r="P1532" s="72"/>
      <c r="AM1532" s="6"/>
      <c r="AN1532" s="6"/>
    </row>
    <row r="1533" spans="3:40">
      <c r="C1533" s="6"/>
      <c r="F1533" s="7"/>
      <c r="H1533" s="15" t="str">
        <f>IF(ISBLANK(PSDCEntry[[#This Row],[DOB MM/DD/YYYY]]) = TRUE,"",  DATEDIF(PSDCEntry[[#This Row],[DOB MM/DD/YYYY]],PSDCEntry[[#This Row],[Date of RUS MM/DD/YYYY]],"Y"))</f>
        <v/>
      </c>
      <c r="I1533" s="72"/>
      <c r="L1533" s="7"/>
      <c r="M1533" s="6"/>
      <c r="O1533" s="74" t="str">
        <f>IF(ISBLANK(PSDCEntry[[#This Row],[Close Out Date MM/DD/YYYY]]) = TRUE, "", _xlfn.DAYS(L1533,G1533))</f>
        <v/>
      </c>
      <c r="P1533" s="72"/>
      <c r="AM1533" s="6"/>
      <c r="AN1533" s="6"/>
    </row>
    <row r="1534" spans="3:40">
      <c r="C1534" s="6"/>
      <c r="F1534" s="7"/>
      <c r="H1534" s="15" t="str">
        <f>IF(ISBLANK(PSDCEntry[[#This Row],[DOB MM/DD/YYYY]]) = TRUE,"",  DATEDIF(PSDCEntry[[#This Row],[DOB MM/DD/YYYY]],PSDCEntry[[#This Row],[Date of RUS MM/DD/YYYY]],"Y"))</f>
        <v/>
      </c>
      <c r="I1534" s="72"/>
      <c r="L1534" s="7"/>
      <c r="M1534" s="6"/>
      <c r="O1534" s="74" t="str">
        <f>IF(ISBLANK(PSDCEntry[[#This Row],[Close Out Date MM/DD/YYYY]]) = TRUE, "", _xlfn.DAYS(L1534,G1534))</f>
        <v/>
      </c>
      <c r="P1534" s="72"/>
      <c r="AM1534" s="6"/>
      <c r="AN1534" s="6"/>
    </row>
    <row r="1535" spans="3:40">
      <c r="C1535" s="6"/>
      <c r="F1535" s="7"/>
      <c r="H1535" s="15" t="str">
        <f>IF(ISBLANK(PSDCEntry[[#This Row],[DOB MM/DD/YYYY]]) = TRUE,"",  DATEDIF(PSDCEntry[[#This Row],[DOB MM/DD/YYYY]],PSDCEntry[[#This Row],[Date of RUS MM/DD/YYYY]],"Y"))</f>
        <v/>
      </c>
      <c r="I1535" s="72"/>
      <c r="L1535" s="7"/>
      <c r="M1535" s="6"/>
      <c r="O1535" s="74" t="str">
        <f>IF(ISBLANK(PSDCEntry[[#This Row],[Close Out Date MM/DD/YYYY]]) = TRUE, "", _xlfn.DAYS(L1535,G1535))</f>
        <v/>
      </c>
      <c r="P1535" s="72"/>
      <c r="AM1535" s="6"/>
      <c r="AN1535" s="6"/>
    </row>
    <row r="1536" spans="3:40">
      <c r="C1536" s="6"/>
      <c r="F1536" s="7"/>
      <c r="H1536" s="15" t="str">
        <f>IF(ISBLANK(PSDCEntry[[#This Row],[DOB MM/DD/YYYY]]) = TRUE,"",  DATEDIF(PSDCEntry[[#This Row],[DOB MM/DD/YYYY]],PSDCEntry[[#This Row],[Date of RUS MM/DD/YYYY]],"Y"))</f>
        <v/>
      </c>
      <c r="I1536" s="72"/>
      <c r="L1536" s="7"/>
      <c r="M1536" s="6"/>
      <c r="O1536" s="74" t="str">
        <f>IF(ISBLANK(PSDCEntry[[#This Row],[Close Out Date MM/DD/YYYY]]) = TRUE, "", _xlfn.DAYS(L1536,G1536))</f>
        <v/>
      </c>
      <c r="P1536" s="72"/>
      <c r="AM1536" s="6"/>
      <c r="AN1536" s="6"/>
    </row>
    <row r="1537" spans="3:40">
      <c r="C1537" s="6"/>
      <c r="F1537" s="7"/>
      <c r="H1537" s="15" t="str">
        <f>IF(ISBLANK(PSDCEntry[[#This Row],[DOB MM/DD/YYYY]]) = TRUE,"",  DATEDIF(PSDCEntry[[#This Row],[DOB MM/DD/YYYY]],PSDCEntry[[#This Row],[Date of RUS MM/DD/YYYY]],"Y"))</f>
        <v/>
      </c>
      <c r="I1537" s="72"/>
      <c r="L1537" s="7"/>
      <c r="M1537" s="6"/>
      <c r="O1537" s="74" t="str">
        <f>IF(ISBLANK(PSDCEntry[[#This Row],[Close Out Date MM/DD/YYYY]]) = TRUE, "", _xlfn.DAYS(L1537,G1537))</f>
        <v/>
      </c>
      <c r="P1537" s="72"/>
      <c r="AM1537" s="6"/>
      <c r="AN1537" s="6"/>
    </row>
    <row r="1538" spans="3:40">
      <c r="C1538" s="6"/>
      <c r="F1538" s="7"/>
      <c r="H1538" s="15" t="str">
        <f>IF(ISBLANK(PSDCEntry[[#This Row],[DOB MM/DD/YYYY]]) = TRUE,"",  DATEDIF(PSDCEntry[[#This Row],[DOB MM/DD/YYYY]],PSDCEntry[[#This Row],[Date of RUS MM/DD/YYYY]],"Y"))</f>
        <v/>
      </c>
      <c r="I1538" s="72"/>
      <c r="L1538" s="7"/>
      <c r="M1538" s="6"/>
      <c r="O1538" s="74" t="str">
        <f>IF(ISBLANK(PSDCEntry[[#This Row],[Close Out Date MM/DD/YYYY]]) = TRUE, "", _xlfn.DAYS(L1538,G1538))</f>
        <v/>
      </c>
      <c r="P1538" s="72"/>
      <c r="AM1538" s="6"/>
      <c r="AN1538" s="6"/>
    </row>
    <row r="1539" spans="3:40">
      <c r="C1539" s="6"/>
      <c r="F1539" s="7"/>
      <c r="H1539" s="15" t="str">
        <f>IF(ISBLANK(PSDCEntry[[#This Row],[DOB MM/DD/YYYY]]) = TRUE,"",  DATEDIF(PSDCEntry[[#This Row],[DOB MM/DD/YYYY]],PSDCEntry[[#This Row],[Date of RUS MM/DD/YYYY]],"Y"))</f>
        <v/>
      </c>
      <c r="I1539" s="72"/>
      <c r="L1539" s="7"/>
      <c r="M1539" s="6"/>
      <c r="O1539" s="74" t="str">
        <f>IF(ISBLANK(PSDCEntry[[#This Row],[Close Out Date MM/DD/YYYY]]) = TRUE, "", _xlfn.DAYS(L1539,G1539))</f>
        <v/>
      </c>
      <c r="P1539" s="72"/>
      <c r="AM1539" s="6"/>
      <c r="AN1539" s="6"/>
    </row>
    <row r="1540" spans="3:40">
      <c r="C1540" s="6"/>
      <c r="F1540" s="7"/>
      <c r="H1540" s="15" t="str">
        <f>IF(ISBLANK(PSDCEntry[[#This Row],[DOB MM/DD/YYYY]]) = TRUE,"",  DATEDIF(PSDCEntry[[#This Row],[DOB MM/DD/YYYY]],PSDCEntry[[#This Row],[Date of RUS MM/DD/YYYY]],"Y"))</f>
        <v/>
      </c>
      <c r="I1540" s="72"/>
      <c r="L1540" s="7"/>
      <c r="M1540" s="6"/>
      <c r="O1540" s="74" t="str">
        <f>IF(ISBLANK(PSDCEntry[[#This Row],[Close Out Date MM/DD/YYYY]]) = TRUE, "", _xlfn.DAYS(L1540,G1540))</f>
        <v/>
      </c>
      <c r="P1540" s="72"/>
      <c r="AM1540" s="6"/>
      <c r="AN1540" s="6"/>
    </row>
    <row r="1541" spans="3:40">
      <c r="C1541" s="6"/>
      <c r="F1541" s="7"/>
      <c r="H1541" s="15" t="str">
        <f>IF(ISBLANK(PSDCEntry[[#This Row],[DOB MM/DD/YYYY]]) = TRUE,"",  DATEDIF(PSDCEntry[[#This Row],[DOB MM/DD/YYYY]],PSDCEntry[[#This Row],[Date of RUS MM/DD/YYYY]],"Y"))</f>
        <v/>
      </c>
      <c r="I1541" s="72"/>
      <c r="L1541" s="7"/>
      <c r="M1541" s="6"/>
      <c r="O1541" s="74" t="str">
        <f>IF(ISBLANK(PSDCEntry[[#This Row],[Close Out Date MM/DD/YYYY]]) = TRUE, "", _xlfn.DAYS(L1541,G1541))</f>
        <v/>
      </c>
      <c r="P1541" s="72"/>
      <c r="AM1541" s="6"/>
      <c r="AN1541" s="6"/>
    </row>
    <row r="1542" spans="3:40">
      <c r="C1542" s="6"/>
      <c r="F1542" s="7"/>
      <c r="H1542" s="15" t="str">
        <f>IF(ISBLANK(PSDCEntry[[#This Row],[DOB MM/DD/YYYY]]) = TRUE,"",  DATEDIF(PSDCEntry[[#This Row],[DOB MM/DD/YYYY]],PSDCEntry[[#This Row],[Date of RUS MM/DD/YYYY]],"Y"))</f>
        <v/>
      </c>
      <c r="I1542" s="72"/>
      <c r="L1542" s="7"/>
      <c r="M1542" s="6"/>
      <c r="O1542" s="74" t="str">
        <f>IF(ISBLANK(PSDCEntry[[#This Row],[Close Out Date MM/DD/YYYY]]) = TRUE, "", _xlfn.DAYS(L1542,G1542))</f>
        <v/>
      </c>
      <c r="P1542" s="72"/>
      <c r="AM1542" s="6"/>
      <c r="AN1542" s="6"/>
    </row>
    <row r="1543" spans="3:40">
      <c r="C1543" s="6"/>
      <c r="F1543" s="7"/>
      <c r="H1543" s="15" t="str">
        <f>IF(ISBLANK(PSDCEntry[[#This Row],[DOB MM/DD/YYYY]]) = TRUE,"",  DATEDIF(PSDCEntry[[#This Row],[DOB MM/DD/YYYY]],PSDCEntry[[#This Row],[Date of RUS MM/DD/YYYY]],"Y"))</f>
        <v/>
      </c>
      <c r="I1543" s="72"/>
      <c r="L1543" s="7"/>
      <c r="M1543" s="6"/>
      <c r="O1543" s="74" t="str">
        <f>IF(ISBLANK(PSDCEntry[[#This Row],[Close Out Date MM/DD/YYYY]]) = TRUE, "", _xlfn.DAYS(L1543,G1543))</f>
        <v/>
      </c>
      <c r="P1543" s="72"/>
      <c r="AM1543" s="6"/>
      <c r="AN1543" s="6"/>
    </row>
    <row r="1544" spans="3:40">
      <c r="C1544" s="6"/>
      <c r="F1544" s="7"/>
      <c r="H1544" s="15" t="str">
        <f>IF(ISBLANK(PSDCEntry[[#This Row],[DOB MM/DD/YYYY]]) = TRUE,"",  DATEDIF(PSDCEntry[[#This Row],[DOB MM/DD/YYYY]],PSDCEntry[[#This Row],[Date of RUS MM/DD/YYYY]],"Y"))</f>
        <v/>
      </c>
      <c r="I1544" s="72"/>
      <c r="L1544" s="7"/>
      <c r="M1544" s="6"/>
      <c r="O1544" s="74" t="str">
        <f>IF(ISBLANK(PSDCEntry[[#This Row],[Close Out Date MM/DD/YYYY]]) = TRUE, "", _xlfn.DAYS(L1544,G1544))</f>
        <v/>
      </c>
      <c r="P1544" s="72"/>
      <c r="AM1544" s="6"/>
      <c r="AN1544" s="6"/>
    </row>
    <row r="1545" spans="3:40">
      <c r="C1545" s="6"/>
      <c r="F1545" s="7"/>
      <c r="H1545" s="15" t="str">
        <f>IF(ISBLANK(PSDCEntry[[#This Row],[DOB MM/DD/YYYY]]) = TRUE,"",  DATEDIF(PSDCEntry[[#This Row],[DOB MM/DD/YYYY]],PSDCEntry[[#This Row],[Date of RUS MM/DD/YYYY]],"Y"))</f>
        <v/>
      </c>
      <c r="I1545" s="72"/>
      <c r="L1545" s="7"/>
      <c r="M1545" s="6"/>
      <c r="O1545" s="74" t="str">
        <f>IF(ISBLANK(PSDCEntry[[#This Row],[Close Out Date MM/DD/YYYY]]) = TRUE, "", _xlfn.DAYS(L1545,G1545))</f>
        <v/>
      </c>
      <c r="P1545" s="72"/>
      <c r="AM1545" s="6"/>
      <c r="AN1545" s="6"/>
    </row>
    <row r="1546" spans="3:40">
      <c r="C1546" s="6"/>
      <c r="F1546" s="7"/>
      <c r="H1546" s="15" t="str">
        <f>IF(ISBLANK(PSDCEntry[[#This Row],[DOB MM/DD/YYYY]]) = TRUE,"",  DATEDIF(PSDCEntry[[#This Row],[DOB MM/DD/YYYY]],PSDCEntry[[#This Row],[Date of RUS MM/DD/YYYY]],"Y"))</f>
        <v/>
      </c>
      <c r="I1546" s="72"/>
      <c r="L1546" s="7"/>
      <c r="M1546" s="6"/>
      <c r="O1546" s="74" t="str">
        <f>IF(ISBLANK(PSDCEntry[[#This Row],[Close Out Date MM/DD/YYYY]]) = TRUE, "", _xlfn.DAYS(L1546,G1546))</f>
        <v/>
      </c>
      <c r="P1546" s="72"/>
      <c r="AM1546" s="6"/>
      <c r="AN1546" s="6"/>
    </row>
    <row r="1547" spans="3:40">
      <c r="C1547" s="6"/>
      <c r="F1547" s="7"/>
      <c r="H1547" s="15" t="str">
        <f>IF(ISBLANK(PSDCEntry[[#This Row],[DOB MM/DD/YYYY]]) = TRUE,"",  DATEDIF(PSDCEntry[[#This Row],[DOB MM/DD/YYYY]],PSDCEntry[[#This Row],[Date of RUS MM/DD/YYYY]],"Y"))</f>
        <v/>
      </c>
      <c r="I1547" s="72"/>
      <c r="L1547" s="7"/>
      <c r="M1547" s="6"/>
      <c r="O1547" s="74" t="str">
        <f>IF(ISBLANK(PSDCEntry[[#This Row],[Close Out Date MM/DD/YYYY]]) = TRUE, "", _xlfn.DAYS(L1547,G1547))</f>
        <v/>
      </c>
      <c r="P1547" s="72"/>
      <c r="AM1547" s="6"/>
      <c r="AN1547" s="6"/>
    </row>
    <row r="1548" spans="3:40">
      <c r="C1548" s="6"/>
      <c r="F1548" s="7"/>
      <c r="H1548" s="15" t="str">
        <f>IF(ISBLANK(PSDCEntry[[#This Row],[DOB MM/DD/YYYY]]) = TRUE,"",  DATEDIF(PSDCEntry[[#This Row],[DOB MM/DD/YYYY]],PSDCEntry[[#This Row],[Date of RUS MM/DD/YYYY]],"Y"))</f>
        <v/>
      </c>
      <c r="I1548" s="72"/>
      <c r="L1548" s="7"/>
      <c r="M1548" s="6"/>
      <c r="O1548" s="74" t="str">
        <f>IF(ISBLANK(PSDCEntry[[#This Row],[Close Out Date MM/DD/YYYY]]) = TRUE, "", _xlfn.DAYS(L1548,G1548))</f>
        <v/>
      </c>
      <c r="P1548" s="72"/>
      <c r="AM1548" s="6"/>
      <c r="AN1548" s="6"/>
    </row>
    <row r="1549" spans="3:40">
      <c r="C1549" s="6"/>
      <c r="F1549" s="7"/>
      <c r="H1549" s="15" t="str">
        <f>IF(ISBLANK(PSDCEntry[[#This Row],[DOB MM/DD/YYYY]]) = TRUE,"",  DATEDIF(PSDCEntry[[#This Row],[DOB MM/DD/YYYY]],PSDCEntry[[#This Row],[Date of RUS MM/DD/YYYY]],"Y"))</f>
        <v/>
      </c>
      <c r="I1549" s="72"/>
      <c r="L1549" s="7"/>
      <c r="M1549" s="6"/>
      <c r="O1549" s="74" t="str">
        <f>IF(ISBLANK(PSDCEntry[[#This Row],[Close Out Date MM/DD/YYYY]]) = TRUE, "", _xlfn.DAYS(L1549,G1549))</f>
        <v/>
      </c>
      <c r="P1549" s="72"/>
      <c r="AM1549" s="6"/>
      <c r="AN1549" s="6"/>
    </row>
    <row r="1550" spans="3:40">
      <c r="C1550" s="6"/>
      <c r="F1550" s="7"/>
      <c r="H1550" s="15" t="str">
        <f>IF(ISBLANK(PSDCEntry[[#This Row],[DOB MM/DD/YYYY]]) = TRUE,"",  DATEDIF(PSDCEntry[[#This Row],[DOB MM/DD/YYYY]],PSDCEntry[[#This Row],[Date of RUS MM/DD/YYYY]],"Y"))</f>
        <v/>
      </c>
      <c r="I1550" s="72"/>
      <c r="L1550" s="7"/>
      <c r="M1550" s="6"/>
      <c r="O1550" s="74" t="str">
        <f>IF(ISBLANK(PSDCEntry[[#This Row],[Close Out Date MM/DD/YYYY]]) = TRUE, "", _xlfn.DAYS(L1550,G1550))</f>
        <v/>
      </c>
      <c r="P1550" s="72"/>
      <c r="AM1550" s="6"/>
      <c r="AN1550" s="6"/>
    </row>
    <row r="1551" spans="3:40">
      <c r="C1551" s="6"/>
      <c r="F1551" s="7"/>
      <c r="H1551" s="15" t="str">
        <f>IF(ISBLANK(PSDCEntry[[#This Row],[DOB MM/DD/YYYY]]) = TRUE,"",  DATEDIF(PSDCEntry[[#This Row],[DOB MM/DD/YYYY]],PSDCEntry[[#This Row],[Date of RUS MM/DD/YYYY]],"Y"))</f>
        <v/>
      </c>
      <c r="I1551" s="72"/>
      <c r="L1551" s="7"/>
      <c r="M1551" s="6"/>
      <c r="O1551" s="74" t="str">
        <f>IF(ISBLANK(PSDCEntry[[#This Row],[Close Out Date MM/DD/YYYY]]) = TRUE, "", _xlfn.DAYS(L1551,G1551))</f>
        <v/>
      </c>
      <c r="P1551" s="72"/>
      <c r="AM1551" s="6"/>
      <c r="AN1551" s="6"/>
    </row>
    <row r="1552" spans="3:40">
      <c r="C1552" s="6"/>
      <c r="F1552" s="7"/>
      <c r="H1552" s="15" t="str">
        <f>IF(ISBLANK(PSDCEntry[[#This Row],[DOB MM/DD/YYYY]]) = TRUE,"",  DATEDIF(PSDCEntry[[#This Row],[DOB MM/DD/YYYY]],PSDCEntry[[#This Row],[Date of RUS MM/DD/YYYY]],"Y"))</f>
        <v/>
      </c>
      <c r="I1552" s="72"/>
      <c r="L1552" s="7"/>
      <c r="M1552" s="6"/>
      <c r="O1552" s="74" t="str">
        <f>IF(ISBLANK(PSDCEntry[[#This Row],[Close Out Date MM/DD/YYYY]]) = TRUE, "", _xlfn.DAYS(L1552,G1552))</f>
        <v/>
      </c>
      <c r="P1552" s="72"/>
      <c r="AM1552" s="6"/>
      <c r="AN1552" s="6"/>
    </row>
    <row r="1553" spans="3:40">
      <c r="C1553" s="6"/>
      <c r="F1553" s="7"/>
      <c r="H1553" s="15" t="str">
        <f>IF(ISBLANK(PSDCEntry[[#This Row],[DOB MM/DD/YYYY]]) = TRUE,"",  DATEDIF(PSDCEntry[[#This Row],[DOB MM/DD/YYYY]],PSDCEntry[[#This Row],[Date of RUS MM/DD/YYYY]],"Y"))</f>
        <v/>
      </c>
      <c r="I1553" s="72"/>
      <c r="L1553" s="7"/>
      <c r="M1553" s="6"/>
      <c r="O1553" s="74" t="str">
        <f>IF(ISBLANK(PSDCEntry[[#This Row],[Close Out Date MM/DD/YYYY]]) = TRUE, "", _xlfn.DAYS(L1553,G1553))</f>
        <v/>
      </c>
      <c r="P1553" s="72"/>
      <c r="AM1553" s="6"/>
      <c r="AN1553" s="6"/>
    </row>
    <row r="1554" spans="3:40">
      <c r="C1554" s="6"/>
      <c r="F1554" s="7"/>
      <c r="H1554" s="15" t="str">
        <f>IF(ISBLANK(PSDCEntry[[#This Row],[DOB MM/DD/YYYY]]) = TRUE,"",  DATEDIF(PSDCEntry[[#This Row],[DOB MM/DD/YYYY]],PSDCEntry[[#This Row],[Date of RUS MM/DD/YYYY]],"Y"))</f>
        <v/>
      </c>
      <c r="I1554" s="72"/>
      <c r="L1554" s="7"/>
      <c r="M1554" s="6"/>
      <c r="O1554" s="74" t="str">
        <f>IF(ISBLANK(PSDCEntry[[#This Row],[Close Out Date MM/DD/YYYY]]) = TRUE, "", _xlfn.DAYS(L1554,G1554))</f>
        <v/>
      </c>
      <c r="P1554" s="72"/>
      <c r="AM1554" s="6"/>
      <c r="AN1554" s="6"/>
    </row>
    <row r="1555" spans="3:40">
      <c r="C1555" s="6"/>
      <c r="F1555" s="7"/>
      <c r="H1555" s="15" t="str">
        <f>IF(ISBLANK(PSDCEntry[[#This Row],[DOB MM/DD/YYYY]]) = TRUE,"",  DATEDIF(PSDCEntry[[#This Row],[DOB MM/DD/YYYY]],PSDCEntry[[#This Row],[Date of RUS MM/DD/YYYY]],"Y"))</f>
        <v/>
      </c>
      <c r="I1555" s="72"/>
      <c r="L1555" s="7"/>
      <c r="M1555" s="6"/>
      <c r="O1555" s="74" t="str">
        <f>IF(ISBLANK(PSDCEntry[[#This Row],[Close Out Date MM/DD/YYYY]]) = TRUE, "", _xlfn.DAYS(L1555,G1555))</f>
        <v/>
      </c>
      <c r="P1555" s="72"/>
      <c r="AM1555" s="6"/>
      <c r="AN1555" s="6"/>
    </row>
    <row r="1556" spans="3:40">
      <c r="C1556" s="6"/>
      <c r="F1556" s="7"/>
      <c r="H1556" s="15" t="str">
        <f>IF(ISBLANK(PSDCEntry[[#This Row],[DOB MM/DD/YYYY]]) = TRUE,"",  DATEDIF(PSDCEntry[[#This Row],[DOB MM/DD/YYYY]],PSDCEntry[[#This Row],[Date of RUS MM/DD/YYYY]],"Y"))</f>
        <v/>
      </c>
      <c r="I1556" s="72"/>
      <c r="L1556" s="7"/>
      <c r="M1556" s="6"/>
      <c r="O1556" s="74" t="str">
        <f>IF(ISBLANK(PSDCEntry[[#This Row],[Close Out Date MM/DD/YYYY]]) = TRUE, "", _xlfn.DAYS(L1556,G1556))</f>
        <v/>
      </c>
      <c r="P1556" s="72"/>
      <c r="AM1556" s="6"/>
      <c r="AN1556" s="6"/>
    </row>
    <row r="1557" spans="3:40">
      <c r="C1557" s="6"/>
      <c r="F1557" s="7"/>
      <c r="H1557" s="15" t="str">
        <f>IF(ISBLANK(PSDCEntry[[#This Row],[DOB MM/DD/YYYY]]) = TRUE,"",  DATEDIF(PSDCEntry[[#This Row],[DOB MM/DD/YYYY]],PSDCEntry[[#This Row],[Date of RUS MM/DD/YYYY]],"Y"))</f>
        <v/>
      </c>
      <c r="I1557" s="72"/>
      <c r="L1557" s="7"/>
      <c r="M1557" s="6"/>
      <c r="O1557" s="74" t="str">
        <f>IF(ISBLANK(PSDCEntry[[#This Row],[Close Out Date MM/DD/YYYY]]) = TRUE, "", _xlfn.DAYS(L1557,G1557))</f>
        <v/>
      </c>
      <c r="P1557" s="72"/>
      <c r="AM1557" s="6"/>
      <c r="AN1557" s="6"/>
    </row>
    <row r="1558" spans="3:40">
      <c r="C1558" s="6"/>
      <c r="F1558" s="7"/>
      <c r="H1558" s="15" t="str">
        <f>IF(ISBLANK(PSDCEntry[[#This Row],[DOB MM/DD/YYYY]]) = TRUE,"",  DATEDIF(PSDCEntry[[#This Row],[DOB MM/DD/YYYY]],PSDCEntry[[#This Row],[Date of RUS MM/DD/YYYY]],"Y"))</f>
        <v/>
      </c>
      <c r="I1558" s="72"/>
      <c r="L1558" s="7"/>
      <c r="M1558" s="6"/>
      <c r="O1558" s="74" t="str">
        <f>IF(ISBLANK(PSDCEntry[[#This Row],[Close Out Date MM/DD/YYYY]]) = TRUE, "", _xlfn.DAYS(L1558,G1558))</f>
        <v/>
      </c>
      <c r="P1558" s="72"/>
      <c r="AM1558" s="6"/>
      <c r="AN1558" s="6"/>
    </row>
    <row r="1559" spans="3:40">
      <c r="C1559" s="6"/>
      <c r="F1559" s="7"/>
      <c r="H1559" s="15" t="str">
        <f>IF(ISBLANK(PSDCEntry[[#This Row],[DOB MM/DD/YYYY]]) = TRUE,"",  DATEDIF(PSDCEntry[[#This Row],[DOB MM/DD/YYYY]],PSDCEntry[[#This Row],[Date of RUS MM/DD/YYYY]],"Y"))</f>
        <v/>
      </c>
      <c r="I1559" s="72"/>
      <c r="L1559" s="7"/>
      <c r="M1559" s="6"/>
      <c r="O1559" s="74" t="str">
        <f>IF(ISBLANK(PSDCEntry[[#This Row],[Close Out Date MM/DD/YYYY]]) = TRUE, "", _xlfn.DAYS(L1559,G1559))</f>
        <v/>
      </c>
      <c r="P1559" s="72"/>
      <c r="AM1559" s="6"/>
      <c r="AN1559" s="6"/>
    </row>
    <row r="1560" spans="3:40">
      <c r="C1560" s="6"/>
      <c r="F1560" s="7"/>
      <c r="H1560" s="15" t="str">
        <f>IF(ISBLANK(PSDCEntry[[#This Row],[DOB MM/DD/YYYY]]) = TRUE,"",  DATEDIF(PSDCEntry[[#This Row],[DOB MM/DD/YYYY]],PSDCEntry[[#This Row],[Date of RUS MM/DD/YYYY]],"Y"))</f>
        <v/>
      </c>
      <c r="I1560" s="72"/>
      <c r="L1560" s="7"/>
      <c r="M1560" s="6"/>
      <c r="O1560" s="74" t="str">
        <f>IF(ISBLANK(PSDCEntry[[#This Row],[Close Out Date MM/DD/YYYY]]) = TRUE, "", _xlfn.DAYS(L1560,G1560))</f>
        <v/>
      </c>
      <c r="P1560" s="72"/>
      <c r="AM1560" s="6"/>
      <c r="AN1560" s="6"/>
    </row>
    <row r="1561" spans="3:40">
      <c r="C1561" s="6"/>
      <c r="F1561" s="7"/>
      <c r="H1561" s="15" t="str">
        <f>IF(ISBLANK(PSDCEntry[[#This Row],[DOB MM/DD/YYYY]]) = TRUE,"",  DATEDIF(PSDCEntry[[#This Row],[DOB MM/DD/YYYY]],PSDCEntry[[#This Row],[Date of RUS MM/DD/YYYY]],"Y"))</f>
        <v/>
      </c>
      <c r="I1561" s="72"/>
      <c r="L1561" s="7"/>
      <c r="M1561" s="6"/>
      <c r="O1561" s="74" t="str">
        <f>IF(ISBLANK(PSDCEntry[[#This Row],[Close Out Date MM/DD/YYYY]]) = TRUE, "", _xlfn.DAYS(L1561,G1561))</f>
        <v/>
      </c>
      <c r="P1561" s="72"/>
      <c r="AM1561" s="6"/>
      <c r="AN1561" s="6"/>
    </row>
    <row r="1562" spans="3:40">
      <c r="C1562" s="6"/>
      <c r="F1562" s="7"/>
      <c r="H1562" s="15" t="str">
        <f>IF(ISBLANK(PSDCEntry[[#This Row],[DOB MM/DD/YYYY]]) = TRUE,"",  DATEDIF(PSDCEntry[[#This Row],[DOB MM/DD/YYYY]],PSDCEntry[[#This Row],[Date of RUS MM/DD/YYYY]],"Y"))</f>
        <v/>
      </c>
      <c r="I1562" s="72"/>
      <c r="L1562" s="7"/>
      <c r="M1562" s="6"/>
      <c r="O1562" s="74" t="str">
        <f>IF(ISBLANK(PSDCEntry[[#This Row],[Close Out Date MM/DD/YYYY]]) = TRUE, "", _xlfn.DAYS(L1562,G1562))</f>
        <v/>
      </c>
      <c r="P1562" s="72"/>
      <c r="AM1562" s="6"/>
      <c r="AN1562" s="6"/>
    </row>
    <row r="1563" spans="3:40">
      <c r="C1563" s="6"/>
      <c r="F1563" s="7"/>
      <c r="H1563" s="15" t="str">
        <f>IF(ISBLANK(PSDCEntry[[#This Row],[DOB MM/DD/YYYY]]) = TRUE,"",  DATEDIF(PSDCEntry[[#This Row],[DOB MM/DD/YYYY]],PSDCEntry[[#This Row],[Date of RUS MM/DD/YYYY]],"Y"))</f>
        <v/>
      </c>
      <c r="I1563" s="72"/>
      <c r="L1563" s="7"/>
      <c r="M1563" s="6"/>
      <c r="O1563" s="74" t="str">
        <f>IF(ISBLANK(PSDCEntry[[#This Row],[Close Out Date MM/DD/YYYY]]) = TRUE, "", _xlfn.DAYS(L1563,G1563))</f>
        <v/>
      </c>
      <c r="P1563" s="72"/>
      <c r="AM1563" s="6"/>
      <c r="AN1563" s="6"/>
    </row>
    <row r="1564" spans="3:40">
      <c r="C1564" s="6"/>
      <c r="F1564" s="7"/>
      <c r="H1564" s="15" t="str">
        <f>IF(ISBLANK(PSDCEntry[[#This Row],[DOB MM/DD/YYYY]]) = TRUE,"",  DATEDIF(PSDCEntry[[#This Row],[DOB MM/DD/YYYY]],PSDCEntry[[#This Row],[Date of RUS MM/DD/YYYY]],"Y"))</f>
        <v/>
      </c>
      <c r="I1564" s="72"/>
      <c r="L1564" s="7"/>
      <c r="M1564" s="6"/>
      <c r="O1564" s="74" t="str">
        <f>IF(ISBLANK(PSDCEntry[[#This Row],[Close Out Date MM/DD/YYYY]]) = TRUE, "", _xlfn.DAYS(L1564,G1564))</f>
        <v/>
      </c>
      <c r="P1564" s="72"/>
      <c r="AM1564" s="6"/>
      <c r="AN1564" s="6"/>
    </row>
    <row r="1565" spans="3:40">
      <c r="C1565" s="6"/>
      <c r="F1565" s="7"/>
      <c r="H1565" s="15" t="str">
        <f>IF(ISBLANK(PSDCEntry[[#This Row],[DOB MM/DD/YYYY]]) = TRUE,"",  DATEDIF(PSDCEntry[[#This Row],[DOB MM/DD/YYYY]],PSDCEntry[[#This Row],[Date of RUS MM/DD/YYYY]],"Y"))</f>
        <v/>
      </c>
      <c r="I1565" s="72"/>
      <c r="L1565" s="7"/>
      <c r="M1565" s="6"/>
      <c r="O1565" s="74" t="str">
        <f>IF(ISBLANK(PSDCEntry[[#This Row],[Close Out Date MM/DD/YYYY]]) = TRUE, "", _xlfn.DAYS(L1565,G1565))</f>
        <v/>
      </c>
      <c r="P1565" s="72"/>
      <c r="AM1565" s="6"/>
      <c r="AN1565" s="6"/>
    </row>
    <row r="1566" spans="3:40">
      <c r="C1566" s="6"/>
      <c r="F1566" s="7"/>
      <c r="H1566" s="15" t="str">
        <f>IF(ISBLANK(PSDCEntry[[#This Row],[DOB MM/DD/YYYY]]) = TRUE,"",  DATEDIF(PSDCEntry[[#This Row],[DOB MM/DD/YYYY]],PSDCEntry[[#This Row],[Date of RUS MM/DD/YYYY]],"Y"))</f>
        <v/>
      </c>
      <c r="I1566" s="72"/>
      <c r="L1566" s="7"/>
      <c r="M1566" s="6"/>
      <c r="O1566" s="74" t="str">
        <f>IF(ISBLANK(PSDCEntry[[#This Row],[Close Out Date MM/DD/YYYY]]) = TRUE, "", _xlfn.DAYS(L1566,G1566))</f>
        <v/>
      </c>
      <c r="P1566" s="72"/>
      <c r="AM1566" s="6"/>
      <c r="AN1566" s="6"/>
    </row>
    <row r="1567" spans="3:40">
      <c r="C1567" s="6"/>
      <c r="F1567" s="7"/>
      <c r="H1567" s="15" t="str">
        <f>IF(ISBLANK(PSDCEntry[[#This Row],[DOB MM/DD/YYYY]]) = TRUE,"",  DATEDIF(PSDCEntry[[#This Row],[DOB MM/DD/YYYY]],PSDCEntry[[#This Row],[Date of RUS MM/DD/YYYY]],"Y"))</f>
        <v/>
      </c>
      <c r="I1567" s="72"/>
      <c r="L1567" s="7"/>
      <c r="M1567" s="6"/>
      <c r="O1567" s="74" t="str">
        <f>IF(ISBLANK(PSDCEntry[[#This Row],[Close Out Date MM/DD/YYYY]]) = TRUE, "", _xlfn.DAYS(L1567,G1567))</f>
        <v/>
      </c>
      <c r="P1567" s="72"/>
      <c r="AM1567" s="6"/>
      <c r="AN1567" s="6"/>
    </row>
    <row r="1568" spans="3:40">
      <c r="C1568" s="6"/>
      <c r="F1568" s="7"/>
      <c r="H1568" s="15" t="str">
        <f>IF(ISBLANK(PSDCEntry[[#This Row],[DOB MM/DD/YYYY]]) = TRUE,"",  DATEDIF(PSDCEntry[[#This Row],[DOB MM/DD/YYYY]],PSDCEntry[[#This Row],[Date of RUS MM/DD/YYYY]],"Y"))</f>
        <v/>
      </c>
      <c r="I1568" s="72"/>
      <c r="L1568" s="7"/>
      <c r="M1568" s="6"/>
      <c r="O1568" s="74" t="str">
        <f>IF(ISBLANK(PSDCEntry[[#This Row],[Close Out Date MM/DD/YYYY]]) = TRUE, "", _xlfn.DAYS(L1568,G1568))</f>
        <v/>
      </c>
      <c r="P1568" s="72"/>
      <c r="AM1568" s="6"/>
      <c r="AN1568" s="6"/>
    </row>
    <row r="1569" spans="3:40">
      <c r="C1569" s="6"/>
      <c r="F1569" s="7"/>
      <c r="H1569" s="15" t="str">
        <f>IF(ISBLANK(PSDCEntry[[#This Row],[DOB MM/DD/YYYY]]) = TRUE,"",  DATEDIF(PSDCEntry[[#This Row],[DOB MM/DD/YYYY]],PSDCEntry[[#This Row],[Date of RUS MM/DD/YYYY]],"Y"))</f>
        <v/>
      </c>
      <c r="I1569" s="72"/>
      <c r="L1569" s="7"/>
      <c r="M1569" s="6"/>
      <c r="O1569" s="74" t="str">
        <f>IF(ISBLANK(PSDCEntry[[#This Row],[Close Out Date MM/DD/YYYY]]) = TRUE, "", _xlfn.DAYS(L1569,G1569))</f>
        <v/>
      </c>
      <c r="P1569" s="72"/>
      <c r="AM1569" s="6"/>
      <c r="AN1569" s="6"/>
    </row>
    <row r="1570" spans="3:40">
      <c r="C1570" s="6"/>
      <c r="F1570" s="7"/>
      <c r="H1570" s="15" t="str">
        <f>IF(ISBLANK(PSDCEntry[[#This Row],[DOB MM/DD/YYYY]]) = TRUE,"",  DATEDIF(PSDCEntry[[#This Row],[DOB MM/DD/YYYY]],PSDCEntry[[#This Row],[Date of RUS MM/DD/YYYY]],"Y"))</f>
        <v/>
      </c>
      <c r="I1570" s="72"/>
      <c r="L1570" s="7"/>
      <c r="M1570" s="6"/>
      <c r="O1570" s="74" t="str">
        <f>IF(ISBLANK(PSDCEntry[[#This Row],[Close Out Date MM/DD/YYYY]]) = TRUE, "", _xlfn.DAYS(L1570,G1570))</f>
        <v/>
      </c>
      <c r="P1570" s="72"/>
      <c r="AM1570" s="6"/>
      <c r="AN1570" s="6"/>
    </row>
    <row r="1571" spans="3:40">
      <c r="C1571" s="6"/>
      <c r="F1571" s="7"/>
      <c r="H1571" s="15" t="str">
        <f>IF(ISBLANK(PSDCEntry[[#This Row],[DOB MM/DD/YYYY]]) = TRUE,"",  DATEDIF(PSDCEntry[[#This Row],[DOB MM/DD/YYYY]],PSDCEntry[[#This Row],[Date of RUS MM/DD/YYYY]],"Y"))</f>
        <v/>
      </c>
      <c r="I1571" s="72"/>
      <c r="L1571" s="7"/>
      <c r="M1571" s="6"/>
      <c r="O1571" s="74" t="str">
        <f>IF(ISBLANK(PSDCEntry[[#This Row],[Close Out Date MM/DD/YYYY]]) = TRUE, "", _xlfn.DAYS(L1571,G1571))</f>
        <v/>
      </c>
      <c r="P1571" s="72"/>
      <c r="AM1571" s="6"/>
      <c r="AN1571" s="6"/>
    </row>
    <row r="1572" spans="3:40">
      <c r="C1572" s="6"/>
      <c r="F1572" s="7"/>
      <c r="H1572" s="15" t="str">
        <f>IF(ISBLANK(PSDCEntry[[#This Row],[DOB MM/DD/YYYY]]) = TRUE,"",  DATEDIF(PSDCEntry[[#This Row],[DOB MM/DD/YYYY]],PSDCEntry[[#This Row],[Date of RUS MM/DD/YYYY]],"Y"))</f>
        <v/>
      </c>
      <c r="I1572" s="72"/>
      <c r="L1572" s="7"/>
      <c r="M1572" s="6"/>
      <c r="O1572" s="74" t="str">
        <f>IF(ISBLANK(PSDCEntry[[#This Row],[Close Out Date MM/DD/YYYY]]) = TRUE, "", _xlfn.DAYS(L1572,G1572))</f>
        <v/>
      </c>
      <c r="P1572" s="72"/>
      <c r="AM1572" s="6"/>
      <c r="AN1572" s="6"/>
    </row>
    <row r="1573" spans="3:40">
      <c r="C1573" s="6"/>
      <c r="F1573" s="7"/>
      <c r="H1573" s="15" t="str">
        <f>IF(ISBLANK(PSDCEntry[[#This Row],[DOB MM/DD/YYYY]]) = TRUE,"",  DATEDIF(PSDCEntry[[#This Row],[DOB MM/DD/YYYY]],PSDCEntry[[#This Row],[Date of RUS MM/DD/YYYY]],"Y"))</f>
        <v/>
      </c>
      <c r="I1573" s="72"/>
      <c r="L1573" s="7"/>
      <c r="M1573" s="6"/>
      <c r="O1573" s="74" t="str">
        <f>IF(ISBLANK(PSDCEntry[[#This Row],[Close Out Date MM/DD/YYYY]]) = TRUE, "", _xlfn.DAYS(L1573,G1573))</f>
        <v/>
      </c>
      <c r="P1573" s="72"/>
      <c r="AM1573" s="6"/>
      <c r="AN1573" s="6"/>
    </row>
    <row r="1574" spans="3:40">
      <c r="C1574" s="6"/>
      <c r="F1574" s="7"/>
      <c r="H1574" s="15" t="str">
        <f>IF(ISBLANK(PSDCEntry[[#This Row],[DOB MM/DD/YYYY]]) = TRUE,"",  DATEDIF(PSDCEntry[[#This Row],[DOB MM/DD/YYYY]],PSDCEntry[[#This Row],[Date of RUS MM/DD/YYYY]],"Y"))</f>
        <v/>
      </c>
      <c r="I1574" s="72"/>
      <c r="L1574" s="7"/>
      <c r="M1574" s="6"/>
      <c r="O1574" s="74" t="str">
        <f>IF(ISBLANK(PSDCEntry[[#This Row],[Close Out Date MM/DD/YYYY]]) = TRUE, "", _xlfn.DAYS(L1574,G1574))</f>
        <v/>
      </c>
      <c r="P1574" s="72"/>
      <c r="AM1574" s="6"/>
      <c r="AN1574" s="6"/>
    </row>
    <row r="1575" spans="3:40">
      <c r="C1575" s="6"/>
      <c r="F1575" s="7"/>
      <c r="H1575" s="15" t="str">
        <f>IF(ISBLANK(PSDCEntry[[#This Row],[DOB MM/DD/YYYY]]) = TRUE,"",  DATEDIF(PSDCEntry[[#This Row],[DOB MM/DD/YYYY]],PSDCEntry[[#This Row],[Date of RUS MM/DD/YYYY]],"Y"))</f>
        <v/>
      </c>
      <c r="I1575" s="72"/>
      <c r="L1575" s="7"/>
      <c r="M1575" s="6"/>
      <c r="O1575" s="74" t="str">
        <f>IF(ISBLANK(PSDCEntry[[#This Row],[Close Out Date MM/DD/YYYY]]) = TRUE, "", _xlfn.DAYS(L1575,G1575))</f>
        <v/>
      </c>
      <c r="P1575" s="72"/>
      <c r="AM1575" s="6"/>
      <c r="AN1575" s="6"/>
    </row>
    <row r="1576" spans="3:40">
      <c r="C1576" s="6"/>
      <c r="F1576" s="7"/>
      <c r="H1576" s="15" t="str">
        <f>IF(ISBLANK(PSDCEntry[[#This Row],[DOB MM/DD/YYYY]]) = TRUE,"",  DATEDIF(PSDCEntry[[#This Row],[DOB MM/DD/YYYY]],PSDCEntry[[#This Row],[Date of RUS MM/DD/YYYY]],"Y"))</f>
        <v/>
      </c>
      <c r="I1576" s="72"/>
      <c r="L1576" s="7"/>
      <c r="M1576" s="6"/>
      <c r="O1576" s="74" t="str">
        <f>IF(ISBLANK(PSDCEntry[[#This Row],[Close Out Date MM/DD/YYYY]]) = TRUE, "", _xlfn.DAYS(L1576,G1576))</f>
        <v/>
      </c>
      <c r="P1576" s="72"/>
      <c r="AM1576" s="6"/>
      <c r="AN1576" s="6"/>
    </row>
    <row r="1577" spans="3:40">
      <c r="C1577" s="6"/>
      <c r="F1577" s="7"/>
      <c r="H1577" s="15" t="str">
        <f>IF(ISBLANK(PSDCEntry[[#This Row],[DOB MM/DD/YYYY]]) = TRUE,"",  DATEDIF(PSDCEntry[[#This Row],[DOB MM/DD/YYYY]],PSDCEntry[[#This Row],[Date of RUS MM/DD/YYYY]],"Y"))</f>
        <v/>
      </c>
      <c r="I1577" s="72"/>
      <c r="L1577" s="7"/>
      <c r="M1577" s="6"/>
      <c r="O1577" s="74" t="str">
        <f>IF(ISBLANK(PSDCEntry[[#This Row],[Close Out Date MM/DD/YYYY]]) = TRUE, "", _xlfn.DAYS(L1577,G1577))</f>
        <v/>
      </c>
      <c r="P1577" s="72"/>
      <c r="AM1577" s="6"/>
      <c r="AN1577" s="6"/>
    </row>
    <row r="1578" spans="3:40">
      <c r="C1578" s="6"/>
      <c r="F1578" s="7"/>
      <c r="H1578" s="15" t="str">
        <f>IF(ISBLANK(PSDCEntry[[#This Row],[DOB MM/DD/YYYY]]) = TRUE,"",  DATEDIF(PSDCEntry[[#This Row],[DOB MM/DD/YYYY]],PSDCEntry[[#This Row],[Date of RUS MM/DD/YYYY]],"Y"))</f>
        <v/>
      </c>
      <c r="I1578" s="72"/>
      <c r="L1578" s="7"/>
      <c r="M1578" s="6"/>
      <c r="O1578" s="74" t="str">
        <f>IF(ISBLANK(PSDCEntry[[#This Row],[Close Out Date MM/DD/YYYY]]) = TRUE, "", _xlfn.DAYS(L1578,G1578))</f>
        <v/>
      </c>
      <c r="P1578" s="72"/>
      <c r="AM1578" s="6"/>
      <c r="AN1578" s="6"/>
    </row>
    <row r="1579" spans="3:40">
      <c r="C1579" s="6"/>
      <c r="F1579" s="7"/>
      <c r="H1579" s="15" t="str">
        <f>IF(ISBLANK(PSDCEntry[[#This Row],[DOB MM/DD/YYYY]]) = TRUE,"",  DATEDIF(PSDCEntry[[#This Row],[DOB MM/DD/YYYY]],PSDCEntry[[#This Row],[Date of RUS MM/DD/YYYY]],"Y"))</f>
        <v/>
      </c>
      <c r="I1579" s="72"/>
      <c r="L1579" s="7"/>
      <c r="M1579" s="6"/>
      <c r="O1579" s="74" t="str">
        <f>IF(ISBLANK(PSDCEntry[[#This Row],[Close Out Date MM/DD/YYYY]]) = TRUE, "", _xlfn.DAYS(L1579,G1579))</f>
        <v/>
      </c>
      <c r="P1579" s="72"/>
      <c r="AM1579" s="6"/>
      <c r="AN1579" s="6"/>
    </row>
    <row r="1580" spans="3:40">
      <c r="C1580" s="6"/>
      <c r="F1580" s="7"/>
      <c r="H1580" s="15" t="str">
        <f>IF(ISBLANK(PSDCEntry[[#This Row],[DOB MM/DD/YYYY]]) = TRUE,"",  DATEDIF(PSDCEntry[[#This Row],[DOB MM/DD/YYYY]],PSDCEntry[[#This Row],[Date of RUS MM/DD/YYYY]],"Y"))</f>
        <v/>
      </c>
      <c r="I1580" s="72"/>
      <c r="L1580" s="7"/>
      <c r="M1580" s="6"/>
      <c r="O1580" s="74" t="str">
        <f>IF(ISBLANK(PSDCEntry[[#This Row],[Close Out Date MM/DD/YYYY]]) = TRUE, "", _xlfn.DAYS(L1580,G1580))</f>
        <v/>
      </c>
      <c r="P1580" s="72"/>
      <c r="AM1580" s="6"/>
      <c r="AN1580" s="6"/>
    </row>
    <row r="1581" spans="3:40">
      <c r="C1581" s="6"/>
      <c r="F1581" s="7"/>
      <c r="H1581" s="15" t="str">
        <f>IF(ISBLANK(PSDCEntry[[#This Row],[DOB MM/DD/YYYY]]) = TRUE,"",  DATEDIF(PSDCEntry[[#This Row],[DOB MM/DD/YYYY]],PSDCEntry[[#This Row],[Date of RUS MM/DD/YYYY]],"Y"))</f>
        <v/>
      </c>
      <c r="I1581" s="72"/>
      <c r="L1581" s="7"/>
      <c r="M1581" s="6"/>
      <c r="O1581" s="74" t="str">
        <f>IF(ISBLANK(PSDCEntry[[#This Row],[Close Out Date MM/DD/YYYY]]) = TRUE, "", _xlfn.DAYS(L1581,G1581))</f>
        <v/>
      </c>
      <c r="P1581" s="72"/>
      <c r="AM1581" s="6"/>
      <c r="AN1581" s="6"/>
    </row>
    <row r="1582" spans="3:40">
      <c r="C1582" s="6"/>
      <c r="F1582" s="7"/>
      <c r="H1582" s="15" t="str">
        <f>IF(ISBLANK(PSDCEntry[[#This Row],[DOB MM/DD/YYYY]]) = TRUE,"",  DATEDIF(PSDCEntry[[#This Row],[DOB MM/DD/YYYY]],PSDCEntry[[#This Row],[Date of RUS MM/DD/YYYY]],"Y"))</f>
        <v/>
      </c>
      <c r="I1582" s="72"/>
      <c r="L1582" s="7"/>
      <c r="M1582" s="6"/>
      <c r="O1582" s="74" t="str">
        <f>IF(ISBLANK(PSDCEntry[[#This Row],[Close Out Date MM/DD/YYYY]]) = TRUE, "", _xlfn.DAYS(L1582,G1582))</f>
        <v/>
      </c>
      <c r="P1582" s="72"/>
      <c r="AM1582" s="6"/>
      <c r="AN1582" s="6"/>
    </row>
    <row r="1583" spans="3:40">
      <c r="C1583" s="6"/>
      <c r="F1583" s="7"/>
      <c r="H1583" s="15" t="str">
        <f>IF(ISBLANK(PSDCEntry[[#This Row],[DOB MM/DD/YYYY]]) = TRUE,"",  DATEDIF(PSDCEntry[[#This Row],[DOB MM/DD/YYYY]],PSDCEntry[[#This Row],[Date of RUS MM/DD/YYYY]],"Y"))</f>
        <v/>
      </c>
      <c r="I1583" s="72"/>
      <c r="L1583" s="7"/>
      <c r="M1583" s="6"/>
      <c r="O1583" s="74" t="str">
        <f>IF(ISBLANK(PSDCEntry[[#This Row],[Close Out Date MM/DD/YYYY]]) = TRUE, "", _xlfn.DAYS(L1583,G1583))</f>
        <v/>
      </c>
      <c r="P1583" s="72"/>
      <c r="AM1583" s="6"/>
      <c r="AN1583" s="6"/>
    </row>
    <row r="1584" spans="3:40">
      <c r="C1584" s="6"/>
      <c r="F1584" s="7"/>
      <c r="H1584" s="15" t="str">
        <f>IF(ISBLANK(PSDCEntry[[#This Row],[DOB MM/DD/YYYY]]) = TRUE,"",  DATEDIF(PSDCEntry[[#This Row],[DOB MM/DD/YYYY]],PSDCEntry[[#This Row],[Date of RUS MM/DD/YYYY]],"Y"))</f>
        <v/>
      </c>
      <c r="I1584" s="72"/>
      <c r="L1584" s="7"/>
      <c r="M1584" s="6"/>
      <c r="O1584" s="74" t="str">
        <f>IF(ISBLANK(PSDCEntry[[#This Row],[Close Out Date MM/DD/YYYY]]) = TRUE, "", _xlfn.DAYS(L1584,G1584))</f>
        <v/>
      </c>
      <c r="P1584" s="72"/>
      <c r="AM1584" s="6"/>
      <c r="AN1584" s="6"/>
    </row>
    <row r="1585" spans="3:40">
      <c r="C1585" s="6"/>
      <c r="F1585" s="7"/>
      <c r="H1585" s="15" t="str">
        <f>IF(ISBLANK(PSDCEntry[[#This Row],[DOB MM/DD/YYYY]]) = TRUE,"",  DATEDIF(PSDCEntry[[#This Row],[DOB MM/DD/YYYY]],PSDCEntry[[#This Row],[Date of RUS MM/DD/YYYY]],"Y"))</f>
        <v/>
      </c>
      <c r="I1585" s="72"/>
      <c r="L1585" s="7"/>
      <c r="M1585" s="6"/>
      <c r="O1585" s="74" t="str">
        <f>IF(ISBLANK(PSDCEntry[[#This Row],[Close Out Date MM/DD/YYYY]]) = TRUE, "", _xlfn.DAYS(L1585,G1585))</f>
        <v/>
      </c>
      <c r="P1585" s="72"/>
      <c r="AM1585" s="6"/>
      <c r="AN1585" s="6"/>
    </row>
    <row r="1586" spans="3:40">
      <c r="C1586" s="6"/>
      <c r="F1586" s="7"/>
      <c r="H1586" s="15" t="str">
        <f>IF(ISBLANK(PSDCEntry[[#This Row],[DOB MM/DD/YYYY]]) = TRUE,"",  DATEDIF(PSDCEntry[[#This Row],[DOB MM/DD/YYYY]],PSDCEntry[[#This Row],[Date of RUS MM/DD/YYYY]],"Y"))</f>
        <v/>
      </c>
      <c r="I1586" s="72"/>
      <c r="L1586" s="7"/>
      <c r="M1586" s="6"/>
      <c r="O1586" s="74" t="str">
        <f>IF(ISBLANK(PSDCEntry[[#This Row],[Close Out Date MM/DD/YYYY]]) = TRUE, "", _xlfn.DAYS(L1586,G1586))</f>
        <v/>
      </c>
      <c r="P1586" s="72"/>
      <c r="AM1586" s="6"/>
      <c r="AN1586" s="6"/>
    </row>
    <row r="1587" spans="3:40">
      <c r="C1587" s="6"/>
      <c r="F1587" s="7"/>
      <c r="H1587" s="15" t="str">
        <f>IF(ISBLANK(PSDCEntry[[#This Row],[DOB MM/DD/YYYY]]) = TRUE,"",  DATEDIF(PSDCEntry[[#This Row],[DOB MM/DD/YYYY]],PSDCEntry[[#This Row],[Date of RUS MM/DD/YYYY]],"Y"))</f>
        <v/>
      </c>
      <c r="I1587" s="72"/>
      <c r="L1587" s="7"/>
      <c r="M1587" s="6"/>
      <c r="O1587" s="74" t="str">
        <f>IF(ISBLANK(PSDCEntry[[#This Row],[Close Out Date MM/DD/YYYY]]) = TRUE, "", _xlfn.DAYS(L1587,G1587))</f>
        <v/>
      </c>
      <c r="P1587" s="72"/>
      <c r="AM1587" s="6"/>
      <c r="AN1587" s="6"/>
    </row>
    <row r="1588" spans="3:40">
      <c r="C1588" s="6"/>
      <c r="F1588" s="7"/>
      <c r="H1588" s="15" t="str">
        <f>IF(ISBLANK(PSDCEntry[[#This Row],[DOB MM/DD/YYYY]]) = TRUE,"",  DATEDIF(PSDCEntry[[#This Row],[DOB MM/DD/YYYY]],PSDCEntry[[#This Row],[Date of RUS MM/DD/YYYY]],"Y"))</f>
        <v/>
      </c>
      <c r="I1588" s="72"/>
      <c r="L1588" s="7"/>
      <c r="M1588" s="6"/>
      <c r="O1588" s="74" t="str">
        <f>IF(ISBLANK(PSDCEntry[[#This Row],[Close Out Date MM/DD/YYYY]]) = TRUE, "", _xlfn.DAYS(L1588,G1588))</f>
        <v/>
      </c>
      <c r="P1588" s="72"/>
      <c r="AM1588" s="6"/>
      <c r="AN1588" s="6"/>
    </row>
    <row r="1589" spans="3:40">
      <c r="C1589" s="6"/>
      <c r="F1589" s="7"/>
      <c r="H1589" s="15" t="str">
        <f>IF(ISBLANK(PSDCEntry[[#This Row],[DOB MM/DD/YYYY]]) = TRUE,"",  DATEDIF(PSDCEntry[[#This Row],[DOB MM/DD/YYYY]],PSDCEntry[[#This Row],[Date of RUS MM/DD/YYYY]],"Y"))</f>
        <v/>
      </c>
      <c r="I1589" s="72"/>
      <c r="L1589" s="7"/>
      <c r="M1589" s="6"/>
      <c r="O1589" s="74" t="str">
        <f>IF(ISBLANK(PSDCEntry[[#This Row],[Close Out Date MM/DD/YYYY]]) = TRUE, "", _xlfn.DAYS(L1589,G1589))</f>
        <v/>
      </c>
      <c r="P1589" s="72"/>
      <c r="AM1589" s="6"/>
      <c r="AN1589" s="6"/>
    </row>
    <row r="1590" spans="3:40">
      <c r="C1590" s="6"/>
      <c r="F1590" s="7"/>
      <c r="H1590" s="15" t="str">
        <f>IF(ISBLANK(PSDCEntry[[#This Row],[DOB MM/DD/YYYY]]) = TRUE,"",  DATEDIF(PSDCEntry[[#This Row],[DOB MM/DD/YYYY]],PSDCEntry[[#This Row],[Date of RUS MM/DD/YYYY]],"Y"))</f>
        <v/>
      </c>
      <c r="I1590" s="72"/>
      <c r="L1590" s="7"/>
      <c r="M1590" s="6"/>
      <c r="O1590" s="74" t="str">
        <f>IF(ISBLANK(PSDCEntry[[#This Row],[Close Out Date MM/DD/YYYY]]) = TRUE, "", _xlfn.DAYS(L1590,G1590))</f>
        <v/>
      </c>
      <c r="P1590" s="72"/>
      <c r="AM1590" s="6"/>
      <c r="AN1590" s="6"/>
    </row>
    <row r="1591" spans="3:40">
      <c r="C1591" s="6"/>
      <c r="F1591" s="7"/>
      <c r="H1591" s="15" t="str">
        <f>IF(ISBLANK(PSDCEntry[[#This Row],[DOB MM/DD/YYYY]]) = TRUE,"",  DATEDIF(PSDCEntry[[#This Row],[DOB MM/DD/YYYY]],PSDCEntry[[#This Row],[Date of RUS MM/DD/YYYY]],"Y"))</f>
        <v/>
      </c>
      <c r="I1591" s="72"/>
      <c r="L1591" s="7"/>
      <c r="M1591" s="6"/>
      <c r="O1591" s="74" t="str">
        <f>IF(ISBLANK(PSDCEntry[[#This Row],[Close Out Date MM/DD/YYYY]]) = TRUE, "", _xlfn.DAYS(L1591,G1591))</f>
        <v/>
      </c>
      <c r="P1591" s="72"/>
      <c r="AM1591" s="6"/>
      <c r="AN1591" s="6"/>
    </row>
    <row r="1592" spans="3:40">
      <c r="C1592" s="6"/>
      <c r="F1592" s="7"/>
      <c r="H1592" s="15" t="str">
        <f>IF(ISBLANK(PSDCEntry[[#This Row],[DOB MM/DD/YYYY]]) = TRUE,"",  DATEDIF(PSDCEntry[[#This Row],[DOB MM/DD/YYYY]],PSDCEntry[[#This Row],[Date of RUS MM/DD/YYYY]],"Y"))</f>
        <v/>
      </c>
      <c r="I1592" s="72"/>
      <c r="L1592" s="7"/>
      <c r="M1592" s="6"/>
      <c r="O1592" s="74" t="str">
        <f>IF(ISBLANK(PSDCEntry[[#This Row],[Close Out Date MM/DD/YYYY]]) = TRUE, "", _xlfn.DAYS(L1592,G1592))</f>
        <v/>
      </c>
      <c r="P1592" s="72"/>
      <c r="AM1592" s="6"/>
      <c r="AN1592" s="6"/>
    </row>
    <row r="1593" spans="3:40">
      <c r="C1593" s="6"/>
      <c r="F1593" s="7"/>
      <c r="H1593" s="15" t="str">
        <f>IF(ISBLANK(PSDCEntry[[#This Row],[DOB MM/DD/YYYY]]) = TRUE,"",  DATEDIF(PSDCEntry[[#This Row],[DOB MM/DD/YYYY]],PSDCEntry[[#This Row],[Date of RUS MM/DD/YYYY]],"Y"))</f>
        <v/>
      </c>
      <c r="I1593" s="72"/>
      <c r="L1593" s="7"/>
      <c r="M1593" s="6"/>
      <c r="O1593" s="74" t="str">
        <f>IF(ISBLANK(PSDCEntry[[#This Row],[Close Out Date MM/DD/YYYY]]) = TRUE, "", _xlfn.DAYS(L1593,G1593))</f>
        <v/>
      </c>
      <c r="P1593" s="72"/>
      <c r="AM1593" s="6"/>
      <c r="AN1593" s="6"/>
    </row>
    <row r="1594" spans="3:40">
      <c r="C1594" s="6"/>
      <c r="F1594" s="7"/>
      <c r="H1594" s="15" t="str">
        <f>IF(ISBLANK(PSDCEntry[[#This Row],[DOB MM/DD/YYYY]]) = TRUE,"",  DATEDIF(PSDCEntry[[#This Row],[DOB MM/DD/YYYY]],PSDCEntry[[#This Row],[Date of RUS MM/DD/YYYY]],"Y"))</f>
        <v/>
      </c>
      <c r="I1594" s="72"/>
      <c r="L1594" s="7"/>
      <c r="M1594" s="6"/>
      <c r="O1594" s="74" t="str">
        <f>IF(ISBLANK(PSDCEntry[[#This Row],[Close Out Date MM/DD/YYYY]]) = TRUE, "", _xlfn.DAYS(L1594,G1594))</f>
        <v/>
      </c>
      <c r="P1594" s="72"/>
      <c r="AM1594" s="6"/>
      <c r="AN1594" s="6"/>
    </row>
    <row r="1595" spans="3:40">
      <c r="C1595" s="6"/>
      <c r="F1595" s="7"/>
      <c r="H1595" s="15" t="str">
        <f>IF(ISBLANK(PSDCEntry[[#This Row],[DOB MM/DD/YYYY]]) = TRUE,"",  DATEDIF(PSDCEntry[[#This Row],[DOB MM/DD/YYYY]],PSDCEntry[[#This Row],[Date of RUS MM/DD/YYYY]],"Y"))</f>
        <v/>
      </c>
      <c r="I1595" s="72"/>
      <c r="L1595" s="7"/>
      <c r="M1595" s="6"/>
      <c r="O1595" s="74" t="str">
        <f>IF(ISBLANK(PSDCEntry[[#This Row],[Close Out Date MM/DD/YYYY]]) = TRUE, "", _xlfn.DAYS(L1595,G1595))</f>
        <v/>
      </c>
      <c r="P1595" s="72"/>
      <c r="AM1595" s="6"/>
      <c r="AN1595" s="6"/>
    </row>
    <row r="1596" spans="3:40">
      <c r="C1596" s="6"/>
      <c r="F1596" s="7"/>
      <c r="H1596" s="15" t="str">
        <f>IF(ISBLANK(PSDCEntry[[#This Row],[DOB MM/DD/YYYY]]) = TRUE,"",  DATEDIF(PSDCEntry[[#This Row],[DOB MM/DD/YYYY]],PSDCEntry[[#This Row],[Date of RUS MM/DD/YYYY]],"Y"))</f>
        <v/>
      </c>
      <c r="I1596" s="72"/>
      <c r="L1596" s="7"/>
      <c r="M1596" s="6"/>
      <c r="O1596" s="74" t="str">
        <f>IF(ISBLANK(PSDCEntry[[#This Row],[Close Out Date MM/DD/YYYY]]) = TRUE, "", _xlfn.DAYS(L1596,G1596))</f>
        <v/>
      </c>
      <c r="P1596" s="72"/>
      <c r="AM1596" s="6"/>
      <c r="AN1596" s="6"/>
    </row>
    <row r="1597" spans="3:40">
      <c r="C1597" s="6"/>
      <c r="F1597" s="7"/>
      <c r="H1597" s="15" t="str">
        <f>IF(ISBLANK(PSDCEntry[[#This Row],[DOB MM/DD/YYYY]]) = TRUE,"",  DATEDIF(PSDCEntry[[#This Row],[DOB MM/DD/YYYY]],PSDCEntry[[#This Row],[Date of RUS MM/DD/YYYY]],"Y"))</f>
        <v/>
      </c>
      <c r="I1597" s="72"/>
      <c r="L1597" s="7"/>
      <c r="M1597" s="6"/>
      <c r="O1597" s="74" t="str">
        <f>IF(ISBLANK(PSDCEntry[[#This Row],[Close Out Date MM/DD/YYYY]]) = TRUE, "", _xlfn.DAYS(L1597,G1597))</f>
        <v/>
      </c>
      <c r="P1597" s="72"/>
      <c r="AM1597" s="6"/>
      <c r="AN1597" s="6"/>
    </row>
    <row r="1598" spans="3:40">
      <c r="C1598" s="6"/>
      <c r="F1598" s="7"/>
      <c r="H1598" s="15" t="str">
        <f>IF(ISBLANK(PSDCEntry[[#This Row],[DOB MM/DD/YYYY]]) = TRUE,"",  DATEDIF(PSDCEntry[[#This Row],[DOB MM/DD/YYYY]],PSDCEntry[[#This Row],[Date of RUS MM/DD/YYYY]],"Y"))</f>
        <v/>
      </c>
      <c r="I1598" s="72"/>
      <c r="L1598" s="7"/>
      <c r="M1598" s="6"/>
      <c r="O1598" s="74" t="str">
        <f>IF(ISBLANK(PSDCEntry[[#This Row],[Close Out Date MM/DD/YYYY]]) = TRUE, "", _xlfn.DAYS(L1598,G1598))</f>
        <v/>
      </c>
      <c r="P1598" s="72"/>
      <c r="AM1598" s="6"/>
      <c r="AN1598" s="6"/>
    </row>
    <row r="1599" spans="3:40">
      <c r="C1599" s="6"/>
      <c r="F1599" s="7"/>
      <c r="H1599" s="15" t="str">
        <f>IF(ISBLANK(PSDCEntry[[#This Row],[DOB MM/DD/YYYY]]) = TRUE,"",  DATEDIF(PSDCEntry[[#This Row],[DOB MM/DD/YYYY]],PSDCEntry[[#This Row],[Date of RUS MM/DD/YYYY]],"Y"))</f>
        <v/>
      </c>
      <c r="I1599" s="72"/>
      <c r="L1599" s="7"/>
      <c r="M1599" s="6"/>
      <c r="O1599" s="74" t="str">
        <f>IF(ISBLANK(PSDCEntry[[#This Row],[Close Out Date MM/DD/YYYY]]) = TRUE, "", _xlfn.DAYS(L1599,G1599))</f>
        <v/>
      </c>
      <c r="P1599" s="72"/>
      <c r="AM1599" s="6"/>
      <c r="AN1599" s="6"/>
    </row>
    <row r="1600" spans="3:40">
      <c r="C1600" s="6"/>
      <c r="F1600" s="7"/>
      <c r="H1600" s="15" t="str">
        <f>IF(ISBLANK(PSDCEntry[[#This Row],[DOB MM/DD/YYYY]]) = TRUE,"",  DATEDIF(PSDCEntry[[#This Row],[DOB MM/DD/YYYY]],PSDCEntry[[#This Row],[Date of RUS MM/DD/YYYY]],"Y"))</f>
        <v/>
      </c>
      <c r="I1600" s="72"/>
      <c r="L1600" s="7"/>
      <c r="M1600" s="6"/>
      <c r="O1600" s="74" t="str">
        <f>IF(ISBLANK(PSDCEntry[[#This Row],[Close Out Date MM/DD/YYYY]]) = TRUE, "", _xlfn.DAYS(L1600,G1600))</f>
        <v/>
      </c>
      <c r="P1600" s="72"/>
      <c r="AM1600" s="6"/>
      <c r="AN1600" s="6"/>
    </row>
    <row r="1601" spans="3:40">
      <c r="C1601" s="6"/>
      <c r="F1601" s="7"/>
      <c r="H1601" s="15" t="str">
        <f>IF(ISBLANK(PSDCEntry[[#This Row],[DOB MM/DD/YYYY]]) = TRUE,"",  DATEDIF(PSDCEntry[[#This Row],[DOB MM/DD/YYYY]],PSDCEntry[[#This Row],[Date of RUS MM/DD/YYYY]],"Y"))</f>
        <v/>
      </c>
      <c r="I1601" s="72"/>
      <c r="L1601" s="7"/>
      <c r="M1601" s="6"/>
      <c r="O1601" s="74" t="str">
        <f>IF(ISBLANK(PSDCEntry[[#This Row],[Close Out Date MM/DD/YYYY]]) = TRUE, "", _xlfn.DAYS(L1601,G1601))</f>
        <v/>
      </c>
      <c r="P1601" s="72"/>
      <c r="AM1601" s="6"/>
      <c r="AN1601" s="6"/>
    </row>
    <row r="1602" spans="3:40">
      <c r="C1602" s="6"/>
      <c r="F1602" s="7"/>
      <c r="H1602" s="15" t="str">
        <f>IF(ISBLANK(PSDCEntry[[#This Row],[DOB MM/DD/YYYY]]) = TRUE,"",  DATEDIF(PSDCEntry[[#This Row],[DOB MM/DD/YYYY]],PSDCEntry[[#This Row],[Date of RUS MM/DD/YYYY]],"Y"))</f>
        <v/>
      </c>
      <c r="I1602" s="72"/>
      <c r="L1602" s="7"/>
      <c r="M1602" s="6"/>
      <c r="O1602" s="74" t="str">
        <f>IF(ISBLANK(PSDCEntry[[#This Row],[Close Out Date MM/DD/YYYY]]) = TRUE, "", _xlfn.DAYS(L1602,G1602))</f>
        <v/>
      </c>
      <c r="P1602" s="72"/>
      <c r="AM1602" s="6"/>
      <c r="AN1602" s="6"/>
    </row>
    <row r="1603" spans="3:40">
      <c r="C1603" s="6"/>
      <c r="F1603" s="7"/>
      <c r="H1603" s="15" t="str">
        <f>IF(ISBLANK(PSDCEntry[[#This Row],[DOB MM/DD/YYYY]]) = TRUE,"",  DATEDIF(PSDCEntry[[#This Row],[DOB MM/DD/YYYY]],PSDCEntry[[#This Row],[Date of RUS MM/DD/YYYY]],"Y"))</f>
        <v/>
      </c>
      <c r="I1603" s="72"/>
      <c r="L1603" s="7"/>
      <c r="M1603" s="6"/>
      <c r="O1603" s="74" t="str">
        <f>IF(ISBLANK(PSDCEntry[[#This Row],[Close Out Date MM/DD/YYYY]]) = TRUE, "", _xlfn.DAYS(L1603,G1603))</f>
        <v/>
      </c>
      <c r="P1603" s="72"/>
      <c r="AM1603" s="6"/>
      <c r="AN1603" s="6"/>
    </row>
    <row r="1604" spans="3:40">
      <c r="C1604" s="6"/>
      <c r="F1604" s="7"/>
      <c r="H1604" s="15" t="str">
        <f>IF(ISBLANK(PSDCEntry[[#This Row],[DOB MM/DD/YYYY]]) = TRUE,"",  DATEDIF(PSDCEntry[[#This Row],[DOB MM/DD/YYYY]],PSDCEntry[[#This Row],[Date of RUS MM/DD/YYYY]],"Y"))</f>
        <v/>
      </c>
      <c r="I1604" s="72"/>
      <c r="L1604" s="7"/>
      <c r="M1604" s="6"/>
      <c r="O1604" s="74" t="str">
        <f>IF(ISBLANK(PSDCEntry[[#This Row],[Close Out Date MM/DD/YYYY]]) = TRUE, "", _xlfn.DAYS(L1604,G1604))</f>
        <v/>
      </c>
      <c r="P1604" s="72"/>
      <c r="AM1604" s="6"/>
      <c r="AN1604" s="6"/>
    </row>
    <row r="1605" spans="3:40">
      <c r="C1605" s="6"/>
      <c r="F1605" s="7"/>
      <c r="H1605" s="15" t="str">
        <f>IF(ISBLANK(PSDCEntry[[#This Row],[DOB MM/DD/YYYY]]) = TRUE,"",  DATEDIF(PSDCEntry[[#This Row],[DOB MM/DD/YYYY]],PSDCEntry[[#This Row],[Date of RUS MM/DD/YYYY]],"Y"))</f>
        <v/>
      </c>
      <c r="I1605" s="72"/>
      <c r="L1605" s="7"/>
      <c r="M1605" s="6"/>
      <c r="O1605" s="74" t="str">
        <f>IF(ISBLANK(PSDCEntry[[#This Row],[Close Out Date MM/DD/YYYY]]) = TRUE, "", _xlfn.DAYS(L1605,G1605))</f>
        <v/>
      </c>
      <c r="P1605" s="72"/>
      <c r="AM1605" s="6"/>
      <c r="AN1605" s="6"/>
    </row>
    <row r="1606" spans="3:40">
      <c r="C1606" s="6"/>
      <c r="F1606" s="7"/>
      <c r="H1606" s="15" t="str">
        <f>IF(ISBLANK(PSDCEntry[[#This Row],[DOB MM/DD/YYYY]]) = TRUE,"",  DATEDIF(PSDCEntry[[#This Row],[DOB MM/DD/YYYY]],PSDCEntry[[#This Row],[Date of RUS MM/DD/YYYY]],"Y"))</f>
        <v/>
      </c>
      <c r="I1606" s="72"/>
      <c r="L1606" s="7"/>
      <c r="M1606" s="6"/>
      <c r="O1606" s="74" t="str">
        <f>IF(ISBLANK(PSDCEntry[[#This Row],[Close Out Date MM/DD/YYYY]]) = TRUE, "", _xlfn.DAYS(L1606,G1606))</f>
        <v/>
      </c>
      <c r="P1606" s="72"/>
      <c r="AM1606" s="6"/>
      <c r="AN1606" s="6"/>
    </row>
    <row r="1607" spans="3:40">
      <c r="C1607" s="6"/>
      <c r="F1607" s="7"/>
      <c r="H1607" s="15" t="str">
        <f>IF(ISBLANK(PSDCEntry[[#This Row],[DOB MM/DD/YYYY]]) = TRUE,"",  DATEDIF(PSDCEntry[[#This Row],[DOB MM/DD/YYYY]],PSDCEntry[[#This Row],[Date of RUS MM/DD/YYYY]],"Y"))</f>
        <v/>
      </c>
      <c r="I1607" s="72"/>
      <c r="L1607" s="7"/>
      <c r="M1607" s="6"/>
      <c r="O1607" s="74" t="str">
        <f>IF(ISBLANK(PSDCEntry[[#This Row],[Close Out Date MM/DD/YYYY]]) = TRUE, "", _xlfn.DAYS(L1607,G1607))</f>
        <v/>
      </c>
      <c r="P1607" s="72"/>
      <c r="AM1607" s="6"/>
      <c r="AN1607" s="6"/>
    </row>
    <row r="1608" spans="3:40">
      <c r="C1608" s="6"/>
      <c r="F1608" s="7"/>
      <c r="H1608" s="15" t="str">
        <f>IF(ISBLANK(PSDCEntry[[#This Row],[DOB MM/DD/YYYY]]) = TRUE,"",  DATEDIF(PSDCEntry[[#This Row],[DOB MM/DD/YYYY]],PSDCEntry[[#This Row],[Date of RUS MM/DD/YYYY]],"Y"))</f>
        <v/>
      </c>
      <c r="I1608" s="72"/>
      <c r="L1608" s="7"/>
      <c r="M1608" s="6"/>
      <c r="O1608" s="74" t="str">
        <f>IF(ISBLANK(PSDCEntry[[#This Row],[Close Out Date MM/DD/YYYY]]) = TRUE, "", _xlfn.DAYS(L1608,G1608))</f>
        <v/>
      </c>
      <c r="P1608" s="72"/>
      <c r="AM1608" s="6"/>
      <c r="AN1608" s="6"/>
    </row>
    <row r="1609" spans="3:40">
      <c r="C1609" s="6"/>
      <c r="F1609" s="7"/>
      <c r="H1609" s="15" t="str">
        <f>IF(ISBLANK(PSDCEntry[[#This Row],[DOB MM/DD/YYYY]]) = TRUE,"",  DATEDIF(PSDCEntry[[#This Row],[DOB MM/DD/YYYY]],PSDCEntry[[#This Row],[Date of RUS MM/DD/YYYY]],"Y"))</f>
        <v/>
      </c>
      <c r="I1609" s="72"/>
      <c r="L1609" s="7"/>
      <c r="M1609" s="6"/>
      <c r="O1609" s="74" t="str">
        <f>IF(ISBLANK(PSDCEntry[[#This Row],[Close Out Date MM/DD/YYYY]]) = TRUE, "", _xlfn.DAYS(L1609,G1609))</f>
        <v/>
      </c>
      <c r="P1609" s="72"/>
      <c r="AM1609" s="6"/>
      <c r="AN1609" s="6"/>
    </row>
    <row r="1610" spans="3:40">
      <c r="C1610" s="6"/>
      <c r="F1610" s="7"/>
      <c r="H1610" s="15" t="str">
        <f>IF(ISBLANK(PSDCEntry[[#This Row],[DOB MM/DD/YYYY]]) = TRUE,"",  DATEDIF(PSDCEntry[[#This Row],[DOB MM/DD/YYYY]],PSDCEntry[[#This Row],[Date of RUS MM/DD/YYYY]],"Y"))</f>
        <v/>
      </c>
      <c r="I1610" s="72"/>
      <c r="L1610" s="7"/>
      <c r="M1610" s="6"/>
      <c r="O1610" s="74" t="str">
        <f>IF(ISBLANK(PSDCEntry[[#This Row],[Close Out Date MM/DD/YYYY]]) = TRUE, "", _xlfn.DAYS(L1610,G1610))</f>
        <v/>
      </c>
      <c r="P1610" s="72"/>
      <c r="AM1610" s="6"/>
      <c r="AN1610" s="6"/>
    </row>
    <row r="1611" spans="3:40">
      <c r="C1611" s="6"/>
      <c r="F1611" s="7"/>
      <c r="H1611" s="15" t="str">
        <f>IF(ISBLANK(PSDCEntry[[#This Row],[DOB MM/DD/YYYY]]) = TRUE,"",  DATEDIF(PSDCEntry[[#This Row],[DOB MM/DD/YYYY]],PSDCEntry[[#This Row],[Date of RUS MM/DD/YYYY]],"Y"))</f>
        <v/>
      </c>
      <c r="I1611" s="72"/>
      <c r="L1611" s="7"/>
      <c r="M1611" s="6"/>
      <c r="O1611" s="74" t="str">
        <f>IF(ISBLANK(PSDCEntry[[#This Row],[Close Out Date MM/DD/YYYY]]) = TRUE, "", _xlfn.DAYS(L1611,G1611))</f>
        <v/>
      </c>
      <c r="P1611" s="72"/>
      <c r="AM1611" s="6"/>
      <c r="AN1611" s="6"/>
    </row>
    <row r="1612" spans="3:40">
      <c r="C1612" s="6"/>
      <c r="F1612" s="7"/>
      <c r="H1612" s="15" t="str">
        <f>IF(ISBLANK(PSDCEntry[[#This Row],[DOB MM/DD/YYYY]]) = TRUE,"",  DATEDIF(PSDCEntry[[#This Row],[DOB MM/DD/YYYY]],PSDCEntry[[#This Row],[Date of RUS MM/DD/YYYY]],"Y"))</f>
        <v/>
      </c>
      <c r="I1612" s="72"/>
      <c r="L1612" s="7"/>
      <c r="M1612" s="6"/>
      <c r="O1612" s="74" t="str">
        <f>IF(ISBLANK(PSDCEntry[[#This Row],[Close Out Date MM/DD/YYYY]]) = TRUE, "", _xlfn.DAYS(L1612,G1612))</f>
        <v/>
      </c>
      <c r="P1612" s="72"/>
      <c r="AM1612" s="6"/>
      <c r="AN1612" s="6"/>
    </row>
    <row r="1613" spans="3:40">
      <c r="C1613" s="6"/>
      <c r="F1613" s="7"/>
      <c r="H1613" s="15" t="str">
        <f>IF(ISBLANK(PSDCEntry[[#This Row],[DOB MM/DD/YYYY]]) = TRUE,"",  DATEDIF(PSDCEntry[[#This Row],[DOB MM/DD/YYYY]],PSDCEntry[[#This Row],[Date of RUS MM/DD/YYYY]],"Y"))</f>
        <v/>
      </c>
      <c r="I1613" s="72"/>
      <c r="L1613" s="7"/>
      <c r="M1613" s="6"/>
      <c r="O1613" s="74" t="str">
        <f>IF(ISBLANK(PSDCEntry[[#This Row],[Close Out Date MM/DD/YYYY]]) = TRUE, "", _xlfn.DAYS(L1613,G1613))</f>
        <v/>
      </c>
      <c r="P1613" s="72"/>
      <c r="AM1613" s="6"/>
      <c r="AN1613" s="6"/>
    </row>
    <row r="1614" spans="3:40">
      <c r="C1614" s="6"/>
      <c r="F1614" s="7"/>
      <c r="H1614" s="15" t="str">
        <f>IF(ISBLANK(PSDCEntry[[#This Row],[DOB MM/DD/YYYY]]) = TRUE,"",  DATEDIF(PSDCEntry[[#This Row],[DOB MM/DD/YYYY]],PSDCEntry[[#This Row],[Date of RUS MM/DD/YYYY]],"Y"))</f>
        <v/>
      </c>
      <c r="I1614" s="72"/>
      <c r="L1614" s="7"/>
      <c r="M1614" s="6"/>
      <c r="O1614" s="74" t="str">
        <f>IF(ISBLANK(PSDCEntry[[#This Row],[Close Out Date MM/DD/YYYY]]) = TRUE, "", _xlfn.DAYS(L1614,G1614))</f>
        <v/>
      </c>
      <c r="P1614" s="72"/>
      <c r="AM1614" s="6"/>
      <c r="AN1614" s="6"/>
    </row>
    <row r="1615" spans="3:40">
      <c r="C1615" s="6"/>
      <c r="F1615" s="7"/>
      <c r="H1615" s="15" t="str">
        <f>IF(ISBLANK(PSDCEntry[[#This Row],[DOB MM/DD/YYYY]]) = TRUE,"",  DATEDIF(PSDCEntry[[#This Row],[DOB MM/DD/YYYY]],PSDCEntry[[#This Row],[Date of RUS MM/DD/YYYY]],"Y"))</f>
        <v/>
      </c>
      <c r="I1615" s="72"/>
      <c r="L1615" s="7"/>
      <c r="M1615" s="6"/>
      <c r="O1615" s="74" t="str">
        <f>IF(ISBLANK(PSDCEntry[[#This Row],[Close Out Date MM/DD/YYYY]]) = TRUE, "", _xlfn.DAYS(L1615,G1615))</f>
        <v/>
      </c>
      <c r="P1615" s="72"/>
      <c r="AM1615" s="6"/>
      <c r="AN1615" s="6"/>
    </row>
    <row r="1616" spans="3:40">
      <c r="C1616" s="6"/>
      <c r="F1616" s="7"/>
      <c r="H1616" s="15" t="str">
        <f>IF(ISBLANK(PSDCEntry[[#This Row],[DOB MM/DD/YYYY]]) = TRUE,"",  DATEDIF(PSDCEntry[[#This Row],[DOB MM/DD/YYYY]],PSDCEntry[[#This Row],[Date of RUS MM/DD/YYYY]],"Y"))</f>
        <v/>
      </c>
      <c r="I1616" s="72"/>
      <c r="L1616" s="7"/>
      <c r="M1616" s="6"/>
      <c r="O1616" s="74" t="str">
        <f>IF(ISBLANK(PSDCEntry[[#This Row],[Close Out Date MM/DD/YYYY]]) = TRUE, "", _xlfn.DAYS(L1616,G1616))</f>
        <v/>
      </c>
      <c r="P1616" s="72"/>
      <c r="AM1616" s="6"/>
      <c r="AN1616" s="6"/>
    </row>
    <row r="1617" spans="3:40">
      <c r="C1617" s="6"/>
      <c r="F1617" s="7"/>
      <c r="H1617" s="15" t="str">
        <f>IF(ISBLANK(PSDCEntry[[#This Row],[DOB MM/DD/YYYY]]) = TRUE,"",  DATEDIF(PSDCEntry[[#This Row],[DOB MM/DD/YYYY]],PSDCEntry[[#This Row],[Date of RUS MM/DD/YYYY]],"Y"))</f>
        <v/>
      </c>
      <c r="I1617" s="72"/>
      <c r="L1617" s="7"/>
      <c r="M1617" s="6"/>
      <c r="O1617" s="74" t="str">
        <f>IF(ISBLANK(PSDCEntry[[#This Row],[Close Out Date MM/DD/YYYY]]) = TRUE, "", _xlfn.DAYS(L1617,G1617))</f>
        <v/>
      </c>
      <c r="P1617" s="72"/>
      <c r="AM1617" s="6"/>
      <c r="AN1617" s="6"/>
    </row>
    <row r="1618" spans="3:40">
      <c r="C1618" s="6"/>
      <c r="F1618" s="7"/>
      <c r="H1618" s="15" t="str">
        <f>IF(ISBLANK(PSDCEntry[[#This Row],[DOB MM/DD/YYYY]]) = TRUE,"",  DATEDIF(PSDCEntry[[#This Row],[DOB MM/DD/YYYY]],PSDCEntry[[#This Row],[Date of RUS MM/DD/YYYY]],"Y"))</f>
        <v/>
      </c>
      <c r="I1618" s="72"/>
      <c r="L1618" s="7"/>
      <c r="M1618" s="6"/>
      <c r="O1618" s="74" t="str">
        <f>IF(ISBLANK(PSDCEntry[[#This Row],[Close Out Date MM/DD/YYYY]]) = TRUE, "", _xlfn.DAYS(L1618,G1618))</f>
        <v/>
      </c>
      <c r="P1618" s="72"/>
      <c r="AM1618" s="6"/>
      <c r="AN1618" s="6"/>
    </row>
    <row r="1619" spans="3:40">
      <c r="C1619" s="6"/>
      <c r="F1619" s="7"/>
      <c r="H1619" s="15" t="str">
        <f>IF(ISBLANK(PSDCEntry[[#This Row],[DOB MM/DD/YYYY]]) = TRUE,"",  DATEDIF(PSDCEntry[[#This Row],[DOB MM/DD/YYYY]],PSDCEntry[[#This Row],[Date of RUS MM/DD/YYYY]],"Y"))</f>
        <v/>
      </c>
      <c r="I1619" s="72"/>
      <c r="L1619" s="7"/>
      <c r="M1619" s="6"/>
      <c r="O1619" s="74" t="str">
        <f>IF(ISBLANK(PSDCEntry[[#This Row],[Close Out Date MM/DD/YYYY]]) = TRUE, "", _xlfn.DAYS(L1619,G1619))</f>
        <v/>
      </c>
      <c r="P1619" s="72"/>
      <c r="AM1619" s="6"/>
      <c r="AN1619" s="6"/>
    </row>
    <row r="1620" spans="3:40">
      <c r="C1620" s="6"/>
      <c r="F1620" s="7"/>
      <c r="H1620" s="15" t="str">
        <f>IF(ISBLANK(PSDCEntry[[#This Row],[DOB MM/DD/YYYY]]) = TRUE,"",  DATEDIF(PSDCEntry[[#This Row],[DOB MM/DD/YYYY]],PSDCEntry[[#This Row],[Date of RUS MM/DD/YYYY]],"Y"))</f>
        <v/>
      </c>
      <c r="I1620" s="72"/>
      <c r="L1620" s="7"/>
      <c r="M1620" s="6"/>
      <c r="O1620" s="74" t="str">
        <f>IF(ISBLANK(PSDCEntry[[#This Row],[Close Out Date MM/DD/YYYY]]) = TRUE, "", _xlfn.DAYS(L1620,G1620))</f>
        <v/>
      </c>
      <c r="P1620" s="72"/>
      <c r="AM1620" s="6"/>
      <c r="AN1620" s="6"/>
    </row>
    <row r="1621" spans="3:40">
      <c r="C1621" s="6"/>
      <c r="F1621" s="7"/>
      <c r="H1621" s="15" t="str">
        <f>IF(ISBLANK(PSDCEntry[[#This Row],[DOB MM/DD/YYYY]]) = TRUE,"",  DATEDIF(PSDCEntry[[#This Row],[DOB MM/DD/YYYY]],PSDCEntry[[#This Row],[Date of RUS MM/DD/YYYY]],"Y"))</f>
        <v/>
      </c>
      <c r="I1621" s="72"/>
      <c r="L1621" s="7"/>
      <c r="M1621" s="6"/>
      <c r="O1621" s="74" t="str">
        <f>IF(ISBLANK(PSDCEntry[[#This Row],[Close Out Date MM/DD/YYYY]]) = TRUE, "", _xlfn.DAYS(L1621,G1621))</f>
        <v/>
      </c>
      <c r="P1621" s="72"/>
      <c r="AM1621" s="6"/>
      <c r="AN1621" s="6"/>
    </row>
    <row r="1622" spans="3:40">
      <c r="C1622" s="6"/>
      <c r="F1622" s="7"/>
      <c r="H1622" s="15" t="str">
        <f>IF(ISBLANK(PSDCEntry[[#This Row],[DOB MM/DD/YYYY]]) = TRUE,"",  DATEDIF(PSDCEntry[[#This Row],[DOB MM/DD/YYYY]],PSDCEntry[[#This Row],[Date of RUS MM/DD/YYYY]],"Y"))</f>
        <v/>
      </c>
      <c r="I1622" s="72"/>
      <c r="L1622" s="7"/>
      <c r="M1622" s="6"/>
      <c r="O1622" s="74" t="str">
        <f>IF(ISBLANK(PSDCEntry[[#This Row],[Close Out Date MM/DD/YYYY]]) = TRUE, "", _xlfn.DAYS(L1622,G1622))</f>
        <v/>
      </c>
      <c r="P1622" s="72"/>
      <c r="AM1622" s="6"/>
      <c r="AN1622" s="6"/>
    </row>
    <row r="1623" spans="3:40">
      <c r="C1623" s="6"/>
      <c r="F1623" s="7"/>
      <c r="H1623" s="15" t="str">
        <f>IF(ISBLANK(PSDCEntry[[#This Row],[DOB MM/DD/YYYY]]) = TRUE,"",  DATEDIF(PSDCEntry[[#This Row],[DOB MM/DD/YYYY]],PSDCEntry[[#This Row],[Date of RUS MM/DD/YYYY]],"Y"))</f>
        <v/>
      </c>
      <c r="I1623" s="72"/>
      <c r="L1623" s="7"/>
      <c r="M1623" s="6"/>
      <c r="O1623" s="74" t="str">
        <f>IF(ISBLANK(PSDCEntry[[#This Row],[Close Out Date MM/DD/YYYY]]) = TRUE, "", _xlfn.DAYS(L1623,G1623))</f>
        <v/>
      </c>
      <c r="P1623" s="72"/>
      <c r="AM1623" s="6"/>
      <c r="AN1623" s="6"/>
    </row>
    <row r="1624" spans="3:40">
      <c r="C1624" s="6"/>
      <c r="F1624" s="7"/>
      <c r="H1624" s="15" t="str">
        <f>IF(ISBLANK(PSDCEntry[[#This Row],[DOB MM/DD/YYYY]]) = TRUE,"",  DATEDIF(PSDCEntry[[#This Row],[DOB MM/DD/YYYY]],PSDCEntry[[#This Row],[Date of RUS MM/DD/YYYY]],"Y"))</f>
        <v/>
      </c>
      <c r="I1624" s="72"/>
      <c r="L1624" s="7"/>
      <c r="M1624" s="6"/>
      <c r="O1624" s="74" t="str">
        <f>IF(ISBLANK(PSDCEntry[[#This Row],[Close Out Date MM/DD/YYYY]]) = TRUE, "", _xlfn.DAYS(L1624,G1624))</f>
        <v/>
      </c>
      <c r="P1624" s="72"/>
      <c r="AM1624" s="6"/>
      <c r="AN1624" s="6"/>
    </row>
    <row r="1625" spans="3:40">
      <c r="C1625" s="6"/>
      <c r="F1625" s="7"/>
      <c r="H1625" s="15" t="str">
        <f>IF(ISBLANK(PSDCEntry[[#This Row],[DOB MM/DD/YYYY]]) = TRUE,"",  DATEDIF(PSDCEntry[[#This Row],[DOB MM/DD/YYYY]],PSDCEntry[[#This Row],[Date of RUS MM/DD/YYYY]],"Y"))</f>
        <v/>
      </c>
      <c r="I1625" s="72"/>
      <c r="L1625" s="7"/>
      <c r="M1625" s="6"/>
      <c r="O1625" s="74" t="str">
        <f>IF(ISBLANK(PSDCEntry[[#This Row],[Close Out Date MM/DD/YYYY]]) = TRUE, "", _xlfn.DAYS(L1625,G1625))</f>
        <v/>
      </c>
      <c r="P1625" s="72"/>
      <c r="AM1625" s="6"/>
      <c r="AN1625" s="6"/>
    </row>
    <row r="1626" spans="3:40">
      <c r="C1626" s="6"/>
      <c r="F1626" s="7"/>
      <c r="H1626" s="15" t="str">
        <f>IF(ISBLANK(PSDCEntry[[#This Row],[DOB MM/DD/YYYY]]) = TRUE,"",  DATEDIF(PSDCEntry[[#This Row],[DOB MM/DD/YYYY]],PSDCEntry[[#This Row],[Date of RUS MM/DD/YYYY]],"Y"))</f>
        <v/>
      </c>
      <c r="I1626" s="72"/>
      <c r="L1626" s="7"/>
      <c r="M1626" s="6"/>
      <c r="O1626" s="74" t="str">
        <f>IF(ISBLANK(PSDCEntry[[#This Row],[Close Out Date MM/DD/YYYY]]) = TRUE, "", _xlfn.DAYS(L1626,G1626))</f>
        <v/>
      </c>
      <c r="P1626" s="72"/>
      <c r="AM1626" s="6"/>
      <c r="AN1626" s="6"/>
    </row>
    <row r="1627" spans="3:40">
      <c r="C1627" s="6"/>
      <c r="F1627" s="7"/>
      <c r="H1627" s="15" t="str">
        <f>IF(ISBLANK(PSDCEntry[[#This Row],[DOB MM/DD/YYYY]]) = TRUE,"",  DATEDIF(PSDCEntry[[#This Row],[DOB MM/DD/YYYY]],PSDCEntry[[#This Row],[Date of RUS MM/DD/YYYY]],"Y"))</f>
        <v/>
      </c>
      <c r="I1627" s="72"/>
      <c r="L1627" s="7"/>
      <c r="M1627" s="6"/>
      <c r="O1627" s="74" t="str">
        <f>IF(ISBLANK(PSDCEntry[[#This Row],[Close Out Date MM/DD/YYYY]]) = TRUE, "", _xlfn.DAYS(L1627,G1627))</f>
        <v/>
      </c>
      <c r="P1627" s="72"/>
      <c r="AM1627" s="6"/>
      <c r="AN1627" s="6"/>
    </row>
    <row r="1628" spans="3:40">
      <c r="C1628" s="6"/>
      <c r="F1628" s="7"/>
      <c r="H1628" s="15" t="str">
        <f>IF(ISBLANK(PSDCEntry[[#This Row],[DOB MM/DD/YYYY]]) = TRUE,"",  DATEDIF(PSDCEntry[[#This Row],[DOB MM/DD/YYYY]],PSDCEntry[[#This Row],[Date of RUS MM/DD/YYYY]],"Y"))</f>
        <v/>
      </c>
      <c r="I1628" s="72"/>
      <c r="L1628" s="7"/>
      <c r="M1628" s="6"/>
      <c r="O1628" s="74" t="str">
        <f>IF(ISBLANK(PSDCEntry[[#This Row],[Close Out Date MM/DD/YYYY]]) = TRUE, "", _xlfn.DAYS(L1628,G1628))</f>
        <v/>
      </c>
      <c r="P1628" s="72"/>
      <c r="AM1628" s="6"/>
      <c r="AN1628" s="6"/>
    </row>
    <row r="1629" spans="3:40">
      <c r="C1629" s="6"/>
      <c r="F1629" s="7"/>
      <c r="H1629" s="15" t="str">
        <f>IF(ISBLANK(PSDCEntry[[#This Row],[DOB MM/DD/YYYY]]) = TRUE,"",  DATEDIF(PSDCEntry[[#This Row],[DOB MM/DD/YYYY]],PSDCEntry[[#This Row],[Date of RUS MM/DD/YYYY]],"Y"))</f>
        <v/>
      </c>
      <c r="I1629" s="72"/>
      <c r="L1629" s="7"/>
      <c r="M1629" s="6"/>
      <c r="O1629" s="74" t="str">
        <f>IF(ISBLANK(PSDCEntry[[#This Row],[Close Out Date MM/DD/YYYY]]) = TRUE, "", _xlfn.DAYS(L1629,G1629))</f>
        <v/>
      </c>
      <c r="P1629" s="72"/>
      <c r="AM1629" s="6"/>
      <c r="AN1629" s="6"/>
    </row>
    <row r="1630" spans="3:40">
      <c r="C1630" s="6"/>
      <c r="F1630" s="7"/>
      <c r="H1630" s="15" t="str">
        <f>IF(ISBLANK(PSDCEntry[[#This Row],[DOB MM/DD/YYYY]]) = TRUE,"",  DATEDIF(PSDCEntry[[#This Row],[DOB MM/DD/YYYY]],PSDCEntry[[#This Row],[Date of RUS MM/DD/YYYY]],"Y"))</f>
        <v/>
      </c>
      <c r="I1630" s="72"/>
      <c r="L1630" s="7"/>
      <c r="M1630" s="6"/>
      <c r="O1630" s="74" t="str">
        <f>IF(ISBLANK(PSDCEntry[[#This Row],[Close Out Date MM/DD/YYYY]]) = TRUE, "", _xlfn.DAYS(L1630,G1630))</f>
        <v/>
      </c>
      <c r="P1630" s="72"/>
      <c r="AM1630" s="6"/>
      <c r="AN1630" s="6"/>
    </row>
    <row r="1631" spans="3:40">
      <c r="C1631" s="6"/>
      <c r="F1631" s="7"/>
      <c r="H1631" s="15" t="str">
        <f>IF(ISBLANK(PSDCEntry[[#This Row],[DOB MM/DD/YYYY]]) = TRUE,"",  DATEDIF(PSDCEntry[[#This Row],[DOB MM/DD/YYYY]],PSDCEntry[[#This Row],[Date of RUS MM/DD/YYYY]],"Y"))</f>
        <v/>
      </c>
      <c r="I1631" s="72"/>
      <c r="L1631" s="7"/>
      <c r="M1631" s="6"/>
      <c r="O1631" s="74" t="str">
        <f>IF(ISBLANK(PSDCEntry[[#This Row],[Close Out Date MM/DD/YYYY]]) = TRUE, "", _xlfn.DAYS(L1631,G1631))</f>
        <v/>
      </c>
      <c r="P1631" s="72"/>
      <c r="AM1631" s="6"/>
      <c r="AN1631" s="6"/>
    </row>
    <row r="1632" spans="3:40">
      <c r="C1632" s="6"/>
      <c r="F1632" s="7"/>
      <c r="H1632" s="15" t="str">
        <f>IF(ISBLANK(PSDCEntry[[#This Row],[DOB MM/DD/YYYY]]) = TRUE,"",  DATEDIF(PSDCEntry[[#This Row],[DOB MM/DD/YYYY]],PSDCEntry[[#This Row],[Date of RUS MM/DD/YYYY]],"Y"))</f>
        <v/>
      </c>
      <c r="I1632" s="72"/>
      <c r="L1632" s="7"/>
      <c r="M1632" s="6"/>
      <c r="O1632" s="74" t="str">
        <f>IF(ISBLANK(PSDCEntry[[#This Row],[Close Out Date MM/DD/YYYY]]) = TRUE, "", _xlfn.DAYS(L1632,G1632))</f>
        <v/>
      </c>
      <c r="P1632" s="72"/>
      <c r="AM1632" s="6"/>
      <c r="AN1632" s="6"/>
    </row>
    <row r="1633" spans="3:40">
      <c r="C1633" s="6"/>
      <c r="F1633" s="7"/>
      <c r="H1633" s="15" t="str">
        <f>IF(ISBLANK(PSDCEntry[[#This Row],[DOB MM/DD/YYYY]]) = TRUE,"",  DATEDIF(PSDCEntry[[#This Row],[DOB MM/DD/YYYY]],PSDCEntry[[#This Row],[Date of RUS MM/DD/YYYY]],"Y"))</f>
        <v/>
      </c>
      <c r="I1633" s="72"/>
      <c r="L1633" s="7"/>
      <c r="M1633" s="6"/>
      <c r="O1633" s="74" t="str">
        <f>IF(ISBLANK(PSDCEntry[[#This Row],[Close Out Date MM/DD/YYYY]]) = TRUE, "", _xlfn.DAYS(L1633,G1633))</f>
        <v/>
      </c>
      <c r="P1633" s="72"/>
      <c r="AM1633" s="6"/>
      <c r="AN1633" s="6"/>
    </row>
    <row r="1634" spans="3:40">
      <c r="C1634" s="6"/>
      <c r="F1634" s="7"/>
      <c r="H1634" s="15" t="str">
        <f>IF(ISBLANK(PSDCEntry[[#This Row],[DOB MM/DD/YYYY]]) = TRUE,"",  DATEDIF(PSDCEntry[[#This Row],[DOB MM/DD/YYYY]],PSDCEntry[[#This Row],[Date of RUS MM/DD/YYYY]],"Y"))</f>
        <v/>
      </c>
      <c r="I1634" s="72"/>
      <c r="L1634" s="7"/>
      <c r="M1634" s="6"/>
      <c r="O1634" s="74" t="str">
        <f>IF(ISBLANK(PSDCEntry[[#This Row],[Close Out Date MM/DD/YYYY]]) = TRUE, "", _xlfn.DAYS(L1634,G1634))</f>
        <v/>
      </c>
      <c r="P1634" s="72"/>
      <c r="AM1634" s="6"/>
      <c r="AN1634" s="6"/>
    </row>
    <row r="1635" spans="3:40">
      <c r="C1635" s="6"/>
      <c r="F1635" s="7"/>
      <c r="H1635" s="15" t="str">
        <f>IF(ISBLANK(PSDCEntry[[#This Row],[DOB MM/DD/YYYY]]) = TRUE,"",  DATEDIF(PSDCEntry[[#This Row],[DOB MM/DD/YYYY]],PSDCEntry[[#This Row],[Date of RUS MM/DD/YYYY]],"Y"))</f>
        <v/>
      </c>
      <c r="I1635" s="72"/>
      <c r="L1635" s="7"/>
      <c r="M1635" s="6"/>
      <c r="O1635" s="74" t="str">
        <f>IF(ISBLANK(PSDCEntry[[#This Row],[Close Out Date MM/DD/YYYY]]) = TRUE, "", _xlfn.DAYS(L1635,G1635))</f>
        <v/>
      </c>
      <c r="P1635" s="72"/>
      <c r="AM1635" s="6"/>
      <c r="AN1635" s="6"/>
    </row>
    <row r="1636" spans="3:40">
      <c r="C1636" s="6"/>
      <c r="F1636" s="7"/>
      <c r="H1636" s="15" t="str">
        <f>IF(ISBLANK(PSDCEntry[[#This Row],[DOB MM/DD/YYYY]]) = TRUE,"",  DATEDIF(PSDCEntry[[#This Row],[DOB MM/DD/YYYY]],PSDCEntry[[#This Row],[Date of RUS MM/DD/YYYY]],"Y"))</f>
        <v/>
      </c>
      <c r="I1636" s="72"/>
      <c r="L1636" s="7"/>
      <c r="M1636" s="6"/>
      <c r="O1636" s="74" t="str">
        <f>IF(ISBLANK(PSDCEntry[[#This Row],[Close Out Date MM/DD/YYYY]]) = TRUE, "", _xlfn.DAYS(L1636,G1636))</f>
        <v/>
      </c>
      <c r="P1636" s="72"/>
      <c r="AM1636" s="6"/>
      <c r="AN1636" s="6"/>
    </row>
    <row r="1637" spans="3:40">
      <c r="C1637" s="6"/>
      <c r="F1637" s="7"/>
      <c r="H1637" s="15" t="str">
        <f>IF(ISBLANK(PSDCEntry[[#This Row],[DOB MM/DD/YYYY]]) = TRUE,"",  DATEDIF(PSDCEntry[[#This Row],[DOB MM/DD/YYYY]],PSDCEntry[[#This Row],[Date of RUS MM/DD/YYYY]],"Y"))</f>
        <v/>
      </c>
      <c r="I1637" s="72"/>
      <c r="L1637" s="7"/>
      <c r="M1637" s="6"/>
      <c r="O1637" s="74" t="str">
        <f>IF(ISBLANK(PSDCEntry[[#This Row],[Close Out Date MM/DD/YYYY]]) = TRUE, "", _xlfn.DAYS(L1637,G1637))</f>
        <v/>
      </c>
      <c r="P1637" s="72"/>
      <c r="AM1637" s="6"/>
      <c r="AN1637" s="6"/>
    </row>
    <row r="1638" spans="3:40">
      <c r="C1638" s="6"/>
      <c r="F1638" s="7"/>
      <c r="H1638" s="15" t="str">
        <f>IF(ISBLANK(PSDCEntry[[#This Row],[DOB MM/DD/YYYY]]) = TRUE,"",  DATEDIF(PSDCEntry[[#This Row],[DOB MM/DD/YYYY]],PSDCEntry[[#This Row],[Date of RUS MM/DD/YYYY]],"Y"))</f>
        <v/>
      </c>
      <c r="I1638" s="72"/>
      <c r="L1638" s="7"/>
      <c r="M1638" s="6"/>
      <c r="O1638" s="74" t="str">
        <f>IF(ISBLANK(PSDCEntry[[#This Row],[Close Out Date MM/DD/YYYY]]) = TRUE, "", _xlfn.DAYS(L1638,G1638))</f>
        <v/>
      </c>
      <c r="P1638" s="72"/>
      <c r="AM1638" s="6"/>
      <c r="AN1638" s="6"/>
    </row>
    <row r="1639" spans="3:40">
      <c r="C1639" s="6"/>
      <c r="F1639" s="7"/>
      <c r="H1639" s="15" t="str">
        <f>IF(ISBLANK(PSDCEntry[[#This Row],[DOB MM/DD/YYYY]]) = TRUE,"",  DATEDIF(PSDCEntry[[#This Row],[DOB MM/DD/YYYY]],PSDCEntry[[#This Row],[Date of RUS MM/DD/YYYY]],"Y"))</f>
        <v/>
      </c>
      <c r="I1639" s="72"/>
      <c r="L1639" s="7"/>
      <c r="M1639" s="6"/>
      <c r="O1639" s="74" t="str">
        <f>IF(ISBLANK(PSDCEntry[[#This Row],[Close Out Date MM/DD/YYYY]]) = TRUE, "", _xlfn.DAYS(L1639,G1639))</f>
        <v/>
      </c>
      <c r="P1639" s="72"/>
      <c r="AM1639" s="6"/>
      <c r="AN1639" s="6"/>
    </row>
    <row r="1640" spans="3:40">
      <c r="C1640" s="6"/>
      <c r="F1640" s="7"/>
      <c r="H1640" s="15" t="str">
        <f>IF(ISBLANK(PSDCEntry[[#This Row],[DOB MM/DD/YYYY]]) = TRUE,"",  DATEDIF(PSDCEntry[[#This Row],[DOB MM/DD/YYYY]],PSDCEntry[[#This Row],[Date of RUS MM/DD/YYYY]],"Y"))</f>
        <v/>
      </c>
      <c r="I1640" s="72"/>
      <c r="L1640" s="7"/>
      <c r="M1640" s="6"/>
      <c r="O1640" s="74" t="str">
        <f>IF(ISBLANK(PSDCEntry[[#This Row],[Close Out Date MM/DD/YYYY]]) = TRUE, "", _xlfn.DAYS(L1640,G1640))</f>
        <v/>
      </c>
      <c r="P1640" s="72"/>
      <c r="AM1640" s="6"/>
      <c r="AN1640" s="6"/>
    </row>
    <row r="1641" spans="3:40">
      <c r="C1641" s="6"/>
      <c r="F1641" s="7"/>
      <c r="H1641" s="15" t="str">
        <f>IF(ISBLANK(PSDCEntry[[#This Row],[DOB MM/DD/YYYY]]) = TRUE,"",  DATEDIF(PSDCEntry[[#This Row],[DOB MM/DD/YYYY]],PSDCEntry[[#This Row],[Date of RUS MM/DD/YYYY]],"Y"))</f>
        <v/>
      </c>
      <c r="I1641" s="72"/>
      <c r="L1641" s="7"/>
      <c r="M1641" s="6"/>
      <c r="O1641" s="74" t="str">
        <f>IF(ISBLANK(PSDCEntry[[#This Row],[Close Out Date MM/DD/YYYY]]) = TRUE, "", _xlfn.DAYS(L1641,G1641))</f>
        <v/>
      </c>
      <c r="P1641" s="72"/>
      <c r="AM1641" s="6"/>
      <c r="AN1641" s="6"/>
    </row>
    <row r="1642" spans="3:40">
      <c r="C1642" s="6"/>
      <c r="F1642" s="7"/>
      <c r="H1642" s="15" t="str">
        <f>IF(ISBLANK(PSDCEntry[[#This Row],[DOB MM/DD/YYYY]]) = TRUE,"",  DATEDIF(PSDCEntry[[#This Row],[DOB MM/DD/YYYY]],PSDCEntry[[#This Row],[Date of RUS MM/DD/YYYY]],"Y"))</f>
        <v/>
      </c>
      <c r="I1642" s="72"/>
      <c r="L1642" s="7"/>
      <c r="M1642" s="6"/>
      <c r="O1642" s="74" t="str">
        <f>IF(ISBLANK(PSDCEntry[[#This Row],[Close Out Date MM/DD/YYYY]]) = TRUE, "", _xlfn.DAYS(L1642,G1642))</f>
        <v/>
      </c>
      <c r="P1642" s="72"/>
      <c r="AM1642" s="6"/>
      <c r="AN1642" s="6"/>
    </row>
    <row r="1643" spans="3:40">
      <c r="C1643" s="6"/>
      <c r="F1643" s="7"/>
      <c r="H1643" s="15" t="str">
        <f>IF(ISBLANK(PSDCEntry[[#This Row],[DOB MM/DD/YYYY]]) = TRUE,"",  DATEDIF(PSDCEntry[[#This Row],[DOB MM/DD/YYYY]],PSDCEntry[[#This Row],[Date of RUS MM/DD/YYYY]],"Y"))</f>
        <v/>
      </c>
      <c r="I1643" s="72"/>
      <c r="L1643" s="7"/>
      <c r="M1643" s="6"/>
      <c r="O1643" s="74" t="str">
        <f>IF(ISBLANK(PSDCEntry[[#This Row],[Close Out Date MM/DD/YYYY]]) = TRUE, "", _xlfn.DAYS(L1643,G1643))</f>
        <v/>
      </c>
      <c r="P1643" s="72"/>
      <c r="AM1643" s="6"/>
      <c r="AN1643" s="6"/>
    </row>
    <row r="1644" spans="3:40">
      <c r="C1644" s="6"/>
      <c r="F1644" s="7"/>
      <c r="H1644" s="15" t="str">
        <f>IF(ISBLANK(PSDCEntry[[#This Row],[DOB MM/DD/YYYY]]) = TRUE,"",  DATEDIF(PSDCEntry[[#This Row],[DOB MM/DD/YYYY]],PSDCEntry[[#This Row],[Date of RUS MM/DD/YYYY]],"Y"))</f>
        <v/>
      </c>
      <c r="I1644" s="72"/>
      <c r="L1644" s="7"/>
      <c r="M1644" s="6"/>
      <c r="O1644" s="74" t="str">
        <f>IF(ISBLANK(PSDCEntry[[#This Row],[Close Out Date MM/DD/YYYY]]) = TRUE, "", _xlfn.DAYS(L1644,G1644))</f>
        <v/>
      </c>
      <c r="P1644" s="72"/>
      <c r="AM1644" s="6"/>
      <c r="AN1644" s="6"/>
    </row>
    <row r="1645" spans="3:40">
      <c r="C1645" s="6"/>
      <c r="F1645" s="7"/>
      <c r="H1645" s="15" t="str">
        <f>IF(ISBLANK(PSDCEntry[[#This Row],[DOB MM/DD/YYYY]]) = TRUE,"",  DATEDIF(PSDCEntry[[#This Row],[DOB MM/DD/YYYY]],PSDCEntry[[#This Row],[Date of RUS MM/DD/YYYY]],"Y"))</f>
        <v/>
      </c>
      <c r="I1645" s="72"/>
      <c r="L1645" s="7"/>
      <c r="M1645" s="6"/>
      <c r="O1645" s="74" t="str">
        <f>IF(ISBLANK(PSDCEntry[[#This Row],[Close Out Date MM/DD/YYYY]]) = TRUE, "", _xlfn.DAYS(L1645,G1645))</f>
        <v/>
      </c>
      <c r="P1645" s="72"/>
      <c r="AM1645" s="6"/>
      <c r="AN1645" s="6"/>
    </row>
    <row r="1646" spans="3:40">
      <c r="C1646" s="6"/>
      <c r="F1646" s="7"/>
      <c r="H1646" s="15" t="str">
        <f>IF(ISBLANK(PSDCEntry[[#This Row],[DOB MM/DD/YYYY]]) = TRUE,"",  DATEDIF(PSDCEntry[[#This Row],[DOB MM/DD/YYYY]],PSDCEntry[[#This Row],[Date of RUS MM/DD/YYYY]],"Y"))</f>
        <v/>
      </c>
      <c r="I1646" s="72"/>
      <c r="L1646" s="7"/>
      <c r="M1646" s="6"/>
      <c r="O1646" s="74" t="str">
        <f>IF(ISBLANK(PSDCEntry[[#This Row],[Close Out Date MM/DD/YYYY]]) = TRUE, "", _xlfn.DAYS(L1646,G1646))</f>
        <v/>
      </c>
      <c r="P1646" s="72"/>
      <c r="AM1646" s="6"/>
      <c r="AN1646" s="6"/>
    </row>
    <row r="1647" spans="3:40">
      <c r="C1647" s="6"/>
      <c r="F1647" s="7"/>
      <c r="H1647" s="15" t="str">
        <f>IF(ISBLANK(PSDCEntry[[#This Row],[DOB MM/DD/YYYY]]) = TRUE,"",  DATEDIF(PSDCEntry[[#This Row],[DOB MM/DD/YYYY]],PSDCEntry[[#This Row],[Date of RUS MM/DD/YYYY]],"Y"))</f>
        <v/>
      </c>
      <c r="I1647" s="72"/>
      <c r="L1647" s="7"/>
      <c r="M1647" s="6"/>
      <c r="O1647" s="74" t="str">
        <f>IF(ISBLANK(PSDCEntry[[#This Row],[Close Out Date MM/DD/YYYY]]) = TRUE, "", _xlfn.DAYS(L1647,G1647))</f>
        <v/>
      </c>
      <c r="P1647" s="72"/>
      <c r="AM1647" s="6"/>
      <c r="AN1647" s="6"/>
    </row>
    <row r="1648" spans="3:40">
      <c r="C1648" s="6"/>
      <c r="F1648" s="7"/>
      <c r="H1648" s="15" t="str">
        <f>IF(ISBLANK(PSDCEntry[[#This Row],[DOB MM/DD/YYYY]]) = TRUE,"",  DATEDIF(PSDCEntry[[#This Row],[DOB MM/DD/YYYY]],PSDCEntry[[#This Row],[Date of RUS MM/DD/YYYY]],"Y"))</f>
        <v/>
      </c>
      <c r="I1648" s="72"/>
      <c r="L1648" s="7"/>
      <c r="M1648" s="6"/>
      <c r="O1648" s="74" t="str">
        <f>IF(ISBLANK(PSDCEntry[[#This Row],[Close Out Date MM/DD/YYYY]]) = TRUE, "", _xlfn.DAYS(L1648,G1648))</f>
        <v/>
      </c>
      <c r="P1648" s="72"/>
      <c r="AM1648" s="6"/>
      <c r="AN1648" s="6"/>
    </row>
    <row r="1649" spans="3:40">
      <c r="C1649" s="6"/>
      <c r="F1649" s="7"/>
      <c r="H1649" s="15" t="str">
        <f>IF(ISBLANK(PSDCEntry[[#This Row],[DOB MM/DD/YYYY]]) = TRUE,"",  DATEDIF(PSDCEntry[[#This Row],[DOB MM/DD/YYYY]],PSDCEntry[[#This Row],[Date of RUS MM/DD/YYYY]],"Y"))</f>
        <v/>
      </c>
      <c r="I1649" s="72"/>
      <c r="L1649" s="7"/>
      <c r="M1649" s="6"/>
      <c r="O1649" s="74" t="str">
        <f>IF(ISBLANK(PSDCEntry[[#This Row],[Close Out Date MM/DD/YYYY]]) = TRUE, "", _xlfn.DAYS(L1649,G1649))</f>
        <v/>
      </c>
      <c r="P1649" s="72"/>
      <c r="AM1649" s="6"/>
      <c r="AN1649" s="6"/>
    </row>
    <row r="1650" spans="3:40">
      <c r="C1650" s="6"/>
      <c r="F1650" s="7"/>
      <c r="H1650" s="15" t="str">
        <f>IF(ISBLANK(PSDCEntry[[#This Row],[DOB MM/DD/YYYY]]) = TRUE,"",  DATEDIF(PSDCEntry[[#This Row],[DOB MM/DD/YYYY]],PSDCEntry[[#This Row],[Date of RUS MM/DD/YYYY]],"Y"))</f>
        <v/>
      </c>
      <c r="I1650" s="72"/>
      <c r="L1650" s="7"/>
      <c r="M1650" s="6"/>
      <c r="O1650" s="74" t="str">
        <f>IF(ISBLANK(PSDCEntry[[#This Row],[Close Out Date MM/DD/YYYY]]) = TRUE, "", _xlfn.DAYS(L1650,G1650))</f>
        <v/>
      </c>
      <c r="P1650" s="72"/>
      <c r="AM1650" s="6"/>
      <c r="AN1650" s="6"/>
    </row>
    <row r="1651" spans="3:40">
      <c r="C1651" s="6"/>
      <c r="F1651" s="7"/>
      <c r="H1651" s="15" t="str">
        <f>IF(ISBLANK(PSDCEntry[[#This Row],[DOB MM/DD/YYYY]]) = TRUE,"",  DATEDIF(PSDCEntry[[#This Row],[DOB MM/DD/YYYY]],PSDCEntry[[#This Row],[Date of RUS MM/DD/YYYY]],"Y"))</f>
        <v/>
      </c>
      <c r="I1651" s="72"/>
      <c r="L1651" s="7"/>
      <c r="M1651" s="6"/>
      <c r="O1651" s="74" t="str">
        <f>IF(ISBLANK(PSDCEntry[[#This Row],[Close Out Date MM/DD/YYYY]]) = TRUE, "", _xlfn.DAYS(L1651,G1651))</f>
        <v/>
      </c>
      <c r="P1651" s="72"/>
      <c r="AM1651" s="6"/>
      <c r="AN1651" s="6"/>
    </row>
    <row r="1652" spans="3:40">
      <c r="C1652" s="6"/>
      <c r="F1652" s="7"/>
      <c r="H1652" s="15" t="str">
        <f>IF(ISBLANK(PSDCEntry[[#This Row],[DOB MM/DD/YYYY]]) = TRUE,"",  DATEDIF(PSDCEntry[[#This Row],[DOB MM/DD/YYYY]],PSDCEntry[[#This Row],[Date of RUS MM/DD/YYYY]],"Y"))</f>
        <v/>
      </c>
      <c r="I1652" s="72"/>
      <c r="L1652" s="7"/>
      <c r="M1652" s="6"/>
      <c r="O1652" s="74" t="str">
        <f>IF(ISBLANK(PSDCEntry[[#This Row],[Close Out Date MM/DD/YYYY]]) = TRUE, "", _xlfn.DAYS(L1652,G1652))</f>
        <v/>
      </c>
      <c r="P1652" s="72"/>
      <c r="AM1652" s="6"/>
      <c r="AN1652" s="6"/>
    </row>
    <row r="1653" spans="3:40">
      <c r="C1653" s="6"/>
      <c r="F1653" s="7"/>
      <c r="H1653" s="15" t="str">
        <f>IF(ISBLANK(PSDCEntry[[#This Row],[DOB MM/DD/YYYY]]) = TRUE,"",  DATEDIF(PSDCEntry[[#This Row],[DOB MM/DD/YYYY]],PSDCEntry[[#This Row],[Date of RUS MM/DD/YYYY]],"Y"))</f>
        <v/>
      </c>
      <c r="I1653" s="72"/>
      <c r="L1653" s="7"/>
      <c r="M1653" s="6"/>
      <c r="O1653" s="74" t="str">
        <f>IF(ISBLANK(PSDCEntry[[#This Row],[Close Out Date MM/DD/YYYY]]) = TRUE, "", _xlfn.DAYS(L1653,G1653))</f>
        <v/>
      </c>
      <c r="P1653" s="72"/>
      <c r="AM1653" s="6"/>
      <c r="AN1653" s="6"/>
    </row>
    <row r="1654" spans="3:40">
      <c r="C1654" s="6"/>
      <c r="F1654" s="7"/>
      <c r="H1654" s="15" t="str">
        <f>IF(ISBLANK(PSDCEntry[[#This Row],[DOB MM/DD/YYYY]]) = TRUE,"",  DATEDIF(PSDCEntry[[#This Row],[DOB MM/DD/YYYY]],PSDCEntry[[#This Row],[Date of RUS MM/DD/YYYY]],"Y"))</f>
        <v/>
      </c>
      <c r="I1654" s="72"/>
      <c r="L1654" s="7"/>
      <c r="M1654" s="6"/>
      <c r="O1654" s="74" t="str">
        <f>IF(ISBLANK(PSDCEntry[[#This Row],[Close Out Date MM/DD/YYYY]]) = TRUE, "", _xlfn.DAYS(L1654,G1654))</f>
        <v/>
      </c>
      <c r="P1654" s="72"/>
      <c r="AM1654" s="6"/>
      <c r="AN1654" s="6"/>
    </row>
    <row r="1655" spans="3:40">
      <c r="C1655" s="6"/>
      <c r="F1655" s="7"/>
      <c r="H1655" s="15" t="str">
        <f>IF(ISBLANK(PSDCEntry[[#This Row],[DOB MM/DD/YYYY]]) = TRUE,"",  DATEDIF(PSDCEntry[[#This Row],[DOB MM/DD/YYYY]],PSDCEntry[[#This Row],[Date of RUS MM/DD/YYYY]],"Y"))</f>
        <v/>
      </c>
      <c r="I1655" s="72"/>
      <c r="L1655" s="7"/>
      <c r="M1655" s="6"/>
      <c r="O1655" s="74" t="str">
        <f>IF(ISBLANK(PSDCEntry[[#This Row],[Close Out Date MM/DD/YYYY]]) = TRUE, "", _xlfn.DAYS(L1655,G1655))</f>
        <v/>
      </c>
      <c r="P1655" s="72"/>
      <c r="AM1655" s="6"/>
      <c r="AN1655" s="6"/>
    </row>
    <row r="1656" spans="3:40">
      <c r="C1656" s="6"/>
      <c r="F1656" s="7"/>
      <c r="H1656" s="15" t="str">
        <f>IF(ISBLANK(PSDCEntry[[#This Row],[DOB MM/DD/YYYY]]) = TRUE,"",  DATEDIF(PSDCEntry[[#This Row],[DOB MM/DD/YYYY]],PSDCEntry[[#This Row],[Date of RUS MM/DD/YYYY]],"Y"))</f>
        <v/>
      </c>
      <c r="I1656" s="72"/>
      <c r="L1656" s="7"/>
      <c r="M1656" s="6"/>
      <c r="O1656" s="74" t="str">
        <f>IF(ISBLANK(PSDCEntry[[#This Row],[Close Out Date MM/DD/YYYY]]) = TRUE, "", _xlfn.DAYS(L1656,G1656))</f>
        <v/>
      </c>
      <c r="P1656" s="72"/>
      <c r="AM1656" s="6"/>
      <c r="AN1656" s="6"/>
    </row>
    <row r="1657" spans="3:40">
      <c r="C1657" s="6"/>
      <c r="F1657" s="7"/>
      <c r="H1657" s="15" t="str">
        <f>IF(ISBLANK(PSDCEntry[[#This Row],[DOB MM/DD/YYYY]]) = TRUE,"",  DATEDIF(PSDCEntry[[#This Row],[DOB MM/DD/YYYY]],PSDCEntry[[#This Row],[Date of RUS MM/DD/YYYY]],"Y"))</f>
        <v/>
      </c>
      <c r="I1657" s="72"/>
      <c r="L1657" s="7"/>
      <c r="M1657" s="6"/>
      <c r="O1657" s="74" t="str">
        <f>IF(ISBLANK(PSDCEntry[[#This Row],[Close Out Date MM/DD/YYYY]]) = TRUE, "", _xlfn.DAYS(L1657,G1657))</f>
        <v/>
      </c>
      <c r="P1657" s="72"/>
      <c r="AM1657" s="6"/>
      <c r="AN1657" s="6"/>
    </row>
    <row r="1658" spans="3:40">
      <c r="C1658" s="6"/>
      <c r="F1658" s="7"/>
      <c r="H1658" s="15" t="str">
        <f>IF(ISBLANK(PSDCEntry[[#This Row],[DOB MM/DD/YYYY]]) = TRUE,"",  DATEDIF(PSDCEntry[[#This Row],[DOB MM/DD/YYYY]],PSDCEntry[[#This Row],[Date of RUS MM/DD/YYYY]],"Y"))</f>
        <v/>
      </c>
      <c r="I1658" s="72"/>
      <c r="L1658" s="7"/>
      <c r="M1658" s="6"/>
      <c r="O1658" s="74" t="str">
        <f>IF(ISBLANK(PSDCEntry[[#This Row],[Close Out Date MM/DD/YYYY]]) = TRUE, "", _xlfn.DAYS(L1658,G1658))</f>
        <v/>
      </c>
      <c r="P1658" s="72"/>
      <c r="AM1658" s="6"/>
      <c r="AN1658" s="6"/>
    </row>
    <row r="1659" spans="3:40">
      <c r="C1659" s="6"/>
      <c r="F1659" s="7"/>
      <c r="H1659" s="15" t="str">
        <f>IF(ISBLANK(PSDCEntry[[#This Row],[DOB MM/DD/YYYY]]) = TRUE,"",  DATEDIF(PSDCEntry[[#This Row],[DOB MM/DD/YYYY]],PSDCEntry[[#This Row],[Date of RUS MM/DD/YYYY]],"Y"))</f>
        <v/>
      </c>
      <c r="I1659" s="72"/>
      <c r="L1659" s="7"/>
      <c r="M1659" s="6"/>
      <c r="O1659" s="74" t="str">
        <f>IF(ISBLANK(PSDCEntry[[#This Row],[Close Out Date MM/DD/YYYY]]) = TRUE, "", _xlfn.DAYS(L1659,G1659))</f>
        <v/>
      </c>
      <c r="P1659" s="72"/>
      <c r="AM1659" s="6"/>
      <c r="AN1659" s="6"/>
    </row>
    <row r="1660" spans="3:40">
      <c r="C1660" s="6"/>
      <c r="F1660" s="7"/>
      <c r="H1660" s="15" t="str">
        <f>IF(ISBLANK(PSDCEntry[[#This Row],[DOB MM/DD/YYYY]]) = TRUE,"",  DATEDIF(PSDCEntry[[#This Row],[DOB MM/DD/YYYY]],PSDCEntry[[#This Row],[Date of RUS MM/DD/YYYY]],"Y"))</f>
        <v/>
      </c>
      <c r="I1660" s="72"/>
      <c r="L1660" s="7"/>
      <c r="M1660" s="6"/>
      <c r="O1660" s="74" t="str">
        <f>IF(ISBLANK(PSDCEntry[[#This Row],[Close Out Date MM/DD/YYYY]]) = TRUE, "", _xlfn.DAYS(L1660,G1660))</f>
        <v/>
      </c>
      <c r="P1660" s="72"/>
      <c r="AM1660" s="6"/>
      <c r="AN1660" s="6"/>
    </row>
    <row r="1661" spans="3:40">
      <c r="C1661" s="6"/>
      <c r="F1661" s="7"/>
      <c r="H1661" s="15" t="str">
        <f>IF(ISBLANK(PSDCEntry[[#This Row],[DOB MM/DD/YYYY]]) = TRUE,"",  DATEDIF(PSDCEntry[[#This Row],[DOB MM/DD/YYYY]],PSDCEntry[[#This Row],[Date of RUS MM/DD/YYYY]],"Y"))</f>
        <v/>
      </c>
      <c r="I1661" s="72"/>
      <c r="L1661" s="7"/>
      <c r="M1661" s="6"/>
      <c r="O1661" s="74" t="str">
        <f>IF(ISBLANK(PSDCEntry[[#This Row],[Close Out Date MM/DD/YYYY]]) = TRUE, "", _xlfn.DAYS(L1661,G1661))</f>
        <v/>
      </c>
      <c r="P1661" s="72"/>
      <c r="AM1661" s="6"/>
      <c r="AN1661" s="6"/>
    </row>
    <row r="1662" spans="3:40">
      <c r="C1662" s="6"/>
      <c r="F1662" s="7"/>
      <c r="H1662" s="15" t="str">
        <f>IF(ISBLANK(PSDCEntry[[#This Row],[DOB MM/DD/YYYY]]) = TRUE,"",  DATEDIF(PSDCEntry[[#This Row],[DOB MM/DD/YYYY]],PSDCEntry[[#This Row],[Date of RUS MM/DD/YYYY]],"Y"))</f>
        <v/>
      </c>
      <c r="I1662" s="72"/>
      <c r="L1662" s="7"/>
      <c r="M1662" s="6"/>
      <c r="O1662" s="74" t="str">
        <f>IF(ISBLANK(PSDCEntry[[#This Row],[Close Out Date MM/DD/YYYY]]) = TRUE, "", _xlfn.DAYS(L1662,G1662))</f>
        <v/>
      </c>
      <c r="P1662" s="72"/>
      <c r="AM1662" s="6"/>
      <c r="AN1662" s="6"/>
    </row>
    <row r="1663" spans="3:40">
      <c r="C1663" s="6"/>
      <c r="F1663" s="7"/>
      <c r="H1663" s="15" t="str">
        <f>IF(ISBLANK(PSDCEntry[[#This Row],[DOB MM/DD/YYYY]]) = TRUE,"",  DATEDIF(PSDCEntry[[#This Row],[DOB MM/DD/YYYY]],PSDCEntry[[#This Row],[Date of RUS MM/DD/YYYY]],"Y"))</f>
        <v/>
      </c>
      <c r="I1663" s="72"/>
      <c r="L1663" s="7"/>
      <c r="M1663" s="6"/>
      <c r="O1663" s="74" t="str">
        <f>IF(ISBLANK(PSDCEntry[[#This Row],[Close Out Date MM/DD/YYYY]]) = TRUE, "", _xlfn.DAYS(L1663,G1663))</f>
        <v/>
      </c>
      <c r="P1663" s="72"/>
      <c r="AM1663" s="6"/>
      <c r="AN1663" s="6"/>
    </row>
    <row r="1664" spans="3:40">
      <c r="C1664" s="6"/>
      <c r="F1664" s="7"/>
      <c r="H1664" s="15" t="str">
        <f>IF(ISBLANK(PSDCEntry[[#This Row],[DOB MM/DD/YYYY]]) = TRUE,"",  DATEDIF(PSDCEntry[[#This Row],[DOB MM/DD/YYYY]],PSDCEntry[[#This Row],[Date of RUS MM/DD/YYYY]],"Y"))</f>
        <v/>
      </c>
      <c r="I1664" s="72"/>
      <c r="L1664" s="7"/>
      <c r="M1664" s="6"/>
      <c r="O1664" s="74" t="str">
        <f>IF(ISBLANK(PSDCEntry[[#This Row],[Close Out Date MM/DD/YYYY]]) = TRUE, "", _xlfn.DAYS(L1664,G1664))</f>
        <v/>
      </c>
      <c r="P1664" s="72"/>
      <c r="AM1664" s="6"/>
      <c r="AN1664" s="6"/>
    </row>
    <row r="1665" spans="3:40">
      <c r="C1665" s="6"/>
      <c r="F1665" s="7"/>
      <c r="H1665" s="15" t="str">
        <f>IF(ISBLANK(PSDCEntry[[#This Row],[DOB MM/DD/YYYY]]) = TRUE,"",  DATEDIF(PSDCEntry[[#This Row],[DOB MM/DD/YYYY]],PSDCEntry[[#This Row],[Date of RUS MM/DD/YYYY]],"Y"))</f>
        <v/>
      </c>
      <c r="I1665" s="72"/>
      <c r="L1665" s="7"/>
      <c r="M1665" s="6"/>
      <c r="O1665" s="74" t="str">
        <f>IF(ISBLANK(PSDCEntry[[#This Row],[Close Out Date MM/DD/YYYY]]) = TRUE, "", _xlfn.DAYS(L1665,G1665))</f>
        <v/>
      </c>
      <c r="P1665" s="72"/>
      <c r="AM1665" s="6"/>
      <c r="AN1665" s="6"/>
    </row>
    <row r="1666" spans="3:40">
      <c r="C1666" s="6"/>
      <c r="F1666" s="7"/>
      <c r="H1666" s="15" t="str">
        <f>IF(ISBLANK(PSDCEntry[[#This Row],[DOB MM/DD/YYYY]]) = TRUE,"",  DATEDIF(PSDCEntry[[#This Row],[DOB MM/DD/YYYY]],PSDCEntry[[#This Row],[Date of RUS MM/DD/YYYY]],"Y"))</f>
        <v/>
      </c>
      <c r="I1666" s="72"/>
      <c r="L1666" s="7"/>
      <c r="M1666" s="6"/>
      <c r="O1666" s="74" t="str">
        <f>IF(ISBLANK(PSDCEntry[[#This Row],[Close Out Date MM/DD/YYYY]]) = TRUE, "", _xlfn.DAYS(L1666,G1666))</f>
        <v/>
      </c>
      <c r="P1666" s="72"/>
      <c r="AM1666" s="6"/>
      <c r="AN1666" s="6"/>
    </row>
    <row r="1667" spans="3:40">
      <c r="C1667" s="6"/>
      <c r="F1667" s="7"/>
      <c r="H1667" s="15" t="str">
        <f>IF(ISBLANK(PSDCEntry[[#This Row],[DOB MM/DD/YYYY]]) = TRUE,"",  DATEDIF(PSDCEntry[[#This Row],[DOB MM/DD/YYYY]],PSDCEntry[[#This Row],[Date of RUS MM/DD/YYYY]],"Y"))</f>
        <v/>
      </c>
      <c r="I1667" s="72"/>
      <c r="L1667" s="7"/>
      <c r="M1667" s="6"/>
      <c r="O1667" s="74" t="str">
        <f>IF(ISBLANK(PSDCEntry[[#This Row],[Close Out Date MM/DD/YYYY]]) = TRUE, "", _xlfn.DAYS(L1667,G1667))</f>
        <v/>
      </c>
      <c r="P1667" s="72"/>
      <c r="AM1667" s="6"/>
      <c r="AN1667" s="6"/>
    </row>
    <row r="1668" spans="3:40">
      <c r="C1668" s="6"/>
      <c r="F1668" s="7"/>
      <c r="H1668" s="15" t="str">
        <f>IF(ISBLANK(PSDCEntry[[#This Row],[DOB MM/DD/YYYY]]) = TRUE,"",  DATEDIF(PSDCEntry[[#This Row],[DOB MM/DD/YYYY]],PSDCEntry[[#This Row],[Date of RUS MM/DD/YYYY]],"Y"))</f>
        <v/>
      </c>
      <c r="I1668" s="72"/>
      <c r="L1668" s="7"/>
      <c r="M1668" s="6"/>
      <c r="O1668" s="74" t="str">
        <f>IF(ISBLANK(PSDCEntry[[#This Row],[Close Out Date MM/DD/YYYY]]) = TRUE, "", _xlfn.DAYS(L1668,G1668))</f>
        <v/>
      </c>
      <c r="P1668" s="72"/>
      <c r="AM1668" s="6"/>
      <c r="AN1668" s="6"/>
    </row>
    <row r="1669" spans="3:40">
      <c r="C1669" s="6"/>
      <c r="F1669" s="7"/>
      <c r="H1669" s="15" t="str">
        <f>IF(ISBLANK(PSDCEntry[[#This Row],[DOB MM/DD/YYYY]]) = TRUE,"",  DATEDIF(PSDCEntry[[#This Row],[DOB MM/DD/YYYY]],PSDCEntry[[#This Row],[Date of RUS MM/DD/YYYY]],"Y"))</f>
        <v/>
      </c>
      <c r="I1669" s="72"/>
      <c r="L1669" s="7"/>
      <c r="M1669" s="6"/>
      <c r="O1669" s="74" t="str">
        <f>IF(ISBLANK(PSDCEntry[[#This Row],[Close Out Date MM/DD/YYYY]]) = TRUE, "", _xlfn.DAYS(L1669,G1669))</f>
        <v/>
      </c>
      <c r="P1669" s="72"/>
      <c r="AM1669" s="6"/>
      <c r="AN1669" s="6"/>
    </row>
    <row r="1670" spans="3:40">
      <c r="C1670" s="6"/>
      <c r="F1670" s="7"/>
      <c r="H1670" s="15" t="str">
        <f>IF(ISBLANK(PSDCEntry[[#This Row],[DOB MM/DD/YYYY]]) = TRUE,"",  DATEDIF(PSDCEntry[[#This Row],[DOB MM/DD/YYYY]],PSDCEntry[[#This Row],[Date of RUS MM/DD/YYYY]],"Y"))</f>
        <v/>
      </c>
      <c r="I1670" s="72"/>
      <c r="L1670" s="7"/>
      <c r="M1670" s="6"/>
      <c r="O1670" s="74" t="str">
        <f>IF(ISBLANK(PSDCEntry[[#This Row],[Close Out Date MM/DD/YYYY]]) = TRUE, "", _xlfn.DAYS(L1670,G1670))</f>
        <v/>
      </c>
      <c r="P1670" s="72"/>
      <c r="AM1670" s="6"/>
      <c r="AN1670" s="6"/>
    </row>
    <row r="1671" spans="3:40">
      <c r="C1671" s="6"/>
      <c r="F1671" s="7"/>
      <c r="H1671" s="15" t="str">
        <f>IF(ISBLANK(PSDCEntry[[#This Row],[DOB MM/DD/YYYY]]) = TRUE,"",  DATEDIF(PSDCEntry[[#This Row],[DOB MM/DD/YYYY]],PSDCEntry[[#This Row],[Date of RUS MM/DD/YYYY]],"Y"))</f>
        <v/>
      </c>
      <c r="I1671" s="72"/>
      <c r="L1671" s="7"/>
      <c r="M1671" s="6"/>
      <c r="O1671" s="74" t="str">
        <f>IF(ISBLANK(PSDCEntry[[#This Row],[Close Out Date MM/DD/YYYY]]) = TRUE, "", _xlfn.DAYS(L1671,G1671))</f>
        <v/>
      </c>
      <c r="P1671" s="72"/>
      <c r="AM1671" s="6"/>
      <c r="AN1671" s="6"/>
    </row>
    <row r="1672" spans="3:40">
      <c r="C1672" s="6"/>
      <c r="F1672" s="7"/>
      <c r="H1672" s="15" t="str">
        <f>IF(ISBLANK(PSDCEntry[[#This Row],[DOB MM/DD/YYYY]]) = TRUE,"",  DATEDIF(PSDCEntry[[#This Row],[DOB MM/DD/YYYY]],PSDCEntry[[#This Row],[Date of RUS MM/DD/YYYY]],"Y"))</f>
        <v/>
      </c>
      <c r="I1672" s="72"/>
      <c r="L1672" s="7"/>
      <c r="M1672" s="6"/>
      <c r="O1672" s="74" t="str">
        <f>IF(ISBLANK(PSDCEntry[[#This Row],[Close Out Date MM/DD/YYYY]]) = TRUE, "", _xlfn.DAYS(L1672,G1672))</f>
        <v/>
      </c>
      <c r="P1672" s="72"/>
      <c r="AM1672" s="6"/>
      <c r="AN1672" s="6"/>
    </row>
    <row r="1673" spans="3:40">
      <c r="C1673" s="6"/>
      <c r="F1673" s="7"/>
      <c r="H1673" s="15" t="str">
        <f>IF(ISBLANK(PSDCEntry[[#This Row],[DOB MM/DD/YYYY]]) = TRUE,"",  DATEDIF(PSDCEntry[[#This Row],[DOB MM/DD/YYYY]],PSDCEntry[[#This Row],[Date of RUS MM/DD/YYYY]],"Y"))</f>
        <v/>
      </c>
      <c r="I1673" s="72"/>
      <c r="L1673" s="7"/>
      <c r="M1673" s="6"/>
      <c r="O1673" s="74" t="str">
        <f>IF(ISBLANK(PSDCEntry[[#This Row],[Close Out Date MM/DD/YYYY]]) = TRUE, "", _xlfn.DAYS(L1673,G1673))</f>
        <v/>
      </c>
      <c r="P1673" s="72"/>
      <c r="AM1673" s="6"/>
      <c r="AN1673" s="6"/>
    </row>
    <row r="1674" spans="3:40">
      <c r="C1674" s="6"/>
      <c r="F1674" s="7"/>
      <c r="H1674" s="15" t="str">
        <f>IF(ISBLANK(PSDCEntry[[#This Row],[DOB MM/DD/YYYY]]) = TRUE,"",  DATEDIF(PSDCEntry[[#This Row],[DOB MM/DD/YYYY]],PSDCEntry[[#This Row],[Date of RUS MM/DD/YYYY]],"Y"))</f>
        <v/>
      </c>
      <c r="I1674" s="72"/>
      <c r="L1674" s="7"/>
      <c r="M1674" s="6"/>
      <c r="O1674" s="74" t="str">
        <f>IF(ISBLANK(PSDCEntry[[#This Row],[Close Out Date MM/DD/YYYY]]) = TRUE, "", _xlfn.DAYS(L1674,G1674))</f>
        <v/>
      </c>
      <c r="P1674" s="72"/>
      <c r="AM1674" s="6"/>
      <c r="AN1674" s="6"/>
    </row>
    <row r="1675" spans="3:40">
      <c r="C1675" s="6"/>
      <c r="F1675" s="7"/>
      <c r="H1675" s="15" t="str">
        <f>IF(ISBLANK(PSDCEntry[[#This Row],[DOB MM/DD/YYYY]]) = TRUE,"",  DATEDIF(PSDCEntry[[#This Row],[DOB MM/DD/YYYY]],PSDCEntry[[#This Row],[Date of RUS MM/DD/YYYY]],"Y"))</f>
        <v/>
      </c>
      <c r="I1675" s="72"/>
      <c r="L1675" s="7"/>
      <c r="M1675" s="6"/>
      <c r="O1675" s="74" t="str">
        <f>IF(ISBLANK(PSDCEntry[[#This Row],[Close Out Date MM/DD/YYYY]]) = TRUE, "", _xlfn.DAYS(L1675,G1675))</f>
        <v/>
      </c>
      <c r="P1675" s="72"/>
      <c r="AM1675" s="6"/>
      <c r="AN1675" s="6"/>
    </row>
    <row r="1676" spans="3:40">
      <c r="C1676" s="6"/>
      <c r="F1676" s="7"/>
      <c r="H1676" s="15" t="str">
        <f>IF(ISBLANK(PSDCEntry[[#This Row],[DOB MM/DD/YYYY]]) = TRUE,"",  DATEDIF(PSDCEntry[[#This Row],[DOB MM/DD/YYYY]],PSDCEntry[[#This Row],[Date of RUS MM/DD/YYYY]],"Y"))</f>
        <v/>
      </c>
      <c r="I1676" s="72"/>
      <c r="L1676" s="7"/>
      <c r="M1676" s="6"/>
      <c r="O1676" s="74" t="str">
        <f>IF(ISBLANK(PSDCEntry[[#This Row],[Close Out Date MM/DD/YYYY]]) = TRUE, "", _xlfn.DAYS(L1676,G1676))</f>
        <v/>
      </c>
      <c r="P1676" s="72"/>
      <c r="AM1676" s="6"/>
      <c r="AN1676" s="6"/>
    </row>
    <row r="1677" spans="3:40">
      <c r="C1677" s="6"/>
      <c r="F1677" s="7"/>
      <c r="H1677" s="15" t="str">
        <f>IF(ISBLANK(PSDCEntry[[#This Row],[DOB MM/DD/YYYY]]) = TRUE,"",  DATEDIF(PSDCEntry[[#This Row],[DOB MM/DD/YYYY]],PSDCEntry[[#This Row],[Date of RUS MM/DD/YYYY]],"Y"))</f>
        <v/>
      </c>
      <c r="I1677" s="72"/>
      <c r="L1677" s="7"/>
      <c r="M1677" s="6"/>
      <c r="O1677" s="74" t="str">
        <f>IF(ISBLANK(PSDCEntry[[#This Row],[Close Out Date MM/DD/YYYY]]) = TRUE, "", _xlfn.DAYS(L1677,G1677))</f>
        <v/>
      </c>
      <c r="P1677" s="72"/>
      <c r="AM1677" s="6"/>
      <c r="AN1677" s="6"/>
    </row>
    <row r="1678" spans="3:40">
      <c r="C1678" s="6"/>
      <c r="F1678" s="7"/>
      <c r="H1678" s="15" t="str">
        <f>IF(ISBLANK(PSDCEntry[[#This Row],[DOB MM/DD/YYYY]]) = TRUE,"",  DATEDIF(PSDCEntry[[#This Row],[DOB MM/DD/YYYY]],PSDCEntry[[#This Row],[Date of RUS MM/DD/YYYY]],"Y"))</f>
        <v/>
      </c>
      <c r="I1678" s="72"/>
      <c r="L1678" s="7"/>
      <c r="M1678" s="6"/>
      <c r="O1678" s="74" t="str">
        <f>IF(ISBLANK(PSDCEntry[[#This Row],[Close Out Date MM/DD/YYYY]]) = TRUE, "", _xlfn.DAYS(L1678,G1678))</f>
        <v/>
      </c>
      <c r="P1678" s="72"/>
      <c r="AM1678" s="6"/>
      <c r="AN1678" s="6"/>
    </row>
    <row r="1679" spans="3:40">
      <c r="C1679" s="6"/>
      <c r="F1679" s="7"/>
      <c r="H1679" s="15" t="str">
        <f>IF(ISBLANK(PSDCEntry[[#This Row],[DOB MM/DD/YYYY]]) = TRUE,"",  DATEDIF(PSDCEntry[[#This Row],[DOB MM/DD/YYYY]],PSDCEntry[[#This Row],[Date of RUS MM/DD/YYYY]],"Y"))</f>
        <v/>
      </c>
      <c r="I1679" s="72"/>
      <c r="L1679" s="7"/>
      <c r="M1679" s="6"/>
      <c r="O1679" s="74" t="str">
        <f>IF(ISBLANK(PSDCEntry[[#This Row],[Close Out Date MM/DD/YYYY]]) = TRUE, "", _xlfn.DAYS(L1679,G1679))</f>
        <v/>
      </c>
      <c r="P1679" s="72"/>
      <c r="AM1679" s="6"/>
      <c r="AN1679" s="6"/>
    </row>
    <row r="1680" spans="3:40">
      <c r="C1680" s="6"/>
      <c r="F1680" s="7"/>
      <c r="H1680" s="15" t="str">
        <f>IF(ISBLANK(PSDCEntry[[#This Row],[DOB MM/DD/YYYY]]) = TRUE,"",  DATEDIF(PSDCEntry[[#This Row],[DOB MM/DD/YYYY]],PSDCEntry[[#This Row],[Date of RUS MM/DD/YYYY]],"Y"))</f>
        <v/>
      </c>
      <c r="I1680" s="72"/>
      <c r="L1680" s="7"/>
      <c r="M1680" s="6"/>
      <c r="O1680" s="74" t="str">
        <f>IF(ISBLANK(PSDCEntry[[#This Row],[Close Out Date MM/DD/YYYY]]) = TRUE, "", _xlfn.DAYS(L1680,G1680))</f>
        <v/>
      </c>
      <c r="P1680" s="72"/>
      <c r="AM1680" s="6"/>
      <c r="AN1680" s="6"/>
    </row>
    <row r="1681" spans="3:40">
      <c r="C1681" s="6"/>
      <c r="F1681" s="7"/>
      <c r="H1681" s="15" t="str">
        <f>IF(ISBLANK(PSDCEntry[[#This Row],[DOB MM/DD/YYYY]]) = TRUE,"",  DATEDIF(PSDCEntry[[#This Row],[DOB MM/DD/YYYY]],PSDCEntry[[#This Row],[Date of RUS MM/DD/YYYY]],"Y"))</f>
        <v/>
      </c>
      <c r="I1681" s="72"/>
      <c r="L1681" s="7"/>
      <c r="M1681" s="6"/>
      <c r="O1681" s="74" t="str">
        <f>IF(ISBLANK(PSDCEntry[[#This Row],[Close Out Date MM/DD/YYYY]]) = TRUE, "", _xlfn.DAYS(L1681,G1681))</f>
        <v/>
      </c>
      <c r="P1681" s="72"/>
      <c r="AM1681" s="6"/>
      <c r="AN1681" s="6"/>
    </row>
    <row r="1682" spans="3:40">
      <c r="C1682" s="6"/>
      <c r="F1682" s="7"/>
      <c r="H1682" s="15" t="str">
        <f>IF(ISBLANK(PSDCEntry[[#This Row],[DOB MM/DD/YYYY]]) = TRUE,"",  DATEDIF(PSDCEntry[[#This Row],[DOB MM/DD/YYYY]],PSDCEntry[[#This Row],[Date of RUS MM/DD/YYYY]],"Y"))</f>
        <v/>
      </c>
      <c r="I1682" s="72"/>
      <c r="L1682" s="7"/>
      <c r="M1682" s="6"/>
      <c r="O1682" s="74" t="str">
        <f>IF(ISBLANK(PSDCEntry[[#This Row],[Close Out Date MM/DD/YYYY]]) = TRUE, "", _xlfn.DAYS(L1682,G1682))</f>
        <v/>
      </c>
      <c r="P1682" s="72"/>
      <c r="AM1682" s="6"/>
      <c r="AN1682" s="6"/>
    </row>
    <row r="1683" spans="3:40">
      <c r="C1683" s="6"/>
      <c r="F1683" s="7"/>
      <c r="H1683" s="15" t="str">
        <f>IF(ISBLANK(PSDCEntry[[#This Row],[DOB MM/DD/YYYY]]) = TRUE,"",  DATEDIF(PSDCEntry[[#This Row],[DOB MM/DD/YYYY]],PSDCEntry[[#This Row],[Date of RUS MM/DD/YYYY]],"Y"))</f>
        <v/>
      </c>
      <c r="I1683" s="72"/>
      <c r="L1683" s="7"/>
      <c r="M1683" s="6"/>
      <c r="O1683" s="74" t="str">
        <f>IF(ISBLANK(PSDCEntry[[#This Row],[Close Out Date MM/DD/YYYY]]) = TRUE, "", _xlfn.DAYS(L1683,G1683))</f>
        <v/>
      </c>
      <c r="P1683" s="72"/>
      <c r="AM1683" s="6"/>
      <c r="AN1683" s="6"/>
    </row>
    <row r="1684" spans="3:40">
      <c r="C1684" s="6"/>
      <c r="F1684" s="7"/>
      <c r="H1684" s="15" t="str">
        <f>IF(ISBLANK(PSDCEntry[[#This Row],[DOB MM/DD/YYYY]]) = TRUE,"",  DATEDIF(PSDCEntry[[#This Row],[DOB MM/DD/YYYY]],PSDCEntry[[#This Row],[Date of RUS MM/DD/YYYY]],"Y"))</f>
        <v/>
      </c>
      <c r="I1684" s="72"/>
      <c r="L1684" s="7"/>
      <c r="M1684" s="6"/>
      <c r="O1684" s="74" t="str">
        <f>IF(ISBLANK(PSDCEntry[[#This Row],[Close Out Date MM/DD/YYYY]]) = TRUE, "", _xlfn.DAYS(L1684,G1684))</f>
        <v/>
      </c>
      <c r="P1684" s="72"/>
      <c r="AM1684" s="6"/>
      <c r="AN1684" s="6"/>
    </row>
    <row r="1685" spans="3:40">
      <c r="C1685" s="6"/>
      <c r="F1685" s="7"/>
      <c r="H1685" s="15" t="str">
        <f>IF(ISBLANK(PSDCEntry[[#This Row],[DOB MM/DD/YYYY]]) = TRUE,"",  DATEDIF(PSDCEntry[[#This Row],[DOB MM/DD/YYYY]],PSDCEntry[[#This Row],[Date of RUS MM/DD/YYYY]],"Y"))</f>
        <v/>
      </c>
      <c r="I1685" s="72"/>
      <c r="L1685" s="7"/>
      <c r="M1685" s="6"/>
      <c r="O1685" s="74" t="str">
        <f>IF(ISBLANK(PSDCEntry[[#This Row],[Close Out Date MM/DD/YYYY]]) = TRUE, "", _xlfn.DAYS(L1685,G1685))</f>
        <v/>
      </c>
      <c r="P1685" s="72"/>
      <c r="AM1685" s="6"/>
      <c r="AN1685" s="6"/>
    </row>
    <row r="1686" spans="3:40">
      <c r="C1686" s="6"/>
      <c r="F1686" s="7"/>
      <c r="H1686" s="15" t="str">
        <f>IF(ISBLANK(PSDCEntry[[#This Row],[DOB MM/DD/YYYY]]) = TRUE,"",  DATEDIF(PSDCEntry[[#This Row],[DOB MM/DD/YYYY]],PSDCEntry[[#This Row],[Date of RUS MM/DD/YYYY]],"Y"))</f>
        <v/>
      </c>
      <c r="I1686" s="72"/>
      <c r="L1686" s="7"/>
      <c r="M1686" s="6"/>
      <c r="O1686" s="74" t="str">
        <f>IF(ISBLANK(PSDCEntry[[#This Row],[Close Out Date MM/DD/YYYY]]) = TRUE, "", _xlfn.DAYS(L1686,G1686))</f>
        <v/>
      </c>
      <c r="P1686" s="72"/>
      <c r="AM1686" s="6"/>
      <c r="AN1686" s="6"/>
    </row>
    <row r="1687" spans="3:40">
      <c r="C1687" s="6"/>
      <c r="F1687" s="7"/>
      <c r="H1687" s="15" t="str">
        <f>IF(ISBLANK(PSDCEntry[[#This Row],[DOB MM/DD/YYYY]]) = TRUE,"",  DATEDIF(PSDCEntry[[#This Row],[DOB MM/DD/YYYY]],PSDCEntry[[#This Row],[Date of RUS MM/DD/YYYY]],"Y"))</f>
        <v/>
      </c>
      <c r="I1687" s="72"/>
      <c r="L1687" s="7"/>
      <c r="M1687" s="6"/>
      <c r="O1687" s="74" t="str">
        <f>IF(ISBLANK(PSDCEntry[[#This Row],[Close Out Date MM/DD/YYYY]]) = TRUE, "", _xlfn.DAYS(L1687,G1687))</f>
        <v/>
      </c>
      <c r="P1687" s="72"/>
      <c r="AM1687" s="6"/>
      <c r="AN1687" s="6"/>
    </row>
    <row r="1688" spans="3:40">
      <c r="C1688" s="6"/>
      <c r="F1688" s="7"/>
      <c r="H1688" s="15" t="str">
        <f>IF(ISBLANK(PSDCEntry[[#This Row],[DOB MM/DD/YYYY]]) = TRUE,"",  DATEDIF(PSDCEntry[[#This Row],[DOB MM/DD/YYYY]],PSDCEntry[[#This Row],[Date of RUS MM/DD/YYYY]],"Y"))</f>
        <v/>
      </c>
      <c r="I1688" s="72"/>
      <c r="L1688" s="7"/>
      <c r="M1688" s="6"/>
      <c r="O1688" s="74" t="str">
        <f>IF(ISBLANK(PSDCEntry[[#This Row],[Close Out Date MM/DD/YYYY]]) = TRUE, "", _xlfn.DAYS(L1688,G1688))</f>
        <v/>
      </c>
      <c r="P1688" s="72"/>
      <c r="AM1688" s="6"/>
      <c r="AN1688" s="6"/>
    </row>
    <row r="1689" spans="3:40">
      <c r="C1689" s="6"/>
      <c r="F1689" s="7"/>
      <c r="H1689" s="15" t="str">
        <f>IF(ISBLANK(PSDCEntry[[#This Row],[DOB MM/DD/YYYY]]) = TRUE,"",  DATEDIF(PSDCEntry[[#This Row],[DOB MM/DD/YYYY]],PSDCEntry[[#This Row],[Date of RUS MM/DD/YYYY]],"Y"))</f>
        <v/>
      </c>
      <c r="I1689" s="72"/>
      <c r="L1689" s="7"/>
      <c r="M1689" s="6"/>
      <c r="O1689" s="74" t="str">
        <f>IF(ISBLANK(PSDCEntry[[#This Row],[Close Out Date MM/DD/YYYY]]) = TRUE, "", _xlfn.DAYS(L1689,G1689))</f>
        <v/>
      </c>
      <c r="P1689" s="72"/>
      <c r="AM1689" s="6"/>
      <c r="AN1689" s="6"/>
    </row>
    <row r="1690" spans="3:40">
      <c r="C1690" s="6"/>
      <c r="F1690" s="7"/>
      <c r="H1690" s="15" t="str">
        <f>IF(ISBLANK(PSDCEntry[[#This Row],[DOB MM/DD/YYYY]]) = TRUE,"",  DATEDIF(PSDCEntry[[#This Row],[DOB MM/DD/YYYY]],PSDCEntry[[#This Row],[Date of RUS MM/DD/YYYY]],"Y"))</f>
        <v/>
      </c>
      <c r="I1690" s="72"/>
      <c r="L1690" s="7"/>
      <c r="M1690" s="6"/>
      <c r="O1690" s="74" t="str">
        <f>IF(ISBLANK(PSDCEntry[[#This Row],[Close Out Date MM/DD/YYYY]]) = TRUE, "", _xlfn.DAYS(L1690,G1690))</f>
        <v/>
      </c>
      <c r="P1690" s="72"/>
      <c r="AM1690" s="6"/>
      <c r="AN1690" s="6"/>
    </row>
    <row r="1691" spans="3:40">
      <c r="C1691" s="6"/>
      <c r="F1691" s="7"/>
      <c r="H1691" s="15" t="str">
        <f>IF(ISBLANK(PSDCEntry[[#This Row],[DOB MM/DD/YYYY]]) = TRUE,"",  DATEDIF(PSDCEntry[[#This Row],[DOB MM/DD/YYYY]],PSDCEntry[[#This Row],[Date of RUS MM/DD/YYYY]],"Y"))</f>
        <v/>
      </c>
      <c r="I1691" s="72"/>
      <c r="L1691" s="7"/>
      <c r="M1691" s="6"/>
      <c r="O1691" s="74" t="str">
        <f>IF(ISBLANK(PSDCEntry[[#This Row],[Close Out Date MM/DD/YYYY]]) = TRUE, "", _xlfn.DAYS(L1691,G1691))</f>
        <v/>
      </c>
      <c r="P1691" s="72"/>
      <c r="AM1691" s="6"/>
      <c r="AN1691" s="6"/>
    </row>
    <row r="1692" spans="3:40">
      <c r="C1692" s="6"/>
      <c r="F1692" s="7"/>
      <c r="H1692" s="15" t="str">
        <f>IF(ISBLANK(PSDCEntry[[#This Row],[DOB MM/DD/YYYY]]) = TRUE,"",  DATEDIF(PSDCEntry[[#This Row],[DOB MM/DD/YYYY]],PSDCEntry[[#This Row],[Date of RUS MM/DD/YYYY]],"Y"))</f>
        <v/>
      </c>
      <c r="I1692" s="72"/>
      <c r="L1692" s="7"/>
      <c r="M1692" s="6"/>
      <c r="O1692" s="74" t="str">
        <f>IF(ISBLANK(PSDCEntry[[#This Row],[Close Out Date MM/DD/YYYY]]) = TRUE, "", _xlfn.DAYS(L1692,G1692))</f>
        <v/>
      </c>
      <c r="P1692" s="72"/>
      <c r="AM1692" s="6"/>
      <c r="AN1692" s="6"/>
    </row>
    <row r="1693" spans="3:40">
      <c r="C1693" s="6"/>
      <c r="F1693" s="7"/>
      <c r="H1693" s="15" t="str">
        <f>IF(ISBLANK(PSDCEntry[[#This Row],[DOB MM/DD/YYYY]]) = TRUE,"",  DATEDIF(PSDCEntry[[#This Row],[DOB MM/DD/YYYY]],PSDCEntry[[#This Row],[Date of RUS MM/DD/YYYY]],"Y"))</f>
        <v/>
      </c>
      <c r="I1693" s="72"/>
      <c r="L1693" s="7"/>
      <c r="M1693" s="6"/>
      <c r="O1693" s="74" t="str">
        <f>IF(ISBLANK(PSDCEntry[[#This Row],[Close Out Date MM/DD/YYYY]]) = TRUE, "", _xlfn.DAYS(L1693,G1693))</f>
        <v/>
      </c>
      <c r="P1693" s="72"/>
      <c r="AM1693" s="6"/>
      <c r="AN1693" s="6"/>
    </row>
    <row r="1694" spans="3:40">
      <c r="C1694" s="6"/>
      <c r="F1694" s="7"/>
      <c r="H1694" s="15" t="str">
        <f>IF(ISBLANK(PSDCEntry[[#This Row],[DOB MM/DD/YYYY]]) = TRUE,"",  DATEDIF(PSDCEntry[[#This Row],[DOB MM/DD/YYYY]],PSDCEntry[[#This Row],[Date of RUS MM/DD/YYYY]],"Y"))</f>
        <v/>
      </c>
      <c r="I1694" s="72"/>
      <c r="L1694" s="7"/>
      <c r="M1694" s="6"/>
      <c r="O1694" s="74" t="str">
        <f>IF(ISBLANK(PSDCEntry[[#This Row],[Close Out Date MM/DD/YYYY]]) = TRUE, "", _xlfn.DAYS(L1694,G1694))</f>
        <v/>
      </c>
      <c r="P1694" s="72"/>
      <c r="AM1694" s="6"/>
      <c r="AN1694" s="6"/>
    </row>
    <row r="1695" spans="3:40">
      <c r="C1695" s="6"/>
      <c r="F1695" s="7"/>
      <c r="H1695" s="15" t="str">
        <f>IF(ISBLANK(PSDCEntry[[#This Row],[DOB MM/DD/YYYY]]) = TRUE,"",  DATEDIF(PSDCEntry[[#This Row],[DOB MM/DD/YYYY]],PSDCEntry[[#This Row],[Date of RUS MM/DD/YYYY]],"Y"))</f>
        <v/>
      </c>
      <c r="I1695" s="72"/>
      <c r="L1695" s="7"/>
      <c r="M1695" s="6"/>
      <c r="O1695" s="74" t="str">
        <f>IF(ISBLANK(PSDCEntry[[#This Row],[Close Out Date MM/DD/YYYY]]) = TRUE, "", _xlfn.DAYS(L1695,G1695))</f>
        <v/>
      </c>
      <c r="P1695" s="72"/>
      <c r="AM1695" s="6"/>
      <c r="AN1695" s="6"/>
    </row>
    <row r="1696" spans="3:40">
      <c r="C1696" s="6"/>
      <c r="F1696" s="7"/>
      <c r="H1696" s="15" t="str">
        <f>IF(ISBLANK(PSDCEntry[[#This Row],[DOB MM/DD/YYYY]]) = TRUE,"",  DATEDIF(PSDCEntry[[#This Row],[DOB MM/DD/YYYY]],PSDCEntry[[#This Row],[Date of RUS MM/DD/YYYY]],"Y"))</f>
        <v/>
      </c>
      <c r="I1696" s="72"/>
      <c r="L1696" s="7"/>
      <c r="M1696" s="6"/>
      <c r="O1696" s="74" t="str">
        <f>IF(ISBLANK(PSDCEntry[[#This Row],[Close Out Date MM/DD/YYYY]]) = TRUE, "", _xlfn.DAYS(L1696,G1696))</f>
        <v/>
      </c>
      <c r="P1696" s="72"/>
      <c r="AM1696" s="6"/>
      <c r="AN1696" s="6"/>
    </row>
    <row r="1697" spans="3:40">
      <c r="C1697" s="6"/>
      <c r="F1697" s="7"/>
      <c r="H1697" s="15" t="str">
        <f>IF(ISBLANK(PSDCEntry[[#This Row],[DOB MM/DD/YYYY]]) = TRUE,"",  DATEDIF(PSDCEntry[[#This Row],[DOB MM/DD/YYYY]],PSDCEntry[[#This Row],[Date of RUS MM/DD/YYYY]],"Y"))</f>
        <v/>
      </c>
      <c r="I1697" s="72"/>
      <c r="L1697" s="7"/>
      <c r="M1697" s="6"/>
      <c r="O1697" s="74" t="str">
        <f>IF(ISBLANK(PSDCEntry[[#This Row],[Close Out Date MM/DD/YYYY]]) = TRUE, "", _xlfn.DAYS(L1697,G1697))</f>
        <v/>
      </c>
      <c r="P1697" s="72"/>
      <c r="AM1697" s="6"/>
      <c r="AN1697" s="6"/>
    </row>
    <row r="1698" spans="3:40">
      <c r="C1698" s="6"/>
      <c r="F1698" s="7"/>
      <c r="H1698" s="15" t="str">
        <f>IF(ISBLANK(PSDCEntry[[#This Row],[DOB MM/DD/YYYY]]) = TRUE,"",  DATEDIF(PSDCEntry[[#This Row],[DOB MM/DD/YYYY]],PSDCEntry[[#This Row],[Date of RUS MM/DD/YYYY]],"Y"))</f>
        <v/>
      </c>
      <c r="I1698" s="72"/>
      <c r="L1698" s="7"/>
      <c r="M1698" s="6"/>
      <c r="O1698" s="74" t="str">
        <f>IF(ISBLANK(PSDCEntry[[#This Row],[Close Out Date MM/DD/YYYY]]) = TRUE, "", _xlfn.DAYS(L1698,G1698))</f>
        <v/>
      </c>
      <c r="P1698" s="72"/>
      <c r="AM1698" s="6"/>
      <c r="AN1698" s="6"/>
    </row>
    <row r="1699" spans="3:40">
      <c r="C1699" s="6"/>
      <c r="F1699" s="7"/>
      <c r="H1699" s="15" t="str">
        <f>IF(ISBLANK(PSDCEntry[[#This Row],[DOB MM/DD/YYYY]]) = TRUE,"",  DATEDIF(PSDCEntry[[#This Row],[DOB MM/DD/YYYY]],PSDCEntry[[#This Row],[Date of RUS MM/DD/YYYY]],"Y"))</f>
        <v/>
      </c>
      <c r="I1699" s="72"/>
      <c r="L1699" s="7"/>
      <c r="M1699" s="6"/>
      <c r="O1699" s="74" t="str">
        <f>IF(ISBLANK(PSDCEntry[[#This Row],[Close Out Date MM/DD/YYYY]]) = TRUE, "", _xlfn.DAYS(L1699,G1699))</f>
        <v/>
      </c>
      <c r="P1699" s="72"/>
      <c r="AM1699" s="6"/>
      <c r="AN1699" s="6"/>
    </row>
    <row r="1700" spans="3:40">
      <c r="C1700" s="6"/>
      <c r="F1700" s="7"/>
      <c r="H1700" s="15" t="str">
        <f>IF(ISBLANK(PSDCEntry[[#This Row],[DOB MM/DD/YYYY]]) = TRUE,"",  DATEDIF(PSDCEntry[[#This Row],[DOB MM/DD/YYYY]],PSDCEntry[[#This Row],[Date of RUS MM/DD/YYYY]],"Y"))</f>
        <v/>
      </c>
      <c r="I1700" s="72"/>
      <c r="L1700" s="7"/>
      <c r="M1700" s="6"/>
      <c r="O1700" s="74" t="str">
        <f>IF(ISBLANK(PSDCEntry[[#This Row],[Close Out Date MM/DD/YYYY]]) = TRUE, "", _xlfn.DAYS(L1700,G1700))</f>
        <v/>
      </c>
      <c r="P1700" s="72"/>
      <c r="AM1700" s="6"/>
      <c r="AN1700" s="6"/>
    </row>
    <row r="1701" spans="3:40">
      <c r="C1701" s="6"/>
      <c r="F1701" s="7"/>
      <c r="H1701" s="15" t="str">
        <f>IF(ISBLANK(PSDCEntry[[#This Row],[DOB MM/DD/YYYY]]) = TRUE,"",  DATEDIF(PSDCEntry[[#This Row],[DOB MM/DD/YYYY]],PSDCEntry[[#This Row],[Date of RUS MM/DD/YYYY]],"Y"))</f>
        <v/>
      </c>
      <c r="I1701" s="72"/>
      <c r="L1701" s="7"/>
      <c r="M1701" s="6"/>
      <c r="O1701" s="74" t="str">
        <f>IF(ISBLANK(PSDCEntry[[#This Row],[Close Out Date MM/DD/YYYY]]) = TRUE, "", _xlfn.DAYS(L1701,G1701))</f>
        <v/>
      </c>
      <c r="P1701" s="72"/>
      <c r="AM1701" s="6"/>
      <c r="AN1701" s="6"/>
    </row>
    <row r="1702" spans="3:40">
      <c r="C1702" s="6"/>
      <c r="F1702" s="7"/>
      <c r="H1702" s="15" t="str">
        <f>IF(ISBLANK(PSDCEntry[[#This Row],[DOB MM/DD/YYYY]]) = TRUE,"",  DATEDIF(PSDCEntry[[#This Row],[DOB MM/DD/YYYY]],PSDCEntry[[#This Row],[Date of RUS MM/DD/YYYY]],"Y"))</f>
        <v/>
      </c>
      <c r="I1702" s="72"/>
      <c r="L1702" s="7"/>
      <c r="M1702" s="6"/>
      <c r="O1702" s="74" t="str">
        <f>IF(ISBLANK(PSDCEntry[[#This Row],[Close Out Date MM/DD/YYYY]]) = TRUE, "", _xlfn.DAYS(L1702,G1702))</f>
        <v/>
      </c>
      <c r="P1702" s="72"/>
      <c r="AM1702" s="6"/>
      <c r="AN1702" s="6"/>
    </row>
    <row r="1703" spans="3:40">
      <c r="C1703" s="6"/>
      <c r="F1703" s="7"/>
      <c r="H1703" s="15" t="str">
        <f>IF(ISBLANK(PSDCEntry[[#This Row],[DOB MM/DD/YYYY]]) = TRUE,"",  DATEDIF(PSDCEntry[[#This Row],[DOB MM/DD/YYYY]],PSDCEntry[[#This Row],[Date of RUS MM/DD/YYYY]],"Y"))</f>
        <v/>
      </c>
      <c r="I1703" s="72"/>
      <c r="L1703" s="7"/>
      <c r="M1703" s="6"/>
      <c r="O1703" s="74" t="str">
        <f>IF(ISBLANK(PSDCEntry[[#This Row],[Close Out Date MM/DD/YYYY]]) = TRUE, "", _xlfn.DAYS(L1703,G1703))</f>
        <v/>
      </c>
      <c r="P1703" s="72"/>
      <c r="AM1703" s="6"/>
      <c r="AN1703" s="6"/>
    </row>
    <row r="1704" spans="3:40">
      <c r="C1704" s="6"/>
      <c r="F1704" s="7"/>
      <c r="H1704" s="15" t="str">
        <f>IF(ISBLANK(PSDCEntry[[#This Row],[DOB MM/DD/YYYY]]) = TRUE,"",  DATEDIF(PSDCEntry[[#This Row],[DOB MM/DD/YYYY]],PSDCEntry[[#This Row],[Date of RUS MM/DD/YYYY]],"Y"))</f>
        <v/>
      </c>
      <c r="I1704" s="72"/>
      <c r="L1704" s="7"/>
      <c r="M1704" s="6"/>
      <c r="O1704" s="74" t="str">
        <f>IF(ISBLANK(PSDCEntry[[#This Row],[Close Out Date MM/DD/YYYY]]) = TRUE, "", _xlfn.DAYS(L1704,G1704))</f>
        <v/>
      </c>
      <c r="P1704" s="72"/>
      <c r="AM1704" s="6"/>
      <c r="AN1704" s="6"/>
    </row>
    <row r="1705" spans="3:40">
      <c r="C1705" s="6"/>
      <c r="F1705" s="7"/>
      <c r="H1705" s="15" t="str">
        <f>IF(ISBLANK(PSDCEntry[[#This Row],[DOB MM/DD/YYYY]]) = TRUE,"",  DATEDIF(PSDCEntry[[#This Row],[DOB MM/DD/YYYY]],PSDCEntry[[#This Row],[Date of RUS MM/DD/YYYY]],"Y"))</f>
        <v/>
      </c>
      <c r="I1705" s="72"/>
      <c r="L1705" s="7"/>
      <c r="M1705" s="6"/>
      <c r="O1705" s="74" t="str">
        <f>IF(ISBLANK(PSDCEntry[[#This Row],[Close Out Date MM/DD/YYYY]]) = TRUE, "", _xlfn.DAYS(L1705,G1705))</f>
        <v/>
      </c>
      <c r="P1705" s="72"/>
      <c r="AM1705" s="6"/>
      <c r="AN1705" s="6"/>
    </row>
    <row r="1706" spans="3:40">
      <c r="C1706" s="6"/>
      <c r="F1706" s="7"/>
      <c r="H1706" s="15" t="str">
        <f>IF(ISBLANK(PSDCEntry[[#This Row],[DOB MM/DD/YYYY]]) = TRUE,"",  DATEDIF(PSDCEntry[[#This Row],[DOB MM/DD/YYYY]],PSDCEntry[[#This Row],[Date of RUS MM/DD/YYYY]],"Y"))</f>
        <v/>
      </c>
      <c r="I1706" s="72"/>
      <c r="L1706" s="7"/>
      <c r="M1706" s="6"/>
      <c r="O1706" s="74" t="str">
        <f>IF(ISBLANK(PSDCEntry[[#This Row],[Close Out Date MM/DD/YYYY]]) = TRUE, "", _xlfn.DAYS(L1706,G1706))</f>
        <v/>
      </c>
      <c r="P1706" s="72"/>
      <c r="AM1706" s="6"/>
      <c r="AN1706" s="6"/>
    </row>
    <row r="1707" spans="3:40">
      <c r="C1707" s="6"/>
      <c r="F1707" s="7"/>
      <c r="H1707" s="15" t="str">
        <f>IF(ISBLANK(PSDCEntry[[#This Row],[DOB MM/DD/YYYY]]) = TRUE,"",  DATEDIF(PSDCEntry[[#This Row],[DOB MM/DD/YYYY]],PSDCEntry[[#This Row],[Date of RUS MM/DD/YYYY]],"Y"))</f>
        <v/>
      </c>
      <c r="I1707" s="72"/>
      <c r="L1707" s="7"/>
      <c r="M1707" s="6"/>
      <c r="O1707" s="74" t="str">
        <f>IF(ISBLANK(PSDCEntry[[#This Row],[Close Out Date MM/DD/YYYY]]) = TRUE, "", _xlfn.DAYS(L1707,G1707))</f>
        <v/>
      </c>
      <c r="P1707" s="72"/>
      <c r="AM1707" s="6"/>
      <c r="AN1707" s="6"/>
    </row>
    <row r="1708" spans="3:40">
      <c r="C1708" s="6"/>
      <c r="F1708" s="7"/>
      <c r="H1708" s="15" t="str">
        <f>IF(ISBLANK(PSDCEntry[[#This Row],[DOB MM/DD/YYYY]]) = TRUE,"",  DATEDIF(PSDCEntry[[#This Row],[DOB MM/DD/YYYY]],PSDCEntry[[#This Row],[Date of RUS MM/DD/YYYY]],"Y"))</f>
        <v/>
      </c>
      <c r="I1708" s="72"/>
      <c r="L1708" s="7"/>
      <c r="M1708" s="6"/>
      <c r="O1708" s="74" t="str">
        <f>IF(ISBLANK(PSDCEntry[[#This Row],[Close Out Date MM/DD/YYYY]]) = TRUE, "", _xlfn.DAYS(L1708,G1708))</f>
        <v/>
      </c>
      <c r="P1708" s="72"/>
      <c r="AM1708" s="6"/>
      <c r="AN1708" s="6"/>
    </row>
    <row r="1709" spans="3:40">
      <c r="C1709" s="6"/>
      <c r="F1709" s="7"/>
      <c r="H1709" s="15" t="str">
        <f>IF(ISBLANK(PSDCEntry[[#This Row],[DOB MM/DD/YYYY]]) = TRUE,"",  DATEDIF(PSDCEntry[[#This Row],[DOB MM/DD/YYYY]],PSDCEntry[[#This Row],[Date of RUS MM/DD/YYYY]],"Y"))</f>
        <v/>
      </c>
      <c r="I1709" s="72"/>
      <c r="L1709" s="7"/>
      <c r="M1709" s="6"/>
      <c r="O1709" s="74" t="str">
        <f>IF(ISBLANK(PSDCEntry[[#This Row],[Close Out Date MM/DD/YYYY]]) = TRUE, "", _xlfn.DAYS(L1709,G1709))</f>
        <v/>
      </c>
      <c r="P1709" s="72"/>
      <c r="AM1709" s="6"/>
      <c r="AN1709" s="6"/>
    </row>
    <row r="1710" spans="3:40">
      <c r="C1710" s="6"/>
      <c r="F1710" s="7"/>
      <c r="H1710" s="15" t="str">
        <f>IF(ISBLANK(PSDCEntry[[#This Row],[DOB MM/DD/YYYY]]) = TRUE,"",  DATEDIF(PSDCEntry[[#This Row],[DOB MM/DD/YYYY]],PSDCEntry[[#This Row],[Date of RUS MM/DD/YYYY]],"Y"))</f>
        <v/>
      </c>
      <c r="I1710" s="72"/>
      <c r="L1710" s="7"/>
      <c r="M1710" s="6"/>
      <c r="O1710" s="74" t="str">
        <f>IF(ISBLANK(PSDCEntry[[#This Row],[Close Out Date MM/DD/YYYY]]) = TRUE, "", _xlfn.DAYS(L1710,G1710))</f>
        <v/>
      </c>
      <c r="P1710" s="72"/>
      <c r="AM1710" s="6"/>
      <c r="AN1710" s="6"/>
    </row>
    <row r="1711" spans="3:40">
      <c r="C1711" s="6"/>
      <c r="F1711" s="7"/>
      <c r="H1711" s="15" t="str">
        <f>IF(ISBLANK(PSDCEntry[[#This Row],[DOB MM/DD/YYYY]]) = TRUE,"",  DATEDIF(PSDCEntry[[#This Row],[DOB MM/DD/YYYY]],PSDCEntry[[#This Row],[Date of RUS MM/DD/YYYY]],"Y"))</f>
        <v/>
      </c>
      <c r="I1711" s="72"/>
      <c r="L1711" s="7"/>
      <c r="M1711" s="6"/>
      <c r="O1711" s="74" t="str">
        <f>IF(ISBLANK(PSDCEntry[[#This Row],[Close Out Date MM/DD/YYYY]]) = TRUE, "", _xlfn.DAYS(L1711,G1711))</f>
        <v/>
      </c>
      <c r="P1711" s="72"/>
      <c r="AM1711" s="6"/>
      <c r="AN1711" s="6"/>
    </row>
    <row r="1712" spans="3:40">
      <c r="C1712" s="6"/>
      <c r="F1712" s="7"/>
      <c r="H1712" s="15" t="str">
        <f>IF(ISBLANK(PSDCEntry[[#This Row],[DOB MM/DD/YYYY]]) = TRUE,"",  DATEDIF(PSDCEntry[[#This Row],[DOB MM/DD/YYYY]],PSDCEntry[[#This Row],[Date of RUS MM/DD/YYYY]],"Y"))</f>
        <v/>
      </c>
      <c r="I1712" s="72"/>
      <c r="L1712" s="7"/>
      <c r="M1712" s="6"/>
      <c r="O1712" s="74" t="str">
        <f>IF(ISBLANK(PSDCEntry[[#This Row],[Close Out Date MM/DD/YYYY]]) = TRUE, "", _xlfn.DAYS(L1712,G1712))</f>
        <v/>
      </c>
      <c r="P1712" s="72"/>
      <c r="AM1712" s="6"/>
      <c r="AN1712" s="6"/>
    </row>
    <row r="1713" spans="3:40">
      <c r="C1713" s="6"/>
      <c r="F1713" s="7"/>
      <c r="H1713" s="15" t="str">
        <f>IF(ISBLANK(PSDCEntry[[#This Row],[DOB MM/DD/YYYY]]) = TRUE,"",  DATEDIF(PSDCEntry[[#This Row],[DOB MM/DD/YYYY]],PSDCEntry[[#This Row],[Date of RUS MM/DD/YYYY]],"Y"))</f>
        <v/>
      </c>
      <c r="I1713" s="72"/>
      <c r="L1713" s="7"/>
      <c r="M1713" s="6"/>
      <c r="O1713" s="74" t="str">
        <f>IF(ISBLANK(PSDCEntry[[#This Row],[Close Out Date MM/DD/YYYY]]) = TRUE, "", _xlfn.DAYS(L1713,G1713))</f>
        <v/>
      </c>
      <c r="P1713" s="72"/>
      <c r="AM1713" s="6"/>
      <c r="AN1713" s="6"/>
    </row>
    <row r="1714" spans="3:40">
      <c r="C1714" s="6"/>
      <c r="F1714" s="7"/>
      <c r="H1714" s="15" t="str">
        <f>IF(ISBLANK(PSDCEntry[[#This Row],[DOB MM/DD/YYYY]]) = TRUE,"",  DATEDIF(PSDCEntry[[#This Row],[DOB MM/DD/YYYY]],PSDCEntry[[#This Row],[Date of RUS MM/DD/YYYY]],"Y"))</f>
        <v/>
      </c>
      <c r="I1714" s="72"/>
      <c r="L1714" s="7"/>
      <c r="M1714" s="6"/>
      <c r="O1714" s="74" t="str">
        <f>IF(ISBLANK(PSDCEntry[[#This Row],[Close Out Date MM/DD/YYYY]]) = TRUE, "", _xlfn.DAYS(L1714,G1714))</f>
        <v/>
      </c>
      <c r="P1714" s="72"/>
      <c r="AM1714" s="6"/>
      <c r="AN1714" s="6"/>
    </row>
    <row r="1715" spans="3:40">
      <c r="C1715" s="6"/>
      <c r="F1715" s="7"/>
      <c r="H1715" s="15" t="str">
        <f>IF(ISBLANK(PSDCEntry[[#This Row],[DOB MM/DD/YYYY]]) = TRUE,"",  DATEDIF(PSDCEntry[[#This Row],[DOB MM/DD/YYYY]],PSDCEntry[[#This Row],[Date of RUS MM/DD/YYYY]],"Y"))</f>
        <v/>
      </c>
      <c r="I1715" s="72"/>
      <c r="L1715" s="7"/>
      <c r="M1715" s="6"/>
      <c r="O1715" s="74" t="str">
        <f>IF(ISBLANK(PSDCEntry[[#This Row],[Close Out Date MM/DD/YYYY]]) = TRUE, "", _xlfn.DAYS(L1715,G1715))</f>
        <v/>
      </c>
      <c r="P1715" s="72"/>
      <c r="AM1715" s="6"/>
      <c r="AN1715" s="6"/>
    </row>
    <row r="1716" spans="3:40">
      <c r="C1716" s="6"/>
      <c r="F1716" s="7"/>
      <c r="H1716" s="15" t="str">
        <f>IF(ISBLANK(PSDCEntry[[#This Row],[DOB MM/DD/YYYY]]) = TRUE,"",  DATEDIF(PSDCEntry[[#This Row],[DOB MM/DD/YYYY]],PSDCEntry[[#This Row],[Date of RUS MM/DD/YYYY]],"Y"))</f>
        <v/>
      </c>
      <c r="I1716" s="72"/>
      <c r="L1716" s="7"/>
      <c r="M1716" s="6"/>
      <c r="O1716" s="74" t="str">
        <f>IF(ISBLANK(PSDCEntry[[#This Row],[Close Out Date MM/DD/YYYY]]) = TRUE, "", _xlfn.DAYS(L1716,G1716))</f>
        <v/>
      </c>
      <c r="P1716" s="72"/>
      <c r="AM1716" s="6"/>
      <c r="AN1716" s="6"/>
    </row>
    <row r="1717" spans="3:40">
      <c r="C1717" s="6"/>
      <c r="F1717" s="7"/>
      <c r="H1717" s="15" t="str">
        <f>IF(ISBLANK(PSDCEntry[[#This Row],[DOB MM/DD/YYYY]]) = TRUE,"",  DATEDIF(PSDCEntry[[#This Row],[DOB MM/DD/YYYY]],PSDCEntry[[#This Row],[Date of RUS MM/DD/YYYY]],"Y"))</f>
        <v/>
      </c>
      <c r="I1717" s="72"/>
      <c r="L1717" s="7"/>
      <c r="M1717" s="6"/>
      <c r="O1717" s="74" t="str">
        <f>IF(ISBLANK(PSDCEntry[[#This Row],[Close Out Date MM/DD/YYYY]]) = TRUE, "", _xlfn.DAYS(L1717,G1717))</f>
        <v/>
      </c>
      <c r="P1717" s="72"/>
      <c r="AM1717" s="6"/>
      <c r="AN1717" s="6"/>
    </row>
    <row r="1718" spans="3:40">
      <c r="C1718" s="6"/>
      <c r="F1718" s="7"/>
      <c r="H1718" s="15" t="str">
        <f>IF(ISBLANK(PSDCEntry[[#This Row],[DOB MM/DD/YYYY]]) = TRUE,"",  DATEDIF(PSDCEntry[[#This Row],[DOB MM/DD/YYYY]],PSDCEntry[[#This Row],[Date of RUS MM/DD/YYYY]],"Y"))</f>
        <v/>
      </c>
      <c r="I1718" s="72"/>
      <c r="L1718" s="7"/>
      <c r="M1718" s="6"/>
      <c r="O1718" s="74" t="str">
        <f>IF(ISBLANK(PSDCEntry[[#This Row],[Close Out Date MM/DD/YYYY]]) = TRUE, "", _xlfn.DAYS(L1718,G1718))</f>
        <v/>
      </c>
      <c r="P1718" s="72"/>
      <c r="AM1718" s="6"/>
      <c r="AN1718" s="6"/>
    </row>
    <row r="1719" spans="3:40">
      <c r="C1719" s="6"/>
      <c r="F1719" s="7"/>
      <c r="H1719" s="15" t="str">
        <f>IF(ISBLANK(PSDCEntry[[#This Row],[DOB MM/DD/YYYY]]) = TRUE,"",  DATEDIF(PSDCEntry[[#This Row],[DOB MM/DD/YYYY]],PSDCEntry[[#This Row],[Date of RUS MM/DD/YYYY]],"Y"))</f>
        <v/>
      </c>
      <c r="I1719" s="72"/>
      <c r="L1719" s="7"/>
      <c r="M1719" s="6"/>
      <c r="O1719" s="74" t="str">
        <f>IF(ISBLANK(PSDCEntry[[#This Row],[Close Out Date MM/DD/YYYY]]) = TRUE, "", _xlfn.DAYS(L1719,G1719))</f>
        <v/>
      </c>
      <c r="P1719" s="72"/>
      <c r="AM1719" s="6"/>
      <c r="AN1719" s="6"/>
    </row>
    <row r="1720" spans="3:40">
      <c r="C1720" s="6"/>
      <c r="F1720" s="7"/>
      <c r="H1720" s="15" t="str">
        <f>IF(ISBLANK(PSDCEntry[[#This Row],[DOB MM/DD/YYYY]]) = TRUE,"",  DATEDIF(PSDCEntry[[#This Row],[DOB MM/DD/YYYY]],PSDCEntry[[#This Row],[Date of RUS MM/DD/YYYY]],"Y"))</f>
        <v/>
      </c>
      <c r="I1720" s="72"/>
      <c r="L1720" s="7"/>
      <c r="M1720" s="6"/>
      <c r="O1720" s="74" t="str">
        <f>IF(ISBLANK(PSDCEntry[[#This Row],[Close Out Date MM/DD/YYYY]]) = TRUE, "", _xlfn.DAYS(L1720,G1720))</f>
        <v/>
      </c>
      <c r="P1720" s="72"/>
      <c r="AM1720" s="6"/>
      <c r="AN1720" s="6"/>
    </row>
    <row r="1721" spans="3:40">
      <c r="C1721" s="6"/>
      <c r="F1721" s="7"/>
      <c r="H1721" s="15" t="str">
        <f>IF(ISBLANK(PSDCEntry[[#This Row],[DOB MM/DD/YYYY]]) = TRUE,"",  DATEDIF(PSDCEntry[[#This Row],[DOB MM/DD/YYYY]],PSDCEntry[[#This Row],[Date of RUS MM/DD/YYYY]],"Y"))</f>
        <v/>
      </c>
      <c r="I1721" s="72"/>
      <c r="L1721" s="7"/>
      <c r="M1721" s="6"/>
      <c r="O1721" s="74" t="str">
        <f>IF(ISBLANK(PSDCEntry[[#This Row],[Close Out Date MM/DD/YYYY]]) = TRUE, "", _xlfn.DAYS(L1721,G1721))</f>
        <v/>
      </c>
      <c r="P1721" s="72"/>
      <c r="AM1721" s="6"/>
      <c r="AN1721" s="6"/>
    </row>
    <row r="1722" spans="3:40">
      <c r="C1722" s="6"/>
      <c r="F1722" s="7"/>
      <c r="H1722" s="15" t="str">
        <f>IF(ISBLANK(PSDCEntry[[#This Row],[DOB MM/DD/YYYY]]) = TRUE,"",  DATEDIF(PSDCEntry[[#This Row],[DOB MM/DD/YYYY]],PSDCEntry[[#This Row],[Date of RUS MM/DD/YYYY]],"Y"))</f>
        <v/>
      </c>
      <c r="I1722" s="72"/>
      <c r="L1722" s="7"/>
      <c r="M1722" s="6"/>
      <c r="O1722" s="74" t="str">
        <f>IF(ISBLANK(PSDCEntry[[#This Row],[Close Out Date MM/DD/YYYY]]) = TRUE, "", _xlfn.DAYS(L1722,G1722))</f>
        <v/>
      </c>
      <c r="P1722" s="72"/>
      <c r="AM1722" s="6"/>
      <c r="AN1722" s="6"/>
    </row>
    <row r="1723" spans="3:40">
      <c r="C1723" s="6"/>
      <c r="F1723" s="7"/>
      <c r="H1723" s="15" t="str">
        <f>IF(ISBLANK(PSDCEntry[[#This Row],[DOB MM/DD/YYYY]]) = TRUE,"",  DATEDIF(PSDCEntry[[#This Row],[DOB MM/DD/YYYY]],PSDCEntry[[#This Row],[Date of RUS MM/DD/YYYY]],"Y"))</f>
        <v/>
      </c>
      <c r="I1723" s="72"/>
      <c r="L1723" s="7"/>
      <c r="M1723" s="6"/>
      <c r="O1723" s="74" t="str">
        <f>IF(ISBLANK(PSDCEntry[[#This Row],[Close Out Date MM/DD/YYYY]]) = TRUE, "", _xlfn.DAYS(L1723,G1723))</f>
        <v/>
      </c>
      <c r="P1723" s="72"/>
      <c r="AM1723" s="6"/>
      <c r="AN1723" s="6"/>
    </row>
    <row r="1724" spans="3:40">
      <c r="C1724" s="6"/>
      <c r="F1724" s="7"/>
      <c r="H1724" s="15" t="str">
        <f>IF(ISBLANK(PSDCEntry[[#This Row],[DOB MM/DD/YYYY]]) = TRUE,"",  DATEDIF(PSDCEntry[[#This Row],[DOB MM/DD/YYYY]],PSDCEntry[[#This Row],[Date of RUS MM/DD/YYYY]],"Y"))</f>
        <v/>
      </c>
      <c r="I1724" s="72"/>
      <c r="L1724" s="7"/>
      <c r="M1724" s="6"/>
      <c r="O1724" s="74" t="str">
        <f>IF(ISBLANK(PSDCEntry[[#This Row],[Close Out Date MM/DD/YYYY]]) = TRUE, "", _xlfn.DAYS(L1724,G1724))</f>
        <v/>
      </c>
      <c r="P1724" s="72"/>
      <c r="AM1724" s="6"/>
      <c r="AN1724" s="6"/>
    </row>
    <row r="1725" spans="3:40">
      <c r="C1725" s="6"/>
      <c r="F1725" s="7"/>
      <c r="H1725" s="15" t="str">
        <f>IF(ISBLANK(PSDCEntry[[#This Row],[DOB MM/DD/YYYY]]) = TRUE,"",  DATEDIF(PSDCEntry[[#This Row],[DOB MM/DD/YYYY]],PSDCEntry[[#This Row],[Date of RUS MM/DD/YYYY]],"Y"))</f>
        <v/>
      </c>
      <c r="I1725" s="72"/>
      <c r="L1725" s="7"/>
      <c r="M1725" s="6"/>
      <c r="O1725" s="74" t="str">
        <f>IF(ISBLANK(PSDCEntry[[#This Row],[Close Out Date MM/DD/YYYY]]) = TRUE, "", _xlfn.DAYS(L1725,G1725))</f>
        <v/>
      </c>
      <c r="P1725" s="72"/>
      <c r="AM1725" s="6"/>
      <c r="AN1725" s="6"/>
    </row>
    <row r="1726" spans="3:40">
      <c r="C1726" s="6"/>
      <c r="F1726" s="7"/>
      <c r="H1726" s="15" t="str">
        <f>IF(ISBLANK(PSDCEntry[[#This Row],[DOB MM/DD/YYYY]]) = TRUE,"",  DATEDIF(PSDCEntry[[#This Row],[DOB MM/DD/YYYY]],PSDCEntry[[#This Row],[Date of RUS MM/DD/YYYY]],"Y"))</f>
        <v/>
      </c>
      <c r="I1726" s="72"/>
      <c r="L1726" s="7"/>
      <c r="M1726" s="6"/>
      <c r="O1726" s="74" t="str">
        <f>IF(ISBLANK(PSDCEntry[[#This Row],[Close Out Date MM/DD/YYYY]]) = TRUE, "", _xlfn.DAYS(L1726,G1726))</f>
        <v/>
      </c>
      <c r="P1726" s="72"/>
      <c r="AM1726" s="6"/>
      <c r="AN1726" s="6"/>
    </row>
    <row r="1727" spans="3:40">
      <c r="C1727" s="6"/>
      <c r="F1727" s="7"/>
      <c r="H1727" s="15" t="str">
        <f>IF(ISBLANK(PSDCEntry[[#This Row],[DOB MM/DD/YYYY]]) = TRUE,"",  DATEDIF(PSDCEntry[[#This Row],[DOB MM/DD/YYYY]],PSDCEntry[[#This Row],[Date of RUS MM/DD/YYYY]],"Y"))</f>
        <v/>
      </c>
      <c r="I1727" s="72"/>
      <c r="L1727" s="7"/>
      <c r="M1727" s="6"/>
      <c r="O1727" s="74" t="str">
        <f>IF(ISBLANK(PSDCEntry[[#This Row],[Close Out Date MM/DD/YYYY]]) = TRUE, "", _xlfn.DAYS(L1727,G1727))</f>
        <v/>
      </c>
      <c r="P1727" s="72"/>
      <c r="AM1727" s="6"/>
      <c r="AN1727" s="6"/>
    </row>
    <row r="1728" spans="3:40">
      <c r="C1728" s="6"/>
      <c r="F1728" s="7"/>
      <c r="H1728" s="15" t="str">
        <f>IF(ISBLANK(PSDCEntry[[#This Row],[DOB MM/DD/YYYY]]) = TRUE,"",  DATEDIF(PSDCEntry[[#This Row],[DOB MM/DD/YYYY]],PSDCEntry[[#This Row],[Date of RUS MM/DD/YYYY]],"Y"))</f>
        <v/>
      </c>
      <c r="I1728" s="72"/>
      <c r="L1728" s="7"/>
      <c r="M1728" s="6"/>
      <c r="O1728" s="74" t="str">
        <f>IF(ISBLANK(PSDCEntry[[#This Row],[Close Out Date MM/DD/YYYY]]) = TRUE, "", _xlfn.DAYS(L1728,G1728))</f>
        <v/>
      </c>
      <c r="P1728" s="72"/>
      <c r="AM1728" s="6"/>
      <c r="AN1728" s="6"/>
    </row>
    <row r="1729" spans="3:40">
      <c r="C1729" s="6"/>
      <c r="F1729" s="7"/>
      <c r="H1729" s="15" t="str">
        <f>IF(ISBLANK(PSDCEntry[[#This Row],[DOB MM/DD/YYYY]]) = TRUE,"",  DATEDIF(PSDCEntry[[#This Row],[DOB MM/DD/YYYY]],PSDCEntry[[#This Row],[Date of RUS MM/DD/YYYY]],"Y"))</f>
        <v/>
      </c>
      <c r="I1729" s="72"/>
      <c r="L1729" s="7"/>
      <c r="M1729" s="6"/>
      <c r="O1729" s="74" t="str">
        <f>IF(ISBLANK(PSDCEntry[[#This Row],[Close Out Date MM/DD/YYYY]]) = TRUE, "", _xlfn.DAYS(L1729,G1729))</f>
        <v/>
      </c>
      <c r="P1729" s="72"/>
      <c r="AM1729" s="6"/>
      <c r="AN1729" s="6"/>
    </row>
    <row r="1730" spans="3:40">
      <c r="C1730" s="6"/>
      <c r="F1730" s="7"/>
      <c r="H1730" s="15" t="str">
        <f>IF(ISBLANK(PSDCEntry[[#This Row],[DOB MM/DD/YYYY]]) = TRUE,"",  DATEDIF(PSDCEntry[[#This Row],[DOB MM/DD/YYYY]],PSDCEntry[[#This Row],[Date of RUS MM/DD/YYYY]],"Y"))</f>
        <v/>
      </c>
      <c r="I1730" s="72"/>
      <c r="L1730" s="7"/>
      <c r="M1730" s="6"/>
      <c r="O1730" s="74" t="str">
        <f>IF(ISBLANK(PSDCEntry[[#This Row],[Close Out Date MM/DD/YYYY]]) = TRUE, "", _xlfn.DAYS(L1730,G1730))</f>
        <v/>
      </c>
      <c r="P1730" s="72"/>
      <c r="AM1730" s="6"/>
      <c r="AN1730" s="6"/>
    </row>
    <row r="1731" spans="3:40">
      <c r="C1731" s="6"/>
      <c r="F1731" s="7"/>
      <c r="H1731" s="15" t="str">
        <f>IF(ISBLANK(PSDCEntry[[#This Row],[DOB MM/DD/YYYY]]) = TRUE,"",  DATEDIF(PSDCEntry[[#This Row],[DOB MM/DD/YYYY]],PSDCEntry[[#This Row],[Date of RUS MM/DD/YYYY]],"Y"))</f>
        <v/>
      </c>
      <c r="I1731" s="72"/>
      <c r="L1731" s="7"/>
      <c r="M1731" s="6"/>
      <c r="O1731" s="74" t="str">
        <f>IF(ISBLANK(PSDCEntry[[#This Row],[Close Out Date MM/DD/YYYY]]) = TRUE, "", _xlfn.DAYS(L1731,G1731))</f>
        <v/>
      </c>
      <c r="P1731" s="72"/>
      <c r="AM1731" s="6"/>
      <c r="AN1731" s="6"/>
    </row>
    <row r="1732" spans="3:40">
      <c r="C1732" s="6"/>
      <c r="F1732" s="7"/>
      <c r="H1732" s="15" t="str">
        <f>IF(ISBLANK(PSDCEntry[[#This Row],[DOB MM/DD/YYYY]]) = TRUE,"",  DATEDIF(PSDCEntry[[#This Row],[DOB MM/DD/YYYY]],PSDCEntry[[#This Row],[Date of RUS MM/DD/YYYY]],"Y"))</f>
        <v/>
      </c>
      <c r="I1732" s="72"/>
      <c r="L1732" s="7"/>
      <c r="M1732" s="6"/>
      <c r="O1732" s="74" t="str">
        <f>IF(ISBLANK(PSDCEntry[[#This Row],[Close Out Date MM/DD/YYYY]]) = TRUE, "", _xlfn.DAYS(L1732,G1732))</f>
        <v/>
      </c>
      <c r="P1732" s="72"/>
      <c r="AM1732" s="6"/>
      <c r="AN1732" s="6"/>
    </row>
    <row r="1733" spans="3:40">
      <c r="C1733" s="6"/>
      <c r="F1733" s="7"/>
      <c r="H1733" s="15" t="str">
        <f>IF(ISBLANK(PSDCEntry[[#This Row],[DOB MM/DD/YYYY]]) = TRUE,"",  DATEDIF(PSDCEntry[[#This Row],[DOB MM/DD/YYYY]],PSDCEntry[[#This Row],[Date of RUS MM/DD/YYYY]],"Y"))</f>
        <v/>
      </c>
      <c r="I1733" s="72"/>
      <c r="L1733" s="7"/>
      <c r="M1733" s="6"/>
      <c r="O1733" s="74" t="str">
        <f>IF(ISBLANK(PSDCEntry[[#This Row],[Close Out Date MM/DD/YYYY]]) = TRUE, "", _xlfn.DAYS(L1733,G1733))</f>
        <v/>
      </c>
      <c r="P1733" s="72"/>
      <c r="AM1733" s="6"/>
      <c r="AN1733" s="6"/>
    </row>
    <row r="1734" spans="3:40">
      <c r="C1734" s="6"/>
      <c r="F1734" s="7"/>
      <c r="H1734" s="15" t="str">
        <f>IF(ISBLANK(PSDCEntry[[#This Row],[DOB MM/DD/YYYY]]) = TRUE,"",  DATEDIF(PSDCEntry[[#This Row],[DOB MM/DD/YYYY]],PSDCEntry[[#This Row],[Date of RUS MM/DD/YYYY]],"Y"))</f>
        <v/>
      </c>
      <c r="I1734" s="72"/>
      <c r="L1734" s="7"/>
      <c r="M1734" s="6"/>
      <c r="O1734" s="74" t="str">
        <f>IF(ISBLANK(PSDCEntry[[#This Row],[Close Out Date MM/DD/YYYY]]) = TRUE, "", _xlfn.DAYS(L1734,G1734))</f>
        <v/>
      </c>
      <c r="P1734" s="72"/>
      <c r="AM1734" s="6"/>
      <c r="AN1734" s="6"/>
    </row>
    <row r="1735" spans="3:40">
      <c r="C1735" s="6"/>
      <c r="F1735" s="7"/>
      <c r="H1735" s="15" t="str">
        <f>IF(ISBLANK(PSDCEntry[[#This Row],[DOB MM/DD/YYYY]]) = TRUE,"",  DATEDIF(PSDCEntry[[#This Row],[DOB MM/DD/YYYY]],PSDCEntry[[#This Row],[Date of RUS MM/DD/YYYY]],"Y"))</f>
        <v/>
      </c>
      <c r="I1735" s="72"/>
      <c r="L1735" s="7"/>
      <c r="M1735" s="6"/>
      <c r="O1735" s="74" t="str">
        <f>IF(ISBLANK(PSDCEntry[[#This Row],[Close Out Date MM/DD/YYYY]]) = TRUE, "", _xlfn.DAYS(L1735,G1735))</f>
        <v/>
      </c>
      <c r="P1735" s="72"/>
      <c r="AM1735" s="6"/>
      <c r="AN1735" s="6"/>
    </row>
    <row r="1736" spans="3:40">
      <c r="C1736" s="6"/>
      <c r="F1736" s="7"/>
      <c r="H1736" s="15" t="str">
        <f>IF(ISBLANK(PSDCEntry[[#This Row],[DOB MM/DD/YYYY]]) = TRUE,"",  DATEDIF(PSDCEntry[[#This Row],[DOB MM/DD/YYYY]],PSDCEntry[[#This Row],[Date of RUS MM/DD/YYYY]],"Y"))</f>
        <v/>
      </c>
      <c r="I1736" s="72"/>
      <c r="L1736" s="7"/>
      <c r="M1736" s="6"/>
      <c r="O1736" s="74" t="str">
        <f>IF(ISBLANK(PSDCEntry[[#This Row],[Close Out Date MM/DD/YYYY]]) = TRUE, "", _xlfn.DAYS(L1736,G1736))</f>
        <v/>
      </c>
      <c r="P1736" s="72"/>
      <c r="AM1736" s="6"/>
      <c r="AN1736" s="6"/>
    </row>
    <row r="1737" spans="3:40">
      <c r="C1737" s="6"/>
      <c r="F1737" s="7"/>
      <c r="H1737" s="15" t="str">
        <f>IF(ISBLANK(PSDCEntry[[#This Row],[DOB MM/DD/YYYY]]) = TRUE,"",  DATEDIF(PSDCEntry[[#This Row],[DOB MM/DD/YYYY]],PSDCEntry[[#This Row],[Date of RUS MM/DD/YYYY]],"Y"))</f>
        <v/>
      </c>
      <c r="I1737" s="72"/>
      <c r="L1737" s="7"/>
      <c r="M1737" s="6"/>
      <c r="O1737" s="74" t="str">
        <f>IF(ISBLANK(PSDCEntry[[#This Row],[Close Out Date MM/DD/YYYY]]) = TRUE, "", _xlfn.DAYS(L1737,G1737))</f>
        <v/>
      </c>
      <c r="P1737" s="72"/>
      <c r="AM1737" s="6"/>
      <c r="AN1737" s="6"/>
    </row>
    <row r="1738" spans="3:40">
      <c r="C1738" s="6"/>
      <c r="F1738" s="7"/>
      <c r="H1738" s="15" t="str">
        <f>IF(ISBLANK(PSDCEntry[[#This Row],[DOB MM/DD/YYYY]]) = TRUE,"",  DATEDIF(PSDCEntry[[#This Row],[DOB MM/DD/YYYY]],PSDCEntry[[#This Row],[Date of RUS MM/DD/YYYY]],"Y"))</f>
        <v/>
      </c>
      <c r="I1738" s="72"/>
      <c r="L1738" s="7"/>
      <c r="M1738" s="6"/>
      <c r="O1738" s="74" t="str">
        <f>IF(ISBLANK(PSDCEntry[[#This Row],[Close Out Date MM/DD/YYYY]]) = TRUE, "", _xlfn.DAYS(L1738,G1738))</f>
        <v/>
      </c>
      <c r="P1738" s="72"/>
      <c r="AM1738" s="6"/>
      <c r="AN1738" s="6"/>
    </row>
    <row r="1739" spans="3:40">
      <c r="C1739" s="6"/>
      <c r="F1739" s="7"/>
      <c r="H1739" s="15" t="str">
        <f>IF(ISBLANK(PSDCEntry[[#This Row],[DOB MM/DD/YYYY]]) = TRUE,"",  DATEDIF(PSDCEntry[[#This Row],[DOB MM/DD/YYYY]],PSDCEntry[[#This Row],[Date of RUS MM/DD/YYYY]],"Y"))</f>
        <v/>
      </c>
      <c r="I1739" s="72"/>
      <c r="L1739" s="7"/>
      <c r="M1739" s="6"/>
      <c r="O1739" s="74" t="str">
        <f>IF(ISBLANK(PSDCEntry[[#This Row],[Close Out Date MM/DD/YYYY]]) = TRUE, "", _xlfn.DAYS(L1739,G1739))</f>
        <v/>
      </c>
      <c r="P1739" s="72"/>
      <c r="AM1739" s="6"/>
      <c r="AN1739" s="6"/>
    </row>
    <row r="1740" spans="3:40">
      <c r="C1740" s="6"/>
      <c r="F1740" s="7"/>
      <c r="H1740" s="15" t="str">
        <f>IF(ISBLANK(PSDCEntry[[#This Row],[DOB MM/DD/YYYY]]) = TRUE,"",  DATEDIF(PSDCEntry[[#This Row],[DOB MM/DD/YYYY]],PSDCEntry[[#This Row],[Date of RUS MM/DD/YYYY]],"Y"))</f>
        <v/>
      </c>
      <c r="I1740" s="72"/>
      <c r="L1740" s="7"/>
      <c r="M1740" s="6"/>
      <c r="O1740" s="74" t="str">
        <f>IF(ISBLANK(PSDCEntry[[#This Row],[Close Out Date MM/DD/YYYY]]) = TRUE, "", _xlfn.DAYS(L1740,G1740))</f>
        <v/>
      </c>
      <c r="P1740" s="72"/>
      <c r="AM1740" s="6"/>
      <c r="AN1740" s="6"/>
    </row>
    <row r="1741" spans="3:40">
      <c r="C1741" s="6"/>
      <c r="F1741" s="7"/>
      <c r="H1741" s="15" t="str">
        <f>IF(ISBLANK(PSDCEntry[[#This Row],[DOB MM/DD/YYYY]]) = TRUE,"",  DATEDIF(PSDCEntry[[#This Row],[DOB MM/DD/YYYY]],PSDCEntry[[#This Row],[Date of RUS MM/DD/YYYY]],"Y"))</f>
        <v/>
      </c>
      <c r="I1741" s="72"/>
      <c r="L1741" s="7"/>
      <c r="M1741" s="6"/>
      <c r="O1741" s="74" t="str">
        <f>IF(ISBLANK(PSDCEntry[[#This Row],[Close Out Date MM/DD/YYYY]]) = TRUE, "", _xlfn.DAYS(L1741,G1741))</f>
        <v/>
      </c>
      <c r="P1741" s="72"/>
      <c r="AM1741" s="6"/>
      <c r="AN1741" s="6"/>
    </row>
    <row r="1742" spans="3:40">
      <c r="C1742" s="6"/>
      <c r="F1742" s="7"/>
      <c r="H1742" s="15" t="str">
        <f>IF(ISBLANK(PSDCEntry[[#This Row],[DOB MM/DD/YYYY]]) = TRUE,"",  DATEDIF(PSDCEntry[[#This Row],[DOB MM/DD/YYYY]],PSDCEntry[[#This Row],[Date of RUS MM/DD/YYYY]],"Y"))</f>
        <v/>
      </c>
      <c r="I1742" s="72"/>
      <c r="L1742" s="7"/>
      <c r="M1742" s="6"/>
      <c r="O1742" s="74" t="str">
        <f>IF(ISBLANK(PSDCEntry[[#This Row],[Close Out Date MM/DD/YYYY]]) = TRUE, "", _xlfn.DAYS(L1742,G1742))</f>
        <v/>
      </c>
      <c r="P1742" s="72"/>
      <c r="AM1742" s="6"/>
      <c r="AN1742" s="6"/>
    </row>
    <row r="1743" spans="3:40">
      <c r="C1743" s="6"/>
      <c r="F1743" s="7"/>
      <c r="H1743" s="15" t="str">
        <f>IF(ISBLANK(PSDCEntry[[#This Row],[DOB MM/DD/YYYY]]) = TRUE,"",  DATEDIF(PSDCEntry[[#This Row],[DOB MM/DD/YYYY]],PSDCEntry[[#This Row],[Date of RUS MM/DD/YYYY]],"Y"))</f>
        <v/>
      </c>
      <c r="I1743" s="72"/>
      <c r="L1743" s="7"/>
      <c r="M1743" s="6"/>
      <c r="O1743" s="74" t="str">
        <f>IF(ISBLANK(PSDCEntry[[#This Row],[Close Out Date MM/DD/YYYY]]) = TRUE, "", _xlfn.DAYS(L1743,G1743))</f>
        <v/>
      </c>
      <c r="P1743" s="72"/>
      <c r="AM1743" s="6"/>
      <c r="AN1743" s="6"/>
    </row>
    <row r="1744" spans="3:40">
      <c r="C1744" s="6"/>
      <c r="F1744" s="7"/>
      <c r="H1744" s="15" t="str">
        <f>IF(ISBLANK(PSDCEntry[[#This Row],[DOB MM/DD/YYYY]]) = TRUE,"",  DATEDIF(PSDCEntry[[#This Row],[DOB MM/DD/YYYY]],PSDCEntry[[#This Row],[Date of RUS MM/DD/YYYY]],"Y"))</f>
        <v/>
      </c>
      <c r="I1744" s="72"/>
      <c r="L1744" s="7"/>
      <c r="M1744" s="6"/>
      <c r="O1744" s="74" t="str">
        <f>IF(ISBLANK(PSDCEntry[[#This Row],[Close Out Date MM/DD/YYYY]]) = TRUE, "", _xlfn.DAYS(L1744,G1744))</f>
        <v/>
      </c>
      <c r="P1744" s="72"/>
      <c r="AM1744" s="6"/>
      <c r="AN1744" s="6"/>
    </row>
    <row r="1745" spans="3:40">
      <c r="C1745" s="6"/>
      <c r="F1745" s="7"/>
      <c r="H1745" s="15" t="str">
        <f>IF(ISBLANK(PSDCEntry[[#This Row],[DOB MM/DD/YYYY]]) = TRUE,"",  DATEDIF(PSDCEntry[[#This Row],[DOB MM/DD/YYYY]],PSDCEntry[[#This Row],[Date of RUS MM/DD/YYYY]],"Y"))</f>
        <v/>
      </c>
      <c r="I1745" s="72"/>
      <c r="L1745" s="7"/>
      <c r="M1745" s="6"/>
      <c r="O1745" s="74" t="str">
        <f>IF(ISBLANK(PSDCEntry[[#This Row],[Close Out Date MM/DD/YYYY]]) = TRUE, "", _xlfn.DAYS(L1745,G1745))</f>
        <v/>
      </c>
      <c r="P1745" s="72"/>
      <c r="AM1745" s="6"/>
      <c r="AN1745" s="6"/>
    </row>
    <row r="1746" spans="3:40">
      <c r="C1746" s="6"/>
      <c r="F1746" s="7"/>
      <c r="H1746" s="15" t="str">
        <f>IF(ISBLANK(PSDCEntry[[#This Row],[DOB MM/DD/YYYY]]) = TRUE,"",  DATEDIF(PSDCEntry[[#This Row],[DOB MM/DD/YYYY]],PSDCEntry[[#This Row],[Date of RUS MM/DD/YYYY]],"Y"))</f>
        <v/>
      </c>
      <c r="I1746" s="72"/>
      <c r="L1746" s="7"/>
      <c r="M1746" s="6"/>
      <c r="O1746" s="74" t="str">
        <f>IF(ISBLANK(PSDCEntry[[#This Row],[Close Out Date MM/DD/YYYY]]) = TRUE, "", _xlfn.DAYS(L1746,G1746))</f>
        <v/>
      </c>
      <c r="P1746" s="72"/>
      <c r="AM1746" s="6"/>
      <c r="AN1746" s="6"/>
    </row>
    <row r="1747" spans="3:40">
      <c r="C1747" s="6"/>
      <c r="F1747" s="7"/>
      <c r="H1747" s="15" t="str">
        <f>IF(ISBLANK(PSDCEntry[[#This Row],[DOB MM/DD/YYYY]]) = TRUE,"",  DATEDIF(PSDCEntry[[#This Row],[DOB MM/DD/YYYY]],PSDCEntry[[#This Row],[Date of RUS MM/DD/YYYY]],"Y"))</f>
        <v/>
      </c>
      <c r="I1747" s="72"/>
      <c r="L1747" s="7"/>
      <c r="M1747" s="6"/>
      <c r="O1747" s="74" t="str">
        <f>IF(ISBLANK(PSDCEntry[[#This Row],[Close Out Date MM/DD/YYYY]]) = TRUE, "", _xlfn.DAYS(L1747,G1747))</f>
        <v/>
      </c>
      <c r="P1747" s="72"/>
      <c r="AM1747" s="6"/>
      <c r="AN1747" s="6"/>
    </row>
    <row r="1748" spans="3:40">
      <c r="C1748" s="6"/>
      <c r="F1748" s="7"/>
      <c r="H1748" s="15" t="str">
        <f>IF(ISBLANK(PSDCEntry[[#This Row],[DOB MM/DD/YYYY]]) = TRUE,"",  DATEDIF(PSDCEntry[[#This Row],[DOB MM/DD/YYYY]],PSDCEntry[[#This Row],[Date of RUS MM/DD/YYYY]],"Y"))</f>
        <v/>
      </c>
      <c r="I1748" s="72"/>
      <c r="L1748" s="7"/>
      <c r="M1748" s="6"/>
      <c r="O1748" s="74" t="str">
        <f>IF(ISBLANK(PSDCEntry[[#This Row],[Close Out Date MM/DD/YYYY]]) = TRUE, "", _xlfn.DAYS(L1748,G1748))</f>
        <v/>
      </c>
      <c r="P1748" s="72"/>
      <c r="AM1748" s="6"/>
      <c r="AN1748" s="6"/>
    </row>
    <row r="1749" spans="3:40">
      <c r="C1749" s="6"/>
      <c r="F1749" s="7"/>
      <c r="H1749" s="15" t="str">
        <f>IF(ISBLANK(PSDCEntry[[#This Row],[DOB MM/DD/YYYY]]) = TRUE,"",  DATEDIF(PSDCEntry[[#This Row],[DOB MM/DD/YYYY]],PSDCEntry[[#This Row],[Date of RUS MM/DD/YYYY]],"Y"))</f>
        <v/>
      </c>
      <c r="I1749" s="72"/>
      <c r="L1749" s="7"/>
      <c r="M1749" s="6"/>
      <c r="O1749" s="74" t="str">
        <f>IF(ISBLANK(PSDCEntry[[#This Row],[Close Out Date MM/DD/YYYY]]) = TRUE, "", _xlfn.DAYS(L1749,G1749))</f>
        <v/>
      </c>
      <c r="P1749" s="72"/>
      <c r="AM1749" s="6"/>
      <c r="AN1749" s="6"/>
    </row>
    <row r="1750" spans="3:40">
      <c r="C1750" s="6"/>
      <c r="F1750" s="7"/>
      <c r="H1750" s="15" t="str">
        <f>IF(ISBLANK(PSDCEntry[[#This Row],[DOB MM/DD/YYYY]]) = TRUE,"",  DATEDIF(PSDCEntry[[#This Row],[DOB MM/DD/YYYY]],PSDCEntry[[#This Row],[Date of RUS MM/DD/YYYY]],"Y"))</f>
        <v/>
      </c>
      <c r="I1750" s="72"/>
      <c r="L1750" s="7"/>
      <c r="M1750" s="6"/>
      <c r="O1750" s="74" t="str">
        <f>IF(ISBLANK(PSDCEntry[[#This Row],[Close Out Date MM/DD/YYYY]]) = TRUE, "", _xlfn.DAYS(L1750,G1750))</f>
        <v/>
      </c>
      <c r="P1750" s="72"/>
      <c r="AM1750" s="6"/>
      <c r="AN1750" s="6"/>
    </row>
    <row r="1751" spans="3:40">
      <c r="C1751" s="6"/>
      <c r="F1751" s="7"/>
      <c r="H1751" s="15" t="str">
        <f>IF(ISBLANK(PSDCEntry[[#This Row],[DOB MM/DD/YYYY]]) = TRUE,"",  DATEDIF(PSDCEntry[[#This Row],[DOB MM/DD/YYYY]],PSDCEntry[[#This Row],[Date of RUS MM/DD/YYYY]],"Y"))</f>
        <v/>
      </c>
      <c r="I1751" s="72"/>
      <c r="L1751" s="7"/>
      <c r="M1751" s="6"/>
      <c r="O1751" s="74" t="str">
        <f>IF(ISBLANK(PSDCEntry[[#This Row],[Close Out Date MM/DD/YYYY]]) = TRUE, "", _xlfn.DAYS(L1751,G1751))</f>
        <v/>
      </c>
      <c r="P1751" s="72"/>
      <c r="AM1751" s="6"/>
      <c r="AN1751" s="6"/>
    </row>
    <row r="1752" spans="3:40">
      <c r="C1752" s="6"/>
      <c r="F1752" s="7"/>
      <c r="H1752" s="15" t="str">
        <f>IF(ISBLANK(PSDCEntry[[#This Row],[DOB MM/DD/YYYY]]) = TRUE,"",  DATEDIF(PSDCEntry[[#This Row],[DOB MM/DD/YYYY]],PSDCEntry[[#This Row],[Date of RUS MM/DD/YYYY]],"Y"))</f>
        <v/>
      </c>
      <c r="I1752" s="72"/>
      <c r="L1752" s="7"/>
      <c r="M1752" s="6"/>
      <c r="O1752" s="74" t="str">
        <f>IF(ISBLANK(PSDCEntry[[#This Row],[Close Out Date MM/DD/YYYY]]) = TRUE, "", _xlfn.DAYS(L1752,G1752))</f>
        <v/>
      </c>
      <c r="P1752" s="72"/>
      <c r="AM1752" s="6"/>
      <c r="AN1752" s="6"/>
    </row>
    <row r="1753" spans="3:40">
      <c r="C1753" s="6"/>
      <c r="F1753" s="7"/>
      <c r="H1753" s="15" t="str">
        <f>IF(ISBLANK(PSDCEntry[[#This Row],[DOB MM/DD/YYYY]]) = TRUE,"",  DATEDIF(PSDCEntry[[#This Row],[DOB MM/DD/YYYY]],PSDCEntry[[#This Row],[Date of RUS MM/DD/YYYY]],"Y"))</f>
        <v/>
      </c>
      <c r="I1753" s="72"/>
      <c r="L1753" s="7"/>
      <c r="M1753" s="6"/>
      <c r="O1753" s="74" t="str">
        <f>IF(ISBLANK(PSDCEntry[[#This Row],[Close Out Date MM/DD/YYYY]]) = TRUE, "", _xlfn.DAYS(L1753,G1753))</f>
        <v/>
      </c>
      <c r="P1753" s="72"/>
      <c r="AM1753" s="6"/>
      <c r="AN1753" s="6"/>
    </row>
    <row r="1754" spans="3:40">
      <c r="C1754" s="6"/>
      <c r="F1754" s="7"/>
      <c r="H1754" s="15" t="str">
        <f>IF(ISBLANK(PSDCEntry[[#This Row],[DOB MM/DD/YYYY]]) = TRUE,"",  DATEDIF(PSDCEntry[[#This Row],[DOB MM/DD/YYYY]],PSDCEntry[[#This Row],[Date of RUS MM/DD/YYYY]],"Y"))</f>
        <v/>
      </c>
      <c r="I1754" s="72"/>
      <c r="L1754" s="7"/>
      <c r="M1754" s="6"/>
      <c r="O1754" s="74" t="str">
        <f>IF(ISBLANK(PSDCEntry[[#This Row],[Close Out Date MM/DD/YYYY]]) = TRUE, "", _xlfn.DAYS(L1754,G1754))</f>
        <v/>
      </c>
      <c r="P1754" s="72"/>
      <c r="AM1754" s="6"/>
      <c r="AN1754" s="6"/>
    </row>
    <row r="1755" spans="3:40">
      <c r="C1755" s="6"/>
      <c r="F1755" s="7"/>
      <c r="G1755" s="62"/>
      <c r="H1755" s="15" t="str">
        <f>IF(ISBLANK(PSDCEntry[[#This Row],[DOB MM/DD/YYYY]]) = TRUE,"",  DATEDIF(PSDCEntry[[#This Row],[DOB MM/DD/YYYY]],PSDCEntry[[#This Row],[Date of RUS MM/DD/YYYY]],"Y"))</f>
        <v/>
      </c>
      <c r="I1755" s="72"/>
      <c r="L1755" s="7"/>
      <c r="M1755" s="6"/>
      <c r="N1755" s="63"/>
      <c r="O1755" s="74" t="str">
        <f>IF(ISBLANK(PSDCEntry[[#This Row],[Close Out Date MM/DD/YYYY]]) = TRUE, "", _xlfn.DAYS(L1755,G1755))</f>
        <v/>
      </c>
      <c r="P1755" s="72"/>
      <c r="AM1755" s="6"/>
      <c r="AN1755" s="6"/>
    </row>
    <row r="1756" spans="3:40">
      <c r="C1756" s="6"/>
      <c r="F1756" s="7"/>
      <c r="G1756" s="62"/>
      <c r="H1756" s="15" t="str">
        <f>IF(ISBLANK(PSDCEntry[[#This Row],[DOB MM/DD/YYYY]]) = TRUE,"",  DATEDIF(PSDCEntry[[#This Row],[DOB MM/DD/YYYY]],PSDCEntry[[#This Row],[Date of RUS MM/DD/YYYY]],"Y"))</f>
        <v/>
      </c>
      <c r="I1756" s="72"/>
      <c r="L1756" s="7"/>
      <c r="M1756" s="6"/>
      <c r="N1756" s="63"/>
      <c r="O1756" s="74" t="str">
        <f>IF(ISBLANK(PSDCEntry[[#This Row],[Close Out Date MM/DD/YYYY]]) = TRUE, "", _xlfn.DAYS(L1756,G1756))</f>
        <v/>
      </c>
      <c r="P1756" s="72"/>
      <c r="AM1756" s="6"/>
      <c r="AN1756" s="6"/>
    </row>
    <row r="1757" spans="3:40">
      <c r="C1757" s="6"/>
      <c r="F1757" s="7"/>
      <c r="G1757" s="62"/>
      <c r="H1757" s="15" t="str">
        <f>IF(ISBLANK(PSDCEntry[[#This Row],[DOB MM/DD/YYYY]]) = TRUE,"",  DATEDIF(PSDCEntry[[#This Row],[DOB MM/DD/YYYY]],PSDCEntry[[#This Row],[Date of RUS MM/DD/YYYY]],"Y"))</f>
        <v/>
      </c>
      <c r="I1757" s="72"/>
      <c r="L1757" s="7"/>
      <c r="M1757" s="6"/>
      <c r="N1757" s="63"/>
      <c r="O1757" s="74" t="str">
        <f>IF(ISBLANK(PSDCEntry[[#This Row],[Close Out Date MM/DD/YYYY]]) = TRUE, "", _xlfn.DAYS(L1757,G1757))</f>
        <v/>
      </c>
      <c r="P1757" s="72"/>
      <c r="AM1757" s="6"/>
      <c r="AN1757" s="6"/>
    </row>
    <row r="1758" spans="3:40">
      <c r="C1758" s="6"/>
      <c r="F1758" s="7"/>
      <c r="G1758" s="62"/>
      <c r="H1758" s="15" t="str">
        <f>IF(ISBLANK(PSDCEntry[[#This Row],[DOB MM/DD/YYYY]]) = TRUE,"",  DATEDIF(PSDCEntry[[#This Row],[DOB MM/DD/YYYY]],PSDCEntry[[#This Row],[Date of RUS MM/DD/YYYY]],"Y"))</f>
        <v/>
      </c>
      <c r="I1758" s="72"/>
      <c r="L1758" s="7"/>
      <c r="M1758" s="6"/>
      <c r="N1758" s="63"/>
      <c r="O1758" s="74" t="str">
        <f>IF(ISBLANK(PSDCEntry[[#This Row],[Close Out Date MM/DD/YYYY]]) = TRUE, "", _xlfn.DAYS(L1758,G1758))</f>
        <v/>
      </c>
      <c r="P1758" s="72"/>
      <c r="AM1758" s="6"/>
      <c r="AN1758" s="6"/>
    </row>
    <row r="1759" spans="3:40">
      <c r="C1759" s="6"/>
      <c r="F1759" s="7"/>
      <c r="G1759" s="62"/>
      <c r="H1759" s="15" t="str">
        <f>IF(ISBLANK(PSDCEntry[[#This Row],[DOB MM/DD/YYYY]]) = TRUE,"",  DATEDIF(PSDCEntry[[#This Row],[DOB MM/DD/YYYY]],PSDCEntry[[#This Row],[Date of RUS MM/DD/YYYY]],"Y"))</f>
        <v/>
      </c>
      <c r="I1759" s="72"/>
      <c r="L1759" s="7"/>
      <c r="M1759" s="6"/>
      <c r="N1759" s="63"/>
      <c r="O1759" s="74" t="str">
        <f>IF(ISBLANK(PSDCEntry[[#This Row],[Close Out Date MM/DD/YYYY]]) = TRUE, "", _xlfn.DAYS(L1759,G1759))</f>
        <v/>
      </c>
      <c r="P1759" s="72"/>
      <c r="AM1759" s="6"/>
      <c r="AN1759" s="6"/>
    </row>
    <row r="1760" spans="3:40">
      <c r="C1760" s="6"/>
      <c r="F1760" s="7"/>
      <c r="G1760" s="62"/>
      <c r="H1760" s="15" t="str">
        <f>IF(ISBLANK(PSDCEntry[[#This Row],[DOB MM/DD/YYYY]]) = TRUE,"",  DATEDIF(PSDCEntry[[#This Row],[DOB MM/DD/YYYY]],PSDCEntry[[#This Row],[Date of RUS MM/DD/YYYY]],"Y"))</f>
        <v/>
      </c>
      <c r="I1760" s="72"/>
      <c r="L1760" s="7"/>
      <c r="M1760" s="6"/>
      <c r="N1760" s="63"/>
      <c r="O1760" s="74" t="str">
        <f>IF(ISBLANK(PSDCEntry[[#This Row],[Close Out Date MM/DD/YYYY]]) = TRUE, "", _xlfn.DAYS(L1760,G1760))</f>
        <v/>
      </c>
      <c r="P1760" s="72"/>
      <c r="AM1760" s="6"/>
      <c r="AN1760" s="6"/>
    </row>
    <row r="1761" spans="3:40">
      <c r="C1761" s="6"/>
      <c r="F1761" s="7"/>
      <c r="G1761" s="62"/>
      <c r="H1761" s="15" t="str">
        <f>IF(ISBLANK(PSDCEntry[[#This Row],[DOB MM/DD/YYYY]]) = TRUE,"",  DATEDIF(PSDCEntry[[#This Row],[DOB MM/DD/YYYY]],PSDCEntry[[#This Row],[Date of RUS MM/DD/YYYY]],"Y"))</f>
        <v/>
      </c>
      <c r="I1761" s="72"/>
      <c r="L1761" s="7"/>
      <c r="M1761" s="6"/>
      <c r="N1761" s="63"/>
      <c r="O1761" s="74" t="str">
        <f>IF(ISBLANK(PSDCEntry[[#This Row],[Close Out Date MM/DD/YYYY]]) = TRUE, "", _xlfn.DAYS(L1761,G1761))</f>
        <v/>
      </c>
      <c r="P1761" s="72"/>
      <c r="AM1761" s="6"/>
      <c r="AN1761" s="6"/>
    </row>
    <row r="1762" spans="3:40">
      <c r="C1762" s="6"/>
      <c r="F1762" s="7"/>
      <c r="G1762" s="62"/>
      <c r="H1762" s="15" t="str">
        <f>IF(ISBLANK(PSDCEntry[[#This Row],[DOB MM/DD/YYYY]]) = TRUE,"",  DATEDIF(PSDCEntry[[#This Row],[DOB MM/DD/YYYY]],PSDCEntry[[#This Row],[Date of RUS MM/DD/YYYY]],"Y"))</f>
        <v/>
      </c>
      <c r="I1762" s="72"/>
      <c r="L1762" s="7"/>
      <c r="M1762" s="6"/>
      <c r="N1762" s="63"/>
      <c r="O1762" s="74" t="str">
        <f>IF(ISBLANK(PSDCEntry[[#This Row],[Close Out Date MM/DD/YYYY]]) = TRUE, "", _xlfn.DAYS(L1762,G1762))</f>
        <v/>
      </c>
      <c r="P1762" s="72"/>
      <c r="AM1762" s="6"/>
      <c r="AN1762" s="6"/>
    </row>
    <row r="1763" spans="3:40">
      <c r="C1763" s="6"/>
      <c r="F1763" s="7"/>
      <c r="G1763" s="62"/>
      <c r="H1763" s="15" t="str">
        <f>IF(ISBLANK(PSDCEntry[[#This Row],[DOB MM/DD/YYYY]]) = TRUE,"",  DATEDIF(PSDCEntry[[#This Row],[DOB MM/DD/YYYY]],PSDCEntry[[#This Row],[Date of RUS MM/DD/YYYY]],"Y"))</f>
        <v/>
      </c>
      <c r="I1763" s="72"/>
      <c r="L1763" s="7"/>
      <c r="M1763" s="6"/>
      <c r="N1763" s="63"/>
      <c r="O1763" s="74" t="str">
        <f>IF(ISBLANK(PSDCEntry[[#This Row],[Close Out Date MM/DD/YYYY]]) = TRUE, "", _xlfn.DAYS(L1763,G1763))</f>
        <v/>
      </c>
      <c r="P1763" s="72"/>
      <c r="AM1763" s="6"/>
      <c r="AN1763" s="6"/>
    </row>
    <row r="1764" spans="3:40">
      <c r="C1764" s="6"/>
      <c r="F1764" s="7"/>
      <c r="G1764" s="62"/>
      <c r="H1764" s="15" t="str">
        <f>IF(ISBLANK(PSDCEntry[[#This Row],[DOB MM/DD/YYYY]]) = TRUE,"",  DATEDIF(PSDCEntry[[#This Row],[DOB MM/DD/YYYY]],PSDCEntry[[#This Row],[Date of RUS MM/DD/YYYY]],"Y"))</f>
        <v/>
      </c>
      <c r="I1764" s="72"/>
      <c r="L1764" s="7"/>
      <c r="M1764" s="6"/>
      <c r="N1764" s="63"/>
      <c r="O1764" s="74" t="str">
        <f>IF(ISBLANK(PSDCEntry[[#This Row],[Close Out Date MM/DD/YYYY]]) = TRUE, "", _xlfn.DAYS(L1764,G1764))</f>
        <v/>
      </c>
      <c r="P1764" s="72"/>
      <c r="AM1764" s="6"/>
      <c r="AN1764" s="6"/>
    </row>
    <row r="1765" spans="3:40">
      <c r="C1765" s="6"/>
      <c r="F1765" s="7"/>
      <c r="G1765" s="62"/>
      <c r="H1765" s="15" t="str">
        <f>IF(ISBLANK(PSDCEntry[[#This Row],[DOB MM/DD/YYYY]]) = TRUE,"",  DATEDIF(PSDCEntry[[#This Row],[DOB MM/DD/YYYY]],PSDCEntry[[#This Row],[Date of RUS MM/DD/YYYY]],"Y"))</f>
        <v/>
      </c>
      <c r="I1765" s="72"/>
      <c r="L1765" s="7"/>
      <c r="M1765" s="6"/>
      <c r="N1765" s="63"/>
      <c r="O1765" s="74" t="str">
        <f>IF(ISBLANK(PSDCEntry[[#This Row],[Close Out Date MM/DD/YYYY]]) = TRUE, "", _xlfn.DAYS(L1765,G1765))</f>
        <v/>
      </c>
      <c r="P1765" s="72"/>
      <c r="AM1765" s="6"/>
      <c r="AN1765" s="6"/>
    </row>
    <row r="1766" spans="3:40">
      <c r="C1766" s="6"/>
      <c r="F1766" s="7"/>
      <c r="G1766" s="62"/>
      <c r="H1766" s="15" t="str">
        <f>IF(ISBLANK(PSDCEntry[[#This Row],[DOB MM/DD/YYYY]]) = TRUE,"",  DATEDIF(PSDCEntry[[#This Row],[DOB MM/DD/YYYY]],PSDCEntry[[#This Row],[Date of RUS MM/DD/YYYY]],"Y"))</f>
        <v/>
      </c>
      <c r="I1766" s="72"/>
      <c r="L1766" s="7"/>
      <c r="M1766" s="6"/>
      <c r="N1766" s="63"/>
      <c r="O1766" s="74" t="str">
        <f>IF(ISBLANK(PSDCEntry[[#This Row],[Close Out Date MM/DD/YYYY]]) = TRUE, "", _xlfn.DAYS(L1766,G1766))</f>
        <v/>
      </c>
      <c r="P1766" s="72"/>
      <c r="AM1766" s="6"/>
      <c r="AN1766" s="6"/>
    </row>
    <row r="1767" spans="3:40">
      <c r="C1767" s="6"/>
      <c r="F1767" s="7"/>
      <c r="G1767" s="62"/>
      <c r="H1767" s="15" t="str">
        <f>IF(ISBLANK(PSDCEntry[[#This Row],[DOB MM/DD/YYYY]]) = TRUE,"",  DATEDIF(PSDCEntry[[#This Row],[DOB MM/DD/YYYY]],PSDCEntry[[#This Row],[Date of RUS MM/DD/YYYY]],"Y"))</f>
        <v/>
      </c>
      <c r="I1767" s="72"/>
      <c r="L1767" s="7"/>
      <c r="M1767" s="6"/>
      <c r="N1767" s="63"/>
      <c r="O1767" s="74" t="str">
        <f>IF(ISBLANK(PSDCEntry[[#This Row],[Close Out Date MM/DD/YYYY]]) = TRUE, "", _xlfn.DAYS(L1767,G1767))</f>
        <v/>
      </c>
      <c r="P1767" s="72"/>
      <c r="AM1767" s="6"/>
      <c r="AN1767" s="6"/>
    </row>
    <row r="1768" spans="3:40">
      <c r="C1768" s="6"/>
      <c r="F1768" s="7"/>
      <c r="G1768" s="62"/>
      <c r="H1768" s="15" t="str">
        <f>IF(ISBLANK(PSDCEntry[[#This Row],[DOB MM/DD/YYYY]]) = TRUE,"",  DATEDIF(PSDCEntry[[#This Row],[DOB MM/DD/YYYY]],PSDCEntry[[#This Row],[Date of RUS MM/DD/YYYY]],"Y"))</f>
        <v/>
      </c>
      <c r="I1768" s="72"/>
      <c r="L1768" s="7"/>
      <c r="M1768" s="6"/>
      <c r="N1768" s="63"/>
      <c r="O1768" s="74" t="str">
        <f>IF(ISBLANK(PSDCEntry[[#This Row],[Close Out Date MM/DD/YYYY]]) = TRUE, "", _xlfn.DAYS(L1768,G1768))</f>
        <v/>
      </c>
      <c r="P1768" s="72"/>
      <c r="AM1768" s="6"/>
      <c r="AN1768" s="6"/>
    </row>
    <row r="1769" spans="3:40">
      <c r="C1769" s="6"/>
      <c r="F1769" s="7"/>
      <c r="G1769" s="62"/>
      <c r="H1769" s="15" t="str">
        <f>IF(ISBLANK(PSDCEntry[[#This Row],[DOB MM/DD/YYYY]]) = TRUE,"",  DATEDIF(PSDCEntry[[#This Row],[DOB MM/DD/YYYY]],PSDCEntry[[#This Row],[Date of RUS MM/DD/YYYY]],"Y"))</f>
        <v/>
      </c>
      <c r="I1769" s="72"/>
      <c r="L1769" s="7"/>
      <c r="M1769" s="6"/>
      <c r="N1769" s="63"/>
      <c r="O1769" s="74" t="str">
        <f>IF(ISBLANK(PSDCEntry[[#This Row],[Close Out Date MM/DD/YYYY]]) = TRUE, "", _xlfn.DAYS(L1769,G1769))</f>
        <v/>
      </c>
      <c r="P1769" s="72"/>
      <c r="AM1769" s="6"/>
      <c r="AN1769" s="6"/>
    </row>
    <row r="1770" spans="3:40">
      <c r="C1770" s="6"/>
      <c r="F1770" s="7"/>
      <c r="G1770" s="62"/>
      <c r="H1770" s="15" t="str">
        <f>IF(ISBLANK(PSDCEntry[[#This Row],[DOB MM/DD/YYYY]]) = TRUE,"",  DATEDIF(PSDCEntry[[#This Row],[DOB MM/DD/YYYY]],PSDCEntry[[#This Row],[Date of RUS MM/DD/YYYY]],"Y"))</f>
        <v/>
      </c>
      <c r="I1770" s="72"/>
      <c r="L1770" s="7"/>
      <c r="M1770" s="6"/>
      <c r="N1770" s="63"/>
      <c r="O1770" s="74" t="str">
        <f>IF(ISBLANK(PSDCEntry[[#This Row],[Close Out Date MM/DD/YYYY]]) = TRUE, "", _xlfn.DAYS(L1770,G1770))</f>
        <v/>
      </c>
      <c r="P1770" s="72"/>
      <c r="AM1770" s="6"/>
      <c r="AN1770" s="6"/>
    </row>
    <row r="1771" spans="3:40">
      <c r="C1771" s="6"/>
      <c r="F1771" s="7"/>
      <c r="G1771" s="62"/>
      <c r="H1771" s="15" t="str">
        <f>IF(ISBLANK(PSDCEntry[[#This Row],[DOB MM/DD/YYYY]]) = TRUE,"",  DATEDIF(PSDCEntry[[#This Row],[DOB MM/DD/YYYY]],PSDCEntry[[#This Row],[Date of RUS MM/DD/YYYY]],"Y"))</f>
        <v/>
      </c>
      <c r="I1771" s="72"/>
      <c r="L1771" s="7"/>
      <c r="M1771" s="6"/>
      <c r="N1771" s="63"/>
      <c r="O1771" s="74" t="str">
        <f>IF(ISBLANK(PSDCEntry[[#This Row],[Close Out Date MM/DD/YYYY]]) = TRUE, "", _xlfn.DAYS(L1771,G1771))</f>
        <v/>
      </c>
      <c r="P1771" s="72"/>
      <c r="AM1771" s="6"/>
      <c r="AN1771" s="6"/>
    </row>
    <row r="1772" spans="3:40">
      <c r="C1772" s="6"/>
      <c r="F1772" s="7"/>
      <c r="G1772" s="62"/>
      <c r="H1772" s="15" t="str">
        <f>IF(ISBLANK(PSDCEntry[[#This Row],[DOB MM/DD/YYYY]]) = TRUE,"",  DATEDIF(PSDCEntry[[#This Row],[DOB MM/DD/YYYY]],PSDCEntry[[#This Row],[Date of RUS MM/DD/YYYY]],"Y"))</f>
        <v/>
      </c>
      <c r="I1772" s="72"/>
      <c r="L1772" s="7"/>
      <c r="M1772" s="6"/>
      <c r="N1772" s="63"/>
      <c r="O1772" s="74" t="str">
        <f>IF(ISBLANK(PSDCEntry[[#This Row],[Close Out Date MM/DD/YYYY]]) = TRUE, "", _xlfn.DAYS(L1772,G1772))</f>
        <v/>
      </c>
      <c r="P1772" s="72"/>
      <c r="AM1772" s="6"/>
      <c r="AN1772" s="6"/>
    </row>
    <row r="1773" spans="3:40">
      <c r="C1773" s="6"/>
      <c r="F1773" s="7"/>
      <c r="G1773" s="62"/>
      <c r="H1773" s="15" t="str">
        <f>IF(ISBLANK(PSDCEntry[[#This Row],[DOB MM/DD/YYYY]]) = TRUE,"",  DATEDIF(PSDCEntry[[#This Row],[DOB MM/DD/YYYY]],PSDCEntry[[#This Row],[Date of RUS MM/DD/YYYY]],"Y"))</f>
        <v/>
      </c>
      <c r="I1773" s="72"/>
      <c r="L1773" s="7"/>
      <c r="M1773" s="6"/>
      <c r="N1773" s="63"/>
      <c r="O1773" s="74" t="str">
        <f>IF(ISBLANK(PSDCEntry[[#This Row],[Close Out Date MM/DD/YYYY]]) = TRUE, "", _xlfn.DAYS(L1773,G1773))</f>
        <v/>
      </c>
      <c r="P1773" s="72"/>
      <c r="AM1773" s="6"/>
      <c r="AN1773" s="6"/>
    </row>
    <row r="1774" spans="3:40">
      <c r="C1774" s="6"/>
      <c r="F1774" s="7"/>
      <c r="G1774" s="62"/>
      <c r="H1774" s="15" t="str">
        <f>IF(ISBLANK(PSDCEntry[[#This Row],[DOB MM/DD/YYYY]]) = TRUE,"",  DATEDIF(PSDCEntry[[#This Row],[DOB MM/DD/YYYY]],PSDCEntry[[#This Row],[Date of RUS MM/DD/YYYY]],"Y"))</f>
        <v/>
      </c>
      <c r="I1774" s="72"/>
      <c r="L1774" s="7"/>
      <c r="M1774" s="6"/>
      <c r="N1774" s="63"/>
      <c r="O1774" s="74" t="str">
        <f>IF(ISBLANK(PSDCEntry[[#This Row],[Close Out Date MM/DD/YYYY]]) = TRUE, "", _xlfn.DAYS(L1774,G1774))</f>
        <v/>
      </c>
      <c r="P1774" s="72"/>
      <c r="AM1774" s="6"/>
      <c r="AN1774" s="6"/>
    </row>
    <row r="1775" spans="3:40">
      <c r="C1775" s="6"/>
      <c r="F1775" s="7"/>
      <c r="G1775" s="62"/>
      <c r="H1775" s="15" t="str">
        <f>IF(ISBLANK(PSDCEntry[[#This Row],[DOB MM/DD/YYYY]]) = TRUE,"",  DATEDIF(PSDCEntry[[#This Row],[DOB MM/DD/YYYY]],PSDCEntry[[#This Row],[Date of RUS MM/DD/YYYY]],"Y"))</f>
        <v/>
      </c>
      <c r="I1775" s="72"/>
      <c r="L1775" s="7"/>
      <c r="M1775" s="6"/>
      <c r="N1775" s="63"/>
      <c r="O1775" s="74" t="str">
        <f>IF(ISBLANK(PSDCEntry[[#This Row],[Close Out Date MM/DD/YYYY]]) = TRUE, "", _xlfn.DAYS(L1775,G1775))</f>
        <v/>
      </c>
      <c r="P1775" s="72"/>
      <c r="AM1775" s="6"/>
      <c r="AN1775" s="6"/>
    </row>
    <row r="1776" spans="3:40">
      <c r="C1776" s="6"/>
      <c r="F1776" s="7"/>
      <c r="G1776" s="62"/>
      <c r="H1776" s="15" t="str">
        <f>IF(ISBLANK(PSDCEntry[[#This Row],[DOB MM/DD/YYYY]]) = TRUE,"",  DATEDIF(PSDCEntry[[#This Row],[DOB MM/DD/YYYY]],PSDCEntry[[#This Row],[Date of RUS MM/DD/YYYY]],"Y"))</f>
        <v/>
      </c>
      <c r="I1776" s="72"/>
      <c r="L1776" s="7"/>
      <c r="M1776" s="6"/>
      <c r="N1776" s="63"/>
      <c r="O1776" s="74" t="str">
        <f>IF(ISBLANK(PSDCEntry[[#This Row],[Close Out Date MM/DD/YYYY]]) = TRUE, "", _xlfn.DAYS(L1776,G1776))</f>
        <v/>
      </c>
      <c r="P1776" s="72"/>
      <c r="AM1776" s="6"/>
      <c r="AN1776" s="6"/>
    </row>
    <row r="1777" spans="3:40">
      <c r="C1777" s="6"/>
      <c r="F1777" s="7"/>
      <c r="G1777" s="62"/>
      <c r="H1777" s="15" t="str">
        <f>IF(ISBLANK(PSDCEntry[[#This Row],[DOB MM/DD/YYYY]]) = TRUE,"",  DATEDIF(PSDCEntry[[#This Row],[DOB MM/DD/YYYY]],PSDCEntry[[#This Row],[Date of RUS MM/DD/YYYY]],"Y"))</f>
        <v/>
      </c>
      <c r="I1777" s="72"/>
      <c r="L1777" s="7"/>
      <c r="M1777" s="6"/>
      <c r="N1777" s="63"/>
      <c r="O1777" s="74" t="str">
        <f>IF(ISBLANK(PSDCEntry[[#This Row],[Close Out Date MM/DD/YYYY]]) = TRUE, "", _xlfn.DAYS(L1777,G1777))</f>
        <v/>
      </c>
      <c r="P1777" s="72"/>
      <c r="AM1777" s="6"/>
      <c r="AN1777" s="6"/>
    </row>
    <row r="1778" spans="3:40">
      <c r="C1778" s="6"/>
      <c r="F1778" s="7"/>
      <c r="G1778" s="62"/>
      <c r="H1778" s="15" t="str">
        <f>IF(ISBLANK(PSDCEntry[[#This Row],[DOB MM/DD/YYYY]]) = TRUE,"",  DATEDIF(PSDCEntry[[#This Row],[DOB MM/DD/YYYY]],PSDCEntry[[#This Row],[Date of RUS MM/DD/YYYY]],"Y"))</f>
        <v/>
      </c>
      <c r="I1778" s="72"/>
      <c r="L1778" s="7"/>
      <c r="M1778" s="6"/>
      <c r="N1778" s="63"/>
      <c r="O1778" s="74" t="str">
        <f>IF(ISBLANK(PSDCEntry[[#This Row],[Close Out Date MM/DD/YYYY]]) = TRUE, "", _xlfn.DAYS(L1778,G1778))</f>
        <v/>
      </c>
      <c r="P1778" s="72"/>
      <c r="AM1778" s="6"/>
      <c r="AN1778" s="6"/>
    </row>
    <row r="1779" spans="3:40">
      <c r="C1779" s="6"/>
      <c r="F1779" s="7"/>
      <c r="G1779" s="62"/>
      <c r="H1779" s="15" t="str">
        <f>IF(ISBLANK(PSDCEntry[[#This Row],[DOB MM/DD/YYYY]]) = TRUE,"",  DATEDIF(PSDCEntry[[#This Row],[DOB MM/DD/YYYY]],PSDCEntry[[#This Row],[Date of RUS MM/DD/YYYY]],"Y"))</f>
        <v/>
      </c>
      <c r="I1779" s="72"/>
      <c r="L1779" s="7"/>
      <c r="M1779" s="6"/>
      <c r="N1779" s="63"/>
      <c r="O1779" s="74" t="str">
        <f>IF(ISBLANK(PSDCEntry[[#This Row],[Close Out Date MM/DD/YYYY]]) = TRUE, "", _xlfn.DAYS(L1779,G1779))</f>
        <v/>
      </c>
      <c r="P1779" s="72"/>
      <c r="AM1779" s="6"/>
      <c r="AN1779" s="6"/>
    </row>
    <row r="1780" spans="3:40">
      <c r="C1780" s="6"/>
      <c r="F1780" s="7"/>
      <c r="G1780" s="62"/>
      <c r="H1780" s="15" t="str">
        <f>IF(ISBLANK(PSDCEntry[[#This Row],[DOB MM/DD/YYYY]]) = TRUE,"",  DATEDIF(PSDCEntry[[#This Row],[DOB MM/DD/YYYY]],PSDCEntry[[#This Row],[Date of RUS MM/DD/YYYY]],"Y"))</f>
        <v/>
      </c>
      <c r="I1780" s="72"/>
      <c r="L1780" s="7"/>
      <c r="M1780" s="6"/>
      <c r="N1780" s="63"/>
      <c r="O1780" s="74" t="str">
        <f>IF(ISBLANK(PSDCEntry[[#This Row],[Close Out Date MM/DD/YYYY]]) = TRUE, "", _xlfn.DAYS(L1780,G1780))</f>
        <v/>
      </c>
      <c r="P1780" s="72"/>
      <c r="AM1780" s="6"/>
      <c r="AN1780" s="6"/>
    </row>
    <row r="1781" spans="3:40">
      <c r="C1781" s="6"/>
      <c r="F1781" s="7"/>
      <c r="G1781" s="62"/>
      <c r="H1781" s="15" t="str">
        <f>IF(ISBLANK(PSDCEntry[[#This Row],[DOB MM/DD/YYYY]]) = TRUE,"",  DATEDIF(PSDCEntry[[#This Row],[DOB MM/DD/YYYY]],PSDCEntry[[#This Row],[Date of RUS MM/DD/YYYY]],"Y"))</f>
        <v/>
      </c>
      <c r="I1781" s="72"/>
      <c r="L1781" s="7"/>
      <c r="M1781" s="6"/>
      <c r="N1781" s="63"/>
      <c r="O1781" s="74" t="str">
        <f>IF(ISBLANK(PSDCEntry[[#This Row],[Close Out Date MM/DD/YYYY]]) = TRUE, "", _xlfn.DAYS(L1781,G1781))</f>
        <v/>
      </c>
      <c r="P1781" s="72"/>
      <c r="AM1781" s="6"/>
      <c r="AN1781" s="6"/>
    </row>
    <row r="1782" spans="3:40">
      <c r="C1782" s="6"/>
      <c r="F1782" s="7"/>
      <c r="G1782" s="62"/>
      <c r="H1782" s="15" t="str">
        <f>IF(ISBLANK(PSDCEntry[[#This Row],[DOB MM/DD/YYYY]]) = TRUE,"",  DATEDIF(PSDCEntry[[#This Row],[DOB MM/DD/YYYY]],PSDCEntry[[#This Row],[Date of RUS MM/DD/YYYY]],"Y"))</f>
        <v/>
      </c>
      <c r="I1782" s="72"/>
      <c r="L1782" s="7"/>
      <c r="M1782" s="6"/>
      <c r="N1782" s="63"/>
      <c r="O1782" s="74" t="str">
        <f>IF(ISBLANK(PSDCEntry[[#This Row],[Close Out Date MM/DD/YYYY]]) = TRUE, "", _xlfn.DAYS(L1782,G1782))</f>
        <v/>
      </c>
      <c r="P1782" s="72"/>
      <c r="AM1782" s="6"/>
      <c r="AN1782" s="6"/>
    </row>
    <row r="1783" spans="3:40">
      <c r="C1783" s="6"/>
      <c r="F1783" s="7"/>
      <c r="G1783" s="62"/>
      <c r="H1783" s="15" t="str">
        <f>IF(ISBLANK(PSDCEntry[[#This Row],[DOB MM/DD/YYYY]]) = TRUE,"",  DATEDIF(PSDCEntry[[#This Row],[DOB MM/DD/YYYY]],PSDCEntry[[#This Row],[Date of RUS MM/DD/YYYY]],"Y"))</f>
        <v/>
      </c>
      <c r="I1783" s="72"/>
      <c r="L1783" s="7"/>
      <c r="M1783" s="6"/>
      <c r="N1783" s="63"/>
      <c r="O1783" s="74" t="str">
        <f>IF(ISBLANK(PSDCEntry[[#This Row],[Close Out Date MM/DD/YYYY]]) = TRUE, "", _xlfn.DAYS(L1783,G1783))</f>
        <v/>
      </c>
      <c r="P1783" s="72"/>
      <c r="AM1783" s="6"/>
      <c r="AN1783" s="6"/>
    </row>
    <row r="1784" spans="3:40">
      <c r="C1784" s="6"/>
      <c r="F1784" s="7"/>
      <c r="G1784" s="62"/>
      <c r="H1784" s="15" t="str">
        <f>IF(ISBLANK(PSDCEntry[[#This Row],[DOB MM/DD/YYYY]]) = TRUE,"",  DATEDIF(PSDCEntry[[#This Row],[DOB MM/DD/YYYY]],PSDCEntry[[#This Row],[Date of RUS MM/DD/YYYY]],"Y"))</f>
        <v/>
      </c>
      <c r="I1784" s="72"/>
      <c r="L1784" s="7"/>
      <c r="M1784" s="6"/>
      <c r="N1784" s="63"/>
      <c r="O1784" s="74" t="str">
        <f>IF(ISBLANK(PSDCEntry[[#This Row],[Close Out Date MM/DD/YYYY]]) = TRUE, "", _xlfn.DAYS(L1784,G1784))</f>
        <v/>
      </c>
      <c r="P1784" s="72"/>
      <c r="AM1784" s="6"/>
      <c r="AN1784" s="6"/>
    </row>
    <row r="1785" spans="3:40">
      <c r="C1785" s="6"/>
      <c r="F1785" s="7"/>
      <c r="G1785" s="62"/>
      <c r="H1785" s="15" t="str">
        <f>IF(ISBLANK(PSDCEntry[[#This Row],[DOB MM/DD/YYYY]]) = TRUE,"",  DATEDIF(PSDCEntry[[#This Row],[DOB MM/DD/YYYY]],PSDCEntry[[#This Row],[Date of RUS MM/DD/YYYY]],"Y"))</f>
        <v/>
      </c>
      <c r="I1785" s="72"/>
      <c r="L1785" s="7"/>
      <c r="M1785" s="6"/>
      <c r="N1785" s="63"/>
      <c r="O1785" s="74" t="str">
        <f>IF(ISBLANK(PSDCEntry[[#This Row],[Close Out Date MM/DD/YYYY]]) = TRUE, "", _xlfn.DAYS(L1785,G1785))</f>
        <v/>
      </c>
      <c r="P1785" s="72"/>
      <c r="AM1785" s="6"/>
      <c r="AN1785" s="6"/>
    </row>
    <row r="1786" spans="3:40">
      <c r="C1786" s="6"/>
      <c r="F1786" s="7"/>
      <c r="G1786" s="62"/>
      <c r="H1786" s="15" t="str">
        <f>IF(ISBLANK(PSDCEntry[[#This Row],[DOB MM/DD/YYYY]]) = TRUE,"",  DATEDIF(PSDCEntry[[#This Row],[DOB MM/DD/YYYY]],PSDCEntry[[#This Row],[Date of RUS MM/DD/YYYY]],"Y"))</f>
        <v/>
      </c>
      <c r="I1786" s="72"/>
      <c r="L1786" s="7"/>
      <c r="M1786" s="6"/>
      <c r="N1786" s="63"/>
      <c r="O1786" s="74" t="str">
        <f>IF(ISBLANK(PSDCEntry[[#This Row],[Close Out Date MM/DD/YYYY]]) = TRUE, "", _xlfn.DAYS(L1786,G1786))</f>
        <v/>
      </c>
      <c r="P1786" s="72"/>
      <c r="AM1786" s="6"/>
      <c r="AN1786" s="6"/>
    </row>
    <row r="1787" spans="3:40">
      <c r="C1787" s="6"/>
      <c r="F1787" s="7"/>
      <c r="G1787" s="62"/>
      <c r="H1787" s="15" t="str">
        <f>IF(ISBLANK(PSDCEntry[[#This Row],[DOB MM/DD/YYYY]]) = TRUE,"",  DATEDIF(PSDCEntry[[#This Row],[DOB MM/DD/YYYY]],PSDCEntry[[#This Row],[Date of RUS MM/DD/YYYY]],"Y"))</f>
        <v/>
      </c>
      <c r="I1787" s="72"/>
      <c r="L1787" s="7"/>
      <c r="M1787" s="6"/>
      <c r="N1787" s="63"/>
      <c r="O1787" s="74" t="str">
        <f>IF(ISBLANK(PSDCEntry[[#This Row],[Close Out Date MM/DD/YYYY]]) = TRUE, "", _xlfn.DAYS(L1787,G1787))</f>
        <v/>
      </c>
      <c r="P1787" s="72"/>
      <c r="AM1787" s="6"/>
      <c r="AN1787" s="6"/>
    </row>
    <row r="1788" spans="3:40">
      <c r="C1788" s="6"/>
      <c r="F1788" s="7"/>
      <c r="G1788" s="62"/>
      <c r="H1788" s="15" t="str">
        <f>IF(ISBLANK(PSDCEntry[[#This Row],[DOB MM/DD/YYYY]]) = TRUE,"",  DATEDIF(PSDCEntry[[#This Row],[DOB MM/DD/YYYY]],PSDCEntry[[#This Row],[Date of RUS MM/DD/YYYY]],"Y"))</f>
        <v/>
      </c>
      <c r="I1788" s="72"/>
      <c r="L1788" s="7"/>
      <c r="M1788" s="6"/>
      <c r="N1788" s="63"/>
      <c r="O1788" s="74" t="str">
        <f>IF(ISBLANK(PSDCEntry[[#This Row],[Close Out Date MM/DD/YYYY]]) = TRUE, "", _xlfn.DAYS(L1788,G1788))</f>
        <v/>
      </c>
      <c r="P1788" s="72"/>
      <c r="AM1788" s="6"/>
      <c r="AN1788" s="6"/>
    </row>
    <row r="1789" spans="3:40">
      <c r="C1789" s="6"/>
      <c r="F1789" s="7"/>
      <c r="G1789" s="62"/>
      <c r="H1789" s="15" t="str">
        <f>IF(ISBLANK(PSDCEntry[[#This Row],[DOB MM/DD/YYYY]]) = TRUE,"",  DATEDIF(PSDCEntry[[#This Row],[DOB MM/DD/YYYY]],PSDCEntry[[#This Row],[Date of RUS MM/DD/YYYY]],"Y"))</f>
        <v/>
      </c>
      <c r="I1789" s="72"/>
      <c r="L1789" s="7"/>
      <c r="M1789" s="6"/>
      <c r="N1789" s="63"/>
      <c r="O1789" s="74" t="str">
        <f>IF(ISBLANK(PSDCEntry[[#This Row],[Close Out Date MM/DD/YYYY]]) = TRUE, "", _xlfn.DAYS(L1789,G1789))</f>
        <v/>
      </c>
      <c r="P1789" s="72"/>
      <c r="AM1789" s="6"/>
      <c r="AN1789" s="6"/>
    </row>
    <row r="1790" spans="3:40">
      <c r="C1790" s="6"/>
      <c r="F1790" s="7"/>
      <c r="G1790" s="62"/>
      <c r="H1790" s="15" t="str">
        <f>IF(ISBLANK(PSDCEntry[[#This Row],[DOB MM/DD/YYYY]]) = TRUE,"",  DATEDIF(PSDCEntry[[#This Row],[DOB MM/DD/YYYY]],PSDCEntry[[#This Row],[Date of RUS MM/DD/YYYY]],"Y"))</f>
        <v/>
      </c>
      <c r="I1790" s="72"/>
      <c r="L1790" s="7"/>
      <c r="M1790" s="6"/>
      <c r="N1790" s="63"/>
      <c r="O1790" s="74" t="str">
        <f>IF(ISBLANK(PSDCEntry[[#This Row],[Close Out Date MM/DD/YYYY]]) = TRUE, "", _xlfn.DAYS(L1790,G1790))</f>
        <v/>
      </c>
      <c r="P1790" s="72"/>
      <c r="AM1790" s="6"/>
      <c r="AN1790" s="6"/>
    </row>
    <row r="1791" spans="3:40">
      <c r="C1791" s="6"/>
      <c r="F1791" s="7"/>
      <c r="G1791" s="62"/>
      <c r="H1791" s="15" t="str">
        <f>IF(ISBLANK(PSDCEntry[[#This Row],[DOB MM/DD/YYYY]]) = TRUE,"",  DATEDIF(PSDCEntry[[#This Row],[DOB MM/DD/YYYY]],PSDCEntry[[#This Row],[Date of RUS MM/DD/YYYY]],"Y"))</f>
        <v/>
      </c>
      <c r="I1791" s="72"/>
      <c r="L1791" s="7"/>
      <c r="M1791" s="6"/>
      <c r="N1791" s="63"/>
      <c r="O1791" s="74" t="str">
        <f>IF(ISBLANK(PSDCEntry[[#This Row],[Close Out Date MM/DD/YYYY]]) = TRUE, "", _xlfn.DAYS(L1791,G1791))</f>
        <v/>
      </c>
      <c r="P1791" s="72"/>
      <c r="AM1791" s="6"/>
      <c r="AN1791" s="6"/>
    </row>
    <row r="1792" spans="3:40">
      <c r="C1792" s="6"/>
      <c r="F1792" s="7"/>
      <c r="G1792" s="62"/>
      <c r="H1792" s="15" t="str">
        <f>IF(ISBLANK(PSDCEntry[[#This Row],[DOB MM/DD/YYYY]]) = TRUE,"",  DATEDIF(PSDCEntry[[#This Row],[DOB MM/DD/YYYY]],PSDCEntry[[#This Row],[Date of RUS MM/DD/YYYY]],"Y"))</f>
        <v/>
      </c>
      <c r="I1792" s="72"/>
      <c r="L1792" s="7"/>
      <c r="M1792" s="6"/>
      <c r="N1792" s="63"/>
      <c r="O1792" s="74" t="str">
        <f>IF(ISBLANK(PSDCEntry[[#This Row],[Close Out Date MM/DD/YYYY]]) = TRUE, "", _xlfn.DAYS(L1792,G1792))</f>
        <v/>
      </c>
      <c r="P1792" s="72"/>
      <c r="AM1792" s="6"/>
      <c r="AN1792" s="6"/>
    </row>
    <row r="1793" spans="3:40">
      <c r="C1793" s="6"/>
      <c r="F1793" s="7"/>
      <c r="G1793" s="62"/>
      <c r="H1793" s="15" t="str">
        <f>IF(ISBLANK(PSDCEntry[[#This Row],[DOB MM/DD/YYYY]]) = TRUE,"",  DATEDIF(PSDCEntry[[#This Row],[DOB MM/DD/YYYY]],PSDCEntry[[#This Row],[Date of RUS MM/DD/YYYY]],"Y"))</f>
        <v/>
      </c>
      <c r="I1793" s="72"/>
      <c r="L1793" s="7"/>
      <c r="M1793" s="6"/>
      <c r="N1793" s="63"/>
      <c r="O1793" s="74" t="str">
        <f>IF(ISBLANK(PSDCEntry[[#This Row],[Close Out Date MM/DD/YYYY]]) = TRUE, "", _xlfn.DAYS(L1793,G1793))</f>
        <v/>
      </c>
      <c r="P1793" s="72"/>
      <c r="AM1793" s="6"/>
      <c r="AN1793" s="6"/>
    </row>
    <row r="1794" spans="3:40">
      <c r="C1794" s="6"/>
      <c r="F1794" s="7"/>
      <c r="G1794" s="62"/>
      <c r="H1794" s="15" t="str">
        <f>IF(ISBLANK(PSDCEntry[[#This Row],[DOB MM/DD/YYYY]]) = TRUE,"",  DATEDIF(PSDCEntry[[#This Row],[DOB MM/DD/YYYY]],PSDCEntry[[#This Row],[Date of RUS MM/DD/YYYY]],"Y"))</f>
        <v/>
      </c>
      <c r="I1794" s="72"/>
      <c r="L1794" s="7"/>
      <c r="M1794" s="6"/>
      <c r="N1794" s="63"/>
      <c r="O1794" s="74" t="str">
        <f>IF(ISBLANK(PSDCEntry[[#This Row],[Close Out Date MM/DD/YYYY]]) = TRUE, "", _xlfn.DAYS(L1794,G1794))</f>
        <v/>
      </c>
      <c r="P1794" s="72"/>
      <c r="AM1794" s="6"/>
      <c r="AN1794" s="6"/>
    </row>
    <row r="1795" spans="3:40">
      <c r="C1795" s="6"/>
      <c r="F1795" s="7"/>
      <c r="G1795" s="62"/>
      <c r="H1795" s="15" t="str">
        <f>IF(ISBLANK(PSDCEntry[[#This Row],[DOB MM/DD/YYYY]]) = TRUE,"",  DATEDIF(PSDCEntry[[#This Row],[DOB MM/DD/YYYY]],PSDCEntry[[#This Row],[Date of RUS MM/DD/YYYY]],"Y"))</f>
        <v/>
      </c>
      <c r="I1795" s="72"/>
      <c r="L1795" s="7"/>
      <c r="M1795" s="6"/>
      <c r="N1795" s="63"/>
      <c r="O1795" s="74" t="str">
        <f>IF(ISBLANK(PSDCEntry[[#This Row],[Close Out Date MM/DD/YYYY]]) = TRUE, "", _xlfn.DAYS(L1795,G1795))</f>
        <v/>
      </c>
      <c r="P1795" s="72"/>
      <c r="AM1795" s="6"/>
      <c r="AN1795" s="6"/>
    </row>
    <row r="1796" spans="3:40">
      <c r="C1796" s="6"/>
      <c r="F1796" s="7"/>
      <c r="G1796" s="62"/>
      <c r="H1796" s="15" t="str">
        <f>IF(ISBLANK(PSDCEntry[[#This Row],[DOB MM/DD/YYYY]]) = TRUE,"",  DATEDIF(PSDCEntry[[#This Row],[DOB MM/DD/YYYY]],PSDCEntry[[#This Row],[Date of RUS MM/DD/YYYY]],"Y"))</f>
        <v/>
      </c>
      <c r="I1796" s="72"/>
      <c r="L1796" s="7"/>
      <c r="M1796" s="6"/>
      <c r="N1796" s="63"/>
      <c r="O1796" s="74" t="str">
        <f>IF(ISBLANK(PSDCEntry[[#This Row],[Close Out Date MM/DD/YYYY]]) = TRUE, "", _xlfn.DAYS(L1796,G1796))</f>
        <v/>
      </c>
      <c r="P1796" s="72"/>
      <c r="AM1796" s="6"/>
      <c r="AN1796" s="6"/>
    </row>
    <row r="1797" spans="3:40">
      <c r="C1797" s="6"/>
      <c r="F1797" s="7"/>
      <c r="G1797" s="62"/>
      <c r="H1797" s="15" t="str">
        <f>IF(ISBLANK(PSDCEntry[[#This Row],[DOB MM/DD/YYYY]]) = TRUE,"",  DATEDIF(PSDCEntry[[#This Row],[DOB MM/DD/YYYY]],PSDCEntry[[#This Row],[Date of RUS MM/DD/YYYY]],"Y"))</f>
        <v/>
      </c>
      <c r="I1797" s="72"/>
      <c r="L1797" s="7"/>
      <c r="M1797" s="6"/>
      <c r="N1797" s="63"/>
      <c r="O1797" s="74" t="str">
        <f>IF(ISBLANK(PSDCEntry[[#This Row],[Close Out Date MM/DD/YYYY]]) = TRUE, "", _xlfn.DAYS(L1797,G1797))</f>
        <v/>
      </c>
      <c r="P1797" s="72"/>
      <c r="AM1797" s="6"/>
      <c r="AN1797" s="6"/>
    </row>
    <row r="1798" spans="3:40">
      <c r="C1798" s="6"/>
      <c r="F1798" s="7"/>
      <c r="G1798" s="62"/>
      <c r="H1798" s="15" t="str">
        <f>IF(ISBLANK(PSDCEntry[[#This Row],[DOB MM/DD/YYYY]]) = TRUE,"",  DATEDIF(PSDCEntry[[#This Row],[DOB MM/DD/YYYY]],PSDCEntry[[#This Row],[Date of RUS MM/DD/YYYY]],"Y"))</f>
        <v/>
      </c>
      <c r="I1798" s="72"/>
      <c r="L1798" s="7"/>
      <c r="M1798" s="6"/>
      <c r="N1798" s="63"/>
      <c r="O1798" s="74" t="str">
        <f>IF(ISBLANK(PSDCEntry[[#This Row],[Close Out Date MM/DD/YYYY]]) = TRUE, "", _xlfn.DAYS(L1798,G1798))</f>
        <v/>
      </c>
      <c r="P1798" s="72"/>
      <c r="AM1798" s="6"/>
      <c r="AN1798" s="6"/>
    </row>
    <row r="1799" spans="3:40">
      <c r="C1799" s="6"/>
      <c r="F1799" s="7"/>
      <c r="G1799" s="62"/>
      <c r="H1799" s="15" t="str">
        <f>IF(ISBLANK(PSDCEntry[[#This Row],[DOB MM/DD/YYYY]]) = TRUE,"",  DATEDIF(PSDCEntry[[#This Row],[DOB MM/DD/YYYY]],PSDCEntry[[#This Row],[Date of RUS MM/DD/YYYY]],"Y"))</f>
        <v/>
      </c>
      <c r="I1799" s="72"/>
      <c r="L1799" s="7"/>
      <c r="M1799" s="6"/>
      <c r="N1799" s="63"/>
      <c r="O1799" s="74" t="str">
        <f>IF(ISBLANK(PSDCEntry[[#This Row],[Close Out Date MM/DD/YYYY]]) = TRUE, "", _xlfn.DAYS(L1799,G1799))</f>
        <v/>
      </c>
      <c r="P1799" s="72"/>
      <c r="AM1799" s="6"/>
      <c r="AN1799" s="6"/>
    </row>
    <row r="1800" spans="3:40">
      <c r="C1800" s="6"/>
      <c r="F1800" s="7"/>
      <c r="G1800" s="62"/>
      <c r="H1800" s="15" t="str">
        <f>IF(ISBLANK(PSDCEntry[[#This Row],[DOB MM/DD/YYYY]]) = TRUE,"",  DATEDIF(PSDCEntry[[#This Row],[DOB MM/DD/YYYY]],PSDCEntry[[#This Row],[Date of RUS MM/DD/YYYY]],"Y"))</f>
        <v/>
      </c>
      <c r="I1800" s="72"/>
      <c r="L1800" s="7"/>
      <c r="M1800" s="6"/>
      <c r="N1800" s="63"/>
      <c r="O1800" s="74" t="str">
        <f>IF(ISBLANK(PSDCEntry[[#This Row],[Close Out Date MM/DD/YYYY]]) = TRUE, "", _xlfn.DAYS(L1800,G1800))</f>
        <v/>
      </c>
      <c r="P1800" s="72"/>
      <c r="AM1800" s="6"/>
      <c r="AN1800" s="6"/>
    </row>
    <row r="1801" spans="3:40">
      <c r="C1801" s="6"/>
      <c r="F1801" s="7"/>
      <c r="G1801" s="62"/>
      <c r="H1801" s="15" t="str">
        <f>IF(ISBLANK(PSDCEntry[[#This Row],[DOB MM/DD/YYYY]]) = TRUE,"",  DATEDIF(PSDCEntry[[#This Row],[DOB MM/DD/YYYY]],PSDCEntry[[#This Row],[Date of RUS MM/DD/YYYY]],"Y"))</f>
        <v/>
      </c>
      <c r="I1801" s="72"/>
      <c r="L1801" s="7"/>
      <c r="M1801" s="6"/>
      <c r="N1801" s="63"/>
      <c r="O1801" s="74" t="str">
        <f>IF(ISBLANK(PSDCEntry[[#This Row],[Close Out Date MM/DD/YYYY]]) = TRUE, "", _xlfn.DAYS(L1801,G1801))</f>
        <v/>
      </c>
      <c r="P1801" s="72"/>
      <c r="AM1801" s="6"/>
      <c r="AN1801" s="6"/>
    </row>
    <row r="1802" spans="3:40">
      <c r="C1802" s="6"/>
      <c r="F1802" s="7"/>
      <c r="G1802" s="62"/>
      <c r="H1802" s="15" t="str">
        <f>IF(ISBLANK(PSDCEntry[[#This Row],[DOB MM/DD/YYYY]]) = TRUE,"",  DATEDIF(PSDCEntry[[#This Row],[DOB MM/DD/YYYY]],PSDCEntry[[#This Row],[Date of RUS MM/DD/YYYY]],"Y"))</f>
        <v/>
      </c>
      <c r="I1802" s="72"/>
      <c r="L1802" s="7"/>
      <c r="M1802" s="6"/>
      <c r="N1802" s="63"/>
      <c r="O1802" s="74" t="str">
        <f>IF(ISBLANK(PSDCEntry[[#This Row],[Close Out Date MM/DD/YYYY]]) = TRUE, "", _xlfn.DAYS(L1802,G1802))</f>
        <v/>
      </c>
      <c r="P1802" s="72"/>
      <c r="AM1802" s="6"/>
      <c r="AN1802" s="6"/>
    </row>
    <row r="1803" spans="3:40">
      <c r="C1803" s="6"/>
      <c r="F1803" s="7"/>
      <c r="G1803" s="62"/>
      <c r="H1803" s="15" t="str">
        <f>IF(ISBLANK(PSDCEntry[[#This Row],[DOB MM/DD/YYYY]]) = TRUE,"",  DATEDIF(PSDCEntry[[#This Row],[DOB MM/DD/YYYY]],PSDCEntry[[#This Row],[Date of RUS MM/DD/YYYY]],"Y"))</f>
        <v/>
      </c>
      <c r="I1803" s="72"/>
      <c r="L1803" s="7"/>
      <c r="M1803" s="6"/>
      <c r="N1803" s="63"/>
      <c r="O1803" s="74" t="str">
        <f>IF(ISBLANK(PSDCEntry[[#This Row],[Close Out Date MM/DD/YYYY]]) = TRUE, "", _xlfn.DAYS(L1803,G1803))</f>
        <v/>
      </c>
      <c r="P1803" s="72"/>
      <c r="AM1803" s="6"/>
      <c r="AN1803" s="6"/>
    </row>
    <row r="1804" spans="3:40">
      <c r="C1804" s="6"/>
      <c r="F1804" s="7"/>
      <c r="G1804" s="62"/>
      <c r="H1804" s="15" t="str">
        <f>IF(ISBLANK(PSDCEntry[[#This Row],[DOB MM/DD/YYYY]]) = TRUE,"",  DATEDIF(PSDCEntry[[#This Row],[DOB MM/DD/YYYY]],PSDCEntry[[#This Row],[Date of RUS MM/DD/YYYY]],"Y"))</f>
        <v/>
      </c>
      <c r="I1804" s="72"/>
      <c r="L1804" s="7"/>
      <c r="M1804" s="6"/>
      <c r="N1804" s="63"/>
      <c r="O1804" s="74" t="str">
        <f>IF(ISBLANK(PSDCEntry[[#This Row],[Close Out Date MM/DD/YYYY]]) = TRUE, "", _xlfn.DAYS(L1804,G1804))</f>
        <v/>
      </c>
      <c r="P1804" s="72"/>
      <c r="AM1804" s="6"/>
      <c r="AN1804" s="6"/>
    </row>
    <row r="1805" spans="3:40">
      <c r="C1805" s="6"/>
      <c r="F1805" s="7"/>
      <c r="G1805" s="62"/>
      <c r="H1805" s="15" t="str">
        <f>IF(ISBLANK(PSDCEntry[[#This Row],[DOB MM/DD/YYYY]]) = TRUE,"",  DATEDIF(PSDCEntry[[#This Row],[DOB MM/DD/YYYY]],PSDCEntry[[#This Row],[Date of RUS MM/DD/YYYY]],"Y"))</f>
        <v/>
      </c>
      <c r="I1805" s="72"/>
      <c r="L1805" s="7"/>
      <c r="M1805" s="6"/>
      <c r="N1805" s="63"/>
      <c r="O1805" s="74" t="str">
        <f>IF(ISBLANK(PSDCEntry[[#This Row],[Close Out Date MM/DD/YYYY]]) = TRUE, "", _xlfn.DAYS(L1805,G1805))</f>
        <v/>
      </c>
      <c r="P1805" s="72"/>
      <c r="AM1805" s="6"/>
      <c r="AN1805" s="6"/>
    </row>
    <row r="1806" spans="3:40">
      <c r="C1806" s="6"/>
      <c r="F1806" s="7"/>
      <c r="G1806" s="62"/>
      <c r="H1806" s="15" t="str">
        <f>IF(ISBLANK(PSDCEntry[[#This Row],[DOB MM/DD/YYYY]]) = TRUE,"",  DATEDIF(PSDCEntry[[#This Row],[DOB MM/DD/YYYY]],PSDCEntry[[#This Row],[Date of RUS MM/DD/YYYY]],"Y"))</f>
        <v/>
      </c>
      <c r="I1806" s="72"/>
      <c r="L1806" s="7"/>
      <c r="M1806" s="6"/>
      <c r="N1806" s="63"/>
      <c r="O1806" s="74" t="str">
        <f>IF(ISBLANK(PSDCEntry[[#This Row],[Close Out Date MM/DD/YYYY]]) = TRUE, "", _xlfn.DAYS(L1806,G1806))</f>
        <v/>
      </c>
      <c r="P1806" s="72"/>
      <c r="AM1806" s="6"/>
      <c r="AN1806" s="6"/>
    </row>
    <row r="1807" spans="3:40">
      <c r="C1807" s="6"/>
      <c r="F1807" s="7"/>
      <c r="G1807" s="62"/>
      <c r="H1807" s="15" t="str">
        <f>IF(ISBLANK(PSDCEntry[[#This Row],[DOB MM/DD/YYYY]]) = TRUE,"",  DATEDIF(PSDCEntry[[#This Row],[DOB MM/DD/YYYY]],PSDCEntry[[#This Row],[Date of RUS MM/DD/YYYY]],"Y"))</f>
        <v/>
      </c>
      <c r="I1807" s="72"/>
      <c r="L1807" s="7"/>
      <c r="M1807" s="6"/>
      <c r="N1807" s="63"/>
      <c r="O1807" s="74" t="str">
        <f>IF(ISBLANK(PSDCEntry[[#This Row],[Close Out Date MM/DD/YYYY]]) = TRUE, "", _xlfn.DAYS(L1807,G1807))</f>
        <v/>
      </c>
      <c r="P1807" s="72"/>
      <c r="AM1807" s="6"/>
      <c r="AN1807" s="6"/>
    </row>
    <row r="1808" spans="3:40">
      <c r="C1808" s="6"/>
      <c r="F1808" s="7"/>
      <c r="G1808" s="62"/>
      <c r="H1808" s="15" t="str">
        <f>IF(ISBLANK(PSDCEntry[[#This Row],[DOB MM/DD/YYYY]]) = TRUE,"",  DATEDIF(PSDCEntry[[#This Row],[DOB MM/DD/YYYY]],PSDCEntry[[#This Row],[Date of RUS MM/DD/YYYY]],"Y"))</f>
        <v/>
      </c>
      <c r="I1808" s="72"/>
      <c r="L1808" s="7"/>
      <c r="M1808" s="6"/>
      <c r="N1808" s="63"/>
      <c r="O1808" s="74" t="str">
        <f>IF(ISBLANK(PSDCEntry[[#This Row],[Close Out Date MM/DD/YYYY]]) = TRUE, "", _xlfn.DAYS(L1808,G1808))</f>
        <v/>
      </c>
      <c r="P1808" s="72"/>
      <c r="AM1808" s="6"/>
      <c r="AN1808" s="6"/>
    </row>
    <row r="1809" spans="3:40">
      <c r="C1809" s="6"/>
      <c r="F1809" s="7"/>
      <c r="G1809" s="62"/>
      <c r="H1809" s="15" t="str">
        <f>IF(ISBLANK(PSDCEntry[[#This Row],[DOB MM/DD/YYYY]]) = TRUE,"",  DATEDIF(PSDCEntry[[#This Row],[DOB MM/DD/YYYY]],PSDCEntry[[#This Row],[Date of RUS MM/DD/YYYY]],"Y"))</f>
        <v/>
      </c>
      <c r="I1809" s="72"/>
      <c r="L1809" s="7"/>
      <c r="M1809" s="6"/>
      <c r="N1809" s="63"/>
      <c r="O1809" s="74" t="str">
        <f>IF(ISBLANK(PSDCEntry[[#This Row],[Close Out Date MM/DD/YYYY]]) = TRUE, "", _xlfn.DAYS(L1809,G1809))</f>
        <v/>
      </c>
      <c r="P1809" s="72"/>
      <c r="AM1809" s="6"/>
      <c r="AN1809" s="6"/>
    </row>
    <row r="1810" spans="3:40">
      <c r="C1810" s="6"/>
      <c r="F1810" s="7"/>
      <c r="G1810" s="62"/>
      <c r="H1810" s="15" t="str">
        <f>IF(ISBLANK(PSDCEntry[[#This Row],[DOB MM/DD/YYYY]]) = TRUE,"",  DATEDIF(PSDCEntry[[#This Row],[DOB MM/DD/YYYY]],PSDCEntry[[#This Row],[Date of RUS MM/DD/YYYY]],"Y"))</f>
        <v/>
      </c>
      <c r="I1810" s="72"/>
      <c r="L1810" s="7"/>
      <c r="M1810" s="6"/>
      <c r="N1810" s="63"/>
      <c r="O1810" s="74" t="str">
        <f>IF(ISBLANK(PSDCEntry[[#This Row],[Close Out Date MM/DD/YYYY]]) = TRUE, "", _xlfn.DAYS(L1810,G1810))</f>
        <v/>
      </c>
      <c r="P1810" s="72"/>
      <c r="AM1810" s="6"/>
      <c r="AN1810" s="6"/>
    </row>
    <row r="1811" spans="3:40">
      <c r="C1811" s="6"/>
      <c r="F1811" s="7"/>
      <c r="G1811" s="62"/>
      <c r="H1811" s="15" t="str">
        <f>IF(ISBLANK(PSDCEntry[[#This Row],[DOB MM/DD/YYYY]]) = TRUE,"",  DATEDIF(PSDCEntry[[#This Row],[DOB MM/DD/YYYY]],PSDCEntry[[#This Row],[Date of RUS MM/DD/YYYY]],"Y"))</f>
        <v/>
      </c>
      <c r="I1811" s="72"/>
      <c r="L1811" s="7"/>
      <c r="M1811" s="6"/>
      <c r="N1811" s="63"/>
      <c r="O1811" s="74" t="str">
        <f>IF(ISBLANK(PSDCEntry[[#This Row],[Close Out Date MM/DD/YYYY]]) = TRUE, "", _xlfn.DAYS(L1811,G1811))</f>
        <v/>
      </c>
      <c r="P1811" s="72"/>
      <c r="AM1811" s="6"/>
      <c r="AN1811" s="6"/>
    </row>
    <row r="1812" spans="3:40">
      <c r="C1812" s="6"/>
      <c r="F1812" s="7"/>
      <c r="G1812" s="62"/>
      <c r="H1812" s="15" t="str">
        <f>IF(ISBLANK(PSDCEntry[[#This Row],[DOB MM/DD/YYYY]]) = TRUE,"",  DATEDIF(PSDCEntry[[#This Row],[DOB MM/DD/YYYY]],PSDCEntry[[#This Row],[Date of RUS MM/DD/YYYY]],"Y"))</f>
        <v/>
      </c>
      <c r="I1812" s="72"/>
      <c r="L1812" s="7"/>
      <c r="M1812" s="6"/>
      <c r="N1812" s="63"/>
      <c r="O1812" s="74" t="str">
        <f>IF(ISBLANK(PSDCEntry[[#This Row],[Close Out Date MM/DD/YYYY]]) = TRUE, "", _xlfn.DAYS(L1812,G1812))</f>
        <v/>
      </c>
      <c r="P1812" s="72"/>
      <c r="AM1812" s="6"/>
      <c r="AN1812" s="6"/>
    </row>
    <row r="1813" spans="3:40">
      <c r="C1813" s="6"/>
      <c r="F1813" s="7"/>
      <c r="G1813" s="62"/>
      <c r="H1813" s="15" t="str">
        <f>IF(ISBLANK(PSDCEntry[[#This Row],[DOB MM/DD/YYYY]]) = TRUE,"",  DATEDIF(PSDCEntry[[#This Row],[DOB MM/DD/YYYY]],PSDCEntry[[#This Row],[Date of RUS MM/DD/YYYY]],"Y"))</f>
        <v/>
      </c>
      <c r="I1813" s="72"/>
      <c r="L1813" s="7"/>
      <c r="M1813" s="6"/>
      <c r="N1813" s="63"/>
      <c r="O1813" s="74" t="str">
        <f>IF(ISBLANK(PSDCEntry[[#This Row],[Close Out Date MM/DD/YYYY]]) = TRUE, "", _xlfn.DAYS(L1813,G1813))</f>
        <v/>
      </c>
      <c r="P1813" s="72"/>
      <c r="AM1813" s="6"/>
      <c r="AN1813" s="6"/>
    </row>
    <row r="1814" spans="3:40">
      <c r="C1814" s="6"/>
      <c r="F1814" s="7"/>
      <c r="G1814" s="62"/>
      <c r="H1814" s="15" t="str">
        <f>IF(ISBLANK(PSDCEntry[[#This Row],[DOB MM/DD/YYYY]]) = TRUE,"",  DATEDIF(PSDCEntry[[#This Row],[DOB MM/DD/YYYY]],PSDCEntry[[#This Row],[Date of RUS MM/DD/YYYY]],"Y"))</f>
        <v/>
      </c>
      <c r="I1814" s="72"/>
      <c r="L1814" s="7"/>
      <c r="M1814" s="6"/>
      <c r="N1814" s="63"/>
      <c r="O1814" s="74" t="str">
        <f>IF(ISBLANK(PSDCEntry[[#This Row],[Close Out Date MM/DD/YYYY]]) = TRUE, "", _xlfn.DAYS(L1814,G1814))</f>
        <v/>
      </c>
      <c r="P1814" s="72"/>
      <c r="AM1814" s="6"/>
      <c r="AN1814" s="6"/>
    </row>
    <row r="1815" spans="3:40">
      <c r="C1815" s="6"/>
      <c r="F1815" s="7"/>
      <c r="G1815" s="62"/>
      <c r="H1815" s="15" t="str">
        <f>IF(ISBLANK(PSDCEntry[[#This Row],[DOB MM/DD/YYYY]]) = TRUE,"",  DATEDIF(PSDCEntry[[#This Row],[DOB MM/DD/YYYY]],PSDCEntry[[#This Row],[Date of RUS MM/DD/YYYY]],"Y"))</f>
        <v/>
      </c>
      <c r="I1815" s="72"/>
      <c r="L1815" s="7"/>
      <c r="M1815" s="6"/>
      <c r="N1815" s="63"/>
      <c r="O1815" s="74" t="str">
        <f>IF(ISBLANK(PSDCEntry[[#This Row],[Close Out Date MM/DD/YYYY]]) = TRUE, "", _xlfn.DAYS(L1815,G1815))</f>
        <v/>
      </c>
      <c r="P1815" s="72"/>
      <c r="AM1815" s="6"/>
      <c r="AN1815" s="6"/>
    </row>
    <row r="1816" spans="3:40">
      <c r="C1816" s="6"/>
      <c r="F1816" s="7"/>
      <c r="G1816" s="62"/>
      <c r="H1816" s="15" t="str">
        <f>IF(ISBLANK(PSDCEntry[[#This Row],[DOB MM/DD/YYYY]]) = TRUE,"",  DATEDIF(PSDCEntry[[#This Row],[DOB MM/DD/YYYY]],PSDCEntry[[#This Row],[Date of RUS MM/DD/YYYY]],"Y"))</f>
        <v/>
      </c>
      <c r="I1816" s="72"/>
      <c r="L1816" s="7"/>
      <c r="M1816" s="6"/>
      <c r="N1816" s="63"/>
      <c r="O1816" s="74" t="str">
        <f>IF(ISBLANK(PSDCEntry[[#This Row],[Close Out Date MM/DD/YYYY]]) = TRUE, "", _xlfn.DAYS(L1816,G1816))</f>
        <v/>
      </c>
      <c r="P1816" s="72"/>
      <c r="AM1816" s="6"/>
      <c r="AN1816" s="6"/>
    </row>
    <row r="1817" spans="3:40">
      <c r="C1817" s="6"/>
      <c r="F1817" s="7"/>
      <c r="G1817" s="62"/>
      <c r="H1817" s="15" t="str">
        <f>IF(ISBLANK(PSDCEntry[[#This Row],[DOB MM/DD/YYYY]]) = TRUE,"",  DATEDIF(PSDCEntry[[#This Row],[DOB MM/DD/YYYY]],PSDCEntry[[#This Row],[Date of RUS MM/DD/YYYY]],"Y"))</f>
        <v/>
      </c>
      <c r="I1817" s="72"/>
      <c r="L1817" s="7"/>
      <c r="M1817" s="6"/>
      <c r="N1817" s="63"/>
      <c r="O1817" s="74" t="str">
        <f>IF(ISBLANK(PSDCEntry[[#This Row],[Close Out Date MM/DD/YYYY]]) = TRUE, "", _xlfn.DAYS(L1817,G1817))</f>
        <v/>
      </c>
      <c r="P1817" s="72"/>
      <c r="AM1817" s="6"/>
      <c r="AN1817" s="6"/>
    </row>
    <row r="1818" spans="3:40">
      <c r="C1818" s="6"/>
      <c r="F1818" s="7"/>
      <c r="G1818" s="62"/>
      <c r="H1818" s="15" t="str">
        <f>IF(ISBLANK(PSDCEntry[[#This Row],[DOB MM/DD/YYYY]]) = TRUE,"",  DATEDIF(PSDCEntry[[#This Row],[DOB MM/DD/YYYY]],PSDCEntry[[#This Row],[Date of RUS MM/DD/YYYY]],"Y"))</f>
        <v/>
      </c>
      <c r="I1818" s="72"/>
      <c r="L1818" s="7"/>
      <c r="M1818" s="6"/>
      <c r="N1818" s="63"/>
      <c r="O1818" s="74" t="str">
        <f>IF(ISBLANK(PSDCEntry[[#This Row],[Close Out Date MM/DD/YYYY]]) = TRUE, "", _xlfn.DAYS(L1818,G1818))</f>
        <v/>
      </c>
      <c r="P1818" s="72"/>
      <c r="AM1818" s="6"/>
      <c r="AN1818" s="6"/>
    </row>
    <row r="1819" spans="3:40">
      <c r="C1819" s="6"/>
      <c r="F1819" s="7"/>
      <c r="G1819" s="62"/>
      <c r="H1819" s="15" t="str">
        <f>IF(ISBLANK(PSDCEntry[[#This Row],[DOB MM/DD/YYYY]]) = TRUE,"",  DATEDIF(PSDCEntry[[#This Row],[DOB MM/DD/YYYY]],PSDCEntry[[#This Row],[Date of RUS MM/DD/YYYY]],"Y"))</f>
        <v/>
      </c>
      <c r="I1819" s="72"/>
      <c r="L1819" s="7"/>
      <c r="M1819" s="6"/>
      <c r="N1819" s="63"/>
      <c r="O1819" s="74" t="str">
        <f>IF(ISBLANK(PSDCEntry[[#This Row],[Close Out Date MM/DD/YYYY]]) = TRUE, "", _xlfn.DAYS(L1819,G1819))</f>
        <v/>
      </c>
      <c r="P1819" s="72"/>
      <c r="AM1819" s="6"/>
      <c r="AN1819" s="6"/>
    </row>
    <row r="1820" spans="3:40">
      <c r="C1820" s="6"/>
      <c r="F1820" s="7"/>
      <c r="G1820" s="62"/>
      <c r="H1820" s="15" t="str">
        <f>IF(ISBLANK(PSDCEntry[[#This Row],[DOB MM/DD/YYYY]]) = TRUE,"",  DATEDIF(PSDCEntry[[#This Row],[DOB MM/DD/YYYY]],PSDCEntry[[#This Row],[Date of RUS MM/DD/YYYY]],"Y"))</f>
        <v/>
      </c>
      <c r="I1820" s="72"/>
      <c r="L1820" s="7"/>
      <c r="M1820" s="6"/>
      <c r="N1820" s="63"/>
      <c r="O1820" s="74" t="str">
        <f>IF(ISBLANK(PSDCEntry[[#This Row],[Close Out Date MM/DD/YYYY]]) = TRUE, "", _xlfn.DAYS(L1820,G1820))</f>
        <v/>
      </c>
      <c r="P1820" s="72"/>
      <c r="AM1820" s="6"/>
      <c r="AN1820" s="6"/>
    </row>
    <row r="1821" spans="3:40">
      <c r="C1821" s="6"/>
      <c r="F1821" s="7"/>
      <c r="G1821" s="62"/>
      <c r="H1821" s="15" t="str">
        <f>IF(ISBLANK(PSDCEntry[[#This Row],[DOB MM/DD/YYYY]]) = TRUE,"",  DATEDIF(PSDCEntry[[#This Row],[DOB MM/DD/YYYY]],PSDCEntry[[#This Row],[Date of RUS MM/DD/YYYY]],"Y"))</f>
        <v/>
      </c>
      <c r="I1821" s="72"/>
      <c r="L1821" s="7"/>
      <c r="M1821" s="6"/>
      <c r="N1821" s="63"/>
      <c r="O1821" s="74" t="str">
        <f>IF(ISBLANK(PSDCEntry[[#This Row],[Close Out Date MM/DD/YYYY]]) = TRUE, "", _xlfn.DAYS(L1821,G1821))</f>
        <v/>
      </c>
      <c r="P1821" s="72"/>
      <c r="AM1821" s="6"/>
      <c r="AN1821" s="6"/>
    </row>
    <row r="1822" spans="3:40">
      <c r="C1822" s="6"/>
      <c r="F1822" s="7"/>
      <c r="G1822" s="62"/>
      <c r="H1822" s="15" t="str">
        <f>IF(ISBLANK(PSDCEntry[[#This Row],[DOB MM/DD/YYYY]]) = TRUE,"",  DATEDIF(PSDCEntry[[#This Row],[DOB MM/DD/YYYY]],PSDCEntry[[#This Row],[Date of RUS MM/DD/YYYY]],"Y"))</f>
        <v/>
      </c>
      <c r="I1822" s="72"/>
      <c r="L1822" s="7"/>
      <c r="M1822" s="6"/>
      <c r="N1822" s="63"/>
      <c r="O1822" s="74" t="str">
        <f>IF(ISBLANK(PSDCEntry[[#This Row],[Close Out Date MM/DD/YYYY]]) = TRUE, "", _xlfn.DAYS(L1822,G1822))</f>
        <v/>
      </c>
      <c r="P1822" s="72"/>
      <c r="AM1822" s="6"/>
      <c r="AN1822" s="6"/>
    </row>
    <row r="1823" spans="3:40">
      <c r="C1823" s="6"/>
      <c r="F1823" s="7"/>
      <c r="G1823" s="62"/>
      <c r="H1823" s="15" t="str">
        <f>IF(ISBLANK(PSDCEntry[[#This Row],[DOB MM/DD/YYYY]]) = TRUE,"",  DATEDIF(PSDCEntry[[#This Row],[DOB MM/DD/YYYY]],PSDCEntry[[#This Row],[Date of RUS MM/DD/YYYY]],"Y"))</f>
        <v/>
      </c>
      <c r="I1823" s="72"/>
      <c r="L1823" s="7"/>
      <c r="M1823" s="6"/>
      <c r="N1823" s="63"/>
      <c r="O1823" s="74" t="str">
        <f>IF(ISBLANK(PSDCEntry[[#This Row],[Close Out Date MM/DD/YYYY]]) = TRUE, "", _xlfn.DAYS(L1823,G1823))</f>
        <v/>
      </c>
      <c r="P1823" s="72"/>
      <c r="AM1823" s="6"/>
      <c r="AN1823" s="6"/>
    </row>
    <row r="1824" spans="3:40">
      <c r="C1824" s="6"/>
      <c r="F1824" s="7"/>
      <c r="G1824" s="62"/>
      <c r="H1824" s="15" t="str">
        <f>IF(ISBLANK(PSDCEntry[[#This Row],[DOB MM/DD/YYYY]]) = TRUE,"",  DATEDIF(PSDCEntry[[#This Row],[DOB MM/DD/YYYY]],PSDCEntry[[#This Row],[Date of RUS MM/DD/YYYY]],"Y"))</f>
        <v/>
      </c>
      <c r="I1824" s="72"/>
      <c r="L1824" s="7"/>
      <c r="M1824" s="6"/>
      <c r="N1824" s="63"/>
      <c r="O1824" s="74" t="str">
        <f>IF(ISBLANK(PSDCEntry[[#This Row],[Close Out Date MM/DD/YYYY]]) = TRUE, "", _xlfn.DAYS(L1824,G1824))</f>
        <v/>
      </c>
      <c r="P1824" s="72"/>
      <c r="AM1824" s="6"/>
      <c r="AN1824" s="6"/>
    </row>
    <row r="1825" spans="3:40">
      <c r="C1825" s="6"/>
      <c r="F1825" s="7"/>
      <c r="G1825" s="62"/>
      <c r="H1825" s="15" t="str">
        <f>IF(ISBLANK(PSDCEntry[[#This Row],[DOB MM/DD/YYYY]]) = TRUE,"",  DATEDIF(PSDCEntry[[#This Row],[DOB MM/DD/YYYY]],PSDCEntry[[#This Row],[Date of RUS MM/DD/YYYY]],"Y"))</f>
        <v/>
      </c>
      <c r="I1825" s="72"/>
      <c r="L1825" s="7"/>
      <c r="M1825" s="6"/>
      <c r="N1825" s="63"/>
      <c r="O1825" s="74" t="str">
        <f>IF(ISBLANK(PSDCEntry[[#This Row],[Close Out Date MM/DD/YYYY]]) = TRUE, "", _xlfn.DAYS(L1825,G1825))</f>
        <v/>
      </c>
      <c r="P1825" s="72"/>
      <c r="AM1825" s="6"/>
      <c r="AN1825" s="6"/>
    </row>
    <row r="1826" spans="3:40">
      <c r="C1826" s="6"/>
      <c r="F1826" s="7"/>
      <c r="G1826" s="62"/>
      <c r="H1826" s="15" t="str">
        <f>IF(ISBLANK(PSDCEntry[[#This Row],[DOB MM/DD/YYYY]]) = TRUE,"",  DATEDIF(PSDCEntry[[#This Row],[DOB MM/DD/YYYY]],PSDCEntry[[#This Row],[Date of RUS MM/DD/YYYY]],"Y"))</f>
        <v/>
      </c>
      <c r="I1826" s="72"/>
      <c r="L1826" s="7"/>
      <c r="M1826" s="6"/>
      <c r="N1826" s="63"/>
      <c r="O1826" s="74" t="str">
        <f>IF(ISBLANK(PSDCEntry[[#This Row],[Close Out Date MM/DD/YYYY]]) = TRUE, "", _xlfn.DAYS(L1826,G1826))</f>
        <v/>
      </c>
      <c r="P1826" s="72"/>
      <c r="AM1826" s="6"/>
      <c r="AN1826" s="6"/>
    </row>
    <row r="1827" spans="3:40">
      <c r="C1827" s="6"/>
      <c r="F1827" s="7"/>
      <c r="G1827" s="62"/>
      <c r="H1827" s="15" t="str">
        <f>IF(ISBLANK(PSDCEntry[[#This Row],[DOB MM/DD/YYYY]]) = TRUE,"",  DATEDIF(PSDCEntry[[#This Row],[DOB MM/DD/YYYY]],PSDCEntry[[#This Row],[Date of RUS MM/DD/YYYY]],"Y"))</f>
        <v/>
      </c>
      <c r="I1827" s="72"/>
      <c r="L1827" s="7"/>
      <c r="M1827" s="6"/>
      <c r="N1827" s="63"/>
      <c r="O1827" s="74" t="str">
        <f>IF(ISBLANK(PSDCEntry[[#This Row],[Close Out Date MM/DD/YYYY]]) = TRUE, "", _xlfn.DAYS(L1827,G1827))</f>
        <v/>
      </c>
      <c r="P1827" s="72"/>
      <c r="AM1827" s="6"/>
      <c r="AN1827" s="6"/>
    </row>
    <row r="1828" spans="3:40">
      <c r="C1828" s="6"/>
      <c r="F1828" s="7"/>
      <c r="G1828" s="62"/>
      <c r="H1828" s="15" t="str">
        <f>IF(ISBLANK(PSDCEntry[[#This Row],[DOB MM/DD/YYYY]]) = TRUE,"",  DATEDIF(PSDCEntry[[#This Row],[DOB MM/DD/YYYY]],PSDCEntry[[#This Row],[Date of RUS MM/DD/YYYY]],"Y"))</f>
        <v/>
      </c>
      <c r="I1828" s="72"/>
      <c r="L1828" s="7"/>
      <c r="M1828" s="6"/>
      <c r="N1828" s="63"/>
      <c r="O1828" s="74" t="str">
        <f>IF(ISBLANK(PSDCEntry[[#This Row],[Close Out Date MM/DD/YYYY]]) = TRUE, "", _xlfn.DAYS(L1828,G1828))</f>
        <v/>
      </c>
      <c r="P1828" s="72"/>
      <c r="AM1828" s="6"/>
      <c r="AN1828" s="6"/>
    </row>
    <row r="1829" spans="3:40">
      <c r="C1829" s="6"/>
      <c r="F1829" s="7"/>
      <c r="G1829" s="62"/>
      <c r="H1829" s="15" t="str">
        <f>IF(ISBLANK(PSDCEntry[[#This Row],[DOB MM/DD/YYYY]]) = TRUE,"",  DATEDIF(PSDCEntry[[#This Row],[DOB MM/DD/YYYY]],PSDCEntry[[#This Row],[Date of RUS MM/DD/YYYY]],"Y"))</f>
        <v/>
      </c>
      <c r="I1829" s="72"/>
      <c r="L1829" s="7"/>
      <c r="M1829" s="6"/>
      <c r="N1829" s="63"/>
      <c r="O1829" s="74" t="str">
        <f>IF(ISBLANK(PSDCEntry[[#This Row],[Close Out Date MM/DD/YYYY]]) = TRUE, "", _xlfn.DAYS(L1829,G1829))</f>
        <v/>
      </c>
      <c r="P1829" s="72"/>
      <c r="AM1829" s="6"/>
      <c r="AN1829" s="6"/>
    </row>
    <row r="1830" spans="3:40">
      <c r="C1830" s="6"/>
      <c r="F1830" s="7"/>
      <c r="G1830" s="62"/>
      <c r="H1830" s="15" t="str">
        <f>IF(ISBLANK(PSDCEntry[[#This Row],[DOB MM/DD/YYYY]]) = TRUE,"",  DATEDIF(PSDCEntry[[#This Row],[DOB MM/DD/YYYY]],PSDCEntry[[#This Row],[Date of RUS MM/DD/YYYY]],"Y"))</f>
        <v/>
      </c>
      <c r="I1830" s="72"/>
      <c r="L1830" s="7"/>
      <c r="M1830" s="6"/>
      <c r="N1830" s="63"/>
      <c r="O1830" s="74" t="str">
        <f>IF(ISBLANK(PSDCEntry[[#This Row],[Close Out Date MM/DD/YYYY]]) = TRUE, "", _xlfn.DAYS(L1830,G1830))</f>
        <v/>
      </c>
      <c r="P1830" s="72"/>
      <c r="AM1830" s="6"/>
      <c r="AN1830" s="6"/>
    </row>
    <row r="1831" spans="3:40">
      <c r="C1831" s="6"/>
      <c r="F1831" s="7"/>
      <c r="G1831" s="62"/>
      <c r="H1831" s="15" t="str">
        <f>IF(ISBLANK(PSDCEntry[[#This Row],[DOB MM/DD/YYYY]]) = TRUE,"",  DATEDIF(PSDCEntry[[#This Row],[DOB MM/DD/YYYY]],PSDCEntry[[#This Row],[Date of RUS MM/DD/YYYY]],"Y"))</f>
        <v/>
      </c>
      <c r="I1831" s="72"/>
      <c r="L1831" s="7"/>
      <c r="M1831" s="6"/>
      <c r="N1831" s="63"/>
      <c r="O1831" s="74" t="str">
        <f>IF(ISBLANK(PSDCEntry[[#This Row],[Close Out Date MM/DD/YYYY]]) = TRUE, "", _xlfn.DAYS(L1831,G1831))</f>
        <v/>
      </c>
      <c r="P1831" s="72"/>
      <c r="AM1831" s="6"/>
      <c r="AN1831" s="6"/>
    </row>
    <row r="1832" spans="3:40">
      <c r="C1832" s="6"/>
      <c r="F1832" s="7"/>
      <c r="G1832" s="62"/>
      <c r="H1832" s="15" t="str">
        <f>IF(ISBLANK(PSDCEntry[[#This Row],[DOB MM/DD/YYYY]]) = TRUE,"",  DATEDIF(PSDCEntry[[#This Row],[DOB MM/DD/YYYY]],PSDCEntry[[#This Row],[Date of RUS MM/DD/YYYY]],"Y"))</f>
        <v/>
      </c>
      <c r="I1832" s="72"/>
      <c r="L1832" s="7"/>
      <c r="M1832" s="6"/>
      <c r="N1832" s="63"/>
      <c r="O1832" s="74" t="str">
        <f>IF(ISBLANK(PSDCEntry[[#This Row],[Close Out Date MM/DD/YYYY]]) = TRUE, "", _xlfn.DAYS(L1832,G1832))</f>
        <v/>
      </c>
      <c r="P1832" s="72"/>
      <c r="AM1832" s="6"/>
      <c r="AN1832" s="6"/>
    </row>
    <row r="1833" spans="3:40">
      <c r="C1833" s="6"/>
      <c r="F1833" s="7"/>
      <c r="G1833" s="62"/>
      <c r="H1833" s="15" t="str">
        <f>IF(ISBLANK(PSDCEntry[[#This Row],[DOB MM/DD/YYYY]]) = TRUE,"",  DATEDIF(PSDCEntry[[#This Row],[DOB MM/DD/YYYY]],PSDCEntry[[#This Row],[Date of RUS MM/DD/YYYY]],"Y"))</f>
        <v/>
      </c>
      <c r="I1833" s="72"/>
      <c r="L1833" s="7"/>
      <c r="M1833" s="6"/>
      <c r="N1833" s="63"/>
      <c r="O1833" s="74" t="str">
        <f>IF(ISBLANK(PSDCEntry[[#This Row],[Close Out Date MM/DD/YYYY]]) = TRUE, "", _xlfn.DAYS(L1833,G1833))</f>
        <v/>
      </c>
      <c r="P1833" s="72"/>
      <c r="AM1833" s="6"/>
      <c r="AN1833" s="6"/>
    </row>
    <row r="1834" spans="3:40">
      <c r="C1834" s="6"/>
      <c r="F1834" s="7"/>
      <c r="G1834" s="62"/>
      <c r="H1834" s="15" t="str">
        <f>IF(ISBLANK(PSDCEntry[[#This Row],[DOB MM/DD/YYYY]]) = TRUE,"",  DATEDIF(PSDCEntry[[#This Row],[DOB MM/DD/YYYY]],PSDCEntry[[#This Row],[Date of RUS MM/DD/YYYY]],"Y"))</f>
        <v/>
      </c>
      <c r="I1834" s="72"/>
      <c r="L1834" s="7"/>
      <c r="M1834" s="6"/>
      <c r="N1834" s="63"/>
      <c r="O1834" s="74" t="str">
        <f>IF(ISBLANK(PSDCEntry[[#This Row],[Close Out Date MM/DD/YYYY]]) = TRUE, "", _xlfn.DAYS(L1834,G1834))</f>
        <v/>
      </c>
      <c r="P1834" s="72"/>
      <c r="AM1834" s="6"/>
      <c r="AN1834" s="6"/>
    </row>
    <row r="1835" spans="3:40">
      <c r="C1835" s="6"/>
      <c r="F1835" s="7"/>
      <c r="G1835" s="62"/>
      <c r="H1835" s="15" t="str">
        <f>IF(ISBLANK(PSDCEntry[[#This Row],[DOB MM/DD/YYYY]]) = TRUE,"",  DATEDIF(PSDCEntry[[#This Row],[DOB MM/DD/YYYY]],PSDCEntry[[#This Row],[Date of RUS MM/DD/YYYY]],"Y"))</f>
        <v/>
      </c>
      <c r="I1835" s="72"/>
      <c r="L1835" s="7"/>
      <c r="M1835" s="6"/>
      <c r="N1835" s="63"/>
      <c r="O1835" s="74" t="str">
        <f>IF(ISBLANK(PSDCEntry[[#This Row],[Close Out Date MM/DD/YYYY]]) = TRUE, "", _xlfn.DAYS(L1835,G1835))</f>
        <v/>
      </c>
      <c r="P1835" s="72"/>
      <c r="AM1835" s="6"/>
      <c r="AN1835" s="6"/>
    </row>
    <row r="1836" spans="3:40">
      <c r="C1836" s="6"/>
      <c r="F1836" s="7"/>
      <c r="G1836" s="62"/>
      <c r="H1836" s="15" t="str">
        <f>IF(ISBLANK(PSDCEntry[[#This Row],[DOB MM/DD/YYYY]]) = TRUE,"",  DATEDIF(PSDCEntry[[#This Row],[DOB MM/DD/YYYY]],PSDCEntry[[#This Row],[Date of RUS MM/DD/YYYY]],"Y"))</f>
        <v/>
      </c>
      <c r="I1836" s="72"/>
      <c r="L1836" s="7"/>
      <c r="M1836" s="6"/>
      <c r="N1836" s="63"/>
      <c r="O1836" s="74" t="str">
        <f>IF(ISBLANK(PSDCEntry[[#This Row],[Close Out Date MM/DD/YYYY]]) = TRUE, "", _xlfn.DAYS(L1836,G1836))</f>
        <v/>
      </c>
      <c r="P1836" s="72"/>
      <c r="AM1836" s="6"/>
      <c r="AN1836" s="6"/>
    </row>
    <row r="1837" spans="3:40">
      <c r="C1837" s="6"/>
      <c r="F1837" s="7"/>
      <c r="G1837" s="62"/>
      <c r="H1837" s="15" t="str">
        <f>IF(ISBLANK(PSDCEntry[[#This Row],[DOB MM/DD/YYYY]]) = TRUE,"",  DATEDIF(PSDCEntry[[#This Row],[DOB MM/DD/YYYY]],PSDCEntry[[#This Row],[Date of RUS MM/DD/YYYY]],"Y"))</f>
        <v/>
      </c>
      <c r="I1837" s="72"/>
      <c r="L1837" s="7"/>
      <c r="M1837" s="6"/>
      <c r="N1837" s="63"/>
      <c r="O1837" s="74" t="str">
        <f>IF(ISBLANK(PSDCEntry[[#This Row],[Close Out Date MM/DD/YYYY]]) = TRUE, "", _xlfn.DAYS(L1837,G1837))</f>
        <v/>
      </c>
      <c r="P1837" s="72"/>
      <c r="AM1837" s="6"/>
      <c r="AN1837" s="6"/>
    </row>
    <row r="1838" spans="3:40">
      <c r="C1838" s="6"/>
      <c r="F1838" s="7"/>
      <c r="G1838" s="62"/>
      <c r="H1838" s="15" t="str">
        <f>IF(ISBLANK(PSDCEntry[[#This Row],[DOB MM/DD/YYYY]]) = TRUE,"",  DATEDIF(PSDCEntry[[#This Row],[DOB MM/DD/YYYY]],PSDCEntry[[#This Row],[Date of RUS MM/DD/YYYY]],"Y"))</f>
        <v/>
      </c>
      <c r="I1838" s="72"/>
      <c r="L1838" s="7"/>
      <c r="M1838" s="6"/>
      <c r="N1838" s="63"/>
      <c r="O1838" s="74" t="str">
        <f>IF(ISBLANK(PSDCEntry[[#This Row],[Close Out Date MM/DD/YYYY]]) = TRUE, "", _xlfn.DAYS(L1838,G1838))</f>
        <v/>
      </c>
      <c r="P1838" s="72"/>
      <c r="AM1838" s="6"/>
      <c r="AN1838" s="6"/>
    </row>
    <row r="1839" spans="3:40">
      <c r="C1839" s="6"/>
      <c r="F1839" s="7"/>
      <c r="G1839" s="62"/>
      <c r="H1839" s="15" t="str">
        <f>IF(ISBLANK(PSDCEntry[[#This Row],[DOB MM/DD/YYYY]]) = TRUE,"",  DATEDIF(PSDCEntry[[#This Row],[DOB MM/DD/YYYY]],PSDCEntry[[#This Row],[Date of RUS MM/DD/YYYY]],"Y"))</f>
        <v/>
      </c>
      <c r="I1839" s="72"/>
      <c r="L1839" s="7"/>
      <c r="M1839" s="6"/>
      <c r="N1839" s="63"/>
      <c r="O1839" s="74" t="str">
        <f>IF(ISBLANK(PSDCEntry[[#This Row],[Close Out Date MM/DD/YYYY]]) = TRUE, "", _xlfn.DAYS(L1839,G1839))</f>
        <v/>
      </c>
      <c r="P1839" s="72"/>
      <c r="AM1839" s="6"/>
      <c r="AN1839" s="6"/>
    </row>
    <row r="1840" spans="3:40">
      <c r="C1840" s="6"/>
      <c r="F1840" s="7"/>
      <c r="G1840" s="62"/>
      <c r="H1840" s="15" t="str">
        <f>IF(ISBLANK(PSDCEntry[[#This Row],[DOB MM/DD/YYYY]]) = TRUE,"",  DATEDIF(PSDCEntry[[#This Row],[DOB MM/DD/YYYY]],PSDCEntry[[#This Row],[Date of RUS MM/DD/YYYY]],"Y"))</f>
        <v/>
      </c>
      <c r="I1840" s="72"/>
      <c r="L1840" s="7"/>
      <c r="M1840" s="6"/>
      <c r="N1840" s="63"/>
      <c r="O1840" s="74" t="str">
        <f>IF(ISBLANK(PSDCEntry[[#This Row],[Close Out Date MM/DD/YYYY]]) = TRUE, "", _xlfn.DAYS(L1840,G1840))</f>
        <v/>
      </c>
      <c r="P1840" s="72"/>
      <c r="AM1840" s="6"/>
      <c r="AN1840" s="6"/>
    </row>
    <row r="1841" spans="3:40">
      <c r="C1841" s="6"/>
      <c r="F1841" s="7"/>
      <c r="G1841" s="62"/>
      <c r="H1841" s="15" t="str">
        <f>IF(ISBLANK(PSDCEntry[[#This Row],[DOB MM/DD/YYYY]]) = TRUE,"",  DATEDIF(PSDCEntry[[#This Row],[DOB MM/DD/YYYY]],PSDCEntry[[#This Row],[Date of RUS MM/DD/YYYY]],"Y"))</f>
        <v/>
      </c>
      <c r="I1841" s="72"/>
      <c r="L1841" s="7"/>
      <c r="M1841" s="6"/>
      <c r="N1841" s="63"/>
      <c r="O1841" s="74" t="str">
        <f>IF(ISBLANK(PSDCEntry[[#This Row],[Close Out Date MM/DD/YYYY]]) = TRUE, "", _xlfn.DAYS(L1841,G1841))</f>
        <v/>
      </c>
      <c r="P1841" s="72"/>
      <c r="AM1841" s="6"/>
      <c r="AN1841" s="6"/>
    </row>
    <row r="1842" spans="3:40">
      <c r="C1842" s="6"/>
      <c r="F1842" s="7"/>
      <c r="G1842" s="62"/>
      <c r="H1842" s="15" t="str">
        <f>IF(ISBLANK(PSDCEntry[[#This Row],[DOB MM/DD/YYYY]]) = TRUE,"",  DATEDIF(PSDCEntry[[#This Row],[DOB MM/DD/YYYY]],PSDCEntry[[#This Row],[Date of RUS MM/DD/YYYY]],"Y"))</f>
        <v/>
      </c>
      <c r="I1842" s="72"/>
      <c r="L1842" s="7"/>
      <c r="M1842" s="6"/>
      <c r="N1842" s="63"/>
      <c r="O1842" s="74" t="str">
        <f>IF(ISBLANK(PSDCEntry[[#This Row],[Close Out Date MM/DD/YYYY]]) = TRUE, "", _xlfn.DAYS(L1842,G1842))</f>
        <v/>
      </c>
      <c r="P1842" s="72"/>
      <c r="AM1842" s="6"/>
      <c r="AN1842" s="6"/>
    </row>
    <row r="1843" spans="3:40">
      <c r="C1843" s="6"/>
      <c r="F1843" s="7"/>
      <c r="G1843" s="62"/>
      <c r="H1843" s="15" t="str">
        <f>IF(ISBLANK(PSDCEntry[[#This Row],[DOB MM/DD/YYYY]]) = TRUE,"",  DATEDIF(PSDCEntry[[#This Row],[DOB MM/DD/YYYY]],PSDCEntry[[#This Row],[Date of RUS MM/DD/YYYY]],"Y"))</f>
        <v/>
      </c>
      <c r="I1843" s="72"/>
      <c r="L1843" s="7"/>
      <c r="M1843" s="6"/>
      <c r="N1843" s="63"/>
      <c r="O1843" s="74" t="str">
        <f>IF(ISBLANK(PSDCEntry[[#This Row],[Close Out Date MM/DD/YYYY]]) = TRUE, "", _xlfn.DAYS(L1843,G1843))</f>
        <v/>
      </c>
      <c r="P1843" s="72"/>
      <c r="AM1843" s="6"/>
      <c r="AN1843" s="6"/>
    </row>
    <row r="1844" spans="3:40">
      <c r="C1844" s="6"/>
      <c r="F1844" s="7"/>
      <c r="G1844" s="62"/>
      <c r="H1844" s="15" t="str">
        <f>IF(ISBLANK(PSDCEntry[[#This Row],[DOB MM/DD/YYYY]]) = TRUE,"",  DATEDIF(PSDCEntry[[#This Row],[DOB MM/DD/YYYY]],PSDCEntry[[#This Row],[Date of RUS MM/DD/YYYY]],"Y"))</f>
        <v/>
      </c>
      <c r="I1844" s="72"/>
      <c r="L1844" s="7"/>
      <c r="M1844" s="6"/>
      <c r="N1844" s="63"/>
      <c r="O1844" s="74" t="str">
        <f>IF(ISBLANK(PSDCEntry[[#This Row],[Close Out Date MM/DD/YYYY]]) = TRUE, "", _xlfn.DAYS(L1844,G1844))</f>
        <v/>
      </c>
      <c r="P1844" s="72"/>
      <c r="AM1844" s="6"/>
      <c r="AN1844" s="6"/>
    </row>
    <row r="1845" spans="3:40">
      <c r="C1845" s="6"/>
      <c r="F1845" s="7"/>
      <c r="G1845" s="62"/>
      <c r="H1845" s="15" t="str">
        <f>IF(ISBLANK(PSDCEntry[[#This Row],[DOB MM/DD/YYYY]]) = TRUE,"",  DATEDIF(PSDCEntry[[#This Row],[DOB MM/DD/YYYY]],PSDCEntry[[#This Row],[Date of RUS MM/DD/YYYY]],"Y"))</f>
        <v/>
      </c>
      <c r="I1845" s="72"/>
      <c r="L1845" s="7"/>
      <c r="M1845" s="6"/>
      <c r="N1845" s="63"/>
      <c r="O1845" s="74" t="str">
        <f>IF(ISBLANK(PSDCEntry[[#This Row],[Close Out Date MM/DD/YYYY]]) = TRUE, "", _xlfn.DAYS(L1845,G1845))</f>
        <v/>
      </c>
      <c r="P1845" s="72"/>
      <c r="AM1845" s="6"/>
      <c r="AN1845" s="6"/>
    </row>
    <row r="1846" spans="3:40">
      <c r="C1846" s="6"/>
      <c r="F1846" s="7"/>
      <c r="G1846" s="62"/>
      <c r="H1846" s="15" t="str">
        <f>IF(ISBLANK(PSDCEntry[[#This Row],[DOB MM/DD/YYYY]]) = TRUE,"",  DATEDIF(PSDCEntry[[#This Row],[DOB MM/DD/YYYY]],PSDCEntry[[#This Row],[Date of RUS MM/DD/YYYY]],"Y"))</f>
        <v/>
      </c>
      <c r="I1846" s="72"/>
      <c r="L1846" s="7"/>
      <c r="M1846" s="6"/>
      <c r="N1846" s="63"/>
      <c r="O1846" s="74" t="str">
        <f>IF(ISBLANK(PSDCEntry[[#This Row],[Close Out Date MM/DD/YYYY]]) = TRUE, "", _xlfn.DAYS(L1846,G1846))</f>
        <v/>
      </c>
      <c r="P1846" s="72"/>
      <c r="AM1846" s="6"/>
      <c r="AN1846" s="6"/>
    </row>
    <row r="1847" spans="3:40">
      <c r="C1847" s="6"/>
      <c r="F1847" s="7"/>
      <c r="G1847" s="62"/>
      <c r="H1847" s="15" t="str">
        <f>IF(ISBLANK(PSDCEntry[[#This Row],[DOB MM/DD/YYYY]]) = TRUE,"",  DATEDIF(PSDCEntry[[#This Row],[DOB MM/DD/YYYY]],PSDCEntry[[#This Row],[Date of RUS MM/DD/YYYY]],"Y"))</f>
        <v/>
      </c>
      <c r="I1847" s="72"/>
      <c r="L1847" s="7"/>
      <c r="M1847" s="6"/>
      <c r="N1847" s="63"/>
      <c r="O1847" s="74" t="str">
        <f>IF(ISBLANK(PSDCEntry[[#This Row],[Close Out Date MM/DD/YYYY]]) = TRUE, "", _xlfn.DAYS(L1847,G1847))</f>
        <v/>
      </c>
      <c r="P1847" s="72"/>
      <c r="AM1847" s="6"/>
      <c r="AN1847" s="6"/>
    </row>
    <row r="1848" spans="3:40">
      <c r="C1848" s="6"/>
      <c r="F1848" s="7"/>
      <c r="G1848" s="62"/>
      <c r="H1848" s="15" t="str">
        <f>IF(ISBLANK(PSDCEntry[[#This Row],[DOB MM/DD/YYYY]]) = TRUE,"",  DATEDIF(PSDCEntry[[#This Row],[DOB MM/DD/YYYY]],PSDCEntry[[#This Row],[Date of RUS MM/DD/YYYY]],"Y"))</f>
        <v/>
      </c>
      <c r="I1848" s="72"/>
      <c r="L1848" s="7"/>
      <c r="M1848" s="6"/>
      <c r="N1848" s="63"/>
      <c r="O1848" s="74" t="str">
        <f>IF(ISBLANK(PSDCEntry[[#This Row],[Close Out Date MM/DD/YYYY]]) = TRUE, "", _xlfn.DAYS(L1848,G1848))</f>
        <v/>
      </c>
      <c r="P1848" s="72"/>
      <c r="AM1848" s="6"/>
      <c r="AN1848" s="6"/>
    </row>
    <row r="1849" spans="3:40">
      <c r="C1849" s="6"/>
      <c r="F1849" s="7"/>
      <c r="G1849" s="62"/>
      <c r="H1849" s="15" t="str">
        <f>IF(ISBLANK(PSDCEntry[[#This Row],[DOB MM/DD/YYYY]]) = TRUE,"",  DATEDIF(PSDCEntry[[#This Row],[DOB MM/DD/YYYY]],PSDCEntry[[#This Row],[Date of RUS MM/DD/YYYY]],"Y"))</f>
        <v/>
      </c>
      <c r="I1849" s="72"/>
      <c r="L1849" s="7"/>
      <c r="M1849" s="6"/>
      <c r="N1849" s="63"/>
      <c r="O1849" s="74" t="str">
        <f>IF(ISBLANK(PSDCEntry[[#This Row],[Close Out Date MM/DD/YYYY]]) = TRUE, "", _xlfn.DAYS(L1849,G1849))</f>
        <v/>
      </c>
      <c r="P1849" s="72"/>
      <c r="AM1849" s="6"/>
      <c r="AN1849" s="6"/>
    </row>
    <row r="1850" spans="3:40">
      <c r="C1850" s="6"/>
      <c r="F1850" s="7"/>
      <c r="G1850" s="62"/>
      <c r="H1850" s="15" t="str">
        <f>IF(ISBLANK(PSDCEntry[[#This Row],[DOB MM/DD/YYYY]]) = TRUE,"",  DATEDIF(PSDCEntry[[#This Row],[DOB MM/DD/YYYY]],PSDCEntry[[#This Row],[Date of RUS MM/DD/YYYY]],"Y"))</f>
        <v/>
      </c>
      <c r="I1850" s="72"/>
      <c r="L1850" s="7"/>
      <c r="M1850" s="6"/>
      <c r="N1850" s="63"/>
      <c r="O1850" s="74" t="str">
        <f>IF(ISBLANK(PSDCEntry[[#This Row],[Close Out Date MM/DD/YYYY]]) = TRUE, "", _xlfn.DAYS(L1850,G1850))</f>
        <v/>
      </c>
      <c r="P1850" s="72"/>
      <c r="AM1850" s="6"/>
      <c r="AN1850" s="6"/>
    </row>
    <row r="1851" spans="3:40">
      <c r="C1851" s="6"/>
      <c r="F1851" s="7"/>
      <c r="G1851" s="62"/>
      <c r="H1851" s="15" t="str">
        <f>IF(ISBLANK(PSDCEntry[[#This Row],[DOB MM/DD/YYYY]]) = TRUE,"",  DATEDIF(PSDCEntry[[#This Row],[DOB MM/DD/YYYY]],PSDCEntry[[#This Row],[Date of RUS MM/DD/YYYY]],"Y"))</f>
        <v/>
      </c>
      <c r="I1851" s="72"/>
      <c r="L1851" s="7"/>
      <c r="M1851" s="6"/>
      <c r="N1851" s="63"/>
      <c r="O1851" s="74" t="str">
        <f>IF(ISBLANK(PSDCEntry[[#This Row],[Close Out Date MM/DD/YYYY]]) = TRUE, "", _xlfn.DAYS(L1851,G1851))</f>
        <v/>
      </c>
      <c r="P1851" s="72"/>
      <c r="AM1851" s="6"/>
      <c r="AN1851" s="6"/>
    </row>
    <row r="1852" spans="3:40">
      <c r="C1852" s="6"/>
      <c r="F1852" s="7"/>
      <c r="G1852" s="62"/>
      <c r="H1852" s="15" t="str">
        <f>IF(ISBLANK(PSDCEntry[[#This Row],[DOB MM/DD/YYYY]]) = TRUE,"",  DATEDIF(PSDCEntry[[#This Row],[DOB MM/DD/YYYY]],PSDCEntry[[#This Row],[Date of RUS MM/DD/YYYY]],"Y"))</f>
        <v/>
      </c>
      <c r="I1852" s="72"/>
      <c r="L1852" s="7"/>
      <c r="M1852" s="6"/>
      <c r="N1852" s="63"/>
      <c r="O1852" s="74" t="str">
        <f>IF(ISBLANK(PSDCEntry[[#This Row],[Close Out Date MM/DD/YYYY]]) = TRUE, "", _xlfn.DAYS(L1852,G1852))</f>
        <v/>
      </c>
      <c r="P1852" s="72"/>
      <c r="AM1852" s="6"/>
      <c r="AN1852" s="6"/>
    </row>
    <row r="1853" spans="3:40">
      <c r="C1853" s="6"/>
      <c r="F1853" s="7"/>
      <c r="G1853" s="62"/>
      <c r="H1853" s="15" t="str">
        <f>IF(ISBLANK(PSDCEntry[[#This Row],[DOB MM/DD/YYYY]]) = TRUE,"",  DATEDIF(PSDCEntry[[#This Row],[DOB MM/DD/YYYY]],PSDCEntry[[#This Row],[Date of RUS MM/DD/YYYY]],"Y"))</f>
        <v/>
      </c>
      <c r="I1853" s="72"/>
      <c r="L1853" s="7"/>
      <c r="M1853" s="6"/>
      <c r="N1853" s="63"/>
      <c r="O1853" s="74" t="str">
        <f>IF(ISBLANK(PSDCEntry[[#This Row],[Close Out Date MM/DD/YYYY]]) = TRUE, "", _xlfn.DAYS(L1853,G1853))</f>
        <v/>
      </c>
      <c r="P1853" s="72"/>
      <c r="AM1853" s="6"/>
      <c r="AN1853" s="6"/>
    </row>
    <row r="1854" spans="3:40">
      <c r="C1854" s="6"/>
      <c r="F1854" s="7"/>
      <c r="G1854" s="62"/>
      <c r="H1854" s="15" t="str">
        <f>IF(ISBLANK(PSDCEntry[[#This Row],[DOB MM/DD/YYYY]]) = TRUE,"",  DATEDIF(PSDCEntry[[#This Row],[DOB MM/DD/YYYY]],PSDCEntry[[#This Row],[Date of RUS MM/DD/YYYY]],"Y"))</f>
        <v/>
      </c>
      <c r="I1854" s="72"/>
      <c r="L1854" s="7"/>
      <c r="M1854" s="6"/>
      <c r="N1854" s="63"/>
      <c r="O1854" s="74" t="str">
        <f>IF(ISBLANK(PSDCEntry[[#This Row],[Close Out Date MM/DD/YYYY]]) = TRUE, "", _xlfn.DAYS(L1854,G1854))</f>
        <v/>
      </c>
      <c r="P1854" s="72"/>
      <c r="AM1854" s="6"/>
      <c r="AN1854" s="6"/>
    </row>
    <row r="1855" spans="3:40">
      <c r="C1855" s="6"/>
      <c r="F1855" s="7"/>
      <c r="G1855" s="62"/>
      <c r="H1855" s="15" t="str">
        <f>IF(ISBLANK(PSDCEntry[[#This Row],[DOB MM/DD/YYYY]]) = TRUE,"",  DATEDIF(PSDCEntry[[#This Row],[DOB MM/DD/YYYY]],PSDCEntry[[#This Row],[Date of RUS MM/DD/YYYY]],"Y"))</f>
        <v/>
      </c>
      <c r="I1855" s="72"/>
      <c r="L1855" s="7"/>
      <c r="M1855" s="6"/>
      <c r="N1855" s="63"/>
      <c r="O1855" s="74" t="str">
        <f>IF(ISBLANK(PSDCEntry[[#This Row],[Close Out Date MM/DD/YYYY]]) = TRUE, "", _xlfn.DAYS(L1855,G1855))</f>
        <v/>
      </c>
      <c r="P1855" s="72"/>
      <c r="AM1855" s="6"/>
      <c r="AN1855" s="6"/>
    </row>
    <row r="1856" spans="3:40">
      <c r="C1856" s="6"/>
      <c r="F1856" s="7"/>
      <c r="G1856" s="62"/>
      <c r="H1856" s="15" t="str">
        <f>IF(ISBLANK(PSDCEntry[[#This Row],[DOB MM/DD/YYYY]]) = TRUE,"",  DATEDIF(PSDCEntry[[#This Row],[DOB MM/DD/YYYY]],PSDCEntry[[#This Row],[Date of RUS MM/DD/YYYY]],"Y"))</f>
        <v/>
      </c>
      <c r="I1856" s="72"/>
      <c r="L1856" s="7"/>
      <c r="M1856" s="6"/>
      <c r="N1856" s="63"/>
      <c r="O1856" s="74" t="str">
        <f>IF(ISBLANK(PSDCEntry[[#This Row],[Close Out Date MM/DD/YYYY]]) = TRUE, "", _xlfn.DAYS(L1856,G1856))</f>
        <v/>
      </c>
      <c r="P1856" s="72"/>
      <c r="AM1856" s="6"/>
      <c r="AN1856" s="6"/>
    </row>
    <row r="1857" spans="3:40">
      <c r="C1857" s="6"/>
      <c r="F1857" s="7"/>
      <c r="G1857" s="62"/>
      <c r="H1857" s="15" t="str">
        <f>IF(ISBLANK(PSDCEntry[[#This Row],[DOB MM/DD/YYYY]]) = TRUE,"",  DATEDIF(PSDCEntry[[#This Row],[DOB MM/DD/YYYY]],PSDCEntry[[#This Row],[Date of RUS MM/DD/YYYY]],"Y"))</f>
        <v/>
      </c>
      <c r="I1857" s="72"/>
      <c r="L1857" s="7"/>
      <c r="M1857" s="6"/>
      <c r="N1857" s="63"/>
      <c r="O1857" s="74" t="str">
        <f>IF(ISBLANK(PSDCEntry[[#This Row],[Close Out Date MM/DD/YYYY]]) = TRUE, "", _xlfn.DAYS(L1857,G1857))</f>
        <v/>
      </c>
      <c r="P1857" s="72"/>
      <c r="AM1857" s="6"/>
      <c r="AN1857" s="6"/>
    </row>
    <row r="1858" spans="3:40">
      <c r="C1858" s="6"/>
      <c r="F1858" s="7"/>
      <c r="G1858" s="62"/>
      <c r="H1858" s="15" t="str">
        <f>IF(ISBLANK(PSDCEntry[[#This Row],[DOB MM/DD/YYYY]]) = TRUE,"",  DATEDIF(PSDCEntry[[#This Row],[DOB MM/DD/YYYY]],PSDCEntry[[#This Row],[Date of RUS MM/DD/YYYY]],"Y"))</f>
        <v/>
      </c>
      <c r="I1858" s="72"/>
      <c r="L1858" s="7"/>
      <c r="M1858" s="6"/>
      <c r="N1858" s="63"/>
      <c r="O1858" s="74" t="str">
        <f>IF(ISBLANK(PSDCEntry[[#This Row],[Close Out Date MM/DD/YYYY]]) = TRUE, "", _xlfn.DAYS(L1858,G1858))</f>
        <v/>
      </c>
      <c r="P1858" s="72"/>
      <c r="AM1858" s="6"/>
      <c r="AN1858" s="6"/>
    </row>
    <row r="1859" spans="3:40">
      <c r="C1859" s="6"/>
      <c r="F1859" s="7"/>
      <c r="G1859" s="62"/>
      <c r="H1859" s="15" t="str">
        <f>IF(ISBLANK(PSDCEntry[[#This Row],[DOB MM/DD/YYYY]]) = TRUE,"",  DATEDIF(PSDCEntry[[#This Row],[DOB MM/DD/YYYY]],PSDCEntry[[#This Row],[Date of RUS MM/DD/YYYY]],"Y"))</f>
        <v/>
      </c>
      <c r="I1859" s="72"/>
      <c r="L1859" s="7"/>
      <c r="M1859" s="6"/>
      <c r="N1859" s="63"/>
      <c r="O1859" s="74" t="str">
        <f>IF(ISBLANK(PSDCEntry[[#This Row],[Close Out Date MM/DD/YYYY]]) = TRUE, "", _xlfn.DAYS(L1859,G1859))</f>
        <v/>
      </c>
      <c r="P1859" s="72"/>
      <c r="AM1859" s="6"/>
      <c r="AN1859" s="6"/>
    </row>
    <row r="1860" spans="3:40">
      <c r="C1860" s="6"/>
      <c r="F1860" s="7"/>
      <c r="G1860" s="62"/>
      <c r="H1860" s="15" t="str">
        <f>IF(ISBLANK(PSDCEntry[[#This Row],[DOB MM/DD/YYYY]]) = TRUE,"",  DATEDIF(PSDCEntry[[#This Row],[DOB MM/DD/YYYY]],PSDCEntry[[#This Row],[Date of RUS MM/DD/YYYY]],"Y"))</f>
        <v/>
      </c>
      <c r="I1860" s="72"/>
      <c r="L1860" s="7"/>
      <c r="M1860" s="6"/>
      <c r="N1860" s="63"/>
      <c r="O1860" s="74" t="str">
        <f>IF(ISBLANK(PSDCEntry[[#This Row],[Close Out Date MM/DD/YYYY]]) = TRUE, "", _xlfn.DAYS(L1860,G1860))</f>
        <v/>
      </c>
      <c r="P1860" s="72"/>
      <c r="AM1860" s="6"/>
      <c r="AN1860" s="6"/>
    </row>
    <row r="1861" spans="3:40">
      <c r="C1861" s="6"/>
      <c r="F1861" s="7"/>
      <c r="G1861" s="62"/>
      <c r="H1861" s="15" t="str">
        <f>IF(ISBLANK(PSDCEntry[[#This Row],[DOB MM/DD/YYYY]]) = TRUE,"",  DATEDIF(PSDCEntry[[#This Row],[DOB MM/DD/YYYY]],PSDCEntry[[#This Row],[Date of RUS MM/DD/YYYY]],"Y"))</f>
        <v/>
      </c>
      <c r="I1861" s="72"/>
      <c r="L1861" s="7"/>
      <c r="M1861" s="6"/>
      <c r="N1861" s="63"/>
      <c r="O1861" s="74" t="str">
        <f>IF(ISBLANK(PSDCEntry[[#This Row],[Close Out Date MM/DD/YYYY]]) = TRUE, "", _xlfn.DAYS(L1861,G1861))</f>
        <v/>
      </c>
      <c r="P1861" s="72"/>
      <c r="AM1861" s="6"/>
      <c r="AN1861" s="6"/>
    </row>
    <row r="1862" spans="3:40">
      <c r="C1862" s="6"/>
      <c r="F1862" s="7"/>
      <c r="G1862" s="62"/>
      <c r="H1862" s="15" t="str">
        <f>IF(ISBLANK(PSDCEntry[[#This Row],[DOB MM/DD/YYYY]]) = TRUE,"",  DATEDIF(PSDCEntry[[#This Row],[DOB MM/DD/YYYY]],PSDCEntry[[#This Row],[Date of RUS MM/DD/YYYY]],"Y"))</f>
        <v/>
      </c>
      <c r="I1862" s="72"/>
      <c r="L1862" s="7"/>
      <c r="M1862" s="6"/>
      <c r="N1862" s="63"/>
      <c r="O1862" s="74" t="str">
        <f>IF(ISBLANK(PSDCEntry[[#This Row],[Close Out Date MM/DD/YYYY]]) = TRUE, "", _xlfn.DAYS(L1862,G1862))</f>
        <v/>
      </c>
      <c r="P1862" s="72"/>
      <c r="AM1862" s="6"/>
      <c r="AN1862" s="6"/>
    </row>
    <row r="1863" spans="3:40">
      <c r="C1863" s="6"/>
      <c r="F1863" s="7"/>
      <c r="G1863" s="62"/>
      <c r="H1863" s="15" t="str">
        <f>IF(ISBLANK(PSDCEntry[[#This Row],[DOB MM/DD/YYYY]]) = TRUE,"",  DATEDIF(PSDCEntry[[#This Row],[DOB MM/DD/YYYY]],PSDCEntry[[#This Row],[Date of RUS MM/DD/YYYY]],"Y"))</f>
        <v/>
      </c>
      <c r="I1863" s="72"/>
      <c r="L1863" s="7"/>
      <c r="M1863" s="6"/>
      <c r="N1863" s="63"/>
      <c r="O1863" s="74" t="str">
        <f>IF(ISBLANK(PSDCEntry[[#This Row],[Close Out Date MM/DD/YYYY]]) = TRUE, "", _xlfn.DAYS(L1863,G1863))</f>
        <v/>
      </c>
      <c r="P1863" s="72"/>
      <c r="AM1863" s="6"/>
      <c r="AN1863" s="6"/>
    </row>
    <row r="1864" spans="3:40">
      <c r="C1864" s="6"/>
      <c r="F1864" s="7"/>
      <c r="G1864" s="62"/>
      <c r="H1864" s="15" t="str">
        <f>IF(ISBLANK(PSDCEntry[[#This Row],[DOB MM/DD/YYYY]]) = TRUE,"",  DATEDIF(PSDCEntry[[#This Row],[DOB MM/DD/YYYY]],PSDCEntry[[#This Row],[Date of RUS MM/DD/YYYY]],"Y"))</f>
        <v/>
      </c>
      <c r="I1864" s="72"/>
      <c r="L1864" s="7"/>
      <c r="M1864" s="6"/>
      <c r="N1864" s="63"/>
      <c r="O1864" s="74" t="str">
        <f>IF(ISBLANK(PSDCEntry[[#This Row],[Close Out Date MM/DD/YYYY]]) = TRUE, "", _xlfn.DAYS(L1864,G1864))</f>
        <v/>
      </c>
      <c r="P1864" s="72"/>
      <c r="AM1864" s="6"/>
      <c r="AN1864" s="6"/>
    </row>
    <row r="1865" spans="3:40">
      <c r="C1865" s="6"/>
      <c r="F1865" s="7"/>
      <c r="G1865" s="62"/>
      <c r="H1865" s="15" t="str">
        <f>IF(ISBLANK(PSDCEntry[[#This Row],[DOB MM/DD/YYYY]]) = TRUE,"",  DATEDIF(PSDCEntry[[#This Row],[DOB MM/DD/YYYY]],PSDCEntry[[#This Row],[Date of RUS MM/DD/YYYY]],"Y"))</f>
        <v/>
      </c>
      <c r="I1865" s="72"/>
      <c r="L1865" s="7"/>
      <c r="M1865" s="6"/>
      <c r="N1865" s="63"/>
      <c r="O1865" s="74" t="str">
        <f>IF(ISBLANK(PSDCEntry[[#This Row],[Close Out Date MM/DD/YYYY]]) = TRUE, "", _xlfn.DAYS(L1865,G1865))</f>
        <v/>
      </c>
      <c r="P1865" s="72"/>
      <c r="AM1865" s="6"/>
      <c r="AN1865" s="6"/>
    </row>
    <row r="1866" spans="3:40">
      <c r="C1866" s="6"/>
      <c r="F1866" s="7"/>
      <c r="G1866" s="62"/>
      <c r="H1866" s="15" t="str">
        <f>IF(ISBLANK(PSDCEntry[[#This Row],[DOB MM/DD/YYYY]]) = TRUE,"",  DATEDIF(PSDCEntry[[#This Row],[DOB MM/DD/YYYY]],PSDCEntry[[#This Row],[Date of RUS MM/DD/YYYY]],"Y"))</f>
        <v/>
      </c>
      <c r="I1866" s="72"/>
      <c r="L1866" s="7"/>
      <c r="M1866" s="6"/>
      <c r="N1866" s="63"/>
      <c r="O1866" s="74" t="str">
        <f>IF(ISBLANK(PSDCEntry[[#This Row],[Close Out Date MM/DD/YYYY]]) = TRUE, "", _xlfn.DAYS(L1866,G1866))</f>
        <v/>
      </c>
      <c r="P1866" s="72"/>
      <c r="AM1866" s="6"/>
      <c r="AN1866" s="6"/>
    </row>
    <row r="1867" spans="3:40">
      <c r="C1867" s="6"/>
      <c r="F1867" s="7"/>
      <c r="G1867" s="62"/>
      <c r="H1867" s="15" t="str">
        <f>IF(ISBLANK(PSDCEntry[[#This Row],[DOB MM/DD/YYYY]]) = TRUE,"",  DATEDIF(PSDCEntry[[#This Row],[DOB MM/DD/YYYY]],PSDCEntry[[#This Row],[Date of RUS MM/DD/YYYY]],"Y"))</f>
        <v/>
      </c>
      <c r="I1867" s="72"/>
      <c r="L1867" s="7"/>
      <c r="M1867" s="6"/>
      <c r="N1867" s="63"/>
      <c r="O1867" s="74" t="str">
        <f>IF(ISBLANK(PSDCEntry[[#This Row],[Close Out Date MM/DD/YYYY]]) = TRUE, "", _xlfn.DAYS(L1867,G1867))</f>
        <v/>
      </c>
      <c r="P1867" s="72"/>
      <c r="AM1867" s="6"/>
      <c r="AN1867" s="6"/>
    </row>
    <row r="1868" spans="3:40">
      <c r="C1868" s="6"/>
      <c r="F1868" s="7"/>
      <c r="G1868" s="62"/>
      <c r="H1868" s="15" t="str">
        <f>IF(ISBLANK(PSDCEntry[[#This Row],[DOB MM/DD/YYYY]]) = TRUE,"",  DATEDIF(PSDCEntry[[#This Row],[DOB MM/DD/YYYY]],PSDCEntry[[#This Row],[Date of RUS MM/DD/YYYY]],"Y"))</f>
        <v/>
      </c>
      <c r="I1868" s="72"/>
      <c r="L1868" s="7"/>
      <c r="M1868" s="6"/>
      <c r="N1868" s="63"/>
      <c r="O1868" s="74" t="str">
        <f>IF(ISBLANK(PSDCEntry[[#This Row],[Close Out Date MM/DD/YYYY]]) = TRUE, "", _xlfn.DAYS(L1868,G1868))</f>
        <v/>
      </c>
      <c r="P1868" s="72"/>
      <c r="AM1868" s="6"/>
      <c r="AN1868" s="6"/>
    </row>
    <row r="1869" spans="3:40">
      <c r="C1869" s="6"/>
      <c r="F1869" s="7"/>
      <c r="G1869" s="62"/>
      <c r="H1869" s="15" t="str">
        <f>IF(ISBLANK(PSDCEntry[[#This Row],[DOB MM/DD/YYYY]]) = TRUE,"",  DATEDIF(PSDCEntry[[#This Row],[DOB MM/DD/YYYY]],PSDCEntry[[#This Row],[Date of RUS MM/DD/YYYY]],"Y"))</f>
        <v/>
      </c>
      <c r="I1869" s="72"/>
      <c r="L1869" s="7"/>
      <c r="M1869" s="6"/>
      <c r="N1869" s="63"/>
      <c r="O1869" s="74" t="str">
        <f>IF(ISBLANK(PSDCEntry[[#This Row],[Close Out Date MM/DD/YYYY]]) = TRUE, "", _xlfn.DAYS(L1869,G1869))</f>
        <v/>
      </c>
      <c r="P1869" s="72"/>
      <c r="AM1869" s="6"/>
      <c r="AN1869" s="6"/>
    </row>
    <row r="1870" spans="3:40">
      <c r="C1870" s="6"/>
      <c r="F1870" s="7"/>
      <c r="G1870" s="62"/>
      <c r="H1870" s="15" t="str">
        <f>IF(ISBLANK(PSDCEntry[[#This Row],[DOB MM/DD/YYYY]]) = TRUE,"",  DATEDIF(PSDCEntry[[#This Row],[DOB MM/DD/YYYY]],PSDCEntry[[#This Row],[Date of RUS MM/DD/YYYY]],"Y"))</f>
        <v/>
      </c>
      <c r="I1870" s="72"/>
      <c r="L1870" s="7"/>
      <c r="M1870" s="6"/>
      <c r="N1870" s="63"/>
      <c r="O1870" s="74" t="str">
        <f>IF(ISBLANK(PSDCEntry[[#This Row],[Close Out Date MM/DD/YYYY]]) = TRUE, "", _xlfn.DAYS(L1870,G1870))</f>
        <v/>
      </c>
      <c r="P1870" s="72"/>
      <c r="AM1870" s="6"/>
      <c r="AN1870" s="6"/>
    </row>
    <row r="1871" spans="3:40">
      <c r="C1871" s="6"/>
      <c r="F1871" s="7"/>
      <c r="G1871" s="62"/>
      <c r="H1871" s="15" t="str">
        <f>IF(ISBLANK(PSDCEntry[[#This Row],[DOB MM/DD/YYYY]]) = TRUE,"",  DATEDIF(PSDCEntry[[#This Row],[DOB MM/DD/YYYY]],PSDCEntry[[#This Row],[Date of RUS MM/DD/YYYY]],"Y"))</f>
        <v/>
      </c>
      <c r="I1871" s="72"/>
      <c r="L1871" s="7"/>
      <c r="M1871" s="6"/>
      <c r="N1871" s="63"/>
      <c r="O1871" s="74" t="str">
        <f>IF(ISBLANK(PSDCEntry[[#This Row],[Close Out Date MM/DD/YYYY]]) = TRUE, "", _xlfn.DAYS(L1871,G1871))</f>
        <v/>
      </c>
      <c r="P1871" s="72"/>
      <c r="AM1871" s="6"/>
      <c r="AN1871" s="6"/>
    </row>
    <row r="1872" spans="3:40">
      <c r="C1872" s="6"/>
      <c r="F1872" s="7"/>
      <c r="G1872" s="62"/>
      <c r="H1872" s="15" t="str">
        <f>IF(ISBLANK(PSDCEntry[[#This Row],[DOB MM/DD/YYYY]]) = TRUE,"",  DATEDIF(PSDCEntry[[#This Row],[DOB MM/DD/YYYY]],PSDCEntry[[#This Row],[Date of RUS MM/DD/YYYY]],"Y"))</f>
        <v/>
      </c>
      <c r="I1872" s="72"/>
      <c r="L1872" s="7"/>
      <c r="M1872" s="6"/>
      <c r="N1872" s="63"/>
      <c r="O1872" s="74" t="str">
        <f>IF(ISBLANK(PSDCEntry[[#This Row],[Close Out Date MM/DD/YYYY]]) = TRUE, "", _xlfn.DAYS(L1872,G1872))</f>
        <v/>
      </c>
      <c r="P1872" s="72"/>
      <c r="AM1872" s="6"/>
      <c r="AN1872" s="6"/>
    </row>
    <row r="1873" spans="3:40">
      <c r="C1873" s="6"/>
      <c r="F1873" s="7"/>
      <c r="G1873" s="62"/>
      <c r="H1873" s="15" t="str">
        <f>IF(ISBLANK(PSDCEntry[[#This Row],[DOB MM/DD/YYYY]]) = TRUE,"",  DATEDIF(PSDCEntry[[#This Row],[DOB MM/DD/YYYY]],PSDCEntry[[#This Row],[Date of RUS MM/DD/YYYY]],"Y"))</f>
        <v/>
      </c>
      <c r="I1873" s="72"/>
      <c r="L1873" s="7"/>
      <c r="M1873" s="6"/>
      <c r="N1873" s="63"/>
      <c r="O1873" s="74" t="str">
        <f>IF(ISBLANK(PSDCEntry[[#This Row],[Close Out Date MM/DD/YYYY]]) = TRUE, "", _xlfn.DAYS(L1873,G1873))</f>
        <v/>
      </c>
      <c r="P1873" s="72"/>
      <c r="AM1873" s="6"/>
      <c r="AN1873" s="6"/>
    </row>
    <row r="1874" spans="3:40">
      <c r="C1874" s="6"/>
      <c r="F1874" s="7"/>
      <c r="G1874" s="62"/>
      <c r="H1874" s="15" t="str">
        <f>IF(ISBLANK(PSDCEntry[[#This Row],[DOB MM/DD/YYYY]]) = TRUE,"",  DATEDIF(PSDCEntry[[#This Row],[DOB MM/DD/YYYY]],PSDCEntry[[#This Row],[Date of RUS MM/DD/YYYY]],"Y"))</f>
        <v/>
      </c>
      <c r="I1874" s="72"/>
      <c r="L1874" s="7"/>
      <c r="M1874" s="6"/>
      <c r="N1874" s="63"/>
      <c r="O1874" s="74" t="str">
        <f>IF(ISBLANK(PSDCEntry[[#This Row],[Close Out Date MM/DD/YYYY]]) = TRUE, "", _xlfn.DAYS(L1874,G1874))</f>
        <v/>
      </c>
      <c r="P1874" s="72"/>
      <c r="AM1874" s="6"/>
      <c r="AN1874" s="6"/>
    </row>
    <row r="1875" spans="3:40">
      <c r="C1875" s="6"/>
      <c r="F1875" s="7"/>
      <c r="G1875" s="62"/>
      <c r="H1875" s="15" t="str">
        <f>IF(ISBLANK(PSDCEntry[[#This Row],[DOB MM/DD/YYYY]]) = TRUE,"",  DATEDIF(PSDCEntry[[#This Row],[DOB MM/DD/YYYY]],PSDCEntry[[#This Row],[Date of RUS MM/DD/YYYY]],"Y"))</f>
        <v/>
      </c>
      <c r="I1875" s="72"/>
      <c r="L1875" s="7"/>
      <c r="M1875" s="6"/>
      <c r="N1875" s="63"/>
      <c r="O1875" s="74" t="str">
        <f>IF(ISBLANK(PSDCEntry[[#This Row],[Close Out Date MM/DD/YYYY]]) = TRUE, "", _xlfn.DAYS(L1875,G1875))</f>
        <v/>
      </c>
      <c r="P1875" s="72"/>
      <c r="AM1875" s="6"/>
      <c r="AN1875" s="6"/>
    </row>
    <row r="1876" spans="3:40">
      <c r="C1876" s="6"/>
      <c r="F1876" s="7"/>
      <c r="G1876" s="62"/>
      <c r="H1876" s="15" t="str">
        <f>IF(ISBLANK(PSDCEntry[[#This Row],[DOB MM/DD/YYYY]]) = TRUE,"",  DATEDIF(PSDCEntry[[#This Row],[DOB MM/DD/YYYY]],PSDCEntry[[#This Row],[Date of RUS MM/DD/YYYY]],"Y"))</f>
        <v/>
      </c>
      <c r="I1876" s="72"/>
      <c r="L1876" s="7"/>
      <c r="M1876" s="6"/>
      <c r="N1876" s="63"/>
      <c r="O1876" s="74" t="str">
        <f>IF(ISBLANK(PSDCEntry[[#This Row],[Close Out Date MM/DD/YYYY]]) = TRUE, "", _xlfn.DAYS(L1876,G1876))</f>
        <v/>
      </c>
      <c r="P1876" s="72"/>
      <c r="AM1876" s="6"/>
      <c r="AN1876" s="6"/>
    </row>
    <row r="1877" spans="3:40">
      <c r="C1877" s="6"/>
      <c r="F1877" s="7"/>
      <c r="G1877" s="62"/>
      <c r="H1877" s="15" t="str">
        <f>IF(ISBLANK(PSDCEntry[[#This Row],[DOB MM/DD/YYYY]]) = TRUE,"",  DATEDIF(PSDCEntry[[#This Row],[DOB MM/DD/YYYY]],PSDCEntry[[#This Row],[Date of RUS MM/DD/YYYY]],"Y"))</f>
        <v/>
      </c>
      <c r="I1877" s="72"/>
      <c r="L1877" s="7"/>
      <c r="M1877" s="6"/>
      <c r="N1877" s="63"/>
      <c r="O1877" s="74" t="str">
        <f>IF(ISBLANK(PSDCEntry[[#This Row],[Close Out Date MM/DD/YYYY]]) = TRUE, "", _xlfn.DAYS(L1877,G1877))</f>
        <v/>
      </c>
      <c r="P1877" s="72"/>
      <c r="AM1877" s="6"/>
      <c r="AN1877" s="6"/>
    </row>
    <row r="1878" spans="3:40">
      <c r="C1878" s="6"/>
      <c r="F1878" s="7"/>
      <c r="G1878" s="62"/>
      <c r="H1878" s="15" t="str">
        <f>IF(ISBLANK(PSDCEntry[[#This Row],[DOB MM/DD/YYYY]]) = TRUE,"",  DATEDIF(PSDCEntry[[#This Row],[DOB MM/DD/YYYY]],PSDCEntry[[#This Row],[Date of RUS MM/DD/YYYY]],"Y"))</f>
        <v/>
      </c>
      <c r="I1878" s="72"/>
      <c r="L1878" s="7"/>
      <c r="M1878" s="6"/>
      <c r="N1878" s="63"/>
      <c r="O1878" s="74" t="str">
        <f>IF(ISBLANK(PSDCEntry[[#This Row],[Close Out Date MM/DD/YYYY]]) = TRUE, "", _xlfn.DAYS(L1878,G1878))</f>
        <v/>
      </c>
      <c r="P1878" s="72"/>
      <c r="AM1878" s="6"/>
      <c r="AN1878" s="6"/>
    </row>
    <row r="1879" spans="3:40">
      <c r="C1879" s="6"/>
      <c r="F1879" s="7"/>
      <c r="G1879" s="62"/>
      <c r="H1879" s="15" t="str">
        <f>IF(ISBLANK(PSDCEntry[[#This Row],[DOB MM/DD/YYYY]]) = TRUE,"",  DATEDIF(PSDCEntry[[#This Row],[DOB MM/DD/YYYY]],PSDCEntry[[#This Row],[Date of RUS MM/DD/YYYY]],"Y"))</f>
        <v/>
      </c>
      <c r="I1879" s="72"/>
      <c r="L1879" s="7"/>
      <c r="M1879" s="6"/>
      <c r="N1879" s="63"/>
      <c r="O1879" s="74" t="str">
        <f>IF(ISBLANK(PSDCEntry[[#This Row],[Close Out Date MM/DD/YYYY]]) = TRUE, "", _xlfn.DAYS(L1879,G1879))</f>
        <v/>
      </c>
      <c r="P1879" s="72"/>
      <c r="AM1879" s="6"/>
      <c r="AN1879" s="6"/>
    </row>
    <row r="1880" spans="3:40">
      <c r="C1880" s="6"/>
      <c r="F1880" s="7"/>
      <c r="G1880" s="62"/>
      <c r="H1880" s="15" t="str">
        <f>IF(ISBLANK(PSDCEntry[[#This Row],[DOB MM/DD/YYYY]]) = TRUE,"",  DATEDIF(PSDCEntry[[#This Row],[DOB MM/DD/YYYY]],PSDCEntry[[#This Row],[Date of RUS MM/DD/YYYY]],"Y"))</f>
        <v/>
      </c>
      <c r="I1880" s="72"/>
      <c r="L1880" s="7"/>
      <c r="M1880" s="6"/>
      <c r="N1880" s="63"/>
      <c r="O1880" s="74" t="str">
        <f>IF(ISBLANK(PSDCEntry[[#This Row],[Close Out Date MM/DD/YYYY]]) = TRUE, "", _xlfn.DAYS(L1880,G1880))</f>
        <v/>
      </c>
      <c r="P1880" s="72"/>
      <c r="AM1880" s="6"/>
      <c r="AN1880" s="6"/>
    </row>
    <row r="1881" spans="3:40">
      <c r="C1881" s="6"/>
      <c r="F1881" s="7"/>
      <c r="G1881" s="62"/>
      <c r="H1881" s="15" t="str">
        <f>IF(ISBLANK(PSDCEntry[[#This Row],[DOB MM/DD/YYYY]]) = TRUE,"",  DATEDIF(PSDCEntry[[#This Row],[DOB MM/DD/YYYY]],PSDCEntry[[#This Row],[Date of RUS MM/DD/YYYY]],"Y"))</f>
        <v/>
      </c>
      <c r="I1881" s="72"/>
      <c r="L1881" s="7"/>
      <c r="M1881" s="6"/>
      <c r="N1881" s="63"/>
      <c r="O1881" s="74" t="str">
        <f>IF(ISBLANK(PSDCEntry[[#This Row],[Close Out Date MM/DD/YYYY]]) = TRUE, "", _xlfn.DAYS(L1881,G1881))</f>
        <v/>
      </c>
      <c r="P1881" s="72"/>
      <c r="AM1881" s="6"/>
      <c r="AN1881" s="6"/>
    </row>
    <row r="1882" spans="3:40">
      <c r="C1882" s="6"/>
      <c r="F1882" s="7"/>
      <c r="G1882" s="62"/>
      <c r="H1882" s="15" t="str">
        <f>IF(ISBLANK(PSDCEntry[[#This Row],[DOB MM/DD/YYYY]]) = TRUE,"",  DATEDIF(PSDCEntry[[#This Row],[DOB MM/DD/YYYY]],PSDCEntry[[#This Row],[Date of RUS MM/DD/YYYY]],"Y"))</f>
        <v/>
      </c>
      <c r="I1882" s="72"/>
      <c r="L1882" s="7"/>
      <c r="M1882" s="6"/>
      <c r="N1882" s="63"/>
      <c r="O1882" s="74" t="str">
        <f>IF(ISBLANK(PSDCEntry[[#This Row],[Close Out Date MM/DD/YYYY]]) = TRUE, "", _xlfn.DAYS(L1882,G1882))</f>
        <v/>
      </c>
      <c r="P1882" s="72"/>
      <c r="AM1882" s="6"/>
      <c r="AN1882" s="6"/>
    </row>
    <row r="1883" spans="3:40">
      <c r="C1883" s="6"/>
      <c r="F1883" s="7"/>
      <c r="G1883" s="62"/>
      <c r="H1883" s="15" t="str">
        <f>IF(ISBLANK(PSDCEntry[[#This Row],[DOB MM/DD/YYYY]]) = TRUE,"",  DATEDIF(PSDCEntry[[#This Row],[DOB MM/DD/YYYY]],PSDCEntry[[#This Row],[Date of RUS MM/DD/YYYY]],"Y"))</f>
        <v/>
      </c>
      <c r="I1883" s="72"/>
      <c r="L1883" s="7"/>
      <c r="M1883" s="6"/>
      <c r="N1883" s="63"/>
      <c r="O1883" s="74" t="str">
        <f>IF(ISBLANK(PSDCEntry[[#This Row],[Close Out Date MM/DD/YYYY]]) = TRUE, "", _xlfn.DAYS(L1883,G1883))</f>
        <v/>
      </c>
      <c r="P1883" s="72"/>
      <c r="AM1883" s="6"/>
      <c r="AN1883" s="6"/>
    </row>
    <row r="1884" spans="3:40">
      <c r="C1884" s="6"/>
      <c r="F1884" s="7"/>
      <c r="G1884" s="62"/>
      <c r="H1884" s="15" t="str">
        <f>IF(ISBLANK(PSDCEntry[[#This Row],[DOB MM/DD/YYYY]]) = TRUE,"",  DATEDIF(PSDCEntry[[#This Row],[DOB MM/DD/YYYY]],PSDCEntry[[#This Row],[Date of RUS MM/DD/YYYY]],"Y"))</f>
        <v/>
      </c>
      <c r="I1884" s="72"/>
      <c r="L1884" s="7"/>
      <c r="M1884" s="6"/>
      <c r="N1884" s="63"/>
      <c r="O1884" s="74" t="str">
        <f>IF(ISBLANK(PSDCEntry[[#This Row],[Close Out Date MM/DD/YYYY]]) = TRUE, "", _xlfn.DAYS(L1884,G1884))</f>
        <v/>
      </c>
      <c r="P1884" s="72"/>
      <c r="AM1884" s="6"/>
      <c r="AN1884" s="6"/>
    </row>
    <row r="1885" spans="3:40">
      <c r="C1885" s="6"/>
      <c r="F1885" s="7"/>
      <c r="G1885" s="62"/>
      <c r="H1885" s="15" t="str">
        <f>IF(ISBLANK(PSDCEntry[[#This Row],[DOB MM/DD/YYYY]]) = TRUE,"",  DATEDIF(PSDCEntry[[#This Row],[DOB MM/DD/YYYY]],PSDCEntry[[#This Row],[Date of RUS MM/DD/YYYY]],"Y"))</f>
        <v/>
      </c>
      <c r="I1885" s="72"/>
      <c r="L1885" s="7"/>
      <c r="M1885" s="6"/>
      <c r="N1885" s="63"/>
      <c r="O1885" s="74" t="str">
        <f>IF(ISBLANK(PSDCEntry[[#This Row],[Close Out Date MM/DD/YYYY]]) = TRUE, "", _xlfn.DAYS(L1885,G1885))</f>
        <v/>
      </c>
      <c r="P1885" s="72"/>
      <c r="AM1885" s="6"/>
      <c r="AN1885" s="6"/>
    </row>
    <row r="1886" spans="3:40">
      <c r="C1886" s="6"/>
      <c r="F1886" s="7"/>
      <c r="G1886" s="62"/>
      <c r="H1886" s="15" t="str">
        <f>IF(ISBLANK(PSDCEntry[[#This Row],[DOB MM/DD/YYYY]]) = TRUE,"",  DATEDIF(PSDCEntry[[#This Row],[DOB MM/DD/YYYY]],PSDCEntry[[#This Row],[Date of RUS MM/DD/YYYY]],"Y"))</f>
        <v/>
      </c>
      <c r="I1886" s="72"/>
      <c r="L1886" s="7"/>
      <c r="M1886" s="6"/>
      <c r="N1886" s="63"/>
      <c r="O1886" s="74" t="str">
        <f>IF(ISBLANK(PSDCEntry[[#This Row],[Close Out Date MM/DD/YYYY]]) = TRUE, "", _xlfn.DAYS(L1886,G1886))</f>
        <v/>
      </c>
      <c r="P1886" s="72"/>
      <c r="AM1886" s="6"/>
      <c r="AN1886" s="6"/>
    </row>
    <row r="1887" spans="3:40">
      <c r="C1887" s="6"/>
      <c r="F1887" s="7"/>
      <c r="G1887" s="62"/>
      <c r="H1887" s="15" t="str">
        <f>IF(ISBLANK(PSDCEntry[[#This Row],[DOB MM/DD/YYYY]]) = TRUE,"",  DATEDIF(PSDCEntry[[#This Row],[DOB MM/DD/YYYY]],PSDCEntry[[#This Row],[Date of RUS MM/DD/YYYY]],"Y"))</f>
        <v/>
      </c>
      <c r="I1887" s="72"/>
      <c r="L1887" s="7"/>
      <c r="M1887" s="6"/>
      <c r="N1887" s="63"/>
      <c r="O1887" s="74" t="str">
        <f>IF(ISBLANK(PSDCEntry[[#This Row],[Close Out Date MM/DD/YYYY]]) = TRUE, "", _xlfn.DAYS(L1887,G1887))</f>
        <v/>
      </c>
      <c r="P1887" s="72"/>
      <c r="AM1887" s="6"/>
      <c r="AN1887" s="6"/>
    </row>
    <row r="1888" spans="3:40">
      <c r="C1888" s="6"/>
      <c r="F1888" s="7"/>
      <c r="G1888" s="62"/>
      <c r="H1888" s="15" t="str">
        <f>IF(ISBLANK(PSDCEntry[[#This Row],[DOB MM/DD/YYYY]]) = TRUE,"",  DATEDIF(PSDCEntry[[#This Row],[DOB MM/DD/YYYY]],PSDCEntry[[#This Row],[Date of RUS MM/DD/YYYY]],"Y"))</f>
        <v/>
      </c>
      <c r="I1888" s="72"/>
      <c r="L1888" s="7"/>
      <c r="M1888" s="6"/>
      <c r="N1888" s="63"/>
      <c r="O1888" s="74" t="str">
        <f>IF(ISBLANK(PSDCEntry[[#This Row],[Close Out Date MM/DD/YYYY]]) = TRUE, "", _xlfn.DAYS(L1888,G1888))</f>
        <v/>
      </c>
      <c r="P1888" s="72"/>
      <c r="AM1888" s="6"/>
      <c r="AN1888" s="6"/>
    </row>
    <row r="1889" spans="3:40">
      <c r="C1889" s="6"/>
      <c r="F1889" s="7"/>
      <c r="G1889" s="62"/>
      <c r="H1889" s="15" t="str">
        <f>IF(ISBLANK(PSDCEntry[[#This Row],[DOB MM/DD/YYYY]]) = TRUE,"",  DATEDIF(PSDCEntry[[#This Row],[DOB MM/DD/YYYY]],PSDCEntry[[#This Row],[Date of RUS MM/DD/YYYY]],"Y"))</f>
        <v/>
      </c>
      <c r="I1889" s="72"/>
      <c r="L1889" s="7"/>
      <c r="M1889" s="6"/>
      <c r="N1889" s="63"/>
      <c r="O1889" s="74" t="str">
        <f>IF(ISBLANK(PSDCEntry[[#This Row],[Close Out Date MM/DD/YYYY]]) = TRUE, "", _xlfn.DAYS(L1889,G1889))</f>
        <v/>
      </c>
      <c r="P1889" s="72"/>
      <c r="AM1889" s="6"/>
      <c r="AN1889" s="6"/>
    </row>
    <row r="1890" spans="3:40">
      <c r="C1890" s="6"/>
      <c r="F1890" s="7"/>
      <c r="G1890" s="62"/>
      <c r="H1890" s="15" t="str">
        <f>IF(ISBLANK(PSDCEntry[[#This Row],[DOB MM/DD/YYYY]]) = TRUE,"",  DATEDIF(PSDCEntry[[#This Row],[DOB MM/DD/YYYY]],PSDCEntry[[#This Row],[Date of RUS MM/DD/YYYY]],"Y"))</f>
        <v/>
      </c>
      <c r="I1890" s="72"/>
      <c r="L1890" s="7"/>
      <c r="M1890" s="6"/>
      <c r="N1890" s="63"/>
      <c r="O1890" s="74" t="str">
        <f>IF(ISBLANK(PSDCEntry[[#This Row],[Close Out Date MM/DD/YYYY]]) = TRUE, "", _xlfn.DAYS(L1890,G1890))</f>
        <v/>
      </c>
      <c r="P1890" s="72"/>
      <c r="AM1890" s="6"/>
      <c r="AN1890" s="6"/>
    </row>
    <row r="1891" spans="3:40">
      <c r="C1891" s="6"/>
      <c r="F1891" s="7"/>
      <c r="G1891" s="62"/>
      <c r="H1891" s="15" t="str">
        <f>IF(ISBLANK(PSDCEntry[[#This Row],[DOB MM/DD/YYYY]]) = TRUE,"",  DATEDIF(PSDCEntry[[#This Row],[DOB MM/DD/YYYY]],PSDCEntry[[#This Row],[Date of RUS MM/DD/YYYY]],"Y"))</f>
        <v/>
      </c>
      <c r="I1891" s="72"/>
      <c r="L1891" s="7"/>
      <c r="M1891" s="6"/>
      <c r="N1891" s="63"/>
      <c r="O1891" s="74" t="str">
        <f>IF(ISBLANK(PSDCEntry[[#This Row],[Close Out Date MM/DD/YYYY]]) = TRUE, "", _xlfn.DAYS(L1891,G1891))</f>
        <v/>
      </c>
      <c r="P1891" s="72"/>
      <c r="AM1891" s="6"/>
      <c r="AN1891" s="6"/>
    </row>
    <row r="1892" spans="3:40">
      <c r="C1892" s="6"/>
      <c r="F1892" s="7"/>
      <c r="G1892" s="62"/>
      <c r="H1892" s="15" t="str">
        <f>IF(ISBLANK(PSDCEntry[[#This Row],[DOB MM/DD/YYYY]]) = TRUE,"",  DATEDIF(PSDCEntry[[#This Row],[DOB MM/DD/YYYY]],PSDCEntry[[#This Row],[Date of RUS MM/DD/YYYY]],"Y"))</f>
        <v/>
      </c>
      <c r="I1892" s="72"/>
      <c r="L1892" s="7"/>
      <c r="M1892" s="6"/>
      <c r="N1892" s="63"/>
      <c r="O1892" s="74" t="str">
        <f>IF(ISBLANK(PSDCEntry[[#This Row],[Close Out Date MM/DD/YYYY]]) = TRUE, "", _xlfn.DAYS(L1892,G1892))</f>
        <v/>
      </c>
      <c r="P1892" s="72"/>
      <c r="AM1892" s="6"/>
      <c r="AN1892" s="6"/>
    </row>
    <row r="1893" spans="3:40">
      <c r="C1893" s="6"/>
      <c r="F1893" s="7"/>
      <c r="G1893" s="62"/>
      <c r="H1893" s="15" t="str">
        <f>IF(ISBLANK(PSDCEntry[[#This Row],[DOB MM/DD/YYYY]]) = TRUE,"",  DATEDIF(PSDCEntry[[#This Row],[DOB MM/DD/YYYY]],PSDCEntry[[#This Row],[Date of RUS MM/DD/YYYY]],"Y"))</f>
        <v/>
      </c>
      <c r="I1893" s="72"/>
      <c r="L1893" s="7"/>
      <c r="M1893" s="6"/>
      <c r="N1893" s="63"/>
      <c r="O1893" s="74" t="str">
        <f>IF(ISBLANK(PSDCEntry[[#This Row],[Close Out Date MM/DD/YYYY]]) = TRUE, "", _xlfn.DAYS(L1893,G1893))</f>
        <v/>
      </c>
      <c r="P1893" s="72"/>
      <c r="AM1893" s="6"/>
      <c r="AN1893" s="6"/>
    </row>
    <row r="1894" spans="3:40">
      <c r="C1894" s="6"/>
      <c r="F1894" s="7"/>
      <c r="G1894" s="62"/>
      <c r="H1894" s="15" t="str">
        <f>IF(ISBLANK(PSDCEntry[[#This Row],[DOB MM/DD/YYYY]]) = TRUE,"",  DATEDIF(PSDCEntry[[#This Row],[DOB MM/DD/YYYY]],PSDCEntry[[#This Row],[Date of RUS MM/DD/YYYY]],"Y"))</f>
        <v/>
      </c>
      <c r="I1894" s="72"/>
      <c r="L1894" s="7"/>
      <c r="M1894" s="6"/>
      <c r="N1894" s="63"/>
      <c r="O1894" s="74" t="str">
        <f>IF(ISBLANK(PSDCEntry[[#This Row],[Close Out Date MM/DD/YYYY]]) = TRUE, "", _xlfn.DAYS(L1894,G1894))</f>
        <v/>
      </c>
      <c r="P1894" s="72"/>
      <c r="AM1894" s="6"/>
      <c r="AN1894" s="6"/>
    </row>
    <row r="1895" spans="3:40">
      <c r="C1895" s="6"/>
      <c r="F1895" s="7"/>
      <c r="G1895" s="62"/>
      <c r="H1895" s="15" t="str">
        <f>IF(ISBLANK(PSDCEntry[[#This Row],[DOB MM/DD/YYYY]]) = TRUE,"",  DATEDIF(PSDCEntry[[#This Row],[DOB MM/DD/YYYY]],PSDCEntry[[#This Row],[Date of RUS MM/DD/YYYY]],"Y"))</f>
        <v/>
      </c>
      <c r="I1895" s="72"/>
      <c r="L1895" s="7"/>
      <c r="M1895" s="6"/>
      <c r="N1895" s="63"/>
      <c r="O1895" s="74" t="str">
        <f>IF(ISBLANK(PSDCEntry[[#This Row],[Close Out Date MM/DD/YYYY]]) = TRUE, "", _xlfn.DAYS(L1895,G1895))</f>
        <v/>
      </c>
      <c r="P1895" s="72"/>
      <c r="AM1895" s="6"/>
      <c r="AN1895" s="6"/>
    </row>
    <row r="1896" spans="3:40">
      <c r="C1896" s="6"/>
      <c r="F1896" s="7"/>
      <c r="G1896" s="62"/>
      <c r="H1896" s="15" t="str">
        <f>IF(ISBLANK(PSDCEntry[[#This Row],[DOB MM/DD/YYYY]]) = TRUE,"",  DATEDIF(PSDCEntry[[#This Row],[DOB MM/DD/YYYY]],PSDCEntry[[#This Row],[Date of RUS MM/DD/YYYY]],"Y"))</f>
        <v/>
      </c>
      <c r="I1896" s="72"/>
      <c r="L1896" s="7"/>
      <c r="M1896" s="6"/>
      <c r="N1896" s="63"/>
      <c r="O1896" s="74" t="str">
        <f>IF(ISBLANK(PSDCEntry[[#This Row],[Close Out Date MM/DD/YYYY]]) = TRUE, "", _xlfn.DAYS(L1896,G1896))</f>
        <v/>
      </c>
      <c r="P1896" s="72"/>
      <c r="AM1896" s="6"/>
      <c r="AN1896" s="6"/>
    </row>
    <row r="1897" spans="3:40">
      <c r="C1897" s="6"/>
      <c r="F1897" s="7"/>
      <c r="G1897" s="62"/>
      <c r="H1897" s="15" t="str">
        <f>IF(ISBLANK(PSDCEntry[[#This Row],[DOB MM/DD/YYYY]]) = TRUE,"",  DATEDIF(PSDCEntry[[#This Row],[DOB MM/DD/YYYY]],PSDCEntry[[#This Row],[Date of RUS MM/DD/YYYY]],"Y"))</f>
        <v/>
      </c>
      <c r="I1897" s="72"/>
      <c r="L1897" s="7"/>
      <c r="M1897" s="6"/>
      <c r="N1897" s="63"/>
      <c r="O1897" s="74" t="str">
        <f>IF(ISBLANK(PSDCEntry[[#This Row],[Close Out Date MM/DD/YYYY]]) = TRUE, "", _xlfn.DAYS(L1897,G1897))</f>
        <v/>
      </c>
      <c r="P1897" s="72"/>
      <c r="AM1897" s="6"/>
      <c r="AN1897" s="6"/>
    </row>
    <row r="1898" spans="3:40">
      <c r="C1898" s="6"/>
      <c r="F1898" s="7"/>
      <c r="G1898" s="62"/>
      <c r="H1898" s="15" t="str">
        <f>IF(ISBLANK(PSDCEntry[[#This Row],[DOB MM/DD/YYYY]]) = TRUE,"",  DATEDIF(PSDCEntry[[#This Row],[DOB MM/DD/YYYY]],PSDCEntry[[#This Row],[Date of RUS MM/DD/YYYY]],"Y"))</f>
        <v/>
      </c>
      <c r="I1898" s="72"/>
      <c r="L1898" s="7"/>
      <c r="M1898" s="6"/>
      <c r="N1898" s="63"/>
      <c r="O1898" s="74" t="str">
        <f>IF(ISBLANK(PSDCEntry[[#This Row],[Close Out Date MM/DD/YYYY]]) = TRUE, "", _xlfn.DAYS(L1898,G1898))</f>
        <v/>
      </c>
      <c r="P1898" s="72"/>
      <c r="AM1898" s="6"/>
      <c r="AN1898" s="6"/>
    </row>
    <row r="1899" spans="3:40">
      <c r="C1899" s="6"/>
      <c r="F1899" s="7"/>
      <c r="G1899" s="62"/>
      <c r="H1899" s="15" t="str">
        <f>IF(ISBLANK(PSDCEntry[[#This Row],[DOB MM/DD/YYYY]]) = TRUE,"",  DATEDIF(PSDCEntry[[#This Row],[DOB MM/DD/YYYY]],PSDCEntry[[#This Row],[Date of RUS MM/DD/YYYY]],"Y"))</f>
        <v/>
      </c>
      <c r="I1899" s="72"/>
      <c r="L1899" s="7"/>
      <c r="M1899" s="6"/>
      <c r="N1899" s="63"/>
      <c r="O1899" s="74" t="str">
        <f>IF(ISBLANK(PSDCEntry[[#This Row],[Close Out Date MM/DD/YYYY]]) = TRUE, "", _xlfn.DAYS(L1899,G1899))</f>
        <v/>
      </c>
      <c r="P1899" s="72"/>
      <c r="AM1899" s="6"/>
      <c r="AN1899" s="6"/>
    </row>
    <row r="1900" spans="3:40">
      <c r="C1900" s="6"/>
      <c r="F1900" s="7"/>
      <c r="G1900" s="62"/>
      <c r="H1900" s="15" t="str">
        <f>IF(ISBLANK(PSDCEntry[[#This Row],[DOB MM/DD/YYYY]]) = TRUE,"",  DATEDIF(PSDCEntry[[#This Row],[DOB MM/DD/YYYY]],PSDCEntry[[#This Row],[Date of RUS MM/DD/YYYY]],"Y"))</f>
        <v/>
      </c>
      <c r="I1900" s="72"/>
      <c r="L1900" s="7"/>
      <c r="M1900" s="6"/>
      <c r="N1900" s="63"/>
      <c r="O1900" s="74" t="str">
        <f>IF(ISBLANK(PSDCEntry[[#This Row],[Close Out Date MM/DD/YYYY]]) = TRUE, "", _xlfn.DAYS(L1900,G1900))</f>
        <v/>
      </c>
      <c r="P1900" s="72"/>
      <c r="AM1900" s="6"/>
      <c r="AN1900" s="6"/>
    </row>
    <row r="1901" spans="3:40">
      <c r="C1901" s="6"/>
      <c r="F1901" s="7"/>
      <c r="G1901" s="62"/>
      <c r="H1901" s="15" t="str">
        <f>IF(ISBLANK(PSDCEntry[[#This Row],[DOB MM/DD/YYYY]]) = TRUE,"",  DATEDIF(PSDCEntry[[#This Row],[DOB MM/DD/YYYY]],PSDCEntry[[#This Row],[Date of RUS MM/DD/YYYY]],"Y"))</f>
        <v/>
      </c>
      <c r="I1901" s="72"/>
      <c r="L1901" s="7"/>
      <c r="M1901" s="6"/>
      <c r="N1901" s="63"/>
      <c r="O1901" s="74" t="str">
        <f>IF(ISBLANK(PSDCEntry[[#This Row],[Close Out Date MM/DD/YYYY]]) = TRUE, "", _xlfn.DAYS(L1901,G1901))</f>
        <v/>
      </c>
      <c r="P1901" s="72"/>
      <c r="AM1901" s="6"/>
      <c r="AN1901" s="6"/>
    </row>
    <row r="1902" spans="3:40">
      <c r="C1902" s="6"/>
      <c r="F1902" s="7"/>
      <c r="G1902" s="62"/>
      <c r="H1902" s="15" t="str">
        <f>IF(ISBLANK(PSDCEntry[[#This Row],[DOB MM/DD/YYYY]]) = TRUE,"",  DATEDIF(PSDCEntry[[#This Row],[DOB MM/DD/YYYY]],PSDCEntry[[#This Row],[Date of RUS MM/DD/YYYY]],"Y"))</f>
        <v/>
      </c>
      <c r="I1902" s="72"/>
      <c r="L1902" s="7"/>
      <c r="M1902" s="6"/>
      <c r="N1902" s="63"/>
      <c r="O1902" s="74" t="str">
        <f>IF(ISBLANK(PSDCEntry[[#This Row],[Close Out Date MM/DD/YYYY]]) = TRUE, "", _xlfn.DAYS(L1902,G1902))</f>
        <v/>
      </c>
      <c r="P1902" s="72"/>
      <c r="AM1902" s="6"/>
      <c r="AN1902" s="6"/>
    </row>
    <row r="1903" spans="3:40">
      <c r="C1903" s="6"/>
      <c r="F1903" s="7"/>
      <c r="G1903" s="62"/>
      <c r="H1903" s="15" t="str">
        <f>IF(ISBLANK(PSDCEntry[[#This Row],[DOB MM/DD/YYYY]]) = TRUE,"",  DATEDIF(PSDCEntry[[#This Row],[DOB MM/DD/YYYY]],PSDCEntry[[#This Row],[Date of RUS MM/DD/YYYY]],"Y"))</f>
        <v/>
      </c>
      <c r="I1903" s="72"/>
      <c r="L1903" s="7"/>
      <c r="M1903" s="6"/>
      <c r="N1903" s="63"/>
      <c r="O1903" s="74" t="str">
        <f>IF(ISBLANK(PSDCEntry[[#This Row],[Close Out Date MM/DD/YYYY]]) = TRUE, "", _xlfn.DAYS(L1903,G1903))</f>
        <v/>
      </c>
      <c r="P1903" s="72"/>
      <c r="AM1903" s="6"/>
      <c r="AN1903" s="6"/>
    </row>
    <row r="1904" spans="3:40">
      <c r="C1904" s="6"/>
      <c r="F1904" s="7"/>
      <c r="G1904" s="62"/>
      <c r="H1904" s="15" t="str">
        <f>IF(ISBLANK(PSDCEntry[[#This Row],[DOB MM/DD/YYYY]]) = TRUE,"",  DATEDIF(PSDCEntry[[#This Row],[DOB MM/DD/YYYY]],PSDCEntry[[#This Row],[Date of RUS MM/DD/YYYY]],"Y"))</f>
        <v/>
      </c>
      <c r="I1904" s="72"/>
      <c r="L1904" s="7"/>
      <c r="M1904" s="6"/>
      <c r="N1904" s="63"/>
      <c r="O1904" s="74" t="str">
        <f>IF(ISBLANK(PSDCEntry[[#This Row],[Close Out Date MM/DD/YYYY]]) = TRUE, "", _xlfn.DAYS(L1904,G1904))</f>
        <v/>
      </c>
      <c r="P1904" s="72"/>
      <c r="AM1904" s="6"/>
      <c r="AN1904" s="6"/>
    </row>
    <row r="1905" spans="3:40">
      <c r="C1905" s="6"/>
      <c r="F1905" s="7"/>
      <c r="G1905" s="62"/>
      <c r="H1905" s="15" t="str">
        <f>IF(ISBLANK(PSDCEntry[[#This Row],[DOB MM/DD/YYYY]]) = TRUE,"",  DATEDIF(PSDCEntry[[#This Row],[DOB MM/DD/YYYY]],PSDCEntry[[#This Row],[Date of RUS MM/DD/YYYY]],"Y"))</f>
        <v/>
      </c>
      <c r="I1905" s="72"/>
      <c r="L1905" s="7"/>
      <c r="M1905" s="6"/>
      <c r="N1905" s="63"/>
      <c r="O1905" s="74" t="str">
        <f>IF(ISBLANK(PSDCEntry[[#This Row],[Close Out Date MM/DD/YYYY]]) = TRUE, "", _xlfn.DAYS(L1905,G1905))</f>
        <v/>
      </c>
      <c r="P1905" s="72"/>
      <c r="AM1905" s="6"/>
      <c r="AN1905" s="6"/>
    </row>
    <row r="1906" spans="3:40">
      <c r="C1906" s="6"/>
      <c r="F1906" s="7"/>
      <c r="G1906" s="62"/>
      <c r="H1906" s="15" t="str">
        <f>IF(ISBLANK(PSDCEntry[[#This Row],[DOB MM/DD/YYYY]]) = TRUE,"",  DATEDIF(PSDCEntry[[#This Row],[DOB MM/DD/YYYY]],PSDCEntry[[#This Row],[Date of RUS MM/DD/YYYY]],"Y"))</f>
        <v/>
      </c>
      <c r="I1906" s="72"/>
      <c r="L1906" s="7"/>
      <c r="M1906" s="6"/>
      <c r="N1906" s="63"/>
      <c r="O1906" s="74" t="str">
        <f>IF(ISBLANK(PSDCEntry[[#This Row],[Close Out Date MM/DD/YYYY]]) = TRUE, "", _xlfn.DAYS(L1906,G1906))</f>
        <v/>
      </c>
      <c r="P1906" s="72"/>
      <c r="AM1906" s="6"/>
      <c r="AN1906" s="6"/>
    </row>
    <row r="1907" spans="3:40">
      <c r="C1907" s="6"/>
      <c r="F1907" s="7"/>
      <c r="G1907" s="62"/>
      <c r="H1907" s="15" t="str">
        <f>IF(ISBLANK(PSDCEntry[[#This Row],[DOB MM/DD/YYYY]]) = TRUE,"",  DATEDIF(PSDCEntry[[#This Row],[DOB MM/DD/YYYY]],PSDCEntry[[#This Row],[Date of RUS MM/DD/YYYY]],"Y"))</f>
        <v/>
      </c>
      <c r="I1907" s="72"/>
      <c r="L1907" s="7"/>
      <c r="M1907" s="6"/>
      <c r="N1907" s="63"/>
      <c r="O1907" s="74" t="str">
        <f>IF(ISBLANK(PSDCEntry[[#This Row],[Close Out Date MM/DD/YYYY]]) = TRUE, "", _xlfn.DAYS(L1907,G1907))</f>
        <v/>
      </c>
      <c r="P1907" s="72"/>
      <c r="AM1907" s="6"/>
      <c r="AN1907" s="6"/>
    </row>
    <row r="1908" spans="3:40">
      <c r="C1908" s="6"/>
      <c r="F1908" s="7"/>
      <c r="G1908" s="62"/>
      <c r="H1908" s="15" t="str">
        <f>IF(ISBLANK(PSDCEntry[[#This Row],[DOB MM/DD/YYYY]]) = TRUE,"",  DATEDIF(PSDCEntry[[#This Row],[DOB MM/DD/YYYY]],PSDCEntry[[#This Row],[Date of RUS MM/DD/YYYY]],"Y"))</f>
        <v/>
      </c>
      <c r="I1908" s="72"/>
      <c r="L1908" s="7"/>
      <c r="M1908" s="6"/>
      <c r="N1908" s="63"/>
      <c r="O1908" s="74" t="str">
        <f>IF(ISBLANK(PSDCEntry[[#This Row],[Close Out Date MM/DD/YYYY]]) = TRUE, "", _xlfn.DAYS(L1908,G1908))</f>
        <v/>
      </c>
      <c r="P1908" s="72"/>
      <c r="AM1908" s="6"/>
      <c r="AN1908" s="6"/>
    </row>
    <row r="1909" spans="3:40">
      <c r="C1909" s="6"/>
      <c r="F1909" s="7"/>
      <c r="G1909" s="62"/>
      <c r="H1909" s="15" t="str">
        <f>IF(ISBLANK(PSDCEntry[[#This Row],[DOB MM/DD/YYYY]]) = TRUE,"",  DATEDIF(PSDCEntry[[#This Row],[DOB MM/DD/YYYY]],PSDCEntry[[#This Row],[Date of RUS MM/DD/YYYY]],"Y"))</f>
        <v/>
      </c>
      <c r="I1909" s="72"/>
      <c r="L1909" s="7"/>
      <c r="M1909" s="6"/>
      <c r="N1909" s="63"/>
      <c r="O1909" s="74" t="str">
        <f>IF(ISBLANK(PSDCEntry[[#This Row],[Close Out Date MM/DD/YYYY]]) = TRUE, "", _xlfn.DAYS(L1909,G1909))</f>
        <v/>
      </c>
      <c r="P1909" s="72"/>
      <c r="AM1909" s="6"/>
      <c r="AN1909" s="6"/>
    </row>
    <row r="1910" spans="3:40">
      <c r="C1910" s="6"/>
      <c r="F1910" s="7"/>
      <c r="G1910" s="62"/>
      <c r="H1910" s="15" t="str">
        <f>IF(ISBLANK(PSDCEntry[[#This Row],[DOB MM/DD/YYYY]]) = TRUE,"",  DATEDIF(PSDCEntry[[#This Row],[DOB MM/DD/YYYY]],PSDCEntry[[#This Row],[Date of RUS MM/DD/YYYY]],"Y"))</f>
        <v/>
      </c>
      <c r="I1910" s="72"/>
      <c r="L1910" s="7"/>
      <c r="M1910" s="6"/>
      <c r="N1910" s="63"/>
      <c r="O1910" s="74" t="str">
        <f>IF(ISBLANK(PSDCEntry[[#This Row],[Close Out Date MM/DD/YYYY]]) = TRUE, "", _xlfn.DAYS(L1910,G1910))</f>
        <v/>
      </c>
      <c r="P1910" s="72"/>
      <c r="AM1910" s="6"/>
      <c r="AN1910" s="6"/>
    </row>
    <row r="1911" spans="3:40">
      <c r="C1911" s="6"/>
      <c r="F1911" s="7"/>
      <c r="G1911" s="62"/>
      <c r="H1911" s="15" t="str">
        <f>IF(ISBLANK(PSDCEntry[[#This Row],[DOB MM/DD/YYYY]]) = TRUE,"",  DATEDIF(PSDCEntry[[#This Row],[DOB MM/DD/YYYY]],PSDCEntry[[#This Row],[Date of RUS MM/DD/YYYY]],"Y"))</f>
        <v/>
      </c>
      <c r="I1911" s="72"/>
      <c r="L1911" s="7"/>
      <c r="M1911" s="6"/>
      <c r="N1911" s="63"/>
      <c r="O1911" s="74" t="str">
        <f>IF(ISBLANK(PSDCEntry[[#This Row],[Close Out Date MM/DD/YYYY]]) = TRUE, "", _xlfn.DAYS(L1911,G1911))</f>
        <v/>
      </c>
      <c r="P1911" s="72"/>
      <c r="AM1911" s="6"/>
      <c r="AN1911" s="6"/>
    </row>
    <row r="1912" spans="3:40">
      <c r="C1912" s="6"/>
      <c r="F1912" s="7"/>
      <c r="G1912" s="62"/>
      <c r="H1912" s="15" t="str">
        <f>IF(ISBLANK(PSDCEntry[[#This Row],[DOB MM/DD/YYYY]]) = TRUE,"",  DATEDIF(PSDCEntry[[#This Row],[DOB MM/DD/YYYY]],PSDCEntry[[#This Row],[Date of RUS MM/DD/YYYY]],"Y"))</f>
        <v/>
      </c>
      <c r="I1912" s="72"/>
      <c r="L1912" s="7"/>
      <c r="M1912" s="6"/>
      <c r="N1912" s="63"/>
      <c r="O1912" s="74" t="str">
        <f>IF(ISBLANK(PSDCEntry[[#This Row],[Close Out Date MM/DD/YYYY]]) = TRUE, "", _xlfn.DAYS(L1912,G1912))</f>
        <v/>
      </c>
      <c r="P1912" s="72"/>
      <c r="AM1912" s="6"/>
      <c r="AN1912" s="6"/>
    </row>
    <row r="1913" spans="3:40">
      <c r="C1913" s="6"/>
      <c r="F1913" s="7"/>
      <c r="G1913" s="62"/>
      <c r="H1913" s="15" t="str">
        <f>IF(ISBLANK(PSDCEntry[[#This Row],[DOB MM/DD/YYYY]]) = TRUE,"",  DATEDIF(PSDCEntry[[#This Row],[DOB MM/DD/YYYY]],PSDCEntry[[#This Row],[Date of RUS MM/DD/YYYY]],"Y"))</f>
        <v/>
      </c>
      <c r="I1913" s="72"/>
      <c r="L1913" s="7"/>
      <c r="M1913" s="6"/>
      <c r="N1913" s="63"/>
      <c r="O1913" s="74" t="str">
        <f>IF(ISBLANK(PSDCEntry[[#This Row],[Close Out Date MM/DD/YYYY]]) = TRUE, "", _xlfn.DAYS(L1913,G1913))</f>
        <v/>
      </c>
      <c r="P1913" s="72"/>
      <c r="AM1913" s="6"/>
      <c r="AN1913" s="6"/>
    </row>
    <row r="1914" spans="3:40">
      <c r="C1914" s="6"/>
      <c r="F1914" s="7"/>
      <c r="G1914" s="62"/>
      <c r="H1914" s="15" t="str">
        <f>IF(ISBLANK(PSDCEntry[[#This Row],[DOB MM/DD/YYYY]]) = TRUE,"",  DATEDIF(PSDCEntry[[#This Row],[DOB MM/DD/YYYY]],PSDCEntry[[#This Row],[Date of RUS MM/DD/YYYY]],"Y"))</f>
        <v/>
      </c>
      <c r="I1914" s="72"/>
      <c r="L1914" s="7"/>
      <c r="M1914" s="6"/>
      <c r="N1914" s="63"/>
      <c r="O1914" s="74" t="str">
        <f>IF(ISBLANK(PSDCEntry[[#This Row],[Close Out Date MM/DD/YYYY]]) = TRUE, "", _xlfn.DAYS(L1914,G1914))</f>
        <v/>
      </c>
      <c r="P1914" s="72"/>
      <c r="AM1914" s="6"/>
      <c r="AN1914" s="6"/>
    </row>
    <row r="1915" spans="3:40">
      <c r="C1915" s="6"/>
      <c r="F1915" s="7"/>
      <c r="G1915" s="62"/>
      <c r="H1915" s="15" t="str">
        <f>IF(ISBLANK(PSDCEntry[[#This Row],[DOB MM/DD/YYYY]]) = TRUE,"",  DATEDIF(PSDCEntry[[#This Row],[DOB MM/DD/YYYY]],PSDCEntry[[#This Row],[Date of RUS MM/DD/YYYY]],"Y"))</f>
        <v/>
      </c>
      <c r="I1915" s="72"/>
      <c r="L1915" s="7"/>
      <c r="M1915" s="6"/>
      <c r="N1915" s="63"/>
      <c r="O1915" s="74" t="str">
        <f>IF(ISBLANK(PSDCEntry[[#This Row],[Close Out Date MM/DD/YYYY]]) = TRUE, "", _xlfn.DAYS(L1915,G1915))</f>
        <v/>
      </c>
      <c r="P1915" s="72"/>
      <c r="AM1915" s="6"/>
      <c r="AN1915" s="6"/>
    </row>
    <row r="1916" spans="3:40">
      <c r="C1916" s="6"/>
      <c r="F1916" s="7"/>
      <c r="G1916" s="62"/>
      <c r="H1916" s="15" t="str">
        <f>IF(ISBLANK(PSDCEntry[[#This Row],[DOB MM/DD/YYYY]]) = TRUE,"",  DATEDIF(PSDCEntry[[#This Row],[DOB MM/DD/YYYY]],PSDCEntry[[#This Row],[Date of RUS MM/DD/YYYY]],"Y"))</f>
        <v/>
      </c>
      <c r="I1916" s="72"/>
      <c r="L1916" s="7"/>
      <c r="M1916" s="6"/>
      <c r="N1916" s="63"/>
      <c r="O1916" s="74" t="str">
        <f>IF(ISBLANK(PSDCEntry[[#This Row],[Close Out Date MM/DD/YYYY]]) = TRUE, "", _xlfn.DAYS(L1916,G1916))</f>
        <v/>
      </c>
      <c r="P1916" s="72"/>
      <c r="AM1916" s="6"/>
      <c r="AN1916" s="6"/>
    </row>
    <row r="1917" spans="3:40">
      <c r="C1917" s="6"/>
      <c r="F1917" s="7"/>
      <c r="G1917" s="62"/>
      <c r="H1917" s="15" t="str">
        <f>IF(ISBLANK(PSDCEntry[[#This Row],[DOB MM/DD/YYYY]]) = TRUE,"",  DATEDIF(PSDCEntry[[#This Row],[DOB MM/DD/YYYY]],PSDCEntry[[#This Row],[Date of RUS MM/DD/YYYY]],"Y"))</f>
        <v/>
      </c>
      <c r="I1917" s="72"/>
      <c r="L1917" s="7"/>
      <c r="M1917" s="6"/>
      <c r="N1917" s="63"/>
      <c r="O1917" s="74" t="str">
        <f>IF(ISBLANK(PSDCEntry[[#This Row],[Close Out Date MM/DD/YYYY]]) = TRUE, "", _xlfn.DAYS(L1917,G1917))</f>
        <v/>
      </c>
      <c r="P1917" s="72"/>
      <c r="AM1917" s="6"/>
      <c r="AN1917" s="6"/>
    </row>
    <row r="1918" spans="3:40">
      <c r="C1918" s="6"/>
      <c r="F1918" s="7"/>
      <c r="G1918" s="62"/>
      <c r="H1918" s="15" t="str">
        <f>IF(ISBLANK(PSDCEntry[[#This Row],[DOB MM/DD/YYYY]]) = TRUE,"",  DATEDIF(PSDCEntry[[#This Row],[DOB MM/DD/YYYY]],PSDCEntry[[#This Row],[Date of RUS MM/DD/YYYY]],"Y"))</f>
        <v/>
      </c>
      <c r="I1918" s="72"/>
      <c r="L1918" s="7"/>
      <c r="M1918" s="6"/>
      <c r="N1918" s="63"/>
      <c r="O1918" s="74" t="str">
        <f>IF(ISBLANK(PSDCEntry[[#This Row],[Close Out Date MM/DD/YYYY]]) = TRUE, "", _xlfn.DAYS(L1918,G1918))</f>
        <v/>
      </c>
      <c r="P1918" s="72"/>
      <c r="AM1918" s="6"/>
      <c r="AN1918" s="6"/>
    </row>
    <row r="1919" spans="3:40">
      <c r="C1919" s="6"/>
      <c r="F1919" s="7"/>
      <c r="G1919" s="62"/>
      <c r="H1919" s="15" t="str">
        <f>IF(ISBLANK(PSDCEntry[[#This Row],[DOB MM/DD/YYYY]]) = TRUE,"",  DATEDIF(PSDCEntry[[#This Row],[DOB MM/DD/YYYY]],PSDCEntry[[#This Row],[Date of RUS MM/DD/YYYY]],"Y"))</f>
        <v/>
      </c>
      <c r="I1919" s="72"/>
      <c r="L1919" s="7"/>
      <c r="M1919" s="6"/>
      <c r="N1919" s="63"/>
      <c r="O1919" s="74" t="str">
        <f>IF(ISBLANK(PSDCEntry[[#This Row],[Close Out Date MM/DD/YYYY]]) = TRUE, "", _xlfn.DAYS(L1919,G1919))</f>
        <v/>
      </c>
      <c r="P1919" s="72"/>
      <c r="AM1919" s="6"/>
      <c r="AN1919" s="6"/>
    </row>
    <row r="1920" spans="3:40">
      <c r="C1920" s="6"/>
      <c r="F1920" s="7"/>
      <c r="G1920" s="62"/>
      <c r="H1920" s="15" t="str">
        <f>IF(ISBLANK(PSDCEntry[[#This Row],[DOB MM/DD/YYYY]]) = TRUE,"",  DATEDIF(PSDCEntry[[#This Row],[DOB MM/DD/YYYY]],PSDCEntry[[#This Row],[Date of RUS MM/DD/YYYY]],"Y"))</f>
        <v/>
      </c>
      <c r="I1920" s="72"/>
      <c r="L1920" s="7"/>
      <c r="M1920" s="6"/>
      <c r="N1920" s="63"/>
      <c r="O1920" s="74" t="str">
        <f>IF(ISBLANK(PSDCEntry[[#This Row],[Close Out Date MM/DD/YYYY]]) = TRUE, "", _xlfn.DAYS(L1920,G1920))</f>
        <v/>
      </c>
      <c r="P1920" s="72"/>
      <c r="AM1920" s="6"/>
      <c r="AN1920" s="6"/>
    </row>
    <row r="1921" spans="3:40">
      <c r="C1921" s="6"/>
      <c r="F1921" s="7"/>
      <c r="G1921" s="62"/>
      <c r="H1921" s="15" t="str">
        <f>IF(ISBLANK(PSDCEntry[[#This Row],[DOB MM/DD/YYYY]]) = TRUE,"",  DATEDIF(PSDCEntry[[#This Row],[DOB MM/DD/YYYY]],PSDCEntry[[#This Row],[Date of RUS MM/DD/YYYY]],"Y"))</f>
        <v/>
      </c>
      <c r="I1921" s="72"/>
      <c r="L1921" s="7"/>
      <c r="M1921" s="6"/>
      <c r="N1921" s="63"/>
      <c r="O1921" s="74" t="str">
        <f>IF(ISBLANK(PSDCEntry[[#This Row],[Close Out Date MM/DD/YYYY]]) = TRUE, "", _xlfn.DAYS(L1921,G1921))</f>
        <v/>
      </c>
      <c r="P1921" s="72"/>
      <c r="AM1921" s="6"/>
      <c r="AN1921" s="6"/>
    </row>
    <row r="1922" spans="3:40">
      <c r="C1922" s="6"/>
      <c r="F1922" s="7"/>
      <c r="G1922" s="62"/>
      <c r="H1922" s="15" t="str">
        <f>IF(ISBLANK(PSDCEntry[[#This Row],[DOB MM/DD/YYYY]]) = TRUE,"",  DATEDIF(PSDCEntry[[#This Row],[DOB MM/DD/YYYY]],PSDCEntry[[#This Row],[Date of RUS MM/DD/YYYY]],"Y"))</f>
        <v/>
      </c>
      <c r="I1922" s="72"/>
      <c r="L1922" s="7"/>
      <c r="M1922" s="6"/>
      <c r="N1922" s="63"/>
      <c r="O1922" s="74" t="str">
        <f>IF(ISBLANK(PSDCEntry[[#This Row],[Close Out Date MM/DD/YYYY]]) = TRUE, "", _xlfn.DAYS(L1922,G1922))</f>
        <v/>
      </c>
      <c r="P1922" s="72"/>
      <c r="AM1922" s="6"/>
      <c r="AN1922" s="6"/>
    </row>
    <row r="1923" spans="3:40">
      <c r="C1923" s="6"/>
      <c r="F1923" s="7"/>
      <c r="G1923" s="62"/>
      <c r="H1923" s="15" t="str">
        <f>IF(ISBLANK(PSDCEntry[[#This Row],[DOB MM/DD/YYYY]]) = TRUE,"",  DATEDIF(PSDCEntry[[#This Row],[DOB MM/DD/YYYY]],PSDCEntry[[#This Row],[Date of RUS MM/DD/YYYY]],"Y"))</f>
        <v/>
      </c>
      <c r="I1923" s="72"/>
      <c r="L1923" s="7"/>
      <c r="M1923" s="6"/>
      <c r="N1923" s="63"/>
      <c r="O1923" s="74" t="str">
        <f>IF(ISBLANK(PSDCEntry[[#This Row],[Close Out Date MM/DD/YYYY]]) = TRUE, "", _xlfn.DAYS(L1923,G1923))</f>
        <v/>
      </c>
      <c r="P1923" s="72"/>
      <c r="AM1923" s="6"/>
      <c r="AN1923" s="6"/>
    </row>
    <row r="1924" spans="3:40">
      <c r="C1924" s="6"/>
      <c r="F1924" s="7"/>
      <c r="G1924" s="62"/>
      <c r="H1924" s="15" t="str">
        <f>IF(ISBLANK(PSDCEntry[[#This Row],[DOB MM/DD/YYYY]]) = TRUE,"",  DATEDIF(PSDCEntry[[#This Row],[DOB MM/DD/YYYY]],PSDCEntry[[#This Row],[Date of RUS MM/DD/YYYY]],"Y"))</f>
        <v/>
      </c>
      <c r="I1924" s="72"/>
      <c r="L1924" s="7"/>
      <c r="M1924" s="6"/>
      <c r="N1924" s="63"/>
      <c r="O1924" s="74" t="str">
        <f>IF(ISBLANK(PSDCEntry[[#This Row],[Close Out Date MM/DD/YYYY]]) = TRUE, "", _xlfn.DAYS(L1924,G1924))</f>
        <v/>
      </c>
      <c r="P1924" s="72"/>
      <c r="AM1924" s="6"/>
      <c r="AN1924" s="6"/>
    </row>
    <row r="1925" spans="3:40">
      <c r="C1925" s="6"/>
      <c r="F1925" s="7"/>
      <c r="G1925" s="62"/>
      <c r="H1925" s="15" t="str">
        <f>IF(ISBLANK(PSDCEntry[[#This Row],[DOB MM/DD/YYYY]]) = TRUE,"",  DATEDIF(PSDCEntry[[#This Row],[DOB MM/DD/YYYY]],PSDCEntry[[#This Row],[Date of RUS MM/DD/YYYY]],"Y"))</f>
        <v/>
      </c>
      <c r="I1925" s="72"/>
      <c r="L1925" s="7"/>
      <c r="M1925" s="6"/>
      <c r="N1925" s="63"/>
      <c r="O1925" s="74" t="str">
        <f>IF(ISBLANK(PSDCEntry[[#This Row],[Close Out Date MM/DD/YYYY]]) = TRUE, "", _xlfn.DAYS(L1925,G1925))</f>
        <v/>
      </c>
      <c r="P1925" s="72"/>
      <c r="AM1925" s="6"/>
      <c r="AN1925" s="6"/>
    </row>
    <row r="1926" spans="3:40">
      <c r="C1926" s="6"/>
      <c r="F1926" s="7"/>
      <c r="G1926" s="62"/>
      <c r="H1926" s="15" t="str">
        <f>IF(ISBLANK(PSDCEntry[[#This Row],[DOB MM/DD/YYYY]]) = TRUE,"",  DATEDIF(PSDCEntry[[#This Row],[DOB MM/DD/YYYY]],PSDCEntry[[#This Row],[Date of RUS MM/DD/YYYY]],"Y"))</f>
        <v/>
      </c>
      <c r="I1926" s="72"/>
      <c r="L1926" s="7"/>
      <c r="M1926" s="6"/>
      <c r="N1926" s="63"/>
      <c r="O1926" s="74" t="str">
        <f>IF(ISBLANK(PSDCEntry[[#This Row],[Close Out Date MM/DD/YYYY]]) = TRUE, "", _xlfn.DAYS(L1926,G1926))</f>
        <v/>
      </c>
      <c r="P1926" s="72"/>
      <c r="AM1926" s="6"/>
      <c r="AN1926" s="6"/>
    </row>
    <row r="1927" spans="3:40">
      <c r="C1927" s="6"/>
      <c r="F1927" s="7"/>
      <c r="G1927" s="62"/>
      <c r="H1927" s="15" t="str">
        <f>IF(ISBLANK(PSDCEntry[[#This Row],[DOB MM/DD/YYYY]]) = TRUE,"",  DATEDIF(PSDCEntry[[#This Row],[DOB MM/DD/YYYY]],PSDCEntry[[#This Row],[Date of RUS MM/DD/YYYY]],"Y"))</f>
        <v/>
      </c>
      <c r="I1927" s="72"/>
      <c r="L1927" s="7"/>
      <c r="M1927" s="6"/>
      <c r="N1927" s="63"/>
      <c r="O1927" s="74" t="str">
        <f>IF(ISBLANK(PSDCEntry[[#This Row],[Close Out Date MM/DD/YYYY]]) = TRUE, "", _xlfn.DAYS(L1927,G1927))</f>
        <v/>
      </c>
      <c r="P1927" s="72"/>
      <c r="AM1927" s="6"/>
      <c r="AN1927" s="6"/>
    </row>
    <row r="1928" spans="3:40">
      <c r="C1928" s="6"/>
      <c r="F1928" s="7"/>
      <c r="G1928" s="62"/>
      <c r="H1928" s="15" t="str">
        <f>IF(ISBLANK(PSDCEntry[[#This Row],[DOB MM/DD/YYYY]]) = TRUE,"",  DATEDIF(PSDCEntry[[#This Row],[DOB MM/DD/YYYY]],PSDCEntry[[#This Row],[Date of RUS MM/DD/YYYY]],"Y"))</f>
        <v/>
      </c>
      <c r="I1928" s="72"/>
      <c r="L1928" s="7"/>
      <c r="M1928" s="6"/>
      <c r="N1928" s="63"/>
      <c r="O1928" s="74" t="str">
        <f>IF(ISBLANK(PSDCEntry[[#This Row],[Close Out Date MM/DD/YYYY]]) = TRUE, "", _xlfn.DAYS(L1928,G1928))</f>
        <v/>
      </c>
      <c r="P1928" s="72"/>
      <c r="AM1928" s="6"/>
      <c r="AN1928" s="6"/>
    </row>
    <row r="1929" spans="3:40">
      <c r="C1929" s="6"/>
      <c r="F1929" s="7"/>
      <c r="G1929" s="62"/>
      <c r="H1929" s="15" t="str">
        <f>IF(ISBLANK(PSDCEntry[[#This Row],[DOB MM/DD/YYYY]]) = TRUE,"",  DATEDIF(PSDCEntry[[#This Row],[DOB MM/DD/YYYY]],PSDCEntry[[#This Row],[Date of RUS MM/DD/YYYY]],"Y"))</f>
        <v/>
      </c>
      <c r="I1929" s="72"/>
      <c r="L1929" s="7"/>
      <c r="M1929" s="6"/>
      <c r="N1929" s="63"/>
      <c r="O1929" s="74" t="str">
        <f>IF(ISBLANK(PSDCEntry[[#This Row],[Close Out Date MM/DD/YYYY]]) = TRUE, "", _xlfn.DAYS(L1929,G1929))</f>
        <v/>
      </c>
      <c r="P1929" s="72"/>
      <c r="AM1929" s="6"/>
      <c r="AN1929" s="6"/>
    </row>
    <row r="1930" spans="3:40">
      <c r="C1930" s="6"/>
      <c r="F1930" s="7"/>
      <c r="G1930" s="62"/>
      <c r="H1930" s="15" t="str">
        <f>IF(ISBLANK(PSDCEntry[[#This Row],[DOB MM/DD/YYYY]]) = TRUE,"",  DATEDIF(PSDCEntry[[#This Row],[DOB MM/DD/YYYY]],PSDCEntry[[#This Row],[Date of RUS MM/DD/YYYY]],"Y"))</f>
        <v/>
      </c>
      <c r="I1930" s="72"/>
      <c r="L1930" s="7"/>
      <c r="M1930" s="6"/>
      <c r="N1930" s="63"/>
      <c r="O1930" s="74" t="str">
        <f>IF(ISBLANK(PSDCEntry[[#This Row],[Close Out Date MM/DD/YYYY]]) = TRUE, "", _xlfn.DAYS(L1930,G1930))</f>
        <v/>
      </c>
      <c r="P1930" s="72"/>
      <c r="AM1930" s="6"/>
      <c r="AN1930" s="6"/>
    </row>
    <row r="1931" spans="3:40">
      <c r="C1931" s="6"/>
      <c r="F1931" s="7"/>
      <c r="G1931" s="62"/>
      <c r="H1931" s="15" t="str">
        <f>IF(ISBLANK(PSDCEntry[[#This Row],[DOB MM/DD/YYYY]]) = TRUE,"",  DATEDIF(PSDCEntry[[#This Row],[DOB MM/DD/YYYY]],PSDCEntry[[#This Row],[Date of RUS MM/DD/YYYY]],"Y"))</f>
        <v/>
      </c>
      <c r="I1931" s="72"/>
      <c r="L1931" s="7"/>
      <c r="M1931" s="6"/>
      <c r="N1931" s="63"/>
      <c r="O1931" s="74" t="str">
        <f>IF(ISBLANK(PSDCEntry[[#This Row],[Close Out Date MM/DD/YYYY]]) = TRUE, "", _xlfn.DAYS(L1931,G1931))</f>
        <v/>
      </c>
      <c r="P1931" s="72"/>
      <c r="AM1931" s="6"/>
      <c r="AN1931" s="6"/>
    </row>
    <row r="1932" spans="3:40">
      <c r="C1932" s="6"/>
      <c r="F1932" s="7"/>
      <c r="G1932" s="62"/>
      <c r="H1932" s="15" t="str">
        <f>IF(ISBLANK(PSDCEntry[[#This Row],[DOB MM/DD/YYYY]]) = TRUE,"",  DATEDIF(PSDCEntry[[#This Row],[DOB MM/DD/YYYY]],PSDCEntry[[#This Row],[Date of RUS MM/DD/YYYY]],"Y"))</f>
        <v/>
      </c>
      <c r="I1932" s="72"/>
      <c r="L1932" s="7"/>
      <c r="M1932" s="6"/>
      <c r="N1932" s="63"/>
      <c r="O1932" s="74" t="str">
        <f>IF(ISBLANK(PSDCEntry[[#This Row],[Close Out Date MM/DD/YYYY]]) = TRUE, "", _xlfn.DAYS(L1932,G1932))</f>
        <v/>
      </c>
      <c r="P1932" s="72"/>
      <c r="AM1932" s="6"/>
      <c r="AN1932" s="6"/>
    </row>
    <row r="1933" spans="3:40">
      <c r="C1933" s="6"/>
      <c r="F1933" s="7"/>
      <c r="G1933" s="62"/>
      <c r="H1933" s="15" t="str">
        <f>IF(ISBLANK(PSDCEntry[[#This Row],[DOB MM/DD/YYYY]]) = TRUE,"",  DATEDIF(PSDCEntry[[#This Row],[DOB MM/DD/YYYY]],PSDCEntry[[#This Row],[Date of RUS MM/DD/YYYY]],"Y"))</f>
        <v/>
      </c>
      <c r="I1933" s="72"/>
      <c r="L1933" s="7"/>
      <c r="M1933" s="6"/>
      <c r="N1933" s="63"/>
      <c r="O1933" s="74" t="str">
        <f>IF(ISBLANK(PSDCEntry[[#This Row],[Close Out Date MM/DD/YYYY]]) = TRUE, "", _xlfn.DAYS(L1933,G1933))</f>
        <v/>
      </c>
      <c r="P1933" s="72"/>
      <c r="AM1933" s="6"/>
      <c r="AN1933" s="6"/>
    </row>
    <row r="1934" spans="3:40">
      <c r="C1934" s="6"/>
      <c r="F1934" s="7"/>
      <c r="G1934" s="62"/>
      <c r="H1934" s="15" t="str">
        <f>IF(ISBLANK(PSDCEntry[[#This Row],[DOB MM/DD/YYYY]]) = TRUE,"",  DATEDIF(PSDCEntry[[#This Row],[DOB MM/DD/YYYY]],PSDCEntry[[#This Row],[Date of RUS MM/DD/YYYY]],"Y"))</f>
        <v/>
      </c>
      <c r="I1934" s="72"/>
      <c r="L1934" s="7"/>
      <c r="M1934" s="6"/>
      <c r="N1934" s="63"/>
      <c r="O1934" s="74" t="str">
        <f>IF(ISBLANK(PSDCEntry[[#This Row],[Close Out Date MM/DD/YYYY]]) = TRUE, "", _xlfn.DAYS(L1934,G1934))</f>
        <v/>
      </c>
      <c r="P1934" s="72"/>
      <c r="AM1934" s="6"/>
      <c r="AN1934" s="6"/>
    </row>
    <row r="1935" spans="3:40">
      <c r="C1935" s="6"/>
      <c r="F1935" s="7"/>
      <c r="G1935" s="62"/>
      <c r="H1935" s="15" t="str">
        <f>IF(ISBLANK(PSDCEntry[[#This Row],[DOB MM/DD/YYYY]]) = TRUE,"",  DATEDIF(PSDCEntry[[#This Row],[DOB MM/DD/YYYY]],PSDCEntry[[#This Row],[Date of RUS MM/DD/YYYY]],"Y"))</f>
        <v/>
      </c>
      <c r="I1935" s="72"/>
      <c r="L1935" s="7"/>
      <c r="M1935" s="6"/>
      <c r="N1935" s="63"/>
      <c r="O1935" s="74" t="str">
        <f>IF(ISBLANK(PSDCEntry[[#This Row],[Close Out Date MM/DD/YYYY]]) = TRUE, "", _xlfn.DAYS(L1935,G1935))</f>
        <v/>
      </c>
      <c r="P1935" s="72"/>
      <c r="AM1935" s="6"/>
      <c r="AN1935" s="6"/>
    </row>
    <row r="1936" spans="3:40">
      <c r="C1936" s="6"/>
      <c r="F1936" s="7"/>
      <c r="G1936" s="62"/>
      <c r="H1936" s="15" t="str">
        <f>IF(ISBLANK(PSDCEntry[[#This Row],[DOB MM/DD/YYYY]]) = TRUE,"",  DATEDIF(PSDCEntry[[#This Row],[DOB MM/DD/YYYY]],PSDCEntry[[#This Row],[Date of RUS MM/DD/YYYY]],"Y"))</f>
        <v/>
      </c>
      <c r="I1936" s="72"/>
      <c r="L1936" s="7"/>
      <c r="M1936" s="6"/>
      <c r="N1936" s="63"/>
      <c r="O1936" s="74" t="str">
        <f>IF(ISBLANK(PSDCEntry[[#This Row],[Close Out Date MM/DD/YYYY]]) = TRUE, "", _xlfn.DAYS(L1936,G1936))</f>
        <v/>
      </c>
      <c r="P1936" s="72"/>
      <c r="AM1936" s="6"/>
      <c r="AN1936" s="6"/>
    </row>
    <row r="1937" spans="3:40">
      <c r="C1937" s="6"/>
      <c r="F1937" s="7"/>
      <c r="G1937" s="62"/>
      <c r="H1937" s="15" t="str">
        <f>IF(ISBLANK(PSDCEntry[[#This Row],[DOB MM/DD/YYYY]]) = TRUE,"",  DATEDIF(PSDCEntry[[#This Row],[DOB MM/DD/YYYY]],PSDCEntry[[#This Row],[Date of RUS MM/DD/YYYY]],"Y"))</f>
        <v/>
      </c>
      <c r="I1937" s="72"/>
      <c r="L1937" s="7"/>
      <c r="M1937" s="6"/>
      <c r="N1937" s="63"/>
      <c r="O1937" s="74" t="str">
        <f>IF(ISBLANK(PSDCEntry[[#This Row],[Close Out Date MM/DD/YYYY]]) = TRUE, "", _xlfn.DAYS(L1937,G1937))</f>
        <v/>
      </c>
      <c r="P1937" s="72"/>
      <c r="AM1937" s="6"/>
      <c r="AN1937" s="6"/>
    </row>
    <row r="1938" spans="3:40">
      <c r="C1938" s="6"/>
      <c r="F1938" s="7"/>
      <c r="G1938" s="62"/>
      <c r="H1938" s="15" t="str">
        <f>IF(ISBLANK(PSDCEntry[[#This Row],[DOB MM/DD/YYYY]]) = TRUE,"",  DATEDIF(PSDCEntry[[#This Row],[DOB MM/DD/YYYY]],PSDCEntry[[#This Row],[Date of RUS MM/DD/YYYY]],"Y"))</f>
        <v/>
      </c>
      <c r="I1938" s="72"/>
      <c r="L1938" s="7"/>
      <c r="M1938" s="6"/>
      <c r="N1938" s="63"/>
      <c r="O1938" s="74" t="str">
        <f>IF(ISBLANK(PSDCEntry[[#This Row],[Close Out Date MM/DD/YYYY]]) = TRUE, "", _xlfn.DAYS(L1938,G1938))</f>
        <v/>
      </c>
      <c r="P1938" s="72"/>
      <c r="AM1938" s="6"/>
      <c r="AN1938" s="6"/>
    </row>
    <row r="1939" spans="3:40">
      <c r="C1939" s="6"/>
      <c r="F1939" s="7"/>
      <c r="G1939" s="62"/>
      <c r="H1939" s="15" t="str">
        <f>IF(ISBLANK(PSDCEntry[[#This Row],[DOB MM/DD/YYYY]]) = TRUE,"",  DATEDIF(PSDCEntry[[#This Row],[DOB MM/DD/YYYY]],PSDCEntry[[#This Row],[Date of RUS MM/DD/YYYY]],"Y"))</f>
        <v/>
      </c>
      <c r="I1939" s="72"/>
      <c r="L1939" s="7"/>
      <c r="M1939" s="6"/>
      <c r="N1939" s="63"/>
      <c r="O1939" s="74" t="str">
        <f>IF(ISBLANK(PSDCEntry[[#This Row],[Close Out Date MM/DD/YYYY]]) = TRUE, "", _xlfn.DAYS(L1939,G1939))</f>
        <v/>
      </c>
      <c r="P1939" s="72"/>
      <c r="AM1939" s="6"/>
      <c r="AN1939" s="6"/>
    </row>
    <row r="1940" spans="3:40">
      <c r="C1940" s="6"/>
      <c r="F1940" s="7"/>
      <c r="G1940" s="62"/>
      <c r="H1940" s="15" t="str">
        <f>IF(ISBLANK(PSDCEntry[[#This Row],[DOB MM/DD/YYYY]]) = TRUE,"",  DATEDIF(PSDCEntry[[#This Row],[DOB MM/DD/YYYY]],PSDCEntry[[#This Row],[Date of RUS MM/DD/YYYY]],"Y"))</f>
        <v/>
      </c>
      <c r="I1940" s="72"/>
      <c r="L1940" s="7"/>
      <c r="M1940" s="6"/>
      <c r="N1940" s="63"/>
      <c r="O1940" s="74" t="str">
        <f>IF(ISBLANK(PSDCEntry[[#This Row],[Close Out Date MM/DD/YYYY]]) = TRUE, "", _xlfn.DAYS(L1940,G1940))</f>
        <v/>
      </c>
      <c r="P1940" s="72"/>
      <c r="AM1940" s="6"/>
      <c r="AN1940" s="6"/>
    </row>
    <row r="1941" spans="3:40">
      <c r="C1941" s="6"/>
      <c r="F1941" s="7"/>
      <c r="G1941" s="62"/>
      <c r="H1941" s="15" t="str">
        <f>IF(ISBLANK(PSDCEntry[[#This Row],[DOB MM/DD/YYYY]]) = TRUE,"",  DATEDIF(PSDCEntry[[#This Row],[DOB MM/DD/YYYY]],PSDCEntry[[#This Row],[Date of RUS MM/DD/YYYY]],"Y"))</f>
        <v/>
      </c>
      <c r="I1941" s="72"/>
      <c r="L1941" s="7"/>
      <c r="M1941" s="6"/>
      <c r="N1941" s="63"/>
      <c r="O1941" s="74" t="str">
        <f>IF(ISBLANK(PSDCEntry[[#This Row],[Close Out Date MM/DD/YYYY]]) = TRUE, "", _xlfn.DAYS(L1941,G1941))</f>
        <v/>
      </c>
      <c r="P1941" s="72"/>
      <c r="AM1941" s="6"/>
      <c r="AN1941" s="6"/>
    </row>
    <row r="1942" spans="3:40">
      <c r="C1942" s="6"/>
      <c r="F1942" s="7"/>
      <c r="G1942" s="62"/>
      <c r="H1942" s="15" t="str">
        <f>IF(ISBLANK(PSDCEntry[[#This Row],[DOB MM/DD/YYYY]]) = TRUE,"",  DATEDIF(PSDCEntry[[#This Row],[DOB MM/DD/YYYY]],PSDCEntry[[#This Row],[Date of RUS MM/DD/YYYY]],"Y"))</f>
        <v/>
      </c>
      <c r="I1942" s="72"/>
      <c r="L1942" s="7"/>
      <c r="M1942" s="6"/>
      <c r="N1942" s="63"/>
      <c r="O1942" s="74" t="str">
        <f>IF(ISBLANK(PSDCEntry[[#This Row],[Close Out Date MM/DD/YYYY]]) = TRUE, "", _xlfn.DAYS(L1942,G1942))</f>
        <v/>
      </c>
      <c r="P1942" s="72"/>
      <c r="AM1942" s="6"/>
      <c r="AN1942" s="6"/>
    </row>
    <row r="1943" spans="3:40">
      <c r="C1943" s="6"/>
      <c r="F1943" s="7"/>
      <c r="G1943" s="62"/>
      <c r="H1943" s="15" t="str">
        <f>IF(ISBLANK(PSDCEntry[[#This Row],[DOB MM/DD/YYYY]]) = TRUE,"",  DATEDIF(PSDCEntry[[#This Row],[DOB MM/DD/YYYY]],PSDCEntry[[#This Row],[Date of RUS MM/DD/YYYY]],"Y"))</f>
        <v/>
      </c>
      <c r="I1943" s="72"/>
      <c r="L1943" s="7"/>
      <c r="M1943" s="6"/>
      <c r="N1943" s="63"/>
      <c r="O1943" s="74" t="str">
        <f>IF(ISBLANK(PSDCEntry[[#This Row],[Close Out Date MM/DD/YYYY]]) = TRUE, "", _xlfn.DAYS(L1943,G1943))</f>
        <v/>
      </c>
      <c r="P1943" s="72"/>
      <c r="AM1943" s="6"/>
      <c r="AN1943" s="6"/>
    </row>
    <row r="1944" spans="3:40">
      <c r="C1944" s="6"/>
      <c r="F1944" s="7"/>
      <c r="G1944" s="62"/>
      <c r="H1944" s="15" t="str">
        <f>IF(ISBLANK(PSDCEntry[[#This Row],[DOB MM/DD/YYYY]]) = TRUE,"",  DATEDIF(PSDCEntry[[#This Row],[DOB MM/DD/YYYY]],PSDCEntry[[#This Row],[Date of RUS MM/DD/YYYY]],"Y"))</f>
        <v/>
      </c>
      <c r="I1944" s="72"/>
      <c r="L1944" s="7"/>
      <c r="M1944" s="6"/>
      <c r="N1944" s="63"/>
      <c r="O1944" s="74" t="str">
        <f>IF(ISBLANK(PSDCEntry[[#This Row],[Close Out Date MM/DD/YYYY]]) = TRUE, "", _xlfn.DAYS(L1944,G1944))</f>
        <v/>
      </c>
      <c r="P1944" s="72"/>
      <c r="AM1944" s="6"/>
      <c r="AN1944" s="6"/>
    </row>
    <row r="1945" spans="3:40">
      <c r="C1945" s="6"/>
      <c r="F1945" s="7"/>
      <c r="G1945" s="62"/>
      <c r="H1945" s="15" t="str">
        <f>IF(ISBLANK(PSDCEntry[[#This Row],[DOB MM/DD/YYYY]]) = TRUE,"",  DATEDIF(PSDCEntry[[#This Row],[DOB MM/DD/YYYY]],PSDCEntry[[#This Row],[Date of RUS MM/DD/YYYY]],"Y"))</f>
        <v/>
      </c>
      <c r="I1945" s="72"/>
      <c r="L1945" s="7"/>
      <c r="M1945" s="6"/>
      <c r="N1945" s="63"/>
      <c r="O1945" s="74" t="str">
        <f>IF(ISBLANK(PSDCEntry[[#This Row],[Close Out Date MM/DD/YYYY]]) = TRUE, "", _xlfn.DAYS(L1945,G1945))</f>
        <v/>
      </c>
      <c r="P1945" s="72"/>
      <c r="AM1945" s="6"/>
      <c r="AN1945" s="6"/>
    </row>
    <row r="1946" spans="3:40">
      <c r="C1946" s="6"/>
      <c r="F1946" s="7"/>
      <c r="G1946" s="62"/>
      <c r="H1946" s="15" t="str">
        <f>IF(ISBLANK(PSDCEntry[[#This Row],[DOB MM/DD/YYYY]]) = TRUE,"",  DATEDIF(PSDCEntry[[#This Row],[DOB MM/DD/YYYY]],PSDCEntry[[#This Row],[Date of RUS MM/DD/YYYY]],"Y"))</f>
        <v/>
      </c>
      <c r="I1946" s="72"/>
      <c r="L1946" s="7"/>
      <c r="M1946" s="6"/>
      <c r="N1946" s="63"/>
      <c r="O1946" s="74" t="str">
        <f>IF(ISBLANK(PSDCEntry[[#This Row],[Close Out Date MM/DD/YYYY]]) = TRUE, "", _xlfn.DAYS(L1946,G1946))</f>
        <v/>
      </c>
      <c r="P1946" s="72"/>
      <c r="AM1946" s="6"/>
      <c r="AN1946" s="6"/>
    </row>
    <row r="1947" spans="3:40">
      <c r="C1947" s="6"/>
      <c r="F1947" s="7"/>
      <c r="G1947" s="62"/>
      <c r="H1947" s="15" t="str">
        <f>IF(ISBLANK(PSDCEntry[[#This Row],[DOB MM/DD/YYYY]]) = TRUE,"",  DATEDIF(PSDCEntry[[#This Row],[DOB MM/DD/YYYY]],PSDCEntry[[#This Row],[Date of RUS MM/DD/YYYY]],"Y"))</f>
        <v/>
      </c>
      <c r="I1947" s="72"/>
      <c r="L1947" s="7"/>
      <c r="M1947" s="6"/>
      <c r="N1947" s="63"/>
      <c r="O1947" s="74" t="str">
        <f>IF(ISBLANK(PSDCEntry[[#This Row],[Close Out Date MM/DD/YYYY]]) = TRUE, "", _xlfn.DAYS(L1947,G1947))</f>
        <v/>
      </c>
      <c r="P1947" s="72"/>
      <c r="AM1947" s="6"/>
      <c r="AN1947" s="6"/>
    </row>
    <row r="1948" spans="3:40">
      <c r="C1948" s="6"/>
      <c r="F1948" s="7"/>
      <c r="G1948" s="62"/>
      <c r="H1948" s="15" t="str">
        <f>IF(ISBLANK(PSDCEntry[[#This Row],[DOB MM/DD/YYYY]]) = TRUE,"",  DATEDIF(PSDCEntry[[#This Row],[DOB MM/DD/YYYY]],PSDCEntry[[#This Row],[Date of RUS MM/DD/YYYY]],"Y"))</f>
        <v/>
      </c>
      <c r="I1948" s="72"/>
      <c r="L1948" s="7"/>
      <c r="M1948" s="6"/>
      <c r="N1948" s="63"/>
      <c r="O1948" s="74" t="str">
        <f>IF(ISBLANK(PSDCEntry[[#This Row],[Close Out Date MM/DD/YYYY]]) = TRUE, "", _xlfn.DAYS(L1948,G1948))</f>
        <v/>
      </c>
      <c r="P1948" s="72"/>
      <c r="AM1948" s="6"/>
      <c r="AN1948" s="6"/>
    </row>
    <row r="1949" spans="3:40">
      <c r="C1949" s="6"/>
      <c r="F1949" s="7"/>
      <c r="G1949" s="62"/>
      <c r="H1949" s="15" t="str">
        <f>IF(ISBLANK(PSDCEntry[[#This Row],[DOB MM/DD/YYYY]]) = TRUE,"",  DATEDIF(PSDCEntry[[#This Row],[DOB MM/DD/YYYY]],PSDCEntry[[#This Row],[Date of RUS MM/DD/YYYY]],"Y"))</f>
        <v/>
      </c>
      <c r="I1949" s="72"/>
      <c r="L1949" s="7"/>
      <c r="M1949" s="6"/>
      <c r="N1949" s="63"/>
      <c r="O1949" s="74" t="str">
        <f>IF(ISBLANK(PSDCEntry[[#This Row],[Close Out Date MM/DD/YYYY]]) = TRUE, "", _xlfn.DAYS(L1949,G1949))</f>
        <v/>
      </c>
      <c r="P1949" s="72"/>
      <c r="AM1949" s="6"/>
      <c r="AN1949" s="6"/>
    </row>
    <row r="1950" spans="3:40">
      <c r="C1950" s="6"/>
      <c r="F1950" s="7"/>
      <c r="G1950" s="62"/>
      <c r="H1950" s="15" t="str">
        <f>IF(ISBLANK(PSDCEntry[[#This Row],[DOB MM/DD/YYYY]]) = TRUE,"",  DATEDIF(PSDCEntry[[#This Row],[DOB MM/DD/YYYY]],PSDCEntry[[#This Row],[Date of RUS MM/DD/YYYY]],"Y"))</f>
        <v/>
      </c>
      <c r="I1950" s="72"/>
      <c r="L1950" s="7"/>
      <c r="M1950" s="6"/>
      <c r="N1950" s="63"/>
      <c r="O1950" s="74" t="str">
        <f>IF(ISBLANK(PSDCEntry[[#This Row],[Close Out Date MM/DD/YYYY]]) = TRUE, "", _xlfn.DAYS(L1950,G1950))</f>
        <v/>
      </c>
      <c r="P1950" s="72"/>
      <c r="AM1950" s="6"/>
      <c r="AN1950" s="6"/>
    </row>
    <row r="1951" spans="3:40">
      <c r="C1951" s="6"/>
      <c r="F1951" s="7"/>
      <c r="G1951" s="62"/>
      <c r="H1951" s="15" t="str">
        <f>IF(ISBLANK(PSDCEntry[[#This Row],[DOB MM/DD/YYYY]]) = TRUE,"",  DATEDIF(PSDCEntry[[#This Row],[DOB MM/DD/YYYY]],PSDCEntry[[#This Row],[Date of RUS MM/DD/YYYY]],"Y"))</f>
        <v/>
      </c>
      <c r="I1951" s="72"/>
      <c r="L1951" s="7"/>
      <c r="M1951" s="6"/>
      <c r="N1951" s="63"/>
      <c r="O1951" s="74" t="str">
        <f>IF(ISBLANK(PSDCEntry[[#This Row],[Close Out Date MM/DD/YYYY]]) = TRUE, "", _xlfn.DAYS(L1951,G1951))</f>
        <v/>
      </c>
      <c r="P1951" s="72"/>
      <c r="AM1951" s="6"/>
      <c r="AN1951" s="6"/>
    </row>
    <row r="1952" spans="3:40">
      <c r="C1952" s="6"/>
      <c r="F1952" s="7"/>
      <c r="G1952" s="62"/>
      <c r="H1952" s="15" t="str">
        <f>IF(ISBLANK(PSDCEntry[[#This Row],[DOB MM/DD/YYYY]]) = TRUE,"",  DATEDIF(PSDCEntry[[#This Row],[DOB MM/DD/YYYY]],PSDCEntry[[#This Row],[Date of RUS MM/DD/YYYY]],"Y"))</f>
        <v/>
      </c>
      <c r="I1952" s="72"/>
      <c r="L1952" s="7"/>
      <c r="M1952" s="6"/>
      <c r="N1952" s="63"/>
      <c r="O1952" s="74" t="str">
        <f>IF(ISBLANK(PSDCEntry[[#This Row],[Close Out Date MM/DD/YYYY]]) = TRUE, "", _xlfn.DAYS(L1952,G1952))</f>
        <v/>
      </c>
      <c r="P1952" s="72"/>
      <c r="AM1952" s="6"/>
      <c r="AN1952" s="6"/>
    </row>
    <row r="1953" spans="3:40">
      <c r="C1953" s="6"/>
      <c r="F1953" s="7"/>
      <c r="G1953" s="62"/>
      <c r="H1953" s="15" t="str">
        <f>IF(ISBLANK(PSDCEntry[[#This Row],[DOB MM/DD/YYYY]]) = TRUE,"",  DATEDIF(PSDCEntry[[#This Row],[DOB MM/DD/YYYY]],PSDCEntry[[#This Row],[Date of RUS MM/DD/YYYY]],"Y"))</f>
        <v/>
      </c>
      <c r="I1953" s="72"/>
      <c r="L1953" s="7"/>
      <c r="M1953" s="6"/>
      <c r="N1953" s="63"/>
      <c r="O1953" s="74" t="str">
        <f>IF(ISBLANK(PSDCEntry[[#This Row],[Close Out Date MM/DD/YYYY]]) = TRUE, "", _xlfn.DAYS(L1953,G1953))</f>
        <v/>
      </c>
      <c r="P1953" s="72"/>
      <c r="AM1953" s="6"/>
      <c r="AN1953" s="6"/>
    </row>
    <row r="1954" spans="3:40">
      <c r="C1954" s="6"/>
      <c r="F1954" s="7"/>
      <c r="G1954" s="62"/>
      <c r="H1954" s="15" t="str">
        <f>IF(ISBLANK(PSDCEntry[[#This Row],[DOB MM/DD/YYYY]]) = TRUE,"",  DATEDIF(PSDCEntry[[#This Row],[DOB MM/DD/YYYY]],PSDCEntry[[#This Row],[Date of RUS MM/DD/YYYY]],"Y"))</f>
        <v/>
      </c>
      <c r="I1954" s="72"/>
      <c r="L1954" s="7"/>
      <c r="M1954" s="6"/>
      <c r="N1954" s="63"/>
      <c r="O1954" s="74" t="str">
        <f>IF(ISBLANK(PSDCEntry[[#This Row],[Close Out Date MM/DD/YYYY]]) = TRUE, "", _xlfn.DAYS(L1954,G1954))</f>
        <v/>
      </c>
      <c r="P1954" s="72"/>
      <c r="AM1954" s="6"/>
      <c r="AN1954" s="6"/>
    </row>
    <row r="1955" spans="3:40">
      <c r="C1955" s="6"/>
      <c r="F1955" s="7"/>
      <c r="G1955" s="62"/>
      <c r="H1955" s="15" t="str">
        <f>IF(ISBLANK(PSDCEntry[[#This Row],[DOB MM/DD/YYYY]]) = TRUE,"",  DATEDIF(PSDCEntry[[#This Row],[DOB MM/DD/YYYY]],PSDCEntry[[#This Row],[Date of RUS MM/DD/YYYY]],"Y"))</f>
        <v/>
      </c>
      <c r="I1955" s="72"/>
      <c r="L1955" s="7"/>
      <c r="M1955" s="6"/>
      <c r="N1955" s="63"/>
      <c r="O1955" s="74" t="str">
        <f>IF(ISBLANK(PSDCEntry[[#This Row],[Close Out Date MM/DD/YYYY]]) = TRUE, "", _xlfn.DAYS(L1955,G1955))</f>
        <v/>
      </c>
      <c r="P1955" s="72"/>
      <c r="AM1955" s="6"/>
      <c r="AN1955" s="6"/>
    </row>
    <row r="1956" spans="3:40">
      <c r="C1956" s="6"/>
      <c r="F1956" s="7"/>
      <c r="G1956" s="62"/>
      <c r="H1956" s="15" t="str">
        <f>IF(ISBLANK(PSDCEntry[[#This Row],[DOB MM/DD/YYYY]]) = TRUE,"",  DATEDIF(PSDCEntry[[#This Row],[DOB MM/DD/YYYY]],PSDCEntry[[#This Row],[Date of RUS MM/DD/YYYY]],"Y"))</f>
        <v/>
      </c>
      <c r="I1956" s="72"/>
      <c r="L1956" s="7"/>
      <c r="M1956" s="6"/>
      <c r="N1956" s="63"/>
      <c r="O1956" s="74" t="str">
        <f>IF(ISBLANK(PSDCEntry[[#This Row],[Close Out Date MM/DD/YYYY]]) = TRUE, "", _xlfn.DAYS(L1956,G1956))</f>
        <v/>
      </c>
      <c r="P1956" s="72"/>
      <c r="AM1956" s="6"/>
      <c r="AN1956" s="6"/>
    </row>
    <row r="1957" spans="3:40">
      <c r="C1957" s="6"/>
      <c r="F1957" s="7"/>
      <c r="G1957" s="62"/>
      <c r="H1957" s="15" t="str">
        <f>IF(ISBLANK(PSDCEntry[[#This Row],[DOB MM/DD/YYYY]]) = TRUE,"",  DATEDIF(PSDCEntry[[#This Row],[DOB MM/DD/YYYY]],PSDCEntry[[#This Row],[Date of RUS MM/DD/YYYY]],"Y"))</f>
        <v/>
      </c>
      <c r="I1957" s="72"/>
      <c r="L1957" s="7"/>
      <c r="M1957" s="6"/>
      <c r="N1957" s="63"/>
      <c r="O1957" s="74" t="str">
        <f>IF(ISBLANK(PSDCEntry[[#This Row],[Close Out Date MM/DD/YYYY]]) = TRUE, "", _xlfn.DAYS(L1957,G1957))</f>
        <v/>
      </c>
      <c r="P1957" s="72"/>
      <c r="AM1957" s="6"/>
      <c r="AN1957" s="6"/>
    </row>
    <row r="1958" spans="3:40">
      <c r="C1958" s="6"/>
      <c r="F1958" s="7"/>
      <c r="G1958" s="62"/>
      <c r="H1958" s="15" t="str">
        <f>IF(ISBLANK(PSDCEntry[[#This Row],[DOB MM/DD/YYYY]]) = TRUE,"",  DATEDIF(PSDCEntry[[#This Row],[DOB MM/DD/YYYY]],PSDCEntry[[#This Row],[Date of RUS MM/DD/YYYY]],"Y"))</f>
        <v/>
      </c>
      <c r="I1958" s="72"/>
      <c r="L1958" s="7"/>
      <c r="M1958" s="6"/>
      <c r="N1958" s="63"/>
      <c r="O1958" s="74" t="str">
        <f>IF(ISBLANK(PSDCEntry[[#This Row],[Close Out Date MM/DD/YYYY]]) = TRUE, "", _xlfn.DAYS(L1958,G1958))</f>
        <v/>
      </c>
      <c r="P1958" s="72"/>
      <c r="AM1958" s="6"/>
      <c r="AN1958" s="6"/>
    </row>
    <row r="1959" spans="3:40">
      <c r="C1959" s="6"/>
      <c r="F1959" s="7"/>
      <c r="G1959" s="62"/>
      <c r="H1959" s="15" t="str">
        <f>IF(ISBLANK(PSDCEntry[[#This Row],[DOB MM/DD/YYYY]]) = TRUE,"",  DATEDIF(PSDCEntry[[#This Row],[DOB MM/DD/YYYY]],PSDCEntry[[#This Row],[Date of RUS MM/DD/YYYY]],"Y"))</f>
        <v/>
      </c>
      <c r="I1959" s="72"/>
      <c r="L1959" s="7"/>
      <c r="M1959" s="6"/>
      <c r="N1959" s="63"/>
      <c r="O1959" s="74" t="str">
        <f>IF(ISBLANK(PSDCEntry[[#This Row],[Close Out Date MM/DD/YYYY]]) = TRUE, "", _xlfn.DAYS(L1959,G1959))</f>
        <v/>
      </c>
      <c r="P1959" s="72"/>
      <c r="AM1959" s="6"/>
      <c r="AN1959" s="6"/>
    </row>
    <row r="1960" spans="3:40">
      <c r="C1960" s="6"/>
      <c r="F1960" s="7"/>
      <c r="G1960" s="62"/>
      <c r="H1960" s="15" t="str">
        <f>IF(ISBLANK(PSDCEntry[[#This Row],[DOB MM/DD/YYYY]]) = TRUE,"",  DATEDIF(PSDCEntry[[#This Row],[DOB MM/DD/YYYY]],PSDCEntry[[#This Row],[Date of RUS MM/DD/YYYY]],"Y"))</f>
        <v/>
      </c>
      <c r="I1960" s="72"/>
      <c r="L1960" s="7"/>
      <c r="M1960" s="6"/>
      <c r="N1960" s="63"/>
      <c r="O1960" s="74" t="str">
        <f>IF(ISBLANK(PSDCEntry[[#This Row],[Close Out Date MM/DD/YYYY]]) = TRUE, "", _xlfn.DAYS(L1960,G1960))</f>
        <v/>
      </c>
      <c r="P1960" s="72"/>
      <c r="AM1960" s="6"/>
      <c r="AN1960" s="6"/>
    </row>
    <row r="1961" spans="3:40">
      <c r="C1961" s="6"/>
      <c r="F1961" s="7"/>
      <c r="G1961" s="62"/>
      <c r="H1961" s="15" t="str">
        <f>IF(ISBLANK(PSDCEntry[[#This Row],[DOB MM/DD/YYYY]]) = TRUE,"",  DATEDIF(PSDCEntry[[#This Row],[DOB MM/DD/YYYY]],PSDCEntry[[#This Row],[Date of RUS MM/DD/YYYY]],"Y"))</f>
        <v/>
      </c>
      <c r="I1961" s="72"/>
      <c r="L1961" s="7"/>
      <c r="M1961" s="6"/>
      <c r="N1961" s="63"/>
      <c r="O1961" s="74" t="str">
        <f>IF(ISBLANK(PSDCEntry[[#This Row],[Close Out Date MM/DD/YYYY]]) = TRUE, "", _xlfn.DAYS(L1961,G1961))</f>
        <v/>
      </c>
      <c r="P1961" s="72"/>
      <c r="AM1961" s="6"/>
      <c r="AN1961" s="6"/>
    </row>
    <row r="1962" spans="3:40">
      <c r="C1962" s="6"/>
      <c r="F1962" s="7"/>
      <c r="G1962" s="62"/>
      <c r="H1962" s="15" t="str">
        <f>IF(ISBLANK(PSDCEntry[[#This Row],[DOB MM/DD/YYYY]]) = TRUE,"",  DATEDIF(PSDCEntry[[#This Row],[DOB MM/DD/YYYY]],PSDCEntry[[#This Row],[Date of RUS MM/DD/YYYY]],"Y"))</f>
        <v/>
      </c>
      <c r="I1962" s="72"/>
      <c r="L1962" s="7"/>
      <c r="M1962" s="6"/>
      <c r="N1962" s="63"/>
      <c r="O1962" s="74" t="str">
        <f>IF(ISBLANK(PSDCEntry[[#This Row],[Close Out Date MM/DD/YYYY]]) = TRUE, "", _xlfn.DAYS(L1962,G1962))</f>
        <v/>
      </c>
      <c r="P1962" s="72"/>
      <c r="AM1962" s="6"/>
      <c r="AN1962" s="6"/>
    </row>
    <row r="1963" spans="3:40">
      <c r="C1963" s="6"/>
      <c r="F1963" s="7"/>
      <c r="G1963" s="62"/>
      <c r="H1963" s="15" t="str">
        <f>IF(ISBLANK(PSDCEntry[[#This Row],[DOB MM/DD/YYYY]]) = TRUE,"",  DATEDIF(PSDCEntry[[#This Row],[DOB MM/DD/YYYY]],PSDCEntry[[#This Row],[Date of RUS MM/DD/YYYY]],"Y"))</f>
        <v/>
      </c>
      <c r="I1963" s="72"/>
      <c r="L1963" s="7"/>
      <c r="M1963" s="6"/>
      <c r="N1963" s="63"/>
      <c r="O1963" s="74" t="str">
        <f>IF(ISBLANK(PSDCEntry[[#This Row],[Close Out Date MM/DD/YYYY]]) = TRUE, "", _xlfn.DAYS(L1963,G1963))</f>
        <v/>
      </c>
      <c r="P1963" s="72"/>
      <c r="AM1963" s="6"/>
      <c r="AN1963" s="6"/>
    </row>
    <row r="1964" spans="3:40">
      <c r="C1964" s="6"/>
      <c r="F1964" s="7"/>
      <c r="G1964" s="62"/>
      <c r="H1964" s="15" t="str">
        <f>IF(ISBLANK(PSDCEntry[[#This Row],[DOB MM/DD/YYYY]]) = TRUE,"",  DATEDIF(PSDCEntry[[#This Row],[DOB MM/DD/YYYY]],PSDCEntry[[#This Row],[Date of RUS MM/DD/YYYY]],"Y"))</f>
        <v/>
      </c>
      <c r="I1964" s="72"/>
      <c r="L1964" s="7"/>
      <c r="M1964" s="6"/>
      <c r="N1964" s="63"/>
      <c r="O1964" s="74" t="str">
        <f>IF(ISBLANK(PSDCEntry[[#This Row],[Close Out Date MM/DD/YYYY]]) = TRUE, "", _xlfn.DAYS(L1964,G1964))</f>
        <v/>
      </c>
      <c r="P1964" s="72"/>
      <c r="AM1964" s="6"/>
      <c r="AN1964" s="6"/>
    </row>
    <row r="1965" spans="3:40">
      <c r="C1965" s="6"/>
      <c r="F1965" s="7"/>
      <c r="G1965" s="62"/>
      <c r="H1965" s="15" t="str">
        <f>IF(ISBLANK(PSDCEntry[[#This Row],[DOB MM/DD/YYYY]]) = TRUE,"",  DATEDIF(PSDCEntry[[#This Row],[DOB MM/DD/YYYY]],PSDCEntry[[#This Row],[Date of RUS MM/DD/YYYY]],"Y"))</f>
        <v/>
      </c>
      <c r="I1965" s="72"/>
      <c r="L1965" s="7"/>
      <c r="M1965" s="6"/>
      <c r="N1965" s="63"/>
      <c r="O1965" s="74" t="str">
        <f>IF(ISBLANK(PSDCEntry[[#This Row],[Close Out Date MM/DD/YYYY]]) = TRUE, "", _xlfn.DAYS(L1965,G1965))</f>
        <v/>
      </c>
      <c r="P1965" s="72"/>
      <c r="AM1965" s="6"/>
      <c r="AN1965" s="6"/>
    </row>
    <row r="1966" spans="3:40">
      <c r="C1966" s="6"/>
      <c r="F1966" s="7"/>
      <c r="G1966" s="62"/>
      <c r="H1966" s="15" t="str">
        <f>IF(ISBLANK(PSDCEntry[[#This Row],[DOB MM/DD/YYYY]]) = TRUE,"",  DATEDIF(PSDCEntry[[#This Row],[DOB MM/DD/YYYY]],PSDCEntry[[#This Row],[Date of RUS MM/DD/YYYY]],"Y"))</f>
        <v/>
      </c>
      <c r="I1966" s="72"/>
      <c r="L1966" s="7"/>
      <c r="M1966" s="6"/>
      <c r="N1966" s="63"/>
      <c r="O1966" s="74" t="str">
        <f>IF(ISBLANK(PSDCEntry[[#This Row],[Close Out Date MM/DD/YYYY]]) = TRUE, "", _xlfn.DAYS(L1966,G1966))</f>
        <v/>
      </c>
      <c r="P1966" s="72"/>
      <c r="AM1966" s="6"/>
      <c r="AN1966" s="6"/>
    </row>
    <row r="1967" spans="3:40">
      <c r="C1967" s="6"/>
      <c r="F1967" s="7"/>
      <c r="G1967" s="62"/>
      <c r="H1967" s="15" t="str">
        <f>IF(ISBLANK(PSDCEntry[[#This Row],[DOB MM/DD/YYYY]]) = TRUE,"",  DATEDIF(PSDCEntry[[#This Row],[DOB MM/DD/YYYY]],PSDCEntry[[#This Row],[Date of RUS MM/DD/YYYY]],"Y"))</f>
        <v/>
      </c>
      <c r="I1967" s="72"/>
      <c r="L1967" s="7"/>
      <c r="M1967" s="6"/>
      <c r="N1967" s="63"/>
      <c r="O1967" s="74" t="str">
        <f>IF(ISBLANK(PSDCEntry[[#This Row],[Close Out Date MM/DD/YYYY]]) = TRUE, "", _xlfn.DAYS(L1967,G1967))</f>
        <v/>
      </c>
      <c r="P1967" s="72"/>
      <c r="AM1967" s="6"/>
      <c r="AN1967" s="6"/>
    </row>
    <row r="1968" spans="3:40">
      <c r="C1968" s="6"/>
      <c r="F1968" s="7"/>
      <c r="G1968" s="62"/>
      <c r="H1968" s="15" t="str">
        <f>IF(ISBLANK(PSDCEntry[[#This Row],[DOB MM/DD/YYYY]]) = TRUE,"",  DATEDIF(PSDCEntry[[#This Row],[DOB MM/DD/YYYY]],PSDCEntry[[#This Row],[Date of RUS MM/DD/YYYY]],"Y"))</f>
        <v/>
      </c>
      <c r="I1968" s="72"/>
      <c r="L1968" s="7"/>
      <c r="M1968" s="6"/>
      <c r="N1968" s="63"/>
      <c r="O1968" s="74" t="str">
        <f>IF(ISBLANK(PSDCEntry[[#This Row],[Close Out Date MM/DD/YYYY]]) = TRUE, "", _xlfn.DAYS(L1968,G1968))</f>
        <v/>
      </c>
      <c r="P1968" s="72"/>
      <c r="AM1968" s="6"/>
      <c r="AN1968" s="6"/>
    </row>
    <row r="1969" spans="3:40">
      <c r="C1969" s="6"/>
      <c r="F1969" s="7"/>
      <c r="G1969" s="62"/>
      <c r="H1969" s="15" t="str">
        <f>IF(ISBLANK(PSDCEntry[[#This Row],[DOB MM/DD/YYYY]]) = TRUE,"",  DATEDIF(PSDCEntry[[#This Row],[DOB MM/DD/YYYY]],PSDCEntry[[#This Row],[Date of RUS MM/DD/YYYY]],"Y"))</f>
        <v/>
      </c>
      <c r="I1969" s="72"/>
      <c r="L1969" s="7"/>
      <c r="M1969" s="6"/>
      <c r="N1969" s="63"/>
      <c r="O1969" s="74" t="str">
        <f>IF(ISBLANK(PSDCEntry[[#This Row],[Close Out Date MM/DD/YYYY]]) = TRUE, "", _xlfn.DAYS(L1969,G1969))</f>
        <v/>
      </c>
      <c r="P1969" s="72"/>
      <c r="AM1969" s="6"/>
      <c r="AN1969" s="6"/>
    </row>
    <row r="1970" spans="3:40">
      <c r="C1970" s="6"/>
      <c r="F1970" s="7"/>
      <c r="G1970" s="62"/>
      <c r="H1970" s="15" t="str">
        <f>IF(ISBLANK(PSDCEntry[[#This Row],[DOB MM/DD/YYYY]]) = TRUE,"",  DATEDIF(PSDCEntry[[#This Row],[DOB MM/DD/YYYY]],PSDCEntry[[#This Row],[Date of RUS MM/DD/YYYY]],"Y"))</f>
        <v/>
      </c>
      <c r="I1970" s="72"/>
      <c r="L1970" s="7"/>
      <c r="M1970" s="6"/>
      <c r="N1970" s="63"/>
      <c r="O1970" s="74" t="str">
        <f>IF(ISBLANK(PSDCEntry[[#This Row],[Close Out Date MM/DD/YYYY]]) = TRUE, "", _xlfn.DAYS(L1970,G1970))</f>
        <v/>
      </c>
      <c r="P1970" s="72"/>
      <c r="AM1970" s="6"/>
      <c r="AN1970" s="6"/>
    </row>
    <row r="1971" spans="3:40">
      <c r="C1971" s="6"/>
      <c r="F1971" s="7"/>
      <c r="G1971" s="62"/>
      <c r="H1971" s="15" t="str">
        <f>IF(ISBLANK(PSDCEntry[[#This Row],[DOB MM/DD/YYYY]]) = TRUE,"",  DATEDIF(PSDCEntry[[#This Row],[DOB MM/DD/YYYY]],PSDCEntry[[#This Row],[Date of RUS MM/DD/YYYY]],"Y"))</f>
        <v/>
      </c>
      <c r="I1971" s="72"/>
      <c r="L1971" s="7"/>
      <c r="M1971" s="6"/>
      <c r="N1971" s="63"/>
      <c r="O1971" s="74" t="str">
        <f>IF(ISBLANK(PSDCEntry[[#This Row],[Close Out Date MM/DD/YYYY]]) = TRUE, "", _xlfn.DAYS(L1971,G1971))</f>
        <v/>
      </c>
      <c r="P1971" s="72"/>
      <c r="AM1971" s="6"/>
      <c r="AN1971" s="6"/>
    </row>
    <row r="1972" spans="3:40">
      <c r="C1972" s="6"/>
      <c r="F1972" s="7"/>
      <c r="G1972" s="62"/>
      <c r="H1972" s="15" t="str">
        <f>IF(ISBLANK(PSDCEntry[[#This Row],[DOB MM/DD/YYYY]]) = TRUE,"",  DATEDIF(PSDCEntry[[#This Row],[DOB MM/DD/YYYY]],PSDCEntry[[#This Row],[Date of RUS MM/DD/YYYY]],"Y"))</f>
        <v/>
      </c>
      <c r="I1972" s="72"/>
      <c r="L1972" s="7"/>
      <c r="M1972" s="6"/>
      <c r="N1972" s="63"/>
      <c r="O1972" s="74" t="str">
        <f>IF(ISBLANK(PSDCEntry[[#This Row],[Close Out Date MM/DD/YYYY]]) = TRUE, "", _xlfn.DAYS(L1972,G1972))</f>
        <v/>
      </c>
      <c r="P1972" s="72"/>
      <c r="AM1972" s="6"/>
      <c r="AN1972" s="6"/>
    </row>
    <row r="1973" spans="3:40">
      <c r="C1973" s="6"/>
      <c r="F1973" s="7"/>
      <c r="G1973" s="62"/>
      <c r="H1973" s="15" t="str">
        <f>IF(ISBLANK(PSDCEntry[[#This Row],[DOB MM/DD/YYYY]]) = TRUE,"",  DATEDIF(PSDCEntry[[#This Row],[DOB MM/DD/YYYY]],PSDCEntry[[#This Row],[Date of RUS MM/DD/YYYY]],"Y"))</f>
        <v/>
      </c>
      <c r="I1973" s="72"/>
      <c r="L1973" s="7"/>
      <c r="M1973" s="6"/>
      <c r="N1973" s="63"/>
      <c r="O1973" s="74" t="str">
        <f>IF(ISBLANK(PSDCEntry[[#This Row],[Close Out Date MM/DD/YYYY]]) = TRUE, "", _xlfn.DAYS(L1973,G1973))</f>
        <v/>
      </c>
      <c r="P1973" s="72"/>
      <c r="AM1973" s="6"/>
      <c r="AN1973" s="6"/>
    </row>
    <row r="1974" spans="3:40">
      <c r="C1974" s="6"/>
      <c r="F1974" s="7"/>
      <c r="G1974" s="62"/>
      <c r="H1974" s="15" t="str">
        <f>IF(ISBLANK(PSDCEntry[[#This Row],[DOB MM/DD/YYYY]]) = TRUE,"",  DATEDIF(PSDCEntry[[#This Row],[DOB MM/DD/YYYY]],PSDCEntry[[#This Row],[Date of RUS MM/DD/YYYY]],"Y"))</f>
        <v/>
      </c>
      <c r="I1974" s="72"/>
      <c r="L1974" s="7"/>
      <c r="M1974" s="6"/>
      <c r="N1974" s="63"/>
      <c r="O1974" s="74" t="str">
        <f>IF(ISBLANK(PSDCEntry[[#This Row],[Close Out Date MM/DD/YYYY]]) = TRUE, "", _xlfn.DAYS(L1974,G1974))</f>
        <v/>
      </c>
      <c r="P1974" s="72"/>
      <c r="AM1974" s="6"/>
      <c r="AN1974" s="6"/>
    </row>
    <row r="1975" spans="3:40">
      <c r="C1975" s="6"/>
      <c r="F1975" s="7"/>
      <c r="G1975" s="62"/>
      <c r="H1975" s="15" t="str">
        <f>IF(ISBLANK(PSDCEntry[[#This Row],[DOB MM/DD/YYYY]]) = TRUE,"",  DATEDIF(PSDCEntry[[#This Row],[DOB MM/DD/YYYY]],PSDCEntry[[#This Row],[Date of RUS MM/DD/YYYY]],"Y"))</f>
        <v/>
      </c>
      <c r="I1975" s="72"/>
      <c r="L1975" s="7"/>
      <c r="M1975" s="6"/>
      <c r="N1975" s="63"/>
      <c r="O1975" s="74" t="str">
        <f>IF(ISBLANK(PSDCEntry[[#This Row],[Close Out Date MM/DD/YYYY]]) = TRUE, "", _xlfn.DAYS(L1975,G1975))</f>
        <v/>
      </c>
      <c r="P1975" s="72"/>
      <c r="AM1975" s="6"/>
      <c r="AN1975" s="6"/>
    </row>
    <row r="1976" spans="3:40">
      <c r="C1976" s="6"/>
      <c r="F1976" s="7"/>
      <c r="G1976" s="62"/>
      <c r="H1976" s="15" t="str">
        <f>IF(ISBLANK(PSDCEntry[[#This Row],[DOB MM/DD/YYYY]]) = TRUE,"",  DATEDIF(PSDCEntry[[#This Row],[DOB MM/DD/YYYY]],PSDCEntry[[#This Row],[Date of RUS MM/DD/YYYY]],"Y"))</f>
        <v/>
      </c>
      <c r="I1976" s="72"/>
      <c r="L1976" s="7"/>
      <c r="M1976" s="6"/>
      <c r="N1976" s="63"/>
      <c r="O1976" s="74" t="str">
        <f>IF(ISBLANK(PSDCEntry[[#This Row],[Close Out Date MM/DD/YYYY]]) = TRUE, "", _xlfn.DAYS(L1976,G1976))</f>
        <v/>
      </c>
      <c r="P1976" s="72"/>
      <c r="AM1976" s="6"/>
      <c r="AN1976" s="6"/>
    </row>
    <row r="1977" spans="3:40">
      <c r="C1977" s="6"/>
      <c r="F1977" s="7"/>
      <c r="G1977" s="62"/>
      <c r="H1977" s="15" t="str">
        <f>IF(ISBLANK(PSDCEntry[[#This Row],[DOB MM/DD/YYYY]]) = TRUE,"",  DATEDIF(PSDCEntry[[#This Row],[DOB MM/DD/YYYY]],PSDCEntry[[#This Row],[Date of RUS MM/DD/YYYY]],"Y"))</f>
        <v/>
      </c>
      <c r="I1977" s="72"/>
      <c r="L1977" s="7"/>
      <c r="M1977" s="6"/>
      <c r="N1977" s="63"/>
      <c r="O1977" s="74" t="str">
        <f>IF(ISBLANK(PSDCEntry[[#This Row],[Close Out Date MM/DD/YYYY]]) = TRUE, "", _xlfn.DAYS(L1977,G1977))</f>
        <v/>
      </c>
      <c r="P1977" s="72"/>
      <c r="AM1977" s="6"/>
      <c r="AN1977" s="6"/>
    </row>
    <row r="1978" spans="3:40">
      <c r="C1978" s="6"/>
      <c r="F1978" s="7"/>
      <c r="G1978" s="62"/>
      <c r="H1978" s="15" t="str">
        <f>IF(ISBLANK(PSDCEntry[[#This Row],[DOB MM/DD/YYYY]]) = TRUE,"",  DATEDIF(PSDCEntry[[#This Row],[DOB MM/DD/YYYY]],PSDCEntry[[#This Row],[Date of RUS MM/DD/YYYY]],"Y"))</f>
        <v/>
      </c>
      <c r="I1978" s="72"/>
      <c r="L1978" s="7"/>
      <c r="M1978" s="6"/>
      <c r="N1978" s="63"/>
      <c r="O1978" s="74" t="str">
        <f>IF(ISBLANK(PSDCEntry[[#This Row],[Close Out Date MM/DD/YYYY]]) = TRUE, "", _xlfn.DAYS(L1978,G1978))</f>
        <v/>
      </c>
      <c r="P1978" s="72"/>
      <c r="AM1978" s="6"/>
      <c r="AN1978" s="6"/>
    </row>
    <row r="1979" spans="3:40">
      <c r="C1979" s="6"/>
      <c r="F1979" s="7"/>
      <c r="G1979" s="62"/>
      <c r="H1979" s="15" t="str">
        <f>IF(ISBLANK(PSDCEntry[[#This Row],[DOB MM/DD/YYYY]]) = TRUE,"",  DATEDIF(PSDCEntry[[#This Row],[DOB MM/DD/YYYY]],PSDCEntry[[#This Row],[Date of RUS MM/DD/YYYY]],"Y"))</f>
        <v/>
      </c>
      <c r="I1979" s="72"/>
      <c r="L1979" s="7"/>
      <c r="M1979" s="6"/>
      <c r="N1979" s="63"/>
      <c r="O1979" s="74" t="str">
        <f>IF(ISBLANK(PSDCEntry[[#This Row],[Close Out Date MM/DD/YYYY]]) = TRUE, "", _xlfn.DAYS(L1979,G1979))</f>
        <v/>
      </c>
      <c r="P1979" s="72"/>
      <c r="AM1979" s="6"/>
      <c r="AN1979" s="6"/>
    </row>
    <row r="1980" spans="3:40">
      <c r="C1980" s="6"/>
      <c r="F1980" s="7"/>
      <c r="G1980" s="62"/>
      <c r="H1980" s="15" t="str">
        <f>IF(ISBLANK(PSDCEntry[[#This Row],[DOB MM/DD/YYYY]]) = TRUE,"",  DATEDIF(PSDCEntry[[#This Row],[DOB MM/DD/YYYY]],PSDCEntry[[#This Row],[Date of RUS MM/DD/YYYY]],"Y"))</f>
        <v/>
      </c>
      <c r="I1980" s="72"/>
      <c r="L1980" s="7"/>
      <c r="M1980" s="6"/>
      <c r="N1980" s="63"/>
      <c r="O1980" s="74" t="str">
        <f>IF(ISBLANK(PSDCEntry[[#This Row],[Close Out Date MM/DD/YYYY]]) = TRUE, "", _xlfn.DAYS(L1980,G1980))</f>
        <v/>
      </c>
      <c r="P1980" s="72"/>
      <c r="AM1980" s="6"/>
      <c r="AN1980" s="6"/>
    </row>
    <row r="1981" spans="3:40">
      <c r="C1981" s="6"/>
      <c r="F1981" s="7"/>
      <c r="G1981" s="62"/>
      <c r="H1981" s="15" t="str">
        <f>IF(ISBLANK(PSDCEntry[[#This Row],[DOB MM/DD/YYYY]]) = TRUE,"",  DATEDIF(PSDCEntry[[#This Row],[DOB MM/DD/YYYY]],PSDCEntry[[#This Row],[Date of RUS MM/DD/YYYY]],"Y"))</f>
        <v/>
      </c>
      <c r="I1981" s="72"/>
      <c r="L1981" s="7"/>
      <c r="M1981" s="6"/>
      <c r="N1981" s="63"/>
      <c r="O1981" s="74" t="str">
        <f>IF(ISBLANK(PSDCEntry[[#This Row],[Close Out Date MM/DD/YYYY]]) = TRUE, "", _xlfn.DAYS(L1981,G1981))</f>
        <v/>
      </c>
      <c r="P1981" s="72"/>
      <c r="AM1981" s="6"/>
      <c r="AN1981" s="6"/>
    </row>
    <row r="1982" spans="3:40">
      <c r="C1982" s="6"/>
      <c r="F1982" s="7"/>
      <c r="G1982" s="62"/>
      <c r="H1982" s="15" t="str">
        <f>IF(ISBLANK(PSDCEntry[[#This Row],[DOB MM/DD/YYYY]]) = TRUE,"",  DATEDIF(PSDCEntry[[#This Row],[DOB MM/DD/YYYY]],PSDCEntry[[#This Row],[Date of RUS MM/DD/YYYY]],"Y"))</f>
        <v/>
      </c>
      <c r="I1982" s="72"/>
      <c r="L1982" s="7"/>
      <c r="M1982" s="6"/>
      <c r="N1982" s="63"/>
      <c r="O1982" s="74" t="str">
        <f>IF(ISBLANK(PSDCEntry[[#This Row],[Close Out Date MM/DD/YYYY]]) = TRUE, "", _xlfn.DAYS(L1982,G1982))</f>
        <v/>
      </c>
      <c r="P1982" s="72"/>
      <c r="AM1982" s="6"/>
      <c r="AN1982" s="6"/>
    </row>
    <row r="1983" spans="3:40">
      <c r="C1983" s="6"/>
      <c r="F1983" s="7"/>
      <c r="G1983" s="62"/>
      <c r="H1983" s="15" t="str">
        <f>IF(ISBLANK(PSDCEntry[[#This Row],[DOB MM/DD/YYYY]]) = TRUE,"",  DATEDIF(PSDCEntry[[#This Row],[DOB MM/DD/YYYY]],PSDCEntry[[#This Row],[Date of RUS MM/DD/YYYY]],"Y"))</f>
        <v/>
      </c>
      <c r="I1983" s="72"/>
      <c r="L1983" s="7"/>
      <c r="M1983" s="6"/>
      <c r="N1983" s="63"/>
      <c r="O1983" s="74" t="str">
        <f>IF(ISBLANK(PSDCEntry[[#This Row],[Close Out Date MM/DD/YYYY]]) = TRUE, "", _xlfn.DAYS(L1983,G1983))</f>
        <v/>
      </c>
      <c r="P1983" s="72"/>
      <c r="AM1983" s="6"/>
      <c r="AN1983" s="6"/>
    </row>
    <row r="1984" spans="3:40">
      <c r="C1984" s="6"/>
      <c r="F1984" s="7"/>
      <c r="G1984" s="62"/>
      <c r="H1984" s="15" t="str">
        <f>IF(ISBLANK(PSDCEntry[[#This Row],[DOB MM/DD/YYYY]]) = TRUE,"",  DATEDIF(PSDCEntry[[#This Row],[DOB MM/DD/YYYY]],PSDCEntry[[#This Row],[Date of RUS MM/DD/YYYY]],"Y"))</f>
        <v/>
      </c>
      <c r="I1984" s="72"/>
      <c r="L1984" s="7"/>
      <c r="M1984" s="6"/>
      <c r="N1984" s="63"/>
      <c r="O1984" s="74" t="str">
        <f>IF(ISBLANK(PSDCEntry[[#This Row],[Close Out Date MM/DD/YYYY]]) = TRUE, "", _xlfn.DAYS(L1984,G1984))</f>
        <v/>
      </c>
      <c r="P1984" s="72"/>
      <c r="AM1984" s="6"/>
      <c r="AN1984" s="6"/>
    </row>
    <row r="1985" spans="3:40">
      <c r="C1985" s="6"/>
      <c r="F1985" s="7"/>
      <c r="G1985" s="62"/>
      <c r="H1985" s="15" t="str">
        <f>IF(ISBLANK(PSDCEntry[[#This Row],[DOB MM/DD/YYYY]]) = TRUE,"",  DATEDIF(PSDCEntry[[#This Row],[DOB MM/DD/YYYY]],PSDCEntry[[#This Row],[Date of RUS MM/DD/YYYY]],"Y"))</f>
        <v/>
      </c>
      <c r="I1985" s="72"/>
      <c r="L1985" s="7"/>
      <c r="M1985" s="6"/>
      <c r="N1985" s="63"/>
      <c r="O1985" s="74" t="str">
        <f>IF(ISBLANK(PSDCEntry[[#This Row],[Close Out Date MM/DD/YYYY]]) = TRUE, "", _xlfn.DAYS(L1985,G1985))</f>
        <v/>
      </c>
      <c r="P1985" s="72"/>
      <c r="AM1985" s="6"/>
      <c r="AN1985" s="6"/>
    </row>
    <row r="1986" spans="3:40">
      <c r="C1986" s="6"/>
      <c r="F1986" s="7"/>
      <c r="G1986" s="62"/>
      <c r="H1986" s="15" t="str">
        <f>IF(ISBLANK(PSDCEntry[[#This Row],[DOB MM/DD/YYYY]]) = TRUE,"",  DATEDIF(PSDCEntry[[#This Row],[DOB MM/DD/YYYY]],PSDCEntry[[#This Row],[Date of RUS MM/DD/YYYY]],"Y"))</f>
        <v/>
      </c>
      <c r="I1986" s="72"/>
      <c r="L1986" s="7"/>
      <c r="M1986" s="6"/>
      <c r="N1986" s="63"/>
      <c r="O1986" s="74" t="str">
        <f>IF(ISBLANK(PSDCEntry[[#This Row],[Close Out Date MM/DD/YYYY]]) = TRUE, "", _xlfn.DAYS(L1986,G1986))</f>
        <v/>
      </c>
      <c r="P1986" s="72"/>
      <c r="AM1986" s="6"/>
      <c r="AN1986" s="6"/>
    </row>
    <row r="1987" spans="3:40">
      <c r="C1987" s="6"/>
      <c r="F1987" s="7"/>
      <c r="G1987" s="62"/>
      <c r="H1987" s="15" t="str">
        <f>IF(ISBLANK(PSDCEntry[[#This Row],[DOB MM/DD/YYYY]]) = TRUE,"",  DATEDIF(PSDCEntry[[#This Row],[DOB MM/DD/YYYY]],PSDCEntry[[#This Row],[Date of RUS MM/DD/YYYY]],"Y"))</f>
        <v/>
      </c>
      <c r="I1987" s="72"/>
      <c r="L1987" s="7"/>
      <c r="M1987" s="6"/>
      <c r="N1987" s="63"/>
      <c r="O1987" s="74" t="str">
        <f>IF(ISBLANK(PSDCEntry[[#This Row],[Close Out Date MM/DD/YYYY]]) = TRUE, "", _xlfn.DAYS(L1987,G1987))</f>
        <v/>
      </c>
      <c r="P1987" s="72"/>
      <c r="AM1987" s="6"/>
      <c r="AN1987" s="6"/>
    </row>
    <row r="1988" spans="3:40">
      <c r="C1988" s="6"/>
      <c r="F1988" s="7"/>
      <c r="G1988" s="62"/>
      <c r="H1988" s="15" t="str">
        <f>IF(ISBLANK(PSDCEntry[[#This Row],[DOB MM/DD/YYYY]]) = TRUE,"",  DATEDIF(PSDCEntry[[#This Row],[DOB MM/DD/YYYY]],PSDCEntry[[#This Row],[Date of RUS MM/DD/YYYY]],"Y"))</f>
        <v/>
      </c>
      <c r="I1988" s="72"/>
      <c r="L1988" s="7"/>
      <c r="M1988" s="6"/>
      <c r="N1988" s="63"/>
      <c r="O1988" s="74" t="str">
        <f>IF(ISBLANK(PSDCEntry[[#This Row],[Close Out Date MM/DD/YYYY]]) = TRUE, "", _xlfn.DAYS(L1988,G1988))</f>
        <v/>
      </c>
      <c r="P1988" s="72"/>
      <c r="AM1988" s="6"/>
      <c r="AN1988" s="6"/>
    </row>
    <row r="1989" spans="3:40">
      <c r="C1989" s="6"/>
      <c r="F1989" s="7"/>
      <c r="G1989" s="62"/>
      <c r="H1989" s="15" t="str">
        <f>IF(ISBLANK(PSDCEntry[[#This Row],[DOB MM/DD/YYYY]]) = TRUE,"",  DATEDIF(PSDCEntry[[#This Row],[DOB MM/DD/YYYY]],PSDCEntry[[#This Row],[Date of RUS MM/DD/YYYY]],"Y"))</f>
        <v/>
      </c>
      <c r="I1989" s="72"/>
      <c r="L1989" s="7"/>
      <c r="M1989" s="6"/>
      <c r="N1989" s="63"/>
      <c r="O1989" s="74" t="str">
        <f>IF(ISBLANK(PSDCEntry[[#This Row],[Close Out Date MM/DD/YYYY]]) = TRUE, "", _xlfn.DAYS(L1989,G1989))</f>
        <v/>
      </c>
      <c r="P1989" s="72"/>
      <c r="AM1989" s="6"/>
      <c r="AN1989" s="6"/>
    </row>
    <row r="1990" spans="3:40">
      <c r="C1990" s="6"/>
      <c r="F1990" s="7"/>
      <c r="G1990" s="62"/>
      <c r="H1990" s="15" t="str">
        <f>IF(ISBLANK(PSDCEntry[[#This Row],[DOB MM/DD/YYYY]]) = TRUE,"",  DATEDIF(PSDCEntry[[#This Row],[DOB MM/DD/YYYY]],PSDCEntry[[#This Row],[Date of RUS MM/DD/YYYY]],"Y"))</f>
        <v/>
      </c>
      <c r="I1990" s="72"/>
      <c r="L1990" s="7"/>
      <c r="M1990" s="6"/>
      <c r="N1990" s="63"/>
      <c r="O1990" s="74" t="str">
        <f>IF(ISBLANK(PSDCEntry[[#This Row],[Close Out Date MM/DD/YYYY]]) = TRUE, "", _xlfn.DAYS(L1990,G1990))</f>
        <v/>
      </c>
      <c r="P1990" s="72"/>
      <c r="AM1990" s="6"/>
      <c r="AN1990" s="6"/>
    </row>
    <row r="1991" spans="3:40">
      <c r="C1991" s="6"/>
      <c r="F1991" s="7"/>
      <c r="G1991" s="62"/>
      <c r="H1991" s="15" t="str">
        <f>IF(ISBLANK(PSDCEntry[[#This Row],[DOB MM/DD/YYYY]]) = TRUE,"",  DATEDIF(PSDCEntry[[#This Row],[DOB MM/DD/YYYY]],PSDCEntry[[#This Row],[Date of RUS MM/DD/YYYY]],"Y"))</f>
        <v/>
      </c>
      <c r="I1991" s="72"/>
      <c r="L1991" s="7"/>
      <c r="M1991" s="6"/>
      <c r="N1991" s="63"/>
      <c r="O1991" s="74" t="str">
        <f>IF(ISBLANK(PSDCEntry[[#This Row],[Close Out Date MM/DD/YYYY]]) = TRUE, "", _xlfn.DAYS(L1991,G1991))</f>
        <v/>
      </c>
      <c r="P1991" s="72"/>
      <c r="AM1991" s="6"/>
      <c r="AN1991" s="6"/>
    </row>
    <row r="1992" spans="3:40">
      <c r="C1992" s="6"/>
      <c r="F1992" s="7"/>
      <c r="G1992" s="62"/>
      <c r="H1992" s="15" t="str">
        <f>IF(ISBLANK(PSDCEntry[[#This Row],[DOB MM/DD/YYYY]]) = TRUE,"",  DATEDIF(PSDCEntry[[#This Row],[DOB MM/DD/YYYY]],PSDCEntry[[#This Row],[Date of RUS MM/DD/YYYY]],"Y"))</f>
        <v/>
      </c>
      <c r="I1992" s="72"/>
      <c r="L1992" s="7"/>
      <c r="M1992" s="6"/>
      <c r="N1992" s="63"/>
      <c r="O1992" s="74" t="str">
        <f>IF(ISBLANK(PSDCEntry[[#This Row],[Close Out Date MM/DD/YYYY]]) = TRUE, "", _xlfn.DAYS(L1992,G1992))</f>
        <v/>
      </c>
      <c r="P1992" s="72"/>
      <c r="AM1992" s="6"/>
      <c r="AN1992" s="6"/>
    </row>
    <row r="1993" spans="3:40">
      <c r="C1993" s="6"/>
      <c r="F1993" s="7"/>
      <c r="G1993" s="62"/>
      <c r="H1993" s="15" t="str">
        <f>IF(ISBLANK(PSDCEntry[[#This Row],[DOB MM/DD/YYYY]]) = TRUE,"",  DATEDIF(PSDCEntry[[#This Row],[DOB MM/DD/YYYY]],PSDCEntry[[#This Row],[Date of RUS MM/DD/YYYY]],"Y"))</f>
        <v/>
      </c>
      <c r="I1993" s="72"/>
      <c r="L1993" s="7"/>
      <c r="M1993" s="6"/>
      <c r="N1993" s="63"/>
      <c r="O1993" s="74" t="str">
        <f>IF(ISBLANK(PSDCEntry[[#This Row],[Close Out Date MM/DD/YYYY]]) = TRUE, "", _xlfn.DAYS(L1993,G1993))</f>
        <v/>
      </c>
      <c r="P1993" s="72"/>
      <c r="AM1993" s="6"/>
      <c r="AN1993" s="6"/>
    </row>
    <row r="1994" spans="3:40">
      <c r="C1994" s="6"/>
      <c r="F1994" s="7"/>
      <c r="G1994" s="62"/>
      <c r="H1994" s="15" t="str">
        <f>IF(ISBLANK(PSDCEntry[[#This Row],[DOB MM/DD/YYYY]]) = TRUE,"",  DATEDIF(PSDCEntry[[#This Row],[DOB MM/DD/YYYY]],PSDCEntry[[#This Row],[Date of RUS MM/DD/YYYY]],"Y"))</f>
        <v/>
      </c>
      <c r="I1994" s="72"/>
      <c r="L1994" s="7"/>
      <c r="M1994" s="6"/>
      <c r="N1994" s="63"/>
      <c r="O1994" s="74" t="str">
        <f>IF(ISBLANK(PSDCEntry[[#This Row],[Close Out Date MM/DD/YYYY]]) = TRUE, "", _xlfn.DAYS(L1994,G1994))</f>
        <v/>
      </c>
      <c r="P1994" s="72"/>
      <c r="AM1994" s="6"/>
      <c r="AN1994" s="6"/>
    </row>
    <row r="1995" spans="3:40">
      <c r="C1995" s="6"/>
      <c r="F1995" s="7"/>
      <c r="G1995" s="62"/>
      <c r="H1995" s="15" t="str">
        <f>IF(ISBLANK(PSDCEntry[[#This Row],[DOB MM/DD/YYYY]]) = TRUE,"",  DATEDIF(PSDCEntry[[#This Row],[DOB MM/DD/YYYY]],PSDCEntry[[#This Row],[Date of RUS MM/DD/YYYY]],"Y"))</f>
        <v/>
      </c>
      <c r="I1995" s="72"/>
      <c r="L1995" s="7"/>
      <c r="M1995" s="6"/>
      <c r="N1995" s="63"/>
      <c r="O1995" s="74" t="str">
        <f>IF(ISBLANK(PSDCEntry[[#This Row],[Close Out Date MM/DD/YYYY]]) = TRUE, "", _xlfn.DAYS(L1995,G1995))</f>
        <v/>
      </c>
      <c r="P1995" s="72"/>
      <c r="AM1995" s="6"/>
      <c r="AN1995" s="6"/>
    </row>
    <row r="1996" spans="3:40">
      <c r="C1996" s="6"/>
      <c r="F1996" s="7"/>
      <c r="G1996" s="62"/>
      <c r="H1996" s="15" t="str">
        <f>IF(ISBLANK(PSDCEntry[[#This Row],[DOB MM/DD/YYYY]]) = TRUE,"",  DATEDIF(PSDCEntry[[#This Row],[DOB MM/DD/YYYY]],PSDCEntry[[#This Row],[Date of RUS MM/DD/YYYY]],"Y"))</f>
        <v/>
      </c>
      <c r="I1996" s="72"/>
      <c r="L1996" s="7"/>
      <c r="M1996" s="6"/>
      <c r="N1996" s="63"/>
      <c r="O1996" s="74" t="str">
        <f>IF(ISBLANK(PSDCEntry[[#This Row],[Close Out Date MM/DD/YYYY]]) = TRUE, "", _xlfn.DAYS(L1996,G1996))</f>
        <v/>
      </c>
      <c r="P1996" s="72"/>
      <c r="AM1996" s="6"/>
      <c r="AN1996" s="6"/>
    </row>
    <row r="1997" spans="3:40">
      <c r="C1997" s="6"/>
      <c r="F1997" s="7"/>
      <c r="G1997" s="62"/>
      <c r="H1997" s="15" t="str">
        <f>IF(ISBLANK(PSDCEntry[[#This Row],[DOB MM/DD/YYYY]]) = TRUE,"",  DATEDIF(PSDCEntry[[#This Row],[DOB MM/DD/YYYY]],PSDCEntry[[#This Row],[Date of RUS MM/DD/YYYY]],"Y"))</f>
        <v/>
      </c>
      <c r="I1997" s="72"/>
      <c r="L1997" s="7"/>
      <c r="M1997" s="6"/>
      <c r="N1997" s="63"/>
      <c r="O1997" s="74" t="str">
        <f>IF(ISBLANK(PSDCEntry[[#This Row],[Close Out Date MM/DD/YYYY]]) = TRUE, "", _xlfn.DAYS(L1997,G1997))</f>
        <v/>
      </c>
      <c r="P1997" s="72"/>
      <c r="AM1997" s="6"/>
      <c r="AN1997" s="6"/>
    </row>
    <row r="1998" spans="3:40">
      <c r="C1998" s="6"/>
      <c r="F1998" s="7"/>
      <c r="G1998" s="62"/>
      <c r="H1998" s="15" t="str">
        <f>IF(ISBLANK(PSDCEntry[[#This Row],[DOB MM/DD/YYYY]]) = TRUE,"",  DATEDIF(PSDCEntry[[#This Row],[DOB MM/DD/YYYY]],PSDCEntry[[#This Row],[Date of RUS MM/DD/YYYY]],"Y"))</f>
        <v/>
      </c>
      <c r="I1998" s="72"/>
      <c r="L1998" s="7"/>
      <c r="M1998" s="6"/>
      <c r="N1998" s="63"/>
      <c r="O1998" s="74" t="str">
        <f>IF(ISBLANK(PSDCEntry[[#This Row],[Close Out Date MM/DD/YYYY]]) = TRUE, "", _xlfn.DAYS(L1998,G1998))</f>
        <v/>
      </c>
      <c r="P1998" s="72"/>
      <c r="AM1998" s="6"/>
      <c r="AN1998" s="6"/>
    </row>
    <row r="1999" spans="3:40">
      <c r="C1999" s="6"/>
      <c r="F1999" s="7"/>
      <c r="G1999" s="62"/>
      <c r="H1999" s="15" t="str">
        <f>IF(ISBLANK(PSDCEntry[[#This Row],[DOB MM/DD/YYYY]]) = TRUE,"",  DATEDIF(PSDCEntry[[#This Row],[DOB MM/DD/YYYY]],PSDCEntry[[#This Row],[Date of RUS MM/DD/YYYY]],"Y"))</f>
        <v/>
      </c>
      <c r="I1999" s="72"/>
      <c r="L1999" s="7"/>
      <c r="M1999" s="6"/>
      <c r="N1999" s="63"/>
      <c r="O1999" s="74" t="str">
        <f>IF(ISBLANK(PSDCEntry[[#This Row],[Close Out Date MM/DD/YYYY]]) = TRUE, "", _xlfn.DAYS(L1999,G1999))</f>
        <v/>
      </c>
      <c r="P1999" s="72"/>
      <c r="AM1999" s="6"/>
      <c r="AN1999" s="6"/>
    </row>
    <row r="2000" spans="3:40">
      <c r="C2000" s="6"/>
      <c r="F2000" s="7"/>
      <c r="G2000" s="62"/>
      <c r="H2000" s="15" t="str">
        <f>IF(ISBLANK(PSDCEntry[[#This Row],[DOB MM/DD/YYYY]]) = TRUE,"",  DATEDIF(PSDCEntry[[#This Row],[DOB MM/DD/YYYY]],PSDCEntry[[#This Row],[Date of RUS MM/DD/YYYY]],"Y"))</f>
        <v/>
      </c>
      <c r="I2000" s="72"/>
      <c r="L2000" s="7"/>
      <c r="M2000" s="6"/>
      <c r="N2000" s="63"/>
      <c r="O2000" s="74" t="str">
        <f>IF(ISBLANK(PSDCEntry[[#This Row],[Close Out Date MM/DD/YYYY]]) = TRUE, "", _xlfn.DAYS(L2000,G2000))</f>
        <v/>
      </c>
      <c r="P2000" s="72"/>
      <c r="AM2000" s="6"/>
      <c r="AN2000" s="6"/>
    </row>
    <row r="2001" spans="3:40">
      <c r="C2001" s="6"/>
      <c r="F2001" s="7"/>
      <c r="G2001" s="62"/>
      <c r="H2001" s="15" t="str">
        <f>IF(ISBLANK(PSDCEntry[[#This Row],[DOB MM/DD/YYYY]]) = TRUE,"",  DATEDIF(PSDCEntry[[#This Row],[DOB MM/DD/YYYY]],PSDCEntry[[#This Row],[Date of RUS MM/DD/YYYY]],"Y"))</f>
        <v/>
      </c>
      <c r="I2001" s="72"/>
      <c r="L2001" s="7"/>
      <c r="M2001" s="6"/>
      <c r="N2001" s="63"/>
      <c r="O2001" s="74" t="str">
        <f>IF(ISBLANK(PSDCEntry[[#This Row],[Close Out Date MM/DD/YYYY]]) = TRUE, "", _xlfn.DAYS(L2001,G2001))</f>
        <v/>
      </c>
      <c r="P2001" s="72"/>
      <c r="AM2001" s="6"/>
      <c r="AN2001" s="6"/>
    </row>
    <row r="2002" spans="3:40">
      <c r="C2002" s="6"/>
      <c r="F2002" s="7"/>
      <c r="G2002" s="62"/>
      <c r="H2002" s="15" t="str">
        <f>IF(ISBLANK(PSDCEntry[[#This Row],[DOB MM/DD/YYYY]]) = TRUE,"",  DATEDIF(PSDCEntry[[#This Row],[DOB MM/DD/YYYY]],PSDCEntry[[#This Row],[Date of RUS MM/DD/YYYY]],"Y"))</f>
        <v/>
      </c>
      <c r="I2002" s="72"/>
      <c r="L2002" s="7"/>
      <c r="M2002" s="6"/>
      <c r="N2002" s="63"/>
      <c r="O2002" s="74" t="str">
        <f>IF(ISBLANK(PSDCEntry[[#This Row],[Close Out Date MM/DD/YYYY]]) = TRUE, "", _xlfn.DAYS(L2002,G2002))</f>
        <v/>
      </c>
      <c r="P2002" s="72"/>
      <c r="AM2002" s="6"/>
      <c r="AN2002" s="6"/>
    </row>
    <row r="2003" spans="3:40">
      <c r="C2003" s="6"/>
      <c r="F2003" s="7"/>
      <c r="G2003" s="62"/>
      <c r="H2003" s="15" t="str">
        <f>IF(ISBLANK(PSDCEntry[[#This Row],[DOB MM/DD/YYYY]]) = TRUE,"",  DATEDIF(PSDCEntry[[#This Row],[DOB MM/DD/YYYY]],PSDCEntry[[#This Row],[Date of RUS MM/DD/YYYY]],"Y"))</f>
        <v/>
      </c>
      <c r="I2003" s="72"/>
      <c r="L2003" s="7"/>
      <c r="M2003" s="6"/>
      <c r="N2003" s="63"/>
      <c r="O2003" s="74" t="str">
        <f>IF(ISBLANK(PSDCEntry[[#This Row],[Close Out Date MM/DD/YYYY]]) = TRUE, "", _xlfn.DAYS(L2003,G2003))</f>
        <v/>
      </c>
      <c r="P2003" s="72"/>
      <c r="AM2003" s="6"/>
      <c r="AN2003" s="6"/>
    </row>
    <row r="2004" spans="3:40">
      <c r="C2004" s="6"/>
      <c r="F2004" s="7"/>
      <c r="G2004" s="62"/>
      <c r="H2004" s="15" t="str">
        <f>IF(ISBLANK(PSDCEntry[[#This Row],[DOB MM/DD/YYYY]]) = TRUE,"",  DATEDIF(PSDCEntry[[#This Row],[DOB MM/DD/YYYY]],PSDCEntry[[#This Row],[Date of RUS MM/DD/YYYY]],"Y"))</f>
        <v/>
      </c>
      <c r="I2004" s="72"/>
      <c r="L2004" s="7"/>
      <c r="M2004" s="6"/>
      <c r="N2004" s="63"/>
      <c r="O2004" s="74" t="str">
        <f>IF(ISBLANK(PSDCEntry[[#This Row],[Close Out Date MM/DD/YYYY]]) = TRUE, "", _xlfn.DAYS(L2004,G2004))</f>
        <v/>
      </c>
      <c r="P2004" s="72"/>
      <c r="AM2004" s="6"/>
      <c r="AN2004" s="6"/>
    </row>
    <row r="2005" spans="3:40">
      <c r="C2005" s="6"/>
      <c r="F2005" s="7"/>
      <c r="G2005" s="62"/>
      <c r="H2005" s="15" t="str">
        <f>IF(ISBLANK(PSDCEntry[[#This Row],[DOB MM/DD/YYYY]]) = TRUE,"",  DATEDIF(PSDCEntry[[#This Row],[DOB MM/DD/YYYY]],PSDCEntry[[#This Row],[Date of RUS MM/DD/YYYY]],"Y"))</f>
        <v/>
      </c>
      <c r="I2005" s="72"/>
      <c r="L2005" s="7"/>
      <c r="M2005" s="6"/>
      <c r="N2005" s="63"/>
      <c r="O2005" s="74" t="str">
        <f>IF(ISBLANK(PSDCEntry[[#This Row],[Close Out Date MM/DD/YYYY]]) = TRUE, "", _xlfn.DAYS(L2005,G2005))</f>
        <v/>
      </c>
      <c r="P2005" s="72"/>
      <c r="AM2005" s="6"/>
      <c r="AN2005" s="6"/>
    </row>
    <row r="2006" spans="3:40">
      <c r="C2006" s="6"/>
      <c r="F2006" s="7"/>
      <c r="G2006" s="62"/>
      <c r="H2006" s="15" t="str">
        <f>IF(ISBLANK(PSDCEntry[[#This Row],[DOB MM/DD/YYYY]]) = TRUE,"",  DATEDIF(PSDCEntry[[#This Row],[DOB MM/DD/YYYY]],PSDCEntry[[#This Row],[Date of RUS MM/DD/YYYY]],"Y"))</f>
        <v/>
      </c>
      <c r="I2006" s="72"/>
      <c r="L2006" s="7"/>
      <c r="M2006" s="6"/>
      <c r="N2006" s="63"/>
      <c r="O2006" s="74" t="str">
        <f>IF(ISBLANK(PSDCEntry[[#This Row],[Close Out Date MM/DD/YYYY]]) = TRUE, "", _xlfn.DAYS(L2006,G2006))</f>
        <v/>
      </c>
      <c r="P2006" s="72"/>
      <c r="AM2006" s="6"/>
      <c r="AN2006" s="6"/>
    </row>
    <row r="2007" spans="3:40">
      <c r="C2007" s="6"/>
      <c r="F2007" s="7"/>
      <c r="G2007" s="62"/>
      <c r="H2007" s="15" t="str">
        <f>IF(ISBLANK(PSDCEntry[[#This Row],[DOB MM/DD/YYYY]]) = TRUE,"",  DATEDIF(PSDCEntry[[#This Row],[DOB MM/DD/YYYY]],PSDCEntry[[#This Row],[Date of RUS MM/DD/YYYY]],"Y"))</f>
        <v/>
      </c>
      <c r="I2007" s="72"/>
      <c r="L2007" s="7"/>
      <c r="M2007" s="6"/>
      <c r="N2007" s="63"/>
      <c r="O2007" s="74" t="str">
        <f>IF(ISBLANK(PSDCEntry[[#This Row],[Close Out Date MM/DD/YYYY]]) = TRUE, "", _xlfn.DAYS(L2007,G2007))</f>
        <v/>
      </c>
      <c r="P2007" s="72"/>
      <c r="AM2007" s="6"/>
      <c r="AN2007" s="6"/>
    </row>
    <row r="2008" spans="3:40">
      <c r="C2008" s="6"/>
      <c r="F2008" s="7"/>
      <c r="G2008" s="62"/>
      <c r="H2008" s="15" t="str">
        <f>IF(ISBLANK(PSDCEntry[[#This Row],[DOB MM/DD/YYYY]]) = TRUE,"",  DATEDIF(PSDCEntry[[#This Row],[DOB MM/DD/YYYY]],PSDCEntry[[#This Row],[Date of RUS MM/DD/YYYY]],"Y"))</f>
        <v/>
      </c>
      <c r="I2008" s="72"/>
      <c r="L2008" s="7"/>
      <c r="M2008" s="6"/>
      <c r="N2008" s="63"/>
      <c r="O2008" s="74" t="str">
        <f>IF(ISBLANK(PSDCEntry[[#This Row],[Close Out Date MM/DD/YYYY]]) = TRUE, "", _xlfn.DAYS(L2008,G2008))</f>
        <v/>
      </c>
      <c r="P2008" s="72"/>
      <c r="AM2008" s="6"/>
      <c r="AN2008" s="6"/>
    </row>
    <row r="2009" spans="3:40">
      <c r="C2009" s="6"/>
      <c r="F2009" s="7"/>
      <c r="G2009" s="62"/>
      <c r="H2009" s="15" t="str">
        <f>IF(ISBLANK(PSDCEntry[[#This Row],[DOB MM/DD/YYYY]]) = TRUE,"",  DATEDIF(PSDCEntry[[#This Row],[DOB MM/DD/YYYY]],PSDCEntry[[#This Row],[Date of RUS MM/DD/YYYY]],"Y"))</f>
        <v/>
      </c>
      <c r="I2009" s="72"/>
      <c r="L2009" s="7"/>
      <c r="M2009" s="6"/>
      <c r="N2009" s="63"/>
      <c r="O2009" s="74" t="str">
        <f>IF(ISBLANK(PSDCEntry[[#This Row],[Close Out Date MM/DD/YYYY]]) = TRUE, "", _xlfn.DAYS(L2009,G2009))</f>
        <v/>
      </c>
      <c r="P2009" s="72"/>
      <c r="AM2009" s="6"/>
      <c r="AN2009" s="6"/>
    </row>
    <row r="2010" spans="3:40">
      <c r="C2010" s="6"/>
      <c r="F2010" s="7"/>
      <c r="G2010" s="62"/>
      <c r="H2010" s="15" t="str">
        <f>IF(ISBLANK(PSDCEntry[[#This Row],[DOB MM/DD/YYYY]]) = TRUE,"",  DATEDIF(PSDCEntry[[#This Row],[DOB MM/DD/YYYY]],PSDCEntry[[#This Row],[Date of RUS MM/DD/YYYY]],"Y"))</f>
        <v/>
      </c>
      <c r="I2010" s="72"/>
      <c r="L2010" s="7"/>
      <c r="M2010" s="6"/>
      <c r="N2010" s="63"/>
      <c r="O2010" s="74" t="str">
        <f>IF(ISBLANK(PSDCEntry[[#This Row],[Close Out Date MM/DD/YYYY]]) = TRUE, "", _xlfn.DAYS(L2010,G2010))</f>
        <v/>
      </c>
      <c r="P2010" s="72"/>
      <c r="AM2010" s="6"/>
      <c r="AN2010" s="6"/>
    </row>
    <row r="2011" spans="3:40">
      <c r="C2011" s="6"/>
      <c r="F2011" s="7"/>
      <c r="G2011" s="62"/>
      <c r="H2011" s="15" t="str">
        <f>IF(ISBLANK(PSDCEntry[[#This Row],[DOB MM/DD/YYYY]]) = TRUE,"",  DATEDIF(PSDCEntry[[#This Row],[DOB MM/DD/YYYY]],PSDCEntry[[#This Row],[Date of RUS MM/DD/YYYY]],"Y"))</f>
        <v/>
      </c>
      <c r="I2011" s="72"/>
      <c r="L2011" s="7"/>
      <c r="M2011" s="6"/>
      <c r="N2011" s="63"/>
      <c r="O2011" s="74" t="str">
        <f>IF(ISBLANK(PSDCEntry[[#This Row],[Close Out Date MM/DD/YYYY]]) = TRUE, "", _xlfn.DAYS(L2011,G2011))</f>
        <v/>
      </c>
      <c r="P2011" s="72"/>
      <c r="AM2011" s="6"/>
      <c r="AN2011" s="6"/>
    </row>
    <row r="2012" spans="3:40">
      <c r="C2012" s="6"/>
      <c r="F2012" s="7"/>
      <c r="G2012" s="62"/>
      <c r="H2012" s="15" t="str">
        <f>IF(ISBLANK(PSDCEntry[[#This Row],[DOB MM/DD/YYYY]]) = TRUE,"",  DATEDIF(PSDCEntry[[#This Row],[DOB MM/DD/YYYY]],PSDCEntry[[#This Row],[Date of RUS MM/DD/YYYY]],"Y"))</f>
        <v/>
      </c>
      <c r="I2012" s="72"/>
      <c r="L2012" s="7"/>
      <c r="M2012" s="6"/>
      <c r="N2012" s="63"/>
      <c r="O2012" s="74" t="str">
        <f>IF(ISBLANK(PSDCEntry[[#This Row],[Close Out Date MM/DD/YYYY]]) = TRUE, "", _xlfn.DAYS(L2012,G2012))</f>
        <v/>
      </c>
      <c r="P2012" s="72"/>
      <c r="AM2012" s="6"/>
      <c r="AN2012" s="6"/>
    </row>
    <row r="2013" spans="3:40">
      <c r="C2013" s="6"/>
      <c r="F2013" s="7"/>
      <c r="G2013" s="62"/>
      <c r="H2013" s="15" t="str">
        <f>IF(ISBLANK(PSDCEntry[[#This Row],[DOB MM/DD/YYYY]]) = TRUE,"",  DATEDIF(PSDCEntry[[#This Row],[DOB MM/DD/YYYY]],PSDCEntry[[#This Row],[Date of RUS MM/DD/YYYY]],"Y"))</f>
        <v/>
      </c>
      <c r="I2013" s="72"/>
      <c r="L2013" s="7"/>
      <c r="M2013" s="6"/>
      <c r="N2013" s="63"/>
      <c r="O2013" s="74" t="str">
        <f>IF(ISBLANK(PSDCEntry[[#This Row],[Close Out Date MM/DD/YYYY]]) = TRUE, "", _xlfn.DAYS(L2013,G2013))</f>
        <v/>
      </c>
      <c r="P2013" s="72"/>
      <c r="AM2013" s="6"/>
      <c r="AN2013" s="6"/>
    </row>
    <row r="2014" spans="3:40">
      <c r="C2014" s="6"/>
      <c r="F2014" s="7"/>
      <c r="G2014" s="62"/>
      <c r="H2014" s="15" t="str">
        <f>IF(ISBLANK(PSDCEntry[[#This Row],[DOB MM/DD/YYYY]]) = TRUE,"",  DATEDIF(PSDCEntry[[#This Row],[DOB MM/DD/YYYY]],PSDCEntry[[#This Row],[Date of RUS MM/DD/YYYY]],"Y"))</f>
        <v/>
      </c>
      <c r="I2014" s="72"/>
      <c r="L2014" s="7"/>
      <c r="M2014" s="6"/>
      <c r="N2014" s="63"/>
      <c r="O2014" s="74" t="str">
        <f>IF(ISBLANK(PSDCEntry[[#This Row],[Close Out Date MM/DD/YYYY]]) = TRUE, "", _xlfn.DAYS(L2014,G2014))</f>
        <v/>
      </c>
      <c r="P2014" s="72"/>
      <c r="AM2014" s="6"/>
      <c r="AN2014" s="6"/>
    </row>
    <row r="2015" spans="3:40">
      <c r="C2015" s="6"/>
      <c r="F2015" s="7"/>
      <c r="G2015" s="62"/>
      <c r="H2015" s="15" t="str">
        <f>IF(ISBLANK(PSDCEntry[[#This Row],[DOB MM/DD/YYYY]]) = TRUE,"",  DATEDIF(PSDCEntry[[#This Row],[DOB MM/DD/YYYY]],PSDCEntry[[#This Row],[Date of RUS MM/DD/YYYY]],"Y"))</f>
        <v/>
      </c>
      <c r="I2015" s="72"/>
      <c r="L2015" s="7"/>
      <c r="M2015" s="6"/>
      <c r="N2015" s="63"/>
      <c r="O2015" s="74" t="str">
        <f>IF(ISBLANK(PSDCEntry[[#This Row],[Close Out Date MM/DD/YYYY]]) = TRUE, "", _xlfn.DAYS(L2015,G2015))</f>
        <v/>
      </c>
      <c r="P2015" s="72"/>
      <c r="AM2015" s="6"/>
      <c r="AN2015" s="6"/>
    </row>
    <row r="2016" spans="3:40">
      <c r="C2016" s="6"/>
      <c r="F2016" s="7"/>
      <c r="G2016" s="62"/>
      <c r="H2016" s="15" t="str">
        <f>IF(ISBLANK(PSDCEntry[[#This Row],[DOB MM/DD/YYYY]]) = TRUE,"",  DATEDIF(PSDCEntry[[#This Row],[DOB MM/DD/YYYY]],PSDCEntry[[#This Row],[Date of RUS MM/DD/YYYY]],"Y"))</f>
        <v/>
      </c>
      <c r="I2016" s="72"/>
      <c r="L2016" s="7"/>
      <c r="M2016" s="6"/>
      <c r="N2016" s="63"/>
      <c r="O2016" s="74" t="str">
        <f>IF(ISBLANK(PSDCEntry[[#This Row],[Close Out Date MM/DD/YYYY]]) = TRUE, "", _xlfn.DAYS(L2016,G2016))</f>
        <v/>
      </c>
      <c r="P2016" s="72"/>
      <c r="AM2016" s="6"/>
      <c r="AN2016" s="6"/>
    </row>
    <row r="2017" spans="3:40">
      <c r="C2017" s="6"/>
      <c r="F2017" s="7"/>
      <c r="G2017" s="62"/>
      <c r="H2017" s="15" t="str">
        <f>IF(ISBLANK(PSDCEntry[[#This Row],[DOB MM/DD/YYYY]]) = TRUE,"",  DATEDIF(PSDCEntry[[#This Row],[DOB MM/DD/YYYY]],PSDCEntry[[#This Row],[Date of RUS MM/DD/YYYY]],"Y"))</f>
        <v/>
      </c>
      <c r="I2017" s="72"/>
      <c r="L2017" s="7"/>
      <c r="M2017" s="6"/>
      <c r="N2017" s="63"/>
      <c r="O2017" s="74" t="str">
        <f>IF(ISBLANK(PSDCEntry[[#This Row],[Close Out Date MM/DD/YYYY]]) = TRUE, "", _xlfn.DAYS(L2017,G2017))</f>
        <v/>
      </c>
      <c r="P2017" s="72"/>
      <c r="AM2017" s="6"/>
      <c r="AN2017" s="6"/>
    </row>
    <row r="2018" spans="3:40">
      <c r="C2018" s="6"/>
      <c r="F2018" s="7"/>
      <c r="G2018" s="62"/>
      <c r="H2018" s="15" t="str">
        <f>IF(ISBLANK(PSDCEntry[[#This Row],[DOB MM/DD/YYYY]]) = TRUE,"",  DATEDIF(PSDCEntry[[#This Row],[DOB MM/DD/YYYY]],PSDCEntry[[#This Row],[Date of RUS MM/DD/YYYY]],"Y"))</f>
        <v/>
      </c>
      <c r="I2018" s="72"/>
      <c r="L2018" s="7"/>
      <c r="M2018" s="6"/>
      <c r="N2018" s="63"/>
      <c r="O2018" s="74" t="str">
        <f>IF(ISBLANK(PSDCEntry[[#This Row],[Close Out Date MM/DD/YYYY]]) = TRUE, "", _xlfn.DAYS(L2018,G2018))</f>
        <v/>
      </c>
      <c r="P2018" s="72"/>
      <c r="AM2018" s="6"/>
      <c r="AN2018" s="6"/>
    </row>
    <row r="2019" spans="3:40">
      <c r="C2019" s="6"/>
      <c r="F2019" s="7"/>
      <c r="G2019" s="62"/>
      <c r="H2019" s="15" t="str">
        <f>IF(ISBLANK(PSDCEntry[[#This Row],[DOB MM/DD/YYYY]]) = TRUE,"",  DATEDIF(PSDCEntry[[#This Row],[DOB MM/DD/YYYY]],PSDCEntry[[#This Row],[Date of RUS MM/DD/YYYY]],"Y"))</f>
        <v/>
      </c>
      <c r="I2019" s="72"/>
      <c r="L2019" s="7"/>
      <c r="M2019" s="6"/>
      <c r="N2019" s="63"/>
      <c r="O2019" s="74" t="str">
        <f>IF(ISBLANK(PSDCEntry[[#This Row],[Close Out Date MM/DD/YYYY]]) = TRUE, "", _xlfn.DAYS(L2019,G2019))</f>
        <v/>
      </c>
      <c r="P2019" s="72"/>
      <c r="AM2019" s="6"/>
      <c r="AN2019" s="6"/>
    </row>
    <row r="2020" spans="3:40">
      <c r="C2020" s="6"/>
      <c r="F2020" s="7"/>
      <c r="G2020" s="62"/>
      <c r="H2020" s="15" t="str">
        <f>IF(ISBLANK(PSDCEntry[[#This Row],[DOB MM/DD/YYYY]]) = TRUE,"",  DATEDIF(PSDCEntry[[#This Row],[DOB MM/DD/YYYY]],PSDCEntry[[#This Row],[Date of RUS MM/DD/YYYY]],"Y"))</f>
        <v/>
      </c>
      <c r="I2020" s="72"/>
      <c r="L2020" s="7"/>
      <c r="M2020" s="6"/>
      <c r="N2020" s="63"/>
      <c r="O2020" s="74" t="str">
        <f>IF(ISBLANK(PSDCEntry[[#This Row],[Close Out Date MM/DD/YYYY]]) = TRUE, "", _xlfn.DAYS(L2020,G2020))</f>
        <v/>
      </c>
      <c r="P2020" s="72"/>
      <c r="AM2020" s="6"/>
      <c r="AN2020" s="6"/>
    </row>
    <row r="2021" spans="3:40">
      <c r="C2021" s="6"/>
      <c r="F2021" s="7"/>
      <c r="G2021" s="62"/>
      <c r="H2021" s="15" t="str">
        <f>IF(ISBLANK(PSDCEntry[[#This Row],[DOB MM/DD/YYYY]]) = TRUE,"",  DATEDIF(PSDCEntry[[#This Row],[DOB MM/DD/YYYY]],PSDCEntry[[#This Row],[Date of RUS MM/DD/YYYY]],"Y"))</f>
        <v/>
      </c>
      <c r="I2021" s="72"/>
      <c r="L2021" s="7"/>
      <c r="M2021" s="6"/>
      <c r="N2021" s="63"/>
      <c r="O2021" s="74" t="str">
        <f>IF(ISBLANK(PSDCEntry[[#This Row],[Close Out Date MM/DD/YYYY]]) = TRUE, "", _xlfn.DAYS(L2021,G2021))</f>
        <v/>
      </c>
      <c r="P2021" s="72"/>
      <c r="AM2021" s="6"/>
      <c r="AN2021" s="6"/>
    </row>
    <row r="2022" spans="3:40">
      <c r="C2022" s="6"/>
      <c r="F2022" s="7"/>
      <c r="G2022" s="62"/>
      <c r="H2022" s="15" t="str">
        <f>IF(ISBLANK(PSDCEntry[[#This Row],[DOB MM/DD/YYYY]]) = TRUE,"",  DATEDIF(PSDCEntry[[#This Row],[DOB MM/DD/YYYY]],PSDCEntry[[#This Row],[Date of RUS MM/DD/YYYY]],"Y"))</f>
        <v/>
      </c>
      <c r="I2022" s="72"/>
      <c r="L2022" s="7"/>
      <c r="M2022" s="6"/>
      <c r="N2022" s="63"/>
      <c r="O2022" s="74" t="str">
        <f>IF(ISBLANK(PSDCEntry[[#This Row],[Close Out Date MM/DD/YYYY]]) = TRUE, "", _xlfn.DAYS(L2022,G2022))</f>
        <v/>
      </c>
      <c r="P2022" s="72"/>
      <c r="AM2022" s="6"/>
      <c r="AN2022" s="6"/>
    </row>
    <row r="2023" spans="3:40">
      <c r="C2023" s="6"/>
      <c r="F2023" s="7"/>
      <c r="G2023" s="62"/>
      <c r="H2023" s="15" t="str">
        <f>IF(ISBLANK(PSDCEntry[[#This Row],[DOB MM/DD/YYYY]]) = TRUE,"",  DATEDIF(PSDCEntry[[#This Row],[DOB MM/DD/YYYY]],PSDCEntry[[#This Row],[Date of RUS MM/DD/YYYY]],"Y"))</f>
        <v/>
      </c>
      <c r="I2023" s="72"/>
      <c r="L2023" s="7"/>
      <c r="M2023" s="6"/>
      <c r="N2023" s="63"/>
      <c r="O2023" s="74" t="str">
        <f>IF(ISBLANK(PSDCEntry[[#This Row],[Close Out Date MM/DD/YYYY]]) = TRUE, "", _xlfn.DAYS(L2023,G2023))</f>
        <v/>
      </c>
      <c r="P2023" s="72"/>
      <c r="AM2023" s="6"/>
      <c r="AN2023" s="6"/>
    </row>
    <row r="2024" spans="3:40">
      <c r="C2024" s="6"/>
      <c r="F2024" s="7"/>
      <c r="G2024" s="62"/>
      <c r="H2024" s="15" t="str">
        <f>IF(ISBLANK(PSDCEntry[[#This Row],[DOB MM/DD/YYYY]]) = TRUE,"",  DATEDIF(PSDCEntry[[#This Row],[DOB MM/DD/YYYY]],PSDCEntry[[#This Row],[Date of RUS MM/DD/YYYY]],"Y"))</f>
        <v/>
      </c>
      <c r="I2024" s="72"/>
      <c r="L2024" s="7"/>
      <c r="M2024" s="6"/>
      <c r="N2024" s="63"/>
      <c r="O2024" s="74" t="str">
        <f>IF(ISBLANK(PSDCEntry[[#This Row],[Close Out Date MM/DD/YYYY]]) = TRUE, "", _xlfn.DAYS(L2024,G2024))</f>
        <v/>
      </c>
      <c r="P2024" s="72"/>
      <c r="AM2024" s="6"/>
      <c r="AN2024" s="6"/>
    </row>
    <row r="2025" spans="3:40">
      <c r="C2025" s="6"/>
      <c r="F2025" s="7"/>
      <c r="G2025" s="62"/>
      <c r="H2025" s="15" t="str">
        <f>IF(ISBLANK(PSDCEntry[[#This Row],[DOB MM/DD/YYYY]]) = TRUE,"",  DATEDIF(PSDCEntry[[#This Row],[DOB MM/DD/YYYY]],PSDCEntry[[#This Row],[Date of RUS MM/DD/YYYY]],"Y"))</f>
        <v/>
      </c>
      <c r="I2025" s="72"/>
      <c r="L2025" s="7"/>
      <c r="M2025" s="6"/>
      <c r="N2025" s="63"/>
      <c r="O2025" s="74" t="str">
        <f>IF(ISBLANK(PSDCEntry[[#This Row],[Close Out Date MM/DD/YYYY]]) = TRUE, "", _xlfn.DAYS(L2025,G2025))</f>
        <v/>
      </c>
      <c r="P2025" s="72"/>
      <c r="AM2025" s="6"/>
      <c r="AN2025" s="6"/>
    </row>
    <row r="2026" spans="3:40">
      <c r="C2026" s="6"/>
      <c r="F2026" s="7"/>
      <c r="G2026" s="62"/>
      <c r="H2026" s="15" t="str">
        <f>IF(ISBLANK(PSDCEntry[[#This Row],[DOB MM/DD/YYYY]]) = TRUE,"",  DATEDIF(PSDCEntry[[#This Row],[DOB MM/DD/YYYY]],PSDCEntry[[#This Row],[Date of RUS MM/DD/YYYY]],"Y"))</f>
        <v/>
      </c>
      <c r="I2026" s="72"/>
      <c r="L2026" s="7"/>
      <c r="M2026" s="6"/>
      <c r="N2026" s="63"/>
      <c r="O2026" s="74" t="str">
        <f>IF(ISBLANK(PSDCEntry[[#This Row],[Close Out Date MM/DD/YYYY]]) = TRUE, "", _xlfn.DAYS(L2026,G2026))</f>
        <v/>
      </c>
      <c r="P2026" s="72"/>
      <c r="AM2026" s="6"/>
      <c r="AN2026" s="6"/>
    </row>
    <row r="2027" spans="3:40">
      <c r="C2027" s="6"/>
      <c r="F2027" s="7"/>
      <c r="G2027" s="62"/>
      <c r="H2027" s="15" t="str">
        <f>IF(ISBLANK(PSDCEntry[[#This Row],[DOB MM/DD/YYYY]]) = TRUE,"",  DATEDIF(PSDCEntry[[#This Row],[DOB MM/DD/YYYY]],PSDCEntry[[#This Row],[Date of RUS MM/DD/YYYY]],"Y"))</f>
        <v/>
      </c>
      <c r="I2027" s="72"/>
      <c r="L2027" s="7"/>
      <c r="M2027" s="6"/>
      <c r="N2027" s="63"/>
      <c r="O2027" s="74" t="str">
        <f>IF(ISBLANK(PSDCEntry[[#This Row],[Close Out Date MM/DD/YYYY]]) = TRUE, "", _xlfn.DAYS(L2027,G2027))</f>
        <v/>
      </c>
      <c r="P2027" s="72"/>
      <c r="AM2027" s="6"/>
      <c r="AN2027" s="6"/>
    </row>
    <row r="2028" spans="3:40">
      <c r="C2028" s="6"/>
      <c r="F2028" s="7"/>
      <c r="G2028" s="62"/>
      <c r="H2028" s="15" t="str">
        <f>IF(ISBLANK(PSDCEntry[[#This Row],[DOB MM/DD/YYYY]]) = TRUE,"",  DATEDIF(PSDCEntry[[#This Row],[DOB MM/DD/YYYY]],PSDCEntry[[#This Row],[Date of RUS MM/DD/YYYY]],"Y"))</f>
        <v/>
      </c>
      <c r="I2028" s="72"/>
      <c r="L2028" s="7"/>
      <c r="M2028" s="6"/>
      <c r="N2028" s="63"/>
      <c r="O2028" s="74" t="str">
        <f>IF(ISBLANK(PSDCEntry[[#This Row],[Close Out Date MM/DD/YYYY]]) = TRUE, "", _xlfn.DAYS(L2028,G2028))</f>
        <v/>
      </c>
      <c r="P2028" s="72"/>
      <c r="AM2028" s="6"/>
      <c r="AN2028" s="6"/>
    </row>
    <row r="2029" spans="3:40">
      <c r="C2029" s="6"/>
      <c r="F2029" s="7"/>
      <c r="G2029" s="62"/>
      <c r="H2029" s="15" t="str">
        <f>IF(ISBLANK(PSDCEntry[[#This Row],[DOB MM/DD/YYYY]]) = TRUE,"",  DATEDIF(PSDCEntry[[#This Row],[DOB MM/DD/YYYY]],PSDCEntry[[#This Row],[Date of RUS MM/DD/YYYY]],"Y"))</f>
        <v/>
      </c>
      <c r="I2029" s="72"/>
      <c r="L2029" s="7"/>
      <c r="M2029" s="6"/>
      <c r="N2029" s="63"/>
      <c r="O2029" s="74" t="str">
        <f>IF(ISBLANK(PSDCEntry[[#This Row],[Close Out Date MM/DD/YYYY]]) = TRUE, "", _xlfn.DAYS(L2029,G2029))</f>
        <v/>
      </c>
      <c r="P2029" s="72"/>
      <c r="AM2029" s="6"/>
      <c r="AN2029" s="6"/>
    </row>
    <row r="2030" spans="3:40">
      <c r="C2030" s="6"/>
      <c r="F2030" s="7"/>
      <c r="G2030" s="62"/>
      <c r="H2030" s="15" t="str">
        <f>IF(ISBLANK(PSDCEntry[[#This Row],[DOB MM/DD/YYYY]]) = TRUE,"",  DATEDIF(PSDCEntry[[#This Row],[DOB MM/DD/YYYY]],PSDCEntry[[#This Row],[Date of RUS MM/DD/YYYY]],"Y"))</f>
        <v/>
      </c>
      <c r="I2030" s="72"/>
      <c r="L2030" s="7"/>
      <c r="M2030" s="6"/>
      <c r="N2030" s="63"/>
      <c r="O2030" s="74" t="str">
        <f>IF(ISBLANK(PSDCEntry[[#This Row],[Close Out Date MM/DD/YYYY]]) = TRUE, "", _xlfn.DAYS(L2030,G2030))</f>
        <v/>
      </c>
      <c r="P2030" s="72"/>
      <c r="AM2030" s="6"/>
      <c r="AN2030" s="6"/>
    </row>
    <row r="2031" spans="3:40">
      <c r="C2031" s="6"/>
      <c r="F2031" s="7"/>
      <c r="G2031" s="62"/>
      <c r="H2031" s="15" t="str">
        <f>IF(ISBLANK(PSDCEntry[[#This Row],[DOB MM/DD/YYYY]]) = TRUE,"",  DATEDIF(PSDCEntry[[#This Row],[DOB MM/DD/YYYY]],PSDCEntry[[#This Row],[Date of RUS MM/DD/YYYY]],"Y"))</f>
        <v/>
      </c>
      <c r="I2031" s="72"/>
      <c r="L2031" s="7"/>
      <c r="M2031" s="6"/>
      <c r="N2031" s="63"/>
      <c r="O2031" s="74" t="str">
        <f>IF(ISBLANK(PSDCEntry[[#This Row],[Close Out Date MM/DD/YYYY]]) = TRUE, "", _xlfn.DAYS(L2031,G2031))</f>
        <v/>
      </c>
      <c r="P2031" s="72"/>
      <c r="AM2031" s="6"/>
      <c r="AN2031" s="6"/>
    </row>
    <row r="2032" spans="3:40">
      <c r="C2032" s="6"/>
      <c r="F2032" s="7"/>
      <c r="G2032" s="62"/>
      <c r="H2032" s="15" t="str">
        <f>IF(ISBLANK(PSDCEntry[[#This Row],[DOB MM/DD/YYYY]]) = TRUE,"",  DATEDIF(PSDCEntry[[#This Row],[DOB MM/DD/YYYY]],PSDCEntry[[#This Row],[Date of RUS MM/DD/YYYY]],"Y"))</f>
        <v/>
      </c>
      <c r="I2032" s="72"/>
      <c r="L2032" s="7"/>
      <c r="M2032" s="6"/>
      <c r="N2032" s="63"/>
      <c r="O2032" s="74" t="str">
        <f>IF(ISBLANK(PSDCEntry[[#This Row],[Close Out Date MM/DD/YYYY]]) = TRUE, "", _xlfn.DAYS(L2032,G2032))</f>
        <v/>
      </c>
      <c r="P2032" s="72"/>
      <c r="AM2032" s="6"/>
      <c r="AN2032" s="6"/>
    </row>
    <row r="2033" spans="3:40">
      <c r="C2033" s="6"/>
      <c r="F2033" s="7"/>
      <c r="G2033" s="62"/>
      <c r="H2033" s="15" t="str">
        <f>IF(ISBLANK(PSDCEntry[[#This Row],[DOB MM/DD/YYYY]]) = TRUE,"",  DATEDIF(PSDCEntry[[#This Row],[DOB MM/DD/YYYY]],PSDCEntry[[#This Row],[Date of RUS MM/DD/YYYY]],"Y"))</f>
        <v/>
      </c>
      <c r="I2033" s="72"/>
      <c r="L2033" s="7"/>
      <c r="M2033" s="6"/>
      <c r="N2033" s="63"/>
      <c r="O2033" s="74" t="str">
        <f>IF(ISBLANK(PSDCEntry[[#This Row],[Close Out Date MM/DD/YYYY]]) = TRUE, "", _xlfn.DAYS(L2033,G2033))</f>
        <v/>
      </c>
      <c r="P2033" s="72"/>
      <c r="AM2033" s="6"/>
      <c r="AN2033" s="6"/>
    </row>
    <row r="2034" spans="3:40">
      <c r="C2034" s="6"/>
      <c r="F2034" s="7"/>
      <c r="G2034" s="62"/>
      <c r="H2034" s="15" t="str">
        <f>IF(ISBLANK(PSDCEntry[[#This Row],[DOB MM/DD/YYYY]]) = TRUE,"",  DATEDIF(PSDCEntry[[#This Row],[DOB MM/DD/YYYY]],PSDCEntry[[#This Row],[Date of RUS MM/DD/YYYY]],"Y"))</f>
        <v/>
      </c>
      <c r="I2034" s="72"/>
      <c r="L2034" s="7"/>
      <c r="M2034" s="6"/>
      <c r="N2034" s="63"/>
      <c r="O2034" s="74" t="str">
        <f>IF(ISBLANK(PSDCEntry[[#This Row],[Close Out Date MM/DD/YYYY]]) = TRUE, "", _xlfn.DAYS(L2034,G2034))</f>
        <v/>
      </c>
      <c r="P2034" s="72"/>
      <c r="AM2034" s="6"/>
      <c r="AN2034" s="6"/>
    </row>
    <row r="2035" spans="3:40">
      <c r="C2035" s="6"/>
      <c r="F2035" s="7"/>
      <c r="G2035" s="62"/>
      <c r="H2035" s="15" t="str">
        <f>IF(ISBLANK(PSDCEntry[[#This Row],[DOB MM/DD/YYYY]]) = TRUE,"",  DATEDIF(PSDCEntry[[#This Row],[DOB MM/DD/YYYY]],PSDCEntry[[#This Row],[Date of RUS MM/DD/YYYY]],"Y"))</f>
        <v/>
      </c>
      <c r="I2035" s="72"/>
      <c r="L2035" s="7"/>
      <c r="M2035" s="6"/>
      <c r="N2035" s="63"/>
      <c r="O2035" s="74" t="str">
        <f>IF(ISBLANK(PSDCEntry[[#This Row],[Close Out Date MM/DD/YYYY]]) = TRUE, "", _xlfn.DAYS(L2035,G2035))</f>
        <v/>
      </c>
      <c r="P2035" s="72"/>
      <c r="AM2035" s="6"/>
      <c r="AN2035" s="6"/>
    </row>
    <row r="2036" spans="3:40">
      <c r="C2036" s="6"/>
      <c r="F2036" s="7"/>
      <c r="G2036" s="62"/>
      <c r="H2036" s="15" t="str">
        <f>IF(ISBLANK(PSDCEntry[[#This Row],[DOB MM/DD/YYYY]]) = TRUE,"",  DATEDIF(PSDCEntry[[#This Row],[DOB MM/DD/YYYY]],PSDCEntry[[#This Row],[Date of RUS MM/DD/YYYY]],"Y"))</f>
        <v/>
      </c>
      <c r="I2036" s="72"/>
      <c r="L2036" s="7"/>
      <c r="M2036" s="6"/>
      <c r="N2036" s="63"/>
      <c r="O2036" s="74" t="str">
        <f>IF(ISBLANK(PSDCEntry[[#This Row],[Close Out Date MM/DD/YYYY]]) = TRUE, "", _xlfn.DAYS(L2036,G2036))</f>
        <v/>
      </c>
      <c r="P2036" s="72"/>
      <c r="AM2036" s="6"/>
      <c r="AN2036" s="6"/>
    </row>
    <row r="2037" spans="3:40">
      <c r="C2037" s="6"/>
      <c r="F2037" s="7"/>
      <c r="G2037" s="62"/>
      <c r="H2037" s="15" t="str">
        <f>IF(ISBLANK(PSDCEntry[[#This Row],[DOB MM/DD/YYYY]]) = TRUE,"",  DATEDIF(PSDCEntry[[#This Row],[DOB MM/DD/YYYY]],PSDCEntry[[#This Row],[Date of RUS MM/DD/YYYY]],"Y"))</f>
        <v/>
      </c>
      <c r="I2037" s="72"/>
      <c r="L2037" s="7"/>
      <c r="M2037" s="6"/>
      <c r="N2037" s="63"/>
      <c r="O2037" s="74" t="str">
        <f>IF(ISBLANK(PSDCEntry[[#This Row],[Close Out Date MM/DD/YYYY]]) = TRUE, "", _xlfn.DAYS(L2037,G2037))</f>
        <v/>
      </c>
      <c r="P2037" s="72"/>
      <c r="AM2037" s="6"/>
      <c r="AN2037" s="6"/>
    </row>
    <row r="2038" spans="3:40">
      <c r="C2038" s="6"/>
      <c r="F2038" s="7"/>
      <c r="G2038" s="62"/>
      <c r="H2038" s="15" t="str">
        <f>IF(ISBLANK(PSDCEntry[[#This Row],[DOB MM/DD/YYYY]]) = TRUE,"",  DATEDIF(PSDCEntry[[#This Row],[DOB MM/DD/YYYY]],PSDCEntry[[#This Row],[Date of RUS MM/DD/YYYY]],"Y"))</f>
        <v/>
      </c>
      <c r="I2038" s="72"/>
      <c r="L2038" s="7"/>
      <c r="M2038" s="6"/>
      <c r="N2038" s="63"/>
      <c r="O2038" s="74" t="str">
        <f>IF(ISBLANK(PSDCEntry[[#This Row],[Close Out Date MM/DD/YYYY]]) = TRUE, "", _xlfn.DAYS(L2038,G2038))</f>
        <v/>
      </c>
      <c r="P2038" s="72"/>
      <c r="AM2038" s="6"/>
      <c r="AN2038" s="6"/>
    </row>
    <row r="2039" spans="3:40">
      <c r="C2039" s="6"/>
      <c r="F2039" s="7"/>
      <c r="G2039" s="62"/>
      <c r="H2039" s="15" t="str">
        <f>IF(ISBLANK(PSDCEntry[[#This Row],[DOB MM/DD/YYYY]]) = TRUE,"",  DATEDIF(PSDCEntry[[#This Row],[DOB MM/DD/YYYY]],PSDCEntry[[#This Row],[Date of RUS MM/DD/YYYY]],"Y"))</f>
        <v/>
      </c>
      <c r="I2039" s="72"/>
      <c r="L2039" s="7"/>
      <c r="M2039" s="6"/>
      <c r="N2039" s="63"/>
      <c r="O2039" s="74" t="str">
        <f>IF(ISBLANK(PSDCEntry[[#This Row],[Close Out Date MM/DD/YYYY]]) = TRUE, "", _xlfn.DAYS(L2039,G2039))</f>
        <v/>
      </c>
      <c r="P2039" s="72"/>
      <c r="AM2039" s="6"/>
      <c r="AN2039" s="6"/>
    </row>
    <row r="2040" spans="3:40">
      <c r="C2040" s="6"/>
      <c r="F2040" s="7"/>
      <c r="G2040" s="62"/>
      <c r="H2040" s="15" t="str">
        <f>IF(ISBLANK(PSDCEntry[[#This Row],[DOB MM/DD/YYYY]]) = TRUE,"",  DATEDIF(PSDCEntry[[#This Row],[DOB MM/DD/YYYY]],PSDCEntry[[#This Row],[Date of RUS MM/DD/YYYY]],"Y"))</f>
        <v/>
      </c>
      <c r="I2040" s="72"/>
      <c r="L2040" s="7"/>
      <c r="M2040" s="6"/>
      <c r="N2040" s="63"/>
      <c r="O2040" s="74" t="str">
        <f>IF(ISBLANK(PSDCEntry[[#This Row],[Close Out Date MM/DD/YYYY]]) = TRUE, "", _xlfn.DAYS(L2040,G2040))</f>
        <v/>
      </c>
      <c r="P2040" s="72"/>
      <c r="AM2040" s="6"/>
      <c r="AN2040" s="6"/>
    </row>
    <row r="2041" spans="3:40">
      <c r="C2041" s="6"/>
      <c r="F2041" s="7"/>
      <c r="G2041" s="62"/>
      <c r="H2041" s="15" t="str">
        <f>IF(ISBLANK(PSDCEntry[[#This Row],[DOB MM/DD/YYYY]]) = TRUE,"",  DATEDIF(PSDCEntry[[#This Row],[DOB MM/DD/YYYY]],PSDCEntry[[#This Row],[Date of RUS MM/DD/YYYY]],"Y"))</f>
        <v/>
      </c>
      <c r="I2041" s="72"/>
      <c r="L2041" s="7"/>
      <c r="M2041" s="6"/>
      <c r="N2041" s="63"/>
      <c r="O2041" s="74" t="str">
        <f>IF(ISBLANK(PSDCEntry[[#This Row],[Close Out Date MM/DD/YYYY]]) = TRUE, "", _xlfn.DAYS(L2041,G2041))</f>
        <v/>
      </c>
      <c r="P2041" s="72"/>
      <c r="AM2041" s="6"/>
      <c r="AN2041" s="6"/>
    </row>
    <row r="2042" spans="3:40">
      <c r="C2042" s="6"/>
      <c r="F2042" s="7"/>
      <c r="G2042" s="62"/>
      <c r="H2042" s="15" t="str">
        <f>IF(ISBLANK(PSDCEntry[[#This Row],[DOB MM/DD/YYYY]]) = TRUE,"",  DATEDIF(PSDCEntry[[#This Row],[DOB MM/DD/YYYY]],PSDCEntry[[#This Row],[Date of RUS MM/DD/YYYY]],"Y"))</f>
        <v/>
      </c>
      <c r="I2042" s="72"/>
      <c r="L2042" s="7"/>
      <c r="M2042" s="6"/>
      <c r="N2042" s="63"/>
      <c r="O2042" s="74" t="str">
        <f>IF(ISBLANK(PSDCEntry[[#This Row],[Close Out Date MM/DD/YYYY]]) = TRUE, "", _xlfn.DAYS(L2042,G2042))</f>
        <v/>
      </c>
      <c r="P2042" s="72"/>
      <c r="AM2042" s="6"/>
      <c r="AN2042" s="6"/>
    </row>
    <row r="2043" spans="3:40">
      <c r="C2043" s="6"/>
      <c r="F2043" s="7"/>
      <c r="G2043" s="62"/>
      <c r="H2043" s="15" t="str">
        <f>IF(ISBLANK(PSDCEntry[[#This Row],[DOB MM/DD/YYYY]]) = TRUE,"",  DATEDIF(PSDCEntry[[#This Row],[DOB MM/DD/YYYY]],PSDCEntry[[#This Row],[Date of RUS MM/DD/YYYY]],"Y"))</f>
        <v/>
      </c>
      <c r="I2043" s="72"/>
      <c r="L2043" s="7"/>
      <c r="M2043" s="6"/>
      <c r="N2043" s="63"/>
      <c r="O2043" s="74" t="str">
        <f>IF(ISBLANK(PSDCEntry[[#This Row],[Close Out Date MM/DD/YYYY]]) = TRUE, "", _xlfn.DAYS(L2043,G2043))</f>
        <v/>
      </c>
      <c r="P2043" s="72"/>
      <c r="AM2043" s="6"/>
      <c r="AN2043" s="6"/>
    </row>
    <row r="2044" spans="3:40">
      <c r="C2044" s="6"/>
      <c r="F2044" s="7"/>
      <c r="G2044" s="62"/>
      <c r="H2044" s="15" t="str">
        <f>IF(ISBLANK(PSDCEntry[[#This Row],[DOB MM/DD/YYYY]]) = TRUE,"",  DATEDIF(PSDCEntry[[#This Row],[DOB MM/DD/YYYY]],PSDCEntry[[#This Row],[Date of RUS MM/DD/YYYY]],"Y"))</f>
        <v/>
      </c>
      <c r="I2044" s="72"/>
      <c r="L2044" s="7"/>
      <c r="M2044" s="6"/>
      <c r="N2044" s="63"/>
      <c r="O2044" s="74" t="str">
        <f>IF(ISBLANK(PSDCEntry[[#This Row],[Close Out Date MM/DD/YYYY]]) = TRUE, "", _xlfn.DAYS(L2044,G2044))</f>
        <v/>
      </c>
      <c r="P2044" s="72"/>
      <c r="AM2044" s="6"/>
      <c r="AN2044" s="6"/>
    </row>
    <row r="2045" spans="3:40">
      <c r="C2045" s="6"/>
      <c r="F2045" s="7"/>
      <c r="G2045" s="62"/>
      <c r="H2045" s="15" t="str">
        <f>IF(ISBLANK(PSDCEntry[[#This Row],[DOB MM/DD/YYYY]]) = TRUE,"",  DATEDIF(PSDCEntry[[#This Row],[DOB MM/DD/YYYY]],PSDCEntry[[#This Row],[Date of RUS MM/DD/YYYY]],"Y"))</f>
        <v/>
      </c>
      <c r="I2045" s="72"/>
      <c r="L2045" s="7"/>
      <c r="M2045" s="6"/>
      <c r="N2045" s="63"/>
      <c r="O2045" s="74" t="str">
        <f>IF(ISBLANK(PSDCEntry[[#This Row],[Close Out Date MM/DD/YYYY]]) = TRUE, "", _xlfn.DAYS(L2045,G2045))</f>
        <v/>
      </c>
      <c r="P2045" s="72"/>
      <c r="AM2045" s="6"/>
      <c r="AN2045" s="6"/>
    </row>
    <row r="2046" spans="3:40">
      <c r="C2046" s="6"/>
      <c r="F2046" s="7"/>
      <c r="G2046" s="62"/>
      <c r="H2046" s="15" t="str">
        <f>IF(ISBLANK(PSDCEntry[[#This Row],[DOB MM/DD/YYYY]]) = TRUE,"",  DATEDIF(PSDCEntry[[#This Row],[DOB MM/DD/YYYY]],PSDCEntry[[#This Row],[Date of RUS MM/DD/YYYY]],"Y"))</f>
        <v/>
      </c>
      <c r="I2046" s="72"/>
      <c r="L2046" s="7"/>
      <c r="M2046" s="6"/>
      <c r="N2046" s="63"/>
      <c r="O2046" s="74" t="str">
        <f>IF(ISBLANK(PSDCEntry[[#This Row],[Close Out Date MM/DD/YYYY]]) = TRUE, "", _xlfn.DAYS(L2046,G2046))</f>
        <v/>
      </c>
      <c r="P2046" s="72"/>
      <c r="AM2046" s="6"/>
      <c r="AN2046" s="6"/>
    </row>
    <row r="2047" spans="3:40">
      <c r="C2047" s="6"/>
      <c r="F2047" s="7"/>
      <c r="G2047" s="62"/>
      <c r="H2047" s="15" t="str">
        <f>IF(ISBLANK(PSDCEntry[[#This Row],[DOB MM/DD/YYYY]]) = TRUE,"",  DATEDIF(PSDCEntry[[#This Row],[DOB MM/DD/YYYY]],PSDCEntry[[#This Row],[Date of RUS MM/DD/YYYY]],"Y"))</f>
        <v/>
      </c>
      <c r="I2047" s="72"/>
      <c r="L2047" s="7"/>
      <c r="M2047" s="6"/>
      <c r="N2047" s="63"/>
      <c r="O2047" s="74" t="str">
        <f>IF(ISBLANK(PSDCEntry[[#This Row],[Close Out Date MM/DD/YYYY]]) = TRUE, "", _xlfn.DAYS(L2047,G2047))</f>
        <v/>
      </c>
      <c r="P2047" s="72"/>
      <c r="AM2047" s="6"/>
      <c r="AN2047" s="6"/>
    </row>
    <row r="2048" spans="3:40">
      <c r="C2048" s="6"/>
      <c r="F2048" s="7"/>
      <c r="G2048" s="62"/>
      <c r="H2048" s="15" t="str">
        <f>IF(ISBLANK(PSDCEntry[[#This Row],[DOB MM/DD/YYYY]]) = TRUE,"",  DATEDIF(PSDCEntry[[#This Row],[DOB MM/DD/YYYY]],PSDCEntry[[#This Row],[Date of RUS MM/DD/YYYY]],"Y"))</f>
        <v/>
      </c>
      <c r="I2048" s="72"/>
      <c r="L2048" s="7"/>
      <c r="M2048" s="6"/>
      <c r="N2048" s="63"/>
      <c r="O2048" s="74" t="str">
        <f>IF(ISBLANK(PSDCEntry[[#This Row],[Close Out Date MM/DD/YYYY]]) = TRUE, "", _xlfn.DAYS(L2048,G2048))</f>
        <v/>
      </c>
      <c r="P2048" s="72"/>
      <c r="AM2048" s="6"/>
      <c r="AN2048" s="6"/>
    </row>
    <row r="2049" spans="3:40">
      <c r="C2049" s="6"/>
      <c r="F2049" s="7"/>
      <c r="G2049" s="62"/>
      <c r="H2049" s="15" t="str">
        <f>IF(ISBLANK(PSDCEntry[[#This Row],[DOB MM/DD/YYYY]]) = TRUE,"",  DATEDIF(PSDCEntry[[#This Row],[DOB MM/DD/YYYY]],PSDCEntry[[#This Row],[Date of RUS MM/DD/YYYY]],"Y"))</f>
        <v/>
      </c>
      <c r="I2049" s="72"/>
      <c r="L2049" s="7"/>
      <c r="M2049" s="6"/>
      <c r="N2049" s="63"/>
      <c r="O2049" s="74" t="str">
        <f>IF(ISBLANK(PSDCEntry[[#This Row],[Close Out Date MM/DD/YYYY]]) = TRUE, "", _xlfn.DAYS(L2049,G2049))</f>
        <v/>
      </c>
      <c r="P2049" s="72"/>
      <c r="AM2049" s="6"/>
      <c r="AN2049" s="6"/>
    </row>
    <row r="2050" spans="3:40">
      <c r="C2050" s="6"/>
      <c r="F2050" s="7"/>
      <c r="G2050" s="62"/>
      <c r="H2050" s="15" t="str">
        <f>IF(ISBLANK(PSDCEntry[[#This Row],[DOB MM/DD/YYYY]]) = TRUE,"",  DATEDIF(PSDCEntry[[#This Row],[DOB MM/DD/YYYY]],PSDCEntry[[#This Row],[Date of RUS MM/DD/YYYY]],"Y"))</f>
        <v/>
      </c>
      <c r="I2050" s="72"/>
      <c r="L2050" s="7"/>
      <c r="M2050" s="6"/>
      <c r="N2050" s="63"/>
      <c r="O2050" s="74" t="str">
        <f>IF(ISBLANK(PSDCEntry[[#This Row],[Close Out Date MM/DD/YYYY]]) = TRUE, "", _xlfn.DAYS(L2050,G2050))</f>
        <v/>
      </c>
      <c r="P2050" s="72"/>
      <c r="AM2050" s="6"/>
      <c r="AN2050" s="6"/>
    </row>
    <row r="2051" spans="3:40">
      <c r="C2051" s="6"/>
      <c r="F2051" s="7"/>
      <c r="G2051" s="62"/>
      <c r="H2051" s="15" t="str">
        <f>IF(ISBLANK(PSDCEntry[[#This Row],[DOB MM/DD/YYYY]]) = TRUE,"",  DATEDIF(PSDCEntry[[#This Row],[DOB MM/DD/YYYY]],PSDCEntry[[#This Row],[Date of RUS MM/DD/YYYY]],"Y"))</f>
        <v/>
      </c>
      <c r="I2051" s="72"/>
      <c r="L2051" s="7"/>
      <c r="M2051" s="6"/>
      <c r="N2051" s="63"/>
      <c r="O2051" s="74" t="str">
        <f>IF(ISBLANK(PSDCEntry[[#This Row],[Close Out Date MM/DD/YYYY]]) = TRUE, "", _xlfn.DAYS(L2051,G2051))</f>
        <v/>
      </c>
      <c r="P2051" s="72"/>
      <c r="AM2051" s="6"/>
      <c r="AN2051" s="6"/>
    </row>
    <row r="2052" spans="3:40">
      <c r="C2052" s="6"/>
      <c r="F2052" s="7"/>
      <c r="G2052" s="62"/>
      <c r="H2052" s="15" t="str">
        <f>IF(ISBLANK(PSDCEntry[[#This Row],[DOB MM/DD/YYYY]]) = TRUE,"",  DATEDIF(PSDCEntry[[#This Row],[DOB MM/DD/YYYY]],PSDCEntry[[#This Row],[Date of RUS MM/DD/YYYY]],"Y"))</f>
        <v/>
      </c>
      <c r="I2052" s="72"/>
      <c r="L2052" s="7"/>
      <c r="M2052" s="6"/>
      <c r="N2052" s="63"/>
      <c r="O2052" s="74" t="str">
        <f>IF(ISBLANK(PSDCEntry[[#This Row],[Close Out Date MM/DD/YYYY]]) = TRUE, "", _xlfn.DAYS(L2052,G2052))</f>
        <v/>
      </c>
      <c r="P2052" s="72"/>
      <c r="AM2052" s="6"/>
      <c r="AN2052" s="6"/>
    </row>
    <row r="2053" spans="3:40">
      <c r="C2053" s="6"/>
      <c r="F2053" s="7"/>
      <c r="G2053" s="62"/>
      <c r="H2053" s="15" t="str">
        <f>IF(ISBLANK(PSDCEntry[[#This Row],[DOB MM/DD/YYYY]]) = TRUE,"",  DATEDIF(PSDCEntry[[#This Row],[DOB MM/DD/YYYY]],PSDCEntry[[#This Row],[Date of RUS MM/DD/YYYY]],"Y"))</f>
        <v/>
      </c>
      <c r="I2053" s="72"/>
      <c r="L2053" s="7"/>
      <c r="M2053" s="6"/>
      <c r="N2053" s="63"/>
      <c r="O2053" s="74" t="str">
        <f>IF(ISBLANK(PSDCEntry[[#This Row],[Close Out Date MM/DD/YYYY]]) = TRUE, "", _xlfn.DAYS(L2053,G2053))</f>
        <v/>
      </c>
      <c r="P2053" s="72"/>
      <c r="AM2053" s="6"/>
      <c r="AN2053" s="6"/>
    </row>
    <row r="2054" spans="3:40">
      <c r="C2054" s="6"/>
      <c r="F2054" s="7"/>
      <c r="G2054" s="62"/>
      <c r="H2054" s="15" t="str">
        <f>IF(ISBLANK(PSDCEntry[[#This Row],[DOB MM/DD/YYYY]]) = TRUE,"",  DATEDIF(PSDCEntry[[#This Row],[DOB MM/DD/YYYY]],PSDCEntry[[#This Row],[Date of RUS MM/DD/YYYY]],"Y"))</f>
        <v/>
      </c>
      <c r="I2054" s="72"/>
      <c r="L2054" s="7"/>
      <c r="M2054" s="6"/>
      <c r="N2054" s="63"/>
      <c r="O2054" s="74" t="str">
        <f>IF(ISBLANK(PSDCEntry[[#This Row],[Close Out Date MM/DD/YYYY]]) = TRUE, "", _xlfn.DAYS(L2054,G2054))</f>
        <v/>
      </c>
      <c r="P2054" s="72"/>
      <c r="AM2054" s="6"/>
      <c r="AN2054" s="6"/>
    </row>
    <row r="2055" spans="3:40">
      <c r="C2055" s="6"/>
      <c r="F2055" s="7"/>
      <c r="G2055" s="62"/>
      <c r="H2055" s="15" t="str">
        <f>IF(ISBLANK(PSDCEntry[[#This Row],[DOB MM/DD/YYYY]]) = TRUE,"",  DATEDIF(PSDCEntry[[#This Row],[DOB MM/DD/YYYY]],PSDCEntry[[#This Row],[Date of RUS MM/DD/YYYY]],"Y"))</f>
        <v/>
      </c>
      <c r="I2055" s="72"/>
      <c r="L2055" s="7"/>
      <c r="M2055" s="6"/>
      <c r="N2055" s="63"/>
      <c r="O2055" s="74" t="str">
        <f>IF(ISBLANK(PSDCEntry[[#This Row],[Close Out Date MM/DD/YYYY]]) = TRUE, "", _xlfn.DAYS(L2055,G2055))</f>
        <v/>
      </c>
      <c r="P2055" s="72"/>
      <c r="AM2055" s="6"/>
      <c r="AN2055" s="6"/>
    </row>
    <row r="2056" spans="3:40">
      <c r="C2056" s="6"/>
      <c r="F2056" s="7"/>
      <c r="G2056" s="62"/>
      <c r="H2056" s="15" t="str">
        <f>IF(ISBLANK(PSDCEntry[[#This Row],[DOB MM/DD/YYYY]]) = TRUE,"",  DATEDIF(PSDCEntry[[#This Row],[DOB MM/DD/YYYY]],PSDCEntry[[#This Row],[Date of RUS MM/DD/YYYY]],"Y"))</f>
        <v/>
      </c>
      <c r="I2056" s="72"/>
      <c r="L2056" s="7"/>
      <c r="M2056" s="6"/>
      <c r="N2056" s="63"/>
      <c r="O2056" s="74" t="str">
        <f>IF(ISBLANK(PSDCEntry[[#This Row],[Close Out Date MM/DD/YYYY]]) = TRUE, "", _xlfn.DAYS(L2056,G2056))</f>
        <v/>
      </c>
      <c r="P2056" s="72"/>
      <c r="AM2056" s="6"/>
      <c r="AN2056" s="6"/>
    </row>
    <row r="2057" spans="3:40">
      <c r="C2057" s="6"/>
      <c r="F2057" s="7"/>
      <c r="G2057" s="62"/>
      <c r="H2057" s="15" t="str">
        <f>IF(ISBLANK(PSDCEntry[[#This Row],[DOB MM/DD/YYYY]]) = TRUE,"",  DATEDIF(PSDCEntry[[#This Row],[DOB MM/DD/YYYY]],PSDCEntry[[#This Row],[Date of RUS MM/DD/YYYY]],"Y"))</f>
        <v/>
      </c>
      <c r="I2057" s="72"/>
      <c r="L2057" s="7"/>
      <c r="M2057" s="6"/>
      <c r="N2057" s="63"/>
      <c r="O2057" s="74" t="str">
        <f>IF(ISBLANK(PSDCEntry[[#This Row],[Close Out Date MM/DD/YYYY]]) = TRUE, "", _xlfn.DAYS(L2057,G2057))</f>
        <v/>
      </c>
      <c r="P2057" s="72"/>
      <c r="AM2057" s="6"/>
      <c r="AN2057" s="6"/>
    </row>
    <row r="2058" spans="3:40">
      <c r="C2058" s="6"/>
      <c r="F2058" s="7"/>
      <c r="G2058" s="62"/>
      <c r="H2058" s="15" t="str">
        <f>IF(ISBLANK(PSDCEntry[[#This Row],[DOB MM/DD/YYYY]]) = TRUE,"",  DATEDIF(PSDCEntry[[#This Row],[DOB MM/DD/YYYY]],PSDCEntry[[#This Row],[Date of RUS MM/DD/YYYY]],"Y"))</f>
        <v/>
      </c>
      <c r="I2058" s="72"/>
      <c r="L2058" s="7"/>
      <c r="M2058" s="6"/>
      <c r="N2058" s="63"/>
      <c r="O2058" s="74" t="str">
        <f>IF(ISBLANK(PSDCEntry[[#This Row],[Close Out Date MM/DD/YYYY]]) = TRUE, "", _xlfn.DAYS(L2058,G2058))</f>
        <v/>
      </c>
      <c r="P2058" s="72"/>
      <c r="AM2058" s="6"/>
      <c r="AN2058" s="6"/>
    </row>
    <row r="2059" spans="3:40">
      <c r="C2059" s="6"/>
      <c r="F2059" s="7"/>
      <c r="G2059" s="62"/>
      <c r="H2059" s="15" t="str">
        <f>IF(ISBLANK(PSDCEntry[[#This Row],[DOB MM/DD/YYYY]]) = TRUE,"",  DATEDIF(PSDCEntry[[#This Row],[DOB MM/DD/YYYY]],PSDCEntry[[#This Row],[Date of RUS MM/DD/YYYY]],"Y"))</f>
        <v/>
      </c>
      <c r="I2059" s="72"/>
      <c r="L2059" s="7"/>
      <c r="M2059" s="6"/>
      <c r="N2059" s="63"/>
      <c r="O2059" s="74" t="str">
        <f>IF(ISBLANK(PSDCEntry[[#This Row],[Close Out Date MM/DD/YYYY]]) = TRUE, "", _xlfn.DAYS(L2059,G2059))</f>
        <v/>
      </c>
      <c r="P2059" s="72"/>
      <c r="AM2059" s="6"/>
      <c r="AN2059" s="6"/>
    </row>
    <row r="2060" spans="3:40">
      <c r="C2060" s="6"/>
      <c r="F2060" s="7"/>
      <c r="G2060" s="62"/>
      <c r="H2060" s="15" t="str">
        <f>IF(ISBLANK(PSDCEntry[[#This Row],[DOB MM/DD/YYYY]]) = TRUE,"",  DATEDIF(PSDCEntry[[#This Row],[DOB MM/DD/YYYY]],PSDCEntry[[#This Row],[Date of RUS MM/DD/YYYY]],"Y"))</f>
        <v/>
      </c>
      <c r="I2060" s="72"/>
      <c r="L2060" s="7"/>
      <c r="M2060" s="6"/>
      <c r="N2060" s="63"/>
      <c r="O2060" s="74" t="str">
        <f>IF(ISBLANK(PSDCEntry[[#This Row],[Close Out Date MM/DD/YYYY]]) = TRUE, "", _xlfn.DAYS(L2060,G2060))</f>
        <v/>
      </c>
      <c r="P2060" s="72"/>
      <c r="AM2060" s="6"/>
      <c r="AN2060" s="6"/>
    </row>
    <row r="2061" spans="3:40">
      <c r="C2061" s="6"/>
      <c r="F2061" s="7"/>
      <c r="G2061" s="62"/>
      <c r="H2061" s="15" t="str">
        <f>IF(ISBLANK(PSDCEntry[[#This Row],[DOB MM/DD/YYYY]]) = TRUE,"",  DATEDIF(PSDCEntry[[#This Row],[DOB MM/DD/YYYY]],PSDCEntry[[#This Row],[Date of RUS MM/DD/YYYY]],"Y"))</f>
        <v/>
      </c>
      <c r="I2061" s="72"/>
      <c r="L2061" s="7"/>
      <c r="M2061" s="6"/>
      <c r="N2061" s="63"/>
      <c r="O2061" s="74" t="str">
        <f>IF(ISBLANK(PSDCEntry[[#This Row],[Close Out Date MM/DD/YYYY]]) = TRUE, "", _xlfn.DAYS(L2061,G2061))</f>
        <v/>
      </c>
      <c r="P2061" s="72"/>
      <c r="AM2061" s="6"/>
      <c r="AN2061" s="6"/>
    </row>
    <row r="2062" spans="3:40">
      <c r="C2062" s="6"/>
      <c r="F2062" s="7"/>
      <c r="G2062" s="62"/>
      <c r="H2062" s="15" t="str">
        <f>IF(ISBLANK(PSDCEntry[[#This Row],[DOB MM/DD/YYYY]]) = TRUE,"",  DATEDIF(PSDCEntry[[#This Row],[DOB MM/DD/YYYY]],PSDCEntry[[#This Row],[Date of RUS MM/DD/YYYY]],"Y"))</f>
        <v/>
      </c>
      <c r="I2062" s="72"/>
      <c r="L2062" s="7"/>
      <c r="M2062" s="6"/>
      <c r="N2062" s="63"/>
      <c r="O2062" s="74" t="str">
        <f>IF(ISBLANK(PSDCEntry[[#This Row],[Close Out Date MM/DD/YYYY]]) = TRUE, "", _xlfn.DAYS(L2062,G2062))</f>
        <v/>
      </c>
      <c r="P2062" s="72"/>
      <c r="AM2062" s="6"/>
      <c r="AN2062" s="6"/>
    </row>
    <row r="2063" spans="3:40">
      <c r="C2063" s="6"/>
      <c r="F2063" s="7"/>
      <c r="G2063" s="62"/>
      <c r="H2063" s="15" t="str">
        <f>IF(ISBLANK(PSDCEntry[[#This Row],[DOB MM/DD/YYYY]]) = TRUE,"",  DATEDIF(PSDCEntry[[#This Row],[DOB MM/DD/YYYY]],PSDCEntry[[#This Row],[Date of RUS MM/DD/YYYY]],"Y"))</f>
        <v/>
      </c>
      <c r="I2063" s="72"/>
      <c r="L2063" s="7"/>
      <c r="M2063" s="6"/>
      <c r="N2063" s="63"/>
      <c r="O2063" s="74" t="str">
        <f>IF(ISBLANK(PSDCEntry[[#This Row],[Close Out Date MM/DD/YYYY]]) = TRUE, "", _xlfn.DAYS(L2063,G2063))</f>
        <v/>
      </c>
      <c r="P2063" s="72"/>
      <c r="AM2063" s="6"/>
      <c r="AN2063" s="6"/>
    </row>
    <row r="2064" spans="3:40">
      <c r="C2064" s="6"/>
      <c r="F2064" s="7"/>
      <c r="G2064" s="62"/>
      <c r="H2064" s="15" t="str">
        <f>IF(ISBLANK(PSDCEntry[[#This Row],[DOB MM/DD/YYYY]]) = TRUE,"",  DATEDIF(PSDCEntry[[#This Row],[DOB MM/DD/YYYY]],PSDCEntry[[#This Row],[Date of RUS MM/DD/YYYY]],"Y"))</f>
        <v/>
      </c>
      <c r="I2064" s="72"/>
      <c r="L2064" s="7"/>
      <c r="M2064" s="6"/>
      <c r="N2064" s="63"/>
      <c r="O2064" s="74" t="str">
        <f>IF(ISBLANK(PSDCEntry[[#This Row],[Close Out Date MM/DD/YYYY]]) = TRUE, "", _xlfn.DAYS(L2064,G2064))</f>
        <v/>
      </c>
      <c r="P2064" s="72"/>
      <c r="AM2064" s="6"/>
      <c r="AN2064" s="6"/>
    </row>
    <row r="2065" spans="3:40">
      <c r="C2065" s="6"/>
      <c r="F2065" s="7"/>
      <c r="G2065" s="62"/>
      <c r="H2065" s="15" t="str">
        <f>IF(ISBLANK(PSDCEntry[[#This Row],[DOB MM/DD/YYYY]]) = TRUE,"",  DATEDIF(PSDCEntry[[#This Row],[DOB MM/DD/YYYY]],PSDCEntry[[#This Row],[Date of RUS MM/DD/YYYY]],"Y"))</f>
        <v/>
      </c>
      <c r="I2065" s="72"/>
      <c r="L2065" s="7"/>
      <c r="M2065" s="6"/>
      <c r="N2065" s="63"/>
      <c r="O2065" s="74" t="str">
        <f>IF(ISBLANK(PSDCEntry[[#This Row],[Close Out Date MM/DD/YYYY]]) = TRUE, "", _xlfn.DAYS(L2065,G2065))</f>
        <v/>
      </c>
      <c r="P2065" s="72"/>
      <c r="AM2065" s="6"/>
      <c r="AN2065" s="6"/>
    </row>
    <row r="2066" spans="3:40">
      <c r="C2066" s="6"/>
      <c r="F2066" s="7"/>
      <c r="G2066" s="62"/>
      <c r="H2066" s="15" t="str">
        <f>IF(ISBLANK(PSDCEntry[[#This Row],[DOB MM/DD/YYYY]]) = TRUE,"",  DATEDIF(PSDCEntry[[#This Row],[DOB MM/DD/YYYY]],PSDCEntry[[#This Row],[Date of RUS MM/DD/YYYY]],"Y"))</f>
        <v/>
      </c>
      <c r="I2066" s="72"/>
      <c r="L2066" s="7"/>
      <c r="M2066" s="6"/>
      <c r="N2066" s="63"/>
      <c r="O2066" s="74" t="str">
        <f>IF(ISBLANK(PSDCEntry[[#This Row],[Close Out Date MM/DD/YYYY]]) = TRUE, "", _xlfn.DAYS(L2066,G2066))</f>
        <v/>
      </c>
      <c r="P2066" s="72"/>
      <c r="AM2066" s="6"/>
      <c r="AN2066" s="6"/>
    </row>
    <row r="2067" spans="3:40">
      <c r="C2067" s="6"/>
      <c r="F2067" s="7"/>
      <c r="G2067" s="62"/>
      <c r="H2067" s="15" t="str">
        <f>IF(ISBLANK(PSDCEntry[[#This Row],[DOB MM/DD/YYYY]]) = TRUE,"",  DATEDIF(PSDCEntry[[#This Row],[DOB MM/DD/YYYY]],PSDCEntry[[#This Row],[Date of RUS MM/DD/YYYY]],"Y"))</f>
        <v/>
      </c>
      <c r="I2067" s="72"/>
      <c r="L2067" s="7"/>
      <c r="M2067" s="6"/>
      <c r="N2067" s="63"/>
      <c r="O2067" s="74" t="str">
        <f>IF(ISBLANK(PSDCEntry[[#This Row],[Close Out Date MM/DD/YYYY]]) = TRUE, "", _xlfn.DAYS(L2067,G2067))</f>
        <v/>
      </c>
      <c r="P2067" s="72"/>
      <c r="AM2067" s="6"/>
      <c r="AN2067" s="6"/>
    </row>
    <row r="2068" spans="3:40">
      <c r="C2068" s="6"/>
      <c r="F2068" s="7"/>
      <c r="G2068" s="62"/>
      <c r="H2068" s="15" t="str">
        <f>IF(ISBLANK(PSDCEntry[[#This Row],[DOB MM/DD/YYYY]]) = TRUE,"",  DATEDIF(PSDCEntry[[#This Row],[DOB MM/DD/YYYY]],PSDCEntry[[#This Row],[Date of RUS MM/DD/YYYY]],"Y"))</f>
        <v/>
      </c>
      <c r="I2068" s="72"/>
      <c r="L2068" s="7"/>
      <c r="M2068" s="6"/>
      <c r="N2068" s="63"/>
      <c r="O2068" s="74" t="str">
        <f>IF(ISBLANK(PSDCEntry[[#This Row],[Close Out Date MM/DD/YYYY]]) = TRUE, "", _xlfn.DAYS(L2068,G2068))</f>
        <v/>
      </c>
      <c r="P2068" s="72"/>
      <c r="AM2068" s="6"/>
      <c r="AN2068" s="6"/>
    </row>
    <row r="2069" spans="3:40">
      <c r="C2069" s="6"/>
      <c r="F2069" s="7"/>
      <c r="G2069" s="62"/>
      <c r="H2069" s="15" t="str">
        <f>IF(ISBLANK(PSDCEntry[[#This Row],[DOB MM/DD/YYYY]]) = TRUE,"",  DATEDIF(PSDCEntry[[#This Row],[DOB MM/DD/YYYY]],PSDCEntry[[#This Row],[Date of RUS MM/DD/YYYY]],"Y"))</f>
        <v/>
      </c>
      <c r="I2069" s="72"/>
      <c r="L2069" s="7"/>
      <c r="M2069" s="6"/>
      <c r="N2069" s="63"/>
      <c r="O2069" s="74" t="str">
        <f>IF(ISBLANK(PSDCEntry[[#This Row],[Close Out Date MM/DD/YYYY]]) = TRUE, "", _xlfn.DAYS(L2069,G2069))</f>
        <v/>
      </c>
      <c r="P2069" s="72"/>
      <c r="AM2069" s="6"/>
      <c r="AN2069" s="6"/>
    </row>
    <row r="2070" spans="3:40">
      <c r="C2070" s="6"/>
      <c r="F2070" s="7"/>
      <c r="G2070" s="62"/>
      <c r="H2070" s="15" t="str">
        <f>IF(ISBLANK(PSDCEntry[[#This Row],[DOB MM/DD/YYYY]]) = TRUE,"",  DATEDIF(PSDCEntry[[#This Row],[DOB MM/DD/YYYY]],PSDCEntry[[#This Row],[Date of RUS MM/DD/YYYY]],"Y"))</f>
        <v/>
      </c>
      <c r="I2070" s="72"/>
      <c r="L2070" s="7"/>
      <c r="M2070" s="6"/>
      <c r="N2070" s="63"/>
      <c r="O2070" s="74" t="str">
        <f>IF(ISBLANK(PSDCEntry[[#This Row],[Close Out Date MM/DD/YYYY]]) = TRUE, "", _xlfn.DAYS(L2070,G2070))</f>
        <v/>
      </c>
      <c r="P2070" s="72"/>
      <c r="AM2070" s="6"/>
      <c r="AN2070" s="6"/>
    </row>
    <row r="2071" spans="3:40">
      <c r="C2071" s="6"/>
      <c r="F2071" s="7"/>
      <c r="G2071" s="62"/>
      <c r="H2071" s="15" t="str">
        <f>IF(ISBLANK(PSDCEntry[[#This Row],[DOB MM/DD/YYYY]]) = TRUE,"",  DATEDIF(PSDCEntry[[#This Row],[DOB MM/DD/YYYY]],PSDCEntry[[#This Row],[Date of RUS MM/DD/YYYY]],"Y"))</f>
        <v/>
      </c>
      <c r="I2071" s="72"/>
      <c r="L2071" s="7"/>
      <c r="M2071" s="6"/>
      <c r="N2071" s="63"/>
      <c r="O2071" s="74" t="str">
        <f>IF(ISBLANK(PSDCEntry[[#This Row],[Close Out Date MM/DD/YYYY]]) = TRUE, "", _xlfn.DAYS(L2071,G2071))</f>
        <v/>
      </c>
      <c r="P2071" s="72"/>
      <c r="AM2071" s="6"/>
      <c r="AN2071" s="6"/>
    </row>
    <row r="2072" spans="3:40">
      <c r="C2072" s="6"/>
      <c r="F2072" s="7"/>
      <c r="G2072" s="62"/>
      <c r="H2072" s="15" t="str">
        <f>IF(ISBLANK(PSDCEntry[[#This Row],[DOB MM/DD/YYYY]]) = TRUE,"",  DATEDIF(PSDCEntry[[#This Row],[DOB MM/DD/YYYY]],PSDCEntry[[#This Row],[Date of RUS MM/DD/YYYY]],"Y"))</f>
        <v/>
      </c>
      <c r="I2072" s="72"/>
      <c r="L2072" s="7"/>
      <c r="M2072" s="6"/>
      <c r="N2072" s="63"/>
      <c r="O2072" s="74" t="str">
        <f>IF(ISBLANK(PSDCEntry[[#This Row],[Close Out Date MM/DD/YYYY]]) = TRUE, "", _xlfn.DAYS(L2072,G2072))</f>
        <v/>
      </c>
      <c r="P2072" s="72"/>
      <c r="AM2072" s="6"/>
      <c r="AN2072" s="6"/>
    </row>
    <row r="2073" spans="3:40">
      <c r="C2073" s="6"/>
      <c r="F2073" s="7"/>
      <c r="G2073" s="62"/>
      <c r="H2073" s="15" t="str">
        <f>IF(ISBLANK(PSDCEntry[[#This Row],[DOB MM/DD/YYYY]]) = TRUE,"",  DATEDIF(PSDCEntry[[#This Row],[DOB MM/DD/YYYY]],PSDCEntry[[#This Row],[Date of RUS MM/DD/YYYY]],"Y"))</f>
        <v/>
      </c>
      <c r="I2073" s="72"/>
      <c r="L2073" s="7"/>
      <c r="M2073" s="6"/>
      <c r="N2073" s="63"/>
      <c r="O2073" s="74" t="str">
        <f>IF(ISBLANK(PSDCEntry[[#This Row],[Close Out Date MM/DD/YYYY]]) = TRUE, "", _xlfn.DAYS(L2073,G2073))</f>
        <v/>
      </c>
      <c r="P2073" s="72"/>
      <c r="AM2073" s="6"/>
      <c r="AN2073" s="6"/>
    </row>
    <row r="2074" spans="3:40">
      <c r="C2074" s="6"/>
      <c r="F2074" s="7"/>
      <c r="G2074" s="62"/>
      <c r="H2074" s="15" t="str">
        <f>IF(ISBLANK(PSDCEntry[[#This Row],[DOB MM/DD/YYYY]]) = TRUE,"",  DATEDIF(PSDCEntry[[#This Row],[DOB MM/DD/YYYY]],PSDCEntry[[#This Row],[Date of RUS MM/DD/YYYY]],"Y"))</f>
        <v/>
      </c>
      <c r="I2074" s="72"/>
      <c r="L2074" s="7"/>
      <c r="M2074" s="6"/>
      <c r="N2074" s="63"/>
      <c r="O2074" s="74" t="str">
        <f>IF(ISBLANK(PSDCEntry[[#This Row],[Close Out Date MM/DD/YYYY]]) = TRUE, "", _xlfn.DAYS(L2074,G2074))</f>
        <v/>
      </c>
      <c r="P2074" s="72"/>
      <c r="AM2074" s="6"/>
      <c r="AN2074" s="6"/>
    </row>
    <row r="2075" spans="3:40">
      <c r="C2075" s="6"/>
      <c r="F2075" s="7"/>
      <c r="G2075" s="62"/>
      <c r="H2075" s="15" t="str">
        <f>IF(ISBLANK(PSDCEntry[[#This Row],[DOB MM/DD/YYYY]]) = TRUE,"",  DATEDIF(PSDCEntry[[#This Row],[DOB MM/DD/YYYY]],PSDCEntry[[#This Row],[Date of RUS MM/DD/YYYY]],"Y"))</f>
        <v/>
      </c>
      <c r="I2075" s="72"/>
      <c r="L2075" s="7"/>
      <c r="M2075" s="6"/>
      <c r="N2075" s="63"/>
      <c r="O2075" s="74" t="str">
        <f>IF(ISBLANK(PSDCEntry[[#This Row],[Close Out Date MM/DD/YYYY]]) = TRUE, "", _xlfn.DAYS(L2075,G2075))</f>
        <v/>
      </c>
      <c r="P2075" s="72"/>
      <c r="AM2075" s="6"/>
      <c r="AN2075" s="6"/>
    </row>
    <row r="2076" spans="3:40">
      <c r="C2076" s="6"/>
      <c r="F2076" s="7"/>
      <c r="G2076" s="62"/>
      <c r="H2076" s="15" t="str">
        <f>IF(ISBLANK(PSDCEntry[[#This Row],[DOB MM/DD/YYYY]]) = TRUE,"",  DATEDIF(PSDCEntry[[#This Row],[DOB MM/DD/YYYY]],PSDCEntry[[#This Row],[Date of RUS MM/DD/YYYY]],"Y"))</f>
        <v/>
      </c>
      <c r="I2076" s="72"/>
      <c r="L2076" s="7"/>
      <c r="M2076" s="6"/>
      <c r="N2076" s="63"/>
      <c r="O2076" s="74" t="str">
        <f>IF(ISBLANK(PSDCEntry[[#This Row],[Close Out Date MM/DD/YYYY]]) = TRUE, "", _xlfn.DAYS(L2076,G2076))</f>
        <v/>
      </c>
      <c r="P2076" s="72"/>
      <c r="AM2076" s="6"/>
      <c r="AN2076" s="6"/>
    </row>
    <row r="2077" spans="3:40">
      <c r="C2077" s="6"/>
      <c r="F2077" s="7"/>
      <c r="G2077" s="62"/>
      <c r="H2077" s="15" t="str">
        <f>IF(ISBLANK(PSDCEntry[[#This Row],[DOB MM/DD/YYYY]]) = TRUE,"",  DATEDIF(PSDCEntry[[#This Row],[DOB MM/DD/YYYY]],PSDCEntry[[#This Row],[Date of RUS MM/DD/YYYY]],"Y"))</f>
        <v/>
      </c>
      <c r="I2077" s="72"/>
      <c r="L2077" s="7"/>
      <c r="M2077" s="6"/>
      <c r="N2077" s="63"/>
      <c r="O2077" s="74" t="str">
        <f>IF(ISBLANK(PSDCEntry[[#This Row],[Close Out Date MM/DD/YYYY]]) = TRUE, "", _xlfn.DAYS(L2077,G2077))</f>
        <v/>
      </c>
      <c r="P2077" s="72"/>
      <c r="AM2077" s="6"/>
      <c r="AN2077" s="6"/>
    </row>
    <row r="2078" spans="3:40">
      <c r="C2078" s="6"/>
      <c r="F2078" s="7"/>
      <c r="G2078" s="62"/>
      <c r="H2078" s="15" t="str">
        <f>IF(ISBLANK(PSDCEntry[[#This Row],[DOB MM/DD/YYYY]]) = TRUE,"",  DATEDIF(PSDCEntry[[#This Row],[DOB MM/DD/YYYY]],PSDCEntry[[#This Row],[Date of RUS MM/DD/YYYY]],"Y"))</f>
        <v/>
      </c>
      <c r="I2078" s="72"/>
      <c r="L2078" s="7"/>
      <c r="M2078" s="6"/>
      <c r="N2078" s="63"/>
      <c r="O2078" s="74" t="str">
        <f>IF(ISBLANK(PSDCEntry[[#This Row],[Close Out Date MM/DD/YYYY]]) = TRUE, "", _xlfn.DAYS(L2078,G2078))</f>
        <v/>
      </c>
      <c r="P2078" s="72"/>
      <c r="AM2078" s="6"/>
      <c r="AN2078" s="6"/>
    </row>
    <row r="2079" spans="3:40">
      <c r="C2079" s="6"/>
      <c r="F2079" s="7"/>
      <c r="G2079" s="62"/>
      <c r="H2079" s="15" t="str">
        <f>IF(ISBLANK(PSDCEntry[[#This Row],[DOB MM/DD/YYYY]]) = TRUE,"",  DATEDIF(PSDCEntry[[#This Row],[DOB MM/DD/YYYY]],PSDCEntry[[#This Row],[Date of RUS MM/DD/YYYY]],"Y"))</f>
        <v/>
      </c>
      <c r="I2079" s="72"/>
      <c r="L2079" s="7"/>
      <c r="M2079" s="6"/>
      <c r="N2079" s="63"/>
      <c r="O2079" s="74" t="str">
        <f>IF(ISBLANK(PSDCEntry[[#This Row],[Close Out Date MM/DD/YYYY]]) = TRUE, "", _xlfn.DAYS(L2079,G2079))</f>
        <v/>
      </c>
      <c r="P2079" s="72"/>
      <c r="AM2079" s="6"/>
      <c r="AN2079" s="6"/>
    </row>
    <row r="2080" spans="3:40">
      <c r="C2080" s="6"/>
      <c r="F2080" s="7"/>
      <c r="G2080" s="62"/>
      <c r="H2080" s="15" t="str">
        <f>IF(ISBLANK(PSDCEntry[[#This Row],[DOB MM/DD/YYYY]]) = TRUE,"",  DATEDIF(PSDCEntry[[#This Row],[DOB MM/DD/YYYY]],PSDCEntry[[#This Row],[Date of RUS MM/DD/YYYY]],"Y"))</f>
        <v/>
      </c>
      <c r="I2080" s="72"/>
      <c r="L2080" s="7"/>
      <c r="M2080" s="6"/>
      <c r="N2080" s="63"/>
      <c r="O2080" s="74" t="str">
        <f>IF(ISBLANK(PSDCEntry[[#This Row],[Close Out Date MM/DD/YYYY]]) = TRUE, "", _xlfn.DAYS(L2080,G2080))</f>
        <v/>
      </c>
      <c r="P2080" s="72"/>
      <c r="AM2080" s="6"/>
      <c r="AN2080" s="6"/>
    </row>
    <row r="2081" spans="3:40">
      <c r="C2081" s="6"/>
      <c r="F2081" s="7"/>
      <c r="G2081" s="62"/>
      <c r="H2081" s="15" t="str">
        <f>IF(ISBLANK(PSDCEntry[[#This Row],[DOB MM/DD/YYYY]]) = TRUE,"",  DATEDIF(PSDCEntry[[#This Row],[DOB MM/DD/YYYY]],PSDCEntry[[#This Row],[Date of RUS MM/DD/YYYY]],"Y"))</f>
        <v/>
      </c>
      <c r="I2081" s="72"/>
      <c r="L2081" s="7"/>
      <c r="M2081" s="6"/>
      <c r="N2081" s="63"/>
      <c r="O2081" s="74" t="str">
        <f>IF(ISBLANK(PSDCEntry[[#This Row],[Close Out Date MM/DD/YYYY]]) = TRUE, "", _xlfn.DAYS(L2081,G2081))</f>
        <v/>
      </c>
      <c r="P2081" s="72"/>
      <c r="AM2081" s="6"/>
      <c r="AN2081" s="6"/>
    </row>
    <row r="2082" spans="3:40">
      <c r="C2082" s="6"/>
      <c r="F2082" s="7"/>
      <c r="G2082" s="62"/>
      <c r="H2082" s="15" t="str">
        <f>IF(ISBLANK(PSDCEntry[[#This Row],[DOB MM/DD/YYYY]]) = TRUE,"",  DATEDIF(PSDCEntry[[#This Row],[DOB MM/DD/YYYY]],PSDCEntry[[#This Row],[Date of RUS MM/DD/YYYY]],"Y"))</f>
        <v/>
      </c>
      <c r="I2082" s="72"/>
      <c r="L2082" s="7"/>
      <c r="M2082" s="6"/>
      <c r="N2082" s="63"/>
      <c r="O2082" s="74" t="str">
        <f>IF(ISBLANK(PSDCEntry[[#This Row],[Close Out Date MM/DD/YYYY]]) = TRUE, "", _xlfn.DAYS(L2082,G2082))</f>
        <v/>
      </c>
      <c r="P2082" s="72"/>
      <c r="AM2082" s="6"/>
      <c r="AN2082" s="6"/>
    </row>
    <row r="2083" spans="3:40">
      <c r="C2083" s="6"/>
      <c r="F2083" s="7"/>
      <c r="G2083" s="62"/>
      <c r="H2083" s="15" t="str">
        <f>IF(ISBLANK(PSDCEntry[[#This Row],[DOB MM/DD/YYYY]]) = TRUE,"",  DATEDIF(PSDCEntry[[#This Row],[DOB MM/DD/YYYY]],PSDCEntry[[#This Row],[Date of RUS MM/DD/YYYY]],"Y"))</f>
        <v/>
      </c>
      <c r="I2083" s="72"/>
      <c r="L2083" s="7"/>
      <c r="M2083" s="6"/>
      <c r="N2083" s="63"/>
      <c r="O2083" s="74" t="str">
        <f>IF(ISBLANK(PSDCEntry[[#This Row],[Close Out Date MM/DD/YYYY]]) = TRUE, "", _xlfn.DAYS(L2083,G2083))</f>
        <v/>
      </c>
      <c r="P2083" s="72"/>
      <c r="AM2083" s="6"/>
      <c r="AN2083" s="6"/>
    </row>
    <row r="2084" spans="3:40">
      <c r="C2084" s="6"/>
      <c r="F2084" s="7"/>
      <c r="G2084" s="62"/>
      <c r="H2084" s="15" t="str">
        <f>IF(ISBLANK(PSDCEntry[[#This Row],[DOB MM/DD/YYYY]]) = TRUE,"",  DATEDIF(PSDCEntry[[#This Row],[DOB MM/DD/YYYY]],PSDCEntry[[#This Row],[Date of RUS MM/DD/YYYY]],"Y"))</f>
        <v/>
      </c>
      <c r="I2084" s="72"/>
      <c r="L2084" s="7"/>
      <c r="M2084" s="6"/>
      <c r="N2084" s="63"/>
      <c r="O2084" s="74" t="str">
        <f>IF(ISBLANK(PSDCEntry[[#This Row],[Close Out Date MM/DD/YYYY]]) = TRUE, "", _xlfn.DAYS(L2084,G2084))</f>
        <v/>
      </c>
      <c r="P2084" s="72"/>
      <c r="AM2084" s="6"/>
      <c r="AN2084" s="6"/>
    </row>
    <row r="2085" spans="3:40">
      <c r="C2085" s="6"/>
      <c r="F2085" s="7"/>
      <c r="G2085" s="62"/>
      <c r="H2085" s="15" t="str">
        <f>IF(ISBLANK(PSDCEntry[[#This Row],[DOB MM/DD/YYYY]]) = TRUE,"",  DATEDIF(PSDCEntry[[#This Row],[DOB MM/DD/YYYY]],PSDCEntry[[#This Row],[Date of RUS MM/DD/YYYY]],"Y"))</f>
        <v/>
      </c>
      <c r="I2085" s="72"/>
      <c r="L2085" s="7"/>
      <c r="M2085" s="6"/>
      <c r="N2085" s="63"/>
      <c r="O2085" s="74" t="str">
        <f>IF(ISBLANK(PSDCEntry[[#This Row],[Close Out Date MM/DD/YYYY]]) = TRUE, "", _xlfn.DAYS(L2085,G2085))</f>
        <v/>
      </c>
      <c r="P2085" s="72"/>
      <c r="AM2085" s="6"/>
      <c r="AN2085" s="6"/>
    </row>
    <row r="2086" spans="3:40">
      <c r="C2086" s="6"/>
      <c r="F2086" s="7"/>
      <c r="G2086" s="62"/>
      <c r="H2086" s="15" t="str">
        <f>IF(ISBLANK(PSDCEntry[[#This Row],[DOB MM/DD/YYYY]]) = TRUE,"",  DATEDIF(PSDCEntry[[#This Row],[DOB MM/DD/YYYY]],PSDCEntry[[#This Row],[Date of RUS MM/DD/YYYY]],"Y"))</f>
        <v/>
      </c>
      <c r="I2086" s="72"/>
      <c r="L2086" s="7"/>
      <c r="M2086" s="6"/>
      <c r="N2086" s="63"/>
      <c r="O2086" s="74" t="str">
        <f>IF(ISBLANK(PSDCEntry[[#This Row],[Close Out Date MM/DD/YYYY]]) = TRUE, "", _xlfn.DAYS(L2086,G2086))</f>
        <v/>
      </c>
      <c r="P2086" s="72"/>
      <c r="AM2086" s="6"/>
      <c r="AN2086" s="6"/>
    </row>
    <row r="2087" spans="3:40">
      <c r="C2087" s="6"/>
      <c r="F2087" s="7"/>
      <c r="G2087" s="62"/>
      <c r="H2087" s="15" t="str">
        <f>IF(ISBLANK(PSDCEntry[[#This Row],[DOB MM/DD/YYYY]]) = TRUE,"",  DATEDIF(PSDCEntry[[#This Row],[DOB MM/DD/YYYY]],PSDCEntry[[#This Row],[Date of RUS MM/DD/YYYY]],"Y"))</f>
        <v/>
      </c>
      <c r="I2087" s="72"/>
      <c r="L2087" s="7"/>
      <c r="M2087" s="6"/>
      <c r="N2087" s="63"/>
      <c r="O2087" s="74" t="str">
        <f>IF(ISBLANK(PSDCEntry[[#This Row],[Close Out Date MM/DD/YYYY]]) = TRUE, "", _xlfn.DAYS(L2087,G2087))</f>
        <v/>
      </c>
      <c r="P2087" s="72"/>
      <c r="AM2087" s="6"/>
      <c r="AN2087" s="6"/>
    </row>
    <row r="2088" spans="3:40">
      <c r="C2088" s="6"/>
      <c r="F2088" s="7"/>
      <c r="G2088" s="62"/>
      <c r="H2088" s="15" t="str">
        <f>IF(ISBLANK(PSDCEntry[[#This Row],[DOB MM/DD/YYYY]]) = TRUE,"",  DATEDIF(PSDCEntry[[#This Row],[DOB MM/DD/YYYY]],PSDCEntry[[#This Row],[Date of RUS MM/DD/YYYY]],"Y"))</f>
        <v/>
      </c>
      <c r="I2088" s="72"/>
      <c r="L2088" s="7"/>
      <c r="M2088" s="6"/>
      <c r="N2088" s="63"/>
      <c r="O2088" s="74" t="str">
        <f>IF(ISBLANK(PSDCEntry[[#This Row],[Close Out Date MM/DD/YYYY]]) = TRUE, "", _xlfn.DAYS(L2088,G2088))</f>
        <v/>
      </c>
      <c r="P2088" s="72"/>
      <c r="AM2088" s="6"/>
      <c r="AN2088" s="6"/>
    </row>
    <row r="2089" spans="3:40">
      <c r="C2089" s="6"/>
      <c r="F2089" s="7"/>
      <c r="G2089" s="62"/>
      <c r="H2089" s="15" t="str">
        <f>IF(ISBLANK(PSDCEntry[[#This Row],[DOB MM/DD/YYYY]]) = TRUE,"",  DATEDIF(PSDCEntry[[#This Row],[DOB MM/DD/YYYY]],PSDCEntry[[#This Row],[Date of RUS MM/DD/YYYY]],"Y"))</f>
        <v/>
      </c>
      <c r="I2089" s="72"/>
      <c r="L2089" s="7"/>
      <c r="M2089" s="6"/>
      <c r="N2089" s="63"/>
      <c r="O2089" s="74" t="str">
        <f>IF(ISBLANK(PSDCEntry[[#This Row],[Close Out Date MM/DD/YYYY]]) = TRUE, "", _xlfn.DAYS(L2089,G2089))</f>
        <v/>
      </c>
      <c r="P2089" s="72"/>
      <c r="AM2089" s="6"/>
      <c r="AN2089" s="6"/>
    </row>
    <row r="2090" spans="3:40">
      <c r="C2090" s="6"/>
      <c r="F2090" s="7"/>
      <c r="G2090" s="62"/>
      <c r="H2090" s="15" t="str">
        <f>IF(ISBLANK(PSDCEntry[[#This Row],[DOB MM/DD/YYYY]]) = TRUE,"",  DATEDIF(PSDCEntry[[#This Row],[DOB MM/DD/YYYY]],PSDCEntry[[#This Row],[Date of RUS MM/DD/YYYY]],"Y"))</f>
        <v/>
      </c>
      <c r="I2090" s="72"/>
      <c r="L2090" s="7"/>
      <c r="M2090" s="6"/>
      <c r="N2090" s="63"/>
      <c r="O2090" s="74" t="str">
        <f>IF(ISBLANK(PSDCEntry[[#This Row],[Close Out Date MM/DD/YYYY]]) = TRUE, "", _xlfn.DAYS(L2090,G2090))</f>
        <v/>
      </c>
      <c r="P2090" s="72"/>
      <c r="AM2090" s="6"/>
      <c r="AN2090" s="6"/>
    </row>
    <row r="2091" spans="3:40">
      <c r="C2091" s="6"/>
      <c r="F2091" s="7"/>
      <c r="G2091" s="62"/>
      <c r="H2091" s="15" t="str">
        <f>IF(ISBLANK(PSDCEntry[[#This Row],[DOB MM/DD/YYYY]]) = TRUE,"",  DATEDIF(PSDCEntry[[#This Row],[DOB MM/DD/YYYY]],PSDCEntry[[#This Row],[Date of RUS MM/DD/YYYY]],"Y"))</f>
        <v/>
      </c>
      <c r="I2091" s="72"/>
      <c r="L2091" s="7"/>
      <c r="M2091" s="6"/>
      <c r="N2091" s="63"/>
      <c r="O2091" s="74" t="str">
        <f>IF(ISBLANK(PSDCEntry[[#This Row],[Close Out Date MM/DD/YYYY]]) = TRUE, "", _xlfn.DAYS(L2091,G2091))</f>
        <v/>
      </c>
      <c r="P2091" s="72"/>
      <c r="AM2091" s="6"/>
      <c r="AN2091" s="6"/>
    </row>
    <row r="2092" spans="3:40">
      <c r="C2092" s="6"/>
      <c r="F2092" s="7"/>
      <c r="G2092" s="62"/>
      <c r="H2092" s="15" t="str">
        <f>IF(ISBLANK(PSDCEntry[[#This Row],[DOB MM/DD/YYYY]]) = TRUE,"",  DATEDIF(PSDCEntry[[#This Row],[DOB MM/DD/YYYY]],PSDCEntry[[#This Row],[Date of RUS MM/DD/YYYY]],"Y"))</f>
        <v/>
      </c>
      <c r="I2092" s="72"/>
      <c r="L2092" s="7"/>
      <c r="M2092" s="6"/>
      <c r="N2092" s="63"/>
      <c r="O2092" s="74" t="str">
        <f>IF(ISBLANK(PSDCEntry[[#This Row],[Close Out Date MM/DD/YYYY]]) = TRUE, "", _xlfn.DAYS(L2092,G2092))</f>
        <v/>
      </c>
      <c r="P2092" s="72"/>
      <c r="AM2092" s="6"/>
      <c r="AN2092" s="6"/>
    </row>
    <row r="2093" spans="3:40">
      <c r="C2093" s="6"/>
      <c r="F2093" s="7"/>
      <c r="G2093" s="62"/>
      <c r="H2093" s="15" t="str">
        <f>IF(ISBLANK(PSDCEntry[[#This Row],[DOB MM/DD/YYYY]]) = TRUE,"",  DATEDIF(PSDCEntry[[#This Row],[DOB MM/DD/YYYY]],PSDCEntry[[#This Row],[Date of RUS MM/DD/YYYY]],"Y"))</f>
        <v/>
      </c>
      <c r="I2093" s="72"/>
      <c r="L2093" s="7"/>
      <c r="M2093" s="6"/>
      <c r="N2093" s="63"/>
      <c r="O2093" s="74" t="str">
        <f>IF(ISBLANK(PSDCEntry[[#This Row],[Close Out Date MM/DD/YYYY]]) = TRUE, "", _xlfn.DAYS(L2093,G2093))</f>
        <v/>
      </c>
      <c r="P2093" s="72"/>
      <c r="AM2093" s="6"/>
      <c r="AN2093" s="6"/>
    </row>
    <row r="2094" spans="3:40">
      <c r="C2094" s="6"/>
      <c r="F2094" s="7"/>
      <c r="G2094" s="62"/>
      <c r="H2094" s="15" t="str">
        <f>IF(ISBLANK(PSDCEntry[[#This Row],[DOB MM/DD/YYYY]]) = TRUE,"",  DATEDIF(PSDCEntry[[#This Row],[DOB MM/DD/YYYY]],PSDCEntry[[#This Row],[Date of RUS MM/DD/YYYY]],"Y"))</f>
        <v/>
      </c>
      <c r="I2094" s="72"/>
      <c r="L2094" s="7"/>
      <c r="M2094" s="6"/>
      <c r="N2094" s="63"/>
      <c r="O2094" s="74" t="str">
        <f>IF(ISBLANK(PSDCEntry[[#This Row],[Close Out Date MM/DD/YYYY]]) = TRUE, "", _xlfn.DAYS(L2094,G2094))</f>
        <v/>
      </c>
      <c r="P2094" s="72"/>
      <c r="AM2094" s="6"/>
      <c r="AN2094" s="6"/>
    </row>
    <row r="2095" spans="3:40">
      <c r="C2095" s="6"/>
      <c r="F2095" s="7"/>
      <c r="G2095" s="62"/>
      <c r="H2095" s="15" t="str">
        <f>IF(ISBLANK(PSDCEntry[[#This Row],[DOB MM/DD/YYYY]]) = TRUE,"",  DATEDIF(PSDCEntry[[#This Row],[DOB MM/DD/YYYY]],PSDCEntry[[#This Row],[Date of RUS MM/DD/YYYY]],"Y"))</f>
        <v/>
      </c>
      <c r="I2095" s="72"/>
      <c r="L2095" s="7"/>
      <c r="M2095" s="6"/>
      <c r="N2095" s="63"/>
      <c r="O2095" s="74" t="str">
        <f>IF(ISBLANK(PSDCEntry[[#This Row],[Close Out Date MM/DD/YYYY]]) = TRUE, "", _xlfn.DAYS(L2095,G2095))</f>
        <v/>
      </c>
      <c r="P2095" s="72"/>
      <c r="AM2095" s="6"/>
      <c r="AN2095" s="6"/>
    </row>
    <row r="2096" spans="3:40">
      <c r="C2096" s="6"/>
      <c r="F2096" s="7"/>
      <c r="G2096" s="62"/>
      <c r="H2096" s="15" t="str">
        <f>IF(ISBLANK(PSDCEntry[[#This Row],[DOB MM/DD/YYYY]]) = TRUE,"",  DATEDIF(PSDCEntry[[#This Row],[DOB MM/DD/YYYY]],PSDCEntry[[#This Row],[Date of RUS MM/DD/YYYY]],"Y"))</f>
        <v/>
      </c>
      <c r="I2096" s="72"/>
      <c r="L2096" s="7"/>
      <c r="M2096" s="6"/>
      <c r="N2096" s="63"/>
      <c r="O2096" s="74" t="str">
        <f>IF(ISBLANK(PSDCEntry[[#This Row],[Close Out Date MM/DD/YYYY]]) = TRUE, "", _xlfn.DAYS(L2096,G2096))</f>
        <v/>
      </c>
      <c r="P2096" s="72"/>
      <c r="AM2096" s="6"/>
      <c r="AN2096" s="6"/>
    </row>
    <row r="2097" spans="3:40">
      <c r="C2097" s="6"/>
      <c r="F2097" s="7"/>
      <c r="G2097" s="62"/>
      <c r="H2097" s="15" t="str">
        <f>IF(ISBLANK(PSDCEntry[[#This Row],[DOB MM/DD/YYYY]]) = TRUE,"",  DATEDIF(PSDCEntry[[#This Row],[DOB MM/DD/YYYY]],PSDCEntry[[#This Row],[Date of RUS MM/DD/YYYY]],"Y"))</f>
        <v/>
      </c>
      <c r="I2097" s="72"/>
      <c r="L2097" s="7"/>
      <c r="M2097" s="6"/>
      <c r="N2097" s="63"/>
      <c r="O2097" s="74" t="str">
        <f>IF(ISBLANK(PSDCEntry[[#This Row],[Close Out Date MM/DD/YYYY]]) = TRUE, "", _xlfn.DAYS(L2097,G2097))</f>
        <v/>
      </c>
      <c r="P2097" s="72"/>
      <c r="AM2097" s="6"/>
      <c r="AN2097" s="6"/>
    </row>
    <row r="2098" spans="3:40">
      <c r="C2098" s="6"/>
      <c r="F2098" s="7"/>
      <c r="G2098" s="62"/>
      <c r="H2098" s="15" t="str">
        <f>IF(ISBLANK(PSDCEntry[[#This Row],[DOB MM/DD/YYYY]]) = TRUE,"",  DATEDIF(PSDCEntry[[#This Row],[DOB MM/DD/YYYY]],PSDCEntry[[#This Row],[Date of RUS MM/DD/YYYY]],"Y"))</f>
        <v/>
      </c>
      <c r="I2098" s="72"/>
      <c r="L2098" s="7"/>
      <c r="M2098" s="6"/>
      <c r="N2098" s="63"/>
      <c r="O2098" s="74" t="str">
        <f>IF(ISBLANK(PSDCEntry[[#This Row],[Close Out Date MM/DD/YYYY]]) = TRUE, "", _xlfn.DAYS(L2098,G2098))</f>
        <v/>
      </c>
      <c r="P2098" s="72"/>
      <c r="AM2098" s="6"/>
      <c r="AN2098" s="6"/>
    </row>
    <row r="2099" spans="3:40">
      <c r="C2099" s="6"/>
      <c r="F2099" s="7"/>
      <c r="G2099" s="62"/>
      <c r="H2099" s="15" t="str">
        <f>IF(ISBLANK(PSDCEntry[[#This Row],[DOB MM/DD/YYYY]]) = TRUE,"",  DATEDIF(PSDCEntry[[#This Row],[DOB MM/DD/YYYY]],PSDCEntry[[#This Row],[Date of RUS MM/DD/YYYY]],"Y"))</f>
        <v/>
      </c>
      <c r="I2099" s="72"/>
      <c r="L2099" s="7"/>
      <c r="M2099" s="6"/>
      <c r="N2099" s="63"/>
      <c r="O2099" s="74" t="str">
        <f>IF(ISBLANK(PSDCEntry[[#This Row],[Close Out Date MM/DD/YYYY]]) = TRUE, "", _xlfn.DAYS(L2099,G2099))</f>
        <v/>
      </c>
      <c r="P2099" s="72"/>
      <c r="AM2099" s="6"/>
      <c r="AN2099" s="6"/>
    </row>
    <row r="2100" spans="3:40">
      <c r="C2100" s="6"/>
      <c r="F2100" s="7"/>
      <c r="G2100" s="62"/>
      <c r="H2100" s="15" t="str">
        <f>IF(ISBLANK(PSDCEntry[[#This Row],[DOB MM/DD/YYYY]]) = TRUE,"",  DATEDIF(PSDCEntry[[#This Row],[DOB MM/DD/YYYY]],PSDCEntry[[#This Row],[Date of RUS MM/DD/YYYY]],"Y"))</f>
        <v/>
      </c>
      <c r="I2100" s="72"/>
      <c r="L2100" s="7"/>
      <c r="M2100" s="6"/>
      <c r="N2100" s="63"/>
      <c r="O2100" s="74" t="str">
        <f>IF(ISBLANK(PSDCEntry[[#This Row],[Close Out Date MM/DD/YYYY]]) = TRUE, "", _xlfn.DAYS(L2100,G2100))</f>
        <v/>
      </c>
      <c r="P2100" s="72"/>
      <c r="AM2100" s="6"/>
      <c r="AN2100" s="6"/>
    </row>
    <row r="2101" spans="3:40">
      <c r="C2101" s="6"/>
      <c r="F2101" s="7"/>
      <c r="G2101" s="62"/>
      <c r="H2101" s="15" t="str">
        <f>IF(ISBLANK(PSDCEntry[[#This Row],[DOB MM/DD/YYYY]]) = TRUE,"",  DATEDIF(PSDCEntry[[#This Row],[DOB MM/DD/YYYY]],PSDCEntry[[#This Row],[Date of RUS MM/DD/YYYY]],"Y"))</f>
        <v/>
      </c>
      <c r="I2101" s="72"/>
      <c r="L2101" s="7"/>
      <c r="M2101" s="6"/>
      <c r="N2101" s="63"/>
      <c r="O2101" s="74" t="str">
        <f>IF(ISBLANK(PSDCEntry[[#This Row],[Close Out Date MM/DD/YYYY]]) = TRUE, "", _xlfn.DAYS(L2101,G2101))</f>
        <v/>
      </c>
      <c r="P2101" s="72"/>
      <c r="AM2101" s="6"/>
      <c r="AN2101" s="6"/>
    </row>
    <row r="2102" spans="3:40">
      <c r="C2102" s="6"/>
      <c r="F2102" s="7"/>
      <c r="G2102" s="62"/>
      <c r="H2102" s="15" t="str">
        <f>IF(ISBLANK(PSDCEntry[[#This Row],[DOB MM/DD/YYYY]]) = TRUE,"",  DATEDIF(PSDCEntry[[#This Row],[DOB MM/DD/YYYY]],PSDCEntry[[#This Row],[Date of RUS MM/DD/YYYY]],"Y"))</f>
        <v/>
      </c>
      <c r="I2102" s="72"/>
      <c r="L2102" s="7"/>
      <c r="M2102" s="6"/>
      <c r="N2102" s="63"/>
      <c r="O2102" s="74" t="str">
        <f>IF(ISBLANK(PSDCEntry[[#This Row],[Close Out Date MM/DD/YYYY]]) = TRUE, "", _xlfn.DAYS(L2102,G2102))</f>
        <v/>
      </c>
      <c r="P2102" s="72"/>
      <c r="AM2102" s="6"/>
      <c r="AN2102" s="6"/>
    </row>
    <row r="2103" spans="3:40">
      <c r="C2103" s="6"/>
      <c r="F2103" s="7"/>
      <c r="G2103" s="62"/>
      <c r="H2103" s="15" t="str">
        <f>IF(ISBLANK(PSDCEntry[[#This Row],[DOB MM/DD/YYYY]]) = TRUE,"",  DATEDIF(PSDCEntry[[#This Row],[DOB MM/DD/YYYY]],PSDCEntry[[#This Row],[Date of RUS MM/DD/YYYY]],"Y"))</f>
        <v/>
      </c>
      <c r="I2103" s="72"/>
      <c r="L2103" s="7"/>
      <c r="M2103" s="6"/>
      <c r="N2103" s="63"/>
      <c r="O2103" s="74" t="str">
        <f>IF(ISBLANK(PSDCEntry[[#This Row],[Close Out Date MM/DD/YYYY]]) = TRUE, "", _xlfn.DAYS(L2103,G2103))</f>
        <v/>
      </c>
      <c r="P2103" s="72"/>
      <c r="AM2103" s="6"/>
      <c r="AN2103" s="6"/>
    </row>
    <row r="2104" spans="3:40">
      <c r="C2104" s="6"/>
      <c r="F2104" s="7"/>
      <c r="G2104" s="62"/>
      <c r="H2104" s="15" t="str">
        <f>IF(ISBLANK(PSDCEntry[[#This Row],[DOB MM/DD/YYYY]]) = TRUE,"",  DATEDIF(PSDCEntry[[#This Row],[DOB MM/DD/YYYY]],PSDCEntry[[#This Row],[Date of RUS MM/DD/YYYY]],"Y"))</f>
        <v/>
      </c>
      <c r="I2104" s="72"/>
      <c r="L2104" s="7"/>
      <c r="M2104" s="6"/>
      <c r="N2104" s="63"/>
      <c r="O2104" s="74" t="str">
        <f>IF(ISBLANK(PSDCEntry[[#This Row],[Close Out Date MM/DD/YYYY]]) = TRUE, "", _xlfn.DAYS(L2104,G2104))</f>
        <v/>
      </c>
      <c r="P2104" s="72"/>
      <c r="AM2104" s="6"/>
      <c r="AN2104" s="6"/>
    </row>
    <row r="2105" spans="3:40">
      <c r="C2105" s="6"/>
      <c r="F2105" s="7"/>
      <c r="G2105" s="62"/>
      <c r="H2105" s="15" t="str">
        <f>IF(ISBLANK(PSDCEntry[[#This Row],[DOB MM/DD/YYYY]]) = TRUE,"",  DATEDIF(PSDCEntry[[#This Row],[DOB MM/DD/YYYY]],PSDCEntry[[#This Row],[Date of RUS MM/DD/YYYY]],"Y"))</f>
        <v/>
      </c>
      <c r="I2105" s="72"/>
      <c r="L2105" s="7"/>
      <c r="M2105" s="6"/>
      <c r="N2105" s="63"/>
      <c r="O2105" s="74" t="str">
        <f>IF(ISBLANK(PSDCEntry[[#This Row],[Close Out Date MM/DD/YYYY]]) = TRUE, "", _xlfn.DAYS(L2105,G2105))</f>
        <v/>
      </c>
      <c r="P2105" s="72"/>
      <c r="AM2105" s="6"/>
      <c r="AN2105" s="6"/>
    </row>
    <row r="2106" spans="3:40">
      <c r="C2106" s="6"/>
      <c r="F2106" s="7"/>
      <c r="G2106" s="62"/>
      <c r="H2106" s="15" t="str">
        <f>IF(ISBLANK(PSDCEntry[[#This Row],[DOB MM/DD/YYYY]]) = TRUE,"",  DATEDIF(PSDCEntry[[#This Row],[DOB MM/DD/YYYY]],PSDCEntry[[#This Row],[Date of RUS MM/DD/YYYY]],"Y"))</f>
        <v/>
      </c>
      <c r="I2106" s="72"/>
      <c r="L2106" s="7"/>
      <c r="M2106" s="6"/>
      <c r="N2106" s="63"/>
      <c r="O2106" s="74" t="str">
        <f>IF(ISBLANK(PSDCEntry[[#This Row],[Close Out Date MM/DD/YYYY]]) = TRUE, "", _xlfn.DAYS(L2106,G2106))</f>
        <v/>
      </c>
      <c r="P2106" s="72"/>
      <c r="AM2106" s="6"/>
      <c r="AN2106" s="6"/>
    </row>
    <row r="2107" spans="3:40">
      <c r="C2107" s="6"/>
      <c r="F2107" s="7"/>
      <c r="G2107" s="62"/>
      <c r="H2107" s="15" t="str">
        <f>IF(ISBLANK(PSDCEntry[[#This Row],[DOB MM/DD/YYYY]]) = TRUE,"",  DATEDIF(PSDCEntry[[#This Row],[DOB MM/DD/YYYY]],PSDCEntry[[#This Row],[Date of RUS MM/DD/YYYY]],"Y"))</f>
        <v/>
      </c>
      <c r="I2107" s="72"/>
      <c r="L2107" s="7"/>
      <c r="M2107" s="6"/>
      <c r="N2107" s="63"/>
      <c r="O2107" s="74" t="str">
        <f>IF(ISBLANK(PSDCEntry[[#This Row],[Close Out Date MM/DD/YYYY]]) = TRUE, "", _xlfn.DAYS(L2107,G2107))</f>
        <v/>
      </c>
      <c r="P2107" s="72"/>
      <c r="AM2107" s="6"/>
      <c r="AN2107" s="6"/>
    </row>
    <row r="2108" spans="3:40">
      <c r="C2108" s="6"/>
      <c r="F2108" s="7"/>
      <c r="G2108" s="62"/>
      <c r="H2108" s="15" t="str">
        <f>IF(ISBLANK(PSDCEntry[[#This Row],[DOB MM/DD/YYYY]]) = TRUE,"",  DATEDIF(PSDCEntry[[#This Row],[DOB MM/DD/YYYY]],PSDCEntry[[#This Row],[Date of RUS MM/DD/YYYY]],"Y"))</f>
        <v/>
      </c>
      <c r="I2108" s="72"/>
      <c r="L2108" s="7"/>
      <c r="M2108" s="6"/>
      <c r="N2108" s="63"/>
      <c r="O2108" s="74" t="str">
        <f>IF(ISBLANK(PSDCEntry[[#This Row],[Close Out Date MM/DD/YYYY]]) = TRUE, "", _xlfn.DAYS(L2108,G2108))</f>
        <v/>
      </c>
      <c r="P2108" s="72"/>
      <c r="AM2108" s="6"/>
      <c r="AN2108" s="6"/>
    </row>
    <row r="2109" spans="3:40">
      <c r="C2109" s="6"/>
      <c r="F2109" s="7"/>
      <c r="G2109" s="62"/>
      <c r="H2109" s="15" t="str">
        <f>IF(ISBLANK(PSDCEntry[[#This Row],[DOB MM/DD/YYYY]]) = TRUE,"",  DATEDIF(PSDCEntry[[#This Row],[DOB MM/DD/YYYY]],PSDCEntry[[#This Row],[Date of RUS MM/DD/YYYY]],"Y"))</f>
        <v/>
      </c>
      <c r="I2109" s="72"/>
      <c r="L2109" s="7"/>
      <c r="M2109" s="6"/>
      <c r="N2109" s="63"/>
      <c r="O2109" s="74" t="str">
        <f>IF(ISBLANK(PSDCEntry[[#This Row],[Close Out Date MM/DD/YYYY]]) = TRUE, "", _xlfn.DAYS(L2109,G2109))</f>
        <v/>
      </c>
      <c r="P2109" s="72"/>
      <c r="AM2109" s="6"/>
      <c r="AN2109" s="6"/>
    </row>
    <row r="2110" spans="3:40">
      <c r="C2110" s="6"/>
      <c r="F2110" s="7"/>
      <c r="G2110" s="62"/>
      <c r="H2110" s="15" t="str">
        <f>IF(ISBLANK(PSDCEntry[[#This Row],[DOB MM/DD/YYYY]]) = TRUE,"",  DATEDIF(PSDCEntry[[#This Row],[DOB MM/DD/YYYY]],PSDCEntry[[#This Row],[Date of RUS MM/DD/YYYY]],"Y"))</f>
        <v/>
      </c>
      <c r="I2110" s="72"/>
      <c r="L2110" s="7"/>
      <c r="M2110" s="6"/>
      <c r="N2110" s="63"/>
      <c r="O2110" s="74" t="str">
        <f>IF(ISBLANK(PSDCEntry[[#This Row],[Close Out Date MM/DD/YYYY]]) = TRUE, "", _xlfn.DAYS(L2110,G2110))</f>
        <v/>
      </c>
      <c r="P2110" s="72"/>
      <c r="AM2110" s="6"/>
      <c r="AN2110" s="6"/>
    </row>
    <row r="2111" spans="3:40">
      <c r="C2111" s="6"/>
      <c r="F2111" s="7"/>
      <c r="G2111" s="62"/>
      <c r="H2111" s="15" t="str">
        <f>IF(ISBLANK(PSDCEntry[[#This Row],[DOB MM/DD/YYYY]]) = TRUE,"",  DATEDIF(PSDCEntry[[#This Row],[DOB MM/DD/YYYY]],PSDCEntry[[#This Row],[Date of RUS MM/DD/YYYY]],"Y"))</f>
        <v/>
      </c>
      <c r="I2111" s="72"/>
      <c r="L2111" s="7"/>
      <c r="M2111" s="6"/>
      <c r="N2111" s="63"/>
      <c r="O2111" s="74" t="str">
        <f>IF(ISBLANK(PSDCEntry[[#This Row],[Close Out Date MM/DD/YYYY]]) = TRUE, "", _xlfn.DAYS(L2111,G2111))</f>
        <v/>
      </c>
      <c r="P2111" s="72"/>
      <c r="AM2111" s="6"/>
      <c r="AN2111" s="6"/>
    </row>
    <row r="2112" spans="3:40">
      <c r="C2112" s="6"/>
      <c r="F2112" s="7"/>
      <c r="G2112" s="62"/>
      <c r="H2112" s="15" t="str">
        <f>IF(ISBLANK(PSDCEntry[[#This Row],[DOB MM/DD/YYYY]]) = TRUE,"",  DATEDIF(PSDCEntry[[#This Row],[DOB MM/DD/YYYY]],PSDCEntry[[#This Row],[Date of RUS MM/DD/YYYY]],"Y"))</f>
        <v/>
      </c>
      <c r="I2112" s="72"/>
      <c r="L2112" s="7"/>
      <c r="M2112" s="6"/>
      <c r="N2112" s="63"/>
      <c r="O2112" s="74" t="str">
        <f>IF(ISBLANK(PSDCEntry[[#This Row],[Close Out Date MM/DD/YYYY]]) = TRUE, "", _xlfn.DAYS(L2112,G2112))</f>
        <v/>
      </c>
      <c r="P2112" s="72"/>
      <c r="AM2112" s="6"/>
      <c r="AN2112" s="6"/>
    </row>
    <row r="2113" spans="3:40">
      <c r="C2113" s="6"/>
      <c r="F2113" s="7"/>
      <c r="G2113" s="62"/>
      <c r="H2113" s="15" t="str">
        <f>IF(ISBLANK(PSDCEntry[[#This Row],[DOB MM/DD/YYYY]]) = TRUE,"",  DATEDIF(PSDCEntry[[#This Row],[DOB MM/DD/YYYY]],PSDCEntry[[#This Row],[Date of RUS MM/DD/YYYY]],"Y"))</f>
        <v/>
      </c>
      <c r="I2113" s="72"/>
      <c r="L2113" s="7"/>
      <c r="M2113" s="6"/>
      <c r="N2113" s="63"/>
      <c r="O2113" s="74" t="str">
        <f>IF(ISBLANK(PSDCEntry[[#This Row],[Close Out Date MM/DD/YYYY]]) = TRUE, "", _xlfn.DAYS(L2113,G2113))</f>
        <v/>
      </c>
      <c r="P2113" s="72"/>
      <c r="AM2113" s="6"/>
      <c r="AN2113" s="6"/>
    </row>
    <row r="2114" spans="3:40">
      <c r="C2114" s="6"/>
      <c r="F2114" s="7"/>
      <c r="G2114" s="62"/>
      <c r="H2114" s="15" t="str">
        <f>IF(ISBLANK(PSDCEntry[[#This Row],[DOB MM/DD/YYYY]]) = TRUE,"",  DATEDIF(PSDCEntry[[#This Row],[DOB MM/DD/YYYY]],PSDCEntry[[#This Row],[Date of RUS MM/DD/YYYY]],"Y"))</f>
        <v/>
      </c>
      <c r="I2114" s="72"/>
      <c r="L2114" s="7"/>
      <c r="M2114" s="6"/>
      <c r="N2114" s="63"/>
      <c r="O2114" s="74" t="str">
        <f>IF(ISBLANK(PSDCEntry[[#This Row],[Close Out Date MM/DD/YYYY]]) = TRUE, "", _xlfn.DAYS(L2114,G2114))</f>
        <v/>
      </c>
      <c r="P2114" s="72"/>
      <c r="AM2114" s="6"/>
      <c r="AN2114" s="6"/>
    </row>
    <row r="2115" spans="3:40">
      <c r="C2115" s="6"/>
      <c r="F2115" s="7"/>
      <c r="G2115" s="62"/>
      <c r="H2115" s="15" t="str">
        <f>IF(ISBLANK(PSDCEntry[[#This Row],[DOB MM/DD/YYYY]]) = TRUE,"",  DATEDIF(PSDCEntry[[#This Row],[DOB MM/DD/YYYY]],PSDCEntry[[#This Row],[Date of RUS MM/DD/YYYY]],"Y"))</f>
        <v/>
      </c>
      <c r="I2115" s="72"/>
      <c r="L2115" s="7"/>
      <c r="M2115" s="6"/>
      <c r="N2115" s="63"/>
      <c r="O2115" s="74" t="str">
        <f>IF(ISBLANK(PSDCEntry[[#This Row],[Close Out Date MM/DD/YYYY]]) = TRUE, "", _xlfn.DAYS(L2115,G2115))</f>
        <v/>
      </c>
      <c r="P2115" s="72"/>
      <c r="AM2115" s="6"/>
      <c r="AN2115" s="6"/>
    </row>
    <row r="2116" spans="3:40">
      <c r="C2116" s="6"/>
      <c r="F2116" s="7"/>
      <c r="G2116" s="62"/>
      <c r="H2116" s="15" t="str">
        <f>IF(ISBLANK(PSDCEntry[[#This Row],[DOB MM/DD/YYYY]]) = TRUE,"",  DATEDIF(PSDCEntry[[#This Row],[DOB MM/DD/YYYY]],PSDCEntry[[#This Row],[Date of RUS MM/DD/YYYY]],"Y"))</f>
        <v/>
      </c>
      <c r="I2116" s="72"/>
      <c r="L2116" s="7"/>
      <c r="M2116" s="6"/>
      <c r="N2116" s="63"/>
      <c r="O2116" s="74" t="str">
        <f>IF(ISBLANK(PSDCEntry[[#This Row],[Close Out Date MM/DD/YYYY]]) = TRUE, "", _xlfn.DAYS(L2116,G2116))</f>
        <v/>
      </c>
      <c r="P2116" s="72"/>
      <c r="AM2116" s="6"/>
      <c r="AN2116" s="6"/>
    </row>
    <row r="2117" spans="3:40">
      <c r="C2117" s="6"/>
      <c r="F2117" s="7"/>
      <c r="G2117" s="62"/>
      <c r="H2117" s="15" t="str">
        <f>IF(ISBLANK(PSDCEntry[[#This Row],[DOB MM/DD/YYYY]]) = TRUE,"",  DATEDIF(PSDCEntry[[#This Row],[DOB MM/DD/YYYY]],PSDCEntry[[#This Row],[Date of RUS MM/DD/YYYY]],"Y"))</f>
        <v/>
      </c>
      <c r="I2117" s="72"/>
      <c r="L2117" s="7"/>
      <c r="M2117" s="6"/>
      <c r="N2117" s="63"/>
      <c r="O2117" s="74" t="str">
        <f>IF(ISBLANK(PSDCEntry[[#This Row],[Close Out Date MM/DD/YYYY]]) = TRUE, "", _xlfn.DAYS(L2117,G2117))</f>
        <v/>
      </c>
      <c r="P2117" s="72"/>
      <c r="AM2117" s="6"/>
      <c r="AN2117" s="6"/>
    </row>
    <row r="2118" spans="3:40">
      <c r="C2118" s="6"/>
      <c r="F2118" s="7"/>
      <c r="G2118" s="62"/>
      <c r="H2118" s="15" t="str">
        <f>IF(ISBLANK(PSDCEntry[[#This Row],[DOB MM/DD/YYYY]]) = TRUE,"",  DATEDIF(PSDCEntry[[#This Row],[DOB MM/DD/YYYY]],PSDCEntry[[#This Row],[Date of RUS MM/DD/YYYY]],"Y"))</f>
        <v/>
      </c>
      <c r="I2118" s="72"/>
      <c r="L2118" s="7"/>
      <c r="M2118" s="6"/>
      <c r="N2118" s="63"/>
      <c r="O2118" s="74" t="str">
        <f>IF(ISBLANK(PSDCEntry[[#This Row],[Close Out Date MM/DD/YYYY]]) = TRUE, "", _xlfn.DAYS(L2118,G2118))</f>
        <v/>
      </c>
      <c r="P2118" s="72"/>
      <c r="AM2118" s="6"/>
      <c r="AN2118" s="6"/>
    </row>
    <row r="2119" spans="3:40">
      <c r="C2119" s="6"/>
      <c r="F2119" s="7"/>
      <c r="G2119" s="62"/>
      <c r="H2119" s="15" t="str">
        <f>IF(ISBLANK(PSDCEntry[[#This Row],[DOB MM/DD/YYYY]]) = TRUE,"",  DATEDIF(PSDCEntry[[#This Row],[DOB MM/DD/YYYY]],PSDCEntry[[#This Row],[Date of RUS MM/DD/YYYY]],"Y"))</f>
        <v/>
      </c>
      <c r="I2119" s="72"/>
      <c r="L2119" s="7"/>
      <c r="M2119" s="6"/>
      <c r="N2119" s="63"/>
      <c r="O2119" s="74" t="str">
        <f>IF(ISBLANK(PSDCEntry[[#This Row],[Close Out Date MM/DD/YYYY]]) = TRUE, "", _xlfn.DAYS(L2119,G2119))</f>
        <v/>
      </c>
      <c r="P2119" s="72"/>
      <c r="AM2119" s="6"/>
      <c r="AN2119" s="6"/>
    </row>
    <row r="2120" spans="3:40">
      <c r="C2120" s="6"/>
      <c r="F2120" s="7"/>
      <c r="G2120" s="62"/>
      <c r="H2120" s="15" t="str">
        <f>IF(ISBLANK(PSDCEntry[[#This Row],[DOB MM/DD/YYYY]]) = TRUE,"",  DATEDIF(PSDCEntry[[#This Row],[DOB MM/DD/YYYY]],PSDCEntry[[#This Row],[Date of RUS MM/DD/YYYY]],"Y"))</f>
        <v/>
      </c>
      <c r="I2120" s="72"/>
      <c r="L2120" s="7"/>
      <c r="M2120" s="6"/>
      <c r="N2120" s="63"/>
      <c r="O2120" s="74" t="str">
        <f>IF(ISBLANK(PSDCEntry[[#This Row],[Close Out Date MM/DD/YYYY]]) = TRUE, "", _xlfn.DAYS(L2120,G2120))</f>
        <v/>
      </c>
      <c r="P2120" s="72"/>
      <c r="AM2120" s="6"/>
      <c r="AN2120" s="6"/>
    </row>
    <row r="2121" spans="3:40">
      <c r="C2121" s="6"/>
      <c r="F2121" s="7"/>
      <c r="G2121" s="62"/>
      <c r="H2121" s="15" t="str">
        <f>IF(ISBLANK(PSDCEntry[[#This Row],[DOB MM/DD/YYYY]]) = TRUE,"",  DATEDIF(PSDCEntry[[#This Row],[DOB MM/DD/YYYY]],PSDCEntry[[#This Row],[Date of RUS MM/DD/YYYY]],"Y"))</f>
        <v/>
      </c>
      <c r="I2121" s="72"/>
      <c r="L2121" s="7"/>
      <c r="M2121" s="6"/>
      <c r="N2121" s="63"/>
      <c r="O2121" s="74" t="str">
        <f>IF(ISBLANK(PSDCEntry[[#This Row],[Close Out Date MM/DD/YYYY]]) = TRUE, "", _xlfn.DAYS(L2121,G2121))</f>
        <v/>
      </c>
      <c r="P2121" s="72"/>
      <c r="AM2121" s="6"/>
      <c r="AN2121" s="6"/>
    </row>
    <row r="2122" spans="3:40">
      <c r="C2122" s="6"/>
      <c r="F2122" s="7"/>
      <c r="G2122" s="62"/>
      <c r="H2122" s="15" t="str">
        <f>IF(ISBLANK(PSDCEntry[[#This Row],[DOB MM/DD/YYYY]]) = TRUE,"",  DATEDIF(PSDCEntry[[#This Row],[DOB MM/DD/YYYY]],PSDCEntry[[#This Row],[Date of RUS MM/DD/YYYY]],"Y"))</f>
        <v/>
      </c>
      <c r="I2122" s="72"/>
      <c r="L2122" s="7"/>
      <c r="M2122" s="6"/>
      <c r="N2122" s="63"/>
      <c r="O2122" s="74" t="str">
        <f>IF(ISBLANK(PSDCEntry[[#This Row],[Close Out Date MM/DD/YYYY]]) = TRUE, "", _xlfn.DAYS(L2122,G2122))</f>
        <v/>
      </c>
      <c r="P2122" s="72"/>
      <c r="AM2122" s="6"/>
      <c r="AN2122" s="6"/>
    </row>
    <row r="2123" spans="3:40">
      <c r="C2123" s="6"/>
      <c r="F2123" s="7"/>
      <c r="G2123" s="62"/>
      <c r="H2123" s="15" t="str">
        <f>IF(ISBLANK(PSDCEntry[[#This Row],[DOB MM/DD/YYYY]]) = TRUE,"",  DATEDIF(PSDCEntry[[#This Row],[DOB MM/DD/YYYY]],PSDCEntry[[#This Row],[Date of RUS MM/DD/YYYY]],"Y"))</f>
        <v/>
      </c>
      <c r="I2123" s="72"/>
      <c r="L2123" s="7"/>
      <c r="M2123" s="6"/>
      <c r="N2123" s="63"/>
      <c r="O2123" s="74" t="str">
        <f>IF(ISBLANK(PSDCEntry[[#This Row],[Close Out Date MM/DD/YYYY]]) = TRUE, "", _xlfn.DAYS(L2123,G2123))</f>
        <v/>
      </c>
      <c r="P2123" s="72"/>
      <c r="AM2123" s="6"/>
      <c r="AN2123" s="6"/>
    </row>
    <row r="2124" spans="3:40">
      <c r="C2124" s="6"/>
      <c r="F2124" s="7"/>
      <c r="G2124" s="62"/>
      <c r="H2124" s="15" t="str">
        <f>IF(ISBLANK(PSDCEntry[[#This Row],[DOB MM/DD/YYYY]]) = TRUE,"",  DATEDIF(PSDCEntry[[#This Row],[DOB MM/DD/YYYY]],PSDCEntry[[#This Row],[Date of RUS MM/DD/YYYY]],"Y"))</f>
        <v/>
      </c>
      <c r="I2124" s="72"/>
      <c r="L2124" s="7"/>
      <c r="M2124" s="6"/>
      <c r="N2124" s="63"/>
      <c r="O2124" s="74" t="str">
        <f>IF(ISBLANK(PSDCEntry[[#This Row],[Close Out Date MM/DD/YYYY]]) = TRUE, "", _xlfn.DAYS(L2124,G2124))</f>
        <v/>
      </c>
      <c r="P2124" s="72"/>
      <c r="AM2124" s="6"/>
      <c r="AN2124" s="6"/>
    </row>
    <row r="2125" spans="3:40">
      <c r="C2125" s="6"/>
      <c r="F2125" s="7"/>
      <c r="G2125" s="62"/>
      <c r="H2125" s="15" t="str">
        <f>IF(ISBLANK(PSDCEntry[[#This Row],[DOB MM/DD/YYYY]]) = TRUE,"",  DATEDIF(PSDCEntry[[#This Row],[DOB MM/DD/YYYY]],PSDCEntry[[#This Row],[Date of RUS MM/DD/YYYY]],"Y"))</f>
        <v/>
      </c>
      <c r="I2125" s="72"/>
      <c r="L2125" s="7"/>
      <c r="M2125" s="6"/>
      <c r="N2125" s="63"/>
      <c r="O2125" s="74" t="str">
        <f>IF(ISBLANK(PSDCEntry[[#This Row],[Close Out Date MM/DD/YYYY]]) = TRUE, "", _xlfn.DAYS(L2125,G2125))</f>
        <v/>
      </c>
      <c r="P2125" s="72"/>
      <c r="AM2125" s="6"/>
      <c r="AN2125" s="6"/>
    </row>
    <row r="2126" spans="3:40">
      <c r="C2126" s="6"/>
      <c r="F2126" s="7"/>
      <c r="G2126" s="62"/>
      <c r="H2126" s="15" t="str">
        <f>IF(ISBLANK(PSDCEntry[[#This Row],[DOB MM/DD/YYYY]]) = TRUE,"",  DATEDIF(PSDCEntry[[#This Row],[DOB MM/DD/YYYY]],PSDCEntry[[#This Row],[Date of RUS MM/DD/YYYY]],"Y"))</f>
        <v/>
      </c>
      <c r="I2126" s="72"/>
      <c r="L2126" s="7"/>
      <c r="M2126" s="6"/>
      <c r="N2126" s="63"/>
      <c r="O2126" s="74" t="str">
        <f>IF(ISBLANK(PSDCEntry[[#This Row],[Close Out Date MM/DD/YYYY]]) = TRUE, "", _xlfn.DAYS(L2126,G2126))</f>
        <v/>
      </c>
      <c r="P2126" s="72"/>
      <c r="AM2126" s="6"/>
      <c r="AN2126" s="6"/>
    </row>
    <row r="2127" spans="3:40">
      <c r="C2127" s="6"/>
      <c r="F2127" s="7"/>
      <c r="G2127" s="62"/>
      <c r="H2127" s="15" t="str">
        <f>IF(ISBLANK(PSDCEntry[[#This Row],[DOB MM/DD/YYYY]]) = TRUE,"",  DATEDIF(PSDCEntry[[#This Row],[DOB MM/DD/YYYY]],PSDCEntry[[#This Row],[Date of RUS MM/DD/YYYY]],"Y"))</f>
        <v/>
      </c>
      <c r="I2127" s="72"/>
      <c r="L2127" s="7"/>
      <c r="M2127" s="6"/>
      <c r="N2127" s="63"/>
      <c r="O2127" s="74" t="str">
        <f>IF(ISBLANK(PSDCEntry[[#This Row],[Close Out Date MM/DD/YYYY]]) = TRUE, "", _xlfn.DAYS(L2127,G2127))</f>
        <v/>
      </c>
      <c r="P2127" s="72"/>
      <c r="AM2127" s="6"/>
      <c r="AN2127" s="6"/>
    </row>
    <row r="2128" spans="3:40">
      <c r="C2128" s="6"/>
      <c r="F2128" s="7"/>
      <c r="G2128" s="62"/>
      <c r="H2128" s="15" t="str">
        <f>IF(ISBLANK(PSDCEntry[[#This Row],[DOB MM/DD/YYYY]]) = TRUE,"",  DATEDIF(PSDCEntry[[#This Row],[DOB MM/DD/YYYY]],PSDCEntry[[#This Row],[Date of RUS MM/DD/YYYY]],"Y"))</f>
        <v/>
      </c>
      <c r="I2128" s="72"/>
      <c r="L2128" s="7"/>
      <c r="M2128" s="6"/>
      <c r="N2128" s="63"/>
      <c r="O2128" s="74" t="str">
        <f>IF(ISBLANK(PSDCEntry[[#This Row],[Close Out Date MM/DD/YYYY]]) = TRUE, "", _xlfn.DAYS(L2128,G2128))</f>
        <v/>
      </c>
      <c r="P2128" s="72"/>
      <c r="AM2128" s="6"/>
      <c r="AN2128" s="6"/>
    </row>
    <row r="2129" spans="3:40">
      <c r="C2129" s="6"/>
      <c r="F2129" s="7"/>
      <c r="G2129" s="62"/>
      <c r="H2129" s="15" t="str">
        <f>IF(ISBLANK(PSDCEntry[[#This Row],[DOB MM/DD/YYYY]]) = TRUE,"",  DATEDIF(PSDCEntry[[#This Row],[DOB MM/DD/YYYY]],PSDCEntry[[#This Row],[Date of RUS MM/DD/YYYY]],"Y"))</f>
        <v/>
      </c>
      <c r="I2129" s="72"/>
      <c r="L2129" s="7"/>
      <c r="M2129" s="6"/>
      <c r="N2129" s="63"/>
      <c r="O2129" s="74" t="str">
        <f>IF(ISBLANK(PSDCEntry[[#This Row],[Close Out Date MM/DD/YYYY]]) = TRUE, "", _xlfn.DAYS(L2129,G2129))</f>
        <v/>
      </c>
      <c r="P2129" s="72"/>
      <c r="AM2129" s="6"/>
      <c r="AN2129" s="6"/>
    </row>
    <row r="2130" spans="3:40">
      <c r="C2130" s="6"/>
      <c r="F2130" s="7"/>
      <c r="G2130" s="62"/>
      <c r="H2130" s="15" t="str">
        <f>IF(ISBLANK(PSDCEntry[[#This Row],[DOB MM/DD/YYYY]]) = TRUE,"",  DATEDIF(PSDCEntry[[#This Row],[DOB MM/DD/YYYY]],PSDCEntry[[#This Row],[Date of RUS MM/DD/YYYY]],"Y"))</f>
        <v/>
      </c>
      <c r="I2130" s="72"/>
      <c r="L2130" s="7"/>
      <c r="M2130" s="6"/>
      <c r="N2130" s="63"/>
      <c r="O2130" s="74" t="str">
        <f>IF(ISBLANK(PSDCEntry[[#This Row],[Close Out Date MM/DD/YYYY]]) = TRUE, "", _xlfn.DAYS(L2130,G2130))</f>
        <v/>
      </c>
      <c r="P2130" s="72"/>
      <c r="AM2130" s="6"/>
      <c r="AN2130" s="6"/>
    </row>
    <row r="2131" spans="3:40">
      <c r="C2131" s="6"/>
      <c r="F2131" s="7"/>
      <c r="G2131" s="62"/>
      <c r="H2131" s="15" t="str">
        <f>IF(ISBLANK(PSDCEntry[[#This Row],[DOB MM/DD/YYYY]]) = TRUE,"",  DATEDIF(PSDCEntry[[#This Row],[DOB MM/DD/YYYY]],PSDCEntry[[#This Row],[Date of RUS MM/DD/YYYY]],"Y"))</f>
        <v/>
      </c>
      <c r="I2131" s="72"/>
      <c r="L2131" s="7"/>
      <c r="M2131" s="6"/>
      <c r="N2131" s="63"/>
      <c r="O2131" s="74" t="str">
        <f>IF(ISBLANK(PSDCEntry[[#This Row],[Close Out Date MM/DD/YYYY]]) = TRUE, "", _xlfn.DAYS(L2131,G2131))</f>
        <v/>
      </c>
      <c r="P2131" s="72"/>
      <c r="AM2131" s="6"/>
      <c r="AN2131" s="6"/>
    </row>
    <row r="2132" spans="3:40">
      <c r="C2132" s="6"/>
      <c r="F2132" s="7"/>
      <c r="G2132" s="62"/>
      <c r="H2132" s="15" t="str">
        <f>IF(ISBLANK(PSDCEntry[[#This Row],[DOB MM/DD/YYYY]]) = TRUE,"",  DATEDIF(PSDCEntry[[#This Row],[DOB MM/DD/YYYY]],PSDCEntry[[#This Row],[Date of RUS MM/DD/YYYY]],"Y"))</f>
        <v/>
      </c>
      <c r="I2132" s="72"/>
      <c r="L2132" s="7"/>
      <c r="M2132" s="6"/>
      <c r="N2132" s="63"/>
      <c r="O2132" s="74" t="str">
        <f>IF(ISBLANK(PSDCEntry[[#This Row],[Close Out Date MM/DD/YYYY]]) = TRUE, "", _xlfn.DAYS(L2132,G2132))</f>
        <v/>
      </c>
      <c r="P2132" s="72"/>
      <c r="AM2132" s="6"/>
      <c r="AN2132" s="6"/>
    </row>
    <row r="2133" spans="3:40">
      <c r="C2133" s="6"/>
      <c r="F2133" s="7"/>
      <c r="G2133" s="62"/>
      <c r="H2133" s="15" t="str">
        <f>IF(ISBLANK(PSDCEntry[[#This Row],[DOB MM/DD/YYYY]]) = TRUE,"",  DATEDIF(PSDCEntry[[#This Row],[DOB MM/DD/YYYY]],PSDCEntry[[#This Row],[Date of RUS MM/DD/YYYY]],"Y"))</f>
        <v/>
      </c>
      <c r="I2133" s="72"/>
      <c r="L2133" s="7"/>
      <c r="M2133" s="6"/>
      <c r="N2133" s="63"/>
      <c r="O2133" s="74" t="str">
        <f>IF(ISBLANK(PSDCEntry[[#This Row],[Close Out Date MM/DD/YYYY]]) = TRUE, "", _xlfn.DAYS(L2133,G2133))</f>
        <v/>
      </c>
      <c r="P2133" s="72"/>
      <c r="AM2133" s="6"/>
      <c r="AN2133" s="6"/>
    </row>
    <row r="2134" spans="3:40">
      <c r="C2134" s="6"/>
      <c r="F2134" s="7"/>
      <c r="G2134" s="62"/>
      <c r="H2134" s="15" t="str">
        <f>IF(ISBLANK(PSDCEntry[[#This Row],[DOB MM/DD/YYYY]]) = TRUE,"",  DATEDIF(PSDCEntry[[#This Row],[DOB MM/DD/YYYY]],PSDCEntry[[#This Row],[Date of RUS MM/DD/YYYY]],"Y"))</f>
        <v/>
      </c>
      <c r="I2134" s="72"/>
      <c r="L2134" s="7"/>
      <c r="M2134" s="6"/>
      <c r="N2134" s="63"/>
      <c r="O2134" s="74" t="str">
        <f>IF(ISBLANK(PSDCEntry[[#This Row],[Close Out Date MM/DD/YYYY]]) = TRUE, "", _xlfn.DAYS(L2134,G2134))</f>
        <v/>
      </c>
      <c r="P2134" s="72"/>
      <c r="AM2134" s="6"/>
      <c r="AN2134" s="6"/>
    </row>
    <row r="2135" spans="3:40">
      <c r="C2135" s="6"/>
      <c r="F2135" s="7"/>
      <c r="G2135" s="62"/>
      <c r="H2135" s="15" t="str">
        <f>IF(ISBLANK(PSDCEntry[[#This Row],[DOB MM/DD/YYYY]]) = TRUE,"",  DATEDIF(PSDCEntry[[#This Row],[DOB MM/DD/YYYY]],PSDCEntry[[#This Row],[Date of RUS MM/DD/YYYY]],"Y"))</f>
        <v/>
      </c>
      <c r="I2135" s="72"/>
      <c r="L2135" s="7"/>
      <c r="M2135" s="6"/>
      <c r="N2135" s="63"/>
      <c r="O2135" s="74" t="str">
        <f>IF(ISBLANK(PSDCEntry[[#This Row],[Close Out Date MM/DD/YYYY]]) = TRUE, "", _xlfn.DAYS(L2135,G2135))</f>
        <v/>
      </c>
      <c r="P2135" s="72"/>
      <c r="AM2135" s="6"/>
      <c r="AN2135" s="6"/>
    </row>
    <row r="2136" spans="3:40">
      <c r="C2136" s="6"/>
      <c r="F2136" s="7"/>
      <c r="G2136" s="62"/>
      <c r="H2136" s="15" t="str">
        <f>IF(ISBLANK(PSDCEntry[[#This Row],[DOB MM/DD/YYYY]]) = TRUE,"",  DATEDIF(PSDCEntry[[#This Row],[DOB MM/DD/YYYY]],PSDCEntry[[#This Row],[Date of RUS MM/DD/YYYY]],"Y"))</f>
        <v/>
      </c>
      <c r="I2136" s="72"/>
      <c r="L2136" s="7"/>
      <c r="M2136" s="6"/>
      <c r="N2136" s="63"/>
      <c r="O2136" s="74" t="str">
        <f>IF(ISBLANK(PSDCEntry[[#This Row],[Close Out Date MM/DD/YYYY]]) = TRUE, "", _xlfn.DAYS(L2136,G2136))</f>
        <v/>
      </c>
      <c r="P2136" s="72"/>
      <c r="AM2136" s="6"/>
      <c r="AN2136" s="6"/>
    </row>
    <row r="2137" spans="3:40">
      <c r="C2137" s="6"/>
      <c r="F2137" s="7"/>
      <c r="G2137" s="62"/>
      <c r="H2137" s="15" t="str">
        <f>IF(ISBLANK(PSDCEntry[[#This Row],[DOB MM/DD/YYYY]]) = TRUE,"",  DATEDIF(PSDCEntry[[#This Row],[DOB MM/DD/YYYY]],PSDCEntry[[#This Row],[Date of RUS MM/DD/YYYY]],"Y"))</f>
        <v/>
      </c>
      <c r="I2137" s="72"/>
      <c r="L2137" s="7"/>
      <c r="M2137" s="6"/>
      <c r="N2137" s="63"/>
      <c r="O2137" s="74" t="str">
        <f>IF(ISBLANK(PSDCEntry[[#This Row],[Close Out Date MM/DD/YYYY]]) = TRUE, "", _xlfn.DAYS(L2137,G2137))</f>
        <v/>
      </c>
      <c r="P2137" s="72"/>
      <c r="AM2137" s="6"/>
      <c r="AN2137" s="6"/>
    </row>
    <row r="2138" spans="3:40">
      <c r="C2138" s="6"/>
      <c r="F2138" s="7"/>
      <c r="G2138" s="62"/>
      <c r="H2138" s="15" t="str">
        <f>IF(ISBLANK(PSDCEntry[[#This Row],[DOB MM/DD/YYYY]]) = TRUE,"",  DATEDIF(PSDCEntry[[#This Row],[DOB MM/DD/YYYY]],PSDCEntry[[#This Row],[Date of RUS MM/DD/YYYY]],"Y"))</f>
        <v/>
      </c>
      <c r="I2138" s="72"/>
      <c r="L2138" s="7"/>
      <c r="M2138" s="6"/>
      <c r="N2138" s="63"/>
      <c r="O2138" s="74" t="str">
        <f>IF(ISBLANK(PSDCEntry[[#This Row],[Close Out Date MM/DD/YYYY]]) = TRUE, "", _xlfn.DAYS(L2138,G2138))</f>
        <v/>
      </c>
      <c r="P2138" s="72"/>
      <c r="AM2138" s="6"/>
      <c r="AN2138" s="6"/>
    </row>
    <row r="2139" spans="3:40">
      <c r="C2139" s="6"/>
      <c r="F2139" s="7"/>
      <c r="G2139" s="62"/>
      <c r="H2139" s="15" t="str">
        <f>IF(ISBLANK(PSDCEntry[[#This Row],[DOB MM/DD/YYYY]]) = TRUE,"",  DATEDIF(PSDCEntry[[#This Row],[DOB MM/DD/YYYY]],PSDCEntry[[#This Row],[Date of RUS MM/DD/YYYY]],"Y"))</f>
        <v/>
      </c>
      <c r="I2139" s="72"/>
      <c r="L2139" s="7"/>
      <c r="M2139" s="6"/>
      <c r="N2139" s="63"/>
      <c r="O2139" s="74" t="str">
        <f>IF(ISBLANK(PSDCEntry[[#This Row],[Close Out Date MM/DD/YYYY]]) = TRUE, "", _xlfn.DAYS(L2139,G2139))</f>
        <v/>
      </c>
      <c r="P2139" s="72"/>
      <c r="AM2139" s="6"/>
      <c r="AN2139" s="6"/>
    </row>
    <row r="2140" spans="3:40">
      <c r="C2140" s="6"/>
      <c r="F2140" s="7"/>
      <c r="G2140" s="62"/>
      <c r="H2140" s="15" t="str">
        <f>IF(ISBLANK(PSDCEntry[[#This Row],[DOB MM/DD/YYYY]]) = TRUE,"",  DATEDIF(PSDCEntry[[#This Row],[DOB MM/DD/YYYY]],PSDCEntry[[#This Row],[Date of RUS MM/DD/YYYY]],"Y"))</f>
        <v/>
      </c>
      <c r="I2140" s="72"/>
      <c r="L2140" s="7"/>
      <c r="M2140" s="6"/>
      <c r="N2140" s="63"/>
      <c r="O2140" s="74" t="str">
        <f>IF(ISBLANK(PSDCEntry[[#This Row],[Close Out Date MM/DD/YYYY]]) = TRUE, "", _xlfn.DAYS(L2140,G2140))</f>
        <v/>
      </c>
      <c r="P2140" s="72"/>
      <c r="AM2140" s="6"/>
      <c r="AN2140" s="6"/>
    </row>
    <row r="2141" spans="3:40">
      <c r="C2141" s="6"/>
      <c r="F2141" s="7"/>
      <c r="G2141" s="62"/>
      <c r="H2141" s="15" t="str">
        <f>IF(ISBLANK(PSDCEntry[[#This Row],[DOB MM/DD/YYYY]]) = TRUE,"",  DATEDIF(PSDCEntry[[#This Row],[DOB MM/DD/YYYY]],PSDCEntry[[#This Row],[Date of RUS MM/DD/YYYY]],"Y"))</f>
        <v/>
      </c>
      <c r="I2141" s="72"/>
      <c r="L2141" s="7"/>
      <c r="M2141" s="6"/>
      <c r="N2141" s="63"/>
      <c r="O2141" s="74" t="str">
        <f>IF(ISBLANK(PSDCEntry[[#This Row],[Close Out Date MM/DD/YYYY]]) = TRUE, "", _xlfn.DAYS(L2141,G2141))</f>
        <v/>
      </c>
      <c r="P2141" s="72"/>
      <c r="AM2141" s="6"/>
      <c r="AN2141" s="6"/>
    </row>
    <row r="2142" spans="3:40">
      <c r="C2142" s="6"/>
      <c r="F2142" s="7"/>
      <c r="G2142" s="62"/>
      <c r="H2142" s="15" t="str">
        <f>IF(ISBLANK(PSDCEntry[[#This Row],[DOB MM/DD/YYYY]]) = TRUE,"",  DATEDIF(PSDCEntry[[#This Row],[DOB MM/DD/YYYY]],PSDCEntry[[#This Row],[Date of RUS MM/DD/YYYY]],"Y"))</f>
        <v/>
      </c>
      <c r="I2142" s="72"/>
      <c r="L2142" s="7"/>
      <c r="M2142" s="6"/>
      <c r="N2142" s="63"/>
      <c r="O2142" s="74" t="str">
        <f>IF(ISBLANK(PSDCEntry[[#This Row],[Close Out Date MM/DD/YYYY]]) = TRUE, "", _xlfn.DAYS(L2142,G2142))</f>
        <v/>
      </c>
      <c r="P2142" s="72"/>
      <c r="AM2142" s="6"/>
      <c r="AN2142" s="6"/>
    </row>
    <row r="2143" spans="3:40">
      <c r="C2143" s="6"/>
      <c r="F2143" s="7"/>
      <c r="G2143" s="62"/>
      <c r="H2143" s="15" t="str">
        <f>IF(ISBLANK(PSDCEntry[[#This Row],[DOB MM/DD/YYYY]]) = TRUE,"",  DATEDIF(PSDCEntry[[#This Row],[DOB MM/DD/YYYY]],PSDCEntry[[#This Row],[Date of RUS MM/DD/YYYY]],"Y"))</f>
        <v/>
      </c>
      <c r="I2143" s="72"/>
      <c r="L2143" s="7"/>
      <c r="M2143" s="6"/>
      <c r="N2143" s="63"/>
      <c r="O2143" s="74" t="str">
        <f>IF(ISBLANK(PSDCEntry[[#This Row],[Close Out Date MM/DD/YYYY]]) = TRUE, "", _xlfn.DAYS(L2143,G2143))</f>
        <v/>
      </c>
      <c r="P2143" s="72"/>
      <c r="AM2143" s="6"/>
      <c r="AN2143" s="6"/>
    </row>
    <row r="2144" spans="3:40">
      <c r="C2144" s="6"/>
      <c r="F2144" s="7"/>
      <c r="G2144" s="62"/>
      <c r="H2144" s="15" t="str">
        <f>IF(ISBLANK(PSDCEntry[[#This Row],[DOB MM/DD/YYYY]]) = TRUE,"",  DATEDIF(PSDCEntry[[#This Row],[DOB MM/DD/YYYY]],PSDCEntry[[#This Row],[Date of RUS MM/DD/YYYY]],"Y"))</f>
        <v/>
      </c>
      <c r="I2144" s="72"/>
      <c r="L2144" s="7"/>
      <c r="M2144" s="6"/>
      <c r="N2144" s="63"/>
      <c r="O2144" s="74" t="str">
        <f>IF(ISBLANK(PSDCEntry[[#This Row],[Close Out Date MM/DD/YYYY]]) = TRUE, "", _xlfn.DAYS(L2144,G2144))</f>
        <v/>
      </c>
      <c r="P2144" s="72"/>
      <c r="AM2144" s="6"/>
      <c r="AN2144" s="6"/>
    </row>
    <row r="2145" spans="3:40">
      <c r="C2145" s="6"/>
      <c r="F2145" s="7"/>
      <c r="G2145" s="62"/>
      <c r="H2145" s="15" t="str">
        <f>IF(ISBLANK(PSDCEntry[[#This Row],[DOB MM/DD/YYYY]]) = TRUE,"",  DATEDIF(PSDCEntry[[#This Row],[DOB MM/DD/YYYY]],PSDCEntry[[#This Row],[Date of RUS MM/DD/YYYY]],"Y"))</f>
        <v/>
      </c>
      <c r="I2145" s="72"/>
      <c r="L2145" s="7"/>
      <c r="M2145" s="6"/>
      <c r="N2145" s="63"/>
      <c r="O2145" s="74" t="str">
        <f>IF(ISBLANK(PSDCEntry[[#This Row],[Close Out Date MM/DD/YYYY]]) = TRUE, "", _xlfn.DAYS(L2145,G2145))</f>
        <v/>
      </c>
      <c r="P2145" s="72"/>
      <c r="AM2145" s="6"/>
      <c r="AN2145" s="6"/>
    </row>
    <row r="2146" spans="3:40">
      <c r="C2146" s="6"/>
      <c r="F2146" s="7"/>
      <c r="G2146" s="62"/>
      <c r="H2146" s="15" t="str">
        <f>IF(ISBLANK(PSDCEntry[[#This Row],[DOB MM/DD/YYYY]]) = TRUE,"",  DATEDIF(PSDCEntry[[#This Row],[DOB MM/DD/YYYY]],PSDCEntry[[#This Row],[Date of RUS MM/DD/YYYY]],"Y"))</f>
        <v/>
      </c>
      <c r="I2146" s="72"/>
      <c r="L2146" s="7"/>
      <c r="M2146" s="6"/>
      <c r="N2146" s="63"/>
      <c r="O2146" s="74" t="str">
        <f>IF(ISBLANK(PSDCEntry[[#This Row],[Close Out Date MM/DD/YYYY]]) = TRUE, "", _xlfn.DAYS(L2146,G2146))</f>
        <v/>
      </c>
      <c r="P2146" s="72"/>
      <c r="AM2146" s="6"/>
      <c r="AN2146" s="6"/>
    </row>
    <row r="2147" spans="3:40">
      <c r="C2147" s="6"/>
      <c r="F2147" s="7"/>
      <c r="G2147" s="62"/>
      <c r="H2147" s="15" t="str">
        <f>IF(ISBLANK(PSDCEntry[[#This Row],[DOB MM/DD/YYYY]]) = TRUE,"",  DATEDIF(PSDCEntry[[#This Row],[DOB MM/DD/YYYY]],PSDCEntry[[#This Row],[Date of RUS MM/DD/YYYY]],"Y"))</f>
        <v/>
      </c>
      <c r="I2147" s="72"/>
      <c r="L2147" s="7"/>
      <c r="M2147" s="6"/>
      <c r="N2147" s="63"/>
      <c r="O2147" s="74" t="str">
        <f>IF(ISBLANK(PSDCEntry[[#This Row],[Close Out Date MM/DD/YYYY]]) = TRUE, "", _xlfn.DAYS(L2147,G2147))</f>
        <v/>
      </c>
      <c r="P2147" s="72"/>
      <c r="AM2147" s="6"/>
      <c r="AN2147" s="6"/>
    </row>
    <row r="2148" spans="3:40">
      <c r="C2148" s="6"/>
      <c r="F2148" s="7"/>
      <c r="G2148" s="62"/>
      <c r="H2148" s="15" t="str">
        <f>IF(ISBLANK(PSDCEntry[[#This Row],[DOB MM/DD/YYYY]]) = TRUE,"",  DATEDIF(PSDCEntry[[#This Row],[DOB MM/DD/YYYY]],PSDCEntry[[#This Row],[Date of RUS MM/DD/YYYY]],"Y"))</f>
        <v/>
      </c>
      <c r="I2148" s="72"/>
      <c r="L2148" s="7"/>
      <c r="M2148" s="6"/>
      <c r="N2148" s="63"/>
      <c r="O2148" s="74" t="str">
        <f>IF(ISBLANK(PSDCEntry[[#This Row],[Close Out Date MM/DD/YYYY]]) = TRUE, "", _xlfn.DAYS(L2148,G2148))</f>
        <v/>
      </c>
      <c r="P2148" s="72"/>
      <c r="AM2148" s="6"/>
      <c r="AN2148" s="6"/>
    </row>
    <row r="2149" spans="3:40">
      <c r="C2149" s="6"/>
      <c r="F2149" s="7"/>
      <c r="G2149" s="62"/>
      <c r="H2149" s="15" t="str">
        <f>IF(ISBLANK(PSDCEntry[[#This Row],[DOB MM/DD/YYYY]]) = TRUE,"",  DATEDIF(PSDCEntry[[#This Row],[DOB MM/DD/YYYY]],PSDCEntry[[#This Row],[Date of RUS MM/DD/YYYY]],"Y"))</f>
        <v/>
      </c>
      <c r="I2149" s="72"/>
      <c r="L2149" s="7"/>
      <c r="M2149" s="6"/>
      <c r="N2149" s="63"/>
      <c r="O2149" s="74" t="str">
        <f>IF(ISBLANK(PSDCEntry[[#This Row],[Close Out Date MM/DD/YYYY]]) = TRUE, "", _xlfn.DAYS(L2149,G2149))</f>
        <v/>
      </c>
      <c r="P2149" s="72"/>
      <c r="AM2149" s="6"/>
      <c r="AN2149" s="6"/>
    </row>
    <row r="2150" spans="3:40">
      <c r="C2150" s="6"/>
      <c r="F2150" s="7"/>
      <c r="G2150" s="62"/>
      <c r="H2150" s="15" t="str">
        <f>IF(ISBLANK(PSDCEntry[[#This Row],[DOB MM/DD/YYYY]]) = TRUE,"",  DATEDIF(PSDCEntry[[#This Row],[DOB MM/DD/YYYY]],PSDCEntry[[#This Row],[Date of RUS MM/DD/YYYY]],"Y"))</f>
        <v/>
      </c>
      <c r="I2150" s="72"/>
      <c r="L2150" s="7"/>
      <c r="M2150" s="6"/>
      <c r="N2150" s="63"/>
      <c r="O2150" s="74" t="str">
        <f>IF(ISBLANK(PSDCEntry[[#This Row],[Close Out Date MM/DD/YYYY]]) = TRUE, "", _xlfn.DAYS(L2150,G2150))</f>
        <v/>
      </c>
      <c r="P2150" s="72"/>
      <c r="AM2150" s="6"/>
      <c r="AN2150" s="6"/>
    </row>
    <row r="2151" spans="3:40">
      <c r="C2151" s="6"/>
      <c r="F2151" s="7"/>
      <c r="G2151" s="62"/>
      <c r="H2151" s="15" t="str">
        <f>IF(ISBLANK(PSDCEntry[[#This Row],[DOB MM/DD/YYYY]]) = TRUE,"",  DATEDIF(PSDCEntry[[#This Row],[DOB MM/DD/YYYY]],PSDCEntry[[#This Row],[Date of RUS MM/DD/YYYY]],"Y"))</f>
        <v/>
      </c>
      <c r="I2151" s="72"/>
      <c r="L2151" s="7"/>
      <c r="M2151" s="6"/>
      <c r="N2151" s="63"/>
      <c r="O2151" s="74" t="str">
        <f>IF(ISBLANK(PSDCEntry[[#This Row],[Close Out Date MM/DD/YYYY]]) = TRUE, "", _xlfn.DAYS(L2151,G2151))</f>
        <v/>
      </c>
      <c r="P2151" s="72"/>
      <c r="AM2151" s="6"/>
      <c r="AN2151" s="6"/>
    </row>
    <row r="2152" spans="3:40">
      <c r="C2152" s="6"/>
      <c r="F2152" s="7"/>
      <c r="G2152" s="62"/>
      <c r="H2152" s="15" t="str">
        <f>IF(ISBLANK(PSDCEntry[[#This Row],[DOB MM/DD/YYYY]]) = TRUE,"",  DATEDIF(PSDCEntry[[#This Row],[DOB MM/DD/YYYY]],PSDCEntry[[#This Row],[Date of RUS MM/DD/YYYY]],"Y"))</f>
        <v/>
      </c>
      <c r="I2152" s="72"/>
      <c r="L2152" s="7"/>
      <c r="M2152" s="6"/>
      <c r="N2152" s="63"/>
      <c r="O2152" s="74" t="str">
        <f>IF(ISBLANK(PSDCEntry[[#This Row],[Close Out Date MM/DD/YYYY]]) = TRUE, "", _xlfn.DAYS(L2152,G2152))</f>
        <v/>
      </c>
      <c r="P2152" s="72"/>
      <c r="AM2152" s="6"/>
      <c r="AN2152" s="6"/>
    </row>
    <row r="2153" spans="3:40">
      <c r="C2153" s="6"/>
      <c r="F2153" s="7"/>
      <c r="G2153" s="62"/>
      <c r="H2153" s="15" t="str">
        <f>IF(ISBLANK(PSDCEntry[[#This Row],[DOB MM/DD/YYYY]]) = TRUE,"",  DATEDIF(PSDCEntry[[#This Row],[DOB MM/DD/YYYY]],PSDCEntry[[#This Row],[Date of RUS MM/DD/YYYY]],"Y"))</f>
        <v/>
      </c>
      <c r="I2153" s="72"/>
      <c r="L2153" s="7"/>
      <c r="M2153" s="6"/>
      <c r="N2153" s="63"/>
      <c r="O2153" s="74" t="str">
        <f>IF(ISBLANK(PSDCEntry[[#This Row],[Close Out Date MM/DD/YYYY]]) = TRUE, "", _xlfn.DAYS(L2153,G2153))</f>
        <v/>
      </c>
      <c r="P2153" s="72"/>
      <c r="AM2153" s="6"/>
      <c r="AN2153" s="6"/>
    </row>
    <row r="2154" spans="3:40">
      <c r="C2154" s="6"/>
      <c r="F2154" s="7"/>
      <c r="G2154" s="62"/>
      <c r="H2154" s="15" t="str">
        <f>IF(ISBLANK(PSDCEntry[[#This Row],[DOB MM/DD/YYYY]]) = TRUE,"",  DATEDIF(PSDCEntry[[#This Row],[DOB MM/DD/YYYY]],PSDCEntry[[#This Row],[Date of RUS MM/DD/YYYY]],"Y"))</f>
        <v/>
      </c>
      <c r="I2154" s="72"/>
      <c r="L2154" s="7"/>
      <c r="M2154" s="6"/>
      <c r="N2154" s="63"/>
      <c r="O2154" s="74" t="str">
        <f>IF(ISBLANK(PSDCEntry[[#This Row],[Close Out Date MM/DD/YYYY]]) = TRUE, "", _xlfn.DAYS(L2154,G2154))</f>
        <v/>
      </c>
      <c r="P2154" s="72"/>
      <c r="AM2154" s="6"/>
      <c r="AN2154" s="6"/>
    </row>
    <row r="2155" spans="3:40">
      <c r="C2155" s="6"/>
      <c r="F2155" s="7"/>
      <c r="G2155" s="62"/>
      <c r="H2155" s="15" t="str">
        <f>IF(ISBLANK(PSDCEntry[[#This Row],[DOB MM/DD/YYYY]]) = TRUE,"",  DATEDIF(PSDCEntry[[#This Row],[DOB MM/DD/YYYY]],PSDCEntry[[#This Row],[Date of RUS MM/DD/YYYY]],"Y"))</f>
        <v/>
      </c>
      <c r="I2155" s="72"/>
      <c r="L2155" s="7"/>
      <c r="M2155" s="6"/>
      <c r="N2155" s="63"/>
      <c r="O2155" s="74" t="str">
        <f>IF(ISBLANK(PSDCEntry[[#This Row],[Close Out Date MM/DD/YYYY]]) = TRUE, "", _xlfn.DAYS(L2155,G2155))</f>
        <v/>
      </c>
      <c r="P2155" s="72"/>
      <c r="AM2155" s="6"/>
      <c r="AN2155" s="6"/>
    </row>
    <row r="2156" spans="3:40">
      <c r="C2156" s="6"/>
      <c r="F2156" s="7"/>
      <c r="G2156" s="62"/>
      <c r="H2156" s="15" t="str">
        <f>IF(ISBLANK(PSDCEntry[[#This Row],[DOB MM/DD/YYYY]]) = TRUE,"",  DATEDIF(PSDCEntry[[#This Row],[DOB MM/DD/YYYY]],PSDCEntry[[#This Row],[Date of RUS MM/DD/YYYY]],"Y"))</f>
        <v/>
      </c>
      <c r="I2156" s="72"/>
      <c r="L2156" s="7"/>
      <c r="M2156" s="6"/>
      <c r="N2156" s="63"/>
      <c r="O2156" s="74" t="str">
        <f>IF(ISBLANK(PSDCEntry[[#This Row],[Close Out Date MM/DD/YYYY]]) = TRUE, "", _xlfn.DAYS(L2156,G2156))</f>
        <v/>
      </c>
      <c r="P2156" s="72"/>
      <c r="AM2156" s="6"/>
      <c r="AN2156" s="6"/>
    </row>
    <row r="2157" spans="3:40">
      <c r="C2157" s="6"/>
      <c r="F2157" s="7"/>
      <c r="G2157" s="62"/>
      <c r="H2157" s="15" t="str">
        <f>IF(ISBLANK(PSDCEntry[[#This Row],[DOB MM/DD/YYYY]]) = TRUE,"",  DATEDIF(PSDCEntry[[#This Row],[DOB MM/DD/YYYY]],PSDCEntry[[#This Row],[Date of RUS MM/DD/YYYY]],"Y"))</f>
        <v/>
      </c>
      <c r="I2157" s="72"/>
      <c r="L2157" s="7"/>
      <c r="M2157" s="6"/>
      <c r="N2157" s="63"/>
      <c r="O2157" s="74" t="str">
        <f>IF(ISBLANK(PSDCEntry[[#This Row],[Close Out Date MM/DD/YYYY]]) = TRUE, "", _xlfn.DAYS(L2157,G2157))</f>
        <v/>
      </c>
      <c r="P2157" s="72"/>
      <c r="AM2157" s="6"/>
      <c r="AN2157" s="6"/>
    </row>
    <row r="2158" spans="3:40">
      <c r="C2158" s="6"/>
      <c r="F2158" s="7"/>
      <c r="G2158" s="62"/>
      <c r="H2158" s="15" t="str">
        <f>IF(ISBLANK(PSDCEntry[[#This Row],[DOB MM/DD/YYYY]]) = TRUE,"",  DATEDIF(PSDCEntry[[#This Row],[DOB MM/DD/YYYY]],PSDCEntry[[#This Row],[Date of RUS MM/DD/YYYY]],"Y"))</f>
        <v/>
      </c>
      <c r="I2158" s="72"/>
      <c r="L2158" s="7"/>
      <c r="M2158" s="6"/>
      <c r="N2158" s="63"/>
      <c r="O2158" s="74" t="str">
        <f>IF(ISBLANK(PSDCEntry[[#This Row],[Close Out Date MM/DD/YYYY]]) = TRUE, "", _xlfn.DAYS(L2158,G2158))</f>
        <v/>
      </c>
      <c r="P2158" s="72"/>
      <c r="AM2158" s="6"/>
      <c r="AN2158" s="6"/>
    </row>
    <row r="2159" spans="3:40">
      <c r="C2159" s="6"/>
      <c r="F2159" s="7"/>
      <c r="G2159" s="62"/>
      <c r="H2159" s="15" t="str">
        <f>IF(ISBLANK(PSDCEntry[[#This Row],[DOB MM/DD/YYYY]]) = TRUE,"",  DATEDIF(PSDCEntry[[#This Row],[DOB MM/DD/YYYY]],PSDCEntry[[#This Row],[Date of RUS MM/DD/YYYY]],"Y"))</f>
        <v/>
      </c>
      <c r="I2159" s="72"/>
      <c r="L2159" s="7"/>
      <c r="M2159" s="6"/>
      <c r="N2159" s="63"/>
      <c r="O2159" s="74" t="str">
        <f>IF(ISBLANK(PSDCEntry[[#This Row],[Close Out Date MM/DD/YYYY]]) = TRUE, "", _xlfn.DAYS(L2159,G2159))</f>
        <v/>
      </c>
      <c r="P2159" s="72"/>
      <c r="AM2159" s="6"/>
      <c r="AN2159" s="6"/>
    </row>
    <row r="2160" spans="3:40">
      <c r="C2160" s="6"/>
      <c r="F2160" s="7"/>
      <c r="G2160" s="62"/>
      <c r="H2160" s="15" t="str">
        <f>IF(ISBLANK(PSDCEntry[[#This Row],[DOB MM/DD/YYYY]]) = TRUE,"",  DATEDIF(PSDCEntry[[#This Row],[DOB MM/DD/YYYY]],PSDCEntry[[#This Row],[Date of RUS MM/DD/YYYY]],"Y"))</f>
        <v/>
      </c>
      <c r="I2160" s="72"/>
      <c r="L2160" s="7"/>
      <c r="M2160" s="6"/>
      <c r="N2160" s="63"/>
      <c r="O2160" s="74" t="str">
        <f>IF(ISBLANK(PSDCEntry[[#This Row],[Close Out Date MM/DD/YYYY]]) = TRUE, "", _xlfn.DAYS(L2160,G2160))</f>
        <v/>
      </c>
      <c r="P2160" s="72"/>
      <c r="AM2160" s="6"/>
      <c r="AN2160" s="6"/>
    </row>
    <row r="2161" spans="3:40">
      <c r="C2161" s="6"/>
      <c r="F2161" s="7"/>
      <c r="G2161" s="62"/>
      <c r="H2161" s="15" t="str">
        <f>IF(ISBLANK(PSDCEntry[[#This Row],[DOB MM/DD/YYYY]]) = TRUE,"",  DATEDIF(PSDCEntry[[#This Row],[DOB MM/DD/YYYY]],PSDCEntry[[#This Row],[Date of RUS MM/DD/YYYY]],"Y"))</f>
        <v/>
      </c>
      <c r="I2161" s="72"/>
      <c r="L2161" s="7"/>
      <c r="M2161" s="6"/>
      <c r="N2161" s="63"/>
      <c r="O2161" s="74" t="str">
        <f>IF(ISBLANK(PSDCEntry[[#This Row],[Close Out Date MM/DD/YYYY]]) = TRUE, "", _xlfn.DAYS(L2161,G2161))</f>
        <v/>
      </c>
      <c r="P2161" s="72"/>
      <c r="AM2161" s="6"/>
      <c r="AN2161" s="6"/>
    </row>
    <row r="2162" spans="3:40">
      <c r="C2162" s="6"/>
      <c r="F2162" s="7"/>
      <c r="G2162" s="62"/>
      <c r="H2162" s="15" t="str">
        <f>IF(ISBLANK(PSDCEntry[[#This Row],[DOB MM/DD/YYYY]]) = TRUE,"",  DATEDIF(PSDCEntry[[#This Row],[DOB MM/DD/YYYY]],PSDCEntry[[#This Row],[Date of RUS MM/DD/YYYY]],"Y"))</f>
        <v/>
      </c>
      <c r="I2162" s="72"/>
      <c r="L2162" s="7"/>
      <c r="M2162" s="6"/>
      <c r="N2162" s="63"/>
      <c r="O2162" s="74" t="str">
        <f>IF(ISBLANK(PSDCEntry[[#This Row],[Close Out Date MM/DD/YYYY]]) = TRUE, "", _xlfn.DAYS(L2162,G2162))</f>
        <v/>
      </c>
      <c r="P2162" s="72"/>
      <c r="AM2162" s="6"/>
      <c r="AN2162" s="6"/>
    </row>
    <row r="2163" spans="3:40">
      <c r="C2163" s="6"/>
      <c r="F2163" s="7"/>
      <c r="G2163" s="62"/>
      <c r="H2163" s="15" t="str">
        <f>IF(ISBLANK(PSDCEntry[[#This Row],[DOB MM/DD/YYYY]]) = TRUE,"",  DATEDIF(PSDCEntry[[#This Row],[DOB MM/DD/YYYY]],PSDCEntry[[#This Row],[Date of RUS MM/DD/YYYY]],"Y"))</f>
        <v/>
      </c>
      <c r="I2163" s="72"/>
      <c r="L2163" s="7"/>
      <c r="M2163" s="6"/>
      <c r="N2163" s="63"/>
      <c r="O2163" s="74" t="str">
        <f>IF(ISBLANK(PSDCEntry[[#This Row],[Close Out Date MM/DD/YYYY]]) = TRUE, "", _xlfn.DAYS(L2163,G2163))</f>
        <v/>
      </c>
      <c r="P2163" s="72"/>
      <c r="AM2163" s="6"/>
      <c r="AN2163" s="6"/>
    </row>
    <row r="2164" spans="3:40">
      <c r="C2164" s="6"/>
      <c r="F2164" s="7"/>
      <c r="G2164" s="62"/>
      <c r="H2164" s="15" t="str">
        <f>IF(ISBLANK(PSDCEntry[[#This Row],[DOB MM/DD/YYYY]]) = TRUE,"",  DATEDIF(PSDCEntry[[#This Row],[DOB MM/DD/YYYY]],PSDCEntry[[#This Row],[Date of RUS MM/DD/YYYY]],"Y"))</f>
        <v/>
      </c>
      <c r="I2164" s="72"/>
      <c r="L2164" s="7"/>
      <c r="M2164" s="6"/>
      <c r="N2164" s="63"/>
      <c r="O2164" s="74" t="str">
        <f>IF(ISBLANK(PSDCEntry[[#This Row],[Close Out Date MM/DD/YYYY]]) = TRUE, "", _xlfn.DAYS(L2164,G2164))</f>
        <v/>
      </c>
      <c r="P2164" s="72"/>
      <c r="AM2164" s="6"/>
      <c r="AN2164" s="6"/>
    </row>
    <row r="2165" spans="3:40">
      <c r="C2165" s="6"/>
      <c r="F2165" s="7"/>
      <c r="G2165" s="62"/>
      <c r="H2165" s="15" t="str">
        <f>IF(ISBLANK(PSDCEntry[[#This Row],[DOB MM/DD/YYYY]]) = TRUE,"",  DATEDIF(PSDCEntry[[#This Row],[DOB MM/DD/YYYY]],PSDCEntry[[#This Row],[Date of RUS MM/DD/YYYY]],"Y"))</f>
        <v/>
      </c>
      <c r="I2165" s="72"/>
      <c r="L2165" s="7"/>
      <c r="M2165" s="6"/>
      <c r="N2165" s="63"/>
      <c r="O2165" s="74" t="str">
        <f>IF(ISBLANK(PSDCEntry[[#This Row],[Close Out Date MM/DD/YYYY]]) = TRUE, "", _xlfn.DAYS(L2165,G2165))</f>
        <v/>
      </c>
      <c r="P2165" s="72"/>
      <c r="AM2165" s="6"/>
      <c r="AN2165" s="6"/>
    </row>
    <row r="2166" spans="3:40">
      <c r="C2166" s="6"/>
      <c r="F2166" s="7"/>
      <c r="G2166" s="62"/>
      <c r="H2166" s="15" t="str">
        <f>IF(ISBLANK(PSDCEntry[[#This Row],[DOB MM/DD/YYYY]]) = TRUE,"",  DATEDIF(PSDCEntry[[#This Row],[DOB MM/DD/YYYY]],PSDCEntry[[#This Row],[Date of RUS MM/DD/YYYY]],"Y"))</f>
        <v/>
      </c>
      <c r="I2166" s="72"/>
      <c r="L2166" s="7"/>
      <c r="M2166" s="6"/>
      <c r="N2166" s="63"/>
      <c r="O2166" s="74" t="str">
        <f>IF(ISBLANK(PSDCEntry[[#This Row],[Close Out Date MM/DD/YYYY]]) = TRUE, "", _xlfn.DAYS(L2166,G2166))</f>
        <v/>
      </c>
      <c r="P2166" s="72"/>
      <c r="AM2166" s="6"/>
      <c r="AN2166" s="6"/>
    </row>
    <row r="2167" spans="3:40">
      <c r="C2167" s="6"/>
      <c r="F2167" s="7"/>
      <c r="G2167" s="62"/>
      <c r="H2167" s="15" t="str">
        <f>IF(ISBLANK(PSDCEntry[[#This Row],[DOB MM/DD/YYYY]]) = TRUE,"",  DATEDIF(PSDCEntry[[#This Row],[DOB MM/DD/YYYY]],PSDCEntry[[#This Row],[Date of RUS MM/DD/YYYY]],"Y"))</f>
        <v/>
      </c>
      <c r="I2167" s="72"/>
      <c r="L2167" s="7"/>
      <c r="M2167" s="6"/>
      <c r="N2167" s="63"/>
      <c r="O2167" s="74" t="str">
        <f>IF(ISBLANK(PSDCEntry[[#This Row],[Close Out Date MM/DD/YYYY]]) = TRUE, "", _xlfn.DAYS(L2167,G2167))</f>
        <v/>
      </c>
      <c r="P2167" s="72"/>
      <c r="AM2167" s="6"/>
      <c r="AN2167" s="6"/>
    </row>
    <row r="2168" spans="3:40">
      <c r="C2168" s="6"/>
      <c r="F2168" s="7"/>
      <c r="G2168" s="62"/>
      <c r="H2168" s="15" t="str">
        <f>IF(ISBLANK(PSDCEntry[[#This Row],[DOB MM/DD/YYYY]]) = TRUE,"",  DATEDIF(PSDCEntry[[#This Row],[DOB MM/DD/YYYY]],PSDCEntry[[#This Row],[Date of RUS MM/DD/YYYY]],"Y"))</f>
        <v/>
      </c>
      <c r="I2168" s="72"/>
      <c r="L2168" s="7"/>
      <c r="M2168" s="6"/>
      <c r="N2168" s="63"/>
      <c r="O2168" s="74" t="str">
        <f>IF(ISBLANK(PSDCEntry[[#This Row],[Close Out Date MM/DD/YYYY]]) = TRUE, "", _xlfn.DAYS(L2168,G2168))</f>
        <v/>
      </c>
      <c r="P2168" s="72"/>
      <c r="AM2168" s="6"/>
      <c r="AN2168" s="6"/>
    </row>
    <row r="2169" spans="3:40">
      <c r="C2169" s="6"/>
      <c r="F2169" s="7"/>
      <c r="G2169" s="62"/>
      <c r="H2169" s="15" t="str">
        <f>IF(ISBLANK(PSDCEntry[[#This Row],[DOB MM/DD/YYYY]]) = TRUE,"",  DATEDIF(PSDCEntry[[#This Row],[DOB MM/DD/YYYY]],PSDCEntry[[#This Row],[Date of RUS MM/DD/YYYY]],"Y"))</f>
        <v/>
      </c>
      <c r="I2169" s="72"/>
      <c r="L2169" s="7"/>
      <c r="M2169" s="6"/>
      <c r="N2169" s="63"/>
      <c r="O2169" s="74" t="str">
        <f>IF(ISBLANK(PSDCEntry[[#This Row],[Close Out Date MM/DD/YYYY]]) = TRUE, "", _xlfn.DAYS(L2169,G2169))</f>
        <v/>
      </c>
      <c r="P2169" s="72"/>
      <c r="AM2169" s="6"/>
      <c r="AN2169" s="6"/>
    </row>
    <row r="2170" spans="3:40">
      <c r="C2170" s="6"/>
      <c r="F2170" s="7"/>
      <c r="G2170" s="62"/>
      <c r="H2170" s="15" t="str">
        <f>IF(ISBLANK(PSDCEntry[[#This Row],[DOB MM/DD/YYYY]]) = TRUE,"",  DATEDIF(PSDCEntry[[#This Row],[DOB MM/DD/YYYY]],PSDCEntry[[#This Row],[Date of RUS MM/DD/YYYY]],"Y"))</f>
        <v/>
      </c>
      <c r="I2170" s="72"/>
      <c r="L2170" s="7"/>
      <c r="M2170" s="6"/>
      <c r="N2170" s="63"/>
      <c r="O2170" s="74" t="str">
        <f>IF(ISBLANK(PSDCEntry[[#This Row],[Close Out Date MM/DD/YYYY]]) = TRUE, "", _xlfn.DAYS(L2170,G2170))</f>
        <v/>
      </c>
      <c r="P2170" s="72"/>
      <c r="AM2170" s="6"/>
      <c r="AN2170" s="6"/>
    </row>
    <row r="2171" spans="3:40">
      <c r="C2171" s="6"/>
      <c r="F2171" s="7"/>
      <c r="G2171" s="62"/>
      <c r="H2171" s="15" t="str">
        <f>IF(ISBLANK(PSDCEntry[[#This Row],[DOB MM/DD/YYYY]]) = TRUE,"",  DATEDIF(PSDCEntry[[#This Row],[DOB MM/DD/YYYY]],PSDCEntry[[#This Row],[Date of RUS MM/DD/YYYY]],"Y"))</f>
        <v/>
      </c>
      <c r="I2171" s="72"/>
      <c r="L2171" s="7"/>
      <c r="M2171" s="6"/>
      <c r="N2171" s="63"/>
      <c r="O2171" s="74" t="str">
        <f>IF(ISBLANK(PSDCEntry[[#This Row],[Close Out Date MM/DD/YYYY]]) = TRUE, "", _xlfn.DAYS(L2171,G2171))</f>
        <v/>
      </c>
      <c r="P2171" s="72"/>
      <c r="AM2171" s="6"/>
      <c r="AN2171" s="6"/>
    </row>
    <row r="2172" spans="3:40">
      <c r="C2172" s="6"/>
      <c r="F2172" s="7"/>
      <c r="G2172" s="62"/>
      <c r="H2172" s="15" t="str">
        <f>IF(ISBLANK(PSDCEntry[[#This Row],[DOB MM/DD/YYYY]]) = TRUE,"",  DATEDIF(PSDCEntry[[#This Row],[DOB MM/DD/YYYY]],PSDCEntry[[#This Row],[Date of RUS MM/DD/YYYY]],"Y"))</f>
        <v/>
      </c>
      <c r="I2172" s="72"/>
      <c r="L2172" s="7"/>
      <c r="M2172" s="6"/>
      <c r="N2172" s="63"/>
      <c r="O2172" s="74" t="str">
        <f>IF(ISBLANK(PSDCEntry[[#This Row],[Close Out Date MM/DD/YYYY]]) = TRUE, "", _xlfn.DAYS(L2172,G2172))</f>
        <v/>
      </c>
      <c r="P2172" s="72"/>
      <c r="AM2172" s="6"/>
      <c r="AN2172" s="6"/>
    </row>
    <row r="2173" spans="3:40">
      <c r="C2173" s="6"/>
      <c r="F2173" s="7"/>
      <c r="G2173" s="62"/>
      <c r="H2173" s="15" t="str">
        <f>IF(ISBLANK(PSDCEntry[[#This Row],[DOB MM/DD/YYYY]]) = TRUE,"",  DATEDIF(PSDCEntry[[#This Row],[DOB MM/DD/YYYY]],PSDCEntry[[#This Row],[Date of RUS MM/DD/YYYY]],"Y"))</f>
        <v/>
      </c>
      <c r="I2173" s="72"/>
      <c r="L2173" s="7"/>
      <c r="M2173" s="6"/>
      <c r="N2173" s="63"/>
      <c r="O2173" s="74" t="str">
        <f>IF(ISBLANK(PSDCEntry[[#This Row],[Close Out Date MM/DD/YYYY]]) = TRUE, "", _xlfn.DAYS(L2173,G2173))</f>
        <v/>
      </c>
      <c r="P2173" s="72"/>
      <c r="AM2173" s="6"/>
      <c r="AN2173" s="6"/>
    </row>
    <row r="2174" spans="3:40">
      <c r="C2174" s="6"/>
      <c r="F2174" s="7"/>
      <c r="G2174" s="62"/>
      <c r="H2174" s="15" t="str">
        <f>IF(ISBLANK(PSDCEntry[[#This Row],[DOB MM/DD/YYYY]]) = TRUE,"",  DATEDIF(PSDCEntry[[#This Row],[DOB MM/DD/YYYY]],PSDCEntry[[#This Row],[Date of RUS MM/DD/YYYY]],"Y"))</f>
        <v/>
      </c>
      <c r="I2174" s="72"/>
      <c r="L2174" s="7"/>
      <c r="M2174" s="6"/>
      <c r="N2174" s="63"/>
      <c r="O2174" s="74" t="str">
        <f>IF(ISBLANK(PSDCEntry[[#This Row],[Close Out Date MM/DD/YYYY]]) = TRUE, "", _xlfn.DAYS(L2174,G2174))</f>
        <v/>
      </c>
      <c r="P2174" s="72"/>
      <c r="AM2174" s="6"/>
      <c r="AN2174" s="6"/>
    </row>
    <row r="2175" spans="3:40">
      <c r="C2175" s="6"/>
      <c r="F2175" s="7"/>
      <c r="G2175" s="62"/>
      <c r="H2175" s="15" t="str">
        <f>IF(ISBLANK(PSDCEntry[[#This Row],[DOB MM/DD/YYYY]]) = TRUE,"",  DATEDIF(PSDCEntry[[#This Row],[DOB MM/DD/YYYY]],PSDCEntry[[#This Row],[Date of RUS MM/DD/YYYY]],"Y"))</f>
        <v/>
      </c>
      <c r="I2175" s="72"/>
      <c r="L2175" s="7"/>
      <c r="M2175" s="6"/>
      <c r="N2175" s="63"/>
      <c r="O2175" s="74" t="str">
        <f>IF(ISBLANK(PSDCEntry[[#This Row],[Close Out Date MM/DD/YYYY]]) = TRUE, "", _xlfn.DAYS(L2175,G2175))</f>
        <v/>
      </c>
      <c r="P2175" s="72"/>
      <c r="AM2175" s="6"/>
      <c r="AN2175" s="6"/>
    </row>
    <row r="2176" spans="3:40">
      <c r="C2176" s="6"/>
      <c r="F2176" s="7"/>
      <c r="G2176" s="62"/>
      <c r="H2176" s="15" t="str">
        <f>IF(ISBLANK(PSDCEntry[[#This Row],[DOB MM/DD/YYYY]]) = TRUE,"",  DATEDIF(PSDCEntry[[#This Row],[DOB MM/DD/YYYY]],PSDCEntry[[#This Row],[Date of RUS MM/DD/YYYY]],"Y"))</f>
        <v/>
      </c>
      <c r="I2176" s="72"/>
      <c r="L2176" s="7"/>
      <c r="M2176" s="6"/>
      <c r="N2176" s="63"/>
      <c r="O2176" s="74" t="str">
        <f>IF(ISBLANK(PSDCEntry[[#This Row],[Close Out Date MM/DD/YYYY]]) = TRUE, "", _xlfn.DAYS(L2176,G2176))</f>
        <v/>
      </c>
      <c r="P2176" s="72"/>
      <c r="AM2176" s="6"/>
      <c r="AN2176" s="6"/>
    </row>
    <row r="2177" spans="3:40">
      <c r="C2177" s="6"/>
      <c r="F2177" s="7"/>
      <c r="G2177" s="62"/>
      <c r="H2177" s="15" t="str">
        <f>IF(ISBLANK(PSDCEntry[[#This Row],[DOB MM/DD/YYYY]]) = TRUE,"",  DATEDIF(PSDCEntry[[#This Row],[DOB MM/DD/YYYY]],PSDCEntry[[#This Row],[Date of RUS MM/DD/YYYY]],"Y"))</f>
        <v/>
      </c>
      <c r="I2177" s="72"/>
      <c r="L2177" s="7"/>
      <c r="M2177" s="6"/>
      <c r="N2177" s="63"/>
      <c r="O2177" s="74" t="str">
        <f>IF(ISBLANK(PSDCEntry[[#This Row],[Close Out Date MM/DD/YYYY]]) = TRUE, "", _xlfn.DAYS(L2177,G2177))</f>
        <v/>
      </c>
      <c r="P2177" s="72"/>
      <c r="AM2177" s="6"/>
      <c r="AN2177" s="6"/>
    </row>
    <row r="2178" spans="3:40">
      <c r="C2178" s="6"/>
      <c r="F2178" s="7"/>
      <c r="G2178" s="62"/>
      <c r="H2178" s="15" t="str">
        <f>IF(ISBLANK(PSDCEntry[[#This Row],[DOB MM/DD/YYYY]]) = TRUE,"",  DATEDIF(PSDCEntry[[#This Row],[DOB MM/DD/YYYY]],PSDCEntry[[#This Row],[Date of RUS MM/DD/YYYY]],"Y"))</f>
        <v/>
      </c>
      <c r="I2178" s="72"/>
      <c r="L2178" s="7"/>
      <c r="M2178" s="6"/>
      <c r="N2178" s="63"/>
      <c r="O2178" s="74" t="str">
        <f>IF(ISBLANK(PSDCEntry[[#This Row],[Close Out Date MM/DD/YYYY]]) = TRUE, "", _xlfn.DAYS(L2178,G2178))</f>
        <v/>
      </c>
      <c r="P2178" s="72"/>
      <c r="AM2178" s="6"/>
      <c r="AN2178" s="6"/>
    </row>
    <row r="2179" spans="3:40">
      <c r="C2179" s="6"/>
      <c r="F2179" s="7"/>
      <c r="G2179" s="62"/>
      <c r="H2179" s="15" t="str">
        <f>IF(ISBLANK(PSDCEntry[[#This Row],[DOB MM/DD/YYYY]]) = TRUE,"",  DATEDIF(PSDCEntry[[#This Row],[DOB MM/DD/YYYY]],PSDCEntry[[#This Row],[Date of RUS MM/DD/YYYY]],"Y"))</f>
        <v/>
      </c>
      <c r="I2179" s="72"/>
      <c r="L2179" s="7"/>
      <c r="M2179" s="6"/>
      <c r="N2179" s="63"/>
      <c r="O2179" s="74" t="str">
        <f>IF(ISBLANK(PSDCEntry[[#This Row],[Close Out Date MM/DD/YYYY]]) = TRUE, "", _xlfn.DAYS(L2179,G2179))</f>
        <v/>
      </c>
      <c r="P2179" s="72"/>
      <c r="AM2179" s="6"/>
      <c r="AN2179" s="6"/>
    </row>
    <row r="2180" spans="3:40">
      <c r="C2180" s="6"/>
      <c r="F2180" s="7"/>
      <c r="G2180" s="62"/>
      <c r="H2180" s="15" t="str">
        <f>IF(ISBLANK(PSDCEntry[[#This Row],[DOB MM/DD/YYYY]]) = TRUE,"",  DATEDIF(PSDCEntry[[#This Row],[DOB MM/DD/YYYY]],PSDCEntry[[#This Row],[Date of RUS MM/DD/YYYY]],"Y"))</f>
        <v/>
      </c>
      <c r="I2180" s="72"/>
      <c r="L2180" s="7"/>
      <c r="M2180" s="6"/>
      <c r="N2180" s="63"/>
      <c r="O2180" s="74" t="str">
        <f>IF(ISBLANK(PSDCEntry[[#This Row],[Close Out Date MM/DD/YYYY]]) = TRUE, "", _xlfn.DAYS(L2180,G2180))</f>
        <v/>
      </c>
      <c r="P2180" s="72"/>
      <c r="AM2180" s="6"/>
      <c r="AN2180" s="6"/>
    </row>
    <row r="2181" spans="3:40">
      <c r="C2181" s="6"/>
      <c r="F2181" s="7"/>
      <c r="G2181" s="62"/>
      <c r="H2181" s="15" t="str">
        <f>IF(ISBLANK(PSDCEntry[[#This Row],[DOB MM/DD/YYYY]]) = TRUE,"",  DATEDIF(PSDCEntry[[#This Row],[DOB MM/DD/YYYY]],PSDCEntry[[#This Row],[Date of RUS MM/DD/YYYY]],"Y"))</f>
        <v/>
      </c>
      <c r="I2181" s="72"/>
      <c r="L2181" s="7"/>
      <c r="M2181" s="6"/>
      <c r="N2181" s="63"/>
      <c r="O2181" s="74" t="str">
        <f>IF(ISBLANK(PSDCEntry[[#This Row],[Close Out Date MM/DD/YYYY]]) = TRUE, "", _xlfn.DAYS(L2181,G2181))</f>
        <v/>
      </c>
      <c r="P2181" s="72"/>
      <c r="AM2181" s="6"/>
      <c r="AN2181" s="6"/>
    </row>
    <row r="2182" spans="3:40">
      <c r="C2182" s="6"/>
      <c r="F2182" s="7"/>
      <c r="G2182" s="62"/>
      <c r="H2182" s="15" t="str">
        <f>IF(ISBLANK(PSDCEntry[[#This Row],[DOB MM/DD/YYYY]]) = TRUE,"",  DATEDIF(PSDCEntry[[#This Row],[DOB MM/DD/YYYY]],PSDCEntry[[#This Row],[Date of RUS MM/DD/YYYY]],"Y"))</f>
        <v/>
      </c>
      <c r="I2182" s="72"/>
      <c r="L2182" s="7"/>
      <c r="M2182" s="6"/>
      <c r="N2182" s="63"/>
      <c r="O2182" s="74" t="str">
        <f>IF(ISBLANK(PSDCEntry[[#This Row],[Close Out Date MM/DD/YYYY]]) = TRUE, "", _xlfn.DAYS(L2182,G2182))</f>
        <v/>
      </c>
      <c r="P2182" s="72"/>
      <c r="AM2182" s="6"/>
      <c r="AN2182" s="6"/>
    </row>
    <row r="2183" spans="3:40">
      <c r="C2183" s="6"/>
      <c r="F2183" s="7"/>
      <c r="G2183" s="62"/>
      <c r="H2183" s="15" t="str">
        <f>IF(ISBLANK(PSDCEntry[[#This Row],[DOB MM/DD/YYYY]]) = TRUE,"",  DATEDIF(PSDCEntry[[#This Row],[DOB MM/DD/YYYY]],PSDCEntry[[#This Row],[Date of RUS MM/DD/YYYY]],"Y"))</f>
        <v/>
      </c>
      <c r="I2183" s="72"/>
      <c r="L2183" s="7"/>
      <c r="M2183" s="6"/>
      <c r="N2183" s="63"/>
      <c r="O2183" s="74" t="str">
        <f>IF(ISBLANK(PSDCEntry[[#This Row],[Close Out Date MM/DD/YYYY]]) = TRUE, "", _xlfn.DAYS(L2183,G2183))</f>
        <v/>
      </c>
      <c r="P2183" s="72"/>
      <c r="AM2183" s="6"/>
      <c r="AN2183" s="6"/>
    </row>
    <row r="2184" spans="3:40">
      <c r="C2184" s="6"/>
      <c r="F2184" s="7"/>
      <c r="G2184" s="62"/>
      <c r="H2184" s="15" t="str">
        <f>IF(ISBLANK(PSDCEntry[[#This Row],[DOB MM/DD/YYYY]]) = TRUE,"",  DATEDIF(PSDCEntry[[#This Row],[DOB MM/DD/YYYY]],PSDCEntry[[#This Row],[Date of RUS MM/DD/YYYY]],"Y"))</f>
        <v/>
      </c>
      <c r="I2184" s="72"/>
      <c r="L2184" s="7"/>
      <c r="M2184" s="6"/>
      <c r="N2184" s="63"/>
      <c r="O2184" s="74" t="str">
        <f>IF(ISBLANK(PSDCEntry[[#This Row],[Close Out Date MM/DD/YYYY]]) = TRUE, "", _xlfn.DAYS(L2184,G2184))</f>
        <v/>
      </c>
      <c r="P2184" s="72"/>
      <c r="AM2184" s="6"/>
      <c r="AN2184" s="6"/>
    </row>
    <row r="2185" spans="3:40">
      <c r="C2185" s="6"/>
      <c r="F2185" s="7"/>
      <c r="G2185" s="62"/>
      <c r="H2185" s="15" t="str">
        <f>IF(ISBLANK(PSDCEntry[[#This Row],[DOB MM/DD/YYYY]]) = TRUE,"",  DATEDIF(PSDCEntry[[#This Row],[DOB MM/DD/YYYY]],PSDCEntry[[#This Row],[Date of RUS MM/DD/YYYY]],"Y"))</f>
        <v/>
      </c>
      <c r="I2185" s="72"/>
      <c r="L2185" s="7"/>
      <c r="M2185" s="6"/>
      <c r="N2185" s="63"/>
      <c r="O2185" s="74" t="str">
        <f>IF(ISBLANK(PSDCEntry[[#This Row],[Close Out Date MM/DD/YYYY]]) = TRUE, "", _xlfn.DAYS(L2185,G2185))</f>
        <v/>
      </c>
      <c r="P2185" s="72"/>
      <c r="AM2185" s="6"/>
      <c r="AN2185" s="6"/>
    </row>
    <row r="2186" spans="3:40">
      <c r="C2186" s="6"/>
      <c r="F2186" s="7"/>
      <c r="G2186" s="62"/>
      <c r="H2186" s="15" t="str">
        <f>IF(ISBLANK(PSDCEntry[[#This Row],[DOB MM/DD/YYYY]]) = TRUE,"",  DATEDIF(PSDCEntry[[#This Row],[DOB MM/DD/YYYY]],PSDCEntry[[#This Row],[Date of RUS MM/DD/YYYY]],"Y"))</f>
        <v/>
      </c>
      <c r="I2186" s="72"/>
      <c r="L2186" s="7"/>
      <c r="M2186" s="6"/>
      <c r="N2186" s="63"/>
      <c r="O2186" s="74" t="str">
        <f>IF(ISBLANK(PSDCEntry[[#This Row],[Close Out Date MM/DD/YYYY]]) = TRUE, "", _xlfn.DAYS(L2186,G2186))</f>
        <v/>
      </c>
      <c r="P2186" s="72"/>
      <c r="AM2186" s="6"/>
      <c r="AN2186" s="6"/>
    </row>
    <row r="2187" spans="3:40">
      <c r="C2187" s="6"/>
      <c r="F2187" s="7"/>
      <c r="G2187" s="62"/>
      <c r="H2187" s="15" t="str">
        <f>IF(ISBLANK(PSDCEntry[[#This Row],[DOB MM/DD/YYYY]]) = TRUE,"",  DATEDIF(PSDCEntry[[#This Row],[DOB MM/DD/YYYY]],PSDCEntry[[#This Row],[Date of RUS MM/DD/YYYY]],"Y"))</f>
        <v/>
      </c>
      <c r="I2187" s="72"/>
      <c r="L2187" s="7"/>
      <c r="M2187" s="6"/>
      <c r="N2187" s="63"/>
      <c r="O2187" s="74" t="str">
        <f>IF(ISBLANK(PSDCEntry[[#This Row],[Close Out Date MM/DD/YYYY]]) = TRUE, "", _xlfn.DAYS(L2187,G2187))</f>
        <v/>
      </c>
      <c r="P2187" s="72"/>
      <c r="AM2187" s="6"/>
      <c r="AN2187" s="6"/>
    </row>
    <row r="2188" spans="3:40">
      <c r="C2188" s="6"/>
      <c r="F2188" s="7"/>
      <c r="G2188" s="62"/>
      <c r="H2188" s="15" t="str">
        <f>IF(ISBLANK(PSDCEntry[[#This Row],[DOB MM/DD/YYYY]]) = TRUE,"",  DATEDIF(PSDCEntry[[#This Row],[DOB MM/DD/YYYY]],PSDCEntry[[#This Row],[Date of RUS MM/DD/YYYY]],"Y"))</f>
        <v/>
      </c>
      <c r="I2188" s="72"/>
      <c r="L2188" s="7"/>
      <c r="M2188" s="6"/>
      <c r="N2188" s="63"/>
      <c r="O2188" s="74" t="str">
        <f>IF(ISBLANK(PSDCEntry[[#This Row],[Close Out Date MM/DD/YYYY]]) = TRUE, "", _xlfn.DAYS(L2188,G2188))</f>
        <v/>
      </c>
      <c r="P2188" s="72"/>
      <c r="AM2188" s="6"/>
      <c r="AN2188" s="6"/>
    </row>
    <row r="2189" spans="3:40">
      <c r="C2189" s="6"/>
      <c r="F2189" s="7"/>
      <c r="G2189" s="62"/>
      <c r="H2189" s="15" t="str">
        <f>IF(ISBLANK(PSDCEntry[[#This Row],[DOB MM/DD/YYYY]]) = TRUE,"",  DATEDIF(PSDCEntry[[#This Row],[DOB MM/DD/YYYY]],PSDCEntry[[#This Row],[Date of RUS MM/DD/YYYY]],"Y"))</f>
        <v/>
      </c>
      <c r="I2189" s="72"/>
      <c r="L2189" s="7"/>
      <c r="M2189" s="6"/>
      <c r="N2189" s="63"/>
      <c r="O2189" s="74" t="str">
        <f>IF(ISBLANK(PSDCEntry[[#This Row],[Close Out Date MM/DD/YYYY]]) = TRUE, "", _xlfn.DAYS(L2189,G2189))</f>
        <v/>
      </c>
      <c r="P2189" s="72"/>
      <c r="AM2189" s="6"/>
      <c r="AN2189" s="6"/>
    </row>
    <row r="2190" spans="3:40">
      <c r="C2190" s="6"/>
      <c r="F2190" s="7"/>
      <c r="G2190" s="62"/>
      <c r="H2190" s="15" t="str">
        <f>IF(ISBLANK(PSDCEntry[[#This Row],[DOB MM/DD/YYYY]]) = TRUE,"",  DATEDIF(PSDCEntry[[#This Row],[DOB MM/DD/YYYY]],PSDCEntry[[#This Row],[Date of RUS MM/DD/YYYY]],"Y"))</f>
        <v/>
      </c>
      <c r="I2190" s="72"/>
      <c r="L2190" s="7"/>
      <c r="M2190" s="6"/>
      <c r="N2190" s="63"/>
      <c r="O2190" s="74" t="str">
        <f>IF(ISBLANK(PSDCEntry[[#This Row],[Close Out Date MM/DD/YYYY]]) = TRUE, "", _xlfn.DAYS(L2190,G2190))</f>
        <v/>
      </c>
      <c r="P2190" s="72"/>
      <c r="AM2190" s="6"/>
      <c r="AN2190" s="6"/>
    </row>
    <row r="2191" spans="3:40">
      <c r="C2191" s="6"/>
      <c r="F2191" s="7"/>
      <c r="G2191" s="62"/>
      <c r="H2191" s="15" t="str">
        <f>IF(ISBLANK(PSDCEntry[[#This Row],[DOB MM/DD/YYYY]]) = TRUE,"",  DATEDIF(PSDCEntry[[#This Row],[DOB MM/DD/YYYY]],PSDCEntry[[#This Row],[Date of RUS MM/DD/YYYY]],"Y"))</f>
        <v/>
      </c>
      <c r="I2191" s="72"/>
      <c r="L2191" s="7"/>
      <c r="M2191" s="6"/>
      <c r="N2191" s="63"/>
      <c r="O2191" s="74" t="str">
        <f>IF(ISBLANK(PSDCEntry[[#This Row],[Close Out Date MM/DD/YYYY]]) = TRUE, "", _xlfn.DAYS(L2191,G2191))</f>
        <v/>
      </c>
      <c r="P2191" s="72"/>
      <c r="AM2191" s="6"/>
      <c r="AN2191" s="6"/>
    </row>
    <row r="2192" spans="3:40">
      <c r="C2192" s="6"/>
      <c r="F2192" s="7"/>
      <c r="G2192" s="62"/>
      <c r="H2192" s="15" t="str">
        <f>IF(ISBLANK(PSDCEntry[[#This Row],[DOB MM/DD/YYYY]]) = TRUE,"",  DATEDIF(PSDCEntry[[#This Row],[DOB MM/DD/YYYY]],PSDCEntry[[#This Row],[Date of RUS MM/DD/YYYY]],"Y"))</f>
        <v/>
      </c>
      <c r="I2192" s="72"/>
      <c r="L2192" s="7"/>
      <c r="M2192" s="6"/>
      <c r="N2192" s="63"/>
      <c r="O2192" s="74" t="str">
        <f>IF(ISBLANK(PSDCEntry[[#This Row],[Close Out Date MM/DD/YYYY]]) = TRUE, "", _xlfn.DAYS(L2192,G2192))</f>
        <v/>
      </c>
      <c r="P2192" s="72"/>
      <c r="AM2192" s="6"/>
      <c r="AN2192" s="6"/>
    </row>
    <row r="2193" spans="3:40">
      <c r="C2193" s="6"/>
      <c r="F2193" s="7"/>
      <c r="G2193" s="62"/>
      <c r="H2193" s="15" t="str">
        <f>IF(ISBLANK(PSDCEntry[[#This Row],[DOB MM/DD/YYYY]]) = TRUE,"",  DATEDIF(PSDCEntry[[#This Row],[DOB MM/DD/YYYY]],PSDCEntry[[#This Row],[Date of RUS MM/DD/YYYY]],"Y"))</f>
        <v/>
      </c>
      <c r="I2193" s="72"/>
      <c r="L2193" s="7"/>
      <c r="M2193" s="6"/>
      <c r="N2193" s="63"/>
      <c r="O2193" s="74" t="str">
        <f>IF(ISBLANK(PSDCEntry[[#This Row],[Close Out Date MM/DD/YYYY]]) = TRUE, "", _xlfn.DAYS(L2193,G2193))</f>
        <v/>
      </c>
      <c r="P2193" s="72"/>
      <c r="AM2193" s="6"/>
      <c r="AN2193" s="6"/>
    </row>
    <row r="2194" spans="3:40">
      <c r="C2194" s="6"/>
      <c r="F2194" s="7"/>
      <c r="G2194" s="62"/>
      <c r="H2194" s="15" t="str">
        <f>IF(ISBLANK(PSDCEntry[[#This Row],[DOB MM/DD/YYYY]]) = TRUE,"",  DATEDIF(PSDCEntry[[#This Row],[DOB MM/DD/YYYY]],PSDCEntry[[#This Row],[Date of RUS MM/DD/YYYY]],"Y"))</f>
        <v/>
      </c>
      <c r="I2194" s="72"/>
      <c r="L2194" s="7"/>
      <c r="M2194" s="6"/>
      <c r="N2194" s="63"/>
      <c r="O2194" s="74" t="str">
        <f>IF(ISBLANK(PSDCEntry[[#This Row],[Close Out Date MM/DD/YYYY]]) = TRUE, "", _xlfn.DAYS(L2194,G2194))</f>
        <v/>
      </c>
      <c r="P2194" s="72"/>
      <c r="AM2194" s="6"/>
      <c r="AN2194" s="6"/>
    </row>
    <row r="2195" spans="3:40">
      <c r="C2195" s="6"/>
      <c r="F2195" s="7"/>
      <c r="G2195" s="62"/>
      <c r="H2195" s="15" t="str">
        <f>IF(ISBLANK(PSDCEntry[[#This Row],[DOB MM/DD/YYYY]]) = TRUE,"",  DATEDIF(PSDCEntry[[#This Row],[DOB MM/DD/YYYY]],PSDCEntry[[#This Row],[Date of RUS MM/DD/YYYY]],"Y"))</f>
        <v/>
      </c>
      <c r="I2195" s="72"/>
      <c r="L2195" s="7"/>
      <c r="M2195" s="6"/>
      <c r="N2195" s="63"/>
      <c r="O2195" s="74" t="str">
        <f>IF(ISBLANK(PSDCEntry[[#This Row],[Close Out Date MM/DD/YYYY]]) = TRUE, "", _xlfn.DAYS(L2195,G2195))</f>
        <v/>
      </c>
      <c r="P2195" s="72"/>
      <c r="AM2195" s="6"/>
      <c r="AN2195" s="6"/>
    </row>
    <row r="2196" spans="3:40">
      <c r="C2196" s="6"/>
      <c r="F2196" s="7"/>
      <c r="G2196" s="62"/>
      <c r="H2196" s="15" t="str">
        <f>IF(ISBLANK(PSDCEntry[[#This Row],[DOB MM/DD/YYYY]]) = TRUE,"",  DATEDIF(PSDCEntry[[#This Row],[DOB MM/DD/YYYY]],PSDCEntry[[#This Row],[Date of RUS MM/DD/YYYY]],"Y"))</f>
        <v/>
      </c>
      <c r="I2196" s="72"/>
      <c r="L2196" s="7"/>
      <c r="M2196" s="6"/>
      <c r="N2196" s="63"/>
      <c r="O2196" s="74" t="str">
        <f>IF(ISBLANK(PSDCEntry[[#This Row],[Close Out Date MM/DD/YYYY]]) = TRUE, "", _xlfn.DAYS(L2196,G2196))</f>
        <v/>
      </c>
      <c r="P2196" s="72"/>
      <c r="AM2196" s="6"/>
      <c r="AN2196" s="6"/>
    </row>
    <row r="2197" spans="3:40">
      <c r="C2197" s="6"/>
      <c r="F2197" s="7"/>
      <c r="G2197" s="62"/>
      <c r="H2197" s="15" t="str">
        <f>IF(ISBLANK(PSDCEntry[[#This Row],[DOB MM/DD/YYYY]]) = TRUE,"",  DATEDIF(PSDCEntry[[#This Row],[DOB MM/DD/YYYY]],PSDCEntry[[#This Row],[Date of RUS MM/DD/YYYY]],"Y"))</f>
        <v/>
      </c>
      <c r="I2197" s="72"/>
      <c r="L2197" s="7"/>
      <c r="M2197" s="6"/>
      <c r="N2197" s="63"/>
      <c r="O2197" s="74" t="str">
        <f>IF(ISBLANK(PSDCEntry[[#This Row],[Close Out Date MM/DD/YYYY]]) = TRUE, "", _xlfn.DAYS(L2197,G2197))</f>
        <v/>
      </c>
      <c r="P2197" s="72"/>
      <c r="AM2197" s="6"/>
      <c r="AN2197" s="6"/>
    </row>
    <row r="2198" spans="3:40">
      <c r="C2198" s="6"/>
      <c r="F2198" s="7"/>
      <c r="G2198" s="62"/>
      <c r="H2198" s="15" t="str">
        <f>IF(ISBLANK(PSDCEntry[[#This Row],[DOB MM/DD/YYYY]]) = TRUE,"",  DATEDIF(PSDCEntry[[#This Row],[DOB MM/DD/YYYY]],PSDCEntry[[#This Row],[Date of RUS MM/DD/YYYY]],"Y"))</f>
        <v/>
      </c>
      <c r="I2198" s="72"/>
      <c r="L2198" s="7"/>
      <c r="M2198" s="6"/>
      <c r="N2198" s="63"/>
      <c r="O2198" s="74" t="str">
        <f>IF(ISBLANK(PSDCEntry[[#This Row],[Close Out Date MM/DD/YYYY]]) = TRUE, "", _xlfn.DAYS(L2198,G2198))</f>
        <v/>
      </c>
      <c r="P2198" s="72"/>
      <c r="AM2198" s="6"/>
      <c r="AN2198" s="6"/>
    </row>
    <row r="2199" spans="3:40">
      <c r="C2199" s="6"/>
      <c r="F2199" s="7"/>
      <c r="G2199" s="62"/>
      <c r="H2199" s="15" t="str">
        <f>IF(ISBLANK(PSDCEntry[[#This Row],[DOB MM/DD/YYYY]]) = TRUE,"",  DATEDIF(PSDCEntry[[#This Row],[DOB MM/DD/YYYY]],PSDCEntry[[#This Row],[Date of RUS MM/DD/YYYY]],"Y"))</f>
        <v/>
      </c>
      <c r="I2199" s="72"/>
      <c r="L2199" s="7"/>
      <c r="M2199" s="6"/>
      <c r="N2199" s="63"/>
      <c r="O2199" s="74" t="str">
        <f>IF(ISBLANK(PSDCEntry[[#This Row],[Close Out Date MM/DD/YYYY]]) = TRUE, "", _xlfn.DAYS(L2199,G2199))</f>
        <v/>
      </c>
      <c r="P2199" s="72"/>
      <c r="AM2199" s="6"/>
      <c r="AN2199" s="6"/>
    </row>
    <row r="2200" spans="3:40">
      <c r="C2200" s="6"/>
      <c r="F2200" s="7"/>
      <c r="G2200" s="62"/>
      <c r="H2200" s="15" t="str">
        <f>IF(ISBLANK(PSDCEntry[[#This Row],[DOB MM/DD/YYYY]]) = TRUE,"",  DATEDIF(PSDCEntry[[#This Row],[DOB MM/DD/YYYY]],PSDCEntry[[#This Row],[Date of RUS MM/DD/YYYY]],"Y"))</f>
        <v/>
      </c>
      <c r="I2200" s="72"/>
      <c r="L2200" s="7"/>
      <c r="M2200" s="6"/>
      <c r="N2200" s="63"/>
      <c r="O2200" s="74" t="str">
        <f>IF(ISBLANK(PSDCEntry[[#This Row],[Close Out Date MM/DD/YYYY]]) = TRUE, "", _xlfn.DAYS(L2200,G2200))</f>
        <v/>
      </c>
      <c r="P2200" s="72"/>
      <c r="AM2200" s="6"/>
      <c r="AN2200" s="6"/>
    </row>
    <row r="2201" spans="3:40">
      <c r="C2201" s="6"/>
      <c r="F2201" s="7"/>
      <c r="G2201" s="62"/>
      <c r="H2201" s="15" t="str">
        <f>IF(ISBLANK(PSDCEntry[[#This Row],[DOB MM/DD/YYYY]]) = TRUE,"",  DATEDIF(PSDCEntry[[#This Row],[DOB MM/DD/YYYY]],PSDCEntry[[#This Row],[Date of RUS MM/DD/YYYY]],"Y"))</f>
        <v/>
      </c>
      <c r="I2201" s="72"/>
      <c r="L2201" s="7"/>
      <c r="M2201" s="6"/>
      <c r="N2201" s="63"/>
      <c r="O2201" s="74" t="str">
        <f>IF(ISBLANK(PSDCEntry[[#This Row],[Close Out Date MM/DD/YYYY]]) = TRUE, "", _xlfn.DAYS(L2201,G2201))</f>
        <v/>
      </c>
      <c r="P2201" s="72"/>
      <c r="AM2201" s="6"/>
      <c r="AN2201" s="6"/>
    </row>
    <row r="2202" spans="3:40">
      <c r="C2202" s="6"/>
      <c r="F2202" s="7"/>
      <c r="G2202" s="62"/>
      <c r="H2202" s="15" t="str">
        <f>IF(ISBLANK(PSDCEntry[[#This Row],[DOB MM/DD/YYYY]]) = TRUE,"",  DATEDIF(PSDCEntry[[#This Row],[DOB MM/DD/YYYY]],PSDCEntry[[#This Row],[Date of RUS MM/DD/YYYY]],"Y"))</f>
        <v/>
      </c>
      <c r="I2202" s="72"/>
      <c r="L2202" s="7"/>
      <c r="M2202" s="6"/>
      <c r="N2202" s="63"/>
      <c r="O2202" s="74" t="str">
        <f>IF(ISBLANK(PSDCEntry[[#This Row],[Close Out Date MM/DD/YYYY]]) = TRUE, "", _xlfn.DAYS(L2202,G2202))</f>
        <v/>
      </c>
      <c r="P2202" s="72"/>
      <c r="AM2202" s="6"/>
      <c r="AN2202" s="6"/>
    </row>
    <row r="2203" spans="3:40">
      <c r="C2203" s="6"/>
      <c r="F2203" s="7"/>
      <c r="G2203" s="62"/>
      <c r="H2203" s="15" t="str">
        <f>IF(ISBLANK(PSDCEntry[[#This Row],[DOB MM/DD/YYYY]]) = TRUE,"",  DATEDIF(PSDCEntry[[#This Row],[DOB MM/DD/YYYY]],PSDCEntry[[#This Row],[Date of RUS MM/DD/YYYY]],"Y"))</f>
        <v/>
      </c>
      <c r="I2203" s="72"/>
      <c r="L2203" s="7"/>
      <c r="M2203" s="6"/>
      <c r="N2203" s="63"/>
      <c r="O2203" s="74" t="str">
        <f>IF(ISBLANK(PSDCEntry[[#This Row],[Close Out Date MM/DD/YYYY]]) = TRUE, "", _xlfn.DAYS(L2203,G2203))</f>
        <v/>
      </c>
      <c r="P2203" s="72"/>
      <c r="AM2203" s="6"/>
      <c r="AN2203" s="6"/>
    </row>
    <row r="2204" spans="3:40">
      <c r="C2204" s="6"/>
      <c r="F2204" s="7"/>
      <c r="G2204" s="62"/>
      <c r="H2204" s="15" t="str">
        <f>IF(ISBLANK(PSDCEntry[[#This Row],[DOB MM/DD/YYYY]]) = TRUE,"",  DATEDIF(PSDCEntry[[#This Row],[DOB MM/DD/YYYY]],PSDCEntry[[#This Row],[Date of RUS MM/DD/YYYY]],"Y"))</f>
        <v/>
      </c>
      <c r="I2204" s="72"/>
      <c r="L2204" s="7"/>
      <c r="M2204" s="6"/>
      <c r="N2204" s="63"/>
      <c r="O2204" s="74" t="str">
        <f>IF(ISBLANK(PSDCEntry[[#This Row],[Close Out Date MM/DD/YYYY]]) = TRUE, "", _xlfn.DAYS(L2204,G2204))</f>
        <v/>
      </c>
      <c r="P2204" s="72"/>
      <c r="AM2204" s="6"/>
      <c r="AN2204" s="6"/>
    </row>
    <row r="2205" spans="3:40">
      <c r="C2205" s="6"/>
      <c r="F2205" s="7"/>
      <c r="G2205" s="62"/>
      <c r="H2205" s="15" t="str">
        <f>IF(ISBLANK(PSDCEntry[[#This Row],[DOB MM/DD/YYYY]]) = TRUE,"",  DATEDIF(PSDCEntry[[#This Row],[DOB MM/DD/YYYY]],PSDCEntry[[#This Row],[Date of RUS MM/DD/YYYY]],"Y"))</f>
        <v/>
      </c>
      <c r="I2205" s="72"/>
      <c r="L2205" s="7"/>
      <c r="M2205" s="6"/>
      <c r="N2205" s="63"/>
      <c r="O2205" s="74" t="str">
        <f>IF(ISBLANK(PSDCEntry[[#This Row],[Close Out Date MM/DD/YYYY]]) = TRUE, "", _xlfn.DAYS(L2205,G2205))</f>
        <v/>
      </c>
      <c r="P2205" s="72"/>
      <c r="AM2205" s="6"/>
      <c r="AN2205" s="6"/>
    </row>
    <row r="2206" spans="3:40">
      <c r="C2206" s="6"/>
      <c r="F2206" s="7"/>
      <c r="G2206" s="62"/>
      <c r="H2206" s="15" t="str">
        <f>IF(ISBLANK(PSDCEntry[[#This Row],[DOB MM/DD/YYYY]]) = TRUE,"",  DATEDIF(PSDCEntry[[#This Row],[DOB MM/DD/YYYY]],PSDCEntry[[#This Row],[Date of RUS MM/DD/YYYY]],"Y"))</f>
        <v/>
      </c>
      <c r="I2206" s="72"/>
      <c r="L2206" s="7"/>
      <c r="M2206" s="6"/>
      <c r="N2206" s="63"/>
      <c r="O2206" s="74" t="str">
        <f>IF(ISBLANK(PSDCEntry[[#This Row],[Close Out Date MM/DD/YYYY]]) = TRUE, "", _xlfn.DAYS(L2206,G2206))</f>
        <v/>
      </c>
      <c r="P2206" s="72"/>
      <c r="AM2206" s="6"/>
      <c r="AN2206" s="6"/>
    </row>
    <row r="2207" spans="3:40">
      <c r="C2207" s="6"/>
      <c r="F2207" s="7"/>
      <c r="G2207" s="62"/>
      <c r="H2207" s="15" t="str">
        <f>IF(ISBLANK(PSDCEntry[[#This Row],[DOB MM/DD/YYYY]]) = TRUE,"",  DATEDIF(PSDCEntry[[#This Row],[DOB MM/DD/YYYY]],PSDCEntry[[#This Row],[Date of RUS MM/DD/YYYY]],"Y"))</f>
        <v/>
      </c>
      <c r="I2207" s="72"/>
      <c r="L2207" s="7"/>
      <c r="M2207" s="6"/>
      <c r="N2207" s="63"/>
      <c r="O2207" s="74" t="str">
        <f>IF(ISBLANK(PSDCEntry[[#This Row],[Close Out Date MM/DD/YYYY]]) = TRUE, "", _xlfn.DAYS(L2207,G2207))</f>
        <v/>
      </c>
      <c r="P2207" s="72"/>
      <c r="AM2207" s="6"/>
      <c r="AN2207" s="6"/>
    </row>
    <row r="2208" spans="3:40">
      <c r="C2208" s="6"/>
      <c r="F2208" s="7"/>
      <c r="G2208" s="62"/>
      <c r="H2208" s="15" t="str">
        <f>IF(ISBLANK(PSDCEntry[[#This Row],[DOB MM/DD/YYYY]]) = TRUE,"",  DATEDIF(PSDCEntry[[#This Row],[DOB MM/DD/YYYY]],PSDCEntry[[#This Row],[Date of RUS MM/DD/YYYY]],"Y"))</f>
        <v/>
      </c>
      <c r="I2208" s="72"/>
      <c r="L2208" s="7"/>
      <c r="M2208" s="6"/>
      <c r="N2208" s="63"/>
      <c r="O2208" s="74" t="str">
        <f>IF(ISBLANK(PSDCEntry[[#This Row],[Close Out Date MM/DD/YYYY]]) = TRUE, "", _xlfn.DAYS(L2208,G2208))</f>
        <v/>
      </c>
      <c r="P2208" s="72"/>
      <c r="AM2208" s="6"/>
      <c r="AN2208" s="6"/>
    </row>
    <row r="2209" spans="3:40">
      <c r="C2209" s="6"/>
      <c r="F2209" s="7"/>
      <c r="G2209" s="62"/>
      <c r="H2209" s="15" t="str">
        <f>IF(ISBLANK(PSDCEntry[[#This Row],[DOB MM/DD/YYYY]]) = TRUE,"",  DATEDIF(PSDCEntry[[#This Row],[DOB MM/DD/YYYY]],PSDCEntry[[#This Row],[Date of RUS MM/DD/YYYY]],"Y"))</f>
        <v/>
      </c>
      <c r="I2209" s="72"/>
      <c r="L2209" s="7"/>
      <c r="M2209" s="6"/>
      <c r="N2209" s="63"/>
      <c r="O2209" s="74" t="str">
        <f>IF(ISBLANK(PSDCEntry[[#This Row],[Close Out Date MM/DD/YYYY]]) = TRUE, "", _xlfn.DAYS(L2209,G2209))</f>
        <v/>
      </c>
      <c r="P2209" s="72"/>
      <c r="AM2209" s="6"/>
      <c r="AN2209" s="6"/>
    </row>
    <row r="2210" spans="3:40">
      <c r="C2210" s="6"/>
      <c r="F2210" s="7"/>
      <c r="G2210" s="62"/>
      <c r="H2210" s="15" t="str">
        <f>IF(ISBLANK(PSDCEntry[[#This Row],[DOB MM/DD/YYYY]]) = TRUE,"",  DATEDIF(PSDCEntry[[#This Row],[DOB MM/DD/YYYY]],PSDCEntry[[#This Row],[Date of RUS MM/DD/YYYY]],"Y"))</f>
        <v/>
      </c>
      <c r="I2210" s="72"/>
      <c r="L2210" s="7"/>
      <c r="M2210" s="6"/>
      <c r="N2210" s="63"/>
      <c r="O2210" s="74" t="str">
        <f>IF(ISBLANK(PSDCEntry[[#This Row],[Close Out Date MM/DD/YYYY]]) = TRUE, "", _xlfn.DAYS(L2210,G2210))</f>
        <v/>
      </c>
      <c r="P2210" s="72"/>
      <c r="AM2210" s="6"/>
      <c r="AN2210" s="6"/>
    </row>
    <row r="2211" spans="3:40">
      <c r="C2211" s="6"/>
      <c r="F2211" s="7"/>
      <c r="G2211" s="62"/>
      <c r="H2211" s="15" t="str">
        <f>IF(ISBLANK(PSDCEntry[[#This Row],[DOB MM/DD/YYYY]]) = TRUE,"",  DATEDIF(PSDCEntry[[#This Row],[DOB MM/DD/YYYY]],PSDCEntry[[#This Row],[Date of RUS MM/DD/YYYY]],"Y"))</f>
        <v/>
      </c>
      <c r="I2211" s="72"/>
      <c r="L2211" s="7"/>
      <c r="M2211" s="6"/>
      <c r="N2211" s="63"/>
      <c r="O2211" s="74" t="str">
        <f>IF(ISBLANK(PSDCEntry[[#This Row],[Close Out Date MM/DD/YYYY]]) = TRUE, "", _xlfn.DAYS(L2211,G2211))</f>
        <v/>
      </c>
      <c r="P2211" s="72"/>
      <c r="AM2211" s="6"/>
      <c r="AN2211" s="6"/>
    </row>
    <row r="2212" spans="3:40">
      <c r="C2212" s="6"/>
      <c r="F2212" s="7"/>
      <c r="G2212" s="62"/>
      <c r="H2212" s="15" t="str">
        <f>IF(ISBLANK(PSDCEntry[[#This Row],[DOB MM/DD/YYYY]]) = TRUE,"",  DATEDIF(PSDCEntry[[#This Row],[DOB MM/DD/YYYY]],PSDCEntry[[#This Row],[Date of RUS MM/DD/YYYY]],"Y"))</f>
        <v/>
      </c>
      <c r="I2212" s="72"/>
      <c r="L2212" s="7"/>
      <c r="M2212" s="6"/>
      <c r="N2212" s="63"/>
      <c r="O2212" s="74" t="str">
        <f>IF(ISBLANK(PSDCEntry[[#This Row],[Close Out Date MM/DD/YYYY]]) = TRUE, "", _xlfn.DAYS(L2212,G2212))</f>
        <v/>
      </c>
      <c r="P2212" s="72"/>
      <c r="AM2212" s="6"/>
      <c r="AN2212" s="6"/>
    </row>
    <row r="2213" spans="3:40">
      <c r="C2213" s="6"/>
      <c r="F2213" s="7"/>
      <c r="G2213" s="62"/>
      <c r="H2213" s="15" t="str">
        <f>IF(ISBLANK(PSDCEntry[[#This Row],[DOB MM/DD/YYYY]]) = TRUE,"",  DATEDIF(PSDCEntry[[#This Row],[DOB MM/DD/YYYY]],PSDCEntry[[#This Row],[Date of RUS MM/DD/YYYY]],"Y"))</f>
        <v/>
      </c>
      <c r="I2213" s="72"/>
      <c r="L2213" s="7"/>
      <c r="M2213" s="6"/>
      <c r="N2213" s="63"/>
      <c r="O2213" s="74" t="str">
        <f>IF(ISBLANK(PSDCEntry[[#This Row],[Close Out Date MM/DD/YYYY]]) = TRUE, "", _xlfn.DAYS(L2213,G2213))</f>
        <v/>
      </c>
      <c r="P2213" s="72"/>
      <c r="AM2213" s="6"/>
      <c r="AN2213" s="6"/>
    </row>
    <row r="2214" spans="3:40">
      <c r="C2214" s="6"/>
      <c r="F2214" s="7"/>
      <c r="G2214" s="62"/>
      <c r="H2214" s="15" t="str">
        <f>IF(ISBLANK(PSDCEntry[[#This Row],[DOB MM/DD/YYYY]]) = TRUE,"",  DATEDIF(PSDCEntry[[#This Row],[DOB MM/DD/YYYY]],PSDCEntry[[#This Row],[Date of RUS MM/DD/YYYY]],"Y"))</f>
        <v/>
      </c>
      <c r="I2214" s="72"/>
      <c r="L2214" s="7"/>
      <c r="M2214" s="6"/>
      <c r="N2214" s="63"/>
      <c r="O2214" s="74" t="str">
        <f>IF(ISBLANK(PSDCEntry[[#This Row],[Close Out Date MM/DD/YYYY]]) = TRUE, "", _xlfn.DAYS(L2214,G2214))</f>
        <v/>
      </c>
      <c r="P2214" s="72"/>
      <c r="AM2214" s="6"/>
      <c r="AN2214" s="6"/>
    </row>
    <row r="2215" spans="3:40">
      <c r="C2215" s="6"/>
      <c r="F2215" s="7"/>
      <c r="G2215" s="62"/>
      <c r="H2215" s="15" t="str">
        <f>IF(ISBLANK(PSDCEntry[[#This Row],[DOB MM/DD/YYYY]]) = TRUE,"",  DATEDIF(PSDCEntry[[#This Row],[DOB MM/DD/YYYY]],PSDCEntry[[#This Row],[Date of RUS MM/DD/YYYY]],"Y"))</f>
        <v/>
      </c>
      <c r="I2215" s="72"/>
      <c r="L2215" s="7"/>
      <c r="M2215" s="6"/>
      <c r="N2215" s="63"/>
      <c r="O2215" s="74" t="str">
        <f>IF(ISBLANK(PSDCEntry[[#This Row],[Close Out Date MM/DD/YYYY]]) = TRUE, "", _xlfn.DAYS(L2215,G2215))</f>
        <v/>
      </c>
      <c r="P2215" s="72"/>
      <c r="AM2215" s="6"/>
      <c r="AN2215" s="6"/>
    </row>
    <row r="2216" spans="3:40">
      <c r="C2216" s="6"/>
      <c r="F2216" s="7"/>
      <c r="G2216" s="62"/>
      <c r="H2216" s="15" t="str">
        <f>IF(ISBLANK(PSDCEntry[[#This Row],[DOB MM/DD/YYYY]]) = TRUE,"",  DATEDIF(PSDCEntry[[#This Row],[DOB MM/DD/YYYY]],PSDCEntry[[#This Row],[Date of RUS MM/DD/YYYY]],"Y"))</f>
        <v/>
      </c>
      <c r="I2216" s="72"/>
      <c r="L2216" s="7"/>
      <c r="M2216" s="6"/>
      <c r="N2216" s="63"/>
      <c r="O2216" s="74" t="str">
        <f>IF(ISBLANK(PSDCEntry[[#This Row],[Close Out Date MM/DD/YYYY]]) = TRUE, "", _xlfn.DAYS(L2216,G2216))</f>
        <v/>
      </c>
      <c r="P2216" s="72"/>
      <c r="AM2216" s="6"/>
      <c r="AN2216" s="6"/>
    </row>
    <row r="2217" spans="3:40">
      <c r="C2217" s="6"/>
      <c r="F2217" s="7"/>
      <c r="G2217" s="62"/>
      <c r="H2217" s="15" t="str">
        <f>IF(ISBLANK(PSDCEntry[[#This Row],[DOB MM/DD/YYYY]]) = TRUE,"",  DATEDIF(PSDCEntry[[#This Row],[DOB MM/DD/YYYY]],PSDCEntry[[#This Row],[Date of RUS MM/DD/YYYY]],"Y"))</f>
        <v/>
      </c>
      <c r="I2217" s="72"/>
      <c r="L2217" s="7"/>
      <c r="M2217" s="6"/>
      <c r="N2217" s="63"/>
      <c r="O2217" s="74" t="str">
        <f>IF(ISBLANK(PSDCEntry[[#This Row],[Close Out Date MM/DD/YYYY]]) = TRUE, "", _xlfn.DAYS(L2217,G2217))</f>
        <v/>
      </c>
      <c r="P2217" s="72"/>
      <c r="AM2217" s="6"/>
      <c r="AN2217" s="6"/>
    </row>
    <row r="2218" spans="3:40">
      <c r="C2218" s="6"/>
      <c r="F2218" s="7"/>
      <c r="G2218" s="62"/>
      <c r="H2218" s="15" t="str">
        <f>IF(ISBLANK(PSDCEntry[[#This Row],[DOB MM/DD/YYYY]]) = TRUE,"",  DATEDIF(PSDCEntry[[#This Row],[DOB MM/DD/YYYY]],PSDCEntry[[#This Row],[Date of RUS MM/DD/YYYY]],"Y"))</f>
        <v/>
      </c>
      <c r="I2218" s="72"/>
      <c r="L2218" s="7"/>
      <c r="M2218" s="6"/>
      <c r="N2218" s="63"/>
      <c r="O2218" s="74" t="str">
        <f>IF(ISBLANK(PSDCEntry[[#This Row],[Close Out Date MM/DD/YYYY]]) = TRUE, "", _xlfn.DAYS(L2218,G2218))</f>
        <v/>
      </c>
      <c r="P2218" s="72"/>
      <c r="AM2218" s="6"/>
      <c r="AN2218" s="6"/>
    </row>
    <row r="2219" spans="3:40">
      <c r="C2219" s="6"/>
      <c r="F2219" s="7"/>
      <c r="G2219" s="62"/>
      <c r="H2219" s="15" t="str">
        <f>IF(ISBLANK(PSDCEntry[[#This Row],[DOB MM/DD/YYYY]]) = TRUE,"",  DATEDIF(PSDCEntry[[#This Row],[DOB MM/DD/YYYY]],PSDCEntry[[#This Row],[Date of RUS MM/DD/YYYY]],"Y"))</f>
        <v/>
      </c>
      <c r="I2219" s="72"/>
      <c r="L2219" s="7"/>
      <c r="M2219" s="6"/>
      <c r="N2219" s="63"/>
      <c r="O2219" s="74" t="str">
        <f>IF(ISBLANK(PSDCEntry[[#This Row],[Close Out Date MM/DD/YYYY]]) = TRUE, "", _xlfn.DAYS(L2219,G2219))</f>
        <v/>
      </c>
      <c r="P2219" s="72"/>
      <c r="AM2219" s="6"/>
      <c r="AN2219" s="6"/>
    </row>
    <row r="2220" spans="3:40">
      <c r="C2220" s="6"/>
      <c r="F2220" s="7"/>
      <c r="G2220" s="62"/>
      <c r="H2220" s="15" t="str">
        <f>IF(ISBLANK(PSDCEntry[[#This Row],[DOB MM/DD/YYYY]]) = TRUE,"",  DATEDIF(PSDCEntry[[#This Row],[DOB MM/DD/YYYY]],PSDCEntry[[#This Row],[Date of RUS MM/DD/YYYY]],"Y"))</f>
        <v/>
      </c>
      <c r="I2220" s="72"/>
      <c r="L2220" s="7"/>
      <c r="M2220" s="6"/>
      <c r="N2220" s="63"/>
      <c r="O2220" s="74" t="str">
        <f>IF(ISBLANK(PSDCEntry[[#This Row],[Close Out Date MM/DD/YYYY]]) = TRUE, "", _xlfn.DAYS(L2220,G2220))</f>
        <v/>
      </c>
      <c r="P2220" s="72"/>
      <c r="AM2220" s="6"/>
      <c r="AN2220" s="6"/>
    </row>
    <row r="2221" spans="3:40">
      <c r="C2221" s="6"/>
      <c r="F2221" s="7"/>
      <c r="G2221" s="62"/>
      <c r="H2221" s="15" t="str">
        <f>IF(ISBLANK(PSDCEntry[[#This Row],[DOB MM/DD/YYYY]]) = TRUE,"",  DATEDIF(PSDCEntry[[#This Row],[DOB MM/DD/YYYY]],PSDCEntry[[#This Row],[Date of RUS MM/DD/YYYY]],"Y"))</f>
        <v/>
      </c>
      <c r="I2221" s="72"/>
      <c r="L2221" s="7"/>
      <c r="M2221" s="6"/>
      <c r="N2221" s="63"/>
      <c r="O2221" s="74" t="str">
        <f>IF(ISBLANK(PSDCEntry[[#This Row],[Close Out Date MM/DD/YYYY]]) = TRUE, "", _xlfn.DAYS(L2221,G2221))</f>
        <v/>
      </c>
      <c r="P2221" s="72"/>
      <c r="AM2221" s="6"/>
      <c r="AN2221" s="6"/>
    </row>
    <row r="2222" spans="3:40">
      <c r="C2222" s="6"/>
      <c r="F2222" s="7"/>
      <c r="G2222" s="62"/>
      <c r="H2222" s="15" t="str">
        <f>IF(ISBLANK(PSDCEntry[[#This Row],[DOB MM/DD/YYYY]]) = TRUE,"",  DATEDIF(PSDCEntry[[#This Row],[DOB MM/DD/YYYY]],PSDCEntry[[#This Row],[Date of RUS MM/DD/YYYY]],"Y"))</f>
        <v/>
      </c>
      <c r="I2222" s="72"/>
      <c r="L2222" s="7"/>
      <c r="M2222" s="6"/>
      <c r="N2222" s="63"/>
      <c r="O2222" s="74" t="str">
        <f>IF(ISBLANK(PSDCEntry[[#This Row],[Close Out Date MM/DD/YYYY]]) = TRUE, "", _xlfn.DAYS(L2222,G2222))</f>
        <v/>
      </c>
      <c r="P2222" s="72"/>
      <c r="AM2222" s="6"/>
      <c r="AN2222" s="6"/>
    </row>
    <row r="2223" spans="3:40">
      <c r="C2223" s="6"/>
      <c r="F2223" s="7"/>
      <c r="G2223" s="62"/>
      <c r="H2223" s="15" t="str">
        <f>IF(ISBLANK(PSDCEntry[[#This Row],[DOB MM/DD/YYYY]]) = TRUE,"",  DATEDIF(PSDCEntry[[#This Row],[DOB MM/DD/YYYY]],PSDCEntry[[#This Row],[Date of RUS MM/DD/YYYY]],"Y"))</f>
        <v/>
      </c>
      <c r="I2223" s="72"/>
      <c r="L2223" s="7"/>
      <c r="M2223" s="6"/>
      <c r="N2223" s="63"/>
      <c r="O2223" s="74" t="str">
        <f>IF(ISBLANK(PSDCEntry[[#This Row],[Close Out Date MM/DD/YYYY]]) = TRUE, "", _xlfn.DAYS(L2223,G2223))</f>
        <v/>
      </c>
      <c r="P2223" s="72"/>
      <c r="AM2223" s="6"/>
      <c r="AN2223" s="6"/>
    </row>
    <row r="2224" spans="3:40">
      <c r="C2224" s="6"/>
      <c r="F2224" s="7"/>
      <c r="G2224" s="62"/>
      <c r="H2224" s="15" t="str">
        <f>IF(ISBLANK(PSDCEntry[[#This Row],[DOB MM/DD/YYYY]]) = TRUE,"",  DATEDIF(PSDCEntry[[#This Row],[DOB MM/DD/YYYY]],PSDCEntry[[#This Row],[Date of RUS MM/DD/YYYY]],"Y"))</f>
        <v/>
      </c>
      <c r="I2224" s="72"/>
      <c r="L2224" s="7"/>
      <c r="M2224" s="6"/>
      <c r="N2224" s="63"/>
      <c r="O2224" s="74" t="str">
        <f>IF(ISBLANK(PSDCEntry[[#This Row],[Close Out Date MM/DD/YYYY]]) = TRUE, "", _xlfn.DAYS(L2224,G2224))</f>
        <v/>
      </c>
      <c r="P2224" s="72"/>
      <c r="AM2224" s="6"/>
      <c r="AN2224" s="6"/>
    </row>
    <row r="2225" spans="3:40">
      <c r="C2225" s="6"/>
      <c r="F2225" s="7"/>
      <c r="G2225" s="62"/>
      <c r="H2225" s="15" t="str">
        <f>IF(ISBLANK(PSDCEntry[[#This Row],[DOB MM/DD/YYYY]]) = TRUE,"",  DATEDIF(PSDCEntry[[#This Row],[DOB MM/DD/YYYY]],PSDCEntry[[#This Row],[Date of RUS MM/DD/YYYY]],"Y"))</f>
        <v/>
      </c>
      <c r="I2225" s="72"/>
      <c r="L2225" s="7"/>
      <c r="M2225" s="6"/>
      <c r="N2225" s="63"/>
      <c r="O2225" s="74" t="str">
        <f>IF(ISBLANK(PSDCEntry[[#This Row],[Close Out Date MM/DD/YYYY]]) = TRUE, "", _xlfn.DAYS(L2225,G2225))</f>
        <v/>
      </c>
      <c r="P2225" s="72"/>
      <c r="AM2225" s="6"/>
      <c r="AN2225" s="6"/>
    </row>
    <row r="2226" spans="3:40">
      <c r="C2226" s="6"/>
      <c r="F2226" s="7"/>
      <c r="G2226" s="62"/>
      <c r="H2226" s="15" t="str">
        <f>IF(ISBLANK(PSDCEntry[[#This Row],[DOB MM/DD/YYYY]]) = TRUE,"",  DATEDIF(PSDCEntry[[#This Row],[DOB MM/DD/YYYY]],PSDCEntry[[#This Row],[Date of RUS MM/DD/YYYY]],"Y"))</f>
        <v/>
      </c>
      <c r="I2226" s="72"/>
      <c r="L2226" s="7"/>
      <c r="M2226" s="6"/>
      <c r="N2226" s="63"/>
      <c r="O2226" s="74" t="str">
        <f>IF(ISBLANK(PSDCEntry[[#This Row],[Close Out Date MM/DD/YYYY]]) = TRUE, "", _xlfn.DAYS(L2226,G2226))</f>
        <v/>
      </c>
      <c r="P2226" s="72"/>
      <c r="AM2226" s="6"/>
      <c r="AN2226" s="6"/>
    </row>
    <row r="2227" spans="3:40">
      <c r="C2227" s="6"/>
      <c r="F2227" s="7"/>
      <c r="G2227" s="62"/>
      <c r="H2227" s="15" t="str">
        <f>IF(ISBLANK(PSDCEntry[[#This Row],[DOB MM/DD/YYYY]]) = TRUE,"",  DATEDIF(PSDCEntry[[#This Row],[DOB MM/DD/YYYY]],PSDCEntry[[#This Row],[Date of RUS MM/DD/YYYY]],"Y"))</f>
        <v/>
      </c>
      <c r="I2227" s="72"/>
      <c r="L2227" s="7"/>
      <c r="M2227" s="6"/>
      <c r="N2227" s="63"/>
      <c r="O2227" s="74" t="str">
        <f>IF(ISBLANK(PSDCEntry[[#This Row],[Close Out Date MM/DD/YYYY]]) = TRUE, "", _xlfn.DAYS(L2227,G2227))</f>
        <v/>
      </c>
      <c r="P2227" s="72"/>
      <c r="AM2227" s="6"/>
      <c r="AN2227" s="6"/>
    </row>
    <row r="2228" spans="3:40">
      <c r="C2228" s="6"/>
      <c r="F2228" s="7"/>
      <c r="G2228" s="62"/>
      <c r="H2228" s="15" t="str">
        <f>IF(ISBLANK(PSDCEntry[[#This Row],[DOB MM/DD/YYYY]]) = TRUE,"",  DATEDIF(PSDCEntry[[#This Row],[DOB MM/DD/YYYY]],PSDCEntry[[#This Row],[Date of RUS MM/DD/YYYY]],"Y"))</f>
        <v/>
      </c>
      <c r="I2228" s="72"/>
      <c r="L2228" s="7"/>
      <c r="M2228" s="6"/>
      <c r="N2228" s="63"/>
      <c r="O2228" s="74" t="str">
        <f>IF(ISBLANK(PSDCEntry[[#This Row],[Close Out Date MM/DD/YYYY]]) = TRUE, "", _xlfn.DAYS(L2228,G2228))</f>
        <v/>
      </c>
      <c r="P2228" s="72"/>
      <c r="AM2228" s="6"/>
      <c r="AN2228" s="6"/>
    </row>
    <row r="2229" spans="3:40">
      <c r="C2229" s="6"/>
      <c r="F2229" s="7"/>
      <c r="G2229" s="62"/>
      <c r="H2229" s="15" t="str">
        <f>IF(ISBLANK(PSDCEntry[[#This Row],[DOB MM/DD/YYYY]]) = TRUE,"",  DATEDIF(PSDCEntry[[#This Row],[DOB MM/DD/YYYY]],PSDCEntry[[#This Row],[Date of RUS MM/DD/YYYY]],"Y"))</f>
        <v/>
      </c>
      <c r="I2229" s="72"/>
      <c r="L2229" s="7"/>
      <c r="M2229" s="6"/>
      <c r="N2229" s="63"/>
      <c r="O2229" s="74" t="str">
        <f>IF(ISBLANK(PSDCEntry[[#This Row],[Close Out Date MM/DD/YYYY]]) = TRUE, "", _xlfn.DAYS(L2229,G2229))</f>
        <v/>
      </c>
      <c r="P2229" s="72"/>
      <c r="AM2229" s="6"/>
      <c r="AN2229" s="6"/>
    </row>
    <row r="2230" spans="3:40">
      <c r="C2230" s="6"/>
      <c r="F2230" s="7"/>
      <c r="G2230" s="62"/>
      <c r="H2230" s="15" t="str">
        <f>IF(ISBLANK(PSDCEntry[[#This Row],[DOB MM/DD/YYYY]]) = TRUE,"",  DATEDIF(PSDCEntry[[#This Row],[DOB MM/DD/YYYY]],PSDCEntry[[#This Row],[Date of RUS MM/DD/YYYY]],"Y"))</f>
        <v/>
      </c>
      <c r="I2230" s="72"/>
      <c r="L2230" s="7"/>
      <c r="M2230" s="6"/>
      <c r="N2230" s="63"/>
      <c r="O2230" s="74" t="str">
        <f>IF(ISBLANK(PSDCEntry[[#This Row],[Close Out Date MM/DD/YYYY]]) = TRUE, "", _xlfn.DAYS(L2230,G2230))</f>
        <v/>
      </c>
      <c r="P2230" s="72"/>
      <c r="AM2230" s="6"/>
      <c r="AN2230" s="6"/>
    </row>
    <row r="2231" spans="3:40">
      <c r="C2231" s="6"/>
      <c r="F2231" s="7"/>
      <c r="G2231" s="62"/>
      <c r="H2231" s="15" t="str">
        <f>IF(ISBLANK(PSDCEntry[[#This Row],[DOB MM/DD/YYYY]]) = TRUE,"",  DATEDIF(PSDCEntry[[#This Row],[DOB MM/DD/YYYY]],PSDCEntry[[#This Row],[Date of RUS MM/DD/YYYY]],"Y"))</f>
        <v/>
      </c>
      <c r="I2231" s="72"/>
      <c r="L2231" s="7"/>
      <c r="M2231" s="6"/>
      <c r="N2231" s="63"/>
      <c r="O2231" s="74" t="str">
        <f>IF(ISBLANK(PSDCEntry[[#This Row],[Close Out Date MM/DD/YYYY]]) = TRUE, "", _xlfn.DAYS(L2231,G2231))</f>
        <v/>
      </c>
      <c r="P2231" s="72"/>
      <c r="AM2231" s="6"/>
      <c r="AN2231" s="6"/>
    </row>
    <row r="2232" spans="3:40">
      <c r="C2232" s="6"/>
      <c r="F2232" s="7"/>
      <c r="G2232" s="62"/>
      <c r="H2232" s="15" t="str">
        <f>IF(ISBLANK(PSDCEntry[[#This Row],[DOB MM/DD/YYYY]]) = TRUE,"",  DATEDIF(PSDCEntry[[#This Row],[DOB MM/DD/YYYY]],PSDCEntry[[#This Row],[Date of RUS MM/DD/YYYY]],"Y"))</f>
        <v/>
      </c>
      <c r="I2232" s="72"/>
      <c r="L2232" s="7"/>
      <c r="M2232" s="6"/>
      <c r="N2232" s="63"/>
      <c r="O2232" s="74" t="str">
        <f>IF(ISBLANK(PSDCEntry[[#This Row],[Close Out Date MM/DD/YYYY]]) = TRUE, "", _xlfn.DAYS(L2232,G2232))</f>
        <v/>
      </c>
      <c r="P2232" s="72"/>
      <c r="AM2232" s="6"/>
      <c r="AN2232" s="6"/>
    </row>
    <row r="2233" spans="3:40">
      <c r="C2233" s="6"/>
      <c r="F2233" s="7"/>
      <c r="G2233" s="62"/>
      <c r="H2233" s="15" t="str">
        <f>IF(ISBLANK(PSDCEntry[[#This Row],[DOB MM/DD/YYYY]]) = TRUE,"",  DATEDIF(PSDCEntry[[#This Row],[DOB MM/DD/YYYY]],PSDCEntry[[#This Row],[Date of RUS MM/DD/YYYY]],"Y"))</f>
        <v/>
      </c>
      <c r="I2233" s="72"/>
      <c r="L2233" s="7"/>
      <c r="M2233" s="6"/>
      <c r="N2233" s="63"/>
      <c r="O2233" s="74" t="str">
        <f>IF(ISBLANK(PSDCEntry[[#This Row],[Close Out Date MM/DD/YYYY]]) = TRUE, "", _xlfn.DAYS(L2233,G2233))</f>
        <v/>
      </c>
      <c r="P2233" s="72"/>
      <c r="AM2233" s="6"/>
      <c r="AN2233" s="6"/>
    </row>
    <row r="2234" spans="3:40">
      <c r="C2234" s="6"/>
      <c r="F2234" s="7"/>
      <c r="G2234" s="62"/>
      <c r="H2234" s="15" t="str">
        <f>IF(ISBLANK(PSDCEntry[[#This Row],[DOB MM/DD/YYYY]]) = TRUE,"",  DATEDIF(PSDCEntry[[#This Row],[DOB MM/DD/YYYY]],PSDCEntry[[#This Row],[Date of RUS MM/DD/YYYY]],"Y"))</f>
        <v/>
      </c>
      <c r="I2234" s="72"/>
      <c r="L2234" s="7"/>
      <c r="M2234" s="6"/>
      <c r="N2234" s="63"/>
      <c r="O2234" s="74" t="str">
        <f>IF(ISBLANK(PSDCEntry[[#This Row],[Close Out Date MM/DD/YYYY]]) = TRUE, "", _xlfn.DAYS(L2234,G2234))</f>
        <v/>
      </c>
      <c r="P2234" s="72"/>
      <c r="AM2234" s="6"/>
      <c r="AN2234" s="6"/>
    </row>
    <row r="2235" spans="3:40">
      <c r="C2235" s="6"/>
      <c r="F2235" s="7"/>
      <c r="G2235" s="62"/>
      <c r="H2235" s="15" t="str">
        <f>IF(ISBLANK(PSDCEntry[[#This Row],[DOB MM/DD/YYYY]]) = TRUE,"",  DATEDIF(PSDCEntry[[#This Row],[DOB MM/DD/YYYY]],PSDCEntry[[#This Row],[Date of RUS MM/DD/YYYY]],"Y"))</f>
        <v/>
      </c>
      <c r="I2235" s="72"/>
      <c r="L2235" s="7"/>
      <c r="M2235" s="6"/>
      <c r="N2235" s="63"/>
      <c r="O2235" s="74" t="str">
        <f>IF(ISBLANK(PSDCEntry[[#This Row],[Close Out Date MM/DD/YYYY]]) = TRUE, "", _xlfn.DAYS(L2235,G2235))</f>
        <v/>
      </c>
      <c r="P2235" s="72"/>
      <c r="AM2235" s="6"/>
      <c r="AN2235" s="6"/>
    </row>
    <row r="2236" spans="3:40">
      <c r="C2236" s="6"/>
      <c r="F2236" s="7"/>
      <c r="G2236" s="62"/>
      <c r="H2236" s="15" t="str">
        <f>IF(ISBLANK(PSDCEntry[[#This Row],[DOB MM/DD/YYYY]]) = TRUE,"",  DATEDIF(PSDCEntry[[#This Row],[DOB MM/DD/YYYY]],PSDCEntry[[#This Row],[Date of RUS MM/DD/YYYY]],"Y"))</f>
        <v/>
      </c>
      <c r="I2236" s="72"/>
      <c r="L2236" s="7"/>
      <c r="M2236" s="6"/>
      <c r="N2236" s="63"/>
      <c r="O2236" s="74" t="str">
        <f>IF(ISBLANK(PSDCEntry[[#This Row],[Close Out Date MM/DD/YYYY]]) = TRUE, "", _xlfn.DAYS(L2236,G2236))</f>
        <v/>
      </c>
      <c r="P2236" s="72"/>
      <c r="AM2236" s="6"/>
      <c r="AN2236" s="6"/>
    </row>
    <row r="2237" spans="3:40">
      <c r="C2237" s="6"/>
      <c r="F2237" s="7"/>
      <c r="G2237" s="62"/>
      <c r="H2237" s="15" t="str">
        <f>IF(ISBLANK(PSDCEntry[[#This Row],[DOB MM/DD/YYYY]]) = TRUE,"",  DATEDIF(PSDCEntry[[#This Row],[DOB MM/DD/YYYY]],PSDCEntry[[#This Row],[Date of RUS MM/DD/YYYY]],"Y"))</f>
        <v/>
      </c>
      <c r="I2237" s="72"/>
      <c r="L2237" s="7"/>
      <c r="M2237" s="6"/>
      <c r="N2237" s="63"/>
      <c r="O2237" s="74" t="str">
        <f>IF(ISBLANK(PSDCEntry[[#This Row],[Close Out Date MM/DD/YYYY]]) = TRUE, "", _xlfn.DAYS(L2237,G2237))</f>
        <v/>
      </c>
      <c r="P2237" s="72"/>
      <c r="AM2237" s="6"/>
      <c r="AN2237" s="6"/>
    </row>
    <row r="2238" spans="3:40">
      <c r="C2238" s="6"/>
      <c r="F2238" s="7"/>
      <c r="G2238" s="62"/>
      <c r="H2238" s="15" t="str">
        <f>IF(ISBLANK(PSDCEntry[[#This Row],[DOB MM/DD/YYYY]]) = TRUE,"",  DATEDIF(PSDCEntry[[#This Row],[DOB MM/DD/YYYY]],PSDCEntry[[#This Row],[Date of RUS MM/DD/YYYY]],"Y"))</f>
        <v/>
      </c>
      <c r="I2238" s="72"/>
      <c r="L2238" s="7"/>
      <c r="M2238" s="6"/>
      <c r="N2238" s="63"/>
      <c r="O2238" s="74" t="str">
        <f>IF(ISBLANK(PSDCEntry[[#This Row],[Close Out Date MM/DD/YYYY]]) = TRUE, "", _xlfn.DAYS(L2238,G2238))</f>
        <v/>
      </c>
      <c r="P2238" s="72"/>
      <c r="AM2238" s="6"/>
      <c r="AN2238" s="6"/>
    </row>
    <row r="2239" spans="3:40">
      <c r="C2239" s="6"/>
      <c r="F2239" s="7"/>
      <c r="G2239" s="62"/>
      <c r="H2239" s="15" t="str">
        <f>IF(ISBLANK(PSDCEntry[[#This Row],[DOB MM/DD/YYYY]]) = TRUE,"",  DATEDIF(PSDCEntry[[#This Row],[DOB MM/DD/YYYY]],PSDCEntry[[#This Row],[Date of RUS MM/DD/YYYY]],"Y"))</f>
        <v/>
      </c>
      <c r="I2239" s="72"/>
      <c r="L2239" s="7"/>
      <c r="M2239" s="6"/>
      <c r="N2239" s="63"/>
      <c r="O2239" s="74" t="str">
        <f>IF(ISBLANK(PSDCEntry[[#This Row],[Close Out Date MM/DD/YYYY]]) = TRUE, "", _xlfn.DAYS(L2239,G2239))</f>
        <v/>
      </c>
      <c r="P2239" s="72"/>
      <c r="AM2239" s="6"/>
      <c r="AN2239" s="6"/>
    </row>
    <row r="2240" spans="3:40">
      <c r="C2240" s="6"/>
      <c r="F2240" s="7"/>
      <c r="G2240" s="62"/>
      <c r="H2240" s="15" t="str">
        <f>IF(ISBLANK(PSDCEntry[[#This Row],[DOB MM/DD/YYYY]]) = TRUE,"",  DATEDIF(PSDCEntry[[#This Row],[DOB MM/DD/YYYY]],PSDCEntry[[#This Row],[Date of RUS MM/DD/YYYY]],"Y"))</f>
        <v/>
      </c>
      <c r="I2240" s="72"/>
      <c r="L2240" s="7"/>
      <c r="M2240" s="6"/>
      <c r="N2240" s="63"/>
      <c r="O2240" s="74" t="str">
        <f>IF(ISBLANK(PSDCEntry[[#This Row],[Close Out Date MM/DD/YYYY]]) = TRUE, "", _xlfn.DAYS(L2240,G2240))</f>
        <v/>
      </c>
      <c r="P2240" s="72"/>
      <c r="AM2240" s="6"/>
      <c r="AN2240" s="6"/>
    </row>
    <row r="2241" spans="3:40">
      <c r="C2241" s="6"/>
      <c r="F2241" s="7"/>
      <c r="G2241" s="62"/>
      <c r="H2241" s="15" t="str">
        <f>IF(ISBLANK(PSDCEntry[[#This Row],[DOB MM/DD/YYYY]]) = TRUE,"",  DATEDIF(PSDCEntry[[#This Row],[DOB MM/DD/YYYY]],PSDCEntry[[#This Row],[Date of RUS MM/DD/YYYY]],"Y"))</f>
        <v/>
      </c>
      <c r="I2241" s="72"/>
      <c r="L2241" s="7"/>
      <c r="M2241" s="6"/>
      <c r="N2241" s="63"/>
      <c r="O2241" s="74" t="str">
        <f>IF(ISBLANK(PSDCEntry[[#This Row],[Close Out Date MM/DD/YYYY]]) = TRUE, "", _xlfn.DAYS(L2241,G2241))</f>
        <v/>
      </c>
      <c r="P2241" s="72"/>
      <c r="AM2241" s="6"/>
      <c r="AN2241" s="6"/>
    </row>
    <row r="2242" spans="3:40">
      <c r="C2242" s="6"/>
      <c r="F2242" s="7"/>
      <c r="G2242" s="62"/>
      <c r="H2242" s="15" t="str">
        <f>IF(ISBLANK(PSDCEntry[[#This Row],[DOB MM/DD/YYYY]]) = TRUE,"",  DATEDIF(PSDCEntry[[#This Row],[DOB MM/DD/YYYY]],PSDCEntry[[#This Row],[Date of RUS MM/DD/YYYY]],"Y"))</f>
        <v/>
      </c>
      <c r="I2242" s="72"/>
      <c r="L2242" s="7"/>
      <c r="M2242" s="6"/>
      <c r="N2242" s="63"/>
      <c r="O2242" s="74" t="str">
        <f>IF(ISBLANK(PSDCEntry[[#This Row],[Close Out Date MM/DD/YYYY]]) = TRUE, "", _xlfn.DAYS(L2242,G2242))</f>
        <v/>
      </c>
      <c r="P2242" s="72"/>
      <c r="AM2242" s="6"/>
      <c r="AN2242" s="6"/>
    </row>
    <row r="2243" spans="3:40">
      <c r="C2243" s="6"/>
      <c r="F2243" s="7"/>
      <c r="G2243" s="62"/>
      <c r="H2243" s="15" t="str">
        <f>IF(ISBLANK(PSDCEntry[[#This Row],[DOB MM/DD/YYYY]]) = TRUE,"",  DATEDIF(PSDCEntry[[#This Row],[DOB MM/DD/YYYY]],PSDCEntry[[#This Row],[Date of RUS MM/DD/YYYY]],"Y"))</f>
        <v/>
      </c>
      <c r="I2243" s="72"/>
      <c r="L2243" s="7"/>
      <c r="M2243" s="6"/>
      <c r="N2243" s="63"/>
      <c r="O2243" s="74" t="str">
        <f>IF(ISBLANK(PSDCEntry[[#This Row],[Close Out Date MM/DD/YYYY]]) = TRUE, "", _xlfn.DAYS(L2243,G2243))</f>
        <v/>
      </c>
      <c r="P2243" s="72"/>
      <c r="AM2243" s="6"/>
      <c r="AN2243" s="6"/>
    </row>
    <row r="2244" spans="3:40">
      <c r="C2244" s="6"/>
      <c r="F2244" s="7"/>
      <c r="G2244" s="62"/>
      <c r="H2244" s="15" t="str">
        <f>IF(ISBLANK(PSDCEntry[[#This Row],[DOB MM/DD/YYYY]]) = TRUE,"",  DATEDIF(PSDCEntry[[#This Row],[DOB MM/DD/YYYY]],PSDCEntry[[#This Row],[Date of RUS MM/DD/YYYY]],"Y"))</f>
        <v/>
      </c>
      <c r="I2244" s="72"/>
      <c r="L2244" s="7"/>
      <c r="M2244" s="6"/>
      <c r="N2244" s="63"/>
      <c r="O2244" s="74" t="str">
        <f>IF(ISBLANK(PSDCEntry[[#This Row],[Close Out Date MM/DD/YYYY]]) = TRUE, "", _xlfn.DAYS(L2244,G2244))</f>
        <v/>
      </c>
      <c r="P2244" s="72"/>
      <c r="AM2244" s="6"/>
      <c r="AN2244" s="6"/>
    </row>
    <row r="2245" spans="3:40">
      <c r="C2245" s="6"/>
      <c r="F2245" s="7"/>
      <c r="G2245" s="62"/>
      <c r="H2245" s="15" t="str">
        <f>IF(ISBLANK(PSDCEntry[[#This Row],[DOB MM/DD/YYYY]]) = TRUE,"",  DATEDIF(PSDCEntry[[#This Row],[DOB MM/DD/YYYY]],PSDCEntry[[#This Row],[Date of RUS MM/DD/YYYY]],"Y"))</f>
        <v/>
      </c>
      <c r="I2245" s="72"/>
      <c r="L2245" s="7"/>
      <c r="M2245" s="6"/>
      <c r="N2245" s="63"/>
      <c r="O2245" s="74" t="str">
        <f>IF(ISBLANK(PSDCEntry[[#This Row],[Close Out Date MM/DD/YYYY]]) = TRUE, "", _xlfn.DAYS(L2245,G2245))</f>
        <v/>
      </c>
      <c r="P2245" s="72"/>
      <c r="AM2245" s="6"/>
      <c r="AN2245" s="6"/>
    </row>
    <row r="2246" spans="3:40">
      <c r="C2246" s="6"/>
      <c r="F2246" s="7"/>
      <c r="G2246" s="62"/>
      <c r="H2246" s="15" t="str">
        <f>IF(ISBLANK(PSDCEntry[[#This Row],[DOB MM/DD/YYYY]]) = TRUE,"",  DATEDIF(PSDCEntry[[#This Row],[DOB MM/DD/YYYY]],PSDCEntry[[#This Row],[Date of RUS MM/DD/YYYY]],"Y"))</f>
        <v/>
      </c>
      <c r="I2246" s="72"/>
      <c r="L2246" s="7"/>
      <c r="M2246" s="6"/>
      <c r="N2246" s="63"/>
      <c r="O2246" s="74" t="str">
        <f>IF(ISBLANK(PSDCEntry[[#This Row],[Close Out Date MM/DD/YYYY]]) = TRUE, "", _xlfn.DAYS(L2246,G2246))</f>
        <v/>
      </c>
      <c r="P2246" s="72"/>
      <c r="AM2246" s="6"/>
      <c r="AN2246" s="6"/>
    </row>
    <row r="2247" spans="3:40">
      <c r="C2247" s="6"/>
      <c r="F2247" s="7"/>
      <c r="G2247" s="62"/>
      <c r="H2247" s="15" t="str">
        <f>IF(ISBLANK(PSDCEntry[[#This Row],[DOB MM/DD/YYYY]]) = TRUE,"",  DATEDIF(PSDCEntry[[#This Row],[DOB MM/DD/YYYY]],PSDCEntry[[#This Row],[Date of RUS MM/DD/YYYY]],"Y"))</f>
        <v/>
      </c>
      <c r="I2247" s="72"/>
      <c r="L2247" s="7"/>
      <c r="M2247" s="6"/>
      <c r="N2247" s="63"/>
      <c r="O2247" s="74" t="str">
        <f>IF(ISBLANK(PSDCEntry[[#This Row],[Close Out Date MM/DD/YYYY]]) = TRUE, "", _xlfn.DAYS(L2247,G2247))</f>
        <v/>
      </c>
      <c r="P2247" s="72"/>
      <c r="AM2247" s="6"/>
      <c r="AN2247" s="6"/>
    </row>
    <row r="2248" spans="3:40">
      <c r="C2248" s="6"/>
      <c r="F2248" s="7"/>
      <c r="G2248" s="62"/>
      <c r="H2248" s="15" t="str">
        <f>IF(ISBLANK(PSDCEntry[[#This Row],[DOB MM/DD/YYYY]]) = TRUE,"",  DATEDIF(PSDCEntry[[#This Row],[DOB MM/DD/YYYY]],PSDCEntry[[#This Row],[Date of RUS MM/DD/YYYY]],"Y"))</f>
        <v/>
      </c>
      <c r="I2248" s="72"/>
      <c r="L2248" s="7"/>
      <c r="M2248" s="6"/>
      <c r="N2248" s="63"/>
      <c r="O2248" s="74" t="str">
        <f>IF(ISBLANK(PSDCEntry[[#This Row],[Close Out Date MM/DD/YYYY]]) = TRUE, "", _xlfn.DAYS(L2248,G2248))</f>
        <v/>
      </c>
      <c r="P2248" s="72"/>
      <c r="AM2248" s="6"/>
      <c r="AN2248" s="6"/>
    </row>
    <row r="2249" spans="3:40">
      <c r="C2249" s="6"/>
      <c r="F2249" s="7"/>
      <c r="G2249" s="62"/>
      <c r="H2249" s="15" t="str">
        <f>IF(ISBLANK(PSDCEntry[[#This Row],[DOB MM/DD/YYYY]]) = TRUE,"",  DATEDIF(PSDCEntry[[#This Row],[DOB MM/DD/YYYY]],PSDCEntry[[#This Row],[Date of RUS MM/DD/YYYY]],"Y"))</f>
        <v/>
      </c>
      <c r="I2249" s="72"/>
      <c r="L2249" s="7"/>
      <c r="M2249" s="6"/>
      <c r="N2249" s="63"/>
      <c r="O2249" s="74" t="str">
        <f>IF(ISBLANK(PSDCEntry[[#This Row],[Close Out Date MM/DD/YYYY]]) = TRUE, "", _xlfn.DAYS(L2249,G2249))</f>
        <v/>
      </c>
      <c r="P2249" s="72"/>
      <c r="AM2249" s="6"/>
      <c r="AN2249" s="6"/>
    </row>
    <row r="2250" spans="3:40">
      <c r="C2250" s="6"/>
      <c r="F2250" s="7"/>
      <c r="G2250" s="62"/>
      <c r="H2250" s="15" t="str">
        <f>IF(ISBLANK(PSDCEntry[[#This Row],[DOB MM/DD/YYYY]]) = TRUE,"",  DATEDIF(PSDCEntry[[#This Row],[DOB MM/DD/YYYY]],PSDCEntry[[#This Row],[Date of RUS MM/DD/YYYY]],"Y"))</f>
        <v/>
      </c>
      <c r="I2250" s="72"/>
      <c r="L2250" s="7"/>
      <c r="M2250" s="6"/>
      <c r="N2250" s="63"/>
      <c r="O2250" s="74" t="str">
        <f>IF(ISBLANK(PSDCEntry[[#This Row],[Close Out Date MM/DD/YYYY]]) = TRUE, "", _xlfn.DAYS(L2250,G2250))</f>
        <v/>
      </c>
      <c r="P2250" s="72"/>
      <c r="AM2250" s="6"/>
      <c r="AN2250" s="6"/>
    </row>
    <row r="2251" spans="3:40">
      <c r="C2251" s="6"/>
      <c r="F2251" s="7"/>
      <c r="G2251" s="62"/>
      <c r="H2251" s="15" t="str">
        <f>IF(ISBLANK(PSDCEntry[[#This Row],[DOB MM/DD/YYYY]]) = TRUE,"",  DATEDIF(PSDCEntry[[#This Row],[DOB MM/DD/YYYY]],PSDCEntry[[#This Row],[Date of RUS MM/DD/YYYY]],"Y"))</f>
        <v/>
      </c>
      <c r="I2251" s="72"/>
      <c r="L2251" s="7"/>
      <c r="M2251" s="6"/>
      <c r="N2251" s="63"/>
      <c r="O2251" s="74" t="str">
        <f>IF(ISBLANK(PSDCEntry[[#This Row],[Close Out Date MM/DD/YYYY]]) = TRUE, "", _xlfn.DAYS(L2251,G2251))</f>
        <v/>
      </c>
      <c r="P2251" s="72"/>
      <c r="AM2251" s="6"/>
      <c r="AN2251" s="6"/>
    </row>
    <row r="2252" spans="3:40">
      <c r="C2252" s="6"/>
      <c r="F2252" s="7"/>
      <c r="G2252" s="62"/>
      <c r="H2252" s="15" t="str">
        <f>IF(ISBLANK(PSDCEntry[[#This Row],[DOB MM/DD/YYYY]]) = TRUE,"",  DATEDIF(PSDCEntry[[#This Row],[DOB MM/DD/YYYY]],PSDCEntry[[#This Row],[Date of RUS MM/DD/YYYY]],"Y"))</f>
        <v/>
      </c>
      <c r="I2252" s="72"/>
      <c r="L2252" s="7"/>
      <c r="M2252" s="6"/>
      <c r="N2252" s="63"/>
      <c r="O2252" s="74" t="str">
        <f>IF(ISBLANK(PSDCEntry[[#This Row],[Close Out Date MM/DD/YYYY]]) = TRUE, "", _xlfn.DAYS(L2252,G2252))</f>
        <v/>
      </c>
      <c r="P2252" s="72"/>
      <c r="AM2252" s="6"/>
      <c r="AN2252" s="6"/>
    </row>
    <row r="2253" spans="3:40">
      <c r="C2253" s="6"/>
      <c r="F2253" s="7"/>
      <c r="G2253" s="62"/>
      <c r="H2253" s="15" t="str">
        <f>IF(ISBLANK(PSDCEntry[[#This Row],[DOB MM/DD/YYYY]]) = TRUE,"",  DATEDIF(PSDCEntry[[#This Row],[DOB MM/DD/YYYY]],PSDCEntry[[#This Row],[Date of RUS MM/DD/YYYY]],"Y"))</f>
        <v/>
      </c>
      <c r="I2253" s="72"/>
      <c r="L2253" s="7"/>
      <c r="M2253" s="6"/>
      <c r="N2253" s="63"/>
      <c r="O2253" s="74" t="str">
        <f>IF(ISBLANK(PSDCEntry[[#This Row],[Close Out Date MM/DD/YYYY]]) = TRUE, "", _xlfn.DAYS(L2253,G2253))</f>
        <v/>
      </c>
      <c r="P2253" s="72"/>
      <c r="AM2253" s="6"/>
      <c r="AN2253" s="6"/>
    </row>
    <row r="2254" spans="3:40">
      <c r="C2254" s="6"/>
      <c r="F2254" s="7"/>
      <c r="G2254" s="62"/>
      <c r="H2254" s="15" t="str">
        <f>IF(ISBLANK(PSDCEntry[[#This Row],[DOB MM/DD/YYYY]]) = TRUE,"",  DATEDIF(PSDCEntry[[#This Row],[DOB MM/DD/YYYY]],PSDCEntry[[#This Row],[Date of RUS MM/DD/YYYY]],"Y"))</f>
        <v/>
      </c>
      <c r="I2254" s="72"/>
      <c r="L2254" s="7"/>
      <c r="M2254" s="6"/>
      <c r="N2254" s="63"/>
      <c r="O2254" s="74" t="str">
        <f>IF(ISBLANK(PSDCEntry[[#This Row],[Close Out Date MM/DD/YYYY]]) = TRUE, "", _xlfn.DAYS(L2254,G2254))</f>
        <v/>
      </c>
      <c r="P2254" s="72"/>
      <c r="AM2254" s="6"/>
      <c r="AN2254" s="6"/>
    </row>
    <row r="2255" spans="3:40">
      <c r="C2255" s="6"/>
      <c r="F2255" s="7"/>
      <c r="G2255" s="62"/>
      <c r="H2255" s="15" t="str">
        <f>IF(ISBLANK(PSDCEntry[[#This Row],[DOB MM/DD/YYYY]]) = TRUE,"",  DATEDIF(PSDCEntry[[#This Row],[DOB MM/DD/YYYY]],PSDCEntry[[#This Row],[Date of RUS MM/DD/YYYY]],"Y"))</f>
        <v/>
      </c>
      <c r="I2255" s="72"/>
      <c r="L2255" s="7"/>
      <c r="M2255" s="6"/>
      <c r="N2255" s="63"/>
      <c r="O2255" s="74" t="str">
        <f>IF(ISBLANK(PSDCEntry[[#This Row],[Close Out Date MM/DD/YYYY]]) = TRUE, "", _xlfn.DAYS(L2255,G2255))</f>
        <v/>
      </c>
      <c r="P2255" s="72"/>
      <c r="AM2255" s="6"/>
      <c r="AN2255" s="6"/>
    </row>
    <row r="2256" spans="3:40">
      <c r="C2256" s="6"/>
      <c r="F2256" s="7"/>
      <c r="G2256" s="62"/>
      <c r="H2256" s="15" t="str">
        <f>IF(ISBLANK(PSDCEntry[[#This Row],[DOB MM/DD/YYYY]]) = TRUE,"",  DATEDIF(PSDCEntry[[#This Row],[DOB MM/DD/YYYY]],PSDCEntry[[#This Row],[Date of RUS MM/DD/YYYY]],"Y"))</f>
        <v/>
      </c>
      <c r="I2256" s="72"/>
      <c r="L2256" s="7"/>
      <c r="M2256" s="6"/>
      <c r="N2256" s="63"/>
      <c r="O2256" s="74" t="str">
        <f>IF(ISBLANK(PSDCEntry[[#This Row],[Close Out Date MM/DD/YYYY]]) = TRUE, "", _xlfn.DAYS(L2256,G2256))</f>
        <v/>
      </c>
      <c r="P2256" s="72"/>
      <c r="AM2256" s="6"/>
      <c r="AN2256" s="6"/>
    </row>
    <row r="2257" spans="3:40">
      <c r="C2257" s="6"/>
      <c r="F2257" s="7"/>
      <c r="G2257" s="62"/>
      <c r="H2257" s="15" t="str">
        <f>IF(ISBLANK(PSDCEntry[[#This Row],[DOB MM/DD/YYYY]]) = TRUE,"",  DATEDIF(PSDCEntry[[#This Row],[DOB MM/DD/YYYY]],PSDCEntry[[#This Row],[Date of RUS MM/DD/YYYY]],"Y"))</f>
        <v/>
      </c>
      <c r="I2257" s="72"/>
      <c r="L2257" s="7"/>
      <c r="M2257" s="6"/>
      <c r="N2257" s="63"/>
      <c r="O2257" s="74" t="str">
        <f>IF(ISBLANK(PSDCEntry[[#This Row],[Close Out Date MM/DD/YYYY]]) = TRUE, "", _xlfn.DAYS(L2257,G2257))</f>
        <v/>
      </c>
      <c r="P2257" s="72"/>
      <c r="AM2257" s="6"/>
      <c r="AN2257" s="6"/>
    </row>
    <row r="2258" spans="3:40">
      <c r="C2258" s="6"/>
      <c r="F2258" s="7"/>
      <c r="G2258" s="62"/>
      <c r="H2258" s="15" t="str">
        <f>IF(ISBLANK(PSDCEntry[[#This Row],[DOB MM/DD/YYYY]]) = TRUE,"",  DATEDIF(PSDCEntry[[#This Row],[DOB MM/DD/YYYY]],PSDCEntry[[#This Row],[Date of RUS MM/DD/YYYY]],"Y"))</f>
        <v/>
      </c>
      <c r="I2258" s="72"/>
      <c r="L2258" s="7"/>
      <c r="M2258" s="6"/>
      <c r="N2258" s="63"/>
      <c r="O2258" s="74" t="str">
        <f>IF(ISBLANK(PSDCEntry[[#This Row],[Close Out Date MM/DD/YYYY]]) = TRUE, "", _xlfn.DAYS(L2258,G2258))</f>
        <v/>
      </c>
      <c r="P2258" s="72"/>
      <c r="AM2258" s="6"/>
      <c r="AN2258" s="6"/>
    </row>
    <row r="2259" spans="3:40">
      <c r="C2259" s="6"/>
      <c r="F2259" s="7"/>
      <c r="G2259" s="62"/>
      <c r="H2259" s="15" t="str">
        <f>IF(ISBLANK(PSDCEntry[[#This Row],[DOB MM/DD/YYYY]]) = TRUE,"",  DATEDIF(PSDCEntry[[#This Row],[DOB MM/DD/YYYY]],PSDCEntry[[#This Row],[Date of RUS MM/DD/YYYY]],"Y"))</f>
        <v/>
      </c>
      <c r="I2259" s="72"/>
      <c r="L2259" s="7"/>
      <c r="M2259" s="6"/>
      <c r="N2259" s="63"/>
      <c r="O2259" s="74" t="str">
        <f>IF(ISBLANK(PSDCEntry[[#This Row],[Close Out Date MM/DD/YYYY]]) = TRUE, "", _xlfn.DAYS(L2259,G2259))</f>
        <v/>
      </c>
      <c r="P2259" s="72"/>
      <c r="AM2259" s="6"/>
      <c r="AN2259" s="6"/>
    </row>
    <row r="2260" spans="3:40">
      <c r="C2260" s="6"/>
      <c r="F2260" s="7"/>
      <c r="G2260" s="62"/>
      <c r="H2260" s="15" t="str">
        <f>IF(ISBLANK(PSDCEntry[[#This Row],[DOB MM/DD/YYYY]]) = TRUE,"",  DATEDIF(PSDCEntry[[#This Row],[DOB MM/DD/YYYY]],PSDCEntry[[#This Row],[Date of RUS MM/DD/YYYY]],"Y"))</f>
        <v/>
      </c>
      <c r="I2260" s="72"/>
      <c r="L2260" s="7"/>
      <c r="M2260" s="6"/>
      <c r="N2260" s="63"/>
      <c r="O2260" s="74" t="str">
        <f>IF(ISBLANK(PSDCEntry[[#This Row],[Close Out Date MM/DD/YYYY]]) = TRUE, "", _xlfn.DAYS(L2260,G2260))</f>
        <v/>
      </c>
      <c r="P2260" s="72"/>
      <c r="AM2260" s="6"/>
      <c r="AN2260" s="6"/>
    </row>
    <row r="2261" spans="3:40">
      <c r="C2261" s="6"/>
      <c r="F2261" s="7"/>
      <c r="G2261" s="62"/>
      <c r="H2261" s="15" t="str">
        <f>IF(ISBLANK(PSDCEntry[[#This Row],[DOB MM/DD/YYYY]]) = TRUE,"",  DATEDIF(PSDCEntry[[#This Row],[DOB MM/DD/YYYY]],PSDCEntry[[#This Row],[Date of RUS MM/DD/YYYY]],"Y"))</f>
        <v/>
      </c>
      <c r="I2261" s="72"/>
      <c r="L2261" s="7"/>
      <c r="M2261" s="6"/>
      <c r="N2261" s="63"/>
      <c r="O2261" s="74" t="str">
        <f>IF(ISBLANK(PSDCEntry[[#This Row],[Close Out Date MM/DD/YYYY]]) = TRUE, "", _xlfn.DAYS(L2261,G2261))</f>
        <v/>
      </c>
      <c r="P2261" s="72"/>
      <c r="AM2261" s="6"/>
      <c r="AN2261" s="6"/>
    </row>
    <row r="2262" spans="3:40">
      <c r="C2262" s="6"/>
      <c r="F2262" s="7"/>
      <c r="G2262" s="62"/>
      <c r="H2262" s="15" t="str">
        <f>IF(ISBLANK(PSDCEntry[[#This Row],[DOB MM/DD/YYYY]]) = TRUE,"",  DATEDIF(PSDCEntry[[#This Row],[DOB MM/DD/YYYY]],PSDCEntry[[#This Row],[Date of RUS MM/DD/YYYY]],"Y"))</f>
        <v/>
      </c>
      <c r="I2262" s="72"/>
      <c r="L2262" s="7"/>
      <c r="M2262" s="6"/>
      <c r="N2262" s="63"/>
      <c r="O2262" s="74" t="str">
        <f>IF(ISBLANK(PSDCEntry[[#This Row],[Close Out Date MM/DD/YYYY]]) = TRUE, "", _xlfn.DAYS(L2262,G2262))</f>
        <v/>
      </c>
      <c r="P2262" s="72"/>
      <c r="AM2262" s="6"/>
      <c r="AN2262" s="6"/>
    </row>
    <row r="2263" spans="3:40">
      <c r="C2263" s="6"/>
      <c r="F2263" s="7"/>
      <c r="G2263" s="62"/>
      <c r="H2263" s="15" t="str">
        <f>IF(ISBLANK(PSDCEntry[[#This Row],[DOB MM/DD/YYYY]]) = TRUE,"",  DATEDIF(PSDCEntry[[#This Row],[DOB MM/DD/YYYY]],PSDCEntry[[#This Row],[Date of RUS MM/DD/YYYY]],"Y"))</f>
        <v/>
      </c>
      <c r="I2263" s="72"/>
      <c r="L2263" s="7"/>
      <c r="M2263" s="6"/>
      <c r="N2263" s="63"/>
      <c r="O2263" s="74" t="str">
        <f>IF(ISBLANK(PSDCEntry[[#This Row],[Close Out Date MM/DD/YYYY]]) = TRUE, "", _xlfn.DAYS(L2263,G2263))</f>
        <v/>
      </c>
      <c r="P2263" s="72"/>
      <c r="AM2263" s="6"/>
      <c r="AN2263" s="6"/>
    </row>
    <row r="2264" spans="3:40">
      <c r="C2264" s="6"/>
      <c r="F2264" s="7"/>
      <c r="G2264" s="62"/>
      <c r="H2264" s="15" t="str">
        <f>IF(ISBLANK(PSDCEntry[[#This Row],[DOB MM/DD/YYYY]]) = TRUE,"",  DATEDIF(PSDCEntry[[#This Row],[DOB MM/DD/YYYY]],PSDCEntry[[#This Row],[Date of RUS MM/DD/YYYY]],"Y"))</f>
        <v/>
      </c>
      <c r="I2264" s="72"/>
      <c r="L2264" s="7"/>
      <c r="M2264" s="6"/>
      <c r="N2264" s="63"/>
      <c r="O2264" s="74" t="str">
        <f>IF(ISBLANK(PSDCEntry[[#This Row],[Close Out Date MM/DD/YYYY]]) = TRUE, "", _xlfn.DAYS(L2264,G2264))</f>
        <v/>
      </c>
      <c r="P2264" s="72"/>
      <c r="AM2264" s="6"/>
      <c r="AN2264" s="6"/>
    </row>
    <row r="2265" spans="3:40">
      <c r="C2265" s="6"/>
      <c r="F2265" s="7"/>
      <c r="G2265" s="62"/>
      <c r="H2265" s="15" t="str">
        <f>IF(ISBLANK(PSDCEntry[[#This Row],[DOB MM/DD/YYYY]]) = TRUE,"",  DATEDIF(PSDCEntry[[#This Row],[DOB MM/DD/YYYY]],PSDCEntry[[#This Row],[Date of RUS MM/DD/YYYY]],"Y"))</f>
        <v/>
      </c>
      <c r="I2265" s="72"/>
      <c r="L2265" s="7"/>
      <c r="M2265" s="6"/>
      <c r="N2265" s="63"/>
      <c r="O2265" s="74" t="str">
        <f>IF(ISBLANK(PSDCEntry[[#This Row],[Close Out Date MM/DD/YYYY]]) = TRUE, "", _xlfn.DAYS(L2265,G2265))</f>
        <v/>
      </c>
      <c r="P2265" s="72"/>
      <c r="AM2265" s="6"/>
      <c r="AN2265" s="6"/>
    </row>
    <row r="2266" spans="3:40">
      <c r="C2266" s="6"/>
      <c r="F2266" s="7"/>
      <c r="G2266" s="62"/>
      <c r="H2266" s="15" t="str">
        <f>IF(ISBLANK(PSDCEntry[[#This Row],[DOB MM/DD/YYYY]]) = TRUE,"",  DATEDIF(PSDCEntry[[#This Row],[DOB MM/DD/YYYY]],PSDCEntry[[#This Row],[Date of RUS MM/DD/YYYY]],"Y"))</f>
        <v/>
      </c>
      <c r="I2266" s="72"/>
      <c r="L2266" s="7"/>
      <c r="M2266" s="6"/>
      <c r="N2266" s="63"/>
      <c r="O2266" s="74" t="str">
        <f>IF(ISBLANK(PSDCEntry[[#This Row],[Close Out Date MM/DD/YYYY]]) = TRUE, "", _xlfn.DAYS(L2266,G2266))</f>
        <v/>
      </c>
      <c r="P2266" s="72"/>
      <c r="AM2266" s="6"/>
      <c r="AN2266" s="6"/>
    </row>
    <row r="2267" spans="3:40">
      <c r="C2267" s="6"/>
      <c r="F2267" s="7"/>
      <c r="G2267" s="62"/>
      <c r="H2267" s="15" t="str">
        <f>IF(ISBLANK(PSDCEntry[[#This Row],[DOB MM/DD/YYYY]]) = TRUE,"",  DATEDIF(PSDCEntry[[#This Row],[DOB MM/DD/YYYY]],PSDCEntry[[#This Row],[Date of RUS MM/DD/YYYY]],"Y"))</f>
        <v/>
      </c>
      <c r="I2267" s="72"/>
      <c r="L2267" s="7"/>
      <c r="M2267" s="6"/>
      <c r="N2267" s="63"/>
      <c r="O2267" s="74" t="str">
        <f>IF(ISBLANK(PSDCEntry[[#This Row],[Close Out Date MM/DD/YYYY]]) = TRUE, "", _xlfn.DAYS(L2267,G2267))</f>
        <v/>
      </c>
      <c r="P2267" s="72"/>
      <c r="AM2267" s="6"/>
      <c r="AN2267" s="6"/>
    </row>
    <row r="2268" spans="3:40">
      <c r="C2268" s="6"/>
      <c r="F2268" s="7"/>
      <c r="G2268" s="62"/>
      <c r="H2268" s="15" t="str">
        <f>IF(ISBLANK(PSDCEntry[[#This Row],[DOB MM/DD/YYYY]]) = TRUE,"",  DATEDIF(PSDCEntry[[#This Row],[DOB MM/DD/YYYY]],PSDCEntry[[#This Row],[Date of RUS MM/DD/YYYY]],"Y"))</f>
        <v/>
      </c>
      <c r="I2268" s="72"/>
      <c r="L2268" s="7"/>
      <c r="M2268" s="6"/>
      <c r="N2268" s="63"/>
      <c r="O2268" s="74" t="str">
        <f>IF(ISBLANK(PSDCEntry[[#This Row],[Close Out Date MM/DD/YYYY]]) = TRUE, "", _xlfn.DAYS(L2268,G2268))</f>
        <v/>
      </c>
      <c r="P2268" s="72"/>
      <c r="AM2268" s="6"/>
      <c r="AN2268" s="6"/>
    </row>
    <row r="2269" spans="3:40">
      <c r="C2269" s="6"/>
      <c r="F2269" s="7"/>
      <c r="G2269" s="62"/>
      <c r="H2269" s="15" t="str">
        <f>IF(ISBLANK(PSDCEntry[[#This Row],[DOB MM/DD/YYYY]]) = TRUE,"",  DATEDIF(PSDCEntry[[#This Row],[DOB MM/DD/YYYY]],PSDCEntry[[#This Row],[Date of RUS MM/DD/YYYY]],"Y"))</f>
        <v/>
      </c>
      <c r="I2269" s="72"/>
      <c r="L2269" s="7"/>
      <c r="M2269" s="6"/>
      <c r="N2269" s="63"/>
      <c r="O2269" s="74" t="str">
        <f>IF(ISBLANK(PSDCEntry[[#This Row],[Close Out Date MM/DD/YYYY]]) = TRUE, "", _xlfn.DAYS(L2269,G2269))</f>
        <v/>
      </c>
      <c r="P2269" s="72"/>
      <c r="AM2269" s="6"/>
      <c r="AN2269" s="6"/>
    </row>
    <row r="2270" spans="3:40">
      <c r="C2270" s="6"/>
      <c r="F2270" s="7"/>
      <c r="G2270" s="62"/>
      <c r="H2270" s="15" t="str">
        <f>IF(ISBLANK(PSDCEntry[[#This Row],[DOB MM/DD/YYYY]]) = TRUE,"",  DATEDIF(PSDCEntry[[#This Row],[DOB MM/DD/YYYY]],PSDCEntry[[#This Row],[Date of RUS MM/DD/YYYY]],"Y"))</f>
        <v/>
      </c>
      <c r="I2270" s="72"/>
      <c r="L2270" s="7"/>
      <c r="M2270" s="6"/>
      <c r="N2270" s="63"/>
      <c r="O2270" s="74" t="str">
        <f>IF(ISBLANK(PSDCEntry[[#This Row],[Close Out Date MM/DD/YYYY]]) = TRUE, "", _xlfn.DAYS(L2270,G2270))</f>
        <v/>
      </c>
      <c r="P2270" s="72"/>
      <c r="AM2270" s="6"/>
      <c r="AN2270" s="6"/>
    </row>
    <row r="2271" spans="3:40">
      <c r="C2271" s="6"/>
      <c r="F2271" s="7"/>
      <c r="G2271" s="62"/>
      <c r="H2271" s="15" t="str">
        <f>IF(ISBLANK(PSDCEntry[[#This Row],[DOB MM/DD/YYYY]]) = TRUE,"",  DATEDIF(PSDCEntry[[#This Row],[DOB MM/DD/YYYY]],PSDCEntry[[#This Row],[Date of RUS MM/DD/YYYY]],"Y"))</f>
        <v/>
      </c>
      <c r="I2271" s="72"/>
      <c r="L2271" s="7"/>
      <c r="M2271" s="6"/>
      <c r="N2271" s="63"/>
      <c r="O2271" s="74" t="str">
        <f>IF(ISBLANK(PSDCEntry[[#This Row],[Close Out Date MM/DD/YYYY]]) = TRUE, "", _xlfn.DAYS(L2271,G2271))</f>
        <v/>
      </c>
      <c r="P2271" s="72"/>
      <c r="AM2271" s="6"/>
      <c r="AN2271" s="6"/>
    </row>
    <row r="2272" spans="3:40">
      <c r="C2272" s="6"/>
      <c r="F2272" s="7"/>
      <c r="G2272" s="62"/>
      <c r="H2272" s="15" t="str">
        <f>IF(ISBLANK(PSDCEntry[[#This Row],[DOB MM/DD/YYYY]]) = TRUE,"",  DATEDIF(PSDCEntry[[#This Row],[DOB MM/DD/YYYY]],PSDCEntry[[#This Row],[Date of RUS MM/DD/YYYY]],"Y"))</f>
        <v/>
      </c>
      <c r="I2272" s="72"/>
      <c r="L2272" s="7"/>
      <c r="M2272" s="6"/>
      <c r="N2272" s="63"/>
      <c r="O2272" s="74" t="str">
        <f>IF(ISBLANK(PSDCEntry[[#This Row],[Close Out Date MM/DD/YYYY]]) = TRUE, "", _xlfn.DAYS(L2272,G2272))</f>
        <v/>
      </c>
      <c r="P2272" s="72"/>
      <c r="AM2272" s="6"/>
      <c r="AN2272" s="6"/>
    </row>
    <row r="2273" spans="3:40">
      <c r="C2273" s="6"/>
      <c r="F2273" s="7"/>
      <c r="G2273" s="62"/>
      <c r="H2273" s="15" t="str">
        <f>IF(ISBLANK(PSDCEntry[[#This Row],[DOB MM/DD/YYYY]]) = TRUE,"",  DATEDIF(PSDCEntry[[#This Row],[DOB MM/DD/YYYY]],PSDCEntry[[#This Row],[Date of RUS MM/DD/YYYY]],"Y"))</f>
        <v/>
      </c>
      <c r="I2273" s="72"/>
      <c r="L2273" s="7"/>
      <c r="M2273" s="6"/>
      <c r="N2273" s="63"/>
      <c r="O2273" s="74" t="str">
        <f>IF(ISBLANK(PSDCEntry[[#This Row],[Close Out Date MM/DD/YYYY]]) = TRUE, "", _xlfn.DAYS(L2273,G2273))</f>
        <v/>
      </c>
      <c r="P2273" s="72"/>
      <c r="AM2273" s="6"/>
      <c r="AN2273" s="6"/>
    </row>
    <row r="2274" spans="3:40">
      <c r="C2274" s="6"/>
      <c r="F2274" s="7"/>
      <c r="G2274" s="62"/>
      <c r="H2274" s="15" t="str">
        <f>IF(ISBLANK(PSDCEntry[[#This Row],[DOB MM/DD/YYYY]]) = TRUE,"",  DATEDIF(PSDCEntry[[#This Row],[DOB MM/DD/YYYY]],PSDCEntry[[#This Row],[Date of RUS MM/DD/YYYY]],"Y"))</f>
        <v/>
      </c>
      <c r="I2274" s="72"/>
      <c r="L2274" s="7"/>
      <c r="M2274" s="6"/>
      <c r="N2274" s="63"/>
      <c r="O2274" s="74" t="str">
        <f>IF(ISBLANK(PSDCEntry[[#This Row],[Close Out Date MM/DD/YYYY]]) = TRUE, "", _xlfn.DAYS(L2274,G2274))</f>
        <v/>
      </c>
      <c r="P2274" s="72"/>
      <c r="AM2274" s="6"/>
      <c r="AN2274" s="6"/>
    </row>
    <row r="2275" spans="3:40">
      <c r="C2275" s="6"/>
      <c r="F2275" s="7"/>
      <c r="G2275" s="62"/>
      <c r="H2275" s="15" t="str">
        <f>IF(ISBLANK(PSDCEntry[[#This Row],[DOB MM/DD/YYYY]]) = TRUE,"",  DATEDIF(PSDCEntry[[#This Row],[DOB MM/DD/YYYY]],PSDCEntry[[#This Row],[Date of RUS MM/DD/YYYY]],"Y"))</f>
        <v/>
      </c>
      <c r="I2275" s="72"/>
      <c r="L2275" s="7"/>
      <c r="M2275" s="6"/>
      <c r="N2275" s="63"/>
      <c r="O2275" s="74" t="str">
        <f>IF(ISBLANK(PSDCEntry[[#This Row],[Close Out Date MM/DD/YYYY]]) = TRUE, "", _xlfn.DAYS(L2275,G2275))</f>
        <v/>
      </c>
      <c r="P2275" s="72"/>
      <c r="AM2275" s="6"/>
      <c r="AN2275" s="6"/>
    </row>
    <row r="2276" spans="3:40">
      <c r="C2276" s="6"/>
      <c r="F2276" s="7"/>
      <c r="G2276" s="62"/>
      <c r="H2276" s="15" t="str">
        <f>IF(ISBLANK(PSDCEntry[[#This Row],[DOB MM/DD/YYYY]]) = TRUE,"",  DATEDIF(PSDCEntry[[#This Row],[DOB MM/DD/YYYY]],PSDCEntry[[#This Row],[Date of RUS MM/DD/YYYY]],"Y"))</f>
        <v/>
      </c>
      <c r="I2276" s="72"/>
      <c r="L2276" s="7"/>
      <c r="M2276" s="6"/>
      <c r="N2276" s="63"/>
      <c r="O2276" s="74" t="str">
        <f>IF(ISBLANK(PSDCEntry[[#This Row],[Close Out Date MM/DD/YYYY]]) = TRUE, "", _xlfn.DAYS(L2276,G2276))</f>
        <v/>
      </c>
      <c r="P2276" s="72"/>
      <c r="AM2276" s="6"/>
      <c r="AN2276" s="6"/>
    </row>
    <row r="2277" spans="3:40">
      <c r="C2277" s="6"/>
      <c r="F2277" s="7"/>
      <c r="G2277" s="62"/>
      <c r="H2277" s="15" t="str">
        <f>IF(ISBLANK(PSDCEntry[[#This Row],[DOB MM/DD/YYYY]]) = TRUE,"",  DATEDIF(PSDCEntry[[#This Row],[DOB MM/DD/YYYY]],PSDCEntry[[#This Row],[Date of RUS MM/DD/YYYY]],"Y"))</f>
        <v/>
      </c>
      <c r="I2277" s="72"/>
      <c r="L2277" s="7"/>
      <c r="M2277" s="6"/>
      <c r="N2277" s="63"/>
      <c r="O2277" s="74" t="str">
        <f>IF(ISBLANK(PSDCEntry[[#This Row],[Close Out Date MM/DD/YYYY]]) = TRUE, "", _xlfn.DAYS(L2277,G2277))</f>
        <v/>
      </c>
      <c r="P2277" s="72"/>
      <c r="AM2277" s="6"/>
      <c r="AN2277" s="6"/>
    </row>
    <row r="2278" spans="3:40">
      <c r="C2278" s="6"/>
      <c r="F2278" s="7"/>
      <c r="G2278" s="62"/>
      <c r="H2278" s="15" t="str">
        <f>IF(ISBLANK(PSDCEntry[[#This Row],[DOB MM/DD/YYYY]]) = TRUE,"",  DATEDIF(PSDCEntry[[#This Row],[DOB MM/DD/YYYY]],PSDCEntry[[#This Row],[Date of RUS MM/DD/YYYY]],"Y"))</f>
        <v/>
      </c>
      <c r="I2278" s="72"/>
      <c r="L2278" s="7"/>
      <c r="M2278" s="6"/>
      <c r="N2278" s="63"/>
      <c r="O2278" s="74" t="str">
        <f>IF(ISBLANK(PSDCEntry[[#This Row],[Close Out Date MM/DD/YYYY]]) = TRUE, "", _xlfn.DAYS(L2278,G2278))</f>
        <v/>
      </c>
      <c r="P2278" s="72"/>
      <c r="AM2278" s="6"/>
      <c r="AN2278" s="6"/>
    </row>
    <row r="2279" spans="3:40">
      <c r="C2279" s="6"/>
      <c r="F2279" s="7"/>
      <c r="G2279" s="62"/>
      <c r="H2279" s="15" t="str">
        <f>IF(ISBLANK(PSDCEntry[[#This Row],[DOB MM/DD/YYYY]]) = TRUE,"",  DATEDIF(PSDCEntry[[#This Row],[DOB MM/DD/YYYY]],PSDCEntry[[#This Row],[Date of RUS MM/DD/YYYY]],"Y"))</f>
        <v/>
      </c>
      <c r="I2279" s="72"/>
      <c r="L2279" s="7"/>
      <c r="M2279" s="6"/>
      <c r="N2279" s="63"/>
      <c r="O2279" s="74" t="str">
        <f>IF(ISBLANK(PSDCEntry[[#This Row],[Close Out Date MM/DD/YYYY]]) = TRUE, "", _xlfn.DAYS(L2279,G2279))</f>
        <v/>
      </c>
      <c r="P2279" s="72"/>
      <c r="AM2279" s="6"/>
      <c r="AN2279" s="6"/>
    </row>
    <row r="2280" spans="3:40">
      <c r="C2280" s="6"/>
      <c r="F2280" s="7"/>
      <c r="G2280" s="62"/>
      <c r="H2280" s="15" t="str">
        <f>IF(ISBLANK(PSDCEntry[[#This Row],[DOB MM/DD/YYYY]]) = TRUE,"",  DATEDIF(PSDCEntry[[#This Row],[DOB MM/DD/YYYY]],PSDCEntry[[#This Row],[Date of RUS MM/DD/YYYY]],"Y"))</f>
        <v/>
      </c>
      <c r="I2280" s="72"/>
      <c r="L2280" s="7"/>
      <c r="M2280" s="6"/>
      <c r="N2280" s="63"/>
      <c r="O2280" s="74" t="str">
        <f>IF(ISBLANK(PSDCEntry[[#This Row],[Close Out Date MM/DD/YYYY]]) = TRUE, "", _xlfn.DAYS(L2280,G2280))</f>
        <v/>
      </c>
      <c r="P2280" s="72"/>
      <c r="AM2280" s="6"/>
      <c r="AN2280" s="6"/>
    </row>
    <row r="2281" spans="3:40">
      <c r="C2281" s="6"/>
      <c r="F2281" s="7"/>
      <c r="G2281" s="62"/>
      <c r="H2281" s="15" t="str">
        <f>IF(ISBLANK(PSDCEntry[[#This Row],[DOB MM/DD/YYYY]]) = TRUE,"",  DATEDIF(PSDCEntry[[#This Row],[DOB MM/DD/YYYY]],PSDCEntry[[#This Row],[Date of RUS MM/DD/YYYY]],"Y"))</f>
        <v/>
      </c>
      <c r="I2281" s="72"/>
      <c r="L2281" s="7"/>
      <c r="M2281" s="6"/>
      <c r="N2281" s="63"/>
      <c r="O2281" s="74" t="str">
        <f>IF(ISBLANK(PSDCEntry[[#This Row],[Close Out Date MM/DD/YYYY]]) = TRUE, "", _xlfn.DAYS(L2281,G2281))</f>
        <v/>
      </c>
      <c r="P2281" s="72"/>
      <c r="AM2281" s="6"/>
      <c r="AN2281" s="6"/>
    </row>
    <row r="2282" spans="3:40">
      <c r="C2282" s="6"/>
      <c r="F2282" s="7"/>
      <c r="G2282" s="62"/>
      <c r="H2282" s="15" t="str">
        <f>IF(ISBLANK(PSDCEntry[[#This Row],[DOB MM/DD/YYYY]]) = TRUE,"",  DATEDIF(PSDCEntry[[#This Row],[DOB MM/DD/YYYY]],PSDCEntry[[#This Row],[Date of RUS MM/DD/YYYY]],"Y"))</f>
        <v/>
      </c>
      <c r="I2282" s="72"/>
      <c r="L2282" s="7"/>
      <c r="M2282" s="6"/>
      <c r="N2282" s="63"/>
      <c r="O2282" s="74" t="str">
        <f>IF(ISBLANK(PSDCEntry[[#This Row],[Close Out Date MM/DD/YYYY]]) = TRUE, "", _xlfn.DAYS(L2282,G2282))</f>
        <v/>
      </c>
      <c r="P2282" s="72"/>
      <c r="AM2282" s="6"/>
      <c r="AN2282" s="6"/>
    </row>
    <row r="2283" spans="3:40">
      <c r="C2283" s="6"/>
      <c r="F2283" s="7"/>
      <c r="G2283" s="62"/>
      <c r="H2283" s="15" t="str">
        <f>IF(ISBLANK(PSDCEntry[[#This Row],[DOB MM/DD/YYYY]]) = TRUE,"",  DATEDIF(PSDCEntry[[#This Row],[DOB MM/DD/YYYY]],PSDCEntry[[#This Row],[Date of RUS MM/DD/YYYY]],"Y"))</f>
        <v/>
      </c>
      <c r="I2283" s="72"/>
      <c r="L2283" s="7"/>
      <c r="M2283" s="6"/>
      <c r="N2283" s="63"/>
      <c r="O2283" s="74" t="str">
        <f>IF(ISBLANK(PSDCEntry[[#This Row],[Close Out Date MM/DD/YYYY]]) = TRUE, "", _xlfn.DAYS(L2283,G2283))</f>
        <v/>
      </c>
      <c r="P2283" s="72"/>
      <c r="AM2283" s="6"/>
      <c r="AN2283" s="6"/>
    </row>
    <row r="2284" spans="3:40">
      <c r="C2284" s="6"/>
      <c r="F2284" s="7"/>
      <c r="G2284" s="62"/>
      <c r="H2284" s="15" t="str">
        <f>IF(ISBLANK(PSDCEntry[[#This Row],[DOB MM/DD/YYYY]]) = TRUE,"",  DATEDIF(PSDCEntry[[#This Row],[DOB MM/DD/YYYY]],PSDCEntry[[#This Row],[Date of RUS MM/DD/YYYY]],"Y"))</f>
        <v/>
      </c>
      <c r="I2284" s="72"/>
      <c r="L2284" s="7"/>
      <c r="M2284" s="6"/>
      <c r="N2284" s="63"/>
      <c r="O2284" s="74" t="str">
        <f>IF(ISBLANK(PSDCEntry[[#This Row],[Close Out Date MM/DD/YYYY]]) = TRUE, "", _xlfn.DAYS(L2284,G2284))</f>
        <v/>
      </c>
      <c r="P2284" s="72"/>
      <c r="AM2284" s="6"/>
      <c r="AN2284" s="6"/>
    </row>
    <row r="2285" spans="3:40">
      <c r="C2285" s="6"/>
      <c r="F2285" s="7"/>
      <c r="G2285" s="62"/>
      <c r="H2285" s="15" t="str">
        <f>IF(ISBLANK(PSDCEntry[[#This Row],[DOB MM/DD/YYYY]]) = TRUE,"",  DATEDIF(PSDCEntry[[#This Row],[DOB MM/DD/YYYY]],PSDCEntry[[#This Row],[Date of RUS MM/DD/YYYY]],"Y"))</f>
        <v/>
      </c>
      <c r="I2285" s="72"/>
      <c r="L2285" s="7"/>
      <c r="M2285" s="6"/>
      <c r="N2285" s="63"/>
      <c r="O2285" s="74" t="str">
        <f>IF(ISBLANK(PSDCEntry[[#This Row],[Close Out Date MM/DD/YYYY]]) = TRUE, "", _xlfn.DAYS(L2285,G2285))</f>
        <v/>
      </c>
      <c r="P2285" s="72"/>
      <c r="AM2285" s="6"/>
      <c r="AN2285" s="6"/>
    </row>
    <row r="2286" spans="3:40">
      <c r="C2286" s="6"/>
      <c r="F2286" s="7"/>
      <c r="G2286" s="62"/>
      <c r="H2286" s="15" t="str">
        <f>IF(ISBLANK(PSDCEntry[[#This Row],[DOB MM/DD/YYYY]]) = TRUE,"",  DATEDIF(PSDCEntry[[#This Row],[DOB MM/DD/YYYY]],PSDCEntry[[#This Row],[Date of RUS MM/DD/YYYY]],"Y"))</f>
        <v/>
      </c>
      <c r="I2286" s="72"/>
      <c r="L2286" s="7"/>
      <c r="M2286" s="6"/>
      <c r="N2286" s="63"/>
      <c r="O2286" s="74" t="str">
        <f>IF(ISBLANK(PSDCEntry[[#This Row],[Close Out Date MM/DD/YYYY]]) = TRUE, "", _xlfn.DAYS(L2286,G2286))</f>
        <v/>
      </c>
      <c r="P2286" s="72"/>
      <c r="AM2286" s="6"/>
      <c r="AN2286" s="6"/>
    </row>
    <row r="2287" spans="3:40">
      <c r="C2287" s="6"/>
      <c r="F2287" s="7"/>
      <c r="G2287" s="62"/>
      <c r="H2287" s="15" t="str">
        <f>IF(ISBLANK(PSDCEntry[[#This Row],[DOB MM/DD/YYYY]]) = TRUE,"",  DATEDIF(PSDCEntry[[#This Row],[DOB MM/DD/YYYY]],PSDCEntry[[#This Row],[Date of RUS MM/DD/YYYY]],"Y"))</f>
        <v/>
      </c>
      <c r="I2287" s="72"/>
      <c r="L2287" s="7"/>
      <c r="M2287" s="6"/>
      <c r="N2287" s="63"/>
      <c r="O2287" s="74" t="str">
        <f>IF(ISBLANK(PSDCEntry[[#This Row],[Close Out Date MM/DD/YYYY]]) = TRUE, "", _xlfn.DAYS(L2287,G2287))</f>
        <v/>
      </c>
      <c r="P2287" s="72"/>
      <c r="AM2287" s="6"/>
      <c r="AN2287" s="6"/>
    </row>
    <row r="2288" spans="3:40">
      <c r="C2288" s="6"/>
      <c r="F2288" s="7"/>
      <c r="G2288" s="62"/>
      <c r="H2288" s="15" t="str">
        <f>IF(ISBLANK(PSDCEntry[[#This Row],[DOB MM/DD/YYYY]]) = TRUE,"",  DATEDIF(PSDCEntry[[#This Row],[DOB MM/DD/YYYY]],PSDCEntry[[#This Row],[Date of RUS MM/DD/YYYY]],"Y"))</f>
        <v/>
      </c>
      <c r="I2288" s="72"/>
      <c r="L2288" s="7"/>
      <c r="M2288" s="6"/>
      <c r="N2288" s="63"/>
      <c r="O2288" s="74" t="str">
        <f>IF(ISBLANK(PSDCEntry[[#This Row],[Close Out Date MM/DD/YYYY]]) = TRUE, "", _xlfn.DAYS(L2288,G2288))</f>
        <v/>
      </c>
      <c r="P2288" s="72"/>
      <c r="AM2288" s="6"/>
      <c r="AN2288" s="6"/>
    </row>
    <row r="2289" spans="3:40">
      <c r="C2289" s="6"/>
      <c r="F2289" s="7"/>
      <c r="G2289" s="62"/>
      <c r="H2289" s="15" t="str">
        <f>IF(ISBLANK(PSDCEntry[[#This Row],[DOB MM/DD/YYYY]]) = TRUE,"",  DATEDIF(PSDCEntry[[#This Row],[DOB MM/DD/YYYY]],PSDCEntry[[#This Row],[Date of RUS MM/DD/YYYY]],"Y"))</f>
        <v/>
      </c>
      <c r="I2289" s="72"/>
      <c r="L2289" s="7"/>
      <c r="M2289" s="6"/>
      <c r="N2289" s="63"/>
      <c r="O2289" s="74" t="str">
        <f>IF(ISBLANK(PSDCEntry[[#This Row],[Close Out Date MM/DD/YYYY]]) = TRUE, "", _xlfn.DAYS(L2289,G2289))</f>
        <v/>
      </c>
      <c r="P2289" s="72"/>
      <c r="AM2289" s="6"/>
      <c r="AN2289" s="6"/>
    </row>
    <row r="2290" spans="3:40">
      <c r="C2290" s="6"/>
      <c r="F2290" s="7"/>
      <c r="G2290" s="62"/>
      <c r="H2290" s="15" t="str">
        <f>IF(ISBLANK(PSDCEntry[[#This Row],[DOB MM/DD/YYYY]]) = TRUE,"",  DATEDIF(PSDCEntry[[#This Row],[DOB MM/DD/YYYY]],PSDCEntry[[#This Row],[Date of RUS MM/DD/YYYY]],"Y"))</f>
        <v/>
      </c>
      <c r="I2290" s="72"/>
      <c r="L2290" s="7"/>
      <c r="M2290" s="6"/>
      <c r="N2290" s="63"/>
      <c r="O2290" s="74" t="str">
        <f>IF(ISBLANK(PSDCEntry[[#This Row],[Close Out Date MM/DD/YYYY]]) = TRUE, "", _xlfn.DAYS(L2290,G2290))</f>
        <v/>
      </c>
      <c r="P2290" s="72"/>
      <c r="AM2290" s="6"/>
      <c r="AN2290" s="6"/>
    </row>
    <row r="2291" spans="3:40">
      <c r="C2291" s="6"/>
      <c r="F2291" s="7"/>
      <c r="G2291" s="62"/>
      <c r="H2291" s="15" t="str">
        <f>IF(ISBLANK(PSDCEntry[[#This Row],[DOB MM/DD/YYYY]]) = TRUE,"",  DATEDIF(PSDCEntry[[#This Row],[DOB MM/DD/YYYY]],PSDCEntry[[#This Row],[Date of RUS MM/DD/YYYY]],"Y"))</f>
        <v/>
      </c>
      <c r="I2291" s="72"/>
      <c r="L2291" s="7"/>
      <c r="M2291" s="6"/>
      <c r="N2291" s="63"/>
      <c r="O2291" s="74" t="str">
        <f>IF(ISBLANK(PSDCEntry[[#This Row],[Close Out Date MM/DD/YYYY]]) = TRUE, "", _xlfn.DAYS(L2291,G2291))</f>
        <v/>
      </c>
      <c r="P2291" s="72"/>
      <c r="AM2291" s="6"/>
      <c r="AN2291" s="6"/>
    </row>
    <row r="2292" spans="3:40">
      <c r="C2292" s="6"/>
      <c r="F2292" s="7"/>
      <c r="G2292" s="62"/>
      <c r="H2292" s="15" t="str">
        <f>IF(ISBLANK(PSDCEntry[[#This Row],[DOB MM/DD/YYYY]]) = TRUE,"",  DATEDIF(PSDCEntry[[#This Row],[DOB MM/DD/YYYY]],PSDCEntry[[#This Row],[Date of RUS MM/DD/YYYY]],"Y"))</f>
        <v/>
      </c>
      <c r="I2292" s="72"/>
      <c r="L2292" s="7"/>
      <c r="M2292" s="6"/>
      <c r="N2292" s="63"/>
      <c r="O2292" s="74" t="str">
        <f>IF(ISBLANK(PSDCEntry[[#This Row],[Close Out Date MM/DD/YYYY]]) = TRUE, "", _xlfn.DAYS(L2292,G2292))</f>
        <v/>
      </c>
      <c r="P2292" s="72"/>
      <c r="AM2292" s="6"/>
      <c r="AN2292" s="6"/>
    </row>
    <row r="2293" spans="3:40">
      <c r="C2293" s="6"/>
      <c r="F2293" s="7"/>
      <c r="G2293" s="62"/>
      <c r="H2293" s="15" t="str">
        <f>IF(ISBLANK(PSDCEntry[[#This Row],[DOB MM/DD/YYYY]]) = TRUE,"",  DATEDIF(PSDCEntry[[#This Row],[DOB MM/DD/YYYY]],PSDCEntry[[#This Row],[Date of RUS MM/DD/YYYY]],"Y"))</f>
        <v/>
      </c>
      <c r="I2293" s="72"/>
      <c r="L2293" s="7"/>
      <c r="M2293" s="6"/>
      <c r="N2293" s="63"/>
      <c r="O2293" s="74" t="str">
        <f>IF(ISBLANK(PSDCEntry[[#This Row],[Close Out Date MM/DD/YYYY]]) = TRUE, "", _xlfn.DAYS(L2293,G2293))</f>
        <v/>
      </c>
      <c r="P2293" s="72"/>
      <c r="AM2293" s="6"/>
      <c r="AN2293" s="6"/>
    </row>
    <row r="2294" spans="3:40">
      <c r="C2294" s="6"/>
      <c r="F2294" s="7"/>
      <c r="G2294" s="62"/>
      <c r="H2294" s="15" t="str">
        <f>IF(ISBLANK(PSDCEntry[[#This Row],[DOB MM/DD/YYYY]]) = TRUE,"",  DATEDIF(PSDCEntry[[#This Row],[DOB MM/DD/YYYY]],PSDCEntry[[#This Row],[Date of RUS MM/DD/YYYY]],"Y"))</f>
        <v/>
      </c>
      <c r="I2294" s="72"/>
      <c r="L2294" s="7"/>
      <c r="M2294" s="6"/>
      <c r="N2294" s="63"/>
      <c r="O2294" s="74" t="str">
        <f>IF(ISBLANK(PSDCEntry[[#This Row],[Close Out Date MM/DD/YYYY]]) = TRUE, "", _xlfn.DAYS(L2294,G2294))</f>
        <v/>
      </c>
      <c r="P2294" s="72"/>
      <c r="AM2294" s="6"/>
      <c r="AN2294" s="6"/>
    </row>
    <row r="2295" spans="3:40">
      <c r="C2295" s="6"/>
      <c r="F2295" s="7"/>
      <c r="G2295" s="62"/>
      <c r="H2295" s="15" t="str">
        <f>IF(ISBLANK(PSDCEntry[[#This Row],[DOB MM/DD/YYYY]]) = TRUE,"",  DATEDIF(PSDCEntry[[#This Row],[DOB MM/DD/YYYY]],PSDCEntry[[#This Row],[Date of RUS MM/DD/YYYY]],"Y"))</f>
        <v/>
      </c>
      <c r="I2295" s="72"/>
      <c r="L2295" s="7"/>
      <c r="M2295" s="6"/>
      <c r="N2295" s="63"/>
      <c r="O2295" s="74" t="str">
        <f>IF(ISBLANK(PSDCEntry[[#This Row],[Close Out Date MM/DD/YYYY]]) = TRUE, "", _xlfn.DAYS(L2295,G2295))</f>
        <v/>
      </c>
      <c r="P2295" s="72"/>
      <c r="AM2295" s="6"/>
      <c r="AN2295" s="6"/>
    </row>
    <row r="2296" spans="3:40">
      <c r="C2296" s="6"/>
      <c r="F2296" s="7"/>
      <c r="G2296" s="62"/>
      <c r="H2296" s="15" t="str">
        <f>IF(ISBLANK(PSDCEntry[[#This Row],[DOB MM/DD/YYYY]]) = TRUE,"",  DATEDIF(PSDCEntry[[#This Row],[DOB MM/DD/YYYY]],PSDCEntry[[#This Row],[Date of RUS MM/DD/YYYY]],"Y"))</f>
        <v/>
      </c>
      <c r="I2296" s="72"/>
      <c r="L2296" s="7"/>
      <c r="M2296" s="6"/>
      <c r="N2296" s="63"/>
      <c r="O2296" s="74" t="str">
        <f>IF(ISBLANK(PSDCEntry[[#This Row],[Close Out Date MM/DD/YYYY]]) = TRUE, "", _xlfn.DAYS(L2296,G2296))</f>
        <v/>
      </c>
      <c r="P2296" s="72"/>
      <c r="AM2296" s="6"/>
      <c r="AN2296" s="6"/>
    </row>
    <row r="2297" spans="3:40">
      <c r="C2297" s="6"/>
      <c r="F2297" s="7"/>
      <c r="G2297" s="62"/>
      <c r="H2297" s="15" t="str">
        <f>IF(ISBLANK(PSDCEntry[[#This Row],[DOB MM/DD/YYYY]]) = TRUE,"",  DATEDIF(PSDCEntry[[#This Row],[DOB MM/DD/YYYY]],PSDCEntry[[#This Row],[Date of RUS MM/DD/YYYY]],"Y"))</f>
        <v/>
      </c>
      <c r="I2297" s="72"/>
      <c r="L2297" s="7"/>
      <c r="M2297" s="6"/>
      <c r="N2297" s="63"/>
      <c r="O2297" s="74" t="str">
        <f>IF(ISBLANK(PSDCEntry[[#This Row],[Close Out Date MM/DD/YYYY]]) = TRUE, "", _xlfn.DAYS(L2297,G2297))</f>
        <v/>
      </c>
      <c r="P2297" s="72"/>
      <c r="AM2297" s="6"/>
      <c r="AN2297" s="6"/>
    </row>
    <row r="2298" spans="3:40">
      <c r="C2298" s="6"/>
      <c r="F2298" s="7"/>
      <c r="G2298" s="62"/>
      <c r="H2298" s="15" t="str">
        <f>IF(ISBLANK(PSDCEntry[[#This Row],[DOB MM/DD/YYYY]]) = TRUE,"",  DATEDIF(PSDCEntry[[#This Row],[DOB MM/DD/YYYY]],PSDCEntry[[#This Row],[Date of RUS MM/DD/YYYY]],"Y"))</f>
        <v/>
      </c>
      <c r="I2298" s="72"/>
      <c r="L2298" s="7"/>
      <c r="M2298" s="6"/>
      <c r="N2298" s="63"/>
      <c r="O2298" s="74" t="str">
        <f>IF(ISBLANK(PSDCEntry[[#This Row],[Close Out Date MM/DD/YYYY]]) = TRUE, "", _xlfn.DAYS(L2298,G2298))</f>
        <v/>
      </c>
      <c r="P2298" s="72"/>
      <c r="AM2298" s="6"/>
      <c r="AN2298" s="6"/>
    </row>
    <row r="2299" spans="3:40">
      <c r="C2299" s="6"/>
      <c r="F2299" s="7"/>
      <c r="G2299" s="62"/>
      <c r="H2299" s="15" t="str">
        <f>IF(ISBLANK(PSDCEntry[[#This Row],[DOB MM/DD/YYYY]]) = TRUE,"",  DATEDIF(PSDCEntry[[#This Row],[DOB MM/DD/YYYY]],PSDCEntry[[#This Row],[Date of RUS MM/DD/YYYY]],"Y"))</f>
        <v/>
      </c>
      <c r="I2299" s="72"/>
      <c r="L2299" s="7"/>
      <c r="M2299" s="6"/>
      <c r="N2299" s="63"/>
      <c r="O2299" s="74" t="str">
        <f>IF(ISBLANK(PSDCEntry[[#This Row],[Close Out Date MM/DD/YYYY]]) = TRUE, "", _xlfn.DAYS(L2299,G2299))</f>
        <v/>
      </c>
      <c r="P2299" s="72"/>
      <c r="AM2299" s="6"/>
      <c r="AN2299" s="6"/>
    </row>
    <row r="2300" spans="3:40">
      <c r="C2300" s="6"/>
      <c r="F2300" s="7"/>
      <c r="G2300" s="62"/>
      <c r="H2300" s="15" t="str">
        <f>IF(ISBLANK(PSDCEntry[[#This Row],[DOB MM/DD/YYYY]]) = TRUE,"",  DATEDIF(PSDCEntry[[#This Row],[DOB MM/DD/YYYY]],PSDCEntry[[#This Row],[Date of RUS MM/DD/YYYY]],"Y"))</f>
        <v/>
      </c>
      <c r="I2300" s="72"/>
      <c r="L2300" s="7"/>
      <c r="M2300" s="6"/>
      <c r="N2300" s="63"/>
      <c r="O2300" s="74" t="str">
        <f>IF(ISBLANK(PSDCEntry[[#This Row],[Close Out Date MM/DD/YYYY]]) = TRUE, "", _xlfn.DAYS(L2300,G2300))</f>
        <v/>
      </c>
      <c r="P2300" s="72"/>
      <c r="AM2300" s="6"/>
      <c r="AN2300" s="6"/>
    </row>
    <row r="2301" spans="3:40">
      <c r="C2301" s="6"/>
      <c r="F2301" s="7"/>
      <c r="G2301" s="62"/>
      <c r="H2301" s="15" t="str">
        <f>IF(ISBLANK(PSDCEntry[[#This Row],[DOB MM/DD/YYYY]]) = TRUE,"",  DATEDIF(PSDCEntry[[#This Row],[DOB MM/DD/YYYY]],PSDCEntry[[#This Row],[Date of RUS MM/DD/YYYY]],"Y"))</f>
        <v/>
      </c>
      <c r="I2301" s="72"/>
      <c r="L2301" s="7"/>
      <c r="M2301" s="6"/>
      <c r="N2301" s="63"/>
      <c r="O2301" s="74" t="str">
        <f>IF(ISBLANK(PSDCEntry[[#This Row],[Close Out Date MM/DD/YYYY]]) = TRUE, "", _xlfn.DAYS(L2301,G2301))</f>
        <v/>
      </c>
      <c r="P2301" s="72"/>
      <c r="AM2301" s="6"/>
      <c r="AN2301" s="6"/>
    </row>
    <row r="2302" spans="3:40">
      <c r="C2302" s="6"/>
      <c r="F2302" s="7"/>
      <c r="G2302" s="62"/>
      <c r="H2302" s="15" t="str">
        <f>IF(ISBLANK(PSDCEntry[[#This Row],[DOB MM/DD/YYYY]]) = TRUE,"",  DATEDIF(PSDCEntry[[#This Row],[DOB MM/DD/YYYY]],PSDCEntry[[#This Row],[Date of RUS MM/DD/YYYY]],"Y"))</f>
        <v/>
      </c>
      <c r="I2302" s="72"/>
      <c r="L2302" s="7"/>
      <c r="M2302" s="6"/>
      <c r="N2302" s="63"/>
      <c r="O2302" s="74" t="str">
        <f>IF(ISBLANK(PSDCEntry[[#This Row],[Close Out Date MM/DD/YYYY]]) = TRUE, "", _xlfn.DAYS(L2302,G2302))</f>
        <v/>
      </c>
      <c r="P2302" s="72"/>
      <c r="AM2302" s="6"/>
      <c r="AN2302" s="6"/>
    </row>
    <row r="2303" spans="3:40">
      <c r="C2303" s="6"/>
      <c r="F2303" s="7"/>
      <c r="G2303" s="62"/>
      <c r="H2303" s="15" t="str">
        <f>IF(ISBLANK(PSDCEntry[[#This Row],[DOB MM/DD/YYYY]]) = TRUE,"",  DATEDIF(PSDCEntry[[#This Row],[DOB MM/DD/YYYY]],PSDCEntry[[#This Row],[Date of RUS MM/DD/YYYY]],"Y"))</f>
        <v/>
      </c>
      <c r="I2303" s="72"/>
      <c r="L2303" s="7"/>
      <c r="M2303" s="6"/>
      <c r="N2303" s="63"/>
      <c r="O2303" s="74" t="str">
        <f>IF(ISBLANK(PSDCEntry[[#This Row],[Close Out Date MM/DD/YYYY]]) = TRUE, "", _xlfn.DAYS(L2303,G2303))</f>
        <v/>
      </c>
      <c r="P2303" s="72"/>
      <c r="AM2303" s="6"/>
      <c r="AN2303" s="6"/>
    </row>
    <row r="2304" spans="3:40">
      <c r="C2304" s="6"/>
      <c r="F2304" s="7"/>
      <c r="G2304" s="62"/>
      <c r="H2304" s="15" t="str">
        <f>IF(ISBLANK(PSDCEntry[[#This Row],[DOB MM/DD/YYYY]]) = TRUE,"",  DATEDIF(PSDCEntry[[#This Row],[DOB MM/DD/YYYY]],PSDCEntry[[#This Row],[Date of RUS MM/DD/YYYY]],"Y"))</f>
        <v/>
      </c>
      <c r="I2304" s="72"/>
      <c r="L2304" s="7"/>
      <c r="M2304" s="6"/>
      <c r="N2304" s="63"/>
      <c r="O2304" s="74" t="str">
        <f>IF(ISBLANK(PSDCEntry[[#This Row],[Close Out Date MM/DD/YYYY]]) = TRUE, "", _xlfn.DAYS(L2304,G2304))</f>
        <v/>
      </c>
      <c r="P2304" s="72"/>
      <c r="AM2304" s="6"/>
      <c r="AN2304" s="6"/>
    </row>
    <row r="2305" spans="3:40">
      <c r="C2305" s="6"/>
      <c r="F2305" s="7"/>
      <c r="G2305" s="62"/>
      <c r="H2305" s="15" t="str">
        <f>IF(ISBLANK(PSDCEntry[[#This Row],[DOB MM/DD/YYYY]]) = TRUE,"",  DATEDIF(PSDCEntry[[#This Row],[DOB MM/DD/YYYY]],PSDCEntry[[#This Row],[Date of RUS MM/DD/YYYY]],"Y"))</f>
        <v/>
      </c>
      <c r="I2305" s="72"/>
      <c r="L2305" s="7"/>
      <c r="M2305" s="6"/>
      <c r="N2305" s="63"/>
      <c r="O2305" s="74" t="str">
        <f>IF(ISBLANK(PSDCEntry[[#This Row],[Close Out Date MM/DD/YYYY]]) = TRUE, "", _xlfn.DAYS(L2305,G2305))</f>
        <v/>
      </c>
      <c r="P2305" s="72"/>
      <c r="AM2305" s="6"/>
      <c r="AN2305" s="6"/>
    </row>
    <row r="2306" spans="3:40">
      <c r="C2306" s="6"/>
      <c r="F2306" s="7"/>
      <c r="G2306" s="62"/>
      <c r="H2306" s="15" t="str">
        <f>IF(ISBLANK(PSDCEntry[[#This Row],[DOB MM/DD/YYYY]]) = TRUE,"",  DATEDIF(PSDCEntry[[#This Row],[DOB MM/DD/YYYY]],PSDCEntry[[#This Row],[Date of RUS MM/DD/YYYY]],"Y"))</f>
        <v/>
      </c>
      <c r="I2306" s="72"/>
      <c r="L2306" s="7"/>
      <c r="M2306" s="6"/>
      <c r="N2306" s="63"/>
      <c r="O2306" s="74" t="str">
        <f>IF(ISBLANK(PSDCEntry[[#This Row],[Close Out Date MM/DD/YYYY]]) = TRUE, "", _xlfn.DAYS(L2306,G2306))</f>
        <v/>
      </c>
      <c r="P2306" s="72"/>
      <c r="AM2306" s="6"/>
      <c r="AN2306" s="6"/>
    </row>
    <row r="2307" spans="3:40">
      <c r="C2307" s="6"/>
      <c r="F2307" s="7"/>
      <c r="G2307" s="62"/>
      <c r="H2307" s="15" t="str">
        <f>IF(ISBLANK(PSDCEntry[[#This Row],[DOB MM/DD/YYYY]]) = TRUE,"",  DATEDIF(PSDCEntry[[#This Row],[DOB MM/DD/YYYY]],PSDCEntry[[#This Row],[Date of RUS MM/DD/YYYY]],"Y"))</f>
        <v/>
      </c>
      <c r="I2307" s="72"/>
      <c r="L2307" s="7"/>
      <c r="M2307" s="6"/>
      <c r="N2307" s="63"/>
      <c r="O2307" s="74" t="str">
        <f>IF(ISBLANK(PSDCEntry[[#This Row],[Close Out Date MM/DD/YYYY]]) = TRUE, "", _xlfn.DAYS(L2307,G2307))</f>
        <v/>
      </c>
      <c r="P2307" s="72"/>
      <c r="AM2307" s="6"/>
      <c r="AN2307" s="6"/>
    </row>
    <row r="2308" spans="3:40">
      <c r="C2308" s="6"/>
      <c r="F2308" s="7"/>
      <c r="G2308" s="62"/>
      <c r="H2308" s="15" t="str">
        <f>IF(ISBLANK(PSDCEntry[[#This Row],[DOB MM/DD/YYYY]]) = TRUE,"",  DATEDIF(PSDCEntry[[#This Row],[DOB MM/DD/YYYY]],PSDCEntry[[#This Row],[Date of RUS MM/DD/YYYY]],"Y"))</f>
        <v/>
      </c>
      <c r="I2308" s="72"/>
      <c r="L2308" s="7"/>
      <c r="M2308" s="6"/>
      <c r="N2308" s="63"/>
      <c r="O2308" s="74" t="str">
        <f>IF(ISBLANK(PSDCEntry[[#This Row],[Close Out Date MM/DD/YYYY]]) = TRUE, "", _xlfn.DAYS(L2308,G2308))</f>
        <v/>
      </c>
      <c r="P2308" s="72"/>
      <c r="AM2308" s="6"/>
      <c r="AN2308" s="6"/>
    </row>
    <row r="2309" spans="3:40">
      <c r="C2309" s="6"/>
      <c r="F2309" s="7"/>
      <c r="G2309" s="62"/>
      <c r="H2309" s="15" t="str">
        <f>IF(ISBLANK(PSDCEntry[[#This Row],[DOB MM/DD/YYYY]]) = TRUE,"",  DATEDIF(PSDCEntry[[#This Row],[DOB MM/DD/YYYY]],PSDCEntry[[#This Row],[Date of RUS MM/DD/YYYY]],"Y"))</f>
        <v/>
      </c>
      <c r="I2309" s="72"/>
      <c r="L2309" s="7"/>
      <c r="M2309" s="6"/>
      <c r="N2309" s="63"/>
      <c r="O2309" s="74" t="str">
        <f>IF(ISBLANK(PSDCEntry[[#This Row],[Close Out Date MM/DD/YYYY]]) = TRUE, "", _xlfn.DAYS(L2309,G2309))</f>
        <v/>
      </c>
      <c r="P2309" s="72"/>
      <c r="AM2309" s="6"/>
      <c r="AN2309" s="6"/>
    </row>
    <row r="2310" spans="3:40">
      <c r="C2310" s="6"/>
      <c r="F2310" s="7"/>
      <c r="G2310" s="62"/>
      <c r="H2310" s="15" t="str">
        <f>IF(ISBLANK(PSDCEntry[[#This Row],[DOB MM/DD/YYYY]]) = TRUE,"",  DATEDIF(PSDCEntry[[#This Row],[DOB MM/DD/YYYY]],PSDCEntry[[#This Row],[Date of RUS MM/DD/YYYY]],"Y"))</f>
        <v/>
      </c>
      <c r="I2310" s="72"/>
      <c r="L2310" s="7"/>
      <c r="M2310" s="6"/>
      <c r="N2310" s="63"/>
      <c r="O2310" s="74" t="str">
        <f>IF(ISBLANK(PSDCEntry[[#This Row],[Close Out Date MM/DD/YYYY]]) = TRUE, "", _xlfn.DAYS(L2310,G2310))</f>
        <v/>
      </c>
      <c r="P2310" s="72"/>
      <c r="AM2310" s="6"/>
      <c r="AN2310" s="6"/>
    </row>
    <row r="2311" spans="3:40">
      <c r="C2311" s="6"/>
      <c r="F2311" s="7"/>
      <c r="G2311" s="62"/>
      <c r="H2311" s="15" t="str">
        <f>IF(ISBLANK(PSDCEntry[[#This Row],[DOB MM/DD/YYYY]]) = TRUE,"",  DATEDIF(PSDCEntry[[#This Row],[DOB MM/DD/YYYY]],PSDCEntry[[#This Row],[Date of RUS MM/DD/YYYY]],"Y"))</f>
        <v/>
      </c>
      <c r="I2311" s="72"/>
      <c r="L2311" s="7"/>
      <c r="M2311" s="6"/>
      <c r="N2311" s="63"/>
      <c r="O2311" s="74" t="str">
        <f>IF(ISBLANK(PSDCEntry[[#This Row],[Close Out Date MM/DD/YYYY]]) = TRUE, "", _xlfn.DAYS(L2311,G2311))</f>
        <v/>
      </c>
      <c r="P2311" s="72"/>
      <c r="AM2311" s="6"/>
      <c r="AN2311" s="6"/>
    </row>
    <row r="2312" spans="3:40">
      <c r="C2312" s="6"/>
      <c r="F2312" s="7"/>
      <c r="G2312" s="62"/>
      <c r="H2312" s="15" t="str">
        <f>IF(ISBLANK(PSDCEntry[[#This Row],[DOB MM/DD/YYYY]]) = TRUE,"",  DATEDIF(PSDCEntry[[#This Row],[DOB MM/DD/YYYY]],PSDCEntry[[#This Row],[Date of RUS MM/DD/YYYY]],"Y"))</f>
        <v/>
      </c>
      <c r="I2312" s="72"/>
      <c r="L2312" s="7"/>
      <c r="M2312" s="6"/>
      <c r="N2312" s="63"/>
      <c r="O2312" s="74" t="str">
        <f>IF(ISBLANK(PSDCEntry[[#This Row],[Close Out Date MM/DD/YYYY]]) = TRUE, "", _xlfn.DAYS(L2312,G2312))</f>
        <v/>
      </c>
      <c r="P2312" s="72"/>
      <c r="AM2312" s="6"/>
      <c r="AN2312" s="6"/>
    </row>
    <row r="2313" spans="3:40">
      <c r="C2313" s="6"/>
      <c r="F2313" s="7"/>
      <c r="G2313" s="62"/>
      <c r="H2313" s="15" t="str">
        <f>IF(ISBLANK(PSDCEntry[[#This Row],[DOB MM/DD/YYYY]]) = TRUE,"",  DATEDIF(PSDCEntry[[#This Row],[DOB MM/DD/YYYY]],PSDCEntry[[#This Row],[Date of RUS MM/DD/YYYY]],"Y"))</f>
        <v/>
      </c>
      <c r="I2313" s="72"/>
      <c r="L2313" s="7"/>
      <c r="M2313" s="6"/>
      <c r="N2313" s="63"/>
      <c r="O2313" s="74" t="str">
        <f>IF(ISBLANK(PSDCEntry[[#This Row],[Close Out Date MM/DD/YYYY]]) = TRUE, "", _xlfn.DAYS(L2313,G2313))</f>
        <v/>
      </c>
      <c r="P2313" s="72"/>
      <c r="AM2313" s="6"/>
      <c r="AN2313" s="6"/>
    </row>
    <row r="2314" spans="3:40">
      <c r="C2314" s="6"/>
      <c r="F2314" s="7"/>
      <c r="G2314" s="62"/>
      <c r="H2314" s="15" t="str">
        <f>IF(ISBLANK(PSDCEntry[[#This Row],[DOB MM/DD/YYYY]]) = TRUE,"",  DATEDIF(PSDCEntry[[#This Row],[DOB MM/DD/YYYY]],PSDCEntry[[#This Row],[Date of RUS MM/DD/YYYY]],"Y"))</f>
        <v/>
      </c>
      <c r="I2314" s="72"/>
      <c r="L2314" s="7"/>
      <c r="M2314" s="6"/>
      <c r="N2314" s="63"/>
      <c r="O2314" s="74" t="str">
        <f>IF(ISBLANK(PSDCEntry[[#This Row],[Close Out Date MM/DD/YYYY]]) = TRUE, "", _xlfn.DAYS(L2314,G2314))</f>
        <v/>
      </c>
      <c r="P2314" s="72"/>
      <c r="AM2314" s="6"/>
      <c r="AN2314" s="6"/>
    </row>
    <row r="2315" spans="3:40">
      <c r="C2315" s="6"/>
      <c r="F2315" s="7"/>
      <c r="G2315" s="62"/>
      <c r="H2315" s="15" t="str">
        <f>IF(ISBLANK(PSDCEntry[[#This Row],[DOB MM/DD/YYYY]]) = TRUE,"",  DATEDIF(PSDCEntry[[#This Row],[DOB MM/DD/YYYY]],PSDCEntry[[#This Row],[Date of RUS MM/DD/YYYY]],"Y"))</f>
        <v/>
      </c>
      <c r="I2315" s="72"/>
      <c r="L2315" s="7"/>
      <c r="M2315" s="6"/>
      <c r="N2315" s="63"/>
      <c r="O2315" s="74" t="str">
        <f>IF(ISBLANK(PSDCEntry[[#This Row],[Close Out Date MM/DD/YYYY]]) = TRUE, "", _xlfn.DAYS(L2315,G2315))</f>
        <v/>
      </c>
      <c r="P2315" s="72"/>
      <c r="AM2315" s="6"/>
      <c r="AN2315" s="6"/>
    </row>
    <row r="2316" spans="3:40">
      <c r="C2316" s="6"/>
      <c r="F2316" s="7"/>
      <c r="G2316" s="62"/>
      <c r="H2316" s="15" t="str">
        <f>IF(ISBLANK(PSDCEntry[[#This Row],[DOB MM/DD/YYYY]]) = TRUE,"",  DATEDIF(PSDCEntry[[#This Row],[DOB MM/DD/YYYY]],PSDCEntry[[#This Row],[Date of RUS MM/DD/YYYY]],"Y"))</f>
        <v/>
      </c>
      <c r="I2316" s="72"/>
      <c r="L2316" s="7"/>
      <c r="M2316" s="6"/>
      <c r="N2316" s="63"/>
      <c r="O2316" s="74" t="str">
        <f>IF(ISBLANK(PSDCEntry[[#This Row],[Close Out Date MM/DD/YYYY]]) = TRUE, "", _xlfn.DAYS(L2316,G2316))</f>
        <v/>
      </c>
      <c r="P2316" s="72"/>
      <c r="AM2316" s="6"/>
      <c r="AN2316" s="6"/>
    </row>
    <row r="2317" spans="3:40">
      <c r="C2317" s="6"/>
      <c r="F2317" s="7"/>
      <c r="G2317" s="62"/>
      <c r="H2317" s="15" t="str">
        <f>IF(ISBLANK(PSDCEntry[[#This Row],[DOB MM/DD/YYYY]]) = TRUE,"",  DATEDIF(PSDCEntry[[#This Row],[DOB MM/DD/YYYY]],PSDCEntry[[#This Row],[Date of RUS MM/DD/YYYY]],"Y"))</f>
        <v/>
      </c>
      <c r="I2317" s="72"/>
      <c r="L2317" s="7"/>
      <c r="M2317" s="6"/>
      <c r="N2317" s="63"/>
      <c r="O2317" s="74" t="str">
        <f>IF(ISBLANK(PSDCEntry[[#This Row],[Close Out Date MM/DD/YYYY]]) = TRUE, "", _xlfn.DAYS(L2317,G2317))</f>
        <v/>
      </c>
      <c r="P2317" s="72"/>
      <c r="AM2317" s="6"/>
      <c r="AN2317" s="6"/>
    </row>
    <row r="2318" spans="3:40">
      <c r="C2318" s="6"/>
      <c r="F2318" s="7"/>
      <c r="G2318" s="62"/>
      <c r="H2318" s="15" t="str">
        <f>IF(ISBLANK(PSDCEntry[[#This Row],[DOB MM/DD/YYYY]]) = TRUE,"",  DATEDIF(PSDCEntry[[#This Row],[DOB MM/DD/YYYY]],PSDCEntry[[#This Row],[Date of RUS MM/DD/YYYY]],"Y"))</f>
        <v/>
      </c>
      <c r="I2318" s="72"/>
      <c r="L2318" s="7"/>
      <c r="M2318" s="6"/>
      <c r="N2318" s="63"/>
      <c r="O2318" s="74" t="str">
        <f>IF(ISBLANK(PSDCEntry[[#This Row],[Close Out Date MM/DD/YYYY]]) = TRUE, "", _xlfn.DAYS(L2318,G2318))</f>
        <v/>
      </c>
      <c r="P2318" s="72"/>
      <c r="AM2318" s="6"/>
      <c r="AN2318" s="6"/>
    </row>
    <row r="2319" spans="3:40">
      <c r="C2319" s="6"/>
      <c r="F2319" s="7"/>
      <c r="G2319" s="62"/>
      <c r="H2319" s="15" t="str">
        <f>IF(ISBLANK(PSDCEntry[[#This Row],[DOB MM/DD/YYYY]]) = TRUE,"",  DATEDIF(PSDCEntry[[#This Row],[DOB MM/DD/YYYY]],PSDCEntry[[#This Row],[Date of RUS MM/DD/YYYY]],"Y"))</f>
        <v/>
      </c>
      <c r="I2319" s="72"/>
      <c r="L2319" s="7"/>
      <c r="M2319" s="6"/>
      <c r="N2319" s="63"/>
      <c r="O2319" s="74" t="str">
        <f>IF(ISBLANK(PSDCEntry[[#This Row],[Close Out Date MM/DD/YYYY]]) = TRUE, "", _xlfn.DAYS(L2319,G2319))</f>
        <v/>
      </c>
      <c r="P2319" s="72"/>
      <c r="AM2319" s="6"/>
      <c r="AN2319" s="6"/>
    </row>
    <row r="2320" spans="3:40">
      <c r="C2320" s="6"/>
      <c r="F2320" s="7"/>
      <c r="G2320" s="62"/>
      <c r="H2320" s="15" t="str">
        <f>IF(ISBLANK(PSDCEntry[[#This Row],[DOB MM/DD/YYYY]]) = TRUE,"",  DATEDIF(PSDCEntry[[#This Row],[DOB MM/DD/YYYY]],PSDCEntry[[#This Row],[Date of RUS MM/DD/YYYY]],"Y"))</f>
        <v/>
      </c>
      <c r="I2320" s="72"/>
      <c r="L2320" s="7"/>
      <c r="M2320" s="6"/>
      <c r="N2320" s="63"/>
      <c r="O2320" s="74" t="str">
        <f>IF(ISBLANK(PSDCEntry[[#This Row],[Close Out Date MM/DD/YYYY]]) = TRUE, "", _xlfn.DAYS(L2320,G2320))</f>
        <v/>
      </c>
      <c r="P2320" s="72"/>
      <c r="AM2320" s="6"/>
      <c r="AN2320" s="6"/>
    </row>
    <row r="2321" spans="3:40">
      <c r="C2321" s="6"/>
      <c r="F2321" s="7"/>
      <c r="G2321" s="62"/>
      <c r="H2321" s="15" t="str">
        <f>IF(ISBLANK(PSDCEntry[[#This Row],[DOB MM/DD/YYYY]]) = TRUE,"",  DATEDIF(PSDCEntry[[#This Row],[DOB MM/DD/YYYY]],PSDCEntry[[#This Row],[Date of RUS MM/DD/YYYY]],"Y"))</f>
        <v/>
      </c>
      <c r="I2321" s="72"/>
      <c r="L2321" s="7"/>
      <c r="M2321" s="6"/>
      <c r="N2321" s="63"/>
      <c r="O2321" s="74" t="str">
        <f>IF(ISBLANK(PSDCEntry[[#This Row],[Close Out Date MM/DD/YYYY]]) = TRUE, "", _xlfn.DAYS(L2321,G2321))</f>
        <v/>
      </c>
      <c r="P2321" s="72"/>
      <c r="AM2321" s="6"/>
      <c r="AN2321" s="6"/>
    </row>
    <row r="2322" spans="3:40">
      <c r="C2322" s="6"/>
      <c r="F2322" s="7"/>
      <c r="G2322" s="62"/>
      <c r="H2322" s="15" t="str">
        <f>IF(ISBLANK(PSDCEntry[[#This Row],[DOB MM/DD/YYYY]]) = TRUE,"",  DATEDIF(PSDCEntry[[#This Row],[DOB MM/DD/YYYY]],PSDCEntry[[#This Row],[Date of RUS MM/DD/YYYY]],"Y"))</f>
        <v/>
      </c>
      <c r="I2322" s="72"/>
      <c r="L2322" s="7"/>
      <c r="M2322" s="6"/>
      <c r="N2322" s="63"/>
      <c r="O2322" s="74" t="str">
        <f>IF(ISBLANK(PSDCEntry[[#This Row],[Close Out Date MM/DD/YYYY]]) = TRUE, "", _xlfn.DAYS(L2322,G2322))</f>
        <v/>
      </c>
      <c r="P2322" s="72"/>
      <c r="AM2322" s="6"/>
      <c r="AN2322" s="6"/>
    </row>
    <row r="2323" spans="3:40">
      <c r="C2323" s="6"/>
      <c r="F2323" s="7"/>
      <c r="G2323" s="62"/>
      <c r="H2323" s="15" t="str">
        <f>IF(ISBLANK(PSDCEntry[[#This Row],[DOB MM/DD/YYYY]]) = TRUE,"",  DATEDIF(PSDCEntry[[#This Row],[DOB MM/DD/YYYY]],PSDCEntry[[#This Row],[Date of RUS MM/DD/YYYY]],"Y"))</f>
        <v/>
      </c>
      <c r="I2323" s="72"/>
      <c r="L2323" s="7"/>
      <c r="M2323" s="6"/>
      <c r="N2323" s="63"/>
      <c r="O2323" s="74" t="str">
        <f>IF(ISBLANK(PSDCEntry[[#This Row],[Close Out Date MM/DD/YYYY]]) = TRUE, "", _xlfn.DAYS(L2323,G2323))</f>
        <v/>
      </c>
      <c r="P2323" s="72"/>
      <c r="AM2323" s="6"/>
      <c r="AN2323" s="6"/>
    </row>
    <row r="2324" spans="3:40">
      <c r="C2324" s="6"/>
      <c r="F2324" s="7"/>
      <c r="G2324" s="62"/>
      <c r="H2324" s="15" t="str">
        <f>IF(ISBLANK(PSDCEntry[[#This Row],[DOB MM/DD/YYYY]]) = TRUE,"",  DATEDIF(PSDCEntry[[#This Row],[DOB MM/DD/YYYY]],PSDCEntry[[#This Row],[Date of RUS MM/DD/YYYY]],"Y"))</f>
        <v/>
      </c>
      <c r="I2324" s="72"/>
      <c r="L2324" s="7"/>
      <c r="M2324" s="6"/>
      <c r="N2324" s="63"/>
      <c r="O2324" s="74" t="str">
        <f>IF(ISBLANK(PSDCEntry[[#This Row],[Close Out Date MM/DD/YYYY]]) = TRUE, "", _xlfn.DAYS(L2324,G2324))</f>
        <v/>
      </c>
      <c r="P2324" s="72"/>
      <c r="AM2324" s="6"/>
      <c r="AN2324" s="6"/>
    </row>
    <row r="2325" spans="3:40">
      <c r="C2325" s="6"/>
      <c r="F2325" s="7"/>
      <c r="G2325" s="62"/>
      <c r="H2325" s="15" t="str">
        <f>IF(ISBLANK(PSDCEntry[[#This Row],[DOB MM/DD/YYYY]]) = TRUE,"",  DATEDIF(PSDCEntry[[#This Row],[DOB MM/DD/YYYY]],PSDCEntry[[#This Row],[Date of RUS MM/DD/YYYY]],"Y"))</f>
        <v/>
      </c>
      <c r="I2325" s="72"/>
      <c r="L2325" s="7"/>
      <c r="M2325" s="6"/>
      <c r="N2325" s="63"/>
      <c r="O2325" s="74" t="str">
        <f>IF(ISBLANK(PSDCEntry[[#This Row],[Close Out Date MM/DD/YYYY]]) = TRUE, "", _xlfn.DAYS(L2325,G2325))</f>
        <v/>
      </c>
      <c r="P2325" s="72"/>
      <c r="AM2325" s="6"/>
      <c r="AN2325" s="6"/>
    </row>
    <row r="2326" spans="3:40">
      <c r="C2326" s="6"/>
      <c r="F2326" s="7"/>
      <c r="G2326" s="62"/>
      <c r="H2326" s="15" t="str">
        <f>IF(ISBLANK(PSDCEntry[[#This Row],[DOB MM/DD/YYYY]]) = TRUE,"",  DATEDIF(PSDCEntry[[#This Row],[DOB MM/DD/YYYY]],PSDCEntry[[#This Row],[Date of RUS MM/DD/YYYY]],"Y"))</f>
        <v/>
      </c>
      <c r="I2326" s="72"/>
      <c r="L2326" s="7"/>
      <c r="M2326" s="6"/>
      <c r="N2326" s="63"/>
      <c r="O2326" s="74" t="str">
        <f>IF(ISBLANK(PSDCEntry[[#This Row],[Close Out Date MM/DD/YYYY]]) = TRUE, "", _xlfn.DAYS(L2326,G2326))</f>
        <v/>
      </c>
      <c r="P2326" s="72"/>
      <c r="AM2326" s="6"/>
      <c r="AN2326" s="6"/>
    </row>
    <row r="2327" spans="3:40">
      <c r="C2327" s="6"/>
      <c r="F2327" s="7"/>
      <c r="G2327" s="62"/>
      <c r="H2327" s="15" t="str">
        <f>IF(ISBLANK(PSDCEntry[[#This Row],[DOB MM/DD/YYYY]]) = TRUE,"",  DATEDIF(PSDCEntry[[#This Row],[DOB MM/DD/YYYY]],PSDCEntry[[#This Row],[Date of RUS MM/DD/YYYY]],"Y"))</f>
        <v/>
      </c>
      <c r="I2327" s="72"/>
      <c r="L2327" s="7"/>
      <c r="M2327" s="6"/>
      <c r="N2327" s="63"/>
      <c r="O2327" s="74" t="str">
        <f>IF(ISBLANK(PSDCEntry[[#This Row],[Close Out Date MM/DD/YYYY]]) = TRUE, "", _xlfn.DAYS(L2327,G2327))</f>
        <v/>
      </c>
      <c r="P2327" s="72"/>
      <c r="AM2327" s="6"/>
      <c r="AN2327" s="6"/>
    </row>
    <row r="2328" spans="3:40">
      <c r="C2328" s="6"/>
      <c r="F2328" s="7"/>
      <c r="G2328" s="62"/>
      <c r="H2328" s="15" t="str">
        <f>IF(ISBLANK(PSDCEntry[[#This Row],[DOB MM/DD/YYYY]]) = TRUE,"",  DATEDIF(PSDCEntry[[#This Row],[DOB MM/DD/YYYY]],PSDCEntry[[#This Row],[Date of RUS MM/DD/YYYY]],"Y"))</f>
        <v/>
      </c>
      <c r="I2328" s="72"/>
      <c r="L2328" s="7"/>
      <c r="M2328" s="6"/>
      <c r="N2328" s="63"/>
      <c r="O2328" s="74" t="str">
        <f>IF(ISBLANK(PSDCEntry[[#This Row],[Close Out Date MM/DD/YYYY]]) = TRUE, "", _xlfn.DAYS(L2328,G2328))</f>
        <v/>
      </c>
      <c r="P2328" s="72"/>
      <c r="AM2328" s="6"/>
      <c r="AN2328" s="6"/>
    </row>
    <row r="2329" spans="3:40">
      <c r="C2329" s="6"/>
      <c r="F2329" s="7"/>
      <c r="G2329" s="62"/>
      <c r="H2329" s="15" t="str">
        <f>IF(ISBLANK(PSDCEntry[[#This Row],[DOB MM/DD/YYYY]]) = TRUE,"",  DATEDIF(PSDCEntry[[#This Row],[DOB MM/DD/YYYY]],PSDCEntry[[#This Row],[Date of RUS MM/DD/YYYY]],"Y"))</f>
        <v/>
      </c>
      <c r="I2329" s="72"/>
      <c r="L2329" s="7"/>
      <c r="M2329" s="6"/>
      <c r="N2329" s="63"/>
      <c r="O2329" s="74" t="str">
        <f>IF(ISBLANK(PSDCEntry[[#This Row],[Close Out Date MM/DD/YYYY]]) = TRUE, "", _xlfn.DAYS(L2329,G2329))</f>
        <v/>
      </c>
      <c r="P2329" s="72"/>
      <c r="AM2329" s="6"/>
      <c r="AN2329" s="6"/>
    </row>
    <row r="2330" spans="3:40">
      <c r="C2330" s="6"/>
      <c r="F2330" s="7"/>
      <c r="G2330" s="62"/>
      <c r="H2330" s="15" t="str">
        <f>IF(ISBLANK(PSDCEntry[[#This Row],[DOB MM/DD/YYYY]]) = TRUE,"",  DATEDIF(PSDCEntry[[#This Row],[DOB MM/DD/YYYY]],PSDCEntry[[#This Row],[Date of RUS MM/DD/YYYY]],"Y"))</f>
        <v/>
      </c>
      <c r="I2330" s="72"/>
      <c r="L2330" s="7"/>
      <c r="M2330" s="6"/>
      <c r="N2330" s="63"/>
      <c r="O2330" s="74" t="str">
        <f>IF(ISBLANK(PSDCEntry[[#This Row],[Close Out Date MM/DD/YYYY]]) = TRUE, "", _xlfn.DAYS(L2330,G2330))</f>
        <v/>
      </c>
      <c r="P2330" s="72"/>
      <c r="AM2330" s="6"/>
      <c r="AN2330" s="6"/>
    </row>
    <row r="2331" spans="3:40">
      <c r="C2331" s="6"/>
      <c r="F2331" s="7"/>
      <c r="G2331" s="62"/>
      <c r="H2331" s="15" t="str">
        <f>IF(ISBLANK(PSDCEntry[[#This Row],[DOB MM/DD/YYYY]]) = TRUE,"",  DATEDIF(PSDCEntry[[#This Row],[DOB MM/DD/YYYY]],PSDCEntry[[#This Row],[Date of RUS MM/DD/YYYY]],"Y"))</f>
        <v/>
      </c>
      <c r="I2331" s="72"/>
      <c r="L2331" s="7"/>
      <c r="M2331" s="6"/>
      <c r="N2331" s="63"/>
      <c r="O2331" s="74" t="str">
        <f>IF(ISBLANK(PSDCEntry[[#This Row],[Close Out Date MM/DD/YYYY]]) = TRUE, "", _xlfn.DAYS(L2331,G2331))</f>
        <v/>
      </c>
      <c r="P2331" s="72"/>
      <c r="AM2331" s="6"/>
      <c r="AN2331" s="6"/>
    </row>
    <row r="2332" spans="3:40">
      <c r="C2332" s="6"/>
      <c r="F2332" s="7"/>
      <c r="G2332" s="62"/>
      <c r="H2332" s="15" t="str">
        <f>IF(ISBLANK(PSDCEntry[[#This Row],[DOB MM/DD/YYYY]]) = TRUE,"",  DATEDIF(PSDCEntry[[#This Row],[DOB MM/DD/YYYY]],PSDCEntry[[#This Row],[Date of RUS MM/DD/YYYY]],"Y"))</f>
        <v/>
      </c>
      <c r="I2332" s="72"/>
      <c r="L2332" s="7"/>
      <c r="M2332" s="6"/>
      <c r="N2332" s="63"/>
      <c r="O2332" s="74" t="str">
        <f>IF(ISBLANK(PSDCEntry[[#This Row],[Close Out Date MM/DD/YYYY]]) = TRUE, "", _xlfn.DAYS(L2332,G2332))</f>
        <v/>
      </c>
      <c r="P2332" s="72"/>
      <c r="AM2332" s="6"/>
      <c r="AN2332" s="6"/>
    </row>
    <row r="2333" spans="3:40">
      <c r="C2333" s="6"/>
      <c r="F2333" s="7"/>
      <c r="G2333" s="62"/>
      <c r="H2333" s="15" t="str">
        <f>IF(ISBLANK(PSDCEntry[[#This Row],[DOB MM/DD/YYYY]]) = TRUE,"",  DATEDIF(PSDCEntry[[#This Row],[DOB MM/DD/YYYY]],PSDCEntry[[#This Row],[Date of RUS MM/DD/YYYY]],"Y"))</f>
        <v/>
      </c>
      <c r="I2333" s="72"/>
      <c r="L2333" s="7"/>
      <c r="M2333" s="6"/>
      <c r="N2333" s="63"/>
      <c r="O2333" s="74" t="str">
        <f>IF(ISBLANK(PSDCEntry[[#This Row],[Close Out Date MM/DD/YYYY]]) = TRUE, "", _xlfn.DAYS(L2333,G2333))</f>
        <v/>
      </c>
      <c r="P2333" s="72"/>
      <c r="AM2333" s="6"/>
      <c r="AN2333" s="6"/>
    </row>
    <row r="2334" spans="3:40">
      <c r="C2334" s="6"/>
      <c r="F2334" s="7"/>
      <c r="G2334" s="62"/>
      <c r="H2334" s="15" t="str">
        <f>IF(ISBLANK(PSDCEntry[[#This Row],[DOB MM/DD/YYYY]]) = TRUE,"",  DATEDIF(PSDCEntry[[#This Row],[DOB MM/DD/YYYY]],PSDCEntry[[#This Row],[Date of RUS MM/DD/YYYY]],"Y"))</f>
        <v/>
      </c>
      <c r="I2334" s="72"/>
      <c r="L2334" s="7"/>
      <c r="M2334" s="6"/>
      <c r="N2334" s="63"/>
      <c r="O2334" s="74" t="str">
        <f>IF(ISBLANK(PSDCEntry[[#This Row],[Close Out Date MM/DD/YYYY]]) = TRUE, "", _xlfn.DAYS(L2334,G2334))</f>
        <v/>
      </c>
      <c r="P2334" s="72"/>
      <c r="AM2334" s="6"/>
      <c r="AN2334" s="6"/>
    </row>
    <row r="2335" spans="3:40">
      <c r="C2335" s="6"/>
      <c r="F2335" s="7"/>
      <c r="G2335" s="62"/>
      <c r="H2335" s="15" t="str">
        <f>IF(ISBLANK(PSDCEntry[[#This Row],[DOB MM/DD/YYYY]]) = TRUE,"",  DATEDIF(PSDCEntry[[#This Row],[DOB MM/DD/YYYY]],PSDCEntry[[#This Row],[Date of RUS MM/DD/YYYY]],"Y"))</f>
        <v/>
      </c>
      <c r="I2335" s="72"/>
      <c r="L2335" s="7"/>
      <c r="M2335" s="6"/>
      <c r="N2335" s="63"/>
      <c r="O2335" s="74" t="str">
        <f>IF(ISBLANK(PSDCEntry[[#This Row],[Close Out Date MM/DD/YYYY]]) = TRUE, "", _xlfn.DAYS(L2335,G2335))</f>
        <v/>
      </c>
      <c r="P2335" s="72"/>
      <c r="AM2335" s="6"/>
      <c r="AN2335" s="6"/>
    </row>
    <row r="2336" spans="3:40">
      <c r="C2336" s="6"/>
      <c r="F2336" s="7"/>
      <c r="G2336" s="62"/>
      <c r="H2336" s="15" t="str">
        <f>IF(ISBLANK(PSDCEntry[[#This Row],[DOB MM/DD/YYYY]]) = TRUE,"",  DATEDIF(PSDCEntry[[#This Row],[DOB MM/DD/YYYY]],PSDCEntry[[#This Row],[Date of RUS MM/DD/YYYY]],"Y"))</f>
        <v/>
      </c>
      <c r="I2336" s="72"/>
      <c r="L2336" s="7"/>
      <c r="M2336" s="6"/>
      <c r="N2336" s="63"/>
      <c r="O2336" s="74" t="str">
        <f>IF(ISBLANK(PSDCEntry[[#This Row],[Close Out Date MM/DD/YYYY]]) = TRUE, "", _xlfn.DAYS(L2336,G2336))</f>
        <v/>
      </c>
      <c r="P2336" s="72"/>
      <c r="AM2336" s="6"/>
      <c r="AN2336" s="6"/>
    </row>
    <row r="2337" spans="3:40">
      <c r="C2337" s="6"/>
      <c r="F2337" s="7"/>
      <c r="G2337" s="62"/>
      <c r="H2337" s="15" t="str">
        <f>IF(ISBLANK(PSDCEntry[[#This Row],[DOB MM/DD/YYYY]]) = TRUE,"",  DATEDIF(PSDCEntry[[#This Row],[DOB MM/DD/YYYY]],PSDCEntry[[#This Row],[Date of RUS MM/DD/YYYY]],"Y"))</f>
        <v/>
      </c>
      <c r="I2337" s="72"/>
      <c r="L2337" s="7"/>
      <c r="M2337" s="6"/>
      <c r="N2337" s="63"/>
      <c r="O2337" s="74" t="str">
        <f>IF(ISBLANK(PSDCEntry[[#This Row],[Close Out Date MM/DD/YYYY]]) = TRUE, "", _xlfn.DAYS(L2337,G2337))</f>
        <v/>
      </c>
      <c r="P2337" s="72"/>
      <c r="AM2337" s="6"/>
      <c r="AN2337" s="6"/>
    </row>
    <row r="2338" spans="3:40">
      <c r="C2338" s="6"/>
      <c r="F2338" s="7"/>
      <c r="G2338" s="62"/>
      <c r="H2338" s="15" t="str">
        <f>IF(ISBLANK(PSDCEntry[[#This Row],[DOB MM/DD/YYYY]]) = TRUE,"",  DATEDIF(PSDCEntry[[#This Row],[DOB MM/DD/YYYY]],PSDCEntry[[#This Row],[Date of RUS MM/DD/YYYY]],"Y"))</f>
        <v/>
      </c>
      <c r="I2338" s="72"/>
      <c r="L2338" s="7"/>
      <c r="M2338" s="6"/>
      <c r="N2338" s="63"/>
      <c r="O2338" s="74" t="str">
        <f>IF(ISBLANK(PSDCEntry[[#This Row],[Close Out Date MM/DD/YYYY]]) = TRUE, "", _xlfn.DAYS(L2338,G2338))</f>
        <v/>
      </c>
      <c r="P2338" s="72"/>
      <c r="AM2338" s="6"/>
      <c r="AN2338" s="6"/>
    </row>
    <row r="2339" spans="3:40">
      <c r="C2339" s="6"/>
      <c r="F2339" s="7"/>
      <c r="G2339" s="62"/>
      <c r="H2339" s="15" t="str">
        <f>IF(ISBLANK(PSDCEntry[[#This Row],[DOB MM/DD/YYYY]]) = TRUE,"",  DATEDIF(PSDCEntry[[#This Row],[DOB MM/DD/YYYY]],PSDCEntry[[#This Row],[Date of RUS MM/DD/YYYY]],"Y"))</f>
        <v/>
      </c>
      <c r="I2339" s="72"/>
      <c r="L2339" s="7"/>
      <c r="M2339" s="6"/>
      <c r="N2339" s="63"/>
      <c r="O2339" s="74" t="str">
        <f>IF(ISBLANK(PSDCEntry[[#This Row],[Close Out Date MM/DD/YYYY]]) = TRUE, "", _xlfn.DAYS(L2339,G2339))</f>
        <v/>
      </c>
      <c r="P2339" s="72"/>
      <c r="AM2339" s="6"/>
      <c r="AN2339" s="6"/>
    </row>
    <row r="2340" spans="3:40">
      <c r="C2340" s="6"/>
      <c r="F2340" s="7"/>
      <c r="G2340" s="62"/>
      <c r="H2340" s="15" t="str">
        <f>IF(ISBLANK(PSDCEntry[[#This Row],[DOB MM/DD/YYYY]]) = TRUE,"",  DATEDIF(PSDCEntry[[#This Row],[DOB MM/DD/YYYY]],PSDCEntry[[#This Row],[Date of RUS MM/DD/YYYY]],"Y"))</f>
        <v/>
      </c>
      <c r="I2340" s="72"/>
      <c r="L2340" s="7"/>
      <c r="M2340" s="6"/>
      <c r="N2340" s="63"/>
      <c r="O2340" s="74" t="str">
        <f>IF(ISBLANK(PSDCEntry[[#This Row],[Close Out Date MM/DD/YYYY]]) = TRUE, "", _xlfn.DAYS(L2340,G2340))</f>
        <v/>
      </c>
      <c r="P2340" s="72"/>
      <c r="AM2340" s="6"/>
      <c r="AN2340" s="6"/>
    </row>
    <row r="2341" spans="3:40">
      <c r="C2341" s="6"/>
      <c r="F2341" s="7"/>
      <c r="G2341" s="62"/>
      <c r="H2341" s="15" t="str">
        <f>IF(ISBLANK(PSDCEntry[[#This Row],[DOB MM/DD/YYYY]]) = TRUE,"",  DATEDIF(PSDCEntry[[#This Row],[DOB MM/DD/YYYY]],PSDCEntry[[#This Row],[Date of RUS MM/DD/YYYY]],"Y"))</f>
        <v/>
      </c>
      <c r="I2341" s="72"/>
      <c r="L2341" s="7"/>
      <c r="M2341" s="6"/>
      <c r="N2341" s="63"/>
      <c r="O2341" s="74" t="str">
        <f>IF(ISBLANK(PSDCEntry[[#This Row],[Close Out Date MM/DD/YYYY]]) = TRUE, "", _xlfn.DAYS(L2341,G2341))</f>
        <v/>
      </c>
      <c r="P2341" s="72"/>
      <c r="AM2341" s="6"/>
      <c r="AN2341" s="6"/>
    </row>
    <row r="2342" spans="3:40">
      <c r="C2342" s="6"/>
      <c r="F2342" s="7"/>
      <c r="G2342" s="62"/>
      <c r="H2342" s="15" t="str">
        <f>IF(ISBLANK(PSDCEntry[[#This Row],[DOB MM/DD/YYYY]]) = TRUE,"",  DATEDIF(PSDCEntry[[#This Row],[DOB MM/DD/YYYY]],PSDCEntry[[#This Row],[Date of RUS MM/DD/YYYY]],"Y"))</f>
        <v/>
      </c>
      <c r="I2342" s="72"/>
      <c r="L2342" s="7"/>
      <c r="M2342" s="6"/>
      <c r="N2342" s="63"/>
      <c r="O2342" s="74" t="str">
        <f>IF(ISBLANK(PSDCEntry[[#This Row],[Close Out Date MM/DD/YYYY]]) = TRUE, "", _xlfn.DAYS(L2342,G2342))</f>
        <v/>
      </c>
      <c r="P2342" s="72"/>
      <c r="AM2342" s="6"/>
      <c r="AN2342" s="6"/>
    </row>
    <row r="2343" spans="3:40">
      <c r="C2343" s="6"/>
      <c r="F2343" s="7"/>
      <c r="G2343" s="62"/>
      <c r="H2343" s="15" t="str">
        <f>IF(ISBLANK(PSDCEntry[[#This Row],[DOB MM/DD/YYYY]]) = TRUE,"",  DATEDIF(PSDCEntry[[#This Row],[DOB MM/DD/YYYY]],PSDCEntry[[#This Row],[Date of RUS MM/DD/YYYY]],"Y"))</f>
        <v/>
      </c>
      <c r="I2343" s="72"/>
      <c r="L2343" s="7"/>
      <c r="M2343" s="6"/>
      <c r="N2343" s="63"/>
      <c r="O2343" s="74" t="str">
        <f>IF(ISBLANK(PSDCEntry[[#This Row],[Close Out Date MM/DD/YYYY]]) = TRUE, "", _xlfn.DAYS(L2343,G2343))</f>
        <v/>
      </c>
      <c r="P2343" s="72"/>
      <c r="AM2343" s="6"/>
      <c r="AN2343" s="6"/>
    </row>
    <row r="2344" spans="3:40">
      <c r="C2344" s="6"/>
      <c r="F2344" s="7"/>
      <c r="G2344" s="62"/>
      <c r="H2344" s="15" t="str">
        <f>IF(ISBLANK(PSDCEntry[[#This Row],[DOB MM/DD/YYYY]]) = TRUE,"",  DATEDIF(PSDCEntry[[#This Row],[DOB MM/DD/YYYY]],PSDCEntry[[#This Row],[Date of RUS MM/DD/YYYY]],"Y"))</f>
        <v/>
      </c>
      <c r="I2344" s="72"/>
      <c r="L2344" s="7"/>
      <c r="M2344" s="6"/>
      <c r="N2344" s="63"/>
      <c r="O2344" s="74" t="str">
        <f>IF(ISBLANK(PSDCEntry[[#This Row],[Close Out Date MM/DD/YYYY]]) = TRUE, "", _xlfn.DAYS(L2344,G2344))</f>
        <v/>
      </c>
      <c r="P2344" s="72"/>
      <c r="AM2344" s="6"/>
      <c r="AN2344" s="6"/>
    </row>
    <row r="2345" spans="3:40">
      <c r="C2345" s="6"/>
      <c r="F2345" s="7"/>
      <c r="G2345" s="62"/>
      <c r="H2345" s="15" t="str">
        <f>IF(ISBLANK(PSDCEntry[[#This Row],[DOB MM/DD/YYYY]]) = TRUE,"",  DATEDIF(PSDCEntry[[#This Row],[DOB MM/DD/YYYY]],PSDCEntry[[#This Row],[Date of RUS MM/DD/YYYY]],"Y"))</f>
        <v/>
      </c>
      <c r="I2345" s="72"/>
      <c r="L2345" s="7"/>
      <c r="M2345" s="6"/>
      <c r="N2345" s="63"/>
      <c r="O2345" s="74" t="str">
        <f>IF(ISBLANK(PSDCEntry[[#This Row],[Close Out Date MM/DD/YYYY]]) = TRUE, "", _xlfn.DAYS(L2345,G2345))</f>
        <v/>
      </c>
      <c r="P2345" s="72"/>
      <c r="AM2345" s="6"/>
      <c r="AN2345" s="6"/>
    </row>
    <row r="2346" spans="3:40">
      <c r="C2346" s="6"/>
      <c r="F2346" s="7"/>
      <c r="G2346" s="62"/>
      <c r="H2346" s="15" t="str">
        <f>IF(ISBLANK(PSDCEntry[[#This Row],[DOB MM/DD/YYYY]]) = TRUE,"",  DATEDIF(PSDCEntry[[#This Row],[DOB MM/DD/YYYY]],PSDCEntry[[#This Row],[Date of RUS MM/DD/YYYY]],"Y"))</f>
        <v/>
      </c>
      <c r="I2346" s="72"/>
      <c r="L2346" s="7"/>
      <c r="M2346" s="6"/>
      <c r="N2346" s="63"/>
      <c r="O2346" s="74" t="str">
        <f>IF(ISBLANK(PSDCEntry[[#This Row],[Close Out Date MM/DD/YYYY]]) = TRUE, "", _xlfn.DAYS(L2346,G2346))</f>
        <v/>
      </c>
      <c r="P2346" s="72"/>
      <c r="AM2346" s="6"/>
      <c r="AN2346" s="6"/>
    </row>
    <row r="2347" spans="3:40">
      <c r="C2347" s="6"/>
      <c r="F2347" s="7"/>
      <c r="G2347" s="62"/>
      <c r="H2347" s="15" t="str">
        <f>IF(ISBLANK(PSDCEntry[[#This Row],[DOB MM/DD/YYYY]]) = TRUE,"",  DATEDIF(PSDCEntry[[#This Row],[DOB MM/DD/YYYY]],PSDCEntry[[#This Row],[Date of RUS MM/DD/YYYY]],"Y"))</f>
        <v/>
      </c>
      <c r="I2347" s="72"/>
      <c r="L2347" s="7"/>
      <c r="M2347" s="6"/>
      <c r="N2347" s="63"/>
      <c r="O2347" s="74" t="str">
        <f>IF(ISBLANK(PSDCEntry[[#This Row],[Close Out Date MM/DD/YYYY]]) = TRUE, "", _xlfn.DAYS(L2347,G2347))</f>
        <v/>
      </c>
      <c r="P2347" s="72"/>
      <c r="AM2347" s="6"/>
      <c r="AN2347" s="6"/>
    </row>
    <row r="2348" spans="3:40">
      <c r="C2348" s="6"/>
      <c r="F2348" s="7"/>
      <c r="G2348" s="62"/>
      <c r="H2348" s="15" t="str">
        <f>IF(ISBLANK(PSDCEntry[[#This Row],[DOB MM/DD/YYYY]]) = TRUE,"",  DATEDIF(PSDCEntry[[#This Row],[DOB MM/DD/YYYY]],PSDCEntry[[#This Row],[Date of RUS MM/DD/YYYY]],"Y"))</f>
        <v/>
      </c>
      <c r="I2348" s="72"/>
      <c r="L2348" s="7"/>
      <c r="M2348" s="6"/>
      <c r="N2348" s="63"/>
      <c r="O2348" s="74" t="str">
        <f>IF(ISBLANK(PSDCEntry[[#This Row],[Close Out Date MM/DD/YYYY]]) = TRUE, "", _xlfn.DAYS(L2348,G2348))</f>
        <v/>
      </c>
      <c r="P2348" s="72"/>
      <c r="AM2348" s="6"/>
      <c r="AN2348" s="6"/>
    </row>
    <row r="2349" spans="3:40">
      <c r="C2349" s="6"/>
      <c r="F2349" s="7"/>
      <c r="G2349" s="62"/>
      <c r="H2349" s="15" t="str">
        <f>IF(ISBLANK(PSDCEntry[[#This Row],[DOB MM/DD/YYYY]]) = TRUE,"",  DATEDIF(PSDCEntry[[#This Row],[DOB MM/DD/YYYY]],PSDCEntry[[#This Row],[Date of RUS MM/DD/YYYY]],"Y"))</f>
        <v/>
      </c>
      <c r="I2349" s="72"/>
      <c r="L2349" s="7"/>
      <c r="M2349" s="6"/>
      <c r="N2349" s="63"/>
      <c r="O2349" s="74" t="str">
        <f>IF(ISBLANK(PSDCEntry[[#This Row],[Close Out Date MM/DD/YYYY]]) = TRUE, "", _xlfn.DAYS(L2349,G2349))</f>
        <v/>
      </c>
      <c r="P2349" s="72"/>
      <c r="AM2349" s="6"/>
      <c r="AN2349" s="6"/>
    </row>
    <row r="2350" spans="3:40">
      <c r="C2350" s="6"/>
      <c r="F2350" s="7"/>
      <c r="G2350" s="62"/>
      <c r="H2350" s="15" t="str">
        <f>IF(ISBLANK(PSDCEntry[[#This Row],[DOB MM/DD/YYYY]]) = TRUE,"",  DATEDIF(PSDCEntry[[#This Row],[DOB MM/DD/YYYY]],PSDCEntry[[#This Row],[Date of RUS MM/DD/YYYY]],"Y"))</f>
        <v/>
      </c>
      <c r="I2350" s="72"/>
      <c r="L2350" s="7"/>
      <c r="M2350" s="6"/>
      <c r="N2350" s="63"/>
      <c r="O2350" s="74" t="str">
        <f>IF(ISBLANK(PSDCEntry[[#This Row],[Close Out Date MM/DD/YYYY]]) = TRUE, "", _xlfn.DAYS(L2350,G2350))</f>
        <v/>
      </c>
      <c r="P2350" s="72"/>
      <c r="AM2350" s="6"/>
      <c r="AN2350" s="6"/>
    </row>
    <row r="2351" spans="3:40">
      <c r="C2351" s="6"/>
      <c r="F2351" s="7"/>
      <c r="G2351" s="62"/>
      <c r="H2351" s="15" t="str">
        <f>IF(ISBLANK(PSDCEntry[[#This Row],[DOB MM/DD/YYYY]]) = TRUE,"",  DATEDIF(PSDCEntry[[#This Row],[DOB MM/DD/YYYY]],PSDCEntry[[#This Row],[Date of RUS MM/DD/YYYY]],"Y"))</f>
        <v/>
      </c>
      <c r="I2351" s="72"/>
      <c r="L2351" s="7"/>
      <c r="M2351" s="6"/>
      <c r="N2351" s="63"/>
      <c r="O2351" s="74" t="str">
        <f>IF(ISBLANK(PSDCEntry[[#This Row],[Close Out Date MM/DD/YYYY]]) = TRUE, "", _xlfn.DAYS(L2351,G2351))</f>
        <v/>
      </c>
      <c r="P2351" s="72"/>
      <c r="AM2351" s="6"/>
      <c r="AN2351" s="6"/>
    </row>
    <row r="2352" spans="3:40">
      <c r="C2352" s="6"/>
      <c r="F2352" s="7"/>
      <c r="G2352" s="62"/>
      <c r="H2352" s="15" t="str">
        <f>IF(ISBLANK(PSDCEntry[[#This Row],[DOB MM/DD/YYYY]]) = TRUE,"",  DATEDIF(PSDCEntry[[#This Row],[DOB MM/DD/YYYY]],PSDCEntry[[#This Row],[Date of RUS MM/DD/YYYY]],"Y"))</f>
        <v/>
      </c>
      <c r="I2352" s="72"/>
      <c r="L2352" s="7"/>
      <c r="M2352" s="6"/>
      <c r="N2352" s="63"/>
      <c r="O2352" s="74" t="str">
        <f>IF(ISBLANK(PSDCEntry[[#This Row],[Close Out Date MM/DD/YYYY]]) = TRUE, "", _xlfn.DAYS(L2352,G2352))</f>
        <v/>
      </c>
      <c r="P2352" s="72"/>
      <c r="AM2352" s="6"/>
      <c r="AN2352" s="6"/>
    </row>
    <row r="2353" spans="3:40">
      <c r="C2353" s="6"/>
      <c r="F2353" s="7"/>
      <c r="G2353" s="62"/>
      <c r="H2353" s="15" t="str">
        <f>IF(ISBLANK(PSDCEntry[[#This Row],[DOB MM/DD/YYYY]]) = TRUE,"",  DATEDIF(PSDCEntry[[#This Row],[DOB MM/DD/YYYY]],PSDCEntry[[#This Row],[Date of RUS MM/DD/YYYY]],"Y"))</f>
        <v/>
      </c>
      <c r="I2353" s="72"/>
      <c r="L2353" s="7"/>
      <c r="M2353" s="6"/>
      <c r="N2353" s="63"/>
      <c r="O2353" s="74" t="str">
        <f>IF(ISBLANK(PSDCEntry[[#This Row],[Close Out Date MM/DD/YYYY]]) = TRUE, "", _xlfn.DAYS(L2353,G2353))</f>
        <v/>
      </c>
      <c r="P2353" s="72"/>
      <c r="AM2353" s="6"/>
      <c r="AN2353" s="6"/>
    </row>
    <row r="2354" spans="3:40">
      <c r="C2354" s="6"/>
      <c r="F2354" s="7"/>
      <c r="G2354" s="62"/>
      <c r="H2354" s="15" t="str">
        <f>IF(ISBLANK(PSDCEntry[[#This Row],[DOB MM/DD/YYYY]]) = TRUE,"",  DATEDIF(PSDCEntry[[#This Row],[DOB MM/DD/YYYY]],PSDCEntry[[#This Row],[Date of RUS MM/DD/YYYY]],"Y"))</f>
        <v/>
      </c>
      <c r="I2354" s="72"/>
      <c r="L2354" s="7"/>
      <c r="M2354" s="6"/>
      <c r="N2354" s="63"/>
      <c r="O2354" s="74" t="str">
        <f>IF(ISBLANK(PSDCEntry[[#This Row],[Close Out Date MM/DD/YYYY]]) = TRUE, "", _xlfn.DAYS(L2354,G2354))</f>
        <v/>
      </c>
      <c r="P2354" s="72"/>
      <c r="AM2354" s="6"/>
      <c r="AN2354" s="6"/>
    </row>
    <row r="2355" spans="3:40">
      <c r="C2355" s="6"/>
      <c r="F2355" s="7"/>
      <c r="G2355" s="62"/>
      <c r="H2355" s="15" t="str">
        <f>IF(ISBLANK(PSDCEntry[[#This Row],[DOB MM/DD/YYYY]]) = TRUE,"",  DATEDIF(PSDCEntry[[#This Row],[DOB MM/DD/YYYY]],PSDCEntry[[#This Row],[Date of RUS MM/DD/YYYY]],"Y"))</f>
        <v/>
      </c>
      <c r="I2355" s="72"/>
      <c r="L2355" s="7"/>
      <c r="M2355" s="6"/>
      <c r="N2355" s="63"/>
      <c r="O2355" s="74" t="str">
        <f>IF(ISBLANK(PSDCEntry[[#This Row],[Close Out Date MM/DD/YYYY]]) = TRUE, "", _xlfn.DAYS(L2355,G2355))</f>
        <v/>
      </c>
      <c r="P2355" s="72"/>
      <c r="AM2355" s="6"/>
      <c r="AN2355" s="6"/>
    </row>
    <row r="2356" spans="3:40">
      <c r="C2356" s="6"/>
      <c r="F2356" s="7"/>
      <c r="G2356" s="62"/>
      <c r="H2356" s="15" t="str">
        <f>IF(ISBLANK(PSDCEntry[[#This Row],[DOB MM/DD/YYYY]]) = TRUE,"",  DATEDIF(PSDCEntry[[#This Row],[DOB MM/DD/YYYY]],PSDCEntry[[#This Row],[Date of RUS MM/DD/YYYY]],"Y"))</f>
        <v/>
      </c>
      <c r="I2356" s="72"/>
      <c r="L2356" s="7"/>
      <c r="M2356" s="6"/>
      <c r="N2356" s="63"/>
      <c r="O2356" s="74" t="str">
        <f>IF(ISBLANK(PSDCEntry[[#This Row],[Close Out Date MM/DD/YYYY]]) = TRUE, "", _xlfn.DAYS(L2356,G2356))</f>
        <v/>
      </c>
      <c r="P2356" s="72"/>
      <c r="AM2356" s="6"/>
      <c r="AN2356" s="6"/>
    </row>
    <row r="2357" spans="3:40">
      <c r="C2357" s="6"/>
      <c r="F2357" s="7"/>
      <c r="G2357" s="62"/>
      <c r="H2357" s="15" t="str">
        <f>IF(ISBLANK(PSDCEntry[[#This Row],[DOB MM/DD/YYYY]]) = TRUE,"",  DATEDIF(PSDCEntry[[#This Row],[DOB MM/DD/YYYY]],PSDCEntry[[#This Row],[Date of RUS MM/DD/YYYY]],"Y"))</f>
        <v/>
      </c>
      <c r="I2357" s="72"/>
      <c r="L2357" s="7"/>
      <c r="M2357" s="6"/>
      <c r="N2357" s="63"/>
      <c r="O2357" s="74" t="str">
        <f>IF(ISBLANK(PSDCEntry[[#This Row],[Close Out Date MM/DD/YYYY]]) = TRUE, "", _xlfn.DAYS(L2357,G2357))</f>
        <v/>
      </c>
      <c r="P2357" s="72"/>
      <c r="AM2357" s="6"/>
      <c r="AN2357" s="6"/>
    </row>
    <row r="2358" spans="3:40">
      <c r="C2358" s="6"/>
      <c r="F2358" s="7"/>
      <c r="G2358" s="62"/>
      <c r="H2358" s="15" t="str">
        <f>IF(ISBLANK(PSDCEntry[[#This Row],[DOB MM/DD/YYYY]]) = TRUE,"",  DATEDIF(PSDCEntry[[#This Row],[DOB MM/DD/YYYY]],PSDCEntry[[#This Row],[Date of RUS MM/DD/YYYY]],"Y"))</f>
        <v/>
      </c>
      <c r="I2358" s="72"/>
      <c r="L2358" s="7"/>
      <c r="M2358" s="6"/>
      <c r="N2358" s="63"/>
      <c r="O2358" s="74" t="str">
        <f>IF(ISBLANK(PSDCEntry[[#This Row],[Close Out Date MM/DD/YYYY]]) = TRUE, "", _xlfn.DAYS(L2358,G2358))</f>
        <v/>
      </c>
      <c r="P2358" s="72"/>
      <c r="AM2358" s="6"/>
      <c r="AN2358" s="6"/>
    </row>
    <row r="2359" spans="3:40">
      <c r="C2359" s="6"/>
      <c r="F2359" s="7"/>
      <c r="G2359" s="62"/>
      <c r="H2359" s="15" t="str">
        <f>IF(ISBLANK(PSDCEntry[[#This Row],[DOB MM/DD/YYYY]]) = TRUE,"",  DATEDIF(PSDCEntry[[#This Row],[DOB MM/DD/YYYY]],PSDCEntry[[#This Row],[Date of RUS MM/DD/YYYY]],"Y"))</f>
        <v/>
      </c>
      <c r="I2359" s="72"/>
      <c r="L2359" s="7"/>
      <c r="M2359" s="6"/>
      <c r="N2359" s="63"/>
      <c r="O2359" s="74" t="str">
        <f>IF(ISBLANK(PSDCEntry[[#This Row],[Close Out Date MM/DD/YYYY]]) = TRUE, "", _xlfn.DAYS(L2359,G2359))</f>
        <v/>
      </c>
      <c r="P2359" s="72"/>
      <c r="AM2359" s="6"/>
      <c r="AN2359" s="6"/>
    </row>
    <row r="2360" spans="3:40">
      <c r="C2360" s="6"/>
      <c r="F2360" s="7"/>
      <c r="G2360" s="62"/>
      <c r="H2360" s="15" t="str">
        <f>IF(ISBLANK(PSDCEntry[[#This Row],[DOB MM/DD/YYYY]]) = TRUE,"",  DATEDIF(PSDCEntry[[#This Row],[DOB MM/DD/YYYY]],PSDCEntry[[#This Row],[Date of RUS MM/DD/YYYY]],"Y"))</f>
        <v/>
      </c>
      <c r="I2360" s="72"/>
      <c r="L2360" s="7"/>
      <c r="M2360" s="6"/>
      <c r="N2360" s="63"/>
      <c r="O2360" s="74" t="str">
        <f>IF(ISBLANK(PSDCEntry[[#This Row],[Close Out Date MM/DD/YYYY]]) = TRUE, "", _xlfn.DAYS(L2360,G2360))</f>
        <v/>
      </c>
      <c r="P2360" s="72"/>
      <c r="AM2360" s="6"/>
      <c r="AN2360" s="6"/>
    </row>
    <row r="2361" spans="3:40">
      <c r="C2361" s="6"/>
      <c r="F2361" s="7"/>
      <c r="G2361" s="62"/>
      <c r="H2361" s="15" t="str">
        <f>IF(ISBLANK(PSDCEntry[[#This Row],[DOB MM/DD/YYYY]]) = TRUE,"",  DATEDIF(PSDCEntry[[#This Row],[DOB MM/DD/YYYY]],PSDCEntry[[#This Row],[Date of RUS MM/DD/YYYY]],"Y"))</f>
        <v/>
      </c>
      <c r="I2361" s="72"/>
      <c r="L2361" s="7"/>
      <c r="M2361" s="6"/>
      <c r="N2361" s="63"/>
      <c r="O2361" s="74" t="str">
        <f>IF(ISBLANK(PSDCEntry[[#This Row],[Close Out Date MM/DD/YYYY]]) = TRUE, "", _xlfn.DAYS(L2361,G2361))</f>
        <v/>
      </c>
      <c r="P2361" s="72"/>
      <c r="AM2361" s="6"/>
      <c r="AN2361" s="6"/>
    </row>
    <row r="2362" spans="3:40">
      <c r="C2362" s="6"/>
      <c r="F2362" s="7"/>
      <c r="G2362" s="62"/>
      <c r="H2362" s="15" t="str">
        <f>IF(ISBLANK(PSDCEntry[[#This Row],[DOB MM/DD/YYYY]]) = TRUE,"",  DATEDIF(PSDCEntry[[#This Row],[DOB MM/DD/YYYY]],PSDCEntry[[#This Row],[Date of RUS MM/DD/YYYY]],"Y"))</f>
        <v/>
      </c>
      <c r="I2362" s="72"/>
      <c r="L2362" s="7"/>
      <c r="M2362" s="6"/>
      <c r="N2362" s="63"/>
      <c r="O2362" s="74" t="str">
        <f>IF(ISBLANK(PSDCEntry[[#This Row],[Close Out Date MM/DD/YYYY]]) = TRUE, "", _xlfn.DAYS(L2362,G2362))</f>
        <v/>
      </c>
      <c r="P2362" s="72"/>
      <c r="AM2362" s="6"/>
      <c r="AN2362" s="6"/>
    </row>
    <row r="2363" spans="3:40">
      <c r="C2363" s="6"/>
      <c r="F2363" s="7"/>
      <c r="G2363" s="62"/>
      <c r="H2363" s="15" t="str">
        <f>IF(ISBLANK(PSDCEntry[[#This Row],[DOB MM/DD/YYYY]]) = TRUE,"",  DATEDIF(PSDCEntry[[#This Row],[DOB MM/DD/YYYY]],PSDCEntry[[#This Row],[Date of RUS MM/DD/YYYY]],"Y"))</f>
        <v/>
      </c>
      <c r="I2363" s="72"/>
      <c r="L2363" s="7"/>
      <c r="M2363" s="6"/>
      <c r="N2363" s="63"/>
      <c r="O2363" s="74" t="str">
        <f>IF(ISBLANK(PSDCEntry[[#This Row],[Close Out Date MM/DD/YYYY]]) = TRUE, "", _xlfn.DAYS(L2363,G2363))</f>
        <v/>
      </c>
      <c r="P2363" s="72"/>
      <c r="AM2363" s="6"/>
      <c r="AN2363" s="6"/>
    </row>
    <row r="2364" spans="3:40">
      <c r="C2364" s="6"/>
      <c r="F2364" s="7"/>
      <c r="G2364" s="62"/>
      <c r="H2364" s="15" t="str">
        <f>IF(ISBLANK(PSDCEntry[[#This Row],[DOB MM/DD/YYYY]]) = TRUE,"",  DATEDIF(PSDCEntry[[#This Row],[DOB MM/DD/YYYY]],PSDCEntry[[#This Row],[Date of RUS MM/DD/YYYY]],"Y"))</f>
        <v/>
      </c>
      <c r="I2364" s="72"/>
      <c r="L2364" s="7"/>
      <c r="M2364" s="6"/>
      <c r="N2364" s="63"/>
      <c r="O2364" s="74" t="str">
        <f>IF(ISBLANK(PSDCEntry[[#This Row],[Close Out Date MM/DD/YYYY]]) = TRUE, "", _xlfn.DAYS(L2364,G2364))</f>
        <v/>
      </c>
      <c r="P2364" s="72"/>
      <c r="AM2364" s="6"/>
      <c r="AN2364" s="6"/>
    </row>
    <row r="2365" spans="3:40">
      <c r="C2365" s="6"/>
      <c r="F2365" s="7"/>
      <c r="G2365" s="62"/>
      <c r="H2365" s="15" t="str">
        <f>IF(ISBLANK(PSDCEntry[[#This Row],[DOB MM/DD/YYYY]]) = TRUE,"",  DATEDIF(PSDCEntry[[#This Row],[DOB MM/DD/YYYY]],PSDCEntry[[#This Row],[Date of RUS MM/DD/YYYY]],"Y"))</f>
        <v/>
      </c>
      <c r="I2365" s="72"/>
      <c r="L2365" s="7"/>
      <c r="M2365" s="6"/>
      <c r="N2365" s="63"/>
      <c r="O2365" s="74" t="str">
        <f>IF(ISBLANK(PSDCEntry[[#This Row],[Close Out Date MM/DD/YYYY]]) = TRUE, "", _xlfn.DAYS(L2365,G2365))</f>
        <v/>
      </c>
      <c r="P2365" s="72"/>
      <c r="AM2365" s="6"/>
      <c r="AN2365" s="6"/>
    </row>
    <row r="2366" spans="3:40">
      <c r="C2366" s="6"/>
      <c r="F2366" s="7"/>
      <c r="G2366" s="62"/>
      <c r="H2366" s="15" t="str">
        <f>IF(ISBLANK(PSDCEntry[[#This Row],[DOB MM/DD/YYYY]]) = TRUE,"",  DATEDIF(PSDCEntry[[#This Row],[DOB MM/DD/YYYY]],PSDCEntry[[#This Row],[Date of RUS MM/DD/YYYY]],"Y"))</f>
        <v/>
      </c>
      <c r="I2366" s="72"/>
      <c r="L2366" s="7"/>
      <c r="M2366" s="6"/>
      <c r="N2366" s="63"/>
      <c r="O2366" s="74" t="str">
        <f>IF(ISBLANK(PSDCEntry[[#This Row],[Close Out Date MM/DD/YYYY]]) = TRUE, "", _xlfn.DAYS(L2366,G2366))</f>
        <v/>
      </c>
      <c r="P2366" s="72"/>
      <c r="AM2366" s="6"/>
      <c r="AN2366" s="6"/>
    </row>
    <row r="2367" spans="3:40">
      <c r="C2367" s="6"/>
      <c r="F2367" s="7"/>
      <c r="G2367" s="62"/>
      <c r="H2367" s="15" t="str">
        <f>IF(ISBLANK(PSDCEntry[[#This Row],[DOB MM/DD/YYYY]]) = TRUE,"",  DATEDIF(PSDCEntry[[#This Row],[DOB MM/DD/YYYY]],PSDCEntry[[#This Row],[Date of RUS MM/DD/YYYY]],"Y"))</f>
        <v/>
      </c>
      <c r="I2367" s="72"/>
      <c r="L2367" s="7"/>
      <c r="M2367" s="6"/>
      <c r="N2367" s="63"/>
      <c r="O2367" s="74" t="str">
        <f>IF(ISBLANK(PSDCEntry[[#This Row],[Close Out Date MM/DD/YYYY]]) = TRUE, "", _xlfn.DAYS(L2367,G2367))</f>
        <v/>
      </c>
      <c r="P2367" s="72"/>
      <c r="AM2367" s="6"/>
      <c r="AN2367" s="6"/>
    </row>
    <row r="2368" spans="3:40">
      <c r="C2368" s="6"/>
      <c r="F2368" s="7"/>
      <c r="G2368" s="62"/>
      <c r="H2368" s="15" t="str">
        <f>IF(ISBLANK(PSDCEntry[[#This Row],[DOB MM/DD/YYYY]]) = TRUE,"",  DATEDIF(PSDCEntry[[#This Row],[DOB MM/DD/YYYY]],PSDCEntry[[#This Row],[Date of RUS MM/DD/YYYY]],"Y"))</f>
        <v/>
      </c>
      <c r="I2368" s="72"/>
      <c r="L2368" s="7"/>
      <c r="M2368" s="6"/>
      <c r="N2368" s="63"/>
      <c r="O2368" s="74" t="str">
        <f>IF(ISBLANK(PSDCEntry[[#This Row],[Close Out Date MM/DD/YYYY]]) = TRUE, "", _xlfn.DAYS(L2368,G2368))</f>
        <v/>
      </c>
      <c r="P2368" s="72"/>
      <c r="AM2368" s="6"/>
      <c r="AN2368" s="6"/>
    </row>
    <row r="2369" spans="3:40">
      <c r="C2369" s="6"/>
      <c r="F2369" s="7"/>
      <c r="G2369" s="62"/>
      <c r="H2369" s="15" t="str">
        <f>IF(ISBLANK(PSDCEntry[[#This Row],[DOB MM/DD/YYYY]]) = TRUE,"",  DATEDIF(PSDCEntry[[#This Row],[DOB MM/DD/YYYY]],PSDCEntry[[#This Row],[Date of RUS MM/DD/YYYY]],"Y"))</f>
        <v/>
      </c>
      <c r="I2369" s="72"/>
      <c r="L2369" s="7"/>
      <c r="M2369" s="6"/>
      <c r="N2369" s="63"/>
      <c r="O2369" s="74" t="str">
        <f>IF(ISBLANK(PSDCEntry[[#This Row],[Close Out Date MM/DD/YYYY]]) = TRUE, "", _xlfn.DAYS(L2369,G2369))</f>
        <v/>
      </c>
      <c r="P2369" s="72"/>
      <c r="AM2369" s="6"/>
      <c r="AN2369" s="6"/>
    </row>
    <row r="2370" spans="3:40">
      <c r="C2370" s="6"/>
      <c r="F2370" s="7"/>
      <c r="G2370" s="62"/>
      <c r="H2370" s="15" t="str">
        <f>IF(ISBLANK(PSDCEntry[[#This Row],[DOB MM/DD/YYYY]]) = TRUE,"",  DATEDIF(PSDCEntry[[#This Row],[DOB MM/DD/YYYY]],PSDCEntry[[#This Row],[Date of RUS MM/DD/YYYY]],"Y"))</f>
        <v/>
      </c>
      <c r="I2370" s="72"/>
      <c r="L2370" s="7"/>
      <c r="M2370" s="6"/>
      <c r="N2370" s="63"/>
      <c r="O2370" s="74" t="str">
        <f>IF(ISBLANK(PSDCEntry[[#This Row],[Close Out Date MM/DD/YYYY]]) = TRUE, "", _xlfn.DAYS(L2370,G2370))</f>
        <v/>
      </c>
      <c r="P2370" s="72"/>
      <c r="AM2370" s="6"/>
      <c r="AN2370" s="6"/>
    </row>
    <row r="2371" spans="3:40">
      <c r="C2371" s="6"/>
      <c r="F2371" s="7"/>
      <c r="G2371" s="62"/>
      <c r="H2371" s="15" t="str">
        <f>IF(ISBLANK(PSDCEntry[[#This Row],[DOB MM/DD/YYYY]]) = TRUE,"",  DATEDIF(PSDCEntry[[#This Row],[DOB MM/DD/YYYY]],PSDCEntry[[#This Row],[Date of RUS MM/DD/YYYY]],"Y"))</f>
        <v/>
      </c>
      <c r="I2371" s="72"/>
      <c r="L2371" s="7"/>
      <c r="M2371" s="6"/>
      <c r="N2371" s="63"/>
      <c r="O2371" s="74" t="str">
        <f>IF(ISBLANK(PSDCEntry[[#This Row],[Close Out Date MM/DD/YYYY]]) = TRUE, "", _xlfn.DAYS(L2371,G2371))</f>
        <v/>
      </c>
      <c r="P2371" s="72"/>
      <c r="AM2371" s="6"/>
      <c r="AN2371" s="6"/>
    </row>
    <row r="2372" spans="3:40">
      <c r="C2372" s="6"/>
      <c r="F2372" s="7"/>
      <c r="G2372" s="62"/>
      <c r="H2372" s="15" t="str">
        <f>IF(ISBLANK(PSDCEntry[[#This Row],[DOB MM/DD/YYYY]]) = TRUE,"",  DATEDIF(PSDCEntry[[#This Row],[DOB MM/DD/YYYY]],PSDCEntry[[#This Row],[Date of RUS MM/DD/YYYY]],"Y"))</f>
        <v/>
      </c>
      <c r="I2372" s="72"/>
      <c r="L2372" s="7"/>
      <c r="M2372" s="6"/>
      <c r="N2372" s="63"/>
      <c r="O2372" s="74" t="str">
        <f>IF(ISBLANK(PSDCEntry[[#This Row],[Close Out Date MM/DD/YYYY]]) = TRUE, "", _xlfn.DAYS(L2372,G2372))</f>
        <v/>
      </c>
      <c r="P2372" s="72"/>
      <c r="AM2372" s="6"/>
      <c r="AN2372" s="6"/>
    </row>
    <row r="2373" spans="3:40">
      <c r="C2373" s="6"/>
      <c r="F2373" s="7"/>
      <c r="G2373" s="62"/>
      <c r="H2373" s="15" t="str">
        <f>IF(ISBLANK(PSDCEntry[[#This Row],[DOB MM/DD/YYYY]]) = TRUE,"",  DATEDIF(PSDCEntry[[#This Row],[DOB MM/DD/YYYY]],PSDCEntry[[#This Row],[Date of RUS MM/DD/YYYY]],"Y"))</f>
        <v/>
      </c>
      <c r="I2373" s="72"/>
      <c r="L2373" s="7"/>
      <c r="M2373" s="6"/>
      <c r="N2373" s="63"/>
      <c r="O2373" s="74" t="str">
        <f>IF(ISBLANK(PSDCEntry[[#This Row],[Close Out Date MM/DD/YYYY]]) = TRUE, "", _xlfn.DAYS(L2373,G2373))</f>
        <v/>
      </c>
      <c r="P2373" s="72"/>
      <c r="AM2373" s="6"/>
      <c r="AN2373" s="6"/>
    </row>
    <row r="2374" spans="3:40">
      <c r="C2374" s="6"/>
      <c r="F2374" s="7"/>
      <c r="G2374" s="62"/>
      <c r="H2374" s="15" t="str">
        <f>IF(ISBLANK(PSDCEntry[[#This Row],[DOB MM/DD/YYYY]]) = TRUE,"",  DATEDIF(PSDCEntry[[#This Row],[DOB MM/DD/YYYY]],PSDCEntry[[#This Row],[Date of RUS MM/DD/YYYY]],"Y"))</f>
        <v/>
      </c>
      <c r="I2374" s="72"/>
      <c r="L2374" s="7"/>
      <c r="M2374" s="6"/>
      <c r="N2374" s="63"/>
      <c r="O2374" s="74" t="str">
        <f>IF(ISBLANK(PSDCEntry[[#This Row],[Close Out Date MM/DD/YYYY]]) = TRUE, "", _xlfn.DAYS(L2374,G2374))</f>
        <v/>
      </c>
      <c r="P2374" s="72"/>
      <c r="AM2374" s="6"/>
      <c r="AN2374" s="6"/>
    </row>
    <row r="2375" spans="3:40">
      <c r="C2375" s="6"/>
      <c r="F2375" s="7"/>
      <c r="G2375" s="62"/>
      <c r="H2375" s="15" t="str">
        <f>IF(ISBLANK(PSDCEntry[[#This Row],[DOB MM/DD/YYYY]]) = TRUE,"",  DATEDIF(PSDCEntry[[#This Row],[DOB MM/DD/YYYY]],PSDCEntry[[#This Row],[Date of RUS MM/DD/YYYY]],"Y"))</f>
        <v/>
      </c>
      <c r="I2375" s="72"/>
      <c r="L2375" s="7"/>
      <c r="M2375" s="6"/>
      <c r="N2375" s="63"/>
      <c r="O2375" s="74" t="str">
        <f>IF(ISBLANK(PSDCEntry[[#This Row],[Close Out Date MM/DD/YYYY]]) = TRUE, "", _xlfn.DAYS(L2375,G2375))</f>
        <v/>
      </c>
      <c r="P2375" s="72"/>
      <c r="AM2375" s="6"/>
      <c r="AN2375" s="6"/>
    </row>
    <row r="2376" spans="3:40">
      <c r="C2376" s="6"/>
      <c r="F2376" s="7"/>
      <c r="G2376" s="62"/>
      <c r="H2376" s="15" t="str">
        <f>IF(ISBLANK(PSDCEntry[[#This Row],[DOB MM/DD/YYYY]]) = TRUE,"",  DATEDIF(PSDCEntry[[#This Row],[DOB MM/DD/YYYY]],PSDCEntry[[#This Row],[Date of RUS MM/DD/YYYY]],"Y"))</f>
        <v/>
      </c>
      <c r="I2376" s="72"/>
      <c r="L2376" s="7"/>
      <c r="M2376" s="6"/>
      <c r="N2376" s="63"/>
      <c r="O2376" s="74" t="str">
        <f>IF(ISBLANK(PSDCEntry[[#This Row],[Close Out Date MM/DD/YYYY]]) = TRUE, "", _xlfn.DAYS(L2376,G2376))</f>
        <v/>
      </c>
      <c r="P2376" s="72"/>
      <c r="AM2376" s="6"/>
      <c r="AN2376" s="6"/>
    </row>
    <row r="2377" spans="3:40">
      <c r="C2377" s="6"/>
      <c r="F2377" s="7"/>
      <c r="G2377" s="62"/>
      <c r="H2377" s="15" t="str">
        <f>IF(ISBLANK(PSDCEntry[[#This Row],[DOB MM/DD/YYYY]]) = TRUE,"",  DATEDIF(PSDCEntry[[#This Row],[DOB MM/DD/YYYY]],PSDCEntry[[#This Row],[Date of RUS MM/DD/YYYY]],"Y"))</f>
        <v/>
      </c>
      <c r="I2377" s="72"/>
      <c r="L2377" s="7"/>
      <c r="M2377" s="6"/>
      <c r="N2377" s="63"/>
      <c r="O2377" s="74" t="str">
        <f>IF(ISBLANK(PSDCEntry[[#This Row],[Close Out Date MM/DD/YYYY]]) = TRUE, "", _xlfn.DAYS(L2377,G2377))</f>
        <v/>
      </c>
      <c r="P2377" s="72"/>
      <c r="AM2377" s="6"/>
      <c r="AN2377" s="6"/>
    </row>
    <row r="2378" spans="3:40">
      <c r="C2378" s="6"/>
      <c r="F2378" s="7"/>
      <c r="G2378" s="62"/>
      <c r="H2378" s="15" t="str">
        <f>IF(ISBLANK(PSDCEntry[[#This Row],[DOB MM/DD/YYYY]]) = TRUE,"",  DATEDIF(PSDCEntry[[#This Row],[DOB MM/DD/YYYY]],PSDCEntry[[#This Row],[Date of RUS MM/DD/YYYY]],"Y"))</f>
        <v/>
      </c>
      <c r="I2378" s="72"/>
      <c r="L2378" s="7"/>
      <c r="M2378" s="6"/>
      <c r="N2378" s="63"/>
      <c r="O2378" s="74" t="str">
        <f>IF(ISBLANK(PSDCEntry[[#This Row],[Close Out Date MM/DD/YYYY]]) = TRUE, "", _xlfn.DAYS(L2378,G2378))</f>
        <v/>
      </c>
      <c r="P2378" s="72"/>
      <c r="AM2378" s="6"/>
      <c r="AN2378" s="6"/>
    </row>
    <row r="2379" spans="3:40">
      <c r="C2379" s="6"/>
      <c r="F2379" s="7"/>
      <c r="G2379" s="62"/>
      <c r="H2379" s="15" t="str">
        <f>IF(ISBLANK(PSDCEntry[[#This Row],[DOB MM/DD/YYYY]]) = TRUE,"",  DATEDIF(PSDCEntry[[#This Row],[DOB MM/DD/YYYY]],PSDCEntry[[#This Row],[Date of RUS MM/DD/YYYY]],"Y"))</f>
        <v/>
      </c>
      <c r="I2379" s="72"/>
      <c r="L2379" s="7"/>
      <c r="M2379" s="6"/>
      <c r="N2379" s="63"/>
      <c r="O2379" s="74" t="str">
        <f>IF(ISBLANK(PSDCEntry[[#This Row],[Close Out Date MM/DD/YYYY]]) = TRUE, "", _xlfn.DAYS(L2379,G2379))</f>
        <v/>
      </c>
      <c r="P2379" s="72"/>
      <c r="AM2379" s="6"/>
      <c r="AN2379" s="6"/>
    </row>
    <row r="2380" spans="3:40">
      <c r="C2380" s="6"/>
      <c r="F2380" s="7"/>
      <c r="G2380" s="62"/>
      <c r="H2380" s="15" t="str">
        <f>IF(ISBLANK(PSDCEntry[[#This Row],[DOB MM/DD/YYYY]]) = TRUE,"",  DATEDIF(PSDCEntry[[#This Row],[DOB MM/DD/YYYY]],PSDCEntry[[#This Row],[Date of RUS MM/DD/YYYY]],"Y"))</f>
        <v/>
      </c>
      <c r="I2380" s="72"/>
      <c r="L2380" s="7"/>
      <c r="M2380" s="6"/>
      <c r="N2380" s="63"/>
      <c r="O2380" s="74" t="str">
        <f>IF(ISBLANK(PSDCEntry[[#This Row],[Close Out Date MM/DD/YYYY]]) = TRUE, "", _xlfn.DAYS(L2380,G2380))</f>
        <v/>
      </c>
      <c r="P2380" s="72"/>
      <c r="AM2380" s="6"/>
      <c r="AN2380" s="6"/>
    </row>
    <row r="2381" spans="3:40">
      <c r="C2381" s="6"/>
      <c r="F2381" s="7"/>
      <c r="G2381" s="62"/>
      <c r="H2381" s="15" t="str">
        <f>IF(ISBLANK(PSDCEntry[[#This Row],[DOB MM/DD/YYYY]]) = TRUE,"",  DATEDIF(PSDCEntry[[#This Row],[DOB MM/DD/YYYY]],PSDCEntry[[#This Row],[Date of RUS MM/DD/YYYY]],"Y"))</f>
        <v/>
      </c>
      <c r="I2381" s="72"/>
      <c r="L2381" s="7"/>
      <c r="M2381" s="6"/>
      <c r="N2381" s="63"/>
      <c r="O2381" s="74" t="str">
        <f>IF(ISBLANK(PSDCEntry[[#This Row],[Close Out Date MM/DD/YYYY]]) = TRUE, "", _xlfn.DAYS(L2381,G2381))</f>
        <v/>
      </c>
      <c r="P2381" s="72"/>
      <c r="AM2381" s="6"/>
      <c r="AN2381" s="6"/>
    </row>
    <row r="2382" spans="3:40">
      <c r="C2382" s="6"/>
      <c r="F2382" s="7"/>
      <c r="G2382" s="62"/>
      <c r="H2382" s="15" t="str">
        <f>IF(ISBLANK(PSDCEntry[[#This Row],[DOB MM/DD/YYYY]]) = TRUE,"",  DATEDIF(PSDCEntry[[#This Row],[DOB MM/DD/YYYY]],PSDCEntry[[#This Row],[Date of RUS MM/DD/YYYY]],"Y"))</f>
        <v/>
      </c>
      <c r="I2382" s="72"/>
      <c r="L2382" s="7"/>
      <c r="M2382" s="6"/>
      <c r="N2382" s="63"/>
      <c r="O2382" s="74" t="str">
        <f>IF(ISBLANK(PSDCEntry[[#This Row],[Close Out Date MM/DD/YYYY]]) = TRUE, "", _xlfn.DAYS(L2382,G2382))</f>
        <v/>
      </c>
      <c r="P2382" s="72"/>
      <c r="AM2382" s="6"/>
      <c r="AN2382" s="6"/>
    </row>
    <row r="2383" spans="3:40">
      <c r="C2383" s="6"/>
      <c r="F2383" s="7"/>
      <c r="G2383" s="62"/>
      <c r="H2383" s="15" t="str">
        <f>IF(ISBLANK(PSDCEntry[[#This Row],[DOB MM/DD/YYYY]]) = TRUE,"",  DATEDIF(PSDCEntry[[#This Row],[DOB MM/DD/YYYY]],PSDCEntry[[#This Row],[Date of RUS MM/DD/YYYY]],"Y"))</f>
        <v/>
      </c>
      <c r="I2383" s="72"/>
      <c r="L2383" s="7"/>
      <c r="M2383" s="6"/>
      <c r="N2383" s="63"/>
      <c r="O2383" s="74" t="str">
        <f>IF(ISBLANK(PSDCEntry[[#This Row],[Close Out Date MM/DD/YYYY]]) = TRUE, "", _xlfn.DAYS(L2383,G2383))</f>
        <v/>
      </c>
      <c r="P2383" s="72"/>
      <c r="AM2383" s="6"/>
      <c r="AN2383" s="6"/>
    </row>
    <row r="2384" spans="3:40">
      <c r="C2384" s="6"/>
      <c r="F2384" s="7"/>
      <c r="G2384" s="62"/>
      <c r="H2384" s="15" t="str">
        <f>IF(ISBLANK(PSDCEntry[[#This Row],[DOB MM/DD/YYYY]]) = TRUE,"",  DATEDIF(PSDCEntry[[#This Row],[DOB MM/DD/YYYY]],PSDCEntry[[#This Row],[Date of RUS MM/DD/YYYY]],"Y"))</f>
        <v/>
      </c>
      <c r="I2384" s="72"/>
      <c r="L2384" s="7"/>
      <c r="M2384" s="6"/>
      <c r="N2384" s="63"/>
      <c r="O2384" s="74" t="str">
        <f>IF(ISBLANK(PSDCEntry[[#This Row],[Close Out Date MM/DD/YYYY]]) = TRUE, "", _xlfn.DAYS(L2384,G2384))</f>
        <v/>
      </c>
      <c r="P2384" s="72"/>
      <c r="AM2384" s="6"/>
      <c r="AN2384" s="6"/>
    </row>
    <row r="2385" spans="3:40">
      <c r="C2385" s="6"/>
      <c r="F2385" s="7"/>
      <c r="G2385" s="62"/>
      <c r="H2385" s="15" t="str">
        <f>IF(ISBLANK(PSDCEntry[[#This Row],[DOB MM/DD/YYYY]]) = TRUE,"",  DATEDIF(PSDCEntry[[#This Row],[DOB MM/DD/YYYY]],PSDCEntry[[#This Row],[Date of RUS MM/DD/YYYY]],"Y"))</f>
        <v/>
      </c>
      <c r="I2385" s="72"/>
      <c r="L2385" s="7"/>
      <c r="M2385" s="6"/>
      <c r="N2385" s="63"/>
      <c r="O2385" s="74" t="str">
        <f>IF(ISBLANK(PSDCEntry[[#This Row],[Close Out Date MM/DD/YYYY]]) = TRUE, "", _xlfn.DAYS(L2385,G2385))</f>
        <v/>
      </c>
      <c r="P2385" s="72"/>
      <c r="AM2385" s="6"/>
      <c r="AN2385" s="6"/>
    </row>
    <row r="2386" spans="3:40">
      <c r="C2386" s="6"/>
      <c r="F2386" s="7"/>
      <c r="G2386" s="62"/>
      <c r="H2386" s="15" t="str">
        <f>IF(ISBLANK(PSDCEntry[[#This Row],[DOB MM/DD/YYYY]]) = TRUE,"",  DATEDIF(PSDCEntry[[#This Row],[DOB MM/DD/YYYY]],PSDCEntry[[#This Row],[Date of RUS MM/DD/YYYY]],"Y"))</f>
        <v/>
      </c>
      <c r="I2386" s="72"/>
      <c r="L2386" s="7"/>
      <c r="M2386" s="6"/>
      <c r="N2386" s="63"/>
      <c r="O2386" s="74" t="str">
        <f>IF(ISBLANK(PSDCEntry[[#This Row],[Close Out Date MM/DD/YYYY]]) = TRUE, "", _xlfn.DAYS(L2386,G2386))</f>
        <v/>
      </c>
      <c r="P2386" s="72"/>
      <c r="AM2386" s="6"/>
      <c r="AN2386" s="6"/>
    </row>
    <row r="2387" spans="3:40">
      <c r="C2387" s="6"/>
      <c r="F2387" s="7"/>
      <c r="G2387" s="62"/>
      <c r="H2387" s="15" t="str">
        <f>IF(ISBLANK(PSDCEntry[[#This Row],[DOB MM/DD/YYYY]]) = TRUE,"",  DATEDIF(PSDCEntry[[#This Row],[DOB MM/DD/YYYY]],PSDCEntry[[#This Row],[Date of RUS MM/DD/YYYY]],"Y"))</f>
        <v/>
      </c>
      <c r="I2387" s="72"/>
      <c r="L2387" s="7"/>
      <c r="M2387" s="6"/>
      <c r="N2387" s="63"/>
      <c r="O2387" s="74" t="str">
        <f>IF(ISBLANK(PSDCEntry[[#This Row],[Close Out Date MM/DD/YYYY]]) = TRUE, "", _xlfn.DAYS(L2387,G2387))</f>
        <v/>
      </c>
      <c r="P2387" s="72"/>
      <c r="AM2387" s="6"/>
      <c r="AN2387" s="6"/>
    </row>
    <row r="2388" spans="3:40">
      <c r="C2388" s="6"/>
      <c r="F2388" s="7"/>
      <c r="G2388" s="62"/>
      <c r="H2388" s="15" t="str">
        <f>IF(ISBLANK(PSDCEntry[[#This Row],[DOB MM/DD/YYYY]]) = TRUE,"",  DATEDIF(PSDCEntry[[#This Row],[DOB MM/DD/YYYY]],PSDCEntry[[#This Row],[Date of RUS MM/DD/YYYY]],"Y"))</f>
        <v/>
      </c>
      <c r="I2388" s="72"/>
      <c r="L2388" s="7"/>
      <c r="M2388" s="6"/>
      <c r="N2388" s="63"/>
      <c r="O2388" s="74" t="str">
        <f>IF(ISBLANK(PSDCEntry[[#This Row],[Close Out Date MM/DD/YYYY]]) = TRUE, "", _xlfn.DAYS(L2388,G2388))</f>
        <v/>
      </c>
      <c r="P2388" s="72"/>
      <c r="AM2388" s="6"/>
      <c r="AN2388" s="6"/>
    </row>
    <row r="2389" spans="3:40">
      <c r="C2389" s="6"/>
      <c r="F2389" s="7"/>
      <c r="G2389" s="62"/>
      <c r="H2389" s="15" t="str">
        <f>IF(ISBLANK(PSDCEntry[[#This Row],[DOB MM/DD/YYYY]]) = TRUE,"",  DATEDIF(PSDCEntry[[#This Row],[DOB MM/DD/YYYY]],PSDCEntry[[#This Row],[Date of RUS MM/DD/YYYY]],"Y"))</f>
        <v/>
      </c>
      <c r="I2389" s="72"/>
      <c r="L2389" s="7"/>
      <c r="M2389" s="6"/>
      <c r="N2389" s="63"/>
      <c r="O2389" s="74" t="str">
        <f>IF(ISBLANK(PSDCEntry[[#This Row],[Close Out Date MM/DD/YYYY]]) = TRUE, "", _xlfn.DAYS(L2389,G2389))</f>
        <v/>
      </c>
      <c r="P2389" s="72"/>
      <c r="AM2389" s="6"/>
      <c r="AN2389" s="6"/>
    </row>
    <row r="2390" spans="3:40">
      <c r="C2390" s="6"/>
      <c r="F2390" s="7"/>
      <c r="G2390" s="62"/>
      <c r="H2390" s="15" t="str">
        <f>IF(ISBLANK(PSDCEntry[[#This Row],[DOB MM/DD/YYYY]]) = TRUE,"",  DATEDIF(PSDCEntry[[#This Row],[DOB MM/DD/YYYY]],PSDCEntry[[#This Row],[Date of RUS MM/DD/YYYY]],"Y"))</f>
        <v/>
      </c>
      <c r="I2390" s="72"/>
      <c r="L2390" s="7"/>
      <c r="M2390" s="6"/>
      <c r="N2390" s="63"/>
      <c r="O2390" s="74" t="str">
        <f>IF(ISBLANK(PSDCEntry[[#This Row],[Close Out Date MM/DD/YYYY]]) = TRUE, "", _xlfn.DAYS(L2390,G2390))</f>
        <v/>
      </c>
      <c r="P2390" s="72"/>
      <c r="AM2390" s="6"/>
      <c r="AN2390" s="6"/>
    </row>
    <row r="2391" spans="3:40">
      <c r="C2391" s="6"/>
      <c r="F2391" s="7"/>
      <c r="G2391" s="62"/>
      <c r="H2391" s="15" t="str">
        <f>IF(ISBLANK(PSDCEntry[[#This Row],[DOB MM/DD/YYYY]]) = TRUE,"",  DATEDIF(PSDCEntry[[#This Row],[DOB MM/DD/YYYY]],PSDCEntry[[#This Row],[Date of RUS MM/DD/YYYY]],"Y"))</f>
        <v/>
      </c>
      <c r="I2391" s="72"/>
      <c r="L2391" s="7"/>
      <c r="M2391" s="6"/>
      <c r="N2391" s="63"/>
      <c r="O2391" s="74" t="str">
        <f>IF(ISBLANK(PSDCEntry[[#This Row],[Close Out Date MM/DD/YYYY]]) = TRUE, "", _xlfn.DAYS(L2391,G2391))</f>
        <v/>
      </c>
      <c r="P2391" s="72"/>
      <c r="AM2391" s="6"/>
      <c r="AN2391" s="6"/>
    </row>
    <row r="2392" spans="3:40">
      <c r="C2392" s="6"/>
      <c r="F2392" s="7"/>
      <c r="G2392" s="62"/>
      <c r="H2392" s="15" t="str">
        <f>IF(ISBLANK(PSDCEntry[[#This Row],[DOB MM/DD/YYYY]]) = TRUE,"",  DATEDIF(PSDCEntry[[#This Row],[DOB MM/DD/YYYY]],PSDCEntry[[#This Row],[Date of RUS MM/DD/YYYY]],"Y"))</f>
        <v/>
      </c>
      <c r="I2392" s="72"/>
      <c r="L2392" s="7"/>
      <c r="M2392" s="6"/>
      <c r="N2392" s="63"/>
      <c r="O2392" s="74" t="str">
        <f>IF(ISBLANK(PSDCEntry[[#This Row],[Close Out Date MM/DD/YYYY]]) = TRUE, "", _xlfn.DAYS(L2392,G2392))</f>
        <v/>
      </c>
      <c r="P2392" s="72"/>
      <c r="AM2392" s="6"/>
      <c r="AN2392" s="6"/>
    </row>
    <row r="2393" spans="3:40">
      <c r="C2393" s="6"/>
      <c r="F2393" s="7"/>
      <c r="G2393" s="62"/>
      <c r="H2393" s="15" t="str">
        <f>IF(ISBLANK(PSDCEntry[[#This Row],[DOB MM/DD/YYYY]]) = TRUE,"",  DATEDIF(PSDCEntry[[#This Row],[DOB MM/DD/YYYY]],PSDCEntry[[#This Row],[Date of RUS MM/DD/YYYY]],"Y"))</f>
        <v/>
      </c>
      <c r="I2393" s="72"/>
      <c r="L2393" s="7"/>
      <c r="M2393" s="6"/>
      <c r="N2393" s="63"/>
      <c r="O2393" s="74" t="str">
        <f>IF(ISBLANK(PSDCEntry[[#This Row],[Close Out Date MM/DD/YYYY]]) = TRUE, "", _xlfn.DAYS(L2393,G2393))</f>
        <v/>
      </c>
      <c r="P2393" s="72"/>
      <c r="AM2393" s="6"/>
      <c r="AN2393" s="6"/>
    </row>
    <row r="2394" spans="3:40">
      <c r="C2394" s="6"/>
      <c r="F2394" s="7"/>
      <c r="G2394" s="62"/>
      <c r="H2394" s="15" t="str">
        <f>IF(ISBLANK(PSDCEntry[[#This Row],[DOB MM/DD/YYYY]]) = TRUE,"",  DATEDIF(PSDCEntry[[#This Row],[DOB MM/DD/YYYY]],PSDCEntry[[#This Row],[Date of RUS MM/DD/YYYY]],"Y"))</f>
        <v/>
      </c>
      <c r="I2394" s="72"/>
      <c r="L2394" s="7"/>
      <c r="M2394" s="6"/>
      <c r="N2394" s="63"/>
      <c r="O2394" s="74" t="str">
        <f>IF(ISBLANK(PSDCEntry[[#This Row],[Close Out Date MM/DD/YYYY]]) = TRUE, "", _xlfn.DAYS(L2394,G2394))</f>
        <v/>
      </c>
      <c r="P2394" s="72"/>
      <c r="AM2394" s="6"/>
      <c r="AN2394" s="6"/>
    </row>
    <row r="2395" spans="3:40">
      <c r="C2395" s="6"/>
      <c r="F2395" s="7"/>
      <c r="G2395" s="62"/>
      <c r="H2395" s="15" t="str">
        <f>IF(ISBLANK(PSDCEntry[[#This Row],[DOB MM/DD/YYYY]]) = TRUE,"",  DATEDIF(PSDCEntry[[#This Row],[DOB MM/DD/YYYY]],PSDCEntry[[#This Row],[Date of RUS MM/DD/YYYY]],"Y"))</f>
        <v/>
      </c>
      <c r="I2395" s="72"/>
      <c r="L2395" s="7"/>
      <c r="M2395" s="6"/>
      <c r="N2395" s="63"/>
      <c r="O2395" s="74" t="str">
        <f>IF(ISBLANK(PSDCEntry[[#This Row],[Close Out Date MM/DD/YYYY]]) = TRUE, "", _xlfn.DAYS(L2395,G2395))</f>
        <v/>
      </c>
      <c r="P2395" s="72"/>
      <c r="AM2395" s="6"/>
      <c r="AN2395" s="6"/>
    </row>
    <row r="2396" spans="3:40">
      <c r="C2396" s="6"/>
      <c r="F2396" s="7"/>
      <c r="G2396" s="62"/>
      <c r="H2396" s="15" t="str">
        <f>IF(ISBLANK(PSDCEntry[[#This Row],[DOB MM/DD/YYYY]]) = TRUE,"",  DATEDIF(PSDCEntry[[#This Row],[DOB MM/DD/YYYY]],PSDCEntry[[#This Row],[Date of RUS MM/DD/YYYY]],"Y"))</f>
        <v/>
      </c>
      <c r="I2396" s="72"/>
      <c r="L2396" s="7"/>
      <c r="M2396" s="6"/>
      <c r="N2396" s="63"/>
      <c r="O2396" s="74" t="str">
        <f>IF(ISBLANK(PSDCEntry[[#This Row],[Close Out Date MM/DD/YYYY]]) = TRUE, "", _xlfn.DAYS(L2396,G2396))</f>
        <v/>
      </c>
      <c r="P2396" s="72"/>
      <c r="AM2396" s="6"/>
      <c r="AN2396" s="6"/>
    </row>
    <row r="2397" spans="3:40">
      <c r="C2397" s="6"/>
      <c r="F2397" s="7"/>
      <c r="G2397" s="62"/>
      <c r="H2397" s="15" t="str">
        <f>IF(ISBLANK(PSDCEntry[[#This Row],[DOB MM/DD/YYYY]]) = TRUE,"",  DATEDIF(PSDCEntry[[#This Row],[DOB MM/DD/YYYY]],PSDCEntry[[#This Row],[Date of RUS MM/DD/YYYY]],"Y"))</f>
        <v/>
      </c>
      <c r="I2397" s="72"/>
      <c r="L2397" s="7"/>
      <c r="M2397" s="6"/>
      <c r="N2397" s="63"/>
      <c r="O2397" s="74" t="str">
        <f>IF(ISBLANK(PSDCEntry[[#This Row],[Close Out Date MM/DD/YYYY]]) = TRUE, "", _xlfn.DAYS(L2397,G2397))</f>
        <v/>
      </c>
      <c r="P2397" s="72"/>
      <c r="AM2397" s="6"/>
      <c r="AN2397" s="6"/>
    </row>
    <row r="2398" spans="3:40">
      <c r="C2398" s="6"/>
      <c r="F2398" s="7"/>
      <c r="G2398" s="62"/>
      <c r="H2398" s="15" t="str">
        <f>IF(ISBLANK(PSDCEntry[[#This Row],[DOB MM/DD/YYYY]]) = TRUE,"",  DATEDIF(PSDCEntry[[#This Row],[DOB MM/DD/YYYY]],PSDCEntry[[#This Row],[Date of RUS MM/DD/YYYY]],"Y"))</f>
        <v/>
      </c>
      <c r="I2398" s="72"/>
      <c r="L2398" s="7"/>
      <c r="M2398" s="6"/>
      <c r="N2398" s="63"/>
      <c r="O2398" s="74" t="str">
        <f>IF(ISBLANK(PSDCEntry[[#This Row],[Close Out Date MM/DD/YYYY]]) = TRUE, "", _xlfn.DAYS(L2398,G2398))</f>
        <v/>
      </c>
      <c r="P2398" s="72"/>
      <c r="AM2398" s="6"/>
      <c r="AN2398" s="6"/>
    </row>
    <row r="2399" spans="3:40">
      <c r="C2399" s="6"/>
      <c r="F2399" s="7"/>
      <c r="G2399" s="62"/>
      <c r="H2399" s="15" t="str">
        <f>IF(ISBLANK(PSDCEntry[[#This Row],[DOB MM/DD/YYYY]]) = TRUE,"",  DATEDIF(PSDCEntry[[#This Row],[DOB MM/DD/YYYY]],PSDCEntry[[#This Row],[Date of RUS MM/DD/YYYY]],"Y"))</f>
        <v/>
      </c>
      <c r="I2399" s="72"/>
      <c r="L2399" s="7"/>
      <c r="M2399" s="6"/>
      <c r="N2399" s="63"/>
      <c r="O2399" s="74" t="str">
        <f>IF(ISBLANK(PSDCEntry[[#This Row],[Close Out Date MM/DD/YYYY]]) = TRUE, "", _xlfn.DAYS(L2399,G2399))</f>
        <v/>
      </c>
      <c r="P2399" s="72"/>
      <c r="AM2399" s="6"/>
      <c r="AN2399" s="6"/>
    </row>
    <row r="2400" spans="3:40">
      <c r="C2400" s="6"/>
      <c r="F2400" s="7"/>
      <c r="G2400" s="62"/>
      <c r="H2400" s="15" t="str">
        <f>IF(ISBLANK(PSDCEntry[[#This Row],[DOB MM/DD/YYYY]]) = TRUE,"",  DATEDIF(PSDCEntry[[#This Row],[DOB MM/DD/YYYY]],PSDCEntry[[#This Row],[Date of RUS MM/DD/YYYY]],"Y"))</f>
        <v/>
      </c>
      <c r="I2400" s="72"/>
      <c r="L2400" s="7"/>
      <c r="M2400" s="6"/>
      <c r="N2400" s="63"/>
      <c r="O2400" s="74" t="str">
        <f>IF(ISBLANK(PSDCEntry[[#This Row],[Close Out Date MM/DD/YYYY]]) = TRUE, "", _xlfn.DAYS(L2400,G2400))</f>
        <v/>
      </c>
      <c r="P2400" s="72"/>
      <c r="AM2400" s="6"/>
      <c r="AN2400" s="6"/>
    </row>
    <row r="2401" spans="3:40">
      <c r="C2401" s="6"/>
      <c r="F2401" s="7"/>
      <c r="G2401" s="62"/>
      <c r="H2401" s="15" t="str">
        <f>IF(ISBLANK(PSDCEntry[[#This Row],[DOB MM/DD/YYYY]]) = TRUE,"",  DATEDIF(PSDCEntry[[#This Row],[DOB MM/DD/YYYY]],PSDCEntry[[#This Row],[Date of RUS MM/DD/YYYY]],"Y"))</f>
        <v/>
      </c>
      <c r="I2401" s="72"/>
      <c r="L2401" s="7"/>
      <c r="M2401" s="6"/>
      <c r="N2401" s="63"/>
      <c r="O2401" s="74" t="str">
        <f>IF(ISBLANK(PSDCEntry[[#This Row],[Close Out Date MM/DD/YYYY]]) = TRUE, "", _xlfn.DAYS(L2401,G2401))</f>
        <v/>
      </c>
      <c r="P2401" s="72"/>
      <c r="AM2401" s="6"/>
      <c r="AN2401" s="6"/>
    </row>
    <row r="2402" spans="3:40">
      <c r="C2402" s="6"/>
      <c r="F2402" s="7"/>
      <c r="G2402" s="62"/>
      <c r="H2402" s="15" t="str">
        <f>IF(ISBLANK(PSDCEntry[[#This Row],[DOB MM/DD/YYYY]]) = TRUE,"",  DATEDIF(PSDCEntry[[#This Row],[DOB MM/DD/YYYY]],PSDCEntry[[#This Row],[Date of RUS MM/DD/YYYY]],"Y"))</f>
        <v/>
      </c>
      <c r="I2402" s="72"/>
      <c r="L2402" s="7"/>
      <c r="M2402" s="6"/>
      <c r="N2402" s="63"/>
      <c r="O2402" s="74" t="str">
        <f>IF(ISBLANK(PSDCEntry[[#This Row],[Close Out Date MM/DD/YYYY]]) = TRUE, "", _xlfn.DAYS(L2402,G2402))</f>
        <v/>
      </c>
      <c r="P2402" s="72"/>
      <c r="AM2402" s="6"/>
      <c r="AN2402" s="6"/>
    </row>
    <row r="2403" spans="3:40">
      <c r="C2403" s="6"/>
      <c r="F2403" s="7"/>
      <c r="G2403" s="62"/>
      <c r="H2403" s="15" t="str">
        <f>IF(ISBLANK(PSDCEntry[[#This Row],[DOB MM/DD/YYYY]]) = TRUE,"",  DATEDIF(PSDCEntry[[#This Row],[DOB MM/DD/YYYY]],PSDCEntry[[#This Row],[Date of RUS MM/DD/YYYY]],"Y"))</f>
        <v/>
      </c>
      <c r="I2403" s="72"/>
      <c r="L2403" s="7"/>
      <c r="M2403" s="6"/>
      <c r="N2403" s="63"/>
      <c r="O2403" s="74" t="str">
        <f>IF(ISBLANK(PSDCEntry[[#This Row],[Close Out Date MM/DD/YYYY]]) = TRUE, "", _xlfn.DAYS(L2403,G2403))</f>
        <v/>
      </c>
      <c r="P2403" s="72"/>
      <c r="AM2403" s="6"/>
      <c r="AN2403" s="6"/>
    </row>
    <row r="2404" spans="3:40">
      <c r="C2404" s="6"/>
      <c r="F2404" s="7"/>
      <c r="G2404" s="62"/>
      <c r="H2404" s="15" t="str">
        <f>IF(ISBLANK(PSDCEntry[[#This Row],[DOB MM/DD/YYYY]]) = TRUE,"",  DATEDIF(PSDCEntry[[#This Row],[DOB MM/DD/YYYY]],PSDCEntry[[#This Row],[Date of RUS MM/DD/YYYY]],"Y"))</f>
        <v/>
      </c>
      <c r="I2404" s="72"/>
      <c r="L2404" s="7"/>
      <c r="M2404" s="6"/>
      <c r="N2404" s="63"/>
      <c r="O2404" s="74" t="str">
        <f>IF(ISBLANK(PSDCEntry[[#This Row],[Close Out Date MM/DD/YYYY]]) = TRUE, "", _xlfn.DAYS(L2404,G2404))</f>
        <v/>
      </c>
      <c r="P2404" s="72"/>
      <c r="AM2404" s="6"/>
      <c r="AN2404" s="6"/>
    </row>
    <row r="2405" spans="3:40">
      <c r="C2405" s="6"/>
      <c r="F2405" s="7"/>
      <c r="G2405" s="62"/>
      <c r="H2405" s="15" t="str">
        <f>IF(ISBLANK(PSDCEntry[[#This Row],[DOB MM/DD/YYYY]]) = TRUE,"",  DATEDIF(PSDCEntry[[#This Row],[DOB MM/DD/YYYY]],PSDCEntry[[#This Row],[Date of RUS MM/DD/YYYY]],"Y"))</f>
        <v/>
      </c>
      <c r="I2405" s="72"/>
      <c r="L2405" s="7"/>
      <c r="M2405" s="6"/>
      <c r="N2405" s="63"/>
      <c r="O2405" s="74" t="str">
        <f>IF(ISBLANK(PSDCEntry[[#This Row],[Close Out Date MM/DD/YYYY]]) = TRUE, "", _xlfn.DAYS(L2405,G2405))</f>
        <v/>
      </c>
      <c r="P2405" s="72"/>
      <c r="AM2405" s="6"/>
      <c r="AN2405" s="6"/>
    </row>
    <row r="2406" spans="3:40">
      <c r="C2406" s="6"/>
      <c r="F2406" s="7"/>
      <c r="G2406" s="62"/>
      <c r="H2406" s="15" t="str">
        <f>IF(ISBLANK(PSDCEntry[[#This Row],[DOB MM/DD/YYYY]]) = TRUE,"",  DATEDIF(PSDCEntry[[#This Row],[DOB MM/DD/YYYY]],PSDCEntry[[#This Row],[Date of RUS MM/DD/YYYY]],"Y"))</f>
        <v/>
      </c>
      <c r="I2406" s="72"/>
      <c r="L2406" s="7"/>
      <c r="M2406" s="6"/>
      <c r="N2406" s="63"/>
      <c r="O2406" s="74" t="str">
        <f>IF(ISBLANK(PSDCEntry[[#This Row],[Close Out Date MM/DD/YYYY]]) = TRUE, "", _xlfn.DAYS(L2406,G2406))</f>
        <v/>
      </c>
      <c r="P2406" s="72"/>
      <c r="AM2406" s="6"/>
      <c r="AN2406" s="6"/>
    </row>
    <row r="2407" spans="3:40">
      <c r="C2407" s="6"/>
      <c r="F2407" s="7"/>
      <c r="G2407" s="62"/>
      <c r="H2407" s="15" t="str">
        <f>IF(ISBLANK(PSDCEntry[[#This Row],[DOB MM/DD/YYYY]]) = TRUE,"",  DATEDIF(PSDCEntry[[#This Row],[DOB MM/DD/YYYY]],PSDCEntry[[#This Row],[Date of RUS MM/DD/YYYY]],"Y"))</f>
        <v/>
      </c>
      <c r="I2407" s="72"/>
      <c r="L2407" s="7"/>
      <c r="M2407" s="6"/>
      <c r="N2407" s="63"/>
      <c r="O2407" s="74" t="str">
        <f>IF(ISBLANK(PSDCEntry[[#This Row],[Close Out Date MM/DD/YYYY]]) = TRUE, "", _xlfn.DAYS(L2407,G2407))</f>
        <v/>
      </c>
      <c r="P2407" s="72"/>
      <c r="AM2407" s="6"/>
      <c r="AN2407" s="6"/>
    </row>
    <row r="2408" spans="3:40">
      <c r="C2408" s="6"/>
      <c r="F2408" s="7"/>
      <c r="G2408" s="62"/>
      <c r="H2408" s="15" t="str">
        <f>IF(ISBLANK(PSDCEntry[[#This Row],[DOB MM/DD/YYYY]]) = TRUE,"",  DATEDIF(PSDCEntry[[#This Row],[DOB MM/DD/YYYY]],PSDCEntry[[#This Row],[Date of RUS MM/DD/YYYY]],"Y"))</f>
        <v/>
      </c>
      <c r="I2408" s="72"/>
      <c r="L2408" s="7"/>
      <c r="M2408" s="6"/>
      <c r="N2408" s="63"/>
      <c r="O2408" s="74" t="str">
        <f>IF(ISBLANK(PSDCEntry[[#This Row],[Close Out Date MM/DD/YYYY]]) = TRUE, "", _xlfn.DAYS(L2408,G2408))</f>
        <v/>
      </c>
      <c r="P2408" s="72"/>
      <c r="AM2408" s="6"/>
      <c r="AN2408" s="6"/>
    </row>
    <row r="2409" spans="3:40">
      <c r="C2409" s="6"/>
      <c r="F2409" s="7"/>
      <c r="G2409" s="62"/>
      <c r="H2409" s="15" t="str">
        <f>IF(ISBLANK(PSDCEntry[[#This Row],[DOB MM/DD/YYYY]]) = TRUE,"",  DATEDIF(PSDCEntry[[#This Row],[DOB MM/DD/YYYY]],PSDCEntry[[#This Row],[Date of RUS MM/DD/YYYY]],"Y"))</f>
        <v/>
      </c>
      <c r="I2409" s="72"/>
      <c r="L2409" s="7"/>
      <c r="M2409" s="6"/>
      <c r="N2409" s="63"/>
      <c r="O2409" s="74" t="str">
        <f>IF(ISBLANK(PSDCEntry[[#This Row],[Close Out Date MM/DD/YYYY]]) = TRUE, "", _xlfn.DAYS(L2409,G2409))</f>
        <v/>
      </c>
      <c r="P2409" s="72"/>
      <c r="AM2409" s="6"/>
      <c r="AN2409" s="6"/>
    </row>
    <row r="2410" spans="3:40">
      <c r="C2410" s="6"/>
      <c r="F2410" s="7"/>
      <c r="G2410" s="62"/>
      <c r="H2410" s="15" t="str">
        <f>IF(ISBLANK(PSDCEntry[[#This Row],[DOB MM/DD/YYYY]]) = TRUE,"",  DATEDIF(PSDCEntry[[#This Row],[DOB MM/DD/YYYY]],PSDCEntry[[#This Row],[Date of RUS MM/DD/YYYY]],"Y"))</f>
        <v/>
      </c>
      <c r="I2410" s="72"/>
      <c r="L2410" s="7"/>
      <c r="M2410" s="6"/>
      <c r="N2410" s="63"/>
      <c r="O2410" s="74" t="str">
        <f>IF(ISBLANK(PSDCEntry[[#This Row],[Close Out Date MM/DD/YYYY]]) = TRUE, "", _xlfn.DAYS(L2410,G2410))</f>
        <v/>
      </c>
      <c r="P2410" s="72"/>
      <c r="AM2410" s="6"/>
      <c r="AN2410" s="6"/>
    </row>
    <row r="2411" spans="3:40">
      <c r="C2411" s="6"/>
      <c r="F2411" s="7"/>
      <c r="G2411" s="62"/>
      <c r="H2411" s="15" t="str">
        <f>IF(ISBLANK(PSDCEntry[[#This Row],[DOB MM/DD/YYYY]]) = TRUE,"",  DATEDIF(PSDCEntry[[#This Row],[DOB MM/DD/YYYY]],PSDCEntry[[#This Row],[Date of RUS MM/DD/YYYY]],"Y"))</f>
        <v/>
      </c>
      <c r="I2411" s="72"/>
      <c r="L2411" s="7"/>
      <c r="M2411" s="6"/>
      <c r="N2411" s="63"/>
      <c r="O2411" s="74" t="str">
        <f>IF(ISBLANK(PSDCEntry[[#This Row],[Close Out Date MM/DD/YYYY]]) = TRUE, "", _xlfn.DAYS(L2411,G2411))</f>
        <v/>
      </c>
      <c r="P2411" s="72"/>
      <c r="AM2411" s="6"/>
      <c r="AN2411" s="6"/>
    </row>
    <row r="2412" spans="3:40">
      <c r="C2412" s="6"/>
      <c r="F2412" s="7"/>
      <c r="G2412" s="62"/>
      <c r="H2412" s="15" t="str">
        <f>IF(ISBLANK(PSDCEntry[[#This Row],[DOB MM/DD/YYYY]]) = TRUE,"",  DATEDIF(PSDCEntry[[#This Row],[DOB MM/DD/YYYY]],PSDCEntry[[#This Row],[Date of RUS MM/DD/YYYY]],"Y"))</f>
        <v/>
      </c>
      <c r="I2412" s="72"/>
      <c r="L2412" s="7"/>
      <c r="M2412" s="6"/>
      <c r="N2412" s="63"/>
      <c r="O2412" s="74" t="str">
        <f>IF(ISBLANK(PSDCEntry[[#This Row],[Close Out Date MM/DD/YYYY]]) = TRUE, "", _xlfn.DAYS(L2412,G2412))</f>
        <v/>
      </c>
      <c r="P2412" s="72"/>
      <c r="AM2412" s="6"/>
      <c r="AN2412" s="6"/>
    </row>
    <row r="2413" spans="3:40">
      <c r="C2413" s="6"/>
      <c r="F2413" s="7"/>
      <c r="G2413" s="62"/>
      <c r="H2413" s="15" t="str">
        <f>IF(ISBLANK(PSDCEntry[[#This Row],[DOB MM/DD/YYYY]]) = TRUE,"",  DATEDIF(PSDCEntry[[#This Row],[DOB MM/DD/YYYY]],PSDCEntry[[#This Row],[Date of RUS MM/DD/YYYY]],"Y"))</f>
        <v/>
      </c>
      <c r="I2413" s="72"/>
      <c r="L2413" s="7"/>
      <c r="M2413" s="6"/>
      <c r="N2413" s="63"/>
      <c r="O2413" s="74" t="str">
        <f>IF(ISBLANK(PSDCEntry[[#This Row],[Close Out Date MM/DD/YYYY]]) = TRUE, "", _xlfn.DAYS(L2413,G2413))</f>
        <v/>
      </c>
      <c r="P2413" s="72"/>
      <c r="AM2413" s="6"/>
      <c r="AN2413" s="6"/>
    </row>
    <row r="2414" spans="3:40">
      <c r="C2414" s="6"/>
      <c r="F2414" s="7"/>
      <c r="G2414" s="62"/>
      <c r="H2414" s="15" t="str">
        <f>IF(ISBLANK(PSDCEntry[[#This Row],[DOB MM/DD/YYYY]]) = TRUE,"",  DATEDIF(PSDCEntry[[#This Row],[DOB MM/DD/YYYY]],PSDCEntry[[#This Row],[Date of RUS MM/DD/YYYY]],"Y"))</f>
        <v/>
      </c>
      <c r="I2414" s="72"/>
      <c r="L2414" s="7"/>
      <c r="M2414" s="6"/>
      <c r="N2414" s="63"/>
      <c r="O2414" s="74" t="str">
        <f>IF(ISBLANK(PSDCEntry[[#This Row],[Close Out Date MM/DD/YYYY]]) = TRUE, "", _xlfn.DAYS(L2414,G2414))</f>
        <v/>
      </c>
      <c r="P2414" s="72"/>
      <c r="AM2414" s="6"/>
      <c r="AN2414" s="6"/>
    </row>
    <row r="2415" spans="3:40">
      <c r="C2415" s="6"/>
      <c r="F2415" s="7"/>
      <c r="G2415" s="62"/>
      <c r="H2415" s="15" t="str">
        <f>IF(ISBLANK(PSDCEntry[[#This Row],[DOB MM/DD/YYYY]]) = TRUE,"",  DATEDIF(PSDCEntry[[#This Row],[DOB MM/DD/YYYY]],PSDCEntry[[#This Row],[Date of RUS MM/DD/YYYY]],"Y"))</f>
        <v/>
      </c>
      <c r="I2415" s="72"/>
      <c r="L2415" s="7"/>
      <c r="M2415" s="6"/>
      <c r="N2415" s="63"/>
      <c r="O2415" s="74" t="str">
        <f>IF(ISBLANK(PSDCEntry[[#This Row],[Close Out Date MM/DD/YYYY]]) = TRUE, "", _xlfn.DAYS(L2415,G2415))</f>
        <v/>
      </c>
      <c r="P2415" s="72"/>
      <c r="AM2415" s="6"/>
      <c r="AN2415" s="6"/>
    </row>
    <row r="2416" spans="3:40">
      <c r="C2416" s="6"/>
      <c r="F2416" s="7"/>
      <c r="G2416" s="62"/>
      <c r="H2416" s="15" t="str">
        <f>IF(ISBLANK(PSDCEntry[[#This Row],[DOB MM/DD/YYYY]]) = TRUE,"",  DATEDIF(PSDCEntry[[#This Row],[DOB MM/DD/YYYY]],PSDCEntry[[#This Row],[Date of RUS MM/DD/YYYY]],"Y"))</f>
        <v/>
      </c>
      <c r="I2416" s="72"/>
      <c r="L2416" s="7"/>
      <c r="M2416" s="6"/>
      <c r="N2416" s="63"/>
      <c r="O2416" s="74" t="str">
        <f>IF(ISBLANK(PSDCEntry[[#This Row],[Close Out Date MM/DD/YYYY]]) = TRUE, "", _xlfn.DAYS(L2416,G2416))</f>
        <v/>
      </c>
      <c r="P2416" s="72"/>
      <c r="AM2416" s="6"/>
      <c r="AN2416" s="6"/>
    </row>
    <row r="2417" spans="3:40">
      <c r="C2417" s="6"/>
      <c r="F2417" s="7"/>
      <c r="G2417" s="62"/>
      <c r="H2417" s="15" t="str">
        <f>IF(ISBLANK(PSDCEntry[[#This Row],[DOB MM/DD/YYYY]]) = TRUE,"",  DATEDIF(PSDCEntry[[#This Row],[DOB MM/DD/YYYY]],PSDCEntry[[#This Row],[Date of RUS MM/DD/YYYY]],"Y"))</f>
        <v/>
      </c>
      <c r="I2417" s="72"/>
      <c r="L2417" s="7"/>
      <c r="M2417" s="6"/>
      <c r="N2417" s="63"/>
      <c r="O2417" s="74" t="str">
        <f>IF(ISBLANK(PSDCEntry[[#This Row],[Close Out Date MM/DD/YYYY]]) = TRUE, "", _xlfn.DAYS(L2417,G2417))</f>
        <v/>
      </c>
      <c r="P2417" s="72"/>
      <c r="AM2417" s="6"/>
      <c r="AN2417" s="6"/>
    </row>
    <row r="2418" spans="3:40">
      <c r="C2418" s="6"/>
      <c r="F2418" s="7"/>
      <c r="G2418" s="62"/>
      <c r="H2418" s="15" t="str">
        <f>IF(ISBLANK(PSDCEntry[[#This Row],[DOB MM/DD/YYYY]]) = TRUE,"",  DATEDIF(PSDCEntry[[#This Row],[DOB MM/DD/YYYY]],PSDCEntry[[#This Row],[Date of RUS MM/DD/YYYY]],"Y"))</f>
        <v/>
      </c>
      <c r="I2418" s="72"/>
      <c r="L2418" s="7"/>
      <c r="M2418" s="6"/>
      <c r="N2418" s="63"/>
      <c r="O2418" s="74" t="str">
        <f>IF(ISBLANK(PSDCEntry[[#This Row],[Close Out Date MM/DD/YYYY]]) = TRUE, "", _xlfn.DAYS(L2418,G2418))</f>
        <v/>
      </c>
      <c r="P2418" s="72"/>
      <c r="AM2418" s="6"/>
      <c r="AN2418" s="6"/>
    </row>
    <row r="2419" spans="3:40">
      <c r="C2419" s="6"/>
      <c r="F2419" s="7"/>
      <c r="G2419" s="62"/>
      <c r="H2419" s="15" t="str">
        <f>IF(ISBLANK(PSDCEntry[[#This Row],[DOB MM/DD/YYYY]]) = TRUE,"",  DATEDIF(PSDCEntry[[#This Row],[DOB MM/DD/YYYY]],PSDCEntry[[#This Row],[Date of RUS MM/DD/YYYY]],"Y"))</f>
        <v/>
      </c>
      <c r="I2419" s="72"/>
      <c r="L2419" s="7"/>
      <c r="M2419" s="6"/>
      <c r="N2419" s="63"/>
      <c r="O2419" s="74" t="str">
        <f>IF(ISBLANK(PSDCEntry[[#This Row],[Close Out Date MM/DD/YYYY]]) = TRUE, "", _xlfn.DAYS(L2419,G2419))</f>
        <v/>
      </c>
      <c r="P2419" s="72"/>
      <c r="AM2419" s="6"/>
      <c r="AN2419" s="6"/>
    </row>
    <row r="2420" spans="3:40">
      <c r="C2420" s="6"/>
      <c r="F2420" s="7"/>
      <c r="G2420" s="62"/>
      <c r="H2420" s="15" t="str">
        <f>IF(ISBLANK(PSDCEntry[[#This Row],[DOB MM/DD/YYYY]]) = TRUE,"",  DATEDIF(PSDCEntry[[#This Row],[DOB MM/DD/YYYY]],PSDCEntry[[#This Row],[Date of RUS MM/DD/YYYY]],"Y"))</f>
        <v/>
      </c>
      <c r="I2420" s="72"/>
      <c r="L2420" s="7"/>
      <c r="M2420" s="6"/>
      <c r="N2420" s="63"/>
      <c r="O2420" s="74" t="str">
        <f>IF(ISBLANK(PSDCEntry[[#This Row],[Close Out Date MM/DD/YYYY]]) = TRUE, "", _xlfn.DAYS(L2420,G2420))</f>
        <v/>
      </c>
      <c r="P2420" s="72"/>
      <c r="AM2420" s="6"/>
      <c r="AN2420" s="6"/>
    </row>
    <row r="2421" spans="3:40">
      <c r="C2421" s="6"/>
      <c r="F2421" s="7"/>
      <c r="G2421" s="62"/>
      <c r="H2421" s="15" t="str">
        <f>IF(ISBLANK(PSDCEntry[[#This Row],[DOB MM/DD/YYYY]]) = TRUE,"",  DATEDIF(PSDCEntry[[#This Row],[DOB MM/DD/YYYY]],PSDCEntry[[#This Row],[Date of RUS MM/DD/YYYY]],"Y"))</f>
        <v/>
      </c>
      <c r="I2421" s="72"/>
      <c r="L2421" s="7"/>
      <c r="M2421" s="6"/>
      <c r="N2421" s="63"/>
      <c r="O2421" s="74" t="str">
        <f>IF(ISBLANK(PSDCEntry[[#This Row],[Close Out Date MM/DD/YYYY]]) = TRUE, "", _xlfn.DAYS(L2421,G2421))</f>
        <v/>
      </c>
      <c r="P2421" s="72"/>
      <c r="AM2421" s="6"/>
      <c r="AN2421" s="6"/>
    </row>
    <row r="2422" spans="3:40">
      <c r="C2422" s="6"/>
      <c r="F2422" s="7"/>
      <c r="G2422" s="62"/>
      <c r="H2422" s="15" t="str">
        <f>IF(ISBLANK(PSDCEntry[[#This Row],[DOB MM/DD/YYYY]]) = TRUE,"",  DATEDIF(PSDCEntry[[#This Row],[DOB MM/DD/YYYY]],PSDCEntry[[#This Row],[Date of RUS MM/DD/YYYY]],"Y"))</f>
        <v/>
      </c>
      <c r="I2422" s="72"/>
      <c r="L2422" s="7"/>
      <c r="M2422" s="6"/>
      <c r="N2422" s="63"/>
      <c r="O2422" s="74" t="str">
        <f>IF(ISBLANK(PSDCEntry[[#This Row],[Close Out Date MM/DD/YYYY]]) = TRUE, "", _xlfn.DAYS(L2422,G2422))</f>
        <v/>
      </c>
      <c r="P2422" s="72"/>
      <c r="AM2422" s="6"/>
      <c r="AN2422" s="6"/>
    </row>
    <row r="2423" spans="3:40">
      <c r="C2423" s="6"/>
      <c r="F2423" s="7"/>
      <c r="G2423" s="62"/>
      <c r="H2423" s="15" t="str">
        <f>IF(ISBLANK(PSDCEntry[[#This Row],[DOB MM/DD/YYYY]]) = TRUE,"",  DATEDIF(PSDCEntry[[#This Row],[DOB MM/DD/YYYY]],PSDCEntry[[#This Row],[Date of RUS MM/DD/YYYY]],"Y"))</f>
        <v/>
      </c>
      <c r="I2423" s="72"/>
      <c r="L2423" s="7"/>
      <c r="M2423" s="6"/>
      <c r="N2423" s="63"/>
      <c r="O2423" s="74" t="str">
        <f>IF(ISBLANK(PSDCEntry[[#This Row],[Close Out Date MM/DD/YYYY]]) = TRUE, "", _xlfn.DAYS(L2423,G2423))</f>
        <v/>
      </c>
      <c r="P2423" s="72"/>
      <c r="AM2423" s="6"/>
      <c r="AN2423" s="6"/>
    </row>
    <row r="2424" spans="3:40">
      <c r="C2424" s="6"/>
      <c r="F2424" s="7"/>
      <c r="G2424" s="62"/>
      <c r="H2424" s="15" t="str">
        <f>IF(ISBLANK(PSDCEntry[[#This Row],[DOB MM/DD/YYYY]]) = TRUE,"",  DATEDIF(PSDCEntry[[#This Row],[DOB MM/DD/YYYY]],PSDCEntry[[#This Row],[Date of RUS MM/DD/YYYY]],"Y"))</f>
        <v/>
      </c>
      <c r="I2424" s="72"/>
      <c r="L2424" s="7"/>
      <c r="M2424" s="6"/>
      <c r="N2424" s="63"/>
      <c r="O2424" s="74" t="str">
        <f>IF(ISBLANK(PSDCEntry[[#This Row],[Close Out Date MM/DD/YYYY]]) = TRUE, "", _xlfn.DAYS(L2424,G2424))</f>
        <v/>
      </c>
      <c r="P2424" s="72"/>
      <c r="AM2424" s="6"/>
      <c r="AN2424" s="6"/>
    </row>
    <row r="2425" spans="3:40">
      <c r="C2425" s="6"/>
      <c r="F2425" s="7"/>
      <c r="G2425" s="62"/>
      <c r="H2425" s="15" t="str">
        <f>IF(ISBLANK(PSDCEntry[[#This Row],[DOB MM/DD/YYYY]]) = TRUE,"",  DATEDIF(PSDCEntry[[#This Row],[DOB MM/DD/YYYY]],PSDCEntry[[#This Row],[Date of RUS MM/DD/YYYY]],"Y"))</f>
        <v/>
      </c>
      <c r="I2425" s="72"/>
      <c r="L2425" s="7"/>
      <c r="M2425" s="6"/>
      <c r="N2425" s="63"/>
      <c r="O2425" s="74" t="str">
        <f>IF(ISBLANK(PSDCEntry[[#This Row],[Close Out Date MM/DD/YYYY]]) = TRUE, "", _xlfn.DAYS(L2425,G2425))</f>
        <v/>
      </c>
      <c r="P2425" s="72"/>
      <c r="AM2425" s="6"/>
      <c r="AN2425" s="6"/>
    </row>
    <row r="2426" spans="3:40">
      <c r="C2426" s="6"/>
      <c r="F2426" s="7"/>
      <c r="G2426" s="62"/>
      <c r="H2426" s="15" t="str">
        <f>IF(ISBLANK(PSDCEntry[[#This Row],[DOB MM/DD/YYYY]]) = TRUE,"",  DATEDIF(PSDCEntry[[#This Row],[DOB MM/DD/YYYY]],PSDCEntry[[#This Row],[Date of RUS MM/DD/YYYY]],"Y"))</f>
        <v/>
      </c>
      <c r="I2426" s="72"/>
      <c r="L2426" s="7"/>
      <c r="M2426" s="6"/>
      <c r="N2426" s="63"/>
      <c r="O2426" s="74" t="str">
        <f>IF(ISBLANK(PSDCEntry[[#This Row],[Close Out Date MM/DD/YYYY]]) = TRUE, "", _xlfn.DAYS(L2426,G2426))</f>
        <v/>
      </c>
      <c r="P2426" s="72"/>
      <c r="AM2426" s="6"/>
      <c r="AN2426" s="6"/>
    </row>
    <row r="2427" spans="3:40">
      <c r="C2427" s="6"/>
      <c r="F2427" s="7"/>
      <c r="G2427" s="62"/>
      <c r="H2427" s="15" t="str">
        <f>IF(ISBLANK(PSDCEntry[[#This Row],[DOB MM/DD/YYYY]]) = TRUE,"",  DATEDIF(PSDCEntry[[#This Row],[DOB MM/DD/YYYY]],PSDCEntry[[#This Row],[Date of RUS MM/DD/YYYY]],"Y"))</f>
        <v/>
      </c>
      <c r="I2427" s="72"/>
      <c r="L2427" s="7"/>
      <c r="M2427" s="6"/>
      <c r="N2427" s="63"/>
      <c r="O2427" s="74" t="str">
        <f>IF(ISBLANK(PSDCEntry[[#This Row],[Close Out Date MM/DD/YYYY]]) = TRUE, "", _xlfn.DAYS(L2427,G2427))</f>
        <v/>
      </c>
      <c r="P2427" s="72"/>
      <c r="AM2427" s="6"/>
      <c r="AN2427" s="6"/>
    </row>
    <row r="2428" spans="3:40">
      <c r="C2428" s="6"/>
      <c r="F2428" s="7"/>
      <c r="G2428" s="62"/>
      <c r="H2428" s="15" t="str">
        <f>IF(ISBLANK(PSDCEntry[[#This Row],[DOB MM/DD/YYYY]]) = TRUE,"",  DATEDIF(PSDCEntry[[#This Row],[DOB MM/DD/YYYY]],PSDCEntry[[#This Row],[Date of RUS MM/DD/YYYY]],"Y"))</f>
        <v/>
      </c>
      <c r="I2428" s="72"/>
      <c r="L2428" s="7"/>
      <c r="M2428" s="6"/>
      <c r="N2428" s="63"/>
      <c r="O2428" s="74" t="str">
        <f>IF(ISBLANK(PSDCEntry[[#This Row],[Close Out Date MM/DD/YYYY]]) = TRUE, "", _xlfn.DAYS(L2428,G2428))</f>
        <v/>
      </c>
      <c r="P2428" s="72"/>
      <c r="AM2428" s="6"/>
      <c r="AN2428" s="6"/>
    </row>
    <row r="2429" spans="3:40">
      <c r="C2429" s="6"/>
      <c r="F2429" s="7"/>
      <c r="G2429" s="62"/>
      <c r="H2429" s="15" t="str">
        <f>IF(ISBLANK(PSDCEntry[[#This Row],[DOB MM/DD/YYYY]]) = TRUE,"",  DATEDIF(PSDCEntry[[#This Row],[DOB MM/DD/YYYY]],PSDCEntry[[#This Row],[Date of RUS MM/DD/YYYY]],"Y"))</f>
        <v/>
      </c>
      <c r="I2429" s="72"/>
      <c r="L2429" s="7"/>
      <c r="M2429" s="6"/>
      <c r="N2429" s="63"/>
      <c r="O2429" s="74" t="str">
        <f>IF(ISBLANK(PSDCEntry[[#This Row],[Close Out Date MM/DD/YYYY]]) = TRUE, "", _xlfn.DAYS(L2429,G2429))</f>
        <v/>
      </c>
      <c r="P2429" s="72"/>
      <c r="AM2429" s="6"/>
      <c r="AN2429" s="6"/>
    </row>
    <row r="2430" spans="3:40">
      <c r="C2430" s="6"/>
      <c r="F2430" s="7"/>
      <c r="G2430" s="62"/>
      <c r="H2430" s="15" t="str">
        <f>IF(ISBLANK(PSDCEntry[[#This Row],[DOB MM/DD/YYYY]]) = TRUE,"",  DATEDIF(PSDCEntry[[#This Row],[DOB MM/DD/YYYY]],PSDCEntry[[#This Row],[Date of RUS MM/DD/YYYY]],"Y"))</f>
        <v/>
      </c>
      <c r="I2430" s="72"/>
      <c r="L2430" s="7"/>
      <c r="M2430" s="6"/>
      <c r="N2430" s="63"/>
      <c r="O2430" s="74" t="str">
        <f>IF(ISBLANK(PSDCEntry[[#This Row],[Close Out Date MM/DD/YYYY]]) = TRUE, "", _xlfn.DAYS(L2430,G2430))</f>
        <v/>
      </c>
      <c r="P2430" s="72"/>
      <c r="AM2430" s="6"/>
      <c r="AN2430" s="6"/>
    </row>
    <row r="2431" spans="3:40">
      <c r="C2431" s="6"/>
      <c r="F2431" s="7"/>
      <c r="G2431" s="62"/>
      <c r="H2431" s="15" t="str">
        <f>IF(ISBLANK(PSDCEntry[[#This Row],[DOB MM/DD/YYYY]]) = TRUE,"",  DATEDIF(PSDCEntry[[#This Row],[DOB MM/DD/YYYY]],PSDCEntry[[#This Row],[Date of RUS MM/DD/YYYY]],"Y"))</f>
        <v/>
      </c>
      <c r="I2431" s="72"/>
      <c r="L2431" s="7"/>
      <c r="M2431" s="6"/>
      <c r="N2431" s="63"/>
      <c r="O2431" s="74" t="str">
        <f>IF(ISBLANK(PSDCEntry[[#This Row],[Close Out Date MM/DD/YYYY]]) = TRUE, "", _xlfn.DAYS(L2431,G2431))</f>
        <v/>
      </c>
      <c r="P2431" s="72"/>
      <c r="AM2431" s="6"/>
      <c r="AN2431" s="6"/>
    </row>
    <row r="2432" spans="3:40">
      <c r="C2432" s="6"/>
      <c r="F2432" s="7"/>
      <c r="G2432" s="62"/>
      <c r="H2432" s="15" t="str">
        <f>IF(ISBLANK(PSDCEntry[[#This Row],[DOB MM/DD/YYYY]]) = TRUE,"",  DATEDIF(PSDCEntry[[#This Row],[DOB MM/DD/YYYY]],PSDCEntry[[#This Row],[Date of RUS MM/DD/YYYY]],"Y"))</f>
        <v/>
      </c>
      <c r="I2432" s="72"/>
      <c r="L2432" s="7"/>
      <c r="M2432" s="6"/>
      <c r="N2432" s="63"/>
      <c r="O2432" s="74" t="str">
        <f>IF(ISBLANK(PSDCEntry[[#This Row],[Close Out Date MM/DD/YYYY]]) = TRUE, "", _xlfn.DAYS(L2432,G2432))</f>
        <v/>
      </c>
      <c r="P2432" s="72"/>
      <c r="AM2432" s="6"/>
      <c r="AN2432" s="6"/>
    </row>
    <row r="2433" spans="3:40">
      <c r="C2433" s="6"/>
      <c r="F2433" s="7"/>
      <c r="G2433" s="62"/>
      <c r="H2433" s="15" t="str">
        <f>IF(ISBLANK(PSDCEntry[[#This Row],[DOB MM/DD/YYYY]]) = TRUE,"",  DATEDIF(PSDCEntry[[#This Row],[DOB MM/DD/YYYY]],PSDCEntry[[#This Row],[Date of RUS MM/DD/YYYY]],"Y"))</f>
        <v/>
      </c>
      <c r="I2433" s="72"/>
      <c r="L2433" s="7"/>
      <c r="M2433" s="6"/>
      <c r="N2433" s="63"/>
      <c r="O2433" s="74" t="str">
        <f>IF(ISBLANK(PSDCEntry[[#This Row],[Close Out Date MM/DD/YYYY]]) = TRUE, "", _xlfn.DAYS(L2433,G2433))</f>
        <v/>
      </c>
      <c r="P2433" s="72"/>
      <c r="AM2433" s="6"/>
      <c r="AN2433" s="6"/>
    </row>
    <row r="2434" spans="3:40">
      <c r="C2434" s="6"/>
      <c r="F2434" s="7"/>
      <c r="G2434" s="62"/>
      <c r="H2434" s="15" t="str">
        <f>IF(ISBLANK(PSDCEntry[[#This Row],[DOB MM/DD/YYYY]]) = TRUE,"",  DATEDIF(PSDCEntry[[#This Row],[DOB MM/DD/YYYY]],PSDCEntry[[#This Row],[Date of RUS MM/DD/YYYY]],"Y"))</f>
        <v/>
      </c>
      <c r="I2434" s="72"/>
      <c r="L2434" s="7"/>
      <c r="M2434" s="6"/>
      <c r="N2434" s="63"/>
      <c r="O2434" s="74" t="str">
        <f>IF(ISBLANK(PSDCEntry[[#This Row],[Close Out Date MM/DD/YYYY]]) = TRUE, "", _xlfn.DAYS(L2434,G2434))</f>
        <v/>
      </c>
      <c r="P2434" s="72"/>
      <c r="AM2434" s="6"/>
      <c r="AN2434" s="6"/>
    </row>
    <row r="2435" spans="3:40">
      <c r="C2435" s="6"/>
      <c r="F2435" s="7"/>
      <c r="G2435" s="62"/>
      <c r="H2435" s="15" t="str">
        <f>IF(ISBLANK(PSDCEntry[[#This Row],[DOB MM/DD/YYYY]]) = TRUE,"",  DATEDIF(PSDCEntry[[#This Row],[DOB MM/DD/YYYY]],PSDCEntry[[#This Row],[Date of RUS MM/DD/YYYY]],"Y"))</f>
        <v/>
      </c>
      <c r="I2435" s="72"/>
      <c r="L2435" s="7"/>
      <c r="M2435" s="6"/>
      <c r="N2435" s="63"/>
      <c r="O2435" s="74" t="str">
        <f>IF(ISBLANK(PSDCEntry[[#This Row],[Close Out Date MM/DD/YYYY]]) = TRUE, "", _xlfn.DAYS(L2435,G2435))</f>
        <v/>
      </c>
      <c r="P2435" s="72"/>
      <c r="AM2435" s="6"/>
      <c r="AN2435" s="6"/>
    </row>
    <row r="2436" spans="3:40">
      <c r="C2436" s="6"/>
      <c r="F2436" s="7"/>
      <c r="G2436" s="62"/>
      <c r="H2436" s="15" t="str">
        <f>IF(ISBLANK(PSDCEntry[[#This Row],[DOB MM/DD/YYYY]]) = TRUE,"",  DATEDIF(PSDCEntry[[#This Row],[DOB MM/DD/YYYY]],PSDCEntry[[#This Row],[Date of RUS MM/DD/YYYY]],"Y"))</f>
        <v/>
      </c>
      <c r="I2436" s="72"/>
      <c r="L2436" s="7"/>
      <c r="M2436" s="6"/>
      <c r="N2436" s="63"/>
      <c r="O2436" s="74" t="str">
        <f>IF(ISBLANK(PSDCEntry[[#This Row],[Close Out Date MM/DD/YYYY]]) = TRUE, "", _xlfn.DAYS(L2436,G2436))</f>
        <v/>
      </c>
      <c r="P2436" s="72"/>
      <c r="AM2436" s="6"/>
      <c r="AN2436" s="6"/>
    </row>
    <row r="2437" spans="3:40">
      <c r="C2437" s="6"/>
      <c r="F2437" s="7"/>
      <c r="G2437" s="62"/>
      <c r="H2437" s="15" t="str">
        <f>IF(ISBLANK(PSDCEntry[[#This Row],[DOB MM/DD/YYYY]]) = TRUE,"",  DATEDIF(PSDCEntry[[#This Row],[DOB MM/DD/YYYY]],PSDCEntry[[#This Row],[Date of RUS MM/DD/YYYY]],"Y"))</f>
        <v/>
      </c>
      <c r="I2437" s="72"/>
      <c r="L2437" s="7"/>
      <c r="M2437" s="6"/>
      <c r="N2437" s="63"/>
      <c r="O2437" s="74" t="str">
        <f>IF(ISBLANK(PSDCEntry[[#This Row],[Close Out Date MM/DD/YYYY]]) = TRUE, "", _xlfn.DAYS(L2437,G2437))</f>
        <v/>
      </c>
      <c r="P2437" s="72"/>
      <c r="AM2437" s="6"/>
      <c r="AN2437" s="6"/>
    </row>
    <row r="2438" spans="3:40">
      <c r="C2438" s="6"/>
      <c r="F2438" s="7"/>
      <c r="G2438" s="62"/>
      <c r="H2438" s="15" t="str">
        <f>IF(ISBLANK(PSDCEntry[[#This Row],[DOB MM/DD/YYYY]]) = TRUE,"",  DATEDIF(PSDCEntry[[#This Row],[DOB MM/DD/YYYY]],PSDCEntry[[#This Row],[Date of RUS MM/DD/YYYY]],"Y"))</f>
        <v/>
      </c>
      <c r="I2438" s="72"/>
      <c r="L2438" s="7"/>
      <c r="M2438" s="6"/>
      <c r="N2438" s="63"/>
      <c r="O2438" s="74" t="str">
        <f>IF(ISBLANK(PSDCEntry[[#This Row],[Close Out Date MM/DD/YYYY]]) = TRUE, "", _xlfn.DAYS(L2438,G2438))</f>
        <v/>
      </c>
      <c r="P2438" s="72"/>
      <c r="AM2438" s="6"/>
      <c r="AN2438" s="6"/>
    </row>
    <row r="2439" spans="3:40">
      <c r="C2439" s="6"/>
      <c r="F2439" s="7"/>
      <c r="G2439" s="62"/>
      <c r="H2439" s="15" t="str">
        <f>IF(ISBLANK(PSDCEntry[[#This Row],[DOB MM/DD/YYYY]]) = TRUE,"",  DATEDIF(PSDCEntry[[#This Row],[DOB MM/DD/YYYY]],PSDCEntry[[#This Row],[Date of RUS MM/DD/YYYY]],"Y"))</f>
        <v/>
      </c>
      <c r="I2439" s="72"/>
      <c r="L2439" s="7"/>
      <c r="M2439" s="6"/>
      <c r="N2439" s="63"/>
      <c r="O2439" s="74" t="str">
        <f>IF(ISBLANK(PSDCEntry[[#This Row],[Close Out Date MM/DD/YYYY]]) = TRUE, "", _xlfn.DAYS(L2439,G2439))</f>
        <v/>
      </c>
      <c r="P2439" s="72"/>
      <c r="AM2439" s="6"/>
      <c r="AN2439" s="6"/>
    </row>
    <row r="2440" spans="3:40">
      <c r="C2440" s="6"/>
      <c r="F2440" s="7"/>
      <c r="G2440" s="62"/>
      <c r="H2440" s="15" t="str">
        <f>IF(ISBLANK(PSDCEntry[[#This Row],[DOB MM/DD/YYYY]]) = TRUE,"",  DATEDIF(PSDCEntry[[#This Row],[DOB MM/DD/YYYY]],PSDCEntry[[#This Row],[Date of RUS MM/DD/YYYY]],"Y"))</f>
        <v/>
      </c>
      <c r="I2440" s="72"/>
      <c r="L2440" s="7"/>
      <c r="M2440" s="6"/>
      <c r="N2440" s="63"/>
      <c r="O2440" s="74" t="str">
        <f>IF(ISBLANK(PSDCEntry[[#This Row],[Close Out Date MM/DD/YYYY]]) = TRUE, "", _xlfn.DAYS(L2440,G2440))</f>
        <v/>
      </c>
      <c r="P2440" s="72"/>
      <c r="AM2440" s="6"/>
      <c r="AN2440" s="6"/>
    </row>
    <row r="2441" spans="3:40">
      <c r="C2441" s="6"/>
      <c r="F2441" s="7"/>
      <c r="G2441" s="62"/>
      <c r="H2441" s="15" t="str">
        <f>IF(ISBLANK(PSDCEntry[[#This Row],[DOB MM/DD/YYYY]]) = TRUE,"",  DATEDIF(PSDCEntry[[#This Row],[DOB MM/DD/YYYY]],PSDCEntry[[#This Row],[Date of RUS MM/DD/YYYY]],"Y"))</f>
        <v/>
      </c>
      <c r="I2441" s="72"/>
      <c r="L2441" s="7"/>
      <c r="M2441" s="6"/>
      <c r="N2441" s="63"/>
      <c r="O2441" s="74" t="str">
        <f>IF(ISBLANK(PSDCEntry[[#This Row],[Close Out Date MM/DD/YYYY]]) = TRUE, "", _xlfn.DAYS(L2441,G2441))</f>
        <v/>
      </c>
      <c r="P2441" s="72"/>
      <c r="AM2441" s="6"/>
      <c r="AN2441" s="6"/>
    </row>
    <row r="2442" spans="3:40">
      <c r="C2442" s="6"/>
      <c r="F2442" s="7"/>
      <c r="G2442" s="62"/>
      <c r="H2442" s="15" t="str">
        <f>IF(ISBLANK(PSDCEntry[[#This Row],[DOB MM/DD/YYYY]]) = TRUE,"",  DATEDIF(PSDCEntry[[#This Row],[DOB MM/DD/YYYY]],PSDCEntry[[#This Row],[Date of RUS MM/DD/YYYY]],"Y"))</f>
        <v/>
      </c>
      <c r="I2442" s="72"/>
      <c r="L2442" s="7"/>
      <c r="M2442" s="6"/>
      <c r="N2442" s="63"/>
      <c r="O2442" s="74" t="str">
        <f>IF(ISBLANK(PSDCEntry[[#This Row],[Close Out Date MM/DD/YYYY]]) = TRUE, "", _xlfn.DAYS(L2442,G2442))</f>
        <v/>
      </c>
      <c r="P2442" s="72"/>
      <c r="AM2442" s="6"/>
      <c r="AN2442" s="6"/>
    </row>
    <row r="2443" spans="3:40">
      <c r="C2443" s="6"/>
      <c r="F2443" s="7"/>
      <c r="G2443" s="62"/>
      <c r="H2443" s="15" t="str">
        <f>IF(ISBLANK(PSDCEntry[[#This Row],[DOB MM/DD/YYYY]]) = TRUE,"",  DATEDIF(PSDCEntry[[#This Row],[DOB MM/DD/YYYY]],PSDCEntry[[#This Row],[Date of RUS MM/DD/YYYY]],"Y"))</f>
        <v/>
      </c>
      <c r="I2443" s="72"/>
      <c r="L2443" s="7"/>
      <c r="M2443" s="6"/>
      <c r="N2443" s="63"/>
      <c r="O2443" s="74" t="str">
        <f>IF(ISBLANK(PSDCEntry[[#This Row],[Close Out Date MM/DD/YYYY]]) = TRUE, "", _xlfn.DAYS(L2443,G2443))</f>
        <v/>
      </c>
      <c r="P2443" s="72"/>
      <c r="AM2443" s="6"/>
      <c r="AN2443" s="6"/>
    </row>
    <row r="2444" spans="3:40">
      <c r="C2444" s="6"/>
      <c r="F2444" s="7"/>
      <c r="G2444" s="62"/>
      <c r="H2444" s="15" t="str">
        <f>IF(ISBLANK(PSDCEntry[[#This Row],[DOB MM/DD/YYYY]]) = TRUE,"",  DATEDIF(PSDCEntry[[#This Row],[DOB MM/DD/YYYY]],PSDCEntry[[#This Row],[Date of RUS MM/DD/YYYY]],"Y"))</f>
        <v/>
      </c>
      <c r="I2444" s="72"/>
      <c r="L2444" s="7"/>
      <c r="M2444" s="6"/>
      <c r="N2444" s="63"/>
      <c r="O2444" s="74" t="str">
        <f>IF(ISBLANK(PSDCEntry[[#This Row],[Close Out Date MM/DD/YYYY]]) = TRUE, "", _xlfn.DAYS(L2444,G2444))</f>
        <v/>
      </c>
      <c r="P2444" s="72"/>
      <c r="AM2444" s="6"/>
      <c r="AN2444" s="6"/>
    </row>
    <row r="2445" spans="3:40">
      <c r="C2445" s="6"/>
      <c r="F2445" s="7"/>
      <c r="G2445" s="62"/>
      <c r="H2445" s="15" t="str">
        <f>IF(ISBLANK(PSDCEntry[[#This Row],[DOB MM/DD/YYYY]]) = TRUE,"",  DATEDIF(PSDCEntry[[#This Row],[DOB MM/DD/YYYY]],PSDCEntry[[#This Row],[Date of RUS MM/DD/YYYY]],"Y"))</f>
        <v/>
      </c>
      <c r="I2445" s="72"/>
      <c r="L2445" s="7"/>
      <c r="M2445" s="6"/>
      <c r="N2445" s="63"/>
      <c r="O2445" s="74" t="str">
        <f>IF(ISBLANK(PSDCEntry[[#This Row],[Close Out Date MM/DD/YYYY]]) = TRUE, "", _xlfn.DAYS(L2445,G2445))</f>
        <v/>
      </c>
      <c r="P2445" s="72"/>
      <c r="AM2445" s="6"/>
      <c r="AN2445" s="6"/>
    </row>
    <row r="2446" spans="3:40">
      <c r="C2446" s="6"/>
      <c r="F2446" s="7"/>
      <c r="G2446" s="62"/>
      <c r="H2446" s="15" t="str">
        <f>IF(ISBLANK(PSDCEntry[[#This Row],[DOB MM/DD/YYYY]]) = TRUE,"",  DATEDIF(PSDCEntry[[#This Row],[DOB MM/DD/YYYY]],PSDCEntry[[#This Row],[Date of RUS MM/DD/YYYY]],"Y"))</f>
        <v/>
      </c>
      <c r="I2446" s="72"/>
      <c r="L2446" s="7"/>
      <c r="M2446" s="6"/>
      <c r="N2446" s="63"/>
      <c r="O2446" s="74" t="str">
        <f>IF(ISBLANK(PSDCEntry[[#This Row],[Close Out Date MM/DD/YYYY]]) = TRUE, "", _xlfn.DAYS(L2446,G2446))</f>
        <v/>
      </c>
      <c r="P2446" s="72"/>
      <c r="AM2446" s="6"/>
      <c r="AN2446" s="6"/>
    </row>
    <row r="2447" spans="3:40">
      <c r="C2447" s="6"/>
      <c r="F2447" s="7"/>
      <c r="G2447" s="62"/>
      <c r="H2447" s="15" t="str">
        <f>IF(ISBLANK(PSDCEntry[[#This Row],[DOB MM/DD/YYYY]]) = TRUE,"",  DATEDIF(PSDCEntry[[#This Row],[DOB MM/DD/YYYY]],PSDCEntry[[#This Row],[Date of RUS MM/DD/YYYY]],"Y"))</f>
        <v/>
      </c>
      <c r="I2447" s="72"/>
      <c r="L2447" s="7"/>
      <c r="M2447" s="6"/>
      <c r="N2447" s="63"/>
      <c r="O2447" s="74" t="str">
        <f>IF(ISBLANK(PSDCEntry[[#This Row],[Close Out Date MM/DD/YYYY]]) = TRUE, "", _xlfn.DAYS(L2447,G2447))</f>
        <v/>
      </c>
      <c r="P2447" s="72"/>
      <c r="AM2447" s="6"/>
      <c r="AN2447" s="6"/>
    </row>
    <row r="2448" spans="3:40">
      <c r="C2448" s="6"/>
      <c r="F2448" s="7"/>
      <c r="G2448" s="62"/>
      <c r="H2448" s="15" t="str">
        <f>IF(ISBLANK(PSDCEntry[[#This Row],[DOB MM/DD/YYYY]]) = TRUE,"",  DATEDIF(PSDCEntry[[#This Row],[DOB MM/DD/YYYY]],PSDCEntry[[#This Row],[Date of RUS MM/DD/YYYY]],"Y"))</f>
        <v/>
      </c>
      <c r="I2448" s="72"/>
      <c r="L2448" s="7"/>
      <c r="M2448" s="6"/>
      <c r="N2448" s="63"/>
      <c r="O2448" s="74" t="str">
        <f>IF(ISBLANK(PSDCEntry[[#This Row],[Close Out Date MM/DD/YYYY]]) = TRUE, "", _xlfn.DAYS(L2448,G2448))</f>
        <v/>
      </c>
      <c r="P2448" s="72"/>
      <c r="AM2448" s="6"/>
      <c r="AN2448" s="6"/>
    </row>
    <row r="2449" spans="3:40">
      <c r="C2449" s="6"/>
      <c r="F2449" s="7"/>
      <c r="G2449" s="62"/>
      <c r="H2449" s="15" t="str">
        <f>IF(ISBLANK(PSDCEntry[[#This Row],[DOB MM/DD/YYYY]]) = TRUE,"",  DATEDIF(PSDCEntry[[#This Row],[DOB MM/DD/YYYY]],PSDCEntry[[#This Row],[Date of RUS MM/DD/YYYY]],"Y"))</f>
        <v/>
      </c>
      <c r="I2449" s="72"/>
      <c r="L2449" s="7"/>
      <c r="M2449" s="6"/>
      <c r="N2449" s="63"/>
      <c r="O2449" s="74" t="str">
        <f>IF(ISBLANK(PSDCEntry[[#This Row],[Close Out Date MM/DD/YYYY]]) = TRUE, "", _xlfn.DAYS(L2449,G2449))</f>
        <v/>
      </c>
      <c r="P2449" s="72"/>
      <c r="AM2449" s="6"/>
      <c r="AN2449" s="6"/>
    </row>
    <row r="2450" spans="3:40">
      <c r="C2450" s="6"/>
      <c r="F2450" s="7"/>
      <c r="G2450" s="62"/>
      <c r="H2450" s="15" t="str">
        <f>IF(ISBLANK(PSDCEntry[[#This Row],[DOB MM/DD/YYYY]]) = TRUE,"",  DATEDIF(PSDCEntry[[#This Row],[DOB MM/DD/YYYY]],PSDCEntry[[#This Row],[Date of RUS MM/DD/YYYY]],"Y"))</f>
        <v/>
      </c>
      <c r="I2450" s="72"/>
      <c r="L2450" s="7"/>
      <c r="M2450" s="6"/>
      <c r="N2450" s="63"/>
      <c r="O2450" s="74" t="str">
        <f>IF(ISBLANK(PSDCEntry[[#This Row],[Close Out Date MM/DD/YYYY]]) = TRUE, "", _xlfn.DAYS(L2450,G2450))</f>
        <v/>
      </c>
      <c r="P2450" s="72"/>
      <c r="AM2450" s="6"/>
      <c r="AN2450" s="6"/>
    </row>
    <row r="2451" spans="3:40">
      <c r="C2451" s="6"/>
      <c r="F2451" s="7"/>
      <c r="G2451" s="62"/>
      <c r="H2451" s="15" t="str">
        <f>IF(ISBLANK(PSDCEntry[[#This Row],[DOB MM/DD/YYYY]]) = TRUE,"",  DATEDIF(PSDCEntry[[#This Row],[DOB MM/DD/YYYY]],PSDCEntry[[#This Row],[Date of RUS MM/DD/YYYY]],"Y"))</f>
        <v/>
      </c>
      <c r="I2451" s="72"/>
      <c r="L2451" s="7"/>
      <c r="M2451" s="6"/>
      <c r="N2451" s="63"/>
      <c r="O2451" s="74" t="str">
        <f>IF(ISBLANK(PSDCEntry[[#This Row],[Close Out Date MM/DD/YYYY]]) = TRUE, "", _xlfn.DAYS(L2451,G2451))</f>
        <v/>
      </c>
      <c r="P2451" s="72"/>
      <c r="AM2451" s="6"/>
      <c r="AN2451" s="6"/>
    </row>
    <row r="2452" spans="3:40">
      <c r="C2452" s="6"/>
      <c r="F2452" s="7"/>
      <c r="G2452" s="62"/>
      <c r="H2452" s="15" t="str">
        <f>IF(ISBLANK(PSDCEntry[[#This Row],[DOB MM/DD/YYYY]]) = TRUE,"",  DATEDIF(PSDCEntry[[#This Row],[DOB MM/DD/YYYY]],PSDCEntry[[#This Row],[Date of RUS MM/DD/YYYY]],"Y"))</f>
        <v/>
      </c>
      <c r="I2452" s="72"/>
      <c r="L2452" s="7"/>
      <c r="M2452" s="6"/>
      <c r="N2452" s="63"/>
      <c r="O2452" s="74" t="str">
        <f>IF(ISBLANK(PSDCEntry[[#This Row],[Close Out Date MM/DD/YYYY]]) = TRUE, "", _xlfn.DAYS(L2452,G2452))</f>
        <v/>
      </c>
      <c r="P2452" s="72"/>
      <c r="AM2452" s="6"/>
      <c r="AN2452" s="6"/>
    </row>
    <row r="2453" spans="3:40">
      <c r="C2453" s="6"/>
      <c r="F2453" s="7"/>
      <c r="G2453" s="62"/>
      <c r="H2453" s="15" t="str">
        <f>IF(ISBLANK(PSDCEntry[[#This Row],[DOB MM/DD/YYYY]]) = TRUE,"",  DATEDIF(PSDCEntry[[#This Row],[DOB MM/DD/YYYY]],PSDCEntry[[#This Row],[Date of RUS MM/DD/YYYY]],"Y"))</f>
        <v/>
      </c>
      <c r="I2453" s="72"/>
      <c r="L2453" s="7"/>
      <c r="M2453" s="6"/>
      <c r="N2453" s="63"/>
      <c r="O2453" s="74" t="str">
        <f>IF(ISBLANK(PSDCEntry[[#This Row],[Close Out Date MM/DD/YYYY]]) = TRUE, "", _xlfn.DAYS(L2453,G2453))</f>
        <v/>
      </c>
      <c r="P2453" s="72"/>
      <c r="AM2453" s="6"/>
      <c r="AN2453" s="6"/>
    </row>
    <row r="2454" spans="3:40">
      <c r="C2454" s="6"/>
      <c r="F2454" s="7"/>
      <c r="G2454" s="62"/>
      <c r="H2454" s="15" t="str">
        <f>IF(ISBLANK(PSDCEntry[[#This Row],[DOB MM/DD/YYYY]]) = TRUE,"",  DATEDIF(PSDCEntry[[#This Row],[DOB MM/DD/YYYY]],PSDCEntry[[#This Row],[Date of RUS MM/DD/YYYY]],"Y"))</f>
        <v/>
      </c>
      <c r="I2454" s="72"/>
      <c r="L2454" s="7"/>
      <c r="M2454" s="6"/>
      <c r="N2454" s="63"/>
      <c r="O2454" s="74" t="str">
        <f>IF(ISBLANK(PSDCEntry[[#This Row],[Close Out Date MM/DD/YYYY]]) = TRUE, "", _xlfn.DAYS(L2454,G2454))</f>
        <v/>
      </c>
      <c r="P2454" s="72"/>
      <c r="AM2454" s="6"/>
      <c r="AN2454" s="6"/>
    </row>
    <row r="2455" spans="3:40">
      <c r="C2455" s="6"/>
      <c r="F2455" s="7"/>
      <c r="G2455" s="62"/>
      <c r="H2455" s="15" t="str">
        <f>IF(ISBLANK(PSDCEntry[[#This Row],[DOB MM/DD/YYYY]]) = TRUE,"",  DATEDIF(PSDCEntry[[#This Row],[DOB MM/DD/YYYY]],PSDCEntry[[#This Row],[Date of RUS MM/DD/YYYY]],"Y"))</f>
        <v/>
      </c>
      <c r="I2455" s="72"/>
      <c r="L2455" s="7"/>
      <c r="M2455" s="6"/>
      <c r="N2455" s="63"/>
      <c r="O2455" s="74" t="str">
        <f>IF(ISBLANK(PSDCEntry[[#This Row],[Close Out Date MM/DD/YYYY]]) = TRUE, "", _xlfn.DAYS(L2455,G2455))</f>
        <v/>
      </c>
      <c r="P2455" s="72"/>
      <c r="AM2455" s="6"/>
      <c r="AN2455" s="6"/>
    </row>
    <row r="2456" spans="3:40">
      <c r="C2456" s="6"/>
      <c r="F2456" s="7"/>
      <c r="G2456" s="62"/>
      <c r="H2456" s="15" t="str">
        <f>IF(ISBLANK(PSDCEntry[[#This Row],[DOB MM/DD/YYYY]]) = TRUE,"",  DATEDIF(PSDCEntry[[#This Row],[DOB MM/DD/YYYY]],PSDCEntry[[#This Row],[Date of RUS MM/DD/YYYY]],"Y"))</f>
        <v/>
      </c>
      <c r="I2456" s="72"/>
      <c r="L2456" s="7"/>
      <c r="M2456" s="6"/>
      <c r="N2456" s="63"/>
      <c r="O2456" s="74" t="str">
        <f>IF(ISBLANK(PSDCEntry[[#This Row],[Close Out Date MM/DD/YYYY]]) = TRUE, "", _xlfn.DAYS(L2456,G2456))</f>
        <v/>
      </c>
      <c r="P2456" s="72"/>
      <c r="AM2456" s="6"/>
      <c r="AN2456" s="6"/>
    </row>
    <row r="2457" spans="3:40">
      <c r="C2457" s="6"/>
      <c r="F2457" s="7"/>
      <c r="G2457" s="62"/>
      <c r="H2457" s="15" t="str">
        <f>IF(ISBLANK(PSDCEntry[[#This Row],[DOB MM/DD/YYYY]]) = TRUE,"",  DATEDIF(PSDCEntry[[#This Row],[DOB MM/DD/YYYY]],PSDCEntry[[#This Row],[Date of RUS MM/DD/YYYY]],"Y"))</f>
        <v/>
      </c>
      <c r="I2457" s="72"/>
      <c r="L2457" s="7"/>
      <c r="M2457" s="6"/>
      <c r="N2457" s="63"/>
      <c r="O2457" s="74" t="str">
        <f>IF(ISBLANK(PSDCEntry[[#This Row],[Close Out Date MM/DD/YYYY]]) = TRUE, "", _xlfn.DAYS(L2457,G2457))</f>
        <v/>
      </c>
      <c r="P2457" s="72"/>
      <c r="AM2457" s="6"/>
      <c r="AN2457" s="6"/>
    </row>
    <row r="2458" spans="3:40">
      <c r="C2458" s="6"/>
      <c r="F2458" s="7"/>
      <c r="G2458" s="62"/>
      <c r="H2458" s="15" t="str">
        <f>IF(ISBLANK(PSDCEntry[[#This Row],[DOB MM/DD/YYYY]]) = TRUE,"",  DATEDIF(PSDCEntry[[#This Row],[DOB MM/DD/YYYY]],PSDCEntry[[#This Row],[Date of RUS MM/DD/YYYY]],"Y"))</f>
        <v/>
      </c>
      <c r="I2458" s="72"/>
      <c r="L2458" s="7"/>
      <c r="M2458" s="6"/>
      <c r="N2458" s="63"/>
      <c r="O2458" s="74" t="str">
        <f>IF(ISBLANK(PSDCEntry[[#This Row],[Close Out Date MM/DD/YYYY]]) = TRUE, "", _xlfn.DAYS(L2458,G2458))</f>
        <v/>
      </c>
      <c r="P2458" s="72"/>
      <c r="AM2458" s="6"/>
      <c r="AN2458" s="6"/>
    </row>
    <row r="2459" spans="3:40">
      <c r="C2459" s="6"/>
      <c r="F2459" s="7"/>
      <c r="G2459" s="62"/>
      <c r="H2459" s="15" t="str">
        <f>IF(ISBLANK(PSDCEntry[[#This Row],[DOB MM/DD/YYYY]]) = TRUE,"",  DATEDIF(PSDCEntry[[#This Row],[DOB MM/DD/YYYY]],PSDCEntry[[#This Row],[Date of RUS MM/DD/YYYY]],"Y"))</f>
        <v/>
      </c>
      <c r="I2459" s="72"/>
      <c r="L2459" s="7"/>
      <c r="M2459" s="6"/>
      <c r="N2459" s="63"/>
      <c r="O2459" s="74" t="str">
        <f>IF(ISBLANK(PSDCEntry[[#This Row],[Close Out Date MM/DD/YYYY]]) = TRUE, "", _xlfn.DAYS(L2459,G2459))</f>
        <v/>
      </c>
      <c r="P2459" s="72"/>
      <c r="AM2459" s="6"/>
      <c r="AN2459" s="6"/>
    </row>
    <row r="2460" spans="3:40">
      <c r="C2460" s="6"/>
      <c r="F2460" s="7"/>
      <c r="G2460" s="62"/>
      <c r="H2460" s="15" t="str">
        <f>IF(ISBLANK(PSDCEntry[[#This Row],[DOB MM/DD/YYYY]]) = TRUE,"",  DATEDIF(PSDCEntry[[#This Row],[DOB MM/DD/YYYY]],PSDCEntry[[#This Row],[Date of RUS MM/DD/YYYY]],"Y"))</f>
        <v/>
      </c>
      <c r="I2460" s="72"/>
      <c r="L2460" s="7"/>
      <c r="M2460" s="6"/>
      <c r="N2460" s="63"/>
      <c r="O2460" s="74" t="str">
        <f>IF(ISBLANK(PSDCEntry[[#This Row],[Close Out Date MM/DD/YYYY]]) = TRUE, "", _xlfn.DAYS(L2460,G2460))</f>
        <v/>
      </c>
      <c r="P2460" s="72"/>
      <c r="AM2460" s="6"/>
      <c r="AN2460" s="6"/>
    </row>
    <row r="2461" spans="3:40">
      <c r="C2461" s="6"/>
      <c r="F2461" s="7"/>
      <c r="G2461" s="62"/>
      <c r="H2461" s="15" t="str">
        <f>IF(ISBLANK(PSDCEntry[[#This Row],[DOB MM/DD/YYYY]]) = TRUE,"",  DATEDIF(PSDCEntry[[#This Row],[DOB MM/DD/YYYY]],PSDCEntry[[#This Row],[Date of RUS MM/DD/YYYY]],"Y"))</f>
        <v/>
      </c>
      <c r="I2461" s="72"/>
      <c r="L2461" s="7"/>
      <c r="M2461" s="6"/>
      <c r="N2461" s="63"/>
      <c r="O2461" s="74" t="str">
        <f>IF(ISBLANK(PSDCEntry[[#This Row],[Close Out Date MM/DD/YYYY]]) = TRUE, "", _xlfn.DAYS(L2461,G2461))</f>
        <v/>
      </c>
      <c r="P2461" s="72"/>
      <c r="AM2461" s="6"/>
      <c r="AN2461" s="6"/>
    </row>
    <row r="2462" spans="3:40">
      <c r="C2462" s="6"/>
      <c r="F2462" s="7"/>
      <c r="G2462" s="62"/>
      <c r="H2462" s="15" t="str">
        <f>IF(ISBLANK(PSDCEntry[[#This Row],[DOB MM/DD/YYYY]]) = TRUE,"",  DATEDIF(PSDCEntry[[#This Row],[DOB MM/DD/YYYY]],PSDCEntry[[#This Row],[Date of RUS MM/DD/YYYY]],"Y"))</f>
        <v/>
      </c>
      <c r="I2462" s="72"/>
      <c r="L2462" s="7"/>
      <c r="M2462" s="6"/>
      <c r="N2462" s="63"/>
      <c r="O2462" s="74" t="str">
        <f>IF(ISBLANK(PSDCEntry[[#This Row],[Close Out Date MM/DD/YYYY]]) = TRUE, "", _xlfn.DAYS(L2462,G2462))</f>
        <v/>
      </c>
      <c r="P2462" s="72"/>
      <c r="AM2462" s="6"/>
      <c r="AN2462" s="6"/>
    </row>
    <row r="2463" spans="3:40">
      <c r="C2463" s="6"/>
      <c r="F2463" s="7"/>
      <c r="G2463" s="62"/>
      <c r="H2463" s="15" t="str">
        <f>IF(ISBLANK(PSDCEntry[[#This Row],[DOB MM/DD/YYYY]]) = TRUE,"",  DATEDIF(PSDCEntry[[#This Row],[DOB MM/DD/YYYY]],PSDCEntry[[#This Row],[Date of RUS MM/DD/YYYY]],"Y"))</f>
        <v/>
      </c>
      <c r="I2463" s="72"/>
      <c r="L2463" s="7"/>
      <c r="M2463" s="6"/>
      <c r="N2463" s="63"/>
      <c r="O2463" s="74" t="str">
        <f>IF(ISBLANK(PSDCEntry[[#This Row],[Close Out Date MM/DD/YYYY]]) = TRUE, "", _xlfn.DAYS(L2463,G2463))</f>
        <v/>
      </c>
      <c r="P2463" s="72"/>
      <c r="AM2463" s="6"/>
      <c r="AN2463" s="6"/>
    </row>
    <row r="2464" spans="3:40">
      <c r="C2464" s="6"/>
      <c r="F2464" s="7"/>
      <c r="G2464" s="62"/>
      <c r="H2464" s="15" t="str">
        <f>IF(ISBLANK(PSDCEntry[[#This Row],[DOB MM/DD/YYYY]]) = TRUE,"",  DATEDIF(PSDCEntry[[#This Row],[DOB MM/DD/YYYY]],PSDCEntry[[#This Row],[Date of RUS MM/DD/YYYY]],"Y"))</f>
        <v/>
      </c>
      <c r="I2464" s="72"/>
      <c r="L2464" s="7"/>
      <c r="M2464" s="6"/>
      <c r="N2464" s="63"/>
      <c r="O2464" s="74" t="str">
        <f>IF(ISBLANK(PSDCEntry[[#This Row],[Close Out Date MM/DD/YYYY]]) = TRUE, "", _xlfn.DAYS(L2464,G2464))</f>
        <v/>
      </c>
      <c r="P2464" s="72"/>
      <c r="AM2464" s="6"/>
      <c r="AN2464" s="6"/>
    </row>
    <row r="2465" spans="3:40">
      <c r="C2465" s="6"/>
      <c r="F2465" s="7"/>
      <c r="G2465" s="62"/>
      <c r="H2465" s="15" t="str">
        <f>IF(ISBLANK(PSDCEntry[[#This Row],[DOB MM/DD/YYYY]]) = TRUE,"",  DATEDIF(PSDCEntry[[#This Row],[DOB MM/DD/YYYY]],PSDCEntry[[#This Row],[Date of RUS MM/DD/YYYY]],"Y"))</f>
        <v/>
      </c>
      <c r="I2465" s="72"/>
      <c r="L2465" s="7"/>
      <c r="M2465" s="6"/>
      <c r="N2465" s="63"/>
      <c r="O2465" s="74" t="str">
        <f>IF(ISBLANK(PSDCEntry[[#This Row],[Close Out Date MM/DD/YYYY]]) = TRUE, "", _xlfn.DAYS(L2465,G2465))</f>
        <v/>
      </c>
      <c r="P2465" s="72"/>
      <c r="AM2465" s="6"/>
      <c r="AN2465" s="6"/>
    </row>
    <row r="2466" spans="3:40">
      <c r="C2466" s="6"/>
      <c r="F2466" s="7"/>
      <c r="G2466" s="62"/>
      <c r="H2466" s="15" t="str">
        <f>IF(ISBLANK(PSDCEntry[[#This Row],[DOB MM/DD/YYYY]]) = TRUE,"",  DATEDIF(PSDCEntry[[#This Row],[DOB MM/DD/YYYY]],PSDCEntry[[#This Row],[Date of RUS MM/DD/YYYY]],"Y"))</f>
        <v/>
      </c>
      <c r="I2466" s="72"/>
      <c r="L2466" s="7"/>
      <c r="M2466" s="6"/>
      <c r="N2466" s="63"/>
      <c r="O2466" s="74" t="str">
        <f>IF(ISBLANK(PSDCEntry[[#This Row],[Close Out Date MM/DD/YYYY]]) = TRUE, "", _xlfn.DAYS(L2466,G2466))</f>
        <v/>
      </c>
      <c r="P2466" s="72"/>
      <c r="AM2466" s="6"/>
      <c r="AN2466" s="6"/>
    </row>
    <row r="2467" spans="3:40">
      <c r="C2467" s="6"/>
      <c r="F2467" s="7"/>
      <c r="G2467" s="62"/>
      <c r="H2467" s="15" t="str">
        <f>IF(ISBLANK(PSDCEntry[[#This Row],[DOB MM/DD/YYYY]]) = TRUE,"",  DATEDIF(PSDCEntry[[#This Row],[DOB MM/DD/YYYY]],PSDCEntry[[#This Row],[Date of RUS MM/DD/YYYY]],"Y"))</f>
        <v/>
      </c>
      <c r="I2467" s="72"/>
      <c r="L2467" s="7"/>
      <c r="M2467" s="6"/>
      <c r="N2467" s="63"/>
      <c r="O2467" s="74" t="str">
        <f>IF(ISBLANK(PSDCEntry[[#This Row],[Close Out Date MM/DD/YYYY]]) = TRUE, "", _xlfn.DAYS(L2467,G2467))</f>
        <v/>
      </c>
      <c r="P2467" s="72"/>
      <c r="AM2467" s="6"/>
      <c r="AN2467" s="6"/>
    </row>
    <row r="2468" spans="3:40">
      <c r="C2468" s="6"/>
      <c r="F2468" s="7"/>
      <c r="G2468" s="62"/>
      <c r="H2468" s="15" t="str">
        <f>IF(ISBLANK(PSDCEntry[[#This Row],[DOB MM/DD/YYYY]]) = TRUE,"",  DATEDIF(PSDCEntry[[#This Row],[DOB MM/DD/YYYY]],PSDCEntry[[#This Row],[Date of RUS MM/DD/YYYY]],"Y"))</f>
        <v/>
      </c>
      <c r="I2468" s="72"/>
      <c r="L2468" s="7"/>
      <c r="M2468" s="6"/>
      <c r="N2468" s="63"/>
      <c r="O2468" s="74" t="str">
        <f>IF(ISBLANK(PSDCEntry[[#This Row],[Close Out Date MM/DD/YYYY]]) = TRUE, "", _xlfn.DAYS(L2468,G2468))</f>
        <v/>
      </c>
      <c r="P2468" s="72"/>
      <c r="AM2468" s="6"/>
      <c r="AN2468" s="6"/>
    </row>
    <row r="2469" spans="3:40">
      <c r="C2469" s="6"/>
      <c r="F2469" s="7"/>
      <c r="G2469" s="62"/>
      <c r="H2469" s="15" t="str">
        <f>IF(ISBLANK(PSDCEntry[[#This Row],[DOB MM/DD/YYYY]]) = TRUE,"",  DATEDIF(PSDCEntry[[#This Row],[DOB MM/DD/YYYY]],PSDCEntry[[#This Row],[Date of RUS MM/DD/YYYY]],"Y"))</f>
        <v/>
      </c>
      <c r="I2469" s="72"/>
      <c r="L2469" s="7"/>
      <c r="M2469" s="6"/>
      <c r="N2469" s="63"/>
      <c r="O2469" s="74" t="str">
        <f>IF(ISBLANK(PSDCEntry[[#This Row],[Close Out Date MM/DD/YYYY]]) = TRUE, "", _xlfn.DAYS(L2469,G2469))</f>
        <v/>
      </c>
      <c r="P2469" s="72"/>
      <c r="AM2469" s="6"/>
      <c r="AN2469" s="6"/>
    </row>
    <row r="2470" spans="3:40">
      <c r="C2470" s="6"/>
      <c r="F2470" s="7"/>
      <c r="G2470" s="62"/>
      <c r="H2470" s="15" t="str">
        <f>IF(ISBLANK(PSDCEntry[[#This Row],[DOB MM/DD/YYYY]]) = TRUE,"",  DATEDIF(PSDCEntry[[#This Row],[DOB MM/DD/YYYY]],PSDCEntry[[#This Row],[Date of RUS MM/DD/YYYY]],"Y"))</f>
        <v/>
      </c>
      <c r="I2470" s="72"/>
      <c r="L2470" s="7"/>
      <c r="M2470" s="6"/>
      <c r="N2470" s="63"/>
      <c r="O2470" s="74" t="str">
        <f>IF(ISBLANK(PSDCEntry[[#This Row],[Close Out Date MM/DD/YYYY]]) = TRUE, "", _xlfn.DAYS(L2470,G2470))</f>
        <v/>
      </c>
      <c r="P2470" s="72"/>
      <c r="AM2470" s="6"/>
      <c r="AN2470" s="6"/>
    </row>
    <row r="2471" spans="3:40">
      <c r="C2471" s="6"/>
      <c r="F2471" s="7"/>
      <c r="G2471" s="62"/>
      <c r="H2471" s="15" t="str">
        <f>IF(ISBLANK(PSDCEntry[[#This Row],[DOB MM/DD/YYYY]]) = TRUE,"",  DATEDIF(PSDCEntry[[#This Row],[DOB MM/DD/YYYY]],PSDCEntry[[#This Row],[Date of RUS MM/DD/YYYY]],"Y"))</f>
        <v/>
      </c>
      <c r="I2471" s="72"/>
      <c r="L2471" s="7"/>
      <c r="M2471" s="6"/>
      <c r="N2471" s="63"/>
      <c r="O2471" s="74" t="str">
        <f>IF(ISBLANK(PSDCEntry[[#This Row],[Close Out Date MM/DD/YYYY]]) = TRUE, "", _xlfn.DAYS(L2471,G2471))</f>
        <v/>
      </c>
      <c r="P2471" s="72"/>
      <c r="AM2471" s="6"/>
      <c r="AN2471" s="6"/>
    </row>
    <row r="2472" spans="3:40">
      <c r="C2472" s="6"/>
      <c r="F2472" s="7"/>
      <c r="G2472" s="62"/>
      <c r="H2472" s="15" t="str">
        <f>IF(ISBLANK(PSDCEntry[[#This Row],[DOB MM/DD/YYYY]]) = TRUE,"",  DATEDIF(PSDCEntry[[#This Row],[DOB MM/DD/YYYY]],PSDCEntry[[#This Row],[Date of RUS MM/DD/YYYY]],"Y"))</f>
        <v/>
      </c>
      <c r="I2472" s="72"/>
      <c r="L2472" s="7"/>
      <c r="M2472" s="6"/>
      <c r="N2472" s="63"/>
      <c r="O2472" s="74" t="str">
        <f>IF(ISBLANK(PSDCEntry[[#This Row],[Close Out Date MM/DD/YYYY]]) = TRUE, "", _xlfn.DAYS(L2472,G2472))</f>
        <v/>
      </c>
      <c r="P2472" s="72"/>
      <c r="AM2472" s="6"/>
      <c r="AN2472" s="6"/>
    </row>
    <row r="2473" spans="3:40">
      <c r="C2473" s="6"/>
      <c r="F2473" s="7"/>
      <c r="G2473" s="62"/>
      <c r="H2473" s="15" t="str">
        <f>IF(ISBLANK(PSDCEntry[[#This Row],[DOB MM/DD/YYYY]]) = TRUE,"",  DATEDIF(PSDCEntry[[#This Row],[DOB MM/DD/YYYY]],PSDCEntry[[#This Row],[Date of RUS MM/DD/YYYY]],"Y"))</f>
        <v/>
      </c>
      <c r="I2473" s="72"/>
      <c r="L2473" s="7"/>
      <c r="M2473" s="6"/>
      <c r="N2473" s="63"/>
      <c r="O2473" s="74" t="str">
        <f>IF(ISBLANK(PSDCEntry[[#This Row],[Close Out Date MM/DD/YYYY]]) = TRUE, "", _xlfn.DAYS(L2473,G2473))</f>
        <v/>
      </c>
      <c r="P2473" s="72"/>
      <c r="AM2473" s="6"/>
      <c r="AN2473" s="6"/>
    </row>
    <row r="2474" spans="3:40">
      <c r="C2474" s="6"/>
      <c r="F2474" s="7"/>
      <c r="G2474" s="62"/>
      <c r="H2474" s="15" t="str">
        <f>IF(ISBLANK(PSDCEntry[[#This Row],[DOB MM/DD/YYYY]]) = TRUE,"",  DATEDIF(PSDCEntry[[#This Row],[DOB MM/DD/YYYY]],PSDCEntry[[#This Row],[Date of RUS MM/DD/YYYY]],"Y"))</f>
        <v/>
      </c>
      <c r="I2474" s="72"/>
      <c r="L2474" s="7"/>
      <c r="M2474" s="6"/>
      <c r="N2474" s="63"/>
      <c r="O2474" s="74" t="str">
        <f>IF(ISBLANK(PSDCEntry[[#This Row],[Close Out Date MM/DD/YYYY]]) = TRUE, "", _xlfn.DAYS(L2474,G2474))</f>
        <v/>
      </c>
      <c r="P2474" s="72"/>
      <c r="AM2474" s="6"/>
      <c r="AN2474" s="6"/>
    </row>
    <row r="2475" spans="3:40">
      <c r="C2475" s="6"/>
      <c r="F2475" s="7"/>
      <c r="G2475" s="62"/>
      <c r="H2475" s="15" t="str">
        <f>IF(ISBLANK(PSDCEntry[[#This Row],[DOB MM/DD/YYYY]]) = TRUE,"",  DATEDIF(PSDCEntry[[#This Row],[DOB MM/DD/YYYY]],PSDCEntry[[#This Row],[Date of RUS MM/DD/YYYY]],"Y"))</f>
        <v/>
      </c>
      <c r="I2475" s="72"/>
      <c r="L2475" s="7"/>
      <c r="M2475" s="6"/>
      <c r="N2475" s="63"/>
      <c r="O2475" s="74" t="str">
        <f>IF(ISBLANK(PSDCEntry[[#This Row],[Close Out Date MM/DD/YYYY]]) = TRUE, "", _xlfn.DAYS(L2475,G2475))</f>
        <v/>
      </c>
      <c r="P2475" s="72"/>
      <c r="AM2475" s="6"/>
      <c r="AN2475" s="6"/>
    </row>
    <row r="2476" spans="3:40">
      <c r="C2476" s="6"/>
      <c r="F2476" s="7"/>
      <c r="G2476" s="62"/>
      <c r="H2476" s="15" t="str">
        <f>IF(ISBLANK(PSDCEntry[[#This Row],[DOB MM/DD/YYYY]]) = TRUE,"",  DATEDIF(PSDCEntry[[#This Row],[DOB MM/DD/YYYY]],PSDCEntry[[#This Row],[Date of RUS MM/DD/YYYY]],"Y"))</f>
        <v/>
      </c>
      <c r="I2476" s="72"/>
      <c r="L2476" s="7"/>
      <c r="M2476" s="6"/>
      <c r="N2476" s="63"/>
      <c r="O2476" s="74" t="str">
        <f>IF(ISBLANK(PSDCEntry[[#This Row],[Close Out Date MM/DD/YYYY]]) = TRUE, "", _xlfn.DAYS(L2476,G2476))</f>
        <v/>
      </c>
      <c r="P2476" s="72"/>
      <c r="AM2476" s="6"/>
      <c r="AN2476" s="6"/>
    </row>
    <row r="2477" spans="3:40">
      <c r="C2477" s="6"/>
      <c r="F2477" s="7"/>
      <c r="G2477" s="62"/>
      <c r="H2477" s="15" t="str">
        <f>IF(ISBLANK(PSDCEntry[[#This Row],[DOB MM/DD/YYYY]]) = TRUE,"",  DATEDIF(PSDCEntry[[#This Row],[DOB MM/DD/YYYY]],PSDCEntry[[#This Row],[Date of RUS MM/DD/YYYY]],"Y"))</f>
        <v/>
      </c>
      <c r="I2477" s="72"/>
      <c r="L2477" s="7"/>
      <c r="M2477" s="6"/>
      <c r="N2477" s="63"/>
      <c r="O2477" s="74" t="str">
        <f>IF(ISBLANK(PSDCEntry[[#This Row],[Close Out Date MM/DD/YYYY]]) = TRUE, "", _xlfn.DAYS(L2477,G2477))</f>
        <v/>
      </c>
      <c r="P2477" s="72"/>
      <c r="AM2477" s="6"/>
      <c r="AN2477" s="6"/>
    </row>
    <row r="2478" spans="3:40">
      <c r="C2478" s="6"/>
      <c r="F2478" s="7"/>
      <c r="G2478" s="62"/>
      <c r="H2478" s="15" t="str">
        <f>IF(ISBLANK(PSDCEntry[[#This Row],[DOB MM/DD/YYYY]]) = TRUE,"",  DATEDIF(PSDCEntry[[#This Row],[DOB MM/DD/YYYY]],PSDCEntry[[#This Row],[Date of RUS MM/DD/YYYY]],"Y"))</f>
        <v/>
      </c>
      <c r="I2478" s="72"/>
      <c r="L2478" s="7"/>
      <c r="M2478" s="6"/>
      <c r="N2478" s="63"/>
      <c r="O2478" s="74" t="str">
        <f>IF(ISBLANK(PSDCEntry[[#This Row],[Close Out Date MM/DD/YYYY]]) = TRUE, "", _xlfn.DAYS(L2478,G2478))</f>
        <v/>
      </c>
      <c r="P2478" s="72"/>
      <c r="AM2478" s="6"/>
      <c r="AN2478" s="6"/>
    </row>
    <row r="2479" spans="3:40">
      <c r="C2479" s="6"/>
      <c r="F2479" s="7"/>
      <c r="G2479" s="62"/>
      <c r="H2479" s="15" t="str">
        <f>IF(ISBLANK(PSDCEntry[[#This Row],[DOB MM/DD/YYYY]]) = TRUE,"",  DATEDIF(PSDCEntry[[#This Row],[DOB MM/DD/YYYY]],PSDCEntry[[#This Row],[Date of RUS MM/DD/YYYY]],"Y"))</f>
        <v/>
      </c>
      <c r="I2479" s="72"/>
      <c r="L2479" s="7"/>
      <c r="M2479" s="6"/>
      <c r="N2479" s="63"/>
      <c r="O2479" s="74" t="str">
        <f>IF(ISBLANK(PSDCEntry[[#This Row],[Close Out Date MM/DD/YYYY]]) = TRUE, "", _xlfn.DAYS(L2479,G2479))</f>
        <v/>
      </c>
      <c r="P2479" s="72"/>
      <c r="AM2479" s="6"/>
      <c r="AN2479" s="6"/>
    </row>
    <row r="2480" spans="3:40">
      <c r="C2480" s="6"/>
      <c r="F2480" s="7"/>
      <c r="G2480" s="62"/>
      <c r="H2480" s="15" t="str">
        <f>IF(ISBLANK(PSDCEntry[[#This Row],[DOB MM/DD/YYYY]]) = TRUE,"",  DATEDIF(PSDCEntry[[#This Row],[DOB MM/DD/YYYY]],PSDCEntry[[#This Row],[Date of RUS MM/DD/YYYY]],"Y"))</f>
        <v/>
      </c>
      <c r="I2480" s="72"/>
      <c r="L2480" s="7"/>
      <c r="M2480" s="6"/>
      <c r="N2480" s="63"/>
      <c r="O2480" s="74" t="str">
        <f>IF(ISBLANK(PSDCEntry[[#This Row],[Close Out Date MM/DD/YYYY]]) = TRUE, "", _xlfn.DAYS(L2480,G2480))</f>
        <v/>
      </c>
      <c r="P2480" s="72"/>
      <c r="AM2480" s="6"/>
      <c r="AN2480" s="6"/>
    </row>
    <row r="2481" spans="3:40">
      <c r="C2481" s="6"/>
      <c r="F2481" s="7"/>
      <c r="G2481" s="62"/>
      <c r="H2481" s="15" t="str">
        <f>IF(ISBLANK(PSDCEntry[[#This Row],[DOB MM/DD/YYYY]]) = TRUE,"",  DATEDIF(PSDCEntry[[#This Row],[DOB MM/DD/YYYY]],PSDCEntry[[#This Row],[Date of RUS MM/DD/YYYY]],"Y"))</f>
        <v/>
      </c>
      <c r="I2481" s="72"/>
      <c r="L2481" s="7"/>
      <c r="M2481" s="6"/>
      <c r="N2481" s="63"/>
      <c r="O2481" s="74" t="str">
        <f>IF(ISBLANK(PSDCEntry[[#This Row],[Close Out Date MM/DD/YYYY]]) = TRUE, "", _xlfn.DAYS(L2481,G2481))</f>
        <v/>
      </c>
      <c r="P2481" s="72"/>
      <c r="AM2481" s="6"/>
      <c r="AN2481" s="6"/>
    </row>
    <row r="2482" spans="3:40">
      <c r="C2482" s="6"/>
      <c r="F2482" s="7"/>
      <c r="G2482" s="62"/>
      <c r="H2482" s="15" t="str">
        <f>IF(ISBLANK(PSDCEntry[[#This Row],[DOB MM/DD/YYYY]]) = TRUE,"",  DATEDIF(PSDCEntry[[#This Row],[DOB MM/DD/YYYY]],PSDCEntry[[#This Row],[Date of RUS MM/DD/YYYY]],"Y"))</f>
        <v/>
      </c>
      <c r="I2482" s="72"/>
      <c r="L2482" s="7"/>
      <c r="M2482" s="6"/>
      <c r="N2482" s="63"/>
      <c r="O2482" s="74" t="str">
        <f>IF(ISBLANK(PSDCEntry[[#This Row],[Close Out Date MM/DD/YYYY]]) = TRUE, "", _xlfn.DAYS(L2482,G2482))</f>
        <v/>
      </c>
      <c r="P2482" s="72"/>
      <c r="AM2482" s="6"/>
      <c r="AN2482" s="6"/>
    </row>
    <row r="2483" spans="3:40">
      <c r="C2483" s="6"/>
      <c r="F2483" s="7"/>
      <c r="G2483" s="62"/>
      <c r="H2483" s="15" t="str">
        <f>IF(ISBLANK(PSDCEntry[[#This Row],[DOB MM/DD/YYYY]]) = TRUE,"",  DATEDIF(PSDCEntry[[#This Row],[DOB MM/DD/YYYY]],PSDCEntry[[#This Row],[Date of RUS MM/DD/YYYY]],"Y"))</f>
        <v/>
      </c>
      <c r="I2483" s="72"/>
      <c r="L2483" s="7"/>
      <c r="M2483" s="6"/>
      <c r="N2483" s="63"/>
      <c r="O2483" s="74" t="str">
        <f>IF(ISBLANK(PSDCEntry[[#This Row],[Close Out Date MM/DD/YYYY]]) = TRUE, "", _xlfn.DAYS(L2483,G2483))</f>
        <v/>
      </c>
      <c r="P2483" s="72"/>
      <c r="AM2483" s="6"/>
      <c r="AN2483" s="6"/>
    </row>
    <row r="2484" spans="3:40">
      <c r="C2484" s="6"/>
      <c r="F2484" s="7"/>
      <c r="G2484" s="62"/>
      <c r="H2484" s="15" t="str">
        <f>IF(ISBLANK(PSDCEntry[[#This Row],[DOB MM/DD/YYYY]]) = TRUE,"",  DATEDIF(PSDCEntry[[#This Row],[DOB MM/DD/YYYY]],PSDCEntry[[#This Row],[Date of RUS MM/DD/YYYY]],"Y"))</f>
        <v/>
      </c>
      <c r="I2484" s="72"/>
      <c r="L2484" s="7"/>
      <c r="M2484" s="6"/>
      <c r="N2484" s="63"/>
      <c r="O2484" s="74" t="str">
        <f>IF(ISBLANK(PSDCEntry[[#This Row],[Close Out Date MM/DD/YYYY]]) = TRUE, "", _xlfn.DAYS(L2484,G2484))</f>
        <v/>
      </c>
      <c r="P2484" s="72"/>
      <c r="AM2484" s="6"/>
      <c r="AN2484" s="6"/>
    </row>
    <row r="2485" spans="3:40">
      <c r="C2485" s="6"/>
      <c r="F2485" s="7"/>
      <c r="G2485" s="62"/>
      <c r="H2485" s="15" t="str">
        <f>IF(ISBLANK(PSDCEntry[[#This Row],[DOB MM/DD/YYYY]]) = TRUE,"",  DATEDIF(PSDCEntry[[#This Row],[DOB MM/DD/YYYY]],PSDCEntry[[#This Row],[Date of RUS MM/DD/YYYY]],"Y"))</f>
        <v/>
      </c>
      <c r="I2485" s="72"/>
      <c r="L2485" s="7"/>
      <c r="M2485" s="6"/>
      <c r="N2485" s="63"/>
      <c r="O2485" s="74" t="str">
        <f>IF(ISBLANK(PSDCEntry[[#This Row],[Close Out Date MM/DD/YYYY]]) = TRUE, "", _xlfn.DAYS(L2485,G2485))</f>
        <v/>
      </c>
      <c r="P2485" s="72"/>
      <c r="AM2485" s="6"/>
      <c r="AN2485" s="6"/>
    </row>
    <row r="2486" spans="3:40">
      <c r="C2486" s="6"/>
      <c r="F2486" s="7"/>
      <c r="G2486" s="62"/>
      <c r="H2486" s="15" t="str">
        <f>IF(ISBLANK(PSDCEntry[[#This Row],[DOB MM/DD/YYYY]]) = TRUE,"",  DATEDIF(PSDCEntry[[#This Row],[DOB MM/DD/YYYY]],PSDCEntry[[#This Row],[Date of RUS MM/DD/YYYY]],"Y"))</f>
        <v/>
      </c>
      <c r="I2486" s="72"/>
      <c r="L2486" s="7"/>
      <c r="M2486" s="6"/>
      <c r="N2486" s="63"/>
      <c r="O2486" s="74" t="str">
        <f>IF(ISBLANK(PSDCEntry[[#This Row],[Close Out Date MM/DD/YYYY]]) = TRUE, "", _xlfn.DAYS(L2486,G2486))</f>
        <v/>
      </c>
      <c r="P2486" s="72"/>
      <c r="AM2486" s="6"/>
      <c r="AN2486" s="6"/>
    </row>
    <row r="2487" spans="3:40">
      <c r="C2487" s="6"/>
      <c r="F2487" s="7"/>
      <c r="G2487" s="62"/>
      <c r="H2487" s="15" t="str">
        <f>IF(ISBLANK(PSDCEntry[[#This Row],[DOB MM/DD/YYYY]]) = TRUE,"",  DATEDIF(PSDCEntry[[#This Row],[DOB MM/DD/YYYY]],PSDCEntry[[#This Row],[Date of RUS MM/DD/YYYY]],"Y"))</f>
        <v/>
      </c>
      <c r="I2487" s="72"/>
      <c r="L2487" s="7"/>
      <c r="M2487" s="6"/>
      <c r="N2487" s="63"/>
      <c r="O2487" s="74" t="str">
        <f>IF(ISBLANK(PSDCEntry[[#This Row],[Close Out Date MM/DD/YYYY]]) = TRUE, "", _xlfn.DAYS(L2487,G2487))</f>
        <v/>
      </c>
      <c r="P2487" s="72"/>
      <c r="AM2487" s="6"/>
      <c r="AN2487" s="6"/>
    </row>
    <row r="2488" spans="3:40">
      <c r="C2488" s="6"/>
      <c r="F2488" s="7"/>
      <c r="G2488" s="62"/>
      <c r="H2488" s="15" t="str">
        <f>IF(ISBLANK(PSDCEntry[[#This Row],[DOB MM/DD/YYYY]]) = TRUE,"",  DATEDIF(PSDCEntry[[#This Row],[DOB MM/DD/YYYY]],PSDCEntry[[#This Row],[Date of RUS MM/DD/YYYY]],"Y"))</f>
        <v/>
      </c>
      <c r="I2488" s="72"/>
      <c r="L2488" s="7"/>
      <c r="M2488" s="6"/>
      <c r="N2488" s="63"/>
      <c r="O2488" s="74" t="str">
        <f>IF(ISBLANK(PSDCEntry[[#This Row],[Close Out Date MM/DD/YYYY]]) = TRUE, "", _xlfn.DAYS(L2488,G2488))</f>
        <v/>
      </c>
      <c r="P2488" s="72"/>
      <c r="AM2488" s="6"/>
      <c r="AN2488" s="6"/>
    </row>
    <row r="2489" spans="3:40">
      <c r="C2489" s="6"/>
      <c r="F2489" s="7"/>
      <c r="G2489" s="62"/>
      <c r="H2489" s="15" t="str">
        <f>IF(ISBLANK(PSDCEntry[[#This Row],[DOB MM/DD/YYYY]]) = TRUE,"",  DATEDIF(PSDCEntry[[#This Row],[DOB MM/DD/YYYY]],PSDCEntry[[#This Row],[Date of RUS MM/DD/YYYY]],"Y"))</f>
        <v/>
      </c>
      <c r="I2489" s="72"/>
      <c r="L2489" s="7"/>
      <c r="M2489" s="6"/>
      <c r="N2489" s="63"/>
      <c r="O2489" s="74" t="str">
        <f>IF(ISBLANK(PSDCEntry[[#This Row],[Close Out Date MM/DD/YYYY]]) = TRUE, "", _xlfn.DAYS(L2489,G2489))</f>
        <v/>
      </c>
      <c r="P2489" s="72"/>
      <c r="AM2489" s="6"/>
      <c r="AN2489" s="6"/>
    </row>
    <row r="2490" spans="3:40">
      <c r="C2490" s="6"/>
      <c r="F2490" s="7"/>
      <c r="G2490" s="62"/>
      <c r="H2490" s="15" t="str">
        <f>IF(ISBLANK(PSDCEntry[[#This Row],[DOB MM/DD/YYYY]]) = TRUE,"",  DATEDIF(PSDCEntry[[#This Row],[DOB MM/DD/YYYY]],PSDCEntry[[#This Row],[Date of RUS MM/DD/YYYY]],"Y"))</f>
        <v/>
      </c>
      <c r="I2490" s="72"/>
      <c r="L2490" s="7"/>
      <c r="M2490" s="6"/>
      <c r="N2490" s="63"/>
      <c r="O2490" s="74" t="str">
        <f>IF(ISBLANK(PSDCEntry[[#This Row],[Close Out Date MM/DD/YYYY]]) = TRUE, "", _xlfn.DAYS(L2490,G2490))</f>
        <v/>
      </c>
      <c r="P2490" s="72"/>
      <c r="AM2490" s="6"/>
      <c r="AN2490" s="6"/>
    </row>
    <row r="2491" spans="3:40">
      <c r="C2491" s="6"/>
      <c r="F2491" s="7"/>
      <c r="G2491" s="62"/>
      <c r="H2491" s="15" t="str">
        <f>IF(ISBLANK(PSDCEntry[[#This Row],[DOB MM/DD/YYYY]]) = TRUE,"",  DATEDIF(PSDCEntry[[#This Row],[DOB MM/DD/YYYY]],PSDCEntry[[#This Row],[Date of RUS MM/DD/YYYY]],"Y"))</f>
        <v/>
      </c>
      <c r="I2491" s="72"/>
      <c r="L2491" s="7"/>
      <c r="M2491" s="6"/>
      <c r="N2491" s="63"/>
      <c r="O2491" s="74" t="str">
        <f>IF(ISBLANK(PSDCEntry[[#This Row],[Close Out Date MM/DD/YYYY]]) = TRUE, "", _xlfn.DAYS(L2491,G2491))</f>
        <v/>
      </c>
      <c r="P2491" s="72"/>
      <c r="AM2491" s="6"/>
      <c r="AN2491" s="6"/>
    </row>
    <row r="2492" spans="3:40">
      <c r="C2492" s="6"/>
      <c r="F2492" s="7"/>
      <c r="G2492" s="62"/>
      <c r="H2492" s="15" t="str">
        <f>IF(ISBLANK(PSDCEntry[[#This Row],[DOB MM/DD/YYYY]]) = TRUE,"",  DATEDIF(PSDCEntry[[#This Row],[DOB MM/DD/YYYY]],PSDCEntry[[#This Row],[Date of RUS MM/DD/YYYY]],"Y"))</f>
        <v/>
      </c>
      <c r="I2492" s="72"/>
      <c r="L2492" s="7"/>
      <c r="M2492" s="6"/>
      <c r="N2492" s="63"/>
      <c r="O2492" s="74" t="str">
        <f>IF(ISBLANK(PSDCEntry[[#This Row],[Close Out Date MM/DD/YYYY]]) = TRUE, "", _xlfn.DAYS(L2492,G2492))</f>
        <v/>
      </c>
      <c r="P2492" s="72"/>
      <c r="AM2492" s="6"/>
      <c r="AN2492" s="6"/>
    </row>
    <row r="2493" spans="3:40">
      <c r="C2493" s="6"/>
      <c r="F2493" s="7"/>
      <c r="G2493" s="62"/>
      <c r="H2493" s="15" t="str">
        <f>IF(ISBLANK(PSDCEntry[[#This Row],[DOB MM/DD/YYYY]]) = TRUE,"",  DATEDIF(PSDCEntry[[#This Row],[DOB MM/DD/YYYY]],PSDCEntry[[#This Row],[Date of RUS MM/DD/YYYY]],"Y"))</f>
        <v/>
      </c>
      <c r="I2493" s="72"/>
      <c r="L2493" s="7"/>
      <c r="M2493" s="6"/>
      <c r="N2493" s="63"/>
      <c r="O2493" s="74" t="str">
        <f>IF(ISBLANK(PSDCEntry[[#This Row],[Close Out Date MM/DD/YYYY]]) = TRUE, "", _xlfn.DAYS(L2493,G2493))</f>
        <v/>
      </c>
      <c r="P2493" s="72"/>
      <c r="AM2493" s="6"/>
      <c r="AN2493" s="6"/>
    </row>
    <row r="2494" spans="3:40">
      <c r="C2494" s="6"/>
      <c r="F2494" s="7"/>
      <c r="G2494" s="62"/>
      <c r="H2494" s="15" t="str">
        <f>IF(ISBLANK(PSDCEntry[[#This Row],[DOB MM/DD/YYYY]]) = TRUE,"",  DATEDIF(PSDCEntry[[#This Row],[DOB MM/DD/YYYY]],PSDCEntry[[#This Row],[Date of RUS MM/DD/YYYY]],"Y"))</f>
        <v/>
      </c>
      <c r="I2494" s="72"/>
      <c r="L2494" s="7"/>
      <c r="M2494" s="6"/>
      <c r="N2494" s="63"/>
      <c r="O2494" s="74" t="str">
        <f>IF(ISBLANK(PSDCEntry[[#This Row],[Close Out Date MM/DD/YYYY]]) = TRUE, "", _xlfn.DAYS(L2494,G2494))</f>
        <v/>
      </c>
      <c r="P2494" s="72"/>
      <c r="AM2494" s="6"/>
      <c r="AN2494" s="6"/>
    </row>
    <row r="2495" spans="3:40">
      <c r="C2495" s="6"/>
      <c r="F2495" s="7"/>
      <c r="G2495" s="62"/>
      <c r="H2495" s="15" t="str">
        <f>IF(ISBLANK(PSDCEntry[[#This Row],[DOB MM/DD/YYYY]]) = TRUE,"",  DATEDIF(PSDCEntry[[#This Row],[DOB MM/DD/YYYY]],PSDCEntry[[#This Row],[Date of RUS MM/DD/YYYY]],"Y"))</f>
        <v/>
      </c>
      <c r="I2495" s="72"/>
      <c r="L2495" s="7"/>
      <c r="M2495" s="6"/>
      <c r="N2495" s="63"/>
      <c r="O2495" s="74" t="str">
        <f>IF(ISBLANK(PSDCEntry[[#This Row],[Close Out Date MM/DD/YYYY]]) = TRUE, "", _xlfn.DAYS(L2495,G2495))</f>
        <v/>
      </c>
      <c r="P2495" s="72"/>
      <c r="AM2495" s="6"/>
      <c r="AN2495" s="6"/>
    </row>
    <row r="2496" spans="3:40">
      <c r="C2496" s="6"/>
      <c r="F2496" s="7"/>
      <c r="G2496" s="62"/>
      <c r="H2496" s="15" t="str">
        <f>IF(ISBLANK(PSDCEntry[[#This Row],[DOB MM/DD/YYYY]]) = TRUE,"",  DATEDIF(PSDCEntry[[#This Row],[DOB MM/DD/YYYY]],PSDCEntry[[#This Row],[Date of RUS MM/DD/YYYY]],"Y"))</f>
        <v/>
      </c>
      <c r="I2496" s="72"/>
      <c r="L2496" s="7"/>
      <c r="M2496" s="6"/>
      <c r="N2496" s="63"/>
      <c r="O2496" s="74" t="str">
        <f>IF(ISBLANK(PSDCEntry[[#This Row],[Close Out Date MM/DD/YYYY]]) = TRUE, "", _xlfn.DAYS(L2496,G2496))</f>
        <v/>
      </c>
      <c r="P2496" s="72"/>
      <c r="AM2496" s="6"/>
      <c r="AN2496" s="6"/>
    </row>
    <row r="2497" spans="3:40">
      <c r="C2497" s="6"/>
      <c r="F2497" s="7"/>
      <c r="G2497" s="62"/>
      <c r="H2497" s="15" t="str">
        <f>IF(ISBLANK(PSDCEntry[[#This Row],[DOB MM/DD/YYYY]]) = TRUE,"",  DATEDIF(PSDCEntry[[#This Row],[DOB MM/DD/YYYY]],PSDCEntry[[#This Row],[Date of RUS MM/DD/YYYY]],"Y"))</f>
        <v/>
      </c>
      <c r="I2497" s="72"/>
      <c r="L2497" s="7"/>
      <c r="M2497" s="6"/>
      <c r="N2497" s="63"/>
      <c r="O2497" s="74" t="str">
        <f>IF(ISBLANK(PSDCEntry[[#This Row],[Close Out Date MM/DD/YYYY]]) = TRUE, "", _xlfn.DAYS(L2497,G2497))</f>
        <v/>
      </c>
      <c r="P2497" s="72"/>
      <c r="AM2497" s="6"/>
      <c r="AN2497" s="6"/>
    </row>
    <row r="2498" spans="3:40">
      <c r="C2498" s="6"/>
      <c r="F2498" s="7"/>
      <c r="G2498" s="62"/>
      <c r="H2498" s="15" t="str">
        <f>IF(ISBLANK(PSDCEntry[[#This Row],[DOB MM/DD/YYYY]]) = TRUE,"",  DATEDIF(PSDCEntry[[#This Row],[DOB MM/DD/YYYY]],PSDCEntry[[#This Row],[Date of RUS MM/DD/YYYY]],"Y"))</f>
        <v/>
      </c>
      <c r="I2498" s="72"/>
      <c r="L2498" s="7"/>
      <c r="M2498" s="6"/>
      <c r="N2498" s="63"/>
      <c r="O2498" s="74" t="str">
        <f>IF(ISBLANK(PSDCEntry[[#This Row],[Close Out Date MM/DD/YYYY]]) = TRUE, "", _xlfn.DAYS(L2498,G2498))</f>
        <v/>
      </c>
      <c r="P2498" s="72"/>
      <c r="AM2498" s="6"/>
      <c r="AN2498" s="6"/>
    </row>
    <row r="2499" spans="3:40">
      <c r="C2499" s="6"/>
      <c r="F2499" s="7"/>
      <c r="G2499" s="62"/>
      <c r="H2499" s="15" t="str">
        <f>IF(ISBLANK(PSDCEntry[[#This Row],[DOB MM/DD/YYYY]]) = TRUE,"",  DATEDIF(PSDCEntry[[#This Row],[DOB MM/DD/YYYY]],PSDCEntry[[#This Row],[Date of RUS MM/DD/YYYY]],"Y"))</f>
        <v/>
      </c>
      <c r="I2499" s="72"/>
      <c r="L2499" s="7"/>
      <c r="M2499" s="6"/>
      <c r="N2499" s="63"/>
      <c r="O2499" s="74" t="str">
        <f>IF(ISBLANK(PSDCEntry[[#This Row],[Close Out Date MM/DD/YYYY]]) = TRUE, "", _xlfn.DAYS(L2499,G2499))</f>
        <v/>
      </c>
      <c r="P2499" s="72"/>
      <c r="AM2499" s="6"/>
      <c r="AN2499" s="6"/>
    </row>
    <row r="2500" spans="3:40">
      <c r="C2500" s="6"/>
      <c r="F2500" s="7"/>
      <c r="G2500" s="62"/>
      <c r="H2500" s="15" t="str">
        <f>IF(ISBLANK(PSDCEntry[[#This Row],[DOB MM/DD/YYYY]]) = TRUE,"",  DATEDIF(PSDCEntry[[#This Row],[DOB MM/DD/YYYY]],PSDCEntry[[#This Row],[Date of RUS MM/DD/YYYY]],"Y"))</f>
        <v/>
      </c>
      <c r="I2500" s="72"/>
      <c r="L2500" s="7"/>
      <c r="M2500" s="6"/>
      <c r="N2500" s="63"/>
      <c r="O2500" s="74" t="str">
        <f>IF(ISBLANK(PSDCEntry[[#This Row],[Close Out Date MM/DD/YYYY]]) = TRUE, "", _xlfn.DAYS(L2500,G2500))</f>
        <v/>
      </c>
      <c r="P2500" s="72"/>
      <c r="AM2500" s="6"/>
      <c r="AN2500" s="6"/>
    </row>
    <row r="2501" spans="3:40">
      <c r="C2501" s="6"/>
      <c r="F2501" s="7"/>
      <c r="G2501" s="62"/>
      <c r="H2501" s="15" t="str">
        <f>IF(ISBLANK(PSDCEntry[[#This Row],[DOB MM/DD/YYYY]]) = TRUE,"",  DATEDIF(PSDCEntry[[#This Row],[DOB MM/DD/YYYY]],PSDCEntry[[#This Row],[Date of RUS MM/DD/YYYY]],"Y"))</f>
        <v/>
      </c>
      <c r="I2501" s="72"/>
      <c r="L2501" s="7"/>
      <c r="M2501" s="6"/>
      <c r="N2501" s="63"/>
      <c r="O2501" s="74" t="str">
        <f>IF(ISBLANK(PSDCEntry[[#This Row],[Close Out Date MM/DD/YYYY]]) = TRUE, "", _xlfn.DAYS(L2501,G2501))</f>
        <v/>
      </c>
      <c r="P2501" s="72"/>
      <c r="AM2501" s="6"/>
      <c r="AN2501" s="6"/>
    </row>
    <row r="2502" spans="3:40">
      <c r="C2502" s="6"/>
      <c r="F2502" s="7"/>
      <c r="G2502" s="62"/>
      <c r="H2502" s="15" t="str">
        <f>IF(ISBLANK(PSDCEntry[[#This Row],[DOB MM/DD/YYYY]]) = TRUE,"",  DATEDIF(PSDCEntry[[#This Row],[DOB MM/DD/YYYY]],PSDCEntry[[#This Row],[Date of RUS MM/DD/YYYY]],"Y"))</f>
        <v/>
      </c>
      <c r="I2502" s="72"/>
      <c r="L2502" s="7"/>
      <c r="M2502" s="6"/>
      <c r="N2502" s="63"/>
      <c r="O2502" s="74" t="str">
        <f>IF(ISBLANK(PSDCEntry[[#This Row],[Close Out Date MM/DD/YYYY]]) = TRUE, "", _xlfn.DAYS(L2502,G2502))</f>
        <v/>
      </c>
      <c r="P2502" s="72"/>
      <c r="AM2502" s="6"/>
      <c r="AN2502" s="6"/>
    </row>
    <row r="2503" spans="3:40">
      <c r="C2503" s="6"/>
      <c r="F2503" s="7"/>
      <c r="G2503" s="62"/>
      <c r="H2503" s="15" t="str">
        <f>IF(ISBLANK(PSDCEntry[[#This Row],[DOB MM/DD/YYYY]]) = TRUE,"",  DATEDIF(PSDCEntry[[#This Row],[DOB MM/DD/YYYY]],PSDCEntry[[#This Row],[Date of RUS MM/DD/YYYY]],"Y"))</f>
        <v/>
      </c>
      <c r="I2503" s="72"/>
      <c r="L2503" s="7"/>
      <c r="M2503" s="6"/>
      <c r="N2503" s="63"/>
      <c r="O2503" s="74" t="str">
        <f>IF(ISBLANK(PSDCEntry[[#This Row],[Close Out Date MM/DD/YYYY]]) = TRUE, "", _xlfn.DAYS(L2503,G2503))</f>
        <v/>
      </c>
      <c r="P2503" s="72"/>
      <c r="AM2503" s="6"/>
      <c r="AN2503" s="6"/>
    </row>
    <row r="2504" spans="3:40">
      <c r="C2504" s="6"/>
      <c r="F2504" s="7"/>
      <c r="G2504" s="62"/>
      <c r="H2504" s="15" t="str">
        <f>IF(ISBLANK(PSDCEntry[[#This Row],[DOB MM/DD/YYYY]]) = TRUE,"",  DATEDIF(PSDCEntry[[#This Row],[DOB MM/DD/YYYY]],PSDCEntry[[#This Row],[Date of RUS MM/DD/YYYY]],"Y"))</f>
        <v/>
      </c>
      <c r="I2504" s="72"/>
      <c r="L2504" s="7"/>
      <c r="M2504" s="6"/>
      <c r="N2504" s="63"/>
      <c r="O2504" s="74" t="str">
        <f>IF(ISBLANK(PSDCEntry[[#This Row],[Close Out Date MM/DD/YYYY]]) = TRUE, "", _xlfn.DAYS(L2504,G2504))</f>
        <v/>
      </c>
      <c r="P2504" s="72"/>
      <c r="AM2504" s="6"/>
      <c r="AN2504" s="6"/>
    </row>
    <row r="2505" spans="3:40">
      <c r="C2505" s="6"/>
      <c r="F2505" s="7"/>
      <c r="G2505" s="62"/>
      <c r="H2505" s="15" t="str">
        <f>IF(ISBLANK(PSDCEntry[[#This Row],[DOB MM/DD/YYYY]]) = TRUE,"",  DATEDIF(PSDCEntry[[#This Row],[DOB MM/DD/YYYY]],PSDCEntry[[#This Row],[Date of RUS MM/DD/YYYY]],"Y"))</f>
        <v/>
      </c>
      <c r="I2505" s="72"/>
      <c r="L2505" s="7"/>
      <c r="M2505" s="6"/>
      <c r="N2505" s="63"/>
      <c r="O2505" s="74" t="str">
        <f>IF(ISBLANK(PSDCEntry[[#This Row],[Close Out Date MM/DD/YYYY]]) = TRUE, "", _xlfn.DAYS(L2505,G2505))</f>
        <v/>
      </c>
      <c r="P2505" s="72"/>
      <c r="AM2505" s="6"/>
      <c r="AN2505" s="6"/>
    </row>
    <row r="2506" spans="3:40">
      <c r="C2506" s="6"/>
      <c r="F2506" s="7"/>
      <c r="G2506" s="62"/>
      <c r="H2506" s="15" t="str">
        <f>IF(ISBLANK(PSDCEntry[[#This Row],[DOB MM/DD/YYYY]]) = TRUE,"",  DATEDIF(PSDCEntry[[#This Row],[DOB MM/DD/YYYY]],PSDCEntry[[#This Row],[Date of RUS MM/DD/YYYY]],"Y"))</f>
        <v/>
      </c>
      <c r="I2506" s="72"/>
      <c r="L2506" s="7"/>
      <c r="M2506" s="6"/>
      <c r="N2506" s="63"/>
      <c r="O2506" s="74" t="str">
        <f>IF(ISBLANK(PSDCEntry[[#This Row],[Close Out Date MM/DD/YYYY]]) = TRUE, "", _xlfn.DAYS(L2506,G2506))</f>
        <v/>
      </c>
      <c r="P2506" s="72"/>
      <c r="AM2506" s="6"/>
      <c r="AN2506" s="6"/>
    </row>
    <row r="2507" spans="3:40">
      <c r="C2507" s="6"/>
      <c r="F2507" s="7"/>
      <c r="G2507" s="62"/>
      <c r="H2507" s="15" t="str">
        <f>IF(ISBLANK(PSDCEntry[[#This Row],[DOB MM/DD/YYYY]]) = TRUE,"",  DATEDIF(PSDCEntry[[#This Row],[DOB MM/DD/YYYY]],PSDCEntry[[#This Row],[Date of RUS MM/DD/YYYY]],"Y"))</f>
        <v/>
      </c>
      <c r="I2507" s="72"/>
      <c r="L2507" s="7"/>
      <c r="M2507" s="6"/>
      <c r="N2507" s="63"/>
      <c r="O2507" s="74" t="str">
        <f>IF(ISBLANK(PSDCEntry[[#This Row],[Close Out Date MM/DD/YYYY]]) = TRUE, "", _xlfn.DAYS(L2507,G2507))</f>
        <v/>
      </c>
      <c r="P2507" s="72"/>
      <c r="AM2507" s="6"/>
      <c r="AN2507" s="6"/>
    </row>
    <row r="2508" spans="3:40">
      <c r="C2508" s="6"/>
      <c r="F2508" s="7"/>
      <c r="G2508" s="62"/>
      <c r="H2508" s="15" t="str">
        <f>IF(ISBLANK(PSDCEntry[[#This Row],[DOB MM/DD/YYYY]]) = TRUE,"",  DATEDIF(PSDCEntry[[#This Row],[DOB MM/DD/YYYY]],PSDCEntry[[#This Row],[Date of RUS MM/DD/YYYY]],"Y"))</f>
        <v/>
      </c>
      <c r="I2508" s="72"/>
      <c r="L2508" s="7"/>
      <c r="M2508" s="6"/>
      <c r="N2508" s="63"/>
      <c r="O2508" s="74" t="str">
        <f>IF(ISBLANK(PSDCEntry[[#This Row],[Close Out Date MM/DD/YYYY]]) = TRUE, "", _xlfn.DAYS(L2508,G2508))</f>
        <v/>
      </c>
      <c r="P2508" s="72"/>
      <c r="AM2508" s="6"/>
      <c r="AN2508" s="6"/>
    </row>
    <row r="2509" spans="3:40">
      <c r="C2509" s="6"/>
      <c r="F2509" s="7"/>
      <c r="G2509" s="62"/>
      <c r="H2509" s="15" t="str">
        <f>IF(ISBLANK(PSDCEntry[[#This Row],[DOB MM/DD/YYYY]]) = TRUE,"",  DATEDIF(PSDCEntry[[#This Row],[DOB MM/DD/YYYY]],PSDCEntry[[#This Row],[Date of RUS MM/DD/YYYY]],"Y"))</f>
        <v/>
      </c>
      <c r="I2509" s="72"/>
      <c r="L2509" s="7"/>
      <c r="M2509" s="6"/>
      <c r="N2509" s="63"/>
      <c r="O2509" s="74" t="str">
        <f>IF(ISBLANK(PSDCEntry[[#This Row],[Close Out Date MM/DD/YYYY]]) = TRUE, "", _xlfn.DAYS(L2509,G2509))</f>
        <v/>
      </c>
      <c r="P2509" s="72"/>
      <c r="AM2509" s="6"/>
      <c r="AN2509" s="6"/>
    </row>
    <row r="2510" spans="3:40">
      <c r="C2510" s="6"/>
      <c r="F2510" s="7"/>
      <c r="G2510" s="62"/>
      <c r="H2510" s="15" t="str">
        <f>IF(ISBLANK(PSDCEntry[[#This Row],[DOB MM/DD/YYYY]]) = TRUE,"",  DATEDIF(PSDCEntry[[#This Row],[DOB MM/DD/YYYY]],PSDCEntry[[#This Row],[Date of RUS MM/DD/YYYY]],"Y"))</f>
        <v/>
      </c>
      <c r="I2510" s="72"/>
      <c r="L2510" s="7"/>
      <c r="M2510" s="6"/>
      <c r="N2510" s="63"/>
      <c r="O2510" s="74" t="str">
        <f>IF(ISBLANK(PSDCEntry[[#This Row],[Close Out Date MM/DD/YYYY]]) = TRUE, "", _xlfn.DAYS(L2510,G2510))</f>
        <v/>
      </c>
      <c r="P2510" s="72"/>
      <c r="AM2510" s="6"/>
      <c r="AN2510" s="6"/>
    </row>
    <row r="2511" spans="3:40">
      <c r="C2511" s="6"/>
      <c r="F2511" s="7"/>
      <c r="G2511" s="62"/>
      <c r="H2511" s="15" t="str">
        <f>IF(ISBLANK(PSDCEntry[[#This Row],[DOB MM/DD/YYYY]]) = TRUE,"",  DATEDIF(PSDCEntry[[#This Row],[DOB MM/DD/YYYY]],PSDCEntry[[#This Row],[Date of RUS MM/DD/YYYY]],"Y"))</f>
        <v/>
      </c>
      <c r="I2511" s="72"/>
      <c r="L2511" s="7"/>
      <c r="M2511" s="6"/>
      <c r="N2511" s="63"/>
      <c r="O2511" s="74" t="str">
        <f>IF(ISBLANK(PSDCEntry[[#This Row],[Close Out Date MM/DD/YYYY]]) = TRUE, "", _xlfn.DAYS(L2511,G2511))</f>
        <v/>
      </c>
      <c r="P2511" s="72"/>
      <c r="AM2511" s="6"/>
      <c r="AN2511" s="6"/>
    </row>
    <row r="2512" spans="3:40">
      <c r="C2512" s="6"/>
      <c r="F2512" s="7"/>
      <c r="G2512" s="62"/>
      <c r="H2512" s="15" t="str">
        <f>IF(ISBLANK(PSDCEntry[[#This Row],[DOB MM/DD/YYYY]]) = TRUE,"",  DATEDIF(PSDCEntry[[#This Row],[DOB MM/DD/YYYY]],PSDCEntry[[#This Row],[Date of RUS MM/DD/YYYY]],"Y"))</f>
        <v/>
      </c>
      <c r="I2512" s="72"/>
      <c r="L2512" s="7"/>
      <c r="M2512" s="6"/>
      <c r="N2512" s="63"/>
      <c r="O2512" s="74" t="str">
        <f>IF(ISBLANK(PSDCEntry[[#This Row],[Close Out Date MM/DD/YYYY]]) = TRUE, "", _xlfn.DAYS(L2512,G2512))</f>
        <v/>
      </c>
      <c r="P2512" s="72"/>
      <c r="AM2512" s="6"/>
      <c r="AN2512" s="6"/>
    </row>
    <row r="2513" spans="3:40">
      <c r="C2513" s="6"/>
      <c r="F2513" s="7"/>
      <c r="G2513" s="62"/>
      <c r="H2513" s="15" t="str">
        <f>IF(ISBLANK(PSDCEntry[[#This Row],[DOB MM/DD/YYYY]]) = TRUE,"",  DATEDIF(PSDCEntry[[#This Row],[DOB MM/DD/YYYY]],PSDCEntry[[#This Row],[Date of RUS MM/DD/YYYY]],"Y"))</f>
        <v/>
      </c>
      <c r="I2513" s="72"/>
      <c r="L2513" s="7"/>
      <c r="M2513" s="6"/>
      <c r="N2513" s="63"/>
      <c r="O2513" s="74" t="str">
        <f>IF(ISBLANK(PSDCEntry[[#This Row],[Close Out Date MM/DD/YYYY]]) = TRUE, "", _xlfn.DAYS(L2513,G2513))</f>
        <v/>
      </c>
      <c r="P2513" s="72"/>
      <c r="AM2513" s="6"/>
      <c r="AN2513" s="6"/>
    </row>
    <row r="2514" spans="3:40">
      <c r="C2514" s="6"/>
      <c r="F2514" s="7"/>
      <c r="G2514" s="62"/>
      <c r="H2514" s="15" t="str">
        <f>IF(ISBLANK(PSDCEntry[[#This Row],[DOB MM/DD/YYYY]]) = TRUE,"",  DATEDIF(PSDCEntry[[#This Row],[DOB MM/DD/YYYY]],PSDCEntry[[#This Row],[Date of RUS MM/DD/YYYY]],"Y"))</f>
        <v/>
      </c>
      <c r="I2514" s="72"/>
      <c r="L2514" s="7"/>
      <c r="M2514" s="6"/>
      <c r="N2514" s="63"/>
      <c r="O2514" s="74" t="str">
        <f>IF(ISBLANK(PSDCEntry[[#This Row],[Close Out Date MM/DD/YYYY]]) = TRUE, "", _xlfn.DAYS(L2514,G2514))</f>
        <v/>
      </c>
      <c r="P2514" s="72"/>
      <c r="AM2514" s="6"/>
      <c r="AN2514" s="6"/>
    </row>
    <row r="2515" spans="3:40">
      <c r="C2515" s="6"/>
      <c r="F2515" s="7"/>
      <c r="G2515" s="62"/>
      <c r="H2515" s="15" t="str">
        <f>IF(ISBLANK(PSDCEntry[[#This Row],[DOB MM/DD/YYYY]]) = TRUE,"",  DATEDIF(PSDCEntry[[#This Row],[DOB MM/DD/YYYY]],PSDCEntry[[#This Row],[Date of RUS MM/DD/YYYY]],"Y"))</f>
        <v/>
      </c>
      <c r="I2515" s="72"/>
      <c r="L2515" s="7"/>
      <c r="M2515" s="6"/>
      <c r="N2515" s="63"/>
      <c r="O2515" s="74" t="str">
        <f>IF(ISBLANK(PSDCEntry[[#This Row],[Close Out Date MM/DD/YYYY]]) = TRUE, "", _xlfn.DAYS(L2515,G2515))</f>
        <v/>
      </c>
      <c r="P2515" s="72"/>
      <c r="AM2515" s="6"/>
      <c r="AN2515" s="6"/>
    </row>
    <row r="2516" spans="3:40">
      <c r="C2516" s="6"/>
      <c r="F2516" s="7"/>
      <c r="G2516" s="62"/>
      <c r="H2516" s="15" t="str">
        <f>IF(ISBLANK(PSDCEntry[[#This Row],[DOB MM/DD/YYYY]]) = TRUE,"",  DATEDIF(PSDCEntry[[#This Row],[DOB MM/DD/YYYY]],PSDCEntry[[#This Row],[Date of RUS MM/DD/YYYY]],"Y"))</f>
        <v/>
      </c>
      <c r="I2516" s="72"/>
      <c r="L2516" s="7"/>
      <c r="M2516" s="6"/>
      <c r="N2516" s="63"/>
      <c r="O2516" s="74" t="str">
        <f>IF(ISBLANK(PSDCEntry[[#This Row],[Close Out Date MM/DD/YYYY]]) = TRUE, "", _xlfn.DAYS(L2516,G2516))</f>
        <v/>
      </c>
      <c r="P2516" s="72"/>
      <c r="AM2516" s="6"/>
      <c r="AN2516" s="6"/>
    </row>
    <row r="2517" spans="3:40">
      <c r="C2517" s="6"/>
      <c r="F2517" s="7"/>
      <c r="G2517" s="62"/>
      <c r="H2517" s="15" t="str">
        <f>IF(ISBLANK(PSDCEntry[[#This Row],[DOB MM/DD/YYYY]]) = TRUE,"",  DATEDIF(PSDCEntry[[#This Row],[DOB MM/DD/YYYY]],PSDCEntry[[#This Row],[Date of RUS MM/DD/YYYY]],"Y"))</f>
        <v/>
      </c>
      <c r="I2517" s="72"/>
      <c r="L2517" s="7"/>
      <c r="M2517" s="6"/>
      <c r="N2517" s="63"/>
      <c r="O2517" s="74" t="str">
        <f>IF(ISBLANK(PSDCEntry[[#This Row],[Close Out Date MM/DD/YYYY]]) = TRUE, "", _xlfn.DAYS(L2517,G2517))</f>
        <v/>
      </c>
      <c r="P2517" s="72"/>
      <c r="AM2517" s="6"/>
      <c r="AN2517" s="6"/>
    </row>
    <row r="2518" spans="3:40">
      <c r="C2518" s="6"/>
      <c r="F2518" s="7"/>
      <c r="G2518" s="62"/>
      <c r="H2518" s="15" t="str">
        <f>IF(ISBLANK(PSDCEntry[[#This Row],[DOB MM/DD/YYYY]]) = TRUE,"",  DATEDIF(PSDCEntry[[#This Row],[DOB MM/DD/YYYY]],PSDCEntry[[#This Row],[Date of RUS MM/DD/YYYY]],"Y"))</f>
        <v/>
      </c>
      <c r="I2518" s="72"/>
      <c r="L2518" s="7"/>
      <c r="M2518" s="6"/>
      <c r="N2518" s="63"/>
      <c r="O2518" s="74" t="str">
        <f>IF(ISBLANK(PSDCEntry[[#This Row],[Close Out Date MM/DD/YYYY]]) = TRUE, "", _xlfn.DAYS(L2518,G2518))</f>
        <v/>
      </c>
      <c r="P2518" s="72"/>
      <c r="AM2518" s="6"/>
      <c r="AN2518" s="6"/>
    </row>
    <row r="2519" spans="3:40">
      <c r="C2519" s="6"/>
      <c r="F2519" s="7"/>
      <c r="G2519" s="62"/>
      <c r="H2519" s="15" t="str">
        <f>IF(ISBLANK(PSDCEntry[[#This Row],[DOB MM/DD/YYYY]]) = TRUE,"",  DATEDIF(PSDCEntry[[#This Row],[DOB MM/DD/YYYY]],PSDCEntry[[#This Row],[Date of RUS MM/DD/YYYY]],"Y"))</f>
        <v/>
      </c>
      <c r="I2519" s="72"/>
      <c r="L2519" s="7"/>
      <c r="M2519" s="6"/>
      <c r="N2519" s="63"/>
      <c r="O2519" s="74" t="str">
        <f>IF(ISBLANK(PSDCEntry[[#This Row],[Close Out Date MM/DD/YYYY]]) = TRUE, "", _xlfn.DAYS(L2519,G2519))</f>
        <v/>
      </c>
      <c r="P2519" s="72"/>
      <c r="AM2519" s="6"/>
      <c r="AN2519" s="6"/>
    </row>
    <row r="2520" spans="3:40">
      <c r="C2520" s="6"/>
      <c r="F2520" s="7"/>
      <c r="G2520" s="62"/>
      <c r="H2520" s="15" t="str">
        <f>IF(ISBLANK(PSDCEntry[[#This Row],[DOB MM/DD/YYYY]]) = TRUE,"",  DATEDIF(PSDCEntry[[#This Row],[DOB MM/DD/YYYY]],PSDCEntry[[#This Row],[Date of RUS MM/DD/YYYY]],"Y"))</f>
        <v/>
      </c>
      <c r="I2520" s="72"/>
      <c r="L2520" s="7"/>
      <c r="M2520" s="6"/>
      <c r="N2520" s="63"/>
      <c r="O2520" s="74" t="str">
        <f>IF(ISBLANK(PSDCEntry[[#This Row],[Close Out Date MM/DD/YYYY]]) = TRUE, "", _xlfn.DAYS(L2520,G2520))</f>
        <v/>
      </c>
      <c r="P2520" s="72"/>
      <c r="AM2520" s="6"/>
      <c r="AN2520" s="6"/>
    </row>
    <row r="2521" spans="3:40">
      <c r="C2521" s="6"/>
      <c r="F2521" s="7"/>
      <c r="G2521" s="62"/>
      <c r="H2521" s="15" t="str">
        <f>IF(ISBLANK(PSDCEntry[[#This Row],[DOB MM/DD/YYYY]]) = TRUE,"",  DATEDIF(PSDCEntry[[#This Row],[DOB MM/DD/YYYY]],PSDCEntry[[#This Row],[Date of RUS MM/DD/YYYY]],"Y"))</f>
        <v/>
      </c>
      <c r="I2521" s="72"/>
      <c r="L2521" s="7"/>
      <c r="M2521" s="6"/>
      <c r="N2521" s="63"/>
      <c r="O2521" s="74" t="str">
        <f>IF(ISBLANK(PSDCEntry[[#This Row],[Close Out Date MM/DD/YYYY]]) = TRUE, "", _xlfn.DAYS(L2521,G2521))</f>
        <v/>
      </c>
      <c r="P2521" s="72"/>
      <c r="AM2521" s="6"/>
      <c r="AN2521" s="6"/>
    </row>
    <row r="2522" spans="3:40">
      <c r="C2522" s="6"/>
      <c r="F2522" s="7"/>
      <c r="G2522" s="62"/>
      <c r="H2522" s="15" t="str">
        <f>IF(ISBLANK(PSDCEntry[[#This Row],[DOB MM/DD/YYYY]]) = TRUE,"",  DATEDIF(PSDCEntry[[#This Row],[DOB MM/DD/YYYY]],PSDCEntry[[#This Row],[Date of RUS MM/DD/YYYY]],"Y"))</f>
        <v/>
      </c>
      <c r="I2522" s="72"/>
      <c r="L2522" s="7"/>
      <c r="M2522" s="6"/>
      <c r="N2522" s="63"/>
      <c r="O2522" s="74" t="str">
        <f>IF(ISBLANK(PSDCEntry[[#This Row],[Close Out Date MM/DD/YYYY]]) = TRUE, "", _xlfn.DAYS(L2522,G2522))</f>
        <v/>
      </c>
      <c r="P2522" s="72"/>
      <c r="AM2522" s="6"/>
      <c r="AN2522" s="6"/>
    </row>
    <row r="2523" spans="3:40">
      <c r="C2523" s="6"/>
      <c r="F2523" s="7"/>
      <c r="G2523" s="62"/>
      <c r="H2523" s="15" t="str">
        <f>IF(ISBLANK(PSDCEntry[[#This Row],[DOB MM/DD/YYYY]]) = TRUE,"",  DATEDIF(PSDCEntry[[#This Row],[DOB MM/DD/YYYY]],PSDCEntry[[#This Row],[Date of RUS MM/DD/YYYY]],"Y"))</f>
        <v/>
      </c>
      <c r="I2523" s="72"/>
      <c r="L2523" s="7"/>
      <c r="M2523" s="6"/>
      <c r="N2523" s="63"/>
      <c r="O2523" s="74" t="str">
        <f>IF(ISBLANK(PSDCEntry[[#This Row],[Close Out Date MM/DD/YYYY]]) = TRUE, "", _xlfn.DAYS(L2523,G2523))</f>
        <v/>
      </c>
      <c r="P2523" s="72"/>
      <c r="AM2523" s="6"/>
      <c r="AN2523" s="6"/>
    </row>
    <row r="2524" spans="3:40">
      <c r="C2524" s="6"/>
      <c r="F2524" s="7"/>
      <c r="G2524" s="62"/>
      <c r="H2524" s="15" t="str">
        <f>IF(ISBLANK(PSDCEntry[[#This Row],[DOB MM/DD/YYYY]]) = TRUE,"",  DATEDIF(PSDCEntry[[#This Row],[DOB MM/DD/YYYY]],PSDCEntry[[#This Row],[Date of RUS MM/DD/YYYY]],"Y"))</f>
        <v/>
      </c>
      <c r="I2524" s="72"/>
      <c r="L2524" s="7"/>
      <c r="M2524" s="6"/>
      <c r="N2524" s="63"/>
      <c r="O2524" s="74" t="str">
        <f>IF(ISBLANK(PSDCEntry[[#This Row],[Close Out Date MM/DD/YYYY]]) = TRUE, "", _xlfn.DAYS(L2524,G2524))</f>
        <v/>
      </c>
      <c r="P2524" s="72"/>
      <c r="AM2524" s="6"/>
      <c r="AN2524" s="6"/>
    </row>
    <row r="2525" spans="3:40">
      <c r="C2525" s="6"/>
      <c r="F2525" s="7"/>
      <c r="G2525" s="62"/>
      <c r="H2525" s="15" t="str">
        <f>IF(ISBLANK(PSDCEntry[[#This Row],[DOB MM/DD/YYYY]]) = TRUE,"",  DATEDIF(PSDCEntry[[#This Row],[DOB MM/DD/YYYY]],PSDCEntry[[#This Row],[Date of RUS MM/DD/YYYY]],"Y"))</f>
        <v/>
      </c>
      <c r="I2525" s="72"/>
      <c r="L2525" s="7"/>
      <c r="M2525" s="6"/>
      <c r="N2525" s="63"/>
      <c r="O2525" s="74" t="str">
        <f>IF(ISBLANK(PSDCEntry[[#This Row],[Close Out Date MM/DD/YYYY]]) = TRUE, "", _xlfn.DAYS(L2525,G2525))</f>
        <v/>
      </c>
      <c r="P2525" s="72"/>
      <c r="AM2525" s="6"/>
      <c r="AN2525" s="6"/>
    </row>
    <row r="2526" spans="3:40">
      <c r="C2526" s="6"/>
      <c r="F2526" s="7"/>
      <c r="G2526" s="62"/>
      <c r="H2526" s="15" t="str">
        <f>IF(ISBLANK(PSDCEntry[[#This Row],[DOB MM/DD/YYYY]]) = TRUE,"",  DATEDIF(PSDCEntry[[#This Row],[DOB MM/DD/YYYY]],PSDCEntry[[#This Row],[Date of RUS MM/DD/YYYY]],"Y"))</f>
        <v/>
      </c>
      <c r="I2526" s="72"/>
      <c r="L2526" s="7"/>
      <c r="M2526" s="6"/>
      <c r="N2526" s="63"/>
      <c r="O2526" s="74" t="str">
        <f>IF(ISBLANK(PSDCEntry[[#This Row],[Close Out Date MM/DD/YYYY]]) = TRUE, "", _xlfn.DAYS(L2526,G2526))</f>
        <v/>
      </c>
      <c r="P2526" s="72"/>
      <c r="AM2526" s="6"/>
      <c r="AN2526" s="6"/>
    </row>
    <row r="2527" spans="3:40">
      <c r="C2527" s="6"/>
      <c r="F2527" s="7"/>
      <c r="G2527" s="62"/>
      <c r="H2527" s="15" t="str">
        <f>IF(ISBLANK(PSDCEntry[[#This Row],[DOB MM/DD/YYYY]]) = TRUE,"",  DATEDIF(PSDCEntry[[#This Row],[DOB MM/DD/YYYY]],PSDCEntry[[#This Row],[Date of RUS MM/DD/YYYY]],"Y"))</f>
        <v/>
      </c>
      <c r="I2527" s="72"/>
      <c r="L2527" s="7"/>
      <c r="M2527" s="6"/>
      <c r="N2527" s="63"/>
      <c r="O2527" s="74" t="str">
        <f>IF(ISBLANK(PSDCEntry[[#This Row],[Close Out Date MM/DD/YYYY]]) = TRUE, "", _xlfn.DAYS(L2527,G2527))</f>
        <v/>
      </c>
      <c r="P2527" s="72"/>
      <c r="AM2527" s="6"/>
      <c r="AN2527" s="6"/>
    </row>
    <row r="2528" spans="3:40">
      <c r="C2528" s="6"/>
      <c r="F2528" s="7"/>
      <c r="G2528" s="62"/>
      <c r="H2528" s="15" t="str">
        <f>IF(ISBLANK(PSDCEntry[[#This Row],[DOB MM/DD/YYYY]]) = TRUE,"",  DATEDIF(PSDCEntry[[#This Row],[DOB MM/DD/YYYY]],PSDCEntry[[#This Row],[Date of RUS MM/DD/YYYY]],"Y"))</f>
        <v/>
      </c>
      <c r="I2528" s="72"/>
      <c r="L2528" s="7"/>
      <c r="M2528" s="6"/>
      <c r="N2528" s="63"/>
      <c r="O2528" s="74" t="str">
        <f>IF(ISBLANK(PSDCEntry[[#This Row],[Close Out Date MM/DD/YYYY]]) = TRUE, "", _xlfn.DAYS(L2528,G2528))</f>
        <v/>
      </c>
      <c r="P2528" s="72"/>
      <c r="AM2528" s="6"/>
      <c r="AN2528" s="6"/>
    </row>
    <row r="2529" spans="3:40">
      <c r="C2529" s="6"/>
      <c r="F2529" s="7"/>
      <c r="G2529" s="62"/>
      <c r="H2529" s="15" t="str">
        <f>IF(ISBLANK(PSDCEntry[[#This Row],[DOB MM/DD/YYYY]]) = TRUE,"",  DATEDIF(PSDCEntry[[#This Row],[DOB MM/DD/YYYY]],PSDCEntry[[#This Row],[Date of RUS MM/DD/YYYY]],"Y"))</f>
        <v/>
      </c>
      <c r="I2529" s="72"/>
      <c r="L2529" s="7"/>
      <c r="M2529" s="6"/>
      <c r="N2529" s="63"/>
      <c r="O2529" s="74" t="str">
        <f>IF(ISBLANK(PSDCEntry[[#This Row],[Close Out Date MM/DD/YYYY]]) = TRUE, "", _xlfn.DAYS(L2529,G2529))</f>
        <v/>
      </c>
      <c r="P2529" s="72"/>
      <c r="AM2529" s="6"/>
      <c r="AN2529" s="6"/>
    </row>
    <row r="2530" spans="3:40">
      <c r="C2530" s="6"/>
      <c r="F2530" s="7"/>
      <c r="G2530" s="62"/>
      <c r="H2530" s="15" t="str">
        <f>IF(ISBLANK(PSDCEntry[[#This Row],[DOB MM/DD/YYYY]]) = TRUE,"",  DATEDIF(PSDCEntry[[#This Row],[DOB MM/DD/YYYY]],PSDCEntry[[#This Row],[Date of RUS MM/DD/YYYY]],"Y"))</f>
        <v/>
      </c>
      <c r="I2530" s="72"/>
      <c r="L2530" s="7"/>
      <c r="M2530" s="6"/>
      <c r="N2530" s="63"/>
      <c r="O2530" s="74" t="str">
        <f>IF(ISBLANK(PSDCEntry[[#This Row],[Close Out Date MM/DD/YYYY]]) = TRUE, "", _xlfn.DAYS(L2530,G2530))</f>
        <v/>
      </c>
      <c r="P2530" s="72"/>
      <c r="AM2530" s="6"/>
      <c r="AN2530" s="6"/>
    </row>
    <row r="2531" spans="3:40">
      <c r="C2531" s="6"/>
      <c r="F2531" s="7"/>
      <c r="G2531" s="62"/>
      <c r="H2531" s="15" t="str">
        <f>IF(ISBLANK(PSDCEntry[[#This Row],[DOB MM/DD/YYYY]]) = TRUE,"",  DATEDIF(PSDCEntry[[#This Row],[DOB MM/DD/YYYY]],PSDCEntry[[#This Row],[Date of RUS MM/DD/YYYY]],"Y"))</f>
        <v/>
      </c>
      <c r="I2531" s="72"/>
      <c r="L2531" s="7"/>
      <c r="M2531" s="6"/>
      <c r="N2531" s="63"/>
      <c r="O2531" s="74" t="str">
        <f>IF(ISBLANK(PSDCEntry[[#This Row],[Close Out Date MM/DD/YYYY]]) = TRUE, "", _xlfn.DAYS(L2531,G2531))</f>
        <v/>
      </c>
      <c r="P2531" s="72"/>
      <c r="AM2531" s="6"/>
      <c r="AN2531" s="6"/>
    </row>
    <row r="2532" spans="3:40">
      <c r="C2532" s="6"/>
      <c r="F2532" s="7"/>
      <c r="G2532" s="62"/>
      <c r="H2532" s="15" t="str">
        <f>IF(ISBLANK(PSDCEntry[[#This Row],[DOB MM/DD/YYYY]]) = TRUE,"",  DATEDIF(PSDCEntry[[#This Row],[DOB MM/DD/YYYY]],PSDCEntry[[#This Row],[Date of RUS MM/DD/YYYY]],"Y"))</f>
        <v/>
      </c>
      <c r="I2532" s="72"/>
      <c r="L2532" s="7"/>
      <c r="M2532" s="6"/>
      <c r="N2532" s="63"/>
      <c r="O2532" s="74" t="str">
        <f>IF(ISBLANK(PSDCEntry[[#This Row],[Close Out Date MM/DD/YYYY]]) = TRUE, "", _xlfn.DAYS(L2532,G2532))</f>
        <v/>
      </c>
      <c r="P2532" s="72"/>
      <c r="AM2532" s="6"/>
      <c r="AN2532" s="6"/>
    </row>
    <row r="2533" spans="3:40">
      <c r="C2533" s="6"/>
      <c r="F2533" s="7"/>
      <c r="G2533" s="62"/>
      <c r="H2533" s="15" t="str">
        <f>IF(ISBLANK(PSDCEntry[[#This Row],[DOB MM/DD/YYYY]]) = TRUE,"",  DATEDIF(PSDCEntry[[#This Row],[DOB MM/DD/YYYY]],PSDCEntry[[#This Row],[Date of RUS MM/DD/YYYY]],"Y"))</f>
        <v/>
      </c>
      <c r="I2533" s="72"/>
      <c r="L2533" s="7"/>
      <c r="M2533" s="6"/>
      <c r="N2533" s="63"/>
      <c r="O2533" s="74" t="str">
        <f>IF(ISBLANK(PSDCEntry[[#This Row],[Close Out Date MM/DD/YYYY]]) = TRUE, "", _xlfn.DAYS(L2533,G2533))</f>
        <v/>
      </c>
      <c r="P2533" s="72"/>
      <c r="AM2533" s="6"/>
      <c r="AN2533" s="6"/>
    </row>
    <row r="2534" spans="3:40">
      <c r="C2534" s="6"/>
      <c r="F2534" s="7"/>
      <c r="G2534" s="62"/>
      <c r="H2534" s="15" t="str">
        <f>IF(ISBLANK(PSDCEntry[[#This Row],[DOB MM/DD/YYYY]]) = TRUE,"",  DATEDIF(PSDCEntry[[#This Row],[DOB MM/DD/YYYY]],PSDCEntry[[#This Row],[Date of RUS MM/DD/YYYY]],"Y"))</f>
        <v/>
      </c>
      <c r="I2534" s="72"/>
      <c r="L2534" s="7"/>
      <c r="M2534" s="6"/>
      <c r="N2534" s="63"/>
      <c r="O2534" s="74" t="str">
        <f>IF(ISBLANK(PSDCEntry[[#This Row],[Close Out Date MM/DD/YYYY]]) = TRUE, "", _xlfn.DAYS(L2534,G2534))</f>
        <v/>
      </c>
      <c r="P2534" s="72"/>
      <c r="AM2534" s="6"/>
      <c r="AN2534" s="6"/>
    </row>
    <row r="2535" spans="3:40">
      <c r="C2535" s="6"/>
      <c r="F2535" s="7"/>
      <c r="G2535" s="62"/>
      <c r="H2535" s="15" t="str">
        <f>IF(ISBLANK(PSDCEntry[[#This Row],[DOB MM/DD/YYYY]]) = TRUE,"",  DATEDIF(PSDCEntry[[#This Row],[DOB MM/DD/YYYY]],PSDCEntry[[#This Row],[Date of RUS MM/DD/YYYY]],"Y"))</f>
        <v/>
      </c>
      <c r="I2535" s="72"/>
      <c r="L2535" s="7"/>
      <c r="M2535" s="6"/>
      <c r="N2535" s="63"/>
      <c r="O2535" s="74" t="str">
        <f>IF(ISBLANK(PSDCEntry[[#This Row],[Close Out Date MM/DD/YYYY]]) = TRUE, "", _xlfn.DAYS(L2535,G2535))</f>
        <v/>
      </c>
      <c r="P2535" s="72"/>
      <c r="AM2535" s="6"/>
      <c r="AN2535" s="6"/>
    </row>
    <row r="2536" spans="3:40">
      <c r="C2536" s="6"/>
      <c r="F2536" s="7"/>
      <c r="G2536" s="62"/>
      <c r="H2536" s="15" t="str">
        <f>IF(ISBLANK(PSDCEntry[[#This Row],[DOB MM/DD/YYYY]]) = TRUE,"",  DATEDIF(PSDCEntry[[#This Row],[DOB MM/DD/YYYY]],PSDCEntry[[#This Row],[Date of RUS MM/DD/YYYY]],"Y"))</f>
        <v/>
      </c>
      <c r="I2536" s="72"/>
      <c r="L2536" s="7"/>
      <c r="M2536" s="6"/>
      <c r="N2536" s="63"/>
      <c r="O2536" s="74" t="str">
        <f>IF(ISBLANK(PSDCEntry[[#This Row],[Close Out Date MM/DD/YYYY]]) = TRUE, "", _xlfn.DAYS(L2536,G2536))</f>
        <v/>
      </c>
      <c r="P2536" s="72"/>
      <c r="AM2536" s="6"/>
      <c r="AN2536" s="6"/>
    </row>
    <row r="2537" spans="3:40">
      <c r="C2537" s="6"/>
      <c r="F2537" s="7"/>
      <c r="G2537" s="62"/>
      <c r="H2537" s="15" t="str">
        <f>IF(ISBLANK(PSDCEntry[[#This Row],[DOB MM/DD/YYYY]]) = TRUE,"",  DATEDIF(PSDCEntry[[#This Row],[DOB MM/DD/YYYY]],PSDCEntry[[#This Row],[Date of RUS MM/DD/YYYY]],"Y"))</f>
        <v/>
      </c>
      <c r="I2537" s="72"/>
      <c r="L2537" s="7"/>
      <c r="M2537" s="6"/>
      <c r="N2537" s="63"/>
      <c r="O2537" s="74" t="str">
        <f>IF(ISBLANK(PSDCEntry[[#This Row],[Close Out Date MM/DD/YYYY]]) = TRUE, "", _xlfn.DAYS(L2537,G2537))</f>
        <v/>
      </c>
      <c r="P2537" s="72"/>
      <c r="AM2537" s="6"/>
      <c r="AN2537" s="6"/>
    </row>
    <row r="2538" spans="3:40">
      <c r="C2538" s="6"/>
      <c r="F2538" s="7"/>
      <c r="G2538" s="62"/>
      <c r="H2538" s="15" t="str">
        <f>IF(ISBLANK(PSDCEntry[[#This Row],[DOB MM/DD/YYYY]]) = TRUE,"",  DATEDIF(PSDCEntry[[#This Row],[DOB MM/DD/YYYY]],PSDCEntry[[#This Row],[Date of RUS MM/DD/YYYY]],"Y"))</f>
        <v/>
      </c>
      <c r="I2538" s="72"/>
      <c r="L2538" s="7"/>
      <c r="M2538" s="6"/>
      <c r="N2538" s="63"/>
      <c r="O2538" s="74" t="str">
        <f>IF(ISBLANK(PSDCEntry[[#This Row],[Close Out Date MM/DD/YYYY]]) = TRUE, "", _xlfn.DAYS(L2538,G2538))</f>
        <v/>
      </c>
      <c r="P2538" s="72"/>
      <c r="AM2538" s="6"/>
      <c r="AN2538" s="6"/>
    </row>
    <row r="2539" spans="3:40">
      <c r="C2539" s="6"/>
      <c r="F2539" s="7"/>
      <c r="G2539" s="62"/>
      <c r="H2539" s="15" t="str">
        <f>IF(ISBLANK(PSDCEntry[[#This Row],[DOB MM/DD/YYYY]]) = TRUE,"",  DATEDIF(PSDCEntry[[#This Row],[DOB MM/DD/YYYY]],PSDCEntry[[#This Row],[Date of RUS MM/DD/YYYY]],"Y"))</f>
        <v/>
      </c>
      <c r="I2539" s="72"/>
      <c r="L2539" s="7"/>
      <c r="M2539" s="6"/>
      <c r="N2539" s="63"/>
      <c r="O2539" s="74" t="str">
        <f>IF(ISBLANK(PSDCEntry[[#This Row],[Close Out Date MM/DD/YYYY]]) = TRUE, "", _xlfn.DAYS(L2539,G2539))</f>
        <v/>
      </c>
      <c r="P2539" s="72"/>
      <c r="AM2539" s="6"/>
      <c r="AN2539" s="6"/>
    </row>
    <row r="2540" spans="3:40">
      <c r="C2540" s="6"/>
      <c r="F2540" s="7"/>
      <c r="G2540" s="62"/>
      <c r="H2540" s="15" t="str">
        <f>IF(ISBLANK(PSDCEntry[[#This Row],[DOB MM/DD/YYYY]]) = TRUE,"",  DATEDIF(PSDCEntry[[#This Row],[DOB MM/DD/YYYY]],PSDCEntry[[#This Row],[Date of RUS MM/DD/YYYY]],"Y"))</f>
        <v/>
      </c>
      <c r="I2540" s="72"/>
      <c r="L2540" s="7"/>
      <c r="M2540" s="6"/>
      <c r="N2540" s="63"/>
      <c r="O2540" s="74" t="str">
        <f>IF(ISBLANK(PSDCEntry[[#This Row],[Close Out Date MM/DD/YYYY]]) = TRUE, "", _xlfn.DAYS(L2540,G2540))</f>
        <v/>
      </c>
      <c r="P2540" s="72"/>
      <c r="AM2540" s="6"/>
      <c r="AN2540" s="6"/>
    </row>
    <row r="2541" spans="3:40">
      <c r="C2541" s="6"/>
      <c r="F2541" s="7"/>
      <c r="G2541" s="62"/>
      <c r="H2541" s="15" t="str">
        <f>IF(ISBLANK(PSDCEntry[[#This Row],[DOB MM/DD/YYYY]]) = TRUE,"",  DATEDIF(PSDCEntry[[#This Row],[DOB MM/DD/YYYY]],PSDCEntry[[#This Row],[Date of RUS MM/DD/YYYY]],"Y"))</f>
        <v/>
      </c>
      <c r="I2541" s="72"/>
      <c r="L2541" s="7"/>
      <c r="M2541" s="6"/>
      <c r="N2541" s="63"/>
      <c r="O2541" s="74" t="str">
        <f>IF(ISBLANK(PSDCEntry[[#This Row],[Close Out Date MM/DD/YYYY]]) = TRUE, "", _xlfn.DAYS(L2541,G2541))</f>
        <v/>
      </c>
      <c r="P2541" s="72"/>
      <c r="AM2541" s="6"/>
      <c r="AN2541" s="6"/>
    </row>
    <row r="2542" spans="3:40">
      <c r="C2542" s="6"/>
      <c r="F2542" s="7"/>
      <c r="G2542" s="62"/>
      <c r="H2542" s="15" t="str">
        <f>IF(ISBLANK(PSDCEntry[[#This Row],[DOB MM/DD/YYYY]]) = TRUE,"",  DATEDIF(PSDCEntry[[#This Row],[DOB MM/DD/YYYY]],PSDCEntry[[#This Row],[Date of RUS MM/DD/YYYY]],"Y"))</f>
        <v/>
      </c>
      <c r="I2542" s="72"/>
      <c r="L2542" s="7"/>
      <c r="M2542" s="6"/>
      <c r="N2542" s="63"/>
      <c r="O2542" s="74" t="str">
        <f>IF(ISBLANK(PSDCEntry[[#This Row],[Close Out Date MM/DD/YYYY]]) = TRUE, "", _xlfn.DAYS(L2542,G2542))</f>
        <v/>
      </c>
      <c r="P2542" s="72"/>
      <c r="AM2542" s="6"/>
      <c r="AN2542" s="6"/>
    </row>
    <row r="2543" spans="3:40">
      <c r="C2543" s="6"/>
      <c r="F2543" s="7"/>
      <c r="G2543" s="62"/>
      <c r="H2543" s="15" t="str">
        <f>IF(ISBLANK(PSDCEntry[[#This Row],[DOB MM/DD/YYYY]]) = TRUE,"",  DATEDIF(PSDCEntry[[#This Row],[DOB MM/DD/YYYY]],PSDCEntry[[#This Row],[Date of RUS MM/DD/YYYY]],"Y"))</f>
        <v/>
      </c>
      <c r="I2543" s="72"/>
      <c r="L2543" s="7"/>
      <c r="M2543" s="6"/>
      <c r="N2543" s="63"/>
      <c r="O2543" s="74" t="str">
        <f>IF(ISBLANK(PSDCEntry[[#This Row],[Close Out Date MM/DD/YYYY]]) = TRUE, "", _xlfn.DAYS(L2543,G2543))</f>
        <v/>
      </c>
      <c r="P2543" s="72"/>
      <c r="AM2543" s="6"/>
      <c r="AN2543" s="6"/>
    </row>
    <row r="2544" spans="3:40">
      <c r="C2544" s="6"/>
      <c r="F2544" s="7"/>
      <c r="G2544" s="62"/>
      <c r="H2544" s="15" t="str">
        <f>IF(ISBLANK(PSDCEntry[[#This Row],[DOB MM/DD/YYYY]]) = TRUE,"",  DATEDIF(PSDCEntry[[#This Row],[DOB MM/DD/YYYY]],PSDCEntry[[#This Row],[Date of RUS MM/DD/YYYY]],"Y"))</f>
        <v/>
      </c>
      <c r="I2544" s="72"/>
      <c r="L2544" s="7"/>
      <c r="M2544" s="6"/>
      <c r="N2544" s="63"/>
      <c r="O2544" s="74" t="str">
        <f>IF(ISBLANK(PSDCEntry[[#This Row],[Close Out Date MM/DD/YYYY]]) = TRUE, "", _xlfn.DAYS(L2544,G2544))</f>
        <v/>
      </c>
      <c r="P2544" s="72"/>
      <c r="AM2544" s="6"/>
      <c r="AN2544" s="6"/>
    </row>
    <row r="2545" spans="3:40">
      <c r="C2545" s="6"/>
      <c r="F2545" s="7"/>
      <c r="G2545" s="62"/>
      <c r="H2545" s="15" t="str">
        <f>IF(ISBLANK(PSDCEntry[[#This Row],[DOB MM/DD/YYYY]]) = TRUE,"",  DATEDIF(PSDCEntry[[#This Row],[DOB MM/DD/YYYY]],PSDCEntry[[#This Row],[Date of RUS MM/DD/YYYY]],"Y"))</f>
        <v/>
      </c>
      <c r="I2545" s="72"/>
      <c r="L2545" s="7"/>
      <c r="M2545" s="6"/>
      <c r="N2545" s="63"/>
      <c r="O2545" s="74" t="str">
        <f>IF(ISBLANK(PSDCEntry[[#This Row],[Close Out Date MM/DD/YYYY]]) = TRUE, "", _xlfn.DAYS(L2545,G2545))</f>
        <v/>
      </c>
      <c r="P2545" s="72"/>
      <c r="AM2545" s="6"/>
      <c r="AN2545" s="6"/>
    </row>
    <row r="2546" spans="3:40">
      <c r="C2546" s="6"/>
      <c r="F2546" s="7"/>
      <c r="G2546" s="62"/>
      <c r="H2546" s="15" t="str">
        <f>IF(ISBLANK(PSDCEntry[[#This Row],[DOB MM/DD/YYYY]]) = TRUE,"",  DATEDIF(PSDCEntry[[#This Row],[DOB MM/DD/YYYY]],PSDCEntry[[#This Row],[Date of RUS MM/DD/YYYY]],"Y"))</f>
        <v/>
      </c>
      <c r="I2546" s="72"/>
      <c r="L2546" s="7"/>
      <c r="M2546" s="6"/>
      <c r="N2546" s="63"/>
      <c r="O2546" s="74" t="str">
        <f>IF(ISBLANK(PSDCEntry[[#This Row],[Close Out Date MM/DD/YYYY]]) = TRUE, "", _xlfn.DAYS(L2546,G2546))</f>
        <v/>
      </c>
      <c r="P2546" s="72"/>
      <c r="AM2546" s="6"/>
      <c r="AN2546" s="6"/>
    </row>
    <row r="2547" spans="3:40">
      <c r="C2547" s="6"/>
      <c r="F2547" s="7"/>
      <c r="G2547" s="62"/>
      <c r="H2547" s="15" t="str">
        <f>IF(ISBLANK(PSDCEntry[[#This Row],[DOB MM/DD/YYYY]]) = TRUE,"",  DATEDIF(PSDCEntry[[#This Row],[DOB MM/DD/YYYY]],PSDCEntry[[#This Row],[Date of RUS MM/DD/YYYY]],"Y"))</f>
        <v/>
      </c>
      <c r="I2547" s="72"/>
      <c r="L2547" s="7"/>
      <c r="M2547" s="6"/>
      <c r="N2547" s="63"/>
      <c r="O2547" s="74" t="str">
        <f>IF(ISBLANK(PSDCEntry[[#This Row],[Close Out Date MM/DD/YYYY]]) = TRUE, "", _xlfn.DAYS(L2547,G2547))</f>
        <v/>
      </c>
      <c r="P2547" s="72"/>
      <c r="AM2547" s="6"/>
      <c r="AN2547" s="6"/>
    </row>
    <row r="2548" spans="3:40">
      <c r="C2548" s="6"/>
      <c r="F2548" s="7"/>
      <c r="G2548" s="62"/>
      <c r="H2548" s="15" t="str">
        <f>IF(ISBLANK(PSDCEntry[[#This Row],[DOB MM/DD/YYYY]]) = TRUE,"",  DATEDIF(PSDCEntry[[#This Row],[DOB MM/DD/YYYY]],PSDCEntry[[#This Row],[Date of RUS MM/DD/YYYY]],"Y"))</f>
        <v/>
      </c>
      <c r="I2548" s="72"/>
      <c r="L2548" s="7"/>
      <c r="M2548" s="6"/>
      <c r="N2548" s="63"/>
      <c r="O2548" s="74" t="str">
        <f>IF(ISBLANK(PSDCEntry[[#This Row],[Close Out Date MM/DD/YYYY]]) = TRUE, "", _xlfn.DAYS(L2548,G2548))</f>
        <v/>
      </c>
      <c r="P2548" s="72"/>
      <c r="AM2548" s="6"/>
      <c r="AN2548" s="6"/>
    </row>
    <row r="2549" spans="3:40">
      <c r="C2549" s="6"/>
      <c r="F2549" s="7"/>
      <c r="G2549" s="62"/>
      <c r="H2549" s="15" t="str">
        <f>IF(ISBLANK(PSDCEntry[[#This Row],[DOB MM/DD/YYYY]]) = TRUE,"",  DATEDIF(PSDCEntry[[#This Row],[DOB MM/DD/YYYY]],PSDCEntry[[#This Row],[Date of RUS MM/DD/YYYY]],"Y"))</f>
        <v/>
      </c>
      <c r="I2549" s="72"/>
      <c r="L2549" s="7"/>
      <c r="M2549" s="6"/>
      <c r="N2549" s="63"/>
      <c r="O2549" s="74" t="str">
        <f>IF(ISBLANK(PSDCEntry[[#This Row],[Close Out Date MM/DD/YYYY]]) = TRUE, "", _xlfn.DAYS(L2549,G2549))</f>
        <v/>
      </c>
      <c r="P2549" s="72"/>
      <c r="AM2549" s="6"/>
      <c r="AN2549" s="6"/>
    </row>
    <row r="2550" spans="3:40">
      <c r="C2550" s="6"/>
      <c r="F2550" s="7"/>
      <c r="G2550" s="62"/>
      <c r="H2550" s="15" t="str">
        <f>IF(ISBLANK(PSDCEntry[[#This Row],[DOB MM/DD/YYYY]]) = TRUE,"",  DATEDIF(PSDCEntry[[#This Row],[DOB MM/DD/YYYY]],PSDCEntry[[#This Row],[Date of RUS MM/DD/YYYY]],"Y"))</f>
        <v/>
      </c>
      <c r="I2550" s="72"/>
      <c r="L2550" s="7"/>
      <c r="M2550" s="6"/>
      <c r="N2550" s="63"/>
      <c r="O2550" s="74" t="str">
        <f>IF(ISBLANK(PSDCEntry[[#This Row],[Close Out Date MM/DD/YYYY]]) = TRUE, "", _xlfn.DAYS(L2550,G2550))</f>
        <v/>
      </c>
      <c r="P2550" s="72"/>
      <c r="AM2550" s="6"/>
      <c r="AN2550" s="6"/>
    </row>
    <row r="2551" spans="3:40">
      <c r="C2551" s="6"/>
      <c r="F2551" s="7"/>
      <c r="G2551" s="62"/>
      <c r="H2551" s="15" t="str">
        <f>IF(ISBLANK(PSDCEntry[[#This Row],[DOB MM/DD/YYYY]]) = TRUE,"",  DATEDIF(PSDCEntry[[#This Row],[DOB MM/DD/YYYY]],PSDCEntry[[#This Row],[Date of RUS MM/DD/YYYY]],"Y"))</f>
        <v/>
      </c>
      <c r="I2551" s="72"/>
      <c r="L2551" s="7"/>
      <c r="M2551" s="6"/>
      <c r="N2551" s="63"/>
      <c r="O2551" s="74" t="str">
        <f>IF(ISBLANK(PSDCEntry[[#This Row],[Close Out Date MM/DD/YYYY]]) = TRUE, "", _xlfn.DAYS(L2551,G2551))</f>
        <v/>
      </c>
      <c r="P2551" s="72"/>
      <c r="AM2551" s="6"/>
      <c r="AN2551" s="6"/>
    </row>
    <row r="2552" spans="3:40">
      <c r="C2552" s="6"/>
      <c r="F2552" s="7"/>
      <c r="G2552" s="62"/>
      <c r="H2552" s="15" t="str">
        <f>IF(ISBLANK(PSDCEntry[[#This Row],[DOB MM/DD/YYYY]]) = TRUE,"",  DATEDIF(PSDCEntry[[#This Row],[DOB MM/DD/YYYY]],PSDCEntry[[#This Row],[Date of RUS MM/DD/YYYY]],"Y"))</f>
        <v/>
      </c>
      <c r="I2552" s="72"/>
      <c r="L2552" s="7"/>
      <c r="M2552" s="6"/>
      <c r="N2552" s="63"/>
      <c r="O2552" s="74" t="str">
        <f>IF(ISBLANK(PSDCEntry[[#This Row],[Close Out Date MM/DD/YYYY]]) = TRUE, "", _xlfn.DAYS(L2552,G2552))</f>
        <v/>
      </c>
      <c r="P2552" s="72"/>
      <c r="AM2552" s="6"/>
      <c r="AN2552" s="6"/>
    </row>
    <row r="2553" spans="3:40">
      <c r="C2553" s="6"/>
      <c r="F2553" s="7"/>
      <c r="G2553" s="62"/>
      <c r="H2553" s="15" t="str">
        <f>IF(ISBLANK(PSDCEntry[[#This Row],[DOB MM/DD/YYYY]]) = TRUE,"",  DATEDIF(PSDCEntry[[#This Row],[DOB MM/DD/YYYY]],PSDCEntry[[#This Row],[Date of RUS MM/DD/YYYY]],"Y"))</f>
        <v/>
      </c>
      <c r="I2553" s="72"/>
      <c r="L2553" s="7"/>
      <c r="M2553" s="6"/>
      <c r="N2553" s="63"/>
      <c r="O2553" s="74" t="str">
        <f>IF(ISBLANK(PSDCEntry[[#This Row],[Close Out Date MM/DD/YYYY]]) = TRUE, "", _xlfn.DAYS(L2553,G2553))</f>
        <v/>
      </c>
      <c r="P2553" s="72"/>
      <c r="AM2553" s="6"/>
      <c r="AN2553" s="6"/>
    </row>
    <row r="2554" spans="3:40">
      <c r="C2554" s="6"/>
      <c r="F2554" s="7"/>
      <c r="G2554" s="62"/>
      <c r="H2554" s="15" t="str">
        <f>IF(ISBLANK(PSDCEntry[[#This Row],[DOB MM/DD/YYYY]]) = TRUE,"",  DATEDIF(PSDCEntry[[#This Row],[DOB MM/DD/YYYY]],PSDCEntry[[#This Row],[Date of RUS MM/DD/YYYY]],"Y"))</f>
        <v/>
      </c>
      <c r="I2554" s="72"/>
      <c r="L2554" s="7"/>
      <c r="M2554" s="6"/>
      <c r="N2554" s="63"/>
      <c r="O2554" s="74" t="str">
        <f>IF(ISBLANK(PSDCEntry[[#This Row],[Close Out Date MM/DD/YYYY]]) = TRUE, "", _xlfn.DAYS(L2554,G2554))</f>
        <v/>
      </c>
      <c r="P2554" s="72"/>
      <c r="AM2554" s="6"/>
      <c r="AN2554" s="6"/>
    </row>
    <row r="2555" spans="3:40">
      <c r="C2555" s="6"/>
      <c r="F2555" s="7"/>
      <c r="G2555" s="62"/>
      <c r="H2555" s="15" t="str">
        <f>IF(ISBLANK(PSDCEntry[[#This Row],[DOB MM/DD/YYYY]]) = TRUE,"",  DATEDIF(PSDCEntry[[#This Row],[DOB MM/DD/YYYY]],PSDCEntry[[#This Row],[Date of RUS MM/DD/YYYY]],"Y"))</f>
        <v/>
      </c>
      <c r="I2555" s="72"/>
      <c r="L2555" s="7"/>
      <c r="M2555" s="6"/>
      <c r="N2555" s="63"/>
      <c r="O2555" s="74" t="str">
        <f>IF(ISBLANK(PSDCEntry[[#This Row],[Close Out Date MM/DD/YYYY]]) = TRUE, "", _xlfn.DAYS(L2555,G2555))</f>
        <v/>
      </c>
      <c r="P2555" s="72"/>
      <c r="AM2555" s="6"/>
      <c r="AN2555" s="6"/>
    </row>
    <row r="2556" spans="3:40">
      <c r="C2556" s="6"/>
      <c r="F2556" s="7"/>
      <c r="G2556" s="62"/>
      <c r="H2556" s="15" t="str">
        <f>IF(ISBLANK(PSDCEntry[[#This Row],[DOB MM/DD/YYYY]]) = TRUE,"",  DATEDIF(PSDCEntry[[#This Row],[DOB MM/DD/YYYY]],PSDCEntry[[#This Row],[Date of RUS MM/DD/YYYY]],"Y"))</f>
        <v/>
      </c>
      <c r="I2556" s="72"/>
      <c r="L2556" s="7"/>
      <c r="M2556" s="6"/>
      <c r="N2556" s="63"/>
      <c r="O2556" s="74" t="str">
        <f>IF(ISBLANK(PSDCEntry[[#This Row],[Close Out Date MM/DD/YYYY]]) = TRUE, "", _xlfn.DAYS(L2556,G2556))</f>
        <v/>
      </c>
      <c r="P2556" s="72"/>
      <c r="AM2556" s="6"/>
      <c r="AN2556" s="6"/>
    </row>
    <row r="2557" spans="3:40">
      <c r="C2557" s="6"/>
      <c r="F2557" s="7"/>
      <c r="G2557" s="62"/>
      <c r="H2557" s="15" t="str">
        <f>IF(ISBLANK(PSDCEntry[[#This Row],[DOB MM/DD/YYYY]]) = TRUE,"",  DATEDIF(PSDCEntry[[#This Row],[DOB MM/DD/YYYY]],PSDCEntry[[#This Row],[Date of RUS MM/DD/YYYY]],"Y"))</f>
        <v/>
      </c>
      <c r="I2557" s="72"/>
      <c r="L2557" s="7"/>
      <c r="M2557" s="6"/>
      <c r="N2557" s="63"/>
      <c r="O2557" s="74" t="str">
        <f>IF(ISBLANK(PSDCEntry[[#This Row],[Close Out Date MM/DD/YYYY]]) = TRUE, "", _xlfn.DAYS(L2557,G2557))</f>
        <v/>
      </c>
      <c r="P2557" s="72"/>
      <c r="AM2557" s="6"/>
      <c r="AN2557" s="6"/>
    </row>
    <row r="2558" spans="3:40">
      <c r="C2558" s="6"/>
      <c r="F2558" s="7"/>
      <c r="G2558" s="62"/>
      <c r="H2558" s="15" t="str">
        <f>IF(ISBLANK(PSDCEntry[[#This Row],[DOB MM/DD/YYYY]]) = TRUE,"",  DATEDIF(PSDCEntry[[#This Row],[DOB MM/DD/YYYY]],PSDCEntry[[#This Row],[Date of RUS MM/DD/YYYY]],"Y"))</f>
        <v/>
      </c>
      <c r="I2558" s="72"/>
      <c r="L2558" s="7"/>
      <c r="M2558" s="6"/>
      <c r="N2558" s="63"/>
      <c r="O2558" s="74" t="str">
        <f>IF(ISBLANK(PSDCEntry[[#This Row],[Close Out Date MM/DD/YYYY]]) = TRUE, "", _xlfn.DAYS(L2558,G2558))</f>
        <v/>
      </c>
      <c r="P2558" s="72"/>
      <c r="AM2558" s="6"/>
      <c r="AN2558" s="6"/>
    </row>
    <row r="2559" spans="3:40">
      <c r="C2559" s="6"/>
      <c r="F2559" s="7"/>
      <c r="G2559" s="62"/>
      <c r="H2559" s="15" t="str">
        <f>IF(ISBLANK(PSDCEntry[[#This Row],[DOB MM/DD/YYYY]]) = TRUE,"",  DATEDIF(PSDCEntry[[#This Row],[DOB MM/DD/YYYY]],PSDCEntry[[#This Row],[Date of RUS MM/DD/YYYY]],"Y"))</f>
        <v/>
      </c>
      <c r="I2559" s="72"/>
      <c r="L2559" s="7"/>
      <c r="M2559" s="6"/>
      <c r="N2559" s="63"/>
      <c r="O2559" s="74" t="str">
        <f>IF(ISBLANK(PSDCEntry[[#This Row],[Close Out Date MM/DD/YYYY]]) = TRUE, "", _xlfn.DAYS(L2559,G2559))</f>
        <v/>
      </c>
      <c r="P2559" s="72"/>
      <c r="AM2559" s="6"/>
      <c r="AN2559" s="6"/>
    </row>
    <row r="2560" spans="3:40">
      <c r="C2560" s="6"/>
      <c r="F2560" s="7"/>
      <c r="G2560" s="62"/>
      <c r="H2560" s="15" t="str">
        <f>IF(ISBLANK(PSDCEntry[[#This Row],[DOB MM/DD/YYYY]]) = TRUE,"",  DATEDIF(PSDCEntry[[#This Row],[DOB MM/DD/YYYY]],PSDCEntry[[#This Row],[Date of RUS MM/DD/YYYY]],"Y"))</f>
        <v/>
      </c>
      <c r="I2560" s="72"/>
      <c r="L2560" s="7"/>
      <c r="M2560" s="6"/>
      <c r="N2560" s="63"/>
      <c r="O2560" s="74" t="str">
        <f>IF(ISBLANK(PSDCEntry[[#This Row],[Close Out Date MM/DD/YYYY]]) = TRUE, "", _xlfn.DAYS(L2560,G2560))</f>
        <v/>
      </c>
      <c r="P2560" s="72"/>
      <c r="AM2560" s="6"/>
      <c r="AN2560" s="6"/>
    </row>
    <row r="2561" spans="3:40">
      <c r="C2561" s="6"/>
      <c r="F2561" s="7"/>
      <c r="G2561" s="62"/>
      <c r="H2561" s="15" t="str">
        <f>IF(ISBLANK(PSDCEntry[[#This Row],[DOB MM/DD/YYYY]]) = TRUE,"",  DATEDIF(PSDCEntry[[#This Row],[DOB MM/DD/YYYY]],PSDCEntry[[#This Row],[Date of RUS MM/DD/YYYY]],"Y"))</f>
        <v/>
      </c>
      <c r="I2561" s="72"/>
      <c r="L2561" s="7"/>
      <c r="M2561" s="6"/>
      <c r="N2561" s="63"/>
      <c r="O2561" s="74" t="str">
        <f>IF(ISBLANK(PSDCEntry[[#This Row],[Close Out Date MM/DD/YYYY]]) = TRUE, "", _xlfn.DAYS(L2561,G2561))</f>
        <v/>
      </c>
      <c r="P2561" s="72"/>
      <c r="AM2561" s="6"/>
      <c r="AN2561" s="6"/>
    </row>
    <row r="2562" spans="3:40">
      <c r="C2562" s="6"/>
      <c r="F2562" s="7"/>
      <c r="G2562" s="62"/>
      <c r="H2562" s="15" t="str">
        <f>IF(ISBLANK(PSDCEntry[[#This Row],[DOB MM/DD/YYYY]]) = TRUE,"",  DATEDIF(PSDCEntry[[#This Row],[DOB MM/DD/YYYY]],PSDCEntry[[#This Row],[Date of RUS MM/DD/YYYY]],"Y"))</f>
        <v/>
      </c>
      <c r="I2562" s="72"/>
      <c r="L2562" s="7"/>
      <c r="M2562" s="6"/>
      <c r="N2562" s="63"/>
      <c r="O2562" s="74" t="str">
        <f>IF(ISBLANK(PSDCEntry[[#This Row],[Close Out Date MM/DD/YYYY]]) = TRUE, "", _xlfn.DAYS(L2562,G2562))</f>
        <v/>
      </c>
      <c r="P2562" s="72"/>
      <c r="AM2562" s="6"/>
      <c r="AN2562" s="6"/>
    </row>
    <row r="2563" spans="3:40">
      <c r="C2563" s="6"/>
      <c r="F2563" s="7"/>
      <c r="G2563" s="62"/>
      <c r="H2563" s="15" t="str">
        <f>IF(ISBLANK(PSDCEntry[[#This Row],[DOB MM/DD/YYYY]]) = TRUE,"",  DATEDIF(PSDCEntry[[#This Row],[DOB MM/DD/YYYY]],PSDCEntry[[#This Row],[Date of RUS MM/DD/YYYY]],"Y"))</f>
        <v/>
      </c>
      <c r="I2563" s="72"/>
      <c r="L2563" s="7"/>
      <c r="M2563" s="6"/>
      <c r="N2563" s="63"/>
      <c r="O2563" s="74" t="str">
        <f>IF(ISBLANK(PSDCEntry[[#This Row],[Close Out Date MM/DD/YYYY]]) = TRUE, "", _xlfn.DAYS(L2563,G2563))</f>
        <v/>
      </c>
      <c r="P2563" s="72"/>
      <c r="AM2563" s="6"/>
      <c r="AN2563" s="6"/>
    </row>
    <row r="2564" spans="3:40">
      <c r="C2564" s="6"/>
      <c r="F2564" s="7"/>
      <c r="G2564" s="62"/>
      <c r="H2564" s="15" t="str">
        <f>IF(ISBLANK(PSDCEntry[[#This Row],[DOB MM/DD/YYYY]]) = TRUE,"",  DATEDIF(PSDCEntry[[#This Row],[DOB MM/DD/YYYY]],PSDCEntry[[#This Row],[Date of RUS MM/DD/YYYY]],"Y"))</f>
        <v/>
      </c>
      <c r="I2564" s="72"/>
      <c r="L2564" s="7"/>
      <c r="M2564" s="6"/>
      <c r="N2564" s="63"/>
      <c r="O2564" s="74" t="str">
        <f>IF(ISBLANK(PSDCEntry[[#This Row],[Close Out Date MM/DD/YYYY]]) = TRUE, "", _xlfn.DAYS(L2564,G2564))</f>
        <v/>
      </c>
      <c r="P2564" s="72"/>
      <c r="AM2564" s="6"/>
      <c r="AN2564" s="6"/>
    </row>
    <row r="2565" spans="3:40">
      <c r="C2565" s="6"/>
      <c r="F2565" s="7"/>
      <c r="G2565" s="62"/>
      <c r="H2565" s="15" t="str">
        <f>IF(ISBLANK(PSDCEntry[[#This Row],[DOB MM/DD/YYYY]]) = TRUE,"",  DATEDIF(PSDCEntry[[#This Row],[DOB MM/DD/YYYY]],PSDCEntry[[#This Row],[Date of RUS MM/DD/YYYY]],"Y"))</f>
        <v/>
      </c>
      <c r="I2565" s="72"/>
      <c r="L2565" s="7"/>
      <c r="M2565" s="6"/>
      <c r="N2565" s="63"/>
      <c r="O2565" s="74" t="str">
        <f>IF(ISBLANK(PSDCEntry[[#This Row],[Close Out Date MM/DD/YYYY]]) = TRUE, "", _xlfn.DAYS(L2565,G2565))</f>
        <v/>
      </c>
      <c r="P2565" s="72"/>
      <c r="AM2565" s="6"/>
      <c r="AN2565" s="6"/>
    </row>
    <row r="2566" spans="3:40">
      <c r="C2566" s="6"/>
      <c r="F2566" s="7"/>
      <c r="G2566" s="62"/>
      <c r="H2566" s="15" t="str">
        <f>IF(ISBLANK(PSDCEntry[[#This Row],[DOB MM/DD/YYYY]]) = TRUE,"",  DATEDIF(PSDCEntry[[#This Row],[DOB MM/DD/YYYY]],PSDCEntry[[#This Row],[Date of RUS MM/DD/YYYY]],"Y"))</f>
        <v/>
      </c>
      <c r="I2566" s="72"/>
      <c r="L2566" s="7"/>
      <c r="M2566" s="6"/>
      <c r="N2566" s="63"/>
      <c r="O2566" s="74" t="str">
        <f>IF(ISBLANK(PSDCEntry[[#This Row],[Close Out Date MM/DD/YYYY]]) = TRUE, "", _xlfn.DAYS(L2566,G2566))</f>
        <v/>
      </c>
      <c r="P2566" s="72"/>
      <c r="AM2566" s="6"/>
      <c r="AN2566" s="6"/>
    </row>
    <row r="2567" spans="3:40">
      <c r="C2567" s="6"/>
      <c r="F2567" s="7"/>
      <c r="G2567" s="62"/>
      <c r="H2567" s="15" t="str">
        <f>IF(ISBLANK(PSDCEntry[[#This Row],[DOB MM/DD/YYYY]]) = TRUE,"",  DATEDIF(PSDCEntry[[#This Row],[DOB MM/DD/YYYY]],PSDCEntry[[#This Row],[Date of RUS MM/DD/YYYY]],"Y"))</f>
        <v/>
      </c>
      <c r="I2567" s="72"/>
      <c r="L2567" s="7"/>
      <c r="M2567" s="6"/>
      <c r="N2567" s="63"/>
      <c r="O2567" s="74" t="str">
        <f>IF(ISBLANK(PSDCEntry[[#This Row],[Close Out Date MM/DD/YYYY]]) = TRUE, "", _xlfn.DAYS(L2567,G2567))</f>
        <v/>
      </c>
      <c r="P2567" s="72"/>
      <c r="AM2567" s="6"/>
      <c r="AN2567" s="6"/>
    </row>
    <row r="2568" spans="3:40">
      <c r="C2568" s="6"/>
      <c r="F2568" s="7"/>
      <c r="G2568" s="62"/>
      <c r="H2568" s="15" t="str">
        <f>IF(ISBLANK(PSDCEntry[[#This Row],[DOB MM/DD/YYYY]]) = TRUE,"",  DATEDIF(PSDCEntry[[#This Row],[DOB MM/DD/YYYY]],PSDCEntry[[#This Row],[Date of RUS MM/DD/YYYY]],"Y"))</f>
        <v/>
      </c>
      <c r="I2568" s="72"/>
      <c r="L2568" s="7"/>
      <c r="M2568" s="6"/>
      <c r="N2568" s="63"/>
      <c r="O2568" s="74" t="str">
        <f>IF(ISBLANK(PSDCEntry[[#This Row],[Close Out Date MM/DD/YYYY]]) = TRUE, "", _xlfn.DAYS(L2568,G2568))</f>
        <v/>
      </c>
      <c r="P2568" s="72"/>
      <c r="AM2568" s="6"/>
      <c r="AN2568" s="6"/>
    </row>
    <row r="2569" spans="3:40">
      <c r="C2569" s="6"/>
      <c r="F2569" s="7"/>
      <c r="G2569" s="62"/>
      <c r="H2569" s="15" t="str">
        <f>IF(ISBLANK(PSDCEntry[[#This Row],[DOB MM/DD/YYYY]]) = TRUE,"",  DATEDIF(PSDCEntry[[#This Row],[DOB MM/DD/YYYY]],PSDCEntry[[#This Row],[Date of RUS MM/DD/YYYY]],"Y"))</f>
        <v/>
      </c>
      <c r="I2569" s="72"/>
      <c r="L2569" s="7"/>
      <c r="M2569" s="6"/>
      <c r="N2569" s="63"/>
      <c r="O2569" s="74" t="str">
        <f>IF(ISBLANK(PSDCEntry[[#This Row],[Close Out Date MM/DD/YYYY]]) = TRUE, "", _xlfn.DAYS(L2569,G2569))</f>
        <v/>
      </c>
      <c r="P2569" s="72"/>
      <c r="AM2569" s="6"/>
      <c r="AN2569" s="6"/>
    </row>
    <row r="2570" spans="3:40">
      <c r="C2570" s="6"/>
      <c r="F2570" s="7"/>
      <c r="G2570" s="62"/>
      <c r="H2570" s="15" t="str">
        <f>IF(ISBLANK(PSDCEntry[[#This Row],[DOB MM/DD/YYYY]]) = TRUE,"",  DATEDIF(PSDCEntry[[#This Row],[DOB MM/DD/YYYY]],PSDCEntry[[#This Row],[Date of RUS MM/DD/YYYY]],"Y"))</f>
        <v/>
      </c>
      <c r="I2570" s="72"/>
      <c r="L2570" s="7"/>
      <c r="M2570" s="6"/>
      <c r="N2570" s="63"/>
      <c r="O2570" s="74" t="str">
        <f>IF(ISBLANK(PSDCEntry[[#This Row],[Close Out Date MM/DD/YYYY]]) = TRUE, "", _xlfn.DAYS(L2570,G2570))</f>
        <v/>
      </c>
      <c r="P2570" s="72"/>
      <c r="AM2570" s="6"/>
      <c r="AN2570" s="6"/>
    </row>
    <row r="2571" spans="3:40">
      <c r="C2571" s="6"/>
      <c r="F2571" s="7"/>
      <c r="G2571" s="62"/>
      <c r="H2571" s="15" t="str">
        <f>IF(ISBLANK(PSDCEntry[[#This Row],[DOB MM/DD/YYYY]]) = TRUE,"",  DATEDIF(PSDCEntry[[#This Row],[DOB MM/DD/YYYY]],PSDCEntry[[#This Row],[Date of RUS MM/DD/YYYY]],"Y"))</f>
        <v/>
      </c>
      <c r="I2571" s="72"/>
      <c r="L2571" s="7"/>
      <c r="M2571" s="6"/>
      <c r="N2571" s="63"/>
      <c r="O2571" s="74" t="str">
        <f>IF(ISBLANK(PSDCEntry[[#This Row],[Close Out Date MM/DD/YYYY]]) = TRUE, "", _xlfn.DAYS(L2571,G2571))</f>
        <v/>
      </c>
      <c r="P2571" s="72"/>
      <c r="AM2571" s="6"/>
      <c r="AN2571" s="6"/>
    </row>
    <row r="2572" spans="3:40">
      <c r="C2572" s="6"/>
      <c r="F2572" s="7"/>
      <c r="G2572" s="62"/>
      <c r="H2572" s="15" t="str">
        <f>IF(ISBLANK(PSDCEntry[[#This Row],[DOB MM/DD/YYYY]]) = TRUE,"",  DATEDIF(PSDCEntry[[#This Row],[DOB MM/DD/YYYY]],PSDCEntry[[#This Row],[Date of RUS MM/DD/YYYY]],"Y"))</f>
        <v/>
      </c>
      <c r="I2572" s="72"/>
      <c r="L2572" s="7"/>
      <c r="M2572" s="6"/>
      <c r="N2572" s="63"/>
      <c r="O2572" s="74" t="str">
        <f>IF(ISBLANK(PSDCEntry[[#This Row],[Close Out Date MM/DD/YYYY]]) = TRUE, "", _xlfn.DAYS(L2572,G2572))</f>
        <v/>
      </c>
      <c r="P2572" s="72"/>
      <c r="AM2572" s="6"/>
      <c r="AN2572" s="6"/>
    </row>
    <row r="2573" spans="3:40">
      <c r="C2573" s="6"/>
      <c r="F2573" s="7"/>
      <c r="G2573" s="62"/>
      <c r="H2573" s="15" t="str">
        <f>IF(ISBLANK(PSDCEntry[[#This Row],[DOB MM/DD/YYYY]]) = TRUE,"",  DATEDIF(PSDCEntry[[#This Row],[DOB MM/DD/YYYY]],PSDCEntry[[#This Row],[Date of RUS MM/DD/YYYY]],"Y"))</f>
        <v/>
      </c>
      <c r="I2573" s="72"/>
      <c r="L2573" s="7"/>
      <c r="M2573" s="6"/>
      <c r="N2573" s="63"/>
      <c r="O2573" s="74" t="str">
        <f>IF(ISBLANK(PSDCEntry[[#This Row],[Close Out Date MM/DD/YYYY]]) = TRUE, "", _xlfn.DAYS(L2573,G2573))</f>
        <v/>
      </c>
      <c r="P2573" s="72"/>
      <c r="AM2573" s="6"/>
      <c r="AN2573" s="6"/>
    </row>
    <row r="2574" spans="3:40">
      <c r="C2574" s="6"/>
      <c r="F2574" s="7"/>
      <c r="G2574" s="62"/>
      <c r="H2574" s="15" t="str">
        <f>IF(ISBLANK(PSDCEntry[[#This Row],[DOB MM/DD/YYYY]]) = TRUE,"",  DATEDIF(PSDCEntry[[#This Row],[DOB MM/DD/YYYY]],PSDCEntry[[#This Row],[Date of RUS MM/DD/YYYY]],"Y"))</f>
        <v/>
      </c>
      <c r="I2574" s="72"/>
      <c r="L2574" s="7"/>
      <c r="M2574" s="6"/>
      <c r="N2574" s="63"/>
      <c r="O2574" s="74" t="str">
        <f>IF(ISBLANK(PSDCEntry[[#This Row],[Close Out Date MM/DD/YYYY]]) = TRUE, "", _xlfn.DAYS(L2574,G2574))</f>
        <v/>
      </c>
      <c r="P2574" s="72"/>
      <c r="AM2574" s="6"/>
      <c r="AN2574" s="6"/>
    </row>
    <row r="2575" spans="3:40">
      <c r="C2575" s="6"/>
      <c r="F2575" s="7"/>
      <c r="G2575" s="62"/>
      <c r="H2575" s="15" t="str">
        <f>IF(ISBLANK(PSDCEntry[[#This Row],[DOB MM/DD/YYYY]]) = TRUE,"",  DATEDIF(PSDCEntry[[#This Row],[DOB MM/DD/YYYY]],PSDCEntry[[#This Row],[Date of RUS MM/DD/YYYY]],"Y"))</f>
        <v/>
      </c>
      <c r="I2575" s="72"/>
      <c r="L2575" s="7"/>
      <c r="M2575" s="6"/>
      <c r="N2575" s="63"/>
      <c r="O2575" s="74" t="str">
        <f>IF(ISBLANK(PSDCEntry[[#This Row],[Close Out Date MM/DD/YYYY]]) = TRUE, "", _xlfn.DAYS(L2575,G2575))</f>
        <v/>
      </c>
      <c r="P2575" s="72"/>
      <c r="AM2575" s="6"/>
      <c r="AN2575" s="6"/>
    </row>
    <row r="2576" spans="3:40">
      <c r="C2576" s="6"/>
      <c r="F2576" s="7"/>
      <c r="G2576" s="62"/>
      <c r="H2576" s="15" t="str">
        <f>IF(ISBLANK(PSDCEntry[[#This Row],[DOB MM/DD/YYYY]]) = TRUE,"",  DATEDIF(PSDCEntry[[#This Row],[DOB MM/DD/YYYY]],PSDCEntry[[#This Row],[Date of RUS MM/DD/YYYY]],"Y"))</f>
        <v/>
      </c>
      <c r="I2576" s="72"/>
      <c r="L2576" s="7"/>
      <c r="M2576" s="6"/>
      <c r="N2576" s="63"/>
      <c r="O2576" s="74" t="str">
        <f>IF(ISBLANK(PSDCEntry[[#This Row],[Close Out Date MM/DD/YYYY]]) = TRUE, "", _xlfn.DAYS(L2576,G2576))</f>
        <v/>
      </c>
      <c r="P2576" s="72"/>
      <c r="AM2576" s="6"/>
      <c r="AN2576" s="6"/>
    </row>
    <row r="2577" spans="3:40">
      <c r="C2577" s="6"/>
      <c r="F2577" s="7"/>
      <c r="G2577" s="62"/>
      <c r="H2577" s="15" t="str">
        <f>IF(ISBLANK(PSDCEntry[[#This Row],[DOB MM/DD/YYYY]]) = TRUE,"",  DATEDIF(PSDCEntry[[#This Row],[DOB MM/DD/YYYY]],PSDCEntry[[#This Row],[Date of RUS MM/DD/YYYY]],"Y"))</f>
        <v/>
      </c>
      <c r="I2577" s="72"/>
      <c r="L2577" s="7"/>
      <c r="M2577" s="6"/>
      <c r="N2577" s="63"/>
      <c r="O2577" s="74" t="str">
        <f>IF(ISBLANK(PSDCEntry[[#This Row],[Close Out Date MM/DD/YYYY]]) = TRUE, "", _xlfn.DAYS(L2577,G2577))</f>
        <v/>
      </c>
      <c r="P2577" s="72"/>
      <c r="AM2577" s="6"/>
      <c r="AN2577" s="6"/>
    </row>
    <row r="2578" spans="3:40">
      <c r="C2578" s="6"/>
      <c r="F2578" s="7"/>
      <c r="G2578" s="62"/>
      <c r="H2578" s="15" t="str">
        <f>IF(ISBLANK(PSDCEntry[[#This Row],[DOB MM/DD/YYYY]]) = TRUE,"",  DATEDIF(PSDCEntry[[#This Row],[DOB MM/DD/YYYY]],PSDCEntry[[#This Row],[Date of RUS MM/DD/YYYY]],"Y"))</f>
        <v/>
      </c>
      <c r="I2578" s="72"/>
      <c r="L2578" s="7"/>
      <c r="M2578" s="6"/>
      <c r="N2578" s="63"/>
      <c r="O2578" s="74" t="str">
        <f>IF(ISBLANK(PSDCEntry[[#This Row],[Close Out Date MM/DD/YYYY]]) = TRUE, "", _xlfn.DAYS(L2578,G2578))</f>
        <v/>
      </c>
      <c r="P2578" s="72"/>
      <c r="AM2578" s="6"/>
      <c r="AN2578" s="6"/>
    </row>
    <row r="2579" spans="3:40">
      <c r="C2579" s="6"/>
      <c r="F2579" s="7"/>
      <c r="G2579" s="62"/>
      <c r="H2579" s="15" t="str">
        <f>IF(ISBLANK(PSDCEntry[[#This Row],[DOB MM/DD/YYYY]]) = TRUE,"",  DATEDIF(PSDCEntry[[#This Row],[DOB MM/DD/YYYY]],PSDCEntry[[#This Row],[Date of RUS MM/DD/YYYY]],"Y"))</f>
        <v/>
      </c>
      <c r="I2579" s="72"/>
      <c r="L2579" s="7"/>
      <c r="M2579" s="6"/>
      <c r="N2579" s="63"/>
      <c r="O2579" s="74" t="str">
        <f>IF(ISBLANK(PSDCEntry[[#This Row],[Close Out Date MM/DD/YYYY]]) = TRUE, "", _xlfn.DAYS(L2579,G2579))</f>
        <v/>
      </c>
      <c r="P2579" s="72"/>
      <c r="AM2579" s="6"/>
      <c r="AN2579" s="6"/>
    </row>
    <row r="2580" spans="3:40">
      <c r="C2580" s="6"/>
      <c r="F2580" s="7"/>
      <c r="G2580" s="62"/>
      <c r="H2580" s="15" t="str">
        <f>IF(ISBLANK(PSDCEntry[[#This Row],[DOB MM/DD/YYYY]]) = TRUE,"",  DATEDIF(PSDCEntry[[#This Row],[DOB MM/DD/YYYY]],PSDCEntry[[#This Row],[Date of RUS MM/DD/YYYY]],"Y"))</f>
        <v/>
      </c>
      <c r="I2580" s="72"/>
      <c r="L2580" s="7"/>
      <c r="M2580" s="6"/>
      <c r="N2580" s="63"/>
      <c r="O2580" s="74" t="str">
        <f>IF(ISBLANK(PSDCEntry[[#This Row],[Close Out Date MM/DD/YYYY]]) = TRUE, "", _xlfn.DAYS(L2580,G2580))</f>
        <v/>
      </c>
      <c r="P2580" s="72"/>
      <c r="AM2580" s="6"/>
      <c r="AN2580" s="6"/>
    </row>
    <row r="2581" spans="3:40">
      <c r="C2581" s="6"/>
      <c r="F2581" s="7"/>
      <c r="G2581" s="62"/>
      <c r="H2581" s="15" t="str">
        <f>IF(ISBLANK(PSDCEntry[[#This Row],[DOB MM/DD/YYYY]]) = TRUE,"",  DATEDIF(PSDCEntry[[#This Row],[DOB MM/DD/YYYY]],PSDCEntry[[#This Row],[Date of RUS MM/DD/YYYY]],"Y"))</f>
        <v/>
      </c>
      <c r="I2581" s="72"/>
      <c r="L2581" s="7"/>
      <c r="M2581" s="6"/>
      <c r="N2581" s="63"/>
      <c r="O2581" s="74" t="str">
        <f>IF(ISBLANK(PSDCEntry[[#This Row],[Close Out Date MM/DD/YYYY]]) = TRUE, "", _xlfn.DAYS(L2581,G2581))</f>
        <v/>
      </c>
      <c r="P2581" s="72"/>
      <c r="AM2581" s="6"/>
      <c r="AN2581" s="6"/>
    </row>
    <row r="2582" spans="3:40">
      <c r="C2582" s="6"/>
      <c r="F2582" s="7"/>
      <c r="G2582" s="62"/>
      <c r="H2582" s="15" t="str">
        <f>IF(ISBLANK(PSDCEntry[[#This Row],[DOB MM/DD/YYYY]]) = TRUE,"",  DATEDIF(PSDCEntry[[#This Row],[DOB MM/DD/YYYY]],PSDCEntry[[#This Row],[Date of RUS MM/DD/YYYY]],"Y"))</f>
        <v/>
      </c>
      <c r="I2582" s="72"/>
      <c r="L2582" s="7"/>
      <c r="M2582" s="6"/>
      <c r="N2582" s="63"/>
      <c r="O2582" s="74" t="str">
        <f>IF(ISBLANK(PSDCEntry[[#This Row],[Close Out Date MM/DD/YYYY]]) = TRUE, "", _xlfn.DAYS(L2582,G2582))</f>
        <v/>
      </c>
      <c r="P2582" s="72"/>
      <c r="AM2582" s="6"/>
      <c r="AN2582" s="6"/>
    </row>
    <row r="2583" spans="3:40">
      <c r="C2583" s="6"/>
      <c r="F2583" s="7"/>
      <c r="G2583" s="62"/>
      <c r="H2583" s="15" t="str">
        <f>IF(ISBLANK(PSDCEntry[[#This Row],[DOB MM/DD/YYYY]]) = TRUE,"",  DATEDIF(PSDCEntry[[#This Row],[DOB MM/DD/YYYY]],PSDCEntry[[#This Row],[Date of RUS MM/DD/YYYY]],"Y"))</f>
        <v/>
      </c>
      <c r="I2583" s="72"/>
      <c r="L2583" s="7"/>
      <c r="M2583" s="6"/>
      <c r="N2583" s="63"/>
      <c r="O2583" s="74" t="str">
        <f>IF(ISBLANK(PSDCEntry[[#This Row],[Close Out Date MM/DD/YYYY]]) = TRUE, "", _xlfn.DAYS(L2583,G2583))</f>
        <v/>
      </c>
      <c r="P2583" s="72"/>
      <c r="AM2583" s="6"/>
      <c r="AN2583" s="6"/>
    </row>
    <row r="2584" spans="3:40">
      <c r="C2584" s="6"/>
      <c r="F2584" s="7"/>
      <c r="G2584" s="62"/>
      <c r="H2584" s="15" t="str">
        <f>IF(ISBLANK(PSDCEntry[[#This Row],[DOB MM/DD/YYYY]]) = TRUE,"",  DATEDIF(PSDCEntry[[#This Row],[DOB MM/DD/YYYY]],PSDCEntry[[#This Row],[Date of RUS MM/DD/YYYY]],"Y"))</f>
        <v/>
      </c>
      <c r="I2584" s="72"/>
      <c r="L2584" s="7"/>
      <c r="M2584" s="6"/>
      <c r="N2584" s="63"/>
      <c r="O2584" s="74" t="str">
        <f>IF(ISBLANK(PSDCEntry[[#This Row],[Close Out Date MM/DD/YYYY]]) = TRUE, "", _xlfn.DAYS(L2584,G2584))</f>
        <v/>
      </c>
      <c r="P2584" s="72"/>
      <c r="AM2584" s="6"/>
      <c r="AN2584" s="6"/>
    </row>
    <row r="2585" spans="3:40">
      <c r="C2585" s="6"/>
      <c r="F2585" s="7"/>
      <c r="G2585" s="62"/>
      <c r="H2585" s="15" t="str">
        <f>IF(ISBLANK(PSDCEntry[[#This Row],[DOB MM/DD/YYYY]]) = TRUE,"",  DATEDIF(PSDCEntry[[#This Row],[DOB MM/DD/YYYY]],PSDCEntry[[#This Row],[Date of RUS MM/DD/YYYY]],"Y"))</f>
        <v/>
      </c>
      <c r="I2585" s="72"/>
      <c r="L2585" s="7"/>
      <c r="M2585" s="6"/>
      <c r="N2585" s="63"/>
      <c r="O2585" s="74" t="str">
        <f>IF(ISBLANK(PSDCEntry[[#This Row],[Close Out Date MM/DD/YYYY]]) = TRUE, "", _xlfn.DAYS(L2585,G2585))</f>
        <v/>
      </c>
      <c r="P2585" s="72"/>
      <c r="AM2585" s="6"/>
      <c r="AN2585" s="6"/>
    </row>
    <row r="2586" spans="3:40">
      <c r="C2586" s="6"/>
      <c r="F2586" s="7"/>
      <c r="G2586" s="62"/>
      <c r="H2586" s="15" t="str">
        <f>IF(ISBLANK(PSDCEntry[[#This Row],[DOB MM/DD/YYYY]]) = TRUE,"",  DATEDIF(PSDCEntry[[#This Row],[DOB MM/DD/YYYY]],PSDCEntry[[#This Row],[Date of RUS MM/DD/YYYY]],"Y"))</f>
        <v/>
      </c>
      <c r="I2586" s="72"/>
      <c r="L2586" s="7"/>
      <c r="M2586" s="6"/>
      <c r="N2586" s="63"/>
      <c r="O2586" s="74" t="str">
        <f>IF(ISBLANK(PSDCEntry[[#This Row],[Close Out Date MM/DD/YYYY]]) = TRUE, "", _xlfn.DAYS(L2586,G2586))</f>
        <v/>
      </c>
      <c r="P2586" s="72"/>
      <c r="AM2586" s="6"/>
      <c r="AN2586" s="6"/>
    </row>
    <row r="2587" spans="3:40">
      <c r="C2587" s="6"/>
      <c r="F2587" s="7"/>
      <c r="G2587" s="62"/>
      <c r="H2587" s="15" t="str">
        <f>IF(ISBLANK(PSDCEntry[[#This Row],[DOB MM/DD/YYYY]]) = TRUE,"",  DATEDIF(PSDCEntry[[#This Row],[DOB MM/DD/YYYY]],PSDCEntry[[#This Row],[Date of RUS MM/DD/YYYY]],"Y"))</f>
        <v/>
      </c>
      <c r="I2587" s="72"/>
      <c r="L2587" s="7"/>
      <c r="M2587" s="6"/>
      <c r="N2587" s="63"/>
      <c r="O2587" s="74" t="str">
        <f>IF(ISBLANK(PSDCEntry[[#This Row],[Close Out Date MM/DD/YYYY]]) = TRUE, "", _xlfn.DAYS(L2587,G2587))</f>
        <v/>
      </c>
      <c r="P2587" s="72"/>
      <c r="AM2587" s="6"/>
      <c r="AN2587" s="6"/>
    </row>
    <row r="2588" spans="3:40">
      <c r="C2588" s="6"/>
      <c r="F2588" s="7"/>
      <c r="G2588" s="62"/>
      <c r="H2588" s="15" t="str">
        <f>IF(ISBLANK(PSDCEntry[[#This Row],[DOB MM/DD/YYYY]]) = TRUE,"",  DATEDIF(PSDCEntry[[#This Row],[DOB MM/DD/YYYY]],PSDCEntry[[#This Row],[Date of RUS MM/DD/YYYY]],"Y"))</f>
        <v/>
      </c>
      <c r="I2588" s="72"/>
      <c r="L2588" s="7"/>
      <c r="M2588" s="6"/>
      <c r="N2588" s="63"/>
      <c r="O2588" s="74" t="str">
        <f>IF(ISBLANK(PSDCEntry[[#This Row],[Close Out Date MM/DD/YYYY]]) = TRUE, "", _xlfn.DAYS(L2588,G2588))</f>
        <v/>
      </c>
      <c r="P2588" s="72"/>
      <c r="AM2588" s="6"/>
      <c r="AN2588" s="6"/>
    </row>
    <row r="2589" spans="3:40">
      <c r="C2589" s="6"/>
      <c r="F2589" s="7"/>
      <c r="G2589" s="62"/>
      <c r="H2589" s="15" t="str">
        <f>IF(ISBLANK(PSDCEntry[[#This Row],[DOB MM/DD/YYYY]]) = TRUE,"",  DATEDIF(PSDCEntry[[#This Row],[DOB MM/DD/YYYY]],PSDCEntry[[#This Row],[Date of RUS MM/DD/YYYY]],"Y"))</f>
        <v/>
      </c>
      <c r="I2589" s="72"/>
      <c r="L2589" s="7"/>
      <c r="M2589" s="6"/>
      <c r="N2589" s="63"/>
      <c r="O2589" s="74" t="str">
        <f>IF(ISBLANK(PSDCEntry[[#This Row],[Close Out Date MM/DD/YYYY]]) = TRUE, "", _xlfn.DAYS(L2589,G2589))</f>
        <v/>
      </c>
      <c r="P2589" s="72"/>
      <c r="AM2589" s="6"/>
      <c r="AN2589" s="6"/>
    </row>
    <row r="2590" spans="3:40">
      <c r="C2590" s="6"/>
      <c r="F2590" s="7"/>
      <c r="G2590" s="62"/>
      <c r="H2590" s="15" t="str">
        <f>IF(ISBLANK(PSDCEntry[[#This Row],[DOB MM/DD/YYYY]]) = TRUE,"",  DATEDIF(PSDCEntry[[#This Row],[DOB MM/DD/YYYY]],PSDCEntry[[#This Row],[Date of RUS MM/DD/YYYY]],"Y"))</f>
        <v/>
      </c>
      <c r="I2590" s="72"/>
      <c r="L2590" s="7"/>
      <c r="M2590" s="6"/>
      <c r="N2590" s="63"/>
      <c r="O2590" s="74" t="str">
        <f>IF(ISBLANK(PSDCEntry[[#This Row],[Close Out Date MM/DD/YYYY]]) = TRUE, "", _xlfn.DAYS(L2590,G2590))</f>
        <v/>
      </c>
      <c r="P2590" s="72"/>
      <c r="AM2590" s="6"/>
      <c r="AN2590" s="6"/>
    </row>
    <row r="2591" spans="3:40">
      <c r="C2591" s="6"/>
      <c r="F2591" s="7"/>
      <c r="G2591" s="62"/>
      <c r="H2591" s="15" t="str">
        <f>IF(ISBLANK(PSDCEntry[[#This Row],[DOB MM/DD/YYYY]]) = TRUE,"",  DATEDIF(PSDCEntry[[#This Row],[DOB MM/DD/YYYY]],PSDCEntry[[#This Row],[Date of RUS MM/DD/YYYY]],"Y"))</f>
        <v/>
      </c>
      <c r="I2591" s="72"/>
      <c r="L2591" s="7"/>
      <c r="M2591" s="6"/>
      <c r="N2591" s="63"/>
      <c r="O2591" s="74" t="str">
        <f>IF(ISBLANK(PSDCEntry[[#This Row],[Close Out Date MM/DD/YYYY]]) = TRUE, "", _xlfn.DAYS(L2591,G2591))</f>
        <v/>
      </c>
      <c r="P2591" s="72"/>
      <c r="AM2591" s="6"/>
      <c r="AN2591" s="6"/>
    </row>
    <row r="2592" spans="3:40">
      <c r="C2592" s="6"/>
      <c r="F2592" s="7"/>
      <c r="G2592" s="62"/>
      <c r="H2592" s="15" t="str">
        <f>IF(ISBLANK(PSDCEntry[[#This Row],[DOB MM/DD/YYYY]]) = TRUE,"",  DATEDIF(PSDCEntry[[#This Row],[DOB MM/DD/YYYY]],PSDCEntry[[#This Row],[Date of RUS MM/DD/YYYY]],"Y"))</f>
        <v/>
      </c>
      <c r="I2592" s="72"/>
      <c r="L2592" s="7"/>
      <c r="M2592" s="6"/>
      <c r="N2592" s="63"/>
      <c r="O2592" s="74" t="str">
        <f>IF(ISBLANK(PSDCEntry[[#This Row],[Close Out Date MM/DD/YYYY]]) = TRUE, "", _xlfn.DAYS(L2592,G2592))</f>
        <v/>
      </c>
      <c r="P2592" s="72"/>
      <c r="AM2592" s="6"/>
      <c r="AN2592" s="6"/>
    </row>
    <row r="2593" spans="3:40">
      <c r="C2593" s="6"/>
      <c r="F2593" s="7"/>
      <c r="G2593" s="62"/>
      <c r="H2593" s="15" t="str">
        <f>IF(ISBLANK(PSDCEntry[[#This Row],[DOB MM/DD/YYYY]]) = TRUE,"",  DATEDIF(PSDCEntry[[#This Row],[DOB MM/DD/YYYY]],PSDCEntry[[#This Row],[Date of RUS MM/DD/YYYY]],"Y"))</f>
        <v/>
      </c>
      <c r="I2593" s="72"/>
      <c r="L2593" s="7"/>
      <c r="M2593" s="6"/>
      <c r="N2593" s="63"/>
      <c r="O2593" s="74" t="str">
        <f>IF(ISBLANK(PSDCEntry[[#This Row],[Close Out Date MM/DD/YYYY]]) = TRUE, "", _xlfn.DAYS(L2593,G2593))</f>
        <v/>
      </c>
      <c r="P2593" s="72"/>
      <c r="AM2593" s="6"/>
      <c r="AN2593" s="6"/>
    </row>
    <row r="2594" spans="3:40">
      <c r="C2594" s="6"/>
      <c r="F2594" s="7"/>
      <c r="G2594" s="62"/>
      <c r="H2594" s="15" t="str">
        <f>IF(ISBLANK(PSDCEntry[[#This Row],[DOB MM/DD/YYYY]]) = TRUE,"",  DATEDIF(PSDCEntry[[#This Row],[DOB MM/DD/YYYY]],PSDCEntry[[#This Row],[Date of RUS MM/DD/YYYY]],"Y"))</f>
        <v/>
      </c>
      <c r="I2594" s="72"/>
      <c r="L2594" s="7"/>
      <c r="M2594" s="6"/>
      <c r="N2594" s="63"/>
      <c r="O2594" s="74" t="str">
        <f>IF(ISBLANK(PSDCEntry[[#This Row],[Close Out Date MM/DD/YYYY]]) = TRUE, "", _xlfn.DAYS(L2594,G2594))</f>
        <v/>
      </c>
      <c r="P2594" s="72"/>
      <c r="AM2594" s="6"/>
      <c r="AN2594" s="6"/>
    </row>
    <row r="2595" spans="3:40">
      <c r="C2595" s="6"/>
      <c r="F2595" s="7"/>
      <c r="G2595" s="62"/>
      <c r="H2595" s="15" t="str">
        <f>IF(ISBLANK(PSDCEntry[[#This Row],[DOB MM/DD/YYYY]]) = TRUE,"",  DATEDIF(PSDCEntry[[#This Row],[DOB MM/DD/YYYY]],PSDCEntry[[#This Row],[Date of RUS MM/DD/YYYY]],"Y"))</f>
        <v/>
      </c>
      <c r="I2595" s="72"/>
      <c r="L2595" s="7"/>
      <c r="M2595" s="6"/>
      <c r="N2595" s="63"/>
      <c r="O2595" s="74" t="str">
        <f>IF(ISBLANK(PSDCEntry[[#This Row],[Close Out Date MM/DD/YYYY]]) = TRUE, "", _xlfn.DAYS(L2595,G2595))</f>
        <v/>
      </c>
      <c r="P2595" s="72"/>
      <c r="AM2595" s="6"/>
      <c r="AN2595" s="6"/>
    </row>
    <row r="2596" spans="3:40">
      <c r="C2596" s="6"/>
      <c r="F2596" s="7"/>
      <c r="G2596" s="62"/>
      <c r="H2596" s="15" t="str">
        <f>IF(ISBLANK(PSDCEntry[[#This Row],[DOB MM/DD/YYYY]]) = TRUE,"",  DATEDIF(PSDCEntry[[#This Row],[DOB MM/DD/YYYY]],PSDCEntry[[#This Row],[Date of RUS MM/DD/YYYY]],"Y"))</f>
        <v/>
      </c>
      <c r="I2596" s="72"/>
      <c r="L2596" s="7"/>
      <c r="M2596" s="6"/>
      <c r="N2596" s="63"/>
      <c r="O2596" s="74" t="str">
        <f>IF(ISBLANK(PSDCEntry[[#This Row],[Close Out Date MM/DD/YYYY]]) = TRUE, "", _xlfn.DAYS(L2596,G2596))</f>
        <v/>
      </c>
      <c r="P2596" s="72"/>
      <c r="AM2596" s="6"/>
      <c r="AN2596" s="6"/>
    </row>
    <row r="2597" spans="3:40">
      <c r="C2597" s="6"/>
      <c r="F2597" s="7"/>
      <c r="G2597" s="62"/>
      <c r="H2597" s="15" t="str">
        <f>IF(ISBLANK(PSDCEntry[[#This Row],[DOB MM/DD/YYYY]]) = TRUE,"",  DATEDIF(PSDCEntry[[#This Row],[DOB MM/DD/YYYY]],PSDCEntry[[#This Row],[Date of RUS MM/DD/YYYY]],"Y"))</f>
        <v/>
      </c>
      <c r="I2597" s="72"/>
      <c r="L2597" s="7"/>
      <c r="M2597" s="6"/>
      <c r="N2597" s="63"/>
      <c r="O2597" s="74" t="str">
        <f>IF(ISBLANK(PSDCEntry[[#This Row],[Close Out Date MM/DD/YYYY]]) = TRUE, "", _xlfn.DAYS(L2597,G2597))</f>
        <v/>
      </c>
      <c r="P2597" s="72"/>
      <c r="AM2597" s="6"/>
      <c r="AN2597" s="6"/>
    </row>
    <row r="2598" spans="3:40">
      <c r="C2598" s="6"/>
      <c r="F2598" s="7"/>
      <c r="G2598" s="62"/>
      <c r="H2598" s="15" t="str">
        <f>IF(ISBLANK(PSDCEntry[[#This Row],[DOB MM/DD/YYYY]]) = TRUE,"",  DATEDIF(PSDCEntry[[#This Row],[DOB MM/DD/YYYY]],PSDCEntry[[#This Row],[Date of RUS MM/DD/YYYY]],"Y"))</f>
        <v/>
      </c>
      <c r="I2598" s="72"/>
      <c r="L2598" s="7"/>
      <c r="M2598" s="6"/>
      <c r="N2598" s="63"/>
      <c r="O2598" s="74" t="str">
        <f>IF(ISBLANK(PSDCEntry[[#This Row],[Close Out Date MM/DD/YYYY]]) = TRUE, "", _xlfn.DAYS(L2598,G2598))</f>
        <v/>
      </c>
      <c r="P2598" s="72"/>
      <c r="AM2598" s="6"/>
      <c r="AN2598" s="6"/>
    </row>
    <row r="2599" spans="3:40">
      <c r="C2599" s="6"/>
      <c r="F2599" s="7"/>
      <c r="G2599" s="62"/>
      <c r="H2599" s="15" t="str">
        <f>IF(ISBLANK(PSDCEntry[[#This Row],[DOB MM/DD/YYYY]]) = TRUE,"",  DATEDIF(PSDCEntry[[#This Row],[DOB MM/DD/YYYY]],PSDCEntry[[#This Row],[Date of RUS MM/DD/YYYY]],"Y"))</f>
        <v/>
      </c>
      <c r="I2599" s="72"/>
      <c r="L2599" s="7"/>
      <c r="M2599" s="6"/>
      <c r="N2599" s="63"/>
      <c r="O2599" s="74" t="str">
        <f>IF(ISBLANK(PSDCEntry[[#This Row],[Close Out Date MM/DD/YYYY]]) = TRUE, "", _xlfn.DAYS(L2599,G2599))</f>
        <v/>
      </c>
      <c r="P2599" s="72"/>
      <c r="AM2599" s="6"/>
      <c r="AN2599" s="6"/>
    </row>
    <row r="2600" spans="3:40">
      <c r="C2600" s="6"/>
      <c r="F2600" s="7"/>
      <c r="G2600" s="62"/>
      <c r="H2600" s="15" t="str">
        <f>IF(ISBLANK(PSDCEntry[[#This Row],[DOB MM/DD/YYYY]]) = TRUE,"",  DATEDIF(PSDCEntry[[#This Row],[DOB MM/DD/YYYY]],PSDCEntry[[#This Row],[Date of RUS MM/DD/YYYY]],"Y"))</f>
        <v/>
      </c>
      <c r="I2600" s="72"/>
      <c r="L2600" s="7"/>
      <c r="M2600" s="6"/>
      <c r="N2600" s="63"/>
      <c r="O2600" s="74" t="str">
        <f>IF(ISBLANK(PSDCEntry[[#This Row],[Close Out Date MM/DD/YYYY]]) = TRUE, "", _xlfn.DAYS(L2600,G2600))</f>
        <v/>
      </c>
      <c r="P2600" s="72"/>
      <c r="AM2600" s="6"/>
      <c r="AN2600" s="6"/>
    </row>
    <row r="2601" spans="3:40">
      <c r="C2601" s="6"/>
      <c r="F2601" s="7"/>
      <c r="G2601" s="62"/>
      <c r="H2601" s="15" t="str">
        <f>IF(ISBLANK(PSDCEntry[[#This Row],[DOB MM/DD/YYYY]]) = TRUE,"",  DATEDIF(PSDCEntry[[#This Row],[DOB MM/DD/YYYY]],PSDCEntry[[#This Row],[Date of RUS MM/DD/YYYY]],"Y"))</f>
        <v/>
      </c>
      <c r="I2601" s="72"/>
      <c r="L2601" s="7"/>
      <c r="M2601" s="6"/>
      <c r="N2601" s="63"/>
      <c r="O2601" s="74" t="str">
        <f>IF(ISBLANK(PSDCEntry[[#This Row],[Close Out Date MM/DD/YYYY]]) = TRUE, "", _xlfn.DAYS(L2601,G2601))</f>
        <v/>
      </c>
      <c r="P2601" s="72"/>
      <c r="AM2601" s="6"/>
      <c r="AN2601" s="6"/>
    </row>
    <row r="2602" spans="3:40">
      <c r="C2602" s="6"/>
      <c r="F2602" s="7"/>
      <c r="G2602" s="62"/>
      <c r="H2602" s="15" t="str">
        <f>IF(ISBLANK(PSDCEntry[[#This Row],[DOB MM/DD/YYYY]]) = TRUE,"",  DATEDIF(PSDCEntry[[#This Row],[DOB MM/DD/YYYY]],PSDCEntry[[#This Row],[Date of RUS MM/DD/YYYY]],"Y"))</f>
        <v/>
      </c>
      <c r="I2602" s="72"/>
      <c r="L2602" s="7"/>
      <c r="M2602" s="6"/>
      <c r="N2602" s="63"/>
      <c r="O2602" s="74" t="str">
        <f>IF(ISBLANK(PSDCEntry[[#This Row],[Close Out Date MM/DD/YYYY]]) = TRUE, "", _xlfn.DAYS(L2602,G2602))</f>
        <v/>
      </c>
      <c r="P2602" s="72"/>
      <c r="AM2602" s="6"/>
      <c r="AN2602" s="6"/>
    </row>
    <row r="2603" spans="3:40">
      <c r="C2603" s="6"/>
      <c r="F2603" s="7"/>
      <c r="G2603" s="62"/>
      <c r="H2603" s="15" t="str">
        <f>IF(ISBLANK(PSDCEntry[[#This Row],[DOB MM/DD/YYYY]]) = TRUE,"",  DATEDIF(PSDCEntry[[#This Row],[DOB MM/DD/YYYY]],PSDCEntry[[#This Row],[Date of RUS MM/DD/YYYY]],"Y"))</f>
        <v/>
      </c>
      <c r="I2603" s="72"/>
      <c r="L2603" s="7"/>
      <c r="M2603" s="6"/>
      <c r="N2603" s="63"/>
      <c r="O2603" s="74" t="str">
        <f>IF(ISBLANK(PSDCEntry[[#This Row],[Close Out Date MM/DD/YYYY]]) = TRUE, "", _xlfn.DAYS(L2603,G2603))</f>
        <v/>
      </c>
      <c r="P2603" s="72"/>
      <c r="AM2603" s="6"/>
      <c r="AN2603" s="6"/>
    </row>
    <row r="2604" spans="3:40">
      <c r="C2604" s="6"/>
      <c r="F2604" s="7"/>
      <c r="G2604" s="62"/>
      <c r="H2604" s="15" t="str">
        <f>IF(ISBLANK(PSDCEntry[[#This Row],[DOB MM/DD/YYYY]]) = TRUE,"",  DATEDIF(PSDCEntry[[#This Row],[DOB MM/DD/YYYY]],PSDCEntry[[#This Row],[Date of RUS MM/DD/YYYY]],"Y"))</f>
        <v/>
      </c>
      <c r="I2604" s="72"/>
      <c r="L2604" s="7"/>
      <c r="M2604" s="6"/>
      <c r="N2604" s="63"/>
      <c r="O2604" s="74" t="str">
        <f>IF(ISBLANK(PSDCEntry[[#This Row],[Close Out Date MM/DD/YYYY]]) = TRUE, "", _xlfn.DAYS(L2604,G2604))</f>
        <v/>
      </c>
      <c r="P2604" s="72"/>
      <c r="AM2604" s="6"/>
      <c r="AN2604" s="6"/>
    </row>
    <row r="2605" spans="3:40">
      <c r="C2605" s="6"/>
      <c r="F2605" s="7"/>
      <c r="G2605" s="62"/>
      <c r="H2605" s="15" t="str">
        <f>IF(ISBLANK(PSDCEntry[[#This Row],[DOB MM/DD/YYYY]]) = TRUE,"",  DATEDIF(PSDCEntry[[#This Row],[DOB MM/DD/YYYY]],PSDCEntry[[#This Row],[Date of RUS MM/DD/YYYY]],"Y"))</f>
        <v/>
      </c>
      <c r="I2605" s="72"/>
      <c r="L2605" s="7"/>
      <c r="M2605" s="6"/>
      <c r="N2605" s="63"/>
      <c r="O2605" s="74" t="str">
        <f>IF(ISBLANK(PSDCEntry[[#This Row],[Close Out Date MM/DD/YYYY]]) = TRUE, "", _xlfn.DAYS(L2605,G2605))</f>
        <v/>
      </c>
      <c r="P2605" s="72"/>
      <c r="AM2605" s="6"/>
      <c r="AN2605" s="6"/>
    </row>
    <row r="2606" spans="3:40">
      <c r="C2606" s="6"/>
      <c r="F2606" s="7"/>
      <c r="G2606" s="62"/>
      <c r="H2606" s="15" t="str">
        <f>IF(ISBLANK(PSDCEntry[[#This Row],[DOB MM/DD/YYYY]]) = TRUE,"",  DATEDIF(PSDCEntry[[#This Row],[DOB MM/DD/YYYY]],PSDCEntry[[#This Row],[Date of RUS MM/DD/YYYY]],"Y"))</f>
        <v/>
      </c>
      <c r="I2606" s="72"/>
      <c r="L2606" s="7"/>
      <c r="M2606" s="6"/>
      <c r="N2606" s="63"/>
      <c r="O2606" s="74" t="str">
        <f>IF(ISBLANK(PSDCEntry[[#This Row],[Close Out Date MM/DD/YYYY]]) = TRUE, "", _xlfn.DAYS(L2606,G2606))</f>
        <v/>
      </c>
      <c r="P2606" s="72"/>
      <c r="AM2606" s="6"/>
      <c r="AN2606" s="6"/>
    </row>
    <row r="2607" spans="3:40">
      <c r="C2607" s="6"/>
      <c r="F2607" s="7"/>
      <c r="G2607" s="62"/>
      <c r="H2607" s="15" t="str">
        <f>IF(ISBLANK(PSDCEntry[[#This Row],[DOB MM/DD/YYYY]]) = TRUE,"",  DATEDIF(PSDCEntry[[#This Row],[DOB MM/DD/YYYY]],PSDCEntry[[#This Row],[Date of RUS MM/DD/YYYY]],"Y"))</f>
        <v/>
      </c>
      <c r="I2607" s="72"/>
      <c r="L2607" s="7"/>
      <c r="M2607" s="6"/>
      <c r="N2607" s="63"/>
      <c r="O2607" s="74" t="str">
        <f>IF(ISBLANK(PSDCEntry[[#This Row],[Close Out Date MM/DD/YYYY]]) = TRUE, "", _xlfn.DAYS(L2607,G2607))</f>
        <v/>
      </c>
      <c r="P2607" s="72"/>
      <c r="AM2607" s="6"/>
      <c r="AN2607" s="6"/>
    </row>
    <row r="2608" spans="3:40">
      <c r="C2608" s="6"/>
      <c r="F2608" s="7"/>
      <c r="G2608" s="62"/>
      <c r="H2608" s="15" t="str">
        <f>IF(ISBLANK(PSDCEntry[[#This Row],[DOB MM/DD/YYYY]]) = TRUE,"",  DATEDIF(PSDCEntry[[#This Row],[DOB MM/DD/YYYY]],PSDCEntry[[#This Row],[Date of RUS MM/DD/YYYY]],"Y"))</f>
        <v/>
      </c>
      <c r="I2608" s="72"/>
      <c r="L2608" s="7"/>
      <c r="M2608" s="6"/>
      <c r="N2608" s="63"/>
      <c r="O2608" s="74" t="str">
        <f>IF(ISBLANK(PSDCEntry[[#This Row],[Close Out Date MM/DD/YYYY]]) = TRUE, "", _xlfn.DAYS(L2608,G2608))</f>
        <v/>
      </c>
      <c r="P2608" s="72"/>
      <c r="AM2608" s="6"/>
      <c r="AN2608" s="6"/>
    </row>
    <row r="2609" spans="3:40">
      <c r="C2609" s="6"/>
      <c r="F2609" s="7"/>
      <c r="G2609" s="62"/>
      <c r="H2609" s="15" t="str">
        <f>IF(ISBLANK(PSDCEntry[[#This Row],[DOB MM/DD/YYYY]]) = TRUE,"",  DATEDIF(PSDCEntry[[#This Row],[DOB MM/DD/YYYY]],PSDCEntry[[#This Row],[Date of RUS MM/DD/YYYY]],"Y"))</f>
        <v/>
      </c>
      <c r="I2609" s="72"/>
      <c r="L2609" s="7"/>
      <c r="M2609" s="6"/>
      <c r="N2609" s="63"/>
      <c r="O2609" s="74" t="str">
        <f>IF(ISBLANK(PSDCEntry[[#This Row],[Close Out Date MM/DD/YYYY]]) = TRUE, "", _xlfn.DAYS(L2609,G2609))</f>
        <v/>
      </c>
      <c r="P2609" s="72"/>
      <c r="AM2609" s="6"/>
      <c r="AN2609" s="6"/>
    </row>
    <row r="2610" spans="3:40">
      <c r="C2610" s="6"/>
      <c r="F2610" s="7"/>
      <c r="G2610" s="62"/>
      <c r="H2610" s="15" t="str">
        <f>IF(ISBLANK(PSDCEntry[[#This Row],[DOB MM/DD/YYYY]]) = TRUE,"",  DATEDIF(PSDCEntry[[#This Row],[DOB MM/DD/YYYY]],PSDCEntry[[#This Row],[Date of RUS MM/DD/YYYY]],"Y"))</f>
        <v/>
      </c>
      <c r="I2610" s="72"/>
      <c r="L2610" s="7"/>
      <c r="M2610" s="6"/>
      <c r="N2610" s="63"/>
      <c r="O2610" s="74" t="str">
        <f>IF(ISBLANK(PSDCEntry[[#This Row],[Close Out Date MM/DD/YYYY]]) = TRUE, "", _xlfn.DAYS(L2610,G2610))</f>
        <v/>
      </c>
      <c r="P2610" s="72"/>
      <c r="AM2610" s="6"/>
      <c r="AN2610" s="6"/>
    </row>
    <row r="2611" spans="3:40">
      <c r="C2611" s="6"/>
      <c r="F2611" s="7"/>
      <c r="G2611" s="62"/>
      <c r="H2611" s="15" t="str">
        <f>IF(ISBLANK(PSDCEntry[[#This Row],[DOB MM/DD/YYYY]]) = TRUE,"",  DATEDIF(PSDCEntry[[#This Row],[DOB MM/DD/YYYY]],PSDCEntry[[#This Row],[Date of RUS MM/DD/YYYY]],"Y"))</f>
        <v/>
      </c>
      <c r="I2611" s="72"/>
      <c r="L2611" s="7"/>
      <c r="M2611" s="6"/>
      <c r="N2611" s="63"/>
      <c r="O2611" s="74" t="str">
        <f>IF(ISBLANK(PSDCEntry[[#This Row],[Close Out Date MM/DD/YYYY]]) = TRUE, "", _xlfn.DAYS(L2611,G2611))</f>
        <v/>
      </c>
      <c r="P2611" s="72"/>
      <c r="AM2611" s="6"/>
      <c r="AN2611" s="6"/>
    </row>
    <row r="2612" spans="3:40">
      <c r="C2612" s="6"/>
      <c r="F2612" s="7"/>
      <c r="G2612" s="62"/>
      <c r="H2612" s="15" t="str">
        <f>IF(ISBLANK(PSDCEntry[[#This Row],[DOB MM/DD/YYYY]]) = TRUE,"",  DATEDIF(PSDCEntry[[#This Row],[DOB MM/DD/YYYY]],PSDCEntry[[#This Row],[Date of RUS MM/DD/YYYY]],"Y"))</f>
        <v/>
      </c>
      <c r="I2612" s="72"/>
      <c r="L2612" s="7"/>
      <c r="M2612" s="6"/>
      <c r="N2612" s="63"/>
      <c r="O2612" s="74" t="str">
        <f>IF(ISBLANK(PSDCEntry[[#This Row],[Close Out Date MM/DD/YYYY]]) = TRUE, "", _xlfn.DAYS(L2612,G2612))</f>
        <v/>
      </c>
      <c r="P2612" s="72"/>
      <c r="AM2612" s="6"/>
      <c r="AN2612" s="6"/>
    </row>
    <row r="2613" spans="3:40">
      <c r="C2613" s="6"/>
      <c r="F2613" s="7"/>
      <c r="G2613" s="62"/>
      <c r="H2613" s="15" t="str">
        <f>IF(ISBLANK(PSDCEntry[[#This Row],[DOB MM/DD/YYYY]]) = TRUE,"",  DATEDIF(PSDCEntry[[#This Row],[DOB MM/DD/YYYY]],PSDCEntry[[#This Row],[Date of RUS MM/DD/YYYY]],"Y"))</f>
        <v/>
      </c>
      <c r="I2613" s="72"/>
      <c r="L2613" s="7"/>
      <c r="M2613" s="6"/>
      <c r="N2613" s="63"/>
      <c r="O2613" s="74" t="str">
        <f>IF(ISBLANK(PSDCEntry[[#This Row],[Close Out Date MM/DD/YYYY]]) = TRUE, "", _xlfn.DAYS(L2613,G2613))</f>
        <v/>
      </c>
      <c r="P2613" s="72"/>
      <c r="AM2613" s="6"/>
      <c r="AN2613" s="6"/>
    </row>
    <row r="2614" spans="3:40">
      <c r="C2614" s="6"/>
      <c r="F2614" s="7"/>
      <c r="G2614" s="62"/>
      <c r="H2614" s="15" t="str">
        <f>IF(ISBLANK(PSDCEntry[[#This Row],[DOB MM/DD/YYYY]]) = TRUE,"",  DATEDIF(PSDCEntry[[#This Row],[DOB MM/DD/YYYY]],PSDCEntry[[#This Row],[Date of RUS MM/DD/YYYY]],"Y"))</f>
        <v/>
      </c>
      <c r="I2614" s="72"/>
      <c r="L2614" s="7"/>
      <c r="M2614" s="6"/>
      <c r="N2614" s="63"/>
      <c r="O2614" s="74" t="str">
        <f>IF(ISBLANK(PSDCEntry[[#This Row],[Close Out Date MM/DD/YYYY]]) = TRUE, "", _xlfn.DAYS(L2614,G2614))</f>
        <v/>
      </c>
      <c r="P2614" s="72"/>
      <c r="AM2614" s="6"/>
      <c r="AN2614" s="6"/>
    </row>
    <row r="2615" spans="3:40">
      <c r="C2615" s="6"/>
      <c r="F2615" s="7"/>
      <c r="G2615" s="62"/>
      <c r="H2615" s="15" t="str">
        <f>IF(ISBLANK(PSDCEntry[[#This Row],[DOB MM/DD/YYYY]]) = TRUE,"",  DATEDIF(PSDCEntry[[#This Row],[DOB MM/DD/YYYY]],PSDCEntry[[#This Row],[Date of RUS MM/DD/YYYY]],"Y"))</f>
        <v/>
      </c>
      <c r="I2615" s="72"/>
      <c r="L2615" s="7"/>
      <c r="M2615" s="6"/>
      <c r="N2615" s="63"/>
      <c r="O2615" s="74" t="str">
        <f>IF(ISBLANK(PSDCEntry[[#This Row],[Close Out Date MM/DD/YYYY]]) = TRUE, "", _xlfn.DAYS(L2615,G2615))</f>
        <v/>
      </c>
      <c r="P2615" s="72"/>
      <c r="AM2615" s="6"/>
      <c r="AN2615" s="6"/>
    </row>
    <row r="2616" spans="3:40">
      <c r="C2616" s="6"/>
      <c r="F2616" s="7"/>
      <c r="G2616" s="62"/>
      <c r="H2616" s="15" t="str">
        <f>IF(ISBLANK(PSDCEntry[[#This Row],[DOB MM/DD/YYYY]]) = TRUE,"",  DATEDIF(PSDCEntry[[#This Row],[DOB MM/DD/YYYY]],PSDCEntry[[#This Row],[Date of RUS MM/DD/YYYY]],"Y"))</f>
        <v/>
      </c>
      <c r="I2616" s="72"/>
      <c r="L2616" s="7"/>
      <c r="M2616" s="6"/>
      <c r="N2616" s="63"/>
      <c r="O2616" s="74" t="str">
        <f>IF(ISBLANK(PSDCEntry[[#This Row],[Close Out Date MM/DD/YYYY]]) = TRUE, "", _xlfn.DAYS(L2616,G2616))</f>
        <v/>
      </c>
      <c r="P2616" s="72"/>
      <c r="AM2616" s="6"/>
      <c r="AN2616" s="6"/>
    </row>
    <row r="2617" spans="3:40">
      <c r="C2617" s="6"/>
      <c r="F2617" s="7"/>
      <c r="G2617" s="62"/>
      <c r="H2617" s="15" t="str">
        <f>IF(ISBLANK(PSDCEntry[[#This Row],[DOB MM/DD/YYYY]]) = TRUE,"",  DATEDIF(PSDCEntry[[#This Row],[DOB MM/DD/YYYY]],PSDCEntry[[#This Row],[Date of RUS MM/DD/YYYY]],"Y"))</f>
        <v/>
      </c>
      <c r="I2617" s="72"/>
      <c r="L2617" s="7"/>
      <c r="M2617" s="6"/>
      <c r="N2617" s="63"/>
      <c r="O2617" s="74" t="str">
        <f>IF(ISBLANK(PSDCEntry[[#This Row],[Close Out Date MM/DD/YYYY]]) = TRUE, "", _xlfn.DAYS(L2617,G2617))</f>
        <v/>
      </c>
      <c r="P2617" s="72"/>
      <c r="AM2617" s="6"/>
      <c r="AN2617" s="6"/>
    </row>
    <row r="2618" spans="3:40">
      <c r="C2618" s="6"/>
      <c r="F2618" s="7"/>
      <c r="G2618" s="62"/>
      <c r="H2618" s="15" t="str">
        <f>IF(ISBLANK(PSDCEntry[[#This Row],[DOB MM/DD/YYYY]]) = TRUE,"",  DATEDIF(PSDCEntry[[#This Row],[DOB MM/DD/YYYY]],PSDCEntry[[#This Row],[Date of RUS MM/DD/YYYY]],"Y"))</f>
        <v/>
      </c>
      <c r="I2618" s="72"/>
      <c r="L2618" s="7"/>
      <c r="M2618" s="6"/>
      <c r="N2618" s="63"/>
      <c r="O2618" s="74" t="str">
        <f>IF(ISBLANK(PSDCEntry[[#This Row],[Close Out Date MM/DD/YYYY]]) = TRUE, "", _xlfn.DAYS(L2618,G2618))</f>
        <v/>
      </c>
      <c r="P2618" s="72"/>
      <c r="AM2618" s="6"/>
      <c r="AN2618" s="6"/>
    </row>
    <row r="2619" spans="3:40">
      <c r="C2619" s="6"/>
      <c r="F2619" s="7"/>
      <c r="G2619" s="62"/>
      <c r="H2619" s="15" t="str">
        <f>IF(ISBLANK(PSDCEntry[[#This Row],[DOB MM/DD/YYYY]]) = TRUE,"",  DATEDIF(PSDCEntry[[#This Row],[DOB MM/DD/YYYY]],PSDCEntry[[#This Row],[Date of RUS MM/DD/YYYY]],"Y"))</f>
        <v/>
      </c>
      <c r="I2619" s="72"/>
      <c r="L2619" s="7"/>
      <c r="M2619" s="6"/>
      <c r="N2619" s="63"/>
      <c r="O2619" s="74" t="str">
        <f>IF(ISBLANK(PSDCEntry[[#This Row],[Close Out Date MM/DD/YYYY]]) = TRUE, "", _xlfn.DAYS(L2619,G2619))</f>
        <v/>
      </c>
      <c r="P2619" s="72"/>
      <c r="AM2619" s="6"/>
      <c r="AN2619" s="6"/>
    </row>
    <row r="2620" spans="3:40">
      <c r="C2620" s="6"/>
      <c r="F2620" s="7"/>
      <c r="G2620" s="62"/>
      <c r="H2620" s="15" t="str">
        <f>IF(ISBLANK(PSDCEntry[[#This Row],[DOB MM/DD/YYYY]]) = TRUE,"",  DATEDIF(PSDCEntry[[#This Row],[DOB MM/DD/YYYY]],PSDCEntry[[#This Row],[Date of RUS MM/DD/YYYY]],"Y"))</f>
        <v/>
      </c>
      <c r="I2620" s="72"/>
      <c r="L2620" s="7"/>
      <c r="M2620" s="6"/>
      <c r="N2620" s="63"/>
      <c r="O2620" s="74" t="str">
        <f>IF(ISBLANK(PSDCEntry[[#This Row],[Close Out Date MM/DD/YYYY]]) = TRUE, "", _xlfn.DAYS(L2620,G2620))</f>
        <v/>
      </c>
      <c r="P2620" s="72"/>
      <c r="AM2620" s="6"/>
      <c r="AN2620" s="6"/>
    </row>
    <row r="2621" spans="3:40">
      <c r="C2621" s="6"/>
      <c r="F2621" s="7"/>
      <c r="G2621" s="62"/>
      <c r="H2621" s="15" t="str">
        <f>IF(ISBLANK(PSDCEntry[[#This Row],[DOB MM/DD/YYYY]]) = TRUE,"",  DATEDIF(PSDCEntry[[#This Row],[DOB MM/DD/YYYY]],PSDCEntry[[#This Row],[Date of RUS MM/DD/YYYY]],"Y"))</f>
        <v/>
      </c>
      <c r="I2621" s="72"/>
      <c r="L2621" s="7"/>
      <c r="M2621" s="6"/>
      <c r="N2621" s="63"/>
      <c r="O2621" s="74" t="str">
        <f>IF(ISBLANK(PSDCEntry[[#This Row],[Close Out Date MM/DD/YYYY]]) = TRUE, "", _xlfn.DAYS(L2621,G2621))</f>
        <v/>
      </c>
      <c r="P2621" s="72"/>
      <c r="AM2621" s="6"/>
      <c r="AN2621" s="6"/>
    </row>
    <row r="2622" spans="3:40">
      <c r="C2622" s="6"/>
      <c r="F2622" s="7"/>
      <c r="G2622" s="62"/>
      <c r="H2622" s="15" t="str">
        <f>IF(ISBLANK(PSDCEntry[[#This Row],[DOB MM/DD/YYYY]]) = TRUE,"",  DATEDIF(PSDCEntry[[#This Row],[DOB MM/DD/YYYY]],PSDCEntry[[#This Row],[Date of RUS MM/DD/YYYY]],"Y"))</f>
        <v/>
      </c>
      <c r="I2622" s="72"/>
      <c r="L2622" s="7"/>
      <c r="M2622" s="6"/>
      <c r="N2622" s="63"/>
      <c r="O2622" s="74" t="str">
        <f>IF(ISBLANK(PSDCEntry[[#This Row],[Close Out Date MM/DD/YYYY]]) = TRUE, "", _xlfn.DAYS(L2622,G2622))</f>
        <v/>
      </c>
      <c r="P2622" s="72"/>
      <c r="AM2622" s="6"/>
      <c r="AN2622" s="6"/>
    </row>
    <row r="2623" spans="3:40">
      <c r="C2623" s="6"/>
      <c r="F2623" s="7"/>
      <c r="G2623" s="62"/>
      <c r="H2623" s="15" t="str">
        <f>IF(ISBLANK(PSDCEntry[[#This Row],[DOB MM/DD/YYYY]]) = TRUE,"",  DATEDIF(PSDCEntry[[#This Row],[DOB MM/DD/YYYY]],PSDCEntry[[#This Row],[Date of RUS MM/DD/YYYY]],"Y"))</f>
        <v/>
      </c>
      <c r="I2623" s="72"/>
      <c r="L2623" s="7"/>
      <c r="M2623" s="6"/>
      <c r="N2623" s="63"/>
      <c r="O2623" s="74" t="str">
        <f>IF(ISBLANK(PSDCEntry[[#This Row],[Close Out Date MM/DD/YYYY]]) = TRUE, "", _xlfn.DAYS(L2623,G2623))</f>
        <v/>
      </c>
      <c r="P2623" s="72"/>
      <c r="AM2623" s="6"/>
      <c r="AN2623" s="6"/>
    </row>
    <row r="2624" spans="3:40">
      <c r="C2624" s="6"/>
      <c r="F2624" s="7"/>
      <c r="G2624" s="62"/>
      <c r="H2624" s="15" t="str">
        <f>IF(ISBLANK(PSDCEntry[[#This Row],[DOB MM/DD/YYYY]]) = TRUE,"",  DATEDIF(PSDCEntry[[#This Row],[DOB MM/DD/YYYY]],PSDCEntry[[#This Row],[Date of RUS MM/DD/YYYY]],"Y"))</f>
        <v/>
      </c>
      <c r="I2624" s="72"/>
      <c r="L2624" s="7"/>
      <c r="M2624" s="6"/>
      <c r="N2624" s="63"/>
      <c r="O2624" s="74" t="str">
        <f>IF(ISBLANK(PSDCEntry[[#This Row],[Close Out Date MM/DD/YYYY]]) = TRUE, "", _xlfn.DAYS(L2624,G2624))</f>
        <v/>
      </c>
      <c r="P2624" s="72"/>
      <c r="AM2624" s="6"/>
      <c r="AN2624" s="6"/>
    </row>
    <row r="2625" spans="3:40">
      <c r="C2625" s="6"/>
      <c r="F2625" s="7"/>
      <c r="G2625" s="62"/>
      <c r="H2625" s="15" t="str">
        <f>IF(ISBLANK(PSDCEntry[[#This Row],[DOB MM/DD/YYYY]]) = TRUE,"",  DATEDIF(PSDCEntry[[#This Row],[DOB MM/DD/YYYY]],PSDCEntry[[#This Row],[Date of RUS MM/DD/YYYY]],"Y"))</f>
        <v/>
      </c>
      <c r="I2625" s="72"/>
      <c r="L2625" s="7"/>
      <c r="M2625" s="6"/>
      <c r="N2625" s="63"/>
      <c r="O2625" s="74" t="str">
        <f>IF(ISBLANK(PSDCEntry[[#This Row],[Close Out Date MM/DD/YYYY]]) = TRUE, "", _xlfn.DAYS(L2625,G2625))</f>
        <v/>
      </c>
      <c r="P2625" s="72"/>
      <c r="AM2625" s="6"/>
      <c r="AN2625" s="6"/>
    </row>
    <row r="2626" spans="3:40">
      <c r="C2626" s="6"/>
      <c r="F2626" s="7"/>
      <c r="G2626" s="62"/>
      <c r="H2626" s="15" t="str">
        <f>IF(ISBLANK(PSDCEntry[[#This Row],[DOB MM/DD/YYYY]]) = TRUE,"",  DATEDIF(PSDCEntry[[#This Row],[DOB MM/DD/YYYY]],PSDCEntry[[#This Row],[Date of RUS MM/DD/YYYY]],"Y"))</f>
        <v/>
      </c>
      <c r="I2626" s="72"/>
      <c r="L2626" s="7"/>
      <c r="M2626" s="6"/>
      <c r="N2626" s="63"/>
      <c r="O2626" s="74" t="str">
        <f>IF(ISBLANK(PSDCEntry[[#This Row],[Close Out Date MM/DD/YYYY]]) = TRUE, "", _xlfn.DAYS(L2626,G2626))</f>
        <v/>
      </c>
      <c r="P2626" s="72"/>
      <c r="AM2626" s="6"/>
      <c r="AN2626" s="6"/>
    </row>
    <row r="2627" spans="3:40">
      <c r="C2627" s="6"/>
      <c r="F2627" s="7"/>
      <c r="G2627" s="62"/>
      <c r="H2627" s="15" t="str">
        <f>IF(ISBLANK(PSDCEntry[[#This Row],[DOB MM/DD/YYYY]]) = TRUE,"",  DATEDIF(PSDCEntry[[#This Row],[DOB MM/DD/YYYY]],PSDCEntry[[#This Row],[Date of RUS MM/DD/YYYY]],"Y"))</f>
        <v/>
      </c>
      <c r="I2627" s="72"/>
      <c r="L2627" s="7"/>
      <c r="M2627" s="6"/>
      <c r="N2627" s="63"/>
      <c r="O2627" s="74" t="str">
        <f>IF(ISBLANK(PSDCEntry[[#This Row],[Close Out Date MM/DD/YYYY]]) = TRUE, "", _xlfn.DAYS(L2627,G2627))</f>
        <v/>
      </c>
      <c r="P2627" s="72"/>
      <c r="AM2627" s="6"/>
      <c r="AN2627" s="6"/>
    </row>
    <row r="2628" spans="3:40">
      <c r="C2628" s="6"/>
      <c r="F2628" s="7"/>
      <c r="G2628" s="62"/>
      <c r="H2628" s="15" t="str">
        <f>IF(ISBLANK(PSDCEntry[[#This Row],[DOB MM/DD/YYYY]]) = TRUE,"",  DATEDIF(PSDCEntry[[#This Row],[DOB MM/DD/YYYY]],PSDCEntry[[#This Row],[Date of RUS MM/DD/YYYY]],"Y"))</f>
        <v/>
      </c>
      <c r="I2628" s="72"/>
      <c r="L2628" s="7"/>
      <c r="M2628" s="6"/>
      <c r="N2628" s="63"/>
      <c r="O2628" s="74" t="str">
        <f>IF(ISBLANK(PSDCEntry[[#This Row],[Close Out Date MM/DD/YYYY]]) = TRUE, "", _xlfn.DAYS(L2628,G2628))</f>
        <v/>
      </c>
      <c r="P2628" s="72"/>
      <c r="AM2628" s="6"/>
      <c r="AN2628" s="6"/>
    </row>
    <row r="2629" spans="3:40">
      <c r="C2629" s="6"/>
      <c r="F2629" s="7"/>
      <c r="G2629" s="62"/>
      <c r="H2629" s="15" t="str">
        <f>IF(ISBLANK(PSDCEntry[[#This Row],[DOB MM/DD/YYYY]]) = TRUE,"",  DATEDIF(PSDCEntry[[#This Row],[DOB MM/DD/YYYY]],PSDCEntry[[#This Row],[Date of RUS MM/DD/YYYY]],"Y"))</f>
        <v/>
      </c>
      <c r="I2629" s="72"/>
      <c r="L2629" s="7"/>
      <c r="M2629" s="6"/>
      <c r="N2629" s="63"/>
      <c r="O2629" s="74" t="str">
        <f>IF(ISBLANK(PSDCEntry[[#This Row],[Close Out Date MM/DD/YYYY]]) = TRUE, "", _xlfn.DAYS(L2629,G2629))</f>
        <v/>
      </c>
      <c r="P2629" s="72"/>
      <c r="AM2629" s="6"/>
      <c r="AN2629" s="6"/>
    </row>
    <row r="2630" spans="3:40">
      <c r="C2630" s="6"/>
      <c r="F2630" s="7"/>
      <c r="G2630" s="62"/>
      <c r="H2630" s="15" t="str">
        <f>IF(ISBLANK(PSDCEntry[[#This Row],[DOB MM/DD/YYYY]]) = TRUE,"",  DATEDIF(PSDCEntry[[#This Row],[DOB MM/DD/YYYY]],PSDCEntry[[#This Row],[Date of RUS MM/DD/YYYY]],"Y"))</f>
        <v/>
      </c>
      <c r="I2630" s="72"/>
      <c r="L2630" s="7"/>
      <c r="M2630" s="6"/>
      <c r="N2630" s="63"/>
      <c r="O2630" s="74" t="str">
        <f>IF(ISBLANK(PSDCEntry[[#This Row],[Close Out Date MM/DD/YYYY]]) = TRUE, "", _xlfn.DAYS(L2630,G2630))</f>
        <v/>
      </c>
      <c r="P2630" s="72"/>
      <c r="AM2630" s="6"/>
      <c r="AN2630" s="6"/>
    </row>
    <row r="2631" spans="3:40">
      <c r="C2631" s="6"/>
      <c r="F2631" s="7"/>
      <c r="G2631" s="62"/>
      <c r="H2631" s="15" t="str">
        <f>IF(ISBLANK(PSDCEntry[[#This Row],[DOB MM/DD/YYYY]]) = TRUE,"",  DATEDIF(PSDCEntry[[#This Row],[DOB MM/DD/YYYY]],PSDCEntry[[#This Row],[Date of RUS MM/DD/YYYY]],"Y"))</f>
        <v/>
      </c>
      <c r="I2631" s="72"/>
      <c r="L2631" s="7"/>
      <c r="M2631" s="6"/>
      <c r="N2631" s="63"/>
      <c r="O2631" s="74" t="str">
        <f>IF(ISBLANK(PSDCEntry[[#This Row],[Close Out Date MM/DD/YYYY]]) = TRUE, "", _xlfn.DAYS(L2631,G2631))</f>
        <v/>
      </c>
      <c r="P2631" s="72"/>
      <c r="AM2631" s="6"/>
      <c r="AN2631" s="6"/>
    </row>
    <row r="2632" spans="3:40">
      <c r="C2632" s="6"/>
      <c r="F2632" s="7"/>
      <c r="G2632" s="62"/>
      <c r="H2632" s="15" t="str">
        <f>IF(ISBLANK(PSDCEntry[[#This Row],[DOB MM/DD/YYYY]]) = TRUE,"",  DATEDIF(PSDCEntry[[#This Row],[DOB MM/DD/YYYY]],PSDCEntry[[#This Row],[Date of RUS MM/DD/YYYY]],"Y"))</f>
        <v/>
      </c>
      <c r="I2632" s="72"/>
      <c r="L2632" s="7"/>
      <c r="M2632" s="6"/>
      <c r="N2632" s="63"/>
      <c r="O2632" s="74" t="str">
        <f>IF(ISBLANK(PSDCEntry[[#This Row],[Close Out Date MM/DD/YYYY]]) = TRUE, "", _xlfn.DAYS(L2632,G2632))</f>
        <v/>
      </c>
      <c r="P2632" s="72"/>
      <c r="AM2632" s="6"/>
      <c r="AN2632" s="6"/>
    </row>
    <row r="2633" spans="3:40">
      <c r="C2633" s="6"/>
      <c r="F2633" s="7"/>
      <c r="G2633" s="62"/>
      <c r="H2633" s="15" t="str">
        <f>IF(ISBLANK(PSDCEntry[[#This Row],[DOB MM/DD/YYYY]]) = TRUE,"",  DATEDIF(PSDCEntry[[#This Row],[DOB MM/DD/YYYY]],PSDCEntry[[#This Row],[Date of RUS MM/DD/YYYY]],"Y"))</f>
        <v/>
      </c>
      <c r="I2633" s="72"/>
      <c r="L2633" s="7"/>
      <c r="M2633" s="6"/>
      <c r="N2633" s="63"/>
      <c r="O2633" s="74" t="str">
        <f>IF(ISBLANK(PSDCEntry[[#This Row],[Close Out Date MM/DD/YYYY]]) = TRUE, "", _xlfn.DAYS(L2633,G2633))</f>
        <v/>
      </c>
      <c r="P2633" s="72"/>
      <c r="AM2633" s="6"/>
      <c r="AN2633" s="6"/>
    </row>
    <row r="2634" spans="3:40">
      <c r="C2634" s="6"/>
      <c r="F2634" s="7"/>
      <c r="G2634" s="62"/>
      <c r="H2634" s="15" t="str">
        <f>IF(ISBLANK(PSDCEntry[[#This Row],[DOB MM/DD/YYYY]]) = TRUE,"",  DATEDIF(PSDCEntry[[#This Row],[DOB MM/DD/YYYY]],PSDCEntry[[#This Row],[Date of RUS MM/DD/YYYY]],"Y"))</f>
        <v/>
      </c>
      <c r="I2634" s="72"/>
      <c r="L2634" s="7"/>
      <c r="M2634" s="6"/>
      <c r="N2634" s="63"/>
      <c r="O2634" s="74" t="str">
        <f>IF(ISBLANK(PSDCEntry[[#This Row],[Close Out Date MM/DD/YYYY]]) = TRUE, "", _xlfn.DAYS(L2634,G2634))</f>
        <v/>
      </c>
      <c r="P2634" s="72"/>
      <c r="AM2634" s="6"/>
      <c r="AN2634" s="6"/>
    </row>
    <row r="2635" spans="3:40">
      <c r="C2635" s="6"/>
      <c r="F2635" s="7"/>
      <c r="G2635" s="62"/>
      <c r="H2635" s="15" t="str">
        <f>IF(ISBLANK(PSDCEntry[[#This Row],[DOB MM/DD/YYYY]]) = TRUE,"",  DATEDIF(PSDCEntry[[#This Row],[DOB MM/DD/YYYY]],PSDCEntry[[#This Row],[Date of RUS MM/DD/YYYY]],"Y"))</f>
        <v/>
      </c>
      <c r="I2635" s="72"/>
      <c r="L2635" s="7"/>
      <c r="M2635" s="6"/>
      <c r="N2635" s="63"/>
      <c r="O2635" s="74" t="str">
        <f>IF(ISBLANK(PSDCEntry[[#This Row],[Close Out Date MM/DD/YYYY]]) = TRUE, "", _xlfn.DAYS(L2635,G2635))</f>
        <v/>
      </c>
      <c r="P2635" s="72"/>
      <c r="AM2635" s="6"/>
      <c r="AN2635" s="6"/>
    </row>
    <row r="2636" spans="3:40">
      <c r="C2636" s="6"/>
      <c r="F2636" s="7"/>
      <c r="G2636" s="62"/>
      <c r="H2636" s="15" t="str">
        <f>IF(ISBLANK(PSDCEntry[[#This Row],[DOB MM/DD/YYYY]]) = TRUE,"",  DATEDIF(PSDCEntry[[#This Row],[DOB MM/DD/YYYY]],PSDCEntry[[#This Row],[Date of RUS MM/DD/YYYY]],"Y"))</f>
        <v/>
      </c>
      <c r="I2636" s="72"/>
      <c r="L2636" s="7"/>
      <c r="M2636" s="6"/>
      <c r="N2636" s="63"/>
      <c r="O2636" s="74" t="str">
        <f>IF(ISBLANK(PSDCEntry[[#This Row],[Close Out Date MM/DD/YYYY]]) = TRUE, "", _xlfn.DAYS(L2636,G2636))</f>
        <v/>
      </c>
      <c r="P2636" s="72"/>
      <c r="AM2636" s="6"/>
      <c r="AN2636" s="6"/>
    </row>
    <row r="2637" spans="3:40">
      <c r="C2637" s="6"/>
      <c r="F2637" s="7"/>
      <c r="G2637" s="62"/>
      <c r="H2637" s="15" t="str">
        <f>IF(ISBLANK(PSDCEntry[[#This Row],[DOB MM/DD/YYYY]]) = TRUE,"",  DATEDIF(PSDCEntry[[#This Row],[DOB MM/DD/YYYY]],PSDCEntry[[#This Row],[Date of RUS MM/DD/YYYY]],"Y"))</f>
        <v/>
      </c>
      <c r="I2637" s="72"/>
      <c r="L2637" s="7"/>
      <c r="M2637" s="6"/>
      <c r="N2637" s="63"/>
      <c r="O2637" s="74" t="str">
        <f>IF(ISBLANK(PSDCEntry[[#This Row],[Close Out Date MM/DD/YYYY]]) = TRUE, "", _xlfn.DAYS(L2637,G2637))</f>
        <v/>
      </c>
      <c r="P2637" s="72"/>
      <c r="AM2637" s="6"/>
      <c r="AN2637" s="6"/>
    </row>
    <row r="2638" spans="3:40">
      <c r="C2638" s="6"/>
      <c r="F2638" s="7"/>
      <c r="G2638" s="62"/>
      <c r="H2638" s="15" t="str">
        <f>IF(ISBLANK(PSDCEntry[[#This Row],[DOB MM/DD/YYYY]]) = TRUE,"",  DATEDIF(PSDCEntry[[#This Row],[DOB MM/DD/YYYY]],PSDCEntry[[#This Row],[Date of RUS MM/DD/YYYY]],"Y"))</f>
        <v/>
      </c>
      <c r="I2638" s="72"/>
      <c r="L2638" s="7"/>
      <c r="M2638" s="6"/>
      <c r="N2638" s="63"/>
      <c r="O2638" s="74" t="str">
        <f>IF(ISBLANK(PSDCEntry[[#This Row],[Close Out Date MM/DD/YYYY]]) = TRUE, "", _xlfn.DAYS(L2638,G2638))</f>
        <v/>
      </c>
      <c r="P2638" s="72"/>
      <c r="AM2638" s="6"/>
      <c r="AN2638" s="6"/>
    </row>
    <row r="2639" spans="3:40">
      <c r="C2639" s="6"/>
      <c r="F2639" s="7"/>
      <c r="G2639" s="62"/>
      <c r="H2639" s="15" t="str">
        <f>IF(ISBLANK(PSDCEntry[[#This Row],[DOB MM/DD/YYYY]]) = TRUE,"",  DATEDIF(PSDCEntry[[#This Row],[DOB MM/DD/YYYY]],PSDCEntry[[#This Row],[Date of RUS MM/DD/YYYY]],"Y"))</f>
        <v/>
      </c>
      <c r="I2639" s="72"/>
      <c r="L2639" s="7"/>
      <c r="M2639" s="6"/>
      <c r="N2639" s="63"/>
      <c r="O2639" s="74" t="str">
        <f>IF(ISBLANK(PSDCEntry[[#This Row],[Close Out Date MM/DD/YYYY]]) = TRUE, "", _xlfn.DAYS(L2639,G2639))</f>
        <v/>
      </c>
      <c r="P2639" s="72"/>
      <c r="AM2639" s="6"/>
      <c r="AN2639" s="6"/>
    </row>
    <row r="2640" spans="3:40">
      <c r="C2640" s="6"/>
      <c r="F2640" s="7"/>
      <c r="G2640" s="62"/>
      <c r="H2640" s="15" t="str">
        <f>IF(ISBLANK(PSDCEntry[[#This Row],[DOB MM/DD/YYYY]]) = TRUE,"",  DATEDIF(PSDCEntry[[#This Row],[DOB MM/DD/YYYY]],PSDCEntry[[#This Row],[Date of RUS MM/DD/YYYY]],"Y"))</f>
        <v/>
      </c>
      <c r="I2640" s="72"/>
      <c r="L2640" s="7"/>
      <c r="M2640" s="6"/>
      <c r="N2640" s="63"/>
      <c r="O2640" s="74" t="str">
        <f>IF(ISBLANK(PSDCEntry[[#This Row],[Close Out Date MM/DD/YYYY]]) = TRUE, "", _xlfn.DAYS(L2640,G2640))</f>
        <v/>
      </c>
      <c r="P2640" s="72"/>
      <c r="AM2640" s="6"/>
      <c r="AN2640" s="6"/>
    </row>
    <row r="2641" spans="3:40">
      <c r="C2641" s="6"/>
      <c r="F2641" s="7"/>
      <c r="G2641" s="62"/>
      <c r="H2641" s="15" t="str">
        <f>IF(ISBLANK(PSDCEntry[[#This Row],[DOB MM/DD/YYYY]]) = TRUE,"",  DATEDIF(PSDCEntry[[#This Row],[DOB MM/DD/YYYY]],PSDCEntry[[#This Row],[Date of RUS MM/DD/YYYY]],"Y"))</f>
        <v/>
      </c>
      <c r="I2641" s="72"/>
      <c r="L2641" s="7"/>
      <c r="M2641" s="6"/>
      <c r="N2641" s="63"/>
      <c r="O2641" s="74" t="str">
        <f>IF(ISBLANK(PSDCEntry[[#This Row],[Close Out Date MM/DD/YYYY]]) = TRUE, "", _xlfn.DAYS(L2641,G2641))</f>
        <v/>
      </c>
      <c r="P2641" s="72"/>
      <c r="AM2641" s="6"/>
      <c r="AN2641" s="6"/>
    </row>
    <row r="2642" spans="3:40">
      <c r="C2642" s="6"/>
      <c r="F2642" s="7"/>
      <c r="G2642" s="62"/>
      <c r="H2642" s="15" t="str">
        <f>IF(ISBLANK(PSDCEntry[[#This Row],[DOB MM/DD/YYYY]]) = TRUE,"",  DATEDIF(PSDCEntry[[#This Row],[DOB MM/DD/YYYY]],PSDCEntry[[#This Row],[Date of RUS MM/DD/YYYY]],"Y"))</f>
        <v/>
      </c>
      <c r="I2642" s="72"/>
      <c r="L2642" s="7"/>
      <c r="M2642" s="6"/>
      <c r="N2642" s="63"/>
      <c r="O2642" s="74" t="str">
        <f>IF(ISBLANK(PSDCEntry[[#This Row],[Close Out Date MM/DD/YYYY]]) = TRUE, "", _xlfn.DAYS(L2642,G2642))</f>
        <v/>
      </c>
      <c r="P2642" s="72"/>
      <c r="AM2642" s="6"/>
      <c r="AN2642" s="6"/>
    </row>
    <row r="2643" spans="3:40">
      <c r="C2643" s="6"/>
      <c r="F2643" s="7"/>
      <c r="G2643" s="62"/>
      <c r="H2643" s="15" t="str">
        <f>IF(ISBLANK(PSDCEntry[[#This Row],[DOB MM/DD/YYYY]]) = TRUE,"",  DATEDIF(PSDCEntry[[#This Row],[DOB MM/DD/YYYY]],PSDCEntry[[#This Row],[Date of RUS MM/DD/YYYY]],"Y"))</f>
        <v/>
      </c>
      <c r="I2643" s="72"/>
      <c r="L2643" s="7"/>
      <c r="M2643" s="6"/>
      <c r="N2643" s="63"/>
      <c r="O2643" s="74" t="str">
        <f>IF(ISBLANK(PSDCEntry[[#This Row],[Close Out Date MM/DD/YYYY]]) = TRUE, "", _xlfn.DAYS(L2643,G2643))</f>
        <v/>
      </c>
      <c r="P2643" s="72"/>
      <c r="AM2643" s="6"/>
      <c r="AN2643" s="6"/>
    </row>
    <row r="2644" spans="3:40">
      <c r="C2644" s="6"/>
      <c r="F2644" s="7"/>
      <c r="G2644" s="62"/>
      <c r="H2644" s="15" t="str">
        <f>IF(ISBLANK(PSDCEntry[[#This Row],[DOB MM/DD/YYYY]]) = TRUE,"",  DATEDIF(PSDCEntry[[#This Row],[DOB MM/DD/YYYY]],PSDCEntry[[#This Row],[Date of RUS MM/DD/YYYY]],"Y"))</f>
        <v/>
      </c>
      <c r="I2644" s="72"/>
      <c r="L2644" s="7"/>
      <c r="M2644" s="6"/>
      <c r="N2644" s="63"/>
      <c r="O2644" s="74" t="str">
        <f>IF(ISBLANK(PSDCEntry[[#This Row],[Close Out Date MM/DD/YYYY]]) = TRUE, "", _xlfn.DAYS(L2644,G2644))</f>
        <v/>
      </c>
      <c r="P2644" s="72"/>
      <c r="AM2644" s="6"/>
      <c r="AN2644" s="6"/>
    </row>
    <row r="2645" spans="3:40">
      <c r="C2645" s="6"/>
      <c r="F2645" s="7"/>
      <c r="G2645" s="62"/>
      <c r="H2645" s="15" t="str">
        <f>IF(ISBLANK(PSDCEntry[[#This Row],[DOB MM/DD/YYYY]]) = TRUE,"",  DATEDIF(PSDCEntry[[#This Row],[DOB MM/DD/YYYY]],PSDCEntry[[#This Row],[Date of RUS MM/DD/YYYY]],"Y"))</f>
        <v/>
      </c>
      <c r="I2645" s="72"/>
      <c r="L2645" s="7"/>
      <c r="M2645" s="6"/>
      <c r="N2645" s="63"/>
      <c r="O2645" s="74" t="str">
        <f>IF(ISBLANK(PSDCEntry[[#This Row],[Close Out Date MM/DD/YYYY]]) = TRUE, "", _xlfn.DAYS(L2645,G2645))</f>
        <v/>
      </c>
      <c r="P2645" s="72"/>
      <c r="AM2645" s="6"/>
      <c r="AN2645" s="6"/>
    </row>
    <row r="2646" spans="3:40">
      <c r="C2646" s="6"/>
      <c r="F2646" s="7"/>
      <c r="G2646" s="62"/>
      <c r="H2646" s="15" t="str">
        <f>IF(ISBLANK(PSDCEntry[[#This Row],[DOB MM/DD/YYYY]]) = TRUE,"",  DATEDIF(PSDCEntry[[#This Row],[DOB MM/DD/YYYY]],PSDCEntry[[#This Row],[Date of RUS MM/DD/YYYY]],"Y"))</f>
        <v/>
      </c>
      <c r="I2646" s="72"/>
      <c r="L2646" s="7"/>
      <c r="M2646" s="6"/>
      <c r="N2646" s="63"/>
      <c r="O2646" s="74" t="str">
        <f>IF(ISBLANK(PSDCEntry[[#This Row],[Close Out Date MM/DD/YYYY]]) = TRUE, "", _xlfn.DAYS(L2646,G2646))</f>
        <v/>
      </c>
      <c r="P2646" s="72"/>
      <c r="AM2646" s="6"/>
      <c r="AN2646" s="6"/>
    </row>
    <row r="2647" spans="3:40">
      <c r="C2647" s="6"/>
      <c r="F2647" s="7"/>
      <c r="G2647" s="62"/>
      <c r="H2647" s="15" t="str">
        <f>IF(ISBLANK(PSDCEntry[[#This Row],[DOB MM/DD/YYYY]]) = TRUE,"",  DATEDIF(PSDCEntry[[#This Row],[DOB MM/DD/YYYY]],PSDCEntry[[#This Row],[Date of RUS MM/DD/YYYY]],"Y"))</f>
        <v/>
      </c>
      <c r="I2647" s="72"/>
      <c r="L2647" s="7"/>
      <c r="M2647" s="6"/>
      <c r="N2647" s="63"/>
      <c r="O2647" s="74" t="str">
        <f>IF(ISBLANK(PSDCEntry[[#This Row],[Close Out Date MM/DD/YYYY]]) = TRUE, "", _xlfn.DAYS(L2647,G2647))</f>
        <v/>
      </c>
      <c r="P2647" s="72"/>
      <c r="AM2647" s="6"/>
      <c r="AN2647" s="6"/>
    </row>
    <row r="2648" spans="3:40">
      <c r="C2648" s="6"/>
      <c r="F2648" s="7"/>
      <c r="G2648" s="62"/>
      <c r="H2648" s="15" t="str">
        <f>IF(ISBLANK(PSDCEntry[[#This Row],[DOB MM/DD/YYYY]]) = TRUE,"",  DATEDIF(PSDCEntry[[#This Row],[DOB MM/DD/YYYY]],PSDCEntry[[#This Row],[Date of RUS MM/DD/YYYY]],"Y"))</f>
        <v/>
      </c>
      <c r="I2648" s="72"/>
      <c r="L2648" s="7"/>
      <c r="M2648" s="6"/>
      <c r="N2648" s="63"/>
      <c r="O2648" s="74" t="str">
        <f>IF(ISBLANK(PSDCEntry[[#This Row],[Close Out Date MM/DD/YYYY]]) = TRUE, "", _xlfn.DAYS(L2648,G2648))</f>
        <v/>
      </c>
      <c r="P2648" s="72"/>
      <c r="AM2648" s="6"/>
      <c r="AN2648" s="6"/>
    </row>
    <row r="2649" spans="3:40">
      <c r="C2649" s="6"/>
      <c r="F2649" s="7"/>
      <c r="G2649" s="62"/>
      <c r="H2649" s="15" t="str">
        <f>IF(ISBLANK(PSDCEntry[[#This Row],[DOB MM/DD/YYYY]]) = TRUE,"",  DATEDIF(PSDCEntry[[#This Row],[DOB MM/DD/YYYY]],PSDCEntry[[#This Row],[Date of RUS MM/DD/YYYY]],"Y"))</f>
        <v/>
      </c>
      <c r="I2649" s="72"/>
      <c r="L2649" s="7"/>
      <c r="M2649" s="6"/>
      <c r="N2649" s="63"/>
      <c r="O2649" s="74" t="str">
        <f>IF(ISBLANK(PSDCEntry[[#This Row],[Close Out Date MM/DD/YYYY]]) = TRUE, "", _xlfn.DAYS(L2649,G2649))</f>
        <v/>
      </c>
      <c r="P2649" s="72"/>
      <c r="AM2649" s="6"/>
      <c r="AN2649" s="6"/>
    </row>
    <row r="2650" spans="3:40">
      <c r="C2650" s="6"/>
      <c r="F2650" s="7"/>
      <c r="G2650" s="62"/>
      <c r="H2650" s="15" t="str">
        <f>IF(ISBLANK(PSDCEntry[[#This Row],[DOB MM/DD/YYYY]]) = TRUE,"",  DATEDIF(PSDCEntry[[#This Row],[DOB MM/DD/YYYY]],PSDCEntry[[#This Row],[Date of RUS MM/DD/YYYY]],"Y"))</f>
        <v/>
      </c>
      <c r="I2650" s="72"/>
      <c r="L2650" s="7"/>
      <c r="M2650" s="6"/>
      <c r="N2650" s="63"/>
      <c r="O2650" s="74" t="str">
        <f>IF(ISBLANK(PSDCEntry[[#This Row],[Close Out Date MM/DD/YYYY]]) = TRUE, "", _xlfn.DAYS(L2650,G2650))</f>
        <v/>
      </c>
      <c r="P2650" s="72"/>
      <c r="AM2650" s="6"/>
      <c r="AN2650" s="6"/>
    </row>
    <row r="2651" spans="3:40">
      <c r="C2651" s="6"/>
      <c r="F2651" s="7"/>
      <c r="G2651" s="62"/>
      <c r="H2651" s="15" t="str">
        <f>IF(ISBLANK(PSDCEntry[[#This Row],[DOB MM/DD/YYYY]]) = TRUE,"",  DATEDIF(PSDCEntry[[#This Row],[DOB MM/DD/YYYY]],PSDCEntry[[#This Row],[Date of RUS MM/DD/YYYY]],"Y"))</f>
        <v/>
      </c>
      <c r="I2651" s="72"/>
      <c r="L2651" s="7"/>
      <c r="M2651" s="6"/>
      <c r="N2651" s="63"/>
      <c r="O2651" s="74" t="str">
        <f>IF(ISBLANK(PSDCEntry[[#This Row],[Close Out Date MM/DD/YYYY]]) = TRUE, "", _xlfn.DAYS(L2651,G2651))</f>
        <v/>
      </c>
      <c r="P2651" s="72"/>
      <c r="AM2651" s="6"/>
      <c r="AN2651" s="6"/>
    </row>
    <row r="2652" spans="3:40">
      <c r="C2652" s="6"/>
      <c r="F2652" s="7"/>
      <c r="G2652" s="62"/>
      <c r="H2652" s="15" t="str">
        <f>IF(ISBLANK(PSDCEntry[[#This Row],[DOB MM/DD/YYYY]]) = TRUE,"",  DATEDIF(PSDCEntry[[#This Row],[DOB MM/DD/YYYY]],PSDCEntry[[#This Row],[Date of RUS MM/DD/YYYY]],"Y"))</f>
        <v/>
      </c>
      <c r="I2652" s="72"/>
      <c r="L2652" s="7"/>
      <c r="M2652" s="6"/>
      <c r="N2652" s="63"/>
      <c r="O2652" s="74" t="str">
        <f>IF(ISBLANK(PSDCEntry[[#This Row],[Close Out Date MM/DD/YYYY]]) = TRUE, "", _xlfn.DAYS(L2652,G2652))</f>
        <v/>
      </c>
      <c r="P2652" s="72"/>
      <c r="AM2652" s="6"/>
      <c r="AN2652" s="6"/>
    </row>
    <row r="2653" spans="3:40">
      <c r="C2653" s="6"/>
      <c r="F2653" s="7"/>
      <c r="G2653" s="62"/>
      <c r="H2653" s="15" t="str">
        <f>IF(ISBLANK(PSDCEntry[[#This Row],[DOB MM/DD/YYYY]]) = TRUE,"",  DATEDIF(PSDCEntry[[#This Row],[DOB MM/DD/YYYY]],PSDCEntry[[#This Row],[Date of RUS MM/DD/YYYY]],"Y"))</f>
        <v/>
      </c>
      <c r="I2653" s="72"/>
      <c r="L2653" s="7"/>
      <c r="M2653" s="6"/>
      <c r="N2653" s="63"/>
      <c r="O2653" s="74" t="str">
        <f>IF(ISBLANK(PSDCEntry[[#This Row],[Close Out Date MM/DD/YYYY]]) = TRUE, "", _xlfn.DAYS(L2653,G2653))</f>
        <v/>
      </c>
      <c r="P2653" s="72"/>
      <c r="AM2653" s="6"/>
      <c r="AN2653" s="6"/>
    </row>
    <row r="2654" spans="3:40">
      <c r="C2654" s="6"/>
      <c r="F2654" s="7"/>
      <c r="G2654" s="62"/>
      <c r="H2654" s="15" t="str">
        <f>IF(ISBLANK(PSDCEntry[[#This Row],[DOB MM/DD/YYYY]]) = TRUE,"",  DATEDIF(PSDCEntry[[#This Row],[DOB MM/DD/YYYY]],PSDCEntry[[#This Row],[Date of RUS MM/DD/YYYY]],"Y"))</f>
        <v/>
      </c>
      <c r="I2654" s="72"/>
      <c r="L2654" s="7"/>
      <c r="M2654" s="6"/>
      <c r="N2654" s="63"/>
      <c r="O2654" s="74" t="str">
        <f>IF(ISBLANK(PSDCEntry[[#This Row],[Close Out Date MM/DD/YYYY]]) = TRUE, "", _xlfn.DAYS(L2654,G2654))</f>
        <v/>
      </c>
      <c r="P2654" s="72"/>
      <c r="AM2654" s="6"/>
      <c r="AN2654" s="6"/>
    </row>
    <row r="2655" spans="3:40">
      <c r="C2655" s="6"/>
      <c r="F2655" s="7"/>
      <c r="G2655" s="62"/>
      <c r="H2655" s="15" t="str">
        <f>IF(ISBLANK(PSDCEntry[[#This Row],[DOB MM/DD/YYYY]]) = TRUE,"",  DATEDIF(PSDCEntry[[#This Row],[DOB MM/DD/YYYY]],PSDCEntry[[#This Row],[Date of RUS MM/DD/YYYY]],"Y"))</f>
        <v/>
      </c>
      <c r="I2655" s="72"/>
      <c r="L2655" s="7"/>
      <c r="M2655" s="6"/>
      <c r="N2655" s="63"/>
      <c r="O2655" s="74" t="str">
        <f>IF(ISBLANK(PSDCEntry[[#This Row],[Close Out Date MM/DD/YYYY]]) = TRUE, "", _xlfn.DAYS(L2655,G2655))</f>
        <v/>
      </c>
      <c r="P2655" s="72"/>
      <c r="AM2655" s="6"/>
      <c r="AN2655" s="6"/>
    </row>
    <row r="2656" spans="3:40">
      <c r="C2656" s="6"/>
      <c r="F2656" s="7"/>
      <c r="G2656" s="62"/>
      <c r="H2656" s="15" t="str">
        <f>IF(ISBLANK(PSDCEntry[[#This Row],[DOB MM/DD/YYYY]]) = TRUE,"",  DATEDIF(PSDCEntry[[#This Row],[DOB MM/DD/YYYY]],PSDCEntry[[#This Row],[Date of RUS MM/DD/YYYY]],"Y"))</f>
        <v/>
      </c>
      <c r="I2656" s="72"/>
      <c r="L2656" s="7"/>
      <c r="M2656" s="6"/>
      <c r="N2656" s="63"/>
      <c r="O2656" s="74" t="str">
        <f>IF(ISBLANK(PSDCEntry[[#This Row],[Close Out Date MM/DD/YYYY]]) = TRUE, "", _xlfn.DAYS(L2656,G2656))</f>
        <v/>
      </c>
      <c r="P2656" s="72"/>
      <c r="AM2656" s="6"/>
      <c r="AN2656" s="6"/>
    </row>
    <row r="2657" spans="3:40">
      <c r="C2657" s="6"/>
      <c r="F2657" s="7"/>
      <c r="G2657" s="62"/>
      <c r="H2657" s="15" t="str">
        <f>IF(ISBLANK(PSDCEntry[[#This Row],[DOB MM/DD/YYYY]]) = TRUE,"",  DATEDIF(PSDCEntry[[#This Row],[DOB MM/DD/YYYY]],PSDCEntry[[#This Row],[Date of RUS MM/DD/YYYY]],"Y"))</f>
        <v/>
      </c>
      <c r="I2657" s="72"/>
      <c r="L2657" s="7"/>
      <c r="M2657" s="6"/>
      <c r="N2657" s="63"/>
      <c r="O2657" s="74" t="str">
        <f>IF(ISBLANK(PSDCEntry[[#This Row],[Close Out Date MM/DD/YYYY]]) = TRUE, "", _xlfn.DAYS(L2657,G2657))</f>
        <v/>
      </c>
      <c r="P2657" s="72"/>
      <c r="AM2657" s="6"/>
      <c r="AN2657" s="6"/>
    </row>
    <row r="2658" spans="3:40">
      <c r="C2658" s="6"/>
      <c r="F2658" s="7"/>
      <c r="G2658" s="62"/>
      <c r="H2658" s="15" t="str">
        <f>IF(ISBLANK(PSDCEntry[[#This Row],[DOB MM/DD/YYYY]]) = TRUE,"",  DATEDIF(PSDCEntry[[#This Row],[DOB MM/DD/YYYY]],PSDCEntry[[#This Row],[Date of RUS MM/DD/YYYY]],"Y"))</f>
        <v/>
      </c>
      <c r="I2658" s="72"/>
      <c r="L2658" s="7"/>
      <c r="M2658" s="6"/>
      <c r="N2658" s="63"/>
      <c r="O2658" s="74" t="str">
        <f>IF(ISBLANK(PSDCEntry[[#This Row],[Close Out Date MM/DD/YYYY]]) = TRUE, "", _xlfn.DAYS(L2658,G2658))</f>
        <v/>
      </c>
      <c r="P2658" s="72"/>
      <c r="AM2658" s="6"/>
      <c r="AN2658" s="6"/>
    </row>
    <row r="2659" spans="3:40">
      <c r="C2659" s="6"/>
      <c r="F2659" s="7"/>
      <c r="G2659" s="62"/>
      <c r="H2659" s="15" t="str">
        <f>IF(ISBLANK(PSDCEntry[[#This Row],[DOB MM/DD/YYYY]]) = TRUE,"",  DATEDIF(PSDCEntry[[#This Row],[DOB MM/DD/YYYY]],PSDCEntry[[#This Row],[Date of RUS MM/DD/YYYY]],"Y"))</f>
        <v/>
      </c>
      <c r="I2659" s="72"/>
      <c r="L2659" s="7"/>
      <c r="M2659" s="6"/>
      <c r="N2659" s="63"/>
      <c r="O2659" s="74" t="str">
        <f>IF(ISBLANK(PSDCEntry[[#This Row],[Close Out Date MM/DD/YYYY]]) = TRUE, "", _xlfn.DAYS(L2659,G2659))</f>
        <v/>
      </c>
      <c r="P2659" s="72"/>
      <c r="AM2659" s="6"/>
      <c r="AN2659" s="6"/>
    </row>
    <row r="2660" spans="3:40">
      <c r="C2660" s="6"/>
      <c r="F2660" s="7"/>
      <c r="G2660" s="62"/>
      <c r="H2660" s="15" t="str">
        <f>IF(ISBLANK(PSDCEntry[[#This Row],[DOB MM/DD/YYYY]]) = TRUE,"",  DATEDIF(PSDCEntry[[#This Row],[DOB MM/DD/YYYY]],PSDCEntry[[#This Row],[Date of RUS MM/DD/YYYY]],"Y"))</f>
        <v/>
      </c>
      <c r="I2660" s="72"/>
      <c r="L2660" s="7"/>
      <c r="M2660" s="6"/>
      <c r="N2660" s="63"/>
      <c r="O2660" s="74" t="str">
        <f>IF(ISBLANK(PSDCEntry[[#This Row],[Close Out Date MM/DD/YYYY]]) = TRUE, "", _xlfn.DAYS(L2660,G2660))</f>
        <v/>
      </c>
      <c r="P2660" s="72"/>
      <c r="AM2660" s="6"/>
      <c r="AN2660" s="6"/>
    </row>
    <row r="2661" spans="3:40">
      <c r="C2661" s="6"/>
      <c r="F2661" s="7"/>
      <c r="G2661" s="62"/>
      <c r="H2661" s="15" t="str">
        <f>IF(ISBLANK(PSDCEntry[[#This Row],[DOB MM/DD/YYYY]]) = TRUE,"",  DATEDIF(PSDCEntry[[#This Row],[DOB MM/DD/YYYY]],PSDCEntry[[#This Row],[Date of RUS MM/DD/YYYY]],"Y"))</f>
        <v/>
      </c>
      <c r="I2661" s="72"/>
      <c r="L2661" s="7"/>
      <c r="M2661" s="6"/>
      <c r="N2661" s="63"/>
      <c r="O2661" s="74" t="str">
        <f>IF(ISBLANK(PSDCEntry[[#This Row],[Close Out Date MM/DD/YYYY]]) = TRUE, "", _xlfn.DAYS(L2661,G2661))</f>
        <v/>
      </c>
      <c r="P2661" s="72"/>
      <c r="AM2661" s="6"/>
      <c r="AN2661" s="6"/>
    </row>
    <row r="2662" spans="3:40">
      <c r="C2662" s="6"/>
      <c r="F2662" s="7"/>
      <c r="G2662" s="62"/>
      <c r="H2662" s="15" t="str">
        <f>IF(ISBLANK(PSDCEntry[[#This Row],[DOB MM/DD/YYYY]]) = TRUE,"",  DATEDIF(PSDCEntry[[#This Row],[DOB MM/DD/YYYY]],PSDCEntry[[#This Row],[Date of RUS MM/DD/YYYY]],"Y"))</f>
        <v/>
      </c>
      <c r="I2662" s="72"/>
      <c r="L2662" s="7"/>
      <c r="M2662" s="6"/>
      <c r="N2662" s="63"/>
      <c r="O2662" s="74" t="str">
        <f>IF(ISBLANK(PSDCEntry[[#This Row],[Close Out Date MM/DD/YYYY]]) = TRUE, "", _xlfn.DAYS(L2662,G2662))</f>
        <v/>
      </c>
      <c r="P2662" s="72"/>
      <c r="AM2662" s="6"/>
      <c r="AN2662" s="6"/>
    </row>
    <row r="2663" spans="3:40">
      <c r="C2663" s="6"/>
      <c r="F2663" s="7"/>
      <c r="G2663" s="62"/>
      <c r="H2663" s="15" t="str">
        <f>IF(ISBLANK(PSDCEntry[[#This Row],[DOB MM/DD/YYYY]]) = TRUE,"",  DATEDIF(PSDCEntry[[#This Row],[DOB MM/DD/YYYY]],PSDCEntry[[#This Row],[Date of RUS MM/DD/YYYY]],"Y"))</f>
        <v/>
      </c>
      <c r="I2663" s="72"/>
      <c r="L2663" s="7"/>
      <c r="M2663" s="6"/>
      <c r="N2663" s="63"/>
      <c r="O2663" s="74" t="str">
        <f>IF(ISBLANK(PSDCEntry[[#This Row],[Close Out Date MM/DD/YYYY]]) = TRUE, "", _xlfn.DAYS(L2663,G2663))</f>
        <v/>
      </c>
      <c r="P2663" s="72"/>
      <c r="AM2663" s="6"/>
      <c r="AN2663" s="6"/>
    </row>
    <row r="2664" spans="3:40">
      <c r="C2664" s="6"/>
      <c r="F2664" s="7"/>
      <c r="G2664" s="62"/>
      <c r="H2664" s="15" t="str">
        <f>IF(ISBLANK(PSDCEntry[[#This Row],[DOB MM/DD/YYYY]]) = TRUE,"",  DATEDIF(PSDCEntry[[#This Row],[DOB MM/DD/YYYY]],PSDCEntry[[#This Row],[Date of RUS MM/DD/YYYY]],"Y"))</f>
        <v/>
      </c>
      <c r="I2664" s="72"/>
      <c r="L2664" s="7"/>
      <c r="M2664" s="6"/>
      <c r="N2664" s="63"/>
      <c r="O2664" s="74" t="str">
        <f>IF(ISBLANK(PSDCEntry[[#This Row],[Close Out Date MM/DD/YYYY]]) = TRUE, "", _xlfn.DAYS(L2664,G2664))</f>
        <v/>
      </c>
      <c r="P2664" s="72"/>
      <c r="AM2664" s="6"/>
      <c r="AN2664" s="6"/>
    </row>
    <row r="2665" spans="3:40">
      <c r="C2665" s="6"/>
      <c r="F2665" s="7"/>
      <c r="G2665" s="62"/>
      <c r="H2665" s="15" t="str">
        <f>IF(ISBLANK(PSDCEntry[[#This Row],[DOB MM/DD/YYYY]]) = TRUE,"",  DATEDIF(PSDCEntry[[#This Row],[DOB MM/DD/YYYY]],PSDCEntry[[#This Row],[Date of RUS MM/DD/YYYY]],"Y"))</f>
        <v/>
      </c>
      <c r="I2665" s="72"/>
      <c r="L2665" s="7"/>
      <c r="M2665" s="6"/>
      <c r="N2665" s="63"/>
      <c r="O2665" s="74" t="str">
        <f>IF(ISBLANK(PSDCEntry[[#This Row],[Close Out Date MM/DD/YYYY]]) = TRUE, "", _xlfn.DAYS(L2665,G2665))</f>
        <v/>
      </c>
      <c r="P2665" s="72"/>
      <c r="AM2665" s="6"/>
      <c r="AN2665" s="6"/>
    </row>
    <row r="2666" spans="3:40">
      <c r="C2666" s="6"/>
      <c r="F2666" s="7"/>
      <c r="G2666" s="62"/>
      <c r="H2666" s="15" t="str">
        <f>IF(ISBLANK(PSDCEntry[[#This Row],[DOB MM/DD/YYYY]]) = TRUE,"",  DATEDIF(PSDCEntry[[#This Row],[DOB MM/DD/YYYY]],PSDCEntry[[#This Row],[Date of RUS MM/DD/YYYY]],"Y"))</f>
        <v/>
      </c>
      <c r="I2666" s="72"/>
      <c r="L2666" s="7"/>
      <c r="M2666" s="6"/>
      <c r="N2666" s="63"/>
      <c r="O2666" s="74" t="str">
        <f>IF(ISBLANK(PSDCEntry[[#This Row],[Close Out Date MM/DD/YYYY]]) = TRUE, "", _xlfn.DAYS(L2666,G2666))</f>
        <v/>
      </c>
      <c r="P2666" s="72"/>
      <c r="AM2666" s="6"/>
      <c r="AN2666" s="6"/>
    </row>
    <row r="2667" spans="3:40">
      <c r="C2667" s="6"/>
      <c r="F2667" s="7"/>
      <c r="G2667" s="62"/>
      <c r="H2667" s="15" t="str">
        <f>IF(ISBLANK(PSDCEntry[[#This Row],[DOB MM/DD/YYYY]]) = TRUE,"",  DATEDIF(PSDCEntry[[#This Row],[DOB MM/DD/YYYY]],PSDCEntry[[#This Row],[Date of RUS MM/DD/YYYY]],"Y"))</f>
        <v/>
      </c>
      <c r="I2667" s="72"/>
      <c r="L2667" s="7"/>
      <c r="M2667" s="6"/>
      <c r="N2667" s="63"/>
      <c r="O2667" s="74" t="str">
        <f>IF(ISBLANK(PSDCEntry[[#This Row],[Close Out Date MM/DD/YYYY]]) = TRUE, "", _xlfn.DAYS(L2667,G2667))</f>
        <v/>
      </c>
      <c r="P2667" s="72"/>
      <c r="AM2667" s="6"/>
      <c r="AN2667" s="6"/>
    </row>
    <row r="2668" spans="3:40">
      <c r="C2668" s="6"/>
      <c r="F2668" s="7"/>
      <c r="G2668" s="62"/>
      <c r="H2668" s="15" t="str">
        <f>IF(ISBLANK(PSDCEntry[[#This Row],[DOB MM/DD/YYYY]]) = TRUE,"",  DATEDIF(PSDCEntry[[#This Row],[DOB MM/DD/YYYY]],PSDCEntry[[#This Row],[Date of RUS MM/DD/YYYY]],"Y"))</f>
        <v/>
      </c>
      <c r="I2668" s="72"/>
      <c r="L2668" s="7"/>
      <c r="M2668" s="6"/>
      <c r="N2668" s="63"/>
      <c r="O2668" s="74" t="str">
        <f>IF(ISBLANK(PSDCEntry[[#This Row],[Close Out Date MM/DD/YYYY]]) = TRUE, "", _xlfn.DAYS(L2668,G2668))</f>
        <v/>
      </c>
      <c r="P2668" s="72"/>
      <c r="AM2668" s="6"/>
      <c r="AN2668" s="6"/>
    </row>
    <row r="2669" spans="3:40">
      <c r="C2669" s="6"/>
      <c r="F2669" s="7"/>
      <c r="G2669" s="62"/>
      <c r="H2669" s="15" t="str">
        <f>IF(ISBLANK(PSDCEntry[[#This Row],[DOB MM/DD/YYYY]]) = TRUE,"",  DATEDIF(PSDCEntry[[#This Row],[DOB MM/DD/YYYY]],PSDCEntry[[#This Row],[Date of RUS MM/DD/YYYY]],"Y"))</f>
        <v/>
      </c>
      <c r="I2669" s="72"/>
      <c r="L2669" s="7"/>
      <c r="M2669" s="6"/>
      <c r="N2669" s="63"/>
      <c r="O2669" s="74" t="str">
        <f>IF(ISBLANK(PSDCEntry[[#This Row],[Close Out Date MM/DD/YYYY]]) = TRUE, "", _xlfn.DAYS(L2669,G2669))</f>
        <v/>
      </c>
      <c r="P2669" s="72"/>
      <c r="AM2669" s="6"/>
      <c r="AN2669" s="6"/>
    </row>
    <row r="2670" spans="3:40">
      <c r="C2670" s="6"/>
      <c r="F2670" s="7"/>
      <c r="G2670" s="62"/>
      <c r="H2670" s="15" t="str">
        <f>IF(ISBLANK(PSDCEntry[[#This Row],[DOB MM/DD/YYYY]]) = TRUE,"",  DATEDIF(PSDCEntry[[#This Row],[DOB MM/DD/YYYY]],PSDCEntry[[#This Row],[Date of RUS MM/DD/YYYY]],"Y"))</f>
        <v/>
      </c>
      <c r="I2670" s="72"/>
      <c r="L2670" s="7"/>
      <c r="M2670" s="6"/>
      <c r="N2670" s="63"/>
      <c r="O2670" s="74" t="str">
        <f>IF(ISBLANK(PSDCEntry[[#This Row],[Close Out Date MM/DD/YYYY]]) = TRUE, "", _xlfn.DAYS(L2670,G2670))</f>
        <v/>
      </c>
      <c r="P2670" s="72"/>
      <c r="AM2670" s="6"/>
      <c r="AN2670" s="6"/>
    </row>
    <row r="2671" spans="3:40">
      <c r="C2671" s="6"/>
      <c r="F2671" s="7"/>
      <c r="G2671" s="62"/>
      <c r="H2671" s="15" t="str">
        <f>IF(ISBLANK(PSDCEntry[[#This Row],[DOB MM/DD/YYYY]]) = TRUE,"",  DATEDIF(PSDCEntry[[#This Row],[DOB MM/DD/YYYY]],PSDCEntry[[#This Row],[Date of RUS MM/DD/YYYY]],"Y"))</f>
        <v/>
      </c>
      <c r="I2671" s="72"/>
      <c r="L2671" s="7"/>
      <c r="M2671" s="6"/>
      <c r="N2671" s="63"/>
      <c r="O2671" s="74" t="str">
        <f>IF(ISBLANK(PSDCEntry[[#This Row],[Close Out Date MM/DD/YYYY]]) = TRUE, "", _xlfn.DAYS(L2671,G2671))</f>
        <v/>
      </c>
      <c r="P2671" s="72"/>
      <c r="AM2671" s="6"/>
      <c r="AN2671" s="6"/>
    </row>
    <row r="2672" spans="3:40">
      <c r="C2672" s="6"/>
      <c r="F2672" s="7"/>
      <c r="G2672" s="62"/>
      <c r="H2672" s="15" t="str">
        <f>IF(ISBLANK(PSDCEntry[[#This Row],[DOB MM/DD/YYYY]]) = TRUE,"",  DATEDIF(PSDCEntry[[#This Row],[DOB MM/DD/YYYY]],PSDCEntry[[#This Row],[Date of RUS MM/DD/YYYY]],"Y"))</f>
        <v/>
      </c>
      <c r="I2672" s="72"/>
      <c r="L2672" s="7"/>
      <c r="M2672" s="6"/>
      <c r="N2672" s="63"/>
      <c r="O2672" s="74" t="str">
        <f>IF(ISBLANK(PSDCEntry[[#This Row],[Close Out Date MM/DD/YYYY]]) = TRUE, "", _xlfn.DAYS(L2672,G2672))</f>
        <v/>
      </c>
      <c r="P2672" s="72"/>
      <c r="AM2672" s="6"/>
      <c r="AN2672" s="6"/>
    </row>
    <row r="2673" spans="3:40">
      <c r="C2673" s="6"/>
      <c r="F2673" s="7"/>
      <c r="G2673" s="62"/>
      <c r="H2673" s="15" t="str">
        <f>IF(ISBLANK(PSDCEntry[[#This Row],[DOB MM/DD/YYYY]]) = TRUE,"",  DATEDIF(PSDCEntry[[#This Row],[DOB MM/DD/YYYY]],PSDCEntry[[#This Row],[Date of RUS MM/DD/YYYY]],"Y"))</f>
        <v/>
      </c>
      <c r="I2673" s="72"/>
      <c r="L2673" s="7"/>
      <c r="M2673" s="6"/>
      <c r="N2673" s="63"/>
      <c r="O2673" s="74" t="str">
        <f>IF(ISBLANK(PSDCEntry[[#This Row],[Close Out Date MM/DD/YYYY]]) = TRUE, "", _xlfn.DAYS(L2673,G2673))</f>
        <v/>
      </c>
      <c r="P2673" s="72"/>
      <c r="AM2673" s="6"/>
      <c r="AN2673" s="6"/>
    </row>
    <row r="2674" spans="3:40">
      <c r="C2674" s="6"/>
      <c r="F2674" s="7"/>
      <c r="G2674" s="62"/>
      <c r="H2674" s="15" t="str">
        <f>IF(ISBLANK(PSDCEntry[[#This Row],[DOB MM/DD/YYYY]]) = TRUE,"",  DATEDIF(PSDCEntry[[#This Row],[DOB MM/DD/YYYY]],PSDCEntry[[#This Row],[Date of RUS MM/DD/YYYY]],"Y"))</f>
        <v/>
      </c>
      <c r="I2674" s="72"/>
      <c r="L2674" s="7"/>
      <c r="M2674" s="6"/>
      <c r="N2674" s="63"/>
      <c r="O2674" s="74" t="str">
        <f>IF(ISBLANK(PSDCEntry[[#This Row],[Close Out Date MM/DD/YYYY]]) = TRUE, "", _xlfn.DAYS(L2674,G2674))</f>
        <v/>
      </c>
      <c r="P2674" s="72"/>
      <c r="AM2674" s="6"/>
      <c r="AN2674" s="6"/>
    </row>
    <row r="2675" spans="3:40">
      <c r="C2675" s="6"/>
      <c r="F2675" s="7"/>
      <c r="G2675" s="62"/>
      <c r="H2675" s="15" t="str">
        <f>IF(ISBLANK(PSDCEntry[[#This Row],[DOB MM/DD/YYYY]]) = TRUE,"",  DATEDIF(PSDCEntry[[#This Row],[DOB MM/DD/YYYY]],PSDCEntry[[#This Row],[Date of RUS MM/DD/YYYY]],"Y"))</f>
        <v/>
      </c>
      <c r="I2675" s="72"/>
      <c r="L2675" s="7"/>
      <c r="M2675" s="6"/>
      <c r="N2675" s="63"/>
      <c r="O2675" s="74" t="str">
        <f>IF(ISBLANK(PSDCEntry[[#This Row],[Close Out Date MM/DD/YYYY]]) = TRUE, "", _xlfn.DAYS(L2675,G2675))</f>
        <v/>
      </c>
      <c r="P2675" s="72"/>
      <c r="AM2675" s="6"/>
      <c r="AN2675" s="6"/>
    </row>
    <row r="2676" spans="3:40">
      <c r="C2676" s="6"/>
      <c r="F2676" s="7"/>
      <c r="G2676" s="62"/>
      <c r="H2676" s="15" t="str">
        <f>IF(ISBLANK(PSDCEntry[[#This Row],[DOB MM/DD/YYYY]]) = TRUE,"",  DATEDIF(PSDCEntry[[#This Row],[DOB MM/DD/YYYY]],PSDCEntry[[#This Row],[Date of RUS MM/DD/YYYY]],"Y"))</f>
        <v/>
      </c>
      <c r="I2676" s="72"/>
      <c r="L2676" s="7"/>
      <c r="M2676" s="6"/>
      <c r="N2676" s="63"/>
      <c r="O2676" s="74" t="str">
        <f>IF(ISBLANK(PSDCEntry[[#This Row],[Close Out Date MM/DD/YYYY]]) = TRUE, "", _xlfn.DAYS(L2676,G2676))</f>
        <v/>
      </c>
      <c r="P2676" s="72"/>
      <c r="AM2676" s="6"/>
      <c r="AN2676" s="6"/>
    </row>
    <row r="2677" spans="3:40">
      <c r="C2677" s="6"/>
      <c r="F2677" s="7"/>
      <c r="G2677" s="62"/>
      <c r="H2677" s="15" t="str">
        <f>IF(ISBLANK(PSDCEntry[[#This Row],[DOB MM/DD/YYYY]]) = TRUE,"",  DATEDIF(PSDCEntry[[#This Row],[DOB MM/DD/YYYY]],PSDCEntry[[#This Row],[Date of RUS MM/DD/YYYY]],"Y"))</f>
        <v/>
      </c>
      <c r="I2677" s="72"/>
      <c r="L2677" s="7"/>
      <c r="M2677" s="6"/>
      <c r="N2677" s="63"/>
      <c r="O2677" s="74" t="str">
        <f>IF(ISBLANK(PSDCEntry[[#This Row],[Close Out Date MM/DD/YYYY]]) = TRUE, "", _xlfn.DAYS(L2677,G2677))</f>
        <v/>
      </c>
      <c r="P2677" s="72"/>
      <c r="AM2677" s="6"/>
      <c r="AN2677" s="6"/>
    </row>
    <row r="2678" spans="3:40">
      <c r="C2678" s="6"/>
      <c r="F2678" s="7"/>
      <c r="G2678" s="62"/>
      <c r="H2678" s="15" t="str">
        <f>IF(ISBLANK(PSDCEntry[[#This Row],[DOB MM/DD/YYYY]]) = TRUE,"",  DATEDIF(PSDCEntry[[#This Row],[DOB MM/DD/YYYY]],PSDCEntry[[#This Row],[Date of RUS MM/DD/YYYY]],"Y"))</f>
        <v/>
      </c>
      <c r="I2678" s="72"/>
      <c r="L2678" s="7"/>
      <c r="M2678" s="6"/>
      <c r="N2678" s="63"/>
      <c r="O2678" s="74" t="str">
        <f>IF(ISBLANK(PSDCEntry[[#This Row],[Close Out Date MM/DD/YYYY]]) = TRUE, "", _xlfn.DAYS(L2678,G2678))</f>
        <v/>
      </c>
      <c r="P2678" s="72"/>
      <c r="AM2678" s="6"/>
      <c r="AN2678" s="6"/>
    </row>
    <row r="2679" spans="3:40">
      <c r="C2679" s="6"/>
      <c r="F2679" s="7"/>
      <c r="G2679" s="62"/>
      <c r="H2679" s="15" t="str">
        <f>IF(ISBLANK(PSDCEntry[[#This Row],[DOB MM/DD/YYYY]]) = TRUE,"",  DATEDIF(PSDCEntry[[#This Row],[DOB MM/DD/YYYY]],PSDCEntry[[#This Row],[Date of RUS MM/DD/YYYY]],"Y"))</f>
        <v/>
      </c>
      <c r="I2679" s="72"/>
      <c r="L2679" s="7"/>
      <c r="M2679" s="6"/>
      <c r="N2679" s="63"/>
      <c r="O2679" s="74" t="str">
        <f>IF(ISBLANK(PSDCEntry[[#This Row],[Close Out Date MM/DD/YYYY]]) = TRUE, "", _xlfn.DAYS(L2679,G2679))</f>
        <v/>
      </c>
      <c r="P2679" s="72"/>
      <c r="AM2679" s="6"/>
      <c r="AN2679" s="6"/>
    </row>
    <row r="2680" spans="3:40">
      <c r="C2680" s="6"/>
      <c r="F2680" s="7"/>
      <c r="G2680" s="62"/>
      <c r="H2680" s="15" t="str">
        <f>IF(ISBLANK(PSDCEntry[[#This Row],[DOB MM/DD/YYYY]]) = TRUE,"",  DATEDIF(PSDCEntry[[#This Row],[DOB MM/DD/YYYY]],PSDCEntry[[#This Row],[Date of RUS MM/DD/YYYY]],"Y"))</f>
        <v/>
      </c>
      <c r="I2680" s="72"/>
      <c r="L2680" s="7"/>
      <c r="M2680" s="6"/>
      <c r="N2680" s="63"/>
      <c r="O2680" s="74" t="str">
        <f>IF(ISBLANK(PSDCEntry[[#This Row],[Close Out Date MM/DD/YYYY]]) = TRUE, "", _xlfn.DAYS(L2680,G2680))</f>
        <v/>
      </c>
      <c r="P2680" s="72"/>
      <c r="AM2680" s="6"/>
      <c r="AN2680" s="6"/>
    </row>
    <row r="2681" spans="3:40">
      <c r="C2681" s="6"/>
      <c r="F2681" s="7"/>
      <c r="G2681" s="62"/>
      <c r="H2681" s="15" t="str">
        <f>IF(ISBLANK(PSDCEntry[[#This Row],[DOB MM/DD/YYYY]]) = TRUE,"",  DATEDIF(PSDCEntry[[#This Row],[DOB MM/DD/YYYY]],PSDCEntry[[#This Row],[Date of RUS MM/DD/YYYY]],"Y"))</f>
        <v/>
      </c>
      <c r="I2681" s="72"/>
      <c r="L2681" s="7"/>
      <c r="M2681" s="6"/>
      <c r="N2681" s="63"/>
      <c r="O2681" s="74" t="str">
        <f>IF(ISBLANK(PSDCEntry[[#This Row],[Close Out Date MM/DD/YYYY]]) = TRUE, "", _xlfn.DAYS(L2681,G2681))</f>
        <v/>
      </c>
      <c r="P2681" s="72"/>
      <c r="AM2681" s="6"/>
      <c r="AN2681" s="6"/>
    </row>
    <row r="2682" spans="3:40">
      <c r="C2682" s="6"/>
      <c r="F2682" s="7"/>
      <c r="G2682" s="62"/>
      <c r="H2682" s="15" t="str">
        <f>IF(ISBLANK(PSDCEntry[[#This Row],[DOB MM/DD/YYYY]]) = TRUE,"",  DATEDIF(PSDCEntry[[#This Row],[DOB MM/DD/YYYY]],PSDCEntry[[#This Row],[Date of RUS MM/DD/YYYY]],"Y"))</f>
        <v/>
      </c>
      <c r="I2682" s="72"/>
      <c r="L2682" s="7"/>
      <c r="M2682" s="6"/>
      <c r="N2682" s="63"/>
      <c r="O2682" s="74" t="str">
        <f>IF(ISBLANK(PSDCEntry[[#This Row],[Close Out Date MM/DD/YYYY]]) = TRUE, "", _xlfn.DAYS(L2682,G2682))</f>
        <v/>
      </c>
      <c r="P2682" s="72"/>
      <c r="AM2682" s="6"/>
      <c r="AN2682" s="6"/>
    </row>
    <row r="2683" spans="3:40">
      <c r="C2683" s="6"/>
      <c r="F2683" s="7"/>
      <c r="G2683" s="62"/>
      <c r="H2683" s="15" t="str">
        <f>IF(ISBLANK(PSDCEntry[[#This Row],[DOB MM/DD/YYYY]]) = TRUE,"",  DATEDIF(PSDCEntry[[#This Row],[DOB MM/DD/YYYY]],PSDCEntry[[#This Row],[Date of RUS MM/DD/YYYY]],"Y"))</f>
        <v/>
      </c>
      <c r="I2683" s="72"/>
      <c r="L2683" s="7"/>
      <c r="M2683" s="6"/>
      <c r="N2683" s="63"/>
      <c r="O2683" s="74" t="str">
        <f>IF(ISBLANK(PSDCEntry[[#This Row],[Close Out Date MM/DD/YYYY]]) = TRUE, "", _xlfn.DAYS(L2683,G2683))</f>
        <v/>
      </c>
      <c r="P2683" s="72"/>
      <c r="AM2683" s="6"/>
      <c r="AN2683" s="6"/>
    </row>
    <row r="2684" spans="3:40">
      <c r="C2684" s="6"/>
      <c r="F2684" s="7"/>
      <c r="G2684" s="62"/>
      <c r="H2684" s="15" t="str">
        <f>IF(ISBLANK(PSDCEntry[[#This Row],[DOB MM/DD/YYYY]]) = TRUE,"",  DATEDIF(PSDCEntry[[#This Row],[DOB MM/DD/YYYY]],PSDCEntry[[#This Row],[Date of RUS MM/DD/YYYY]],"Y"))</f>
        <v/>
      </c>
      <c r="I2684" s="72"/>
      <c r="L2684" s="7"/>
      <c r="M2684" s="6"/>
      <c r="N2684" s="63"/>
      <c r="O2684" s="74" t="str">
        <f>IF(ISBLANK(PSDCEntry[[#This Row],[Close Out Date MM/DD/YYYY]]) = TRUE, "", _xlfn.DAYS(L2684,G2684))</f>
        <v/>
      </c>
      <c r="P2684" s="72"/>
      <c r="AM2684" s="6"/>
      <c r="AN2684" s="6"/>
    </row>
    <row r="2685" spans="3:40">
      <c r="C2685" s="6"/>
      <c r="F2685" s="7"/>
      <c r="G2685" s="62"/>
      <c r="H2685" s="15" t="str">
        <f>IF(ISBLANK(PSDCEntry[[#This Row],[DOB MM/DD/YYYY]]) = TRUE,"",  DATEDIF(PSDCEntry[[#This Row],[DOB MM/DD/YYYY]],PSDCEntry[[#This Row],[Date of RUS MM/DD/YYYY]],"Y"))</f>
        <v/>
      </c>
      <c r="I2685" s="72"/>
      <c r="L2685" s="7"/>
      <c r="M2685" s="6"/>
      <c r="N2685" s="63"/>
      <c r="O2685" s="74" t="str">
        <f>IF(ISBLANK(PSDCEntry[[#This Row],[Close Out Date MM/DD/YYYY]]) = TRUE, "", _xlfn.DAYS(L2685,G2685))</f>
        <v/>
      </c>
      <c r="P2685" s="72"/>
      <c r="AM2685" s="6"/>
      <c r="AN2685" s="6"/>
    </row>
    <row r="2686" spans="3:40">
      <c r="C2686" s="6"/>
      <c r="F2686" s="7"/>
      <c r="G2686" s="62"/>
      <c r="H2686" s="15" t="str">
        <f>IF(ISBLANK(PSDCEntry[[#This Row],[DOB MM/DD/YYYY]]) = TRUE,"",  DATEDIF(PSDCEntry[[#This Row],[DOB MM/DD/YYYY]],PSDCEntry[[#This Row],[Date of RUS MM/DD/YYYY]],"Y"))</f>
        <v/>
      </c>
      <c r="I2686" s="72"/>
      <c r="L2686" s="7"/>
      <c r="M2686" s="6"/>
      <c r="N2686" s="63"/>
      <c r="O2686" s="74" t="str">
        <f>IF(ISBLANK(PSDCEntry[[#This Row],[Close Out Date MM/DD/YYYY]]) = TRUE, "", _xlfn.DAYS(L2686,G2686))</f>
        <v/>
      </c>
      <c r="P2686" s="72"/>
      <c r="AM2686" s="6"/>
      <c r="AN2686" s="6"/>
    </row>
    <row r="2687" spans="3:40">
      <c r="C2687" s="6"/>
      <c r="F2687" s="7"/>
      <c r="G2687" s="62"/>
      <c r="H2687" s="15" t="str">
        <f>IF(ISBLANK(PSDCEntry[[#This Row],[DOB MM/DD/YYYY]]) = TRUE,"",  DATEDIF(PSDCEntry[[#This Row],[DOB MM/DD/YYYY]],PSDCEntry[[#This Row],[Date of RUS MM/DD/YYYY]],"Y"))</f>
        <v/>
      </c>
      <c r="I2687" s="72"/>
      <c r="L2687" s="7"/>
      <c r="M2687" s="6"/>
      <c r="N2687" s="63"/>
      <c r="O2687" s="74" t="str">
        <f>IF(ISBLANK(PSDCEntry[[#This Row],[Close Out Date MM/DD/YYYY]]) = TRUE, "", _xlfn.DAYS(L2687,G2687))</f>
        <v/>
      </c>
      <c r="P2687" s="72"/>
      <c r="AM2687" s="6"/>
      <c r="AN2687" s="6"/>
    </row>
    <row r="2688" spans="3:40">
      <c r="C2688" s="6"/>
      <c r="F2688" s="7"/>
      <c r="G2688" s="62"/>
      <c r="H2688" s="15" t="str">
        <f>IF(ISBLANK(PSDCEntry[[#This Row],[DOB MM/DD/YYYY]]) = TRUE,"",  DATEDIF(PSDCEntry[[#This Row],[DOB MM/DD/YYYY]],PSDCEntry[[#This Row],[Date of RUS MM/DD/YYYY]],"Y"))</f>
        <v/>
      </c>
      <c r="I2688" s="72"/>
      <c r="L2688" s="7"/>
      <c r="M2688" s="6"/>
      <c r="N2688" s="63"/>
      <c r="O2688" s="74" t="str">
        <f>IF(ISBLANK(PSDCEntry[[#This Row],[Close Out Date MM/DD/YYYY]]) = TRUE, "", _xlfn.DAYS(L2688,G2688))</f>
        <v/>
      </c>
      <c r="P2688" s="72"/>
      <c r="AM2688" s="6"/>
      <c r="AN2688" s="6"/>
    </row>
    <row r="2689" spans="3:40">
      <c r="C2689" s="6"/>
      <c r="F2689" s="7"/>
      <c r="G2689" s="62"/>
      <c r="H2689" s="15" t="str">
        <f>IF(ISBLANK(PSDCEntry[[#This Row],[DOB MM/DD/YYYY]]) = TRUE,"",  DATEDIF(PSDCEntry[[#This Row],[DOB MM/DD/YYYY]],PSDCEntry[[#This Row],[Date of RUS MM/DD/YYYY]],"Y"))</f>
        <v/>
      </c>
      <c r="I2689" s="72"/>
      <c r="L2689" s="7"/>
      <c r="M2689" s="6"/>
      <c r="N2689" s="63"/>
      <c r="O2689" s="74" t="str">
        <f>IF(ISBLANK(PSDCEntry[[#This Row],[Close Out Date MM/DD/YYYY]]) = TRUE, "", _xlfn.DAYS(L2689,G2689))</f>
        <v/>
      </c>
      <c r="P2689" s="72"/>
      <c r="AM2689" s="6"/>
      <c r="AN2689" s="6"/>
    </row>
    <row r="2690" spans="3:40">
      <c r="C2690" s="6"/>
      <c r="F2690" s="7"/>
      <c r="G2690" s="62"/>
      <c r="H2690" s="15" t="str">
        <f>IF(ISBLANK(PSDCEntry[[#This Row],[DOB MM/DD/YYYY]]) = TRUE,"",  DATEDIF(PSDCEntry[[#This Row],[DOB MM/DD/YYYY]],PSDCEntry[[#This Row],[Date of RUS MM/DD/YYYY]],"Y"))</f>
        <v/>
      </c>
      <c r="I2690" s="72"/>
      <c r="L2690" s="7"/>
      <c r="M2690" s="6"/>
      <c r="N2690" s="63"/>
      <c r="O2690" s="74" t="str">
        <f>IF(ISBLANK(PSDCEntry[[#This Row],[Close Out Date MM/DD/YYYY]]) = TRUE, "", _xlfn.DAYS(L2690,G2690))</f>
        <v/>
      </c>
      <c r="P2690" s="72"/>
      <c r="AM2690" s="6"/>
      <c r="AN2690" s="6"/>
    </row>
    <row r="2691" spans="3:40">
      <c r="C2691" s="6"/>
      <c r="F2691" s="7"/>
      <c r="G2691" s="62"/>
      <c r="H2691" s="15" t="str">
        <f>IF(ISBLANK(PSDCEntry[[#This Row],[DOB MM/DD/YYYY]]) = TRUE,"",  DATEDIF(PSDCEntry[[#This Row],[DOB MM/DD/YYYY]],PSDCEntry[[#This Row],[Date of RUS MM/DD/YYYY]],"Y"))</f>
        <v/>
      </c>
      <c r="I2691" s="72"/>
      <c r="L2691" s="7"/>
      <c r="M2691" s="6"/>
      <c r="N2691" s="63"/>
      <c r="O2691" s="74" t="str">
        <f>IF(ISBLANK(PSDCEntry[[#This Row],[Close Out Date MM/DD/YYYY]]) = TRUE, "", _xlfn.DAYS(L2691,G2691))</f>
        <v/>
      </c>
      <c r="P2691" s="72"/>
      <c r="AM2691" s="6"/>
      <c r="AN2691" s="6"/>
    </row>
    <row r="2692" spans="3:40">
      <c r="C2692" s="6"/>
      <c r="F2692" s="7"/>
      <c r="G2692" s="62"/>
      <c r="H2692" s="15" t="str">
        <f>IF(ISBLANK(PSDCEntry[[#This Row],[DOB MM/DD/YYYY]]) = TRUE,"",  DATEDIF(PSDCEntry[[#This Row],[DOB MM/DD/YYYY]],PSDCEntry[[#This Row],[Date of RUS MM/DD/YYYY]],"Y"))</f>
        <v/>
      </c>
      <c r="I2692" s="72"/>
      <c r="L2692" s="7"/>
      <c r="M2692" s="6"/>
      <c r="N2692" s="63"/>
      <c r="O2692" s="74" t="str">
        <f>IF(ISBLANK(PSDCEntry[[#This Row],[Close Out Date MM/DD/YYYY]]) = TRUE, "", _xlfn.DAYS(L2692,G2692))</f>
        <v/>
      </c>
      <c r="P2692" s="72"/>
      <c r="AM2692" s="6"/>
      <c r="AN2692" s="6"/>
    </row>
    <row r="2693" spans="3:40">
      <c r="C2693" s="6"/>
      <c r="F2693" s="7"/>
      <c r="G2693" s="62"/>
      <c r="H2693" s="15" t="str">
        <f>IF(ISBLANK(PSDCEntry[[#This Row],[DOB MM/DD/YYYY]]) = TRUE,"",  DATEDIF(PSDCEntry[[#This Row],[DOB MM/DD/YYYY]],PSDCEntry[[#This Row],[Date of RUS MM/DD/YYYY]],"Y"))</f>
        <v/>
      </c>
      <c r="I2693" s="72"/>
      <c r="L2693" s="7"/>
      <c r="M2693" s="6"/>
      <c r="N2693" s="63"/>
      <c r="O2693" s="74" t="str">
        <f>IF(ISBLANK(PSDCEntry[[#This Row],[Close Out Date MM/DD/YYYY]]) = TRUE, "", _xlfn.DAYS(L2693,G2693))</f>
        <v/>
      </c>
      <c r="P2693" s="72"/>
      <c r="AM2693" s="6"/>
      <c r="AN2693" s="6"/>
    </row>
    <row r="2694" spans="3:40">
      <c r="C2694" s="6"/>
      <c r="F2694" s="7"/>
      <c r="G2694" s="62"/>
      <c r="H2694" s="15" t="str">
        <f>IF(ISBLANK(PSDCEntry[[#This Row],[DOB MM/DD/YYYY]]) = TRUE,"",  DATEDIF(PSDCEntry[[#This Row],[DOB MM/DD/YYYY]],PSDCEntry[[#This Row],[Date of RUS MM/DD/YYYY]],"Y"))</f>
        <v/>
      </c>
      <c r="I2694" s="72"/>
      <c r="L2694" s="7"/>
      <c r="M2694" s="6"/>
      <c r="N2694" s="63"/>
      <c r="O2694" s="74" t="str">
        <f>IF(ISBLANK(PSDCEntry[[#This Row],[Close Out Date MM/DD/YYYY]]) = TRUE, "", _xlfn.DAYS(L2694,G2694))</f>
        <v/>
      </c>
      <c r="P2694" s="72"/>
      <c r="AM2694" s="6"/>
      <c r="AN2694" s="6"/>
    </row>
    <row r="2695" spans="3:40">
      <c r="C2695" s="6"/>
      <c r="F2695" s="7"/>
      <c r="G2695" s="62"/>
      <c r="H2695" s="15" t="str">
        <f>IF(ISBLANK(PSDCEntry[[#This Row],[DOB MM/DD/YYYY]]) = TRUE,"",  DATEDIF(PSDCEntry[[#This Row],[DOB MM/DD/YYYY]],PSDCEntry[[#This Row],[Date of RUS MM/DD/YYYY]],"Y"))</f>
        <v/>
      </c>
      <c r="I2695" s="72"/>
      <c r="L2695" s="7"/>
      <c r="M2695" s="6"/>
      <c r="N2695" s="63"/>
      <c r="O2695" s="74" t="str">
        <f>IF(ISBLANK(PSDCEntry[[#This Row],[Close Out Date MM/DD/YYYY]]) = TRUE, "", _xlfn.DAYS(L2695,G2695))</f>
        <v/>
      </c>
      <c r="P2695" s="72"/>
      <c r="AM2695" s="6"/>
      <c r="AN2695" s="6"/>
    </row>
    <row r="2696" spans="3:40">
      <c r="C2696" s="6"/>
      <c r="F2696" s="7"/>
      <c r="G2696" s="62"/>
      <c r="H2696" s="15" t="str">
        <f>IF(ISBLANK(PSDCEntry[[#This Row],[DOB MM/DD/YYYY]]) = TRUE,"",  DATEDIF(PSDCEntry[[#This Row],[DOB MM/DD/YYYY]],PSDCEntry[[#This Row],[Date of RUS MM/DD/YYYY]],"Y"))</f>
        <v/>
      </c>
      <c r="I2696" s="72"/>
      <c r="L2696" s="7"/>
      <c r="M2696" s="6"/>
      <c r="N2696" s="63"/>
      <c r="O2696" s="74" t="str">
        <f>IF(ISBLANK(PSDCEntry[[#This Row],[Close Out Date MM/DD/YYYY]]) = TRUE, "", _xlfn.DAYS(L2696,G2696))</f>
        <v/>
      </c>
      <c r="P2696" s="72"/>
      <c r="AM2696" s="6"/>
      <c r="AN2696" s="6"/>
    </row>
    <row r="2697" spans="3:40">
      <c r="C2697" s="6"/>
      <c r="F2697" s="7"/>
      <c r="G2697" s="62"/>
      <c r="H2697" s="15" t="str">
        <f>IF(ISBLANK(PSDCEntry[[#This Row],[DOB MM/DD/YYYY]]) = TRUE,"",  DATEDIF(PSDCEntry[[#This Row],[DOB MM/DD/YYYY]],PSDCEntry[[#This Row],[Date of RUS MM/DD/YYYY]],"Y"))</f>
        <v/>
      </c>
      <c r="I2697" s="72"/>
      <c r="L2697" s="7"/>
      <c r="M2697" s="6"/>
      <c r="N2697" s="63"/>
      <c r="O2697" s="74" t="str">
        <f>IF(ISBLANK(PSDCEntry[[#This Row],[Close Out Date MM/DD/YYYY]]) = TRUE, "", _xlfn.DAYS(L2697,G2697))</f>
        <v/>
      </c>
      <c r="P2697" s="72"/>
      <c r="AM2697" s="6"/>
      <c r="AN2697" s="6"/>
    </row>
    <row r="2698" spans="3:40">
      <c r="C2698" s="6"/>
      <c r="F2698" s="7"/>
      <c r="G2698" s="62"/>
      <c r="H2698" s="15" t="str">
        <f>IF(ISBLANK(PSDCEntry[[#This Row],[DOB MM/DD/YYYY]]) = TRUE,"",  DATEDIF(PSDCEntry[[#This Row],[DOB MM/DD/YYYY]],PSDCEntry[[#This Row],[Date of RUS MM/DD/YYYY]],"Y"))</f>
        <v/>
      </c>
      <c r="I2698" s="72"/>
      <c r="L2698" s="7"/>
      <c r="M2698" s="6"/>
      <c r="N2698" s="63"/>
      <c r="O2698" s="74" t="str">
        <f>IF(ISBLANK(PSDCEntry[[#This Row],[Close Out Date MM/DD/YYYY]]) = TRUE, "", _xlfn.DAYS(L2698,G2698))</f>
        <v/>
      </c>
      <c r="P2698" s="72"/>
      <c r="AM2698" s="6"/>
      <c r="AN2698" s="6"/>
    </row>
    <row r="2699" spans="3:40">
      <c r="C2699" s="6"/>
      <c r="F2699" s="7"/>
      <c r="G2699" s="62"/>
      <c r="H2699" s="15" t="str">
        <f>IF(ISBLANK(PSDCEntry[[#This Row],[DOB MM/DD/YYYY]]) = TRUE,"",  DATEDIF(PSDCEntry[[#This Row],[DOB MM/DD/YYYY]],PSDCEntry[[#This Row],[Date of RUS MM/DD/YYYY]],"Y"))</f>
        <v/>
      </c>
      <c r="I2699" s="72"/>
      <c r="L2699" s="7"/>
      <c r="M2699" s="6"/>
      <c r="N2699" s="63"/>
      <c r="O2699" s="74" t="str">
        <f>IF(ISBLANK(PSDCEntry[[#This Row],[Close Out Date MM/DD/YYYY]]) = TRUE, "", _xlfn.DAYS(L2699,G2699))</f>
        <v/>
      </c>
      <c r="P2699" s="72"/>
      <c r="AM2699" s="6"/>
      <c r="AN2699" s="6"/>
    </row>
    <row r="2700" spans="3:40">
      <c r="C2700" s="6"/>
      <c r="F2700" s="7"/>
      <c r="G2700" s="62"/>
      <c r="H2700" s="15" t="str">
        <f>IF(ISBLANK(PSDCEntry[[#This Row],[DOB MM/DD/YYYY]]) = TRUE,"",  DATEDIF(PSDCEntry[[#This Row],[DOB MM/DD/YYYY]],PSDCEntry[[#This Row],[Date of RUS MM/DD/YYYY]],"Y"))</f>
        <v/>
      </c>
      <c r="I2700" s="72"/>
      <c r="L2700" s="7"/>
      <c r="M2700" s="6"/>
      <c r="N2700" s="63"/>
      <c r="O2700" s="74" t="str">
        <f>IF(ISBLANK(PSDCEntry[[#This Row],[Close Out Date MM/DD/YYYY]]) = TRUE, "", _xlfn.DAYS(L2700,G2700))</f>
        <v/>
      </c>
      <c r="P2700" s="72"/>
      <c r="AM2700" s="6"/>
      <c r="AN2700" s="6"/>
    </row>
    <row r="2701" spans="3:40">
      <c r="C2701" s="6"/>
      <c r="F2701" s="7"/>
      <c r="G2701" s="62"/>
      <c r="H2701" s="15" t="str">
        <f>IF(ISBLANK(PSDCEntry[[#This Row],[DOB MM/DD/YYYY]]) = TRUE,"",  DATEDIF(PSDCEntry[[#This Row],[DOB MM/DD/YYYY]],PSDCEntry[[#This Row],[Date of RUS MM/DD/YYYY]],"Y"))</f>
        <v/>
      </c>
      <c r="I2701" s="72"/>
      <c r="L2701" s="7"/>
      <c r="M2701" s="6"/>
      <c r="N2701" s="63"/>
      <c r="O2701" s="74" t="str">
        <f>IF(ISBLANK(PSDCEntry[[#This Row],[Close Out Date MM/DD/YYYY]]) = TRUE, "", _xlfn.DAYS(L2701,G2701))</f>
        <v/>
      </c>
      <c r="P2701" s="72"/>
      <c r="AM2701" s="6"/>
      <c r="AN2701" s="6"/>
    </row>
    <row r="2702" spans="3:40">
      <c r="C2702" s="6"/>
      <c r="F2702" s="7"/>
      <c r="G2702" s="62"/>
      <c r="H2702" s="15" t="str">
        <f>IF(ISBLANK(PSDCEntry[[#This Row],[DOB MM/DD/YYYY]]) = TRUE,"",  DATEDIF(PSDCEntry[[#This Row],[DOB MM/DD/YYYY]],PSDCEntry[[#This Row],[Date of RUS MM/DD/YYYY]],"Y"))</f>
        <v/>
      </c>
      <c r="I2702" s="72"/>
      <c r="L2702" s="7"/>
      <c r="M2702" s="6"/>
      <c r="N2702" s="63"/>
      <c r="O2702" s="74" t="str">
        <f>IF(ISBLANK(PSDCEntry[[#This Row],[Close Out Date MM/DD/YYYY]]) = TRUE, "", _xlfn.DAYS(L2702,G2702))</f>
        <v/>
      </c>
      <c r="P2702" s="72"/>
      <c r="AM2702" s="6"/>
      <c r="AN2702" s="6"/>
    </row>
    <row r="2703" spans="3:40">
      <c r="C2703" s="6"/>
      <c r="F2703" s="7"/>
      <c r="G2703" s="62"/>
      <c r="H2703" s="15" t="str">
        <f>IF(ISBLANK(PSDCEntry[[#This Row],[DOB MM/DD/YYYY]]) = TRUE,"",  DATEDIF(PSDCEntry[[#This Row],[DOB MM/DD/YYYY]],PSDCEntry[[#This Row],[Date of RUS MM/DD/YYYY]],"Y"))</f>
        <v/>
      </c>
      <c r="I2703" s="72"/>
      <c r="L2703" s="7"/>
      <c r="M2703" s="6"/>
      <c r="N2703" s="63"/>
      <c r="O2703" s="74" t="str">
        <f>IF(ISBLANK(PSDCEntry[[#This Row],[Close Out Date MM/DD/YYYY]]) = TRUE, "", _xlfn.DAYS(L2703,G2703))</f>
        <v/>
      </c>
      <c r="P2703" s="72"/>
      <c r="AM2703" s="6"/>
      <c r="AN2703" s="6"/>
    </row>
    <row r="2704" spans="3:40">
      <c r="C2704" s="6"/>
      <c r="F2704" s="7"/>
      <c r="G2704" s="62"/>
      <c r="H2704" s="15" t="str">
        <f>IF(ISBLANK(PSDCEntry[[#This Row],[DOB MM/DD/YYYY]]) = TRUE,"",  DATEDIF(PSDCEntry[[#This Row],[DOB MM/DD/YYYY]],PSDCEntry[[#This Row],[Date of RUS MM/DD/YYYY]],"Y"))</f>
        <v/>
      </c>
      <c r="I2704" s="72"/>
      <c r="L2704" s="7"/>
      <c r="M2704" s="6"/>
      <c r="N2704" s="63"/>
      <c r="O2704" s="74" t="str">
        <f>IF(ISBLANK(PSDCEntry[[#This Row],[Close Out Date MM/DD/YYYY]]) = TRUE, "", _xlfn.DAYS(L2704,G2704))</f>
        <v/>
      </c>
      <c r="P2704" s="72"/>
      <c r="AM2704" s="6"/>
      <c r="AN2704" s="6"/>
    </row>
    <row r="2705" spans="3:40">
      <c r="C2705" s="6"/>
      <c r="F2705" s="7"/>
      <c r="G2705" s="62"/>
      <c r="H2705" s="15" t="str">
        <f>IF(ISBLANK(PSDCEntry[[#This Row],[DOB MM/DD/YYYY]]) = TRUE,"",  DATEDIF(PSDCEntry[[#This Row],[DOB MM/DD/YYYY]],PSDCEntry[[#This Row],[Date of RUS MM/DD/YYYY]],"Y"))</f>
        <v/>
      </c>
      <c r="I2705" s="72"/>
      <c r="L2705" s="7"/>
      <c r="M2705" s="6"/>
      <c r="N2705" s="63"/>
      <c r="O2705" s="74" t="str">
        <f>IF(ISBLANK(PSDCEntry[[#This Row],[Close Out Date MM/DD/YYYY]]) = TRUE, "", _xlfn.DAYS(L2705,G2705))</f>
        <v/>
      </c>
      <c r="P2705" s="72"/>
      <c r="AM2705" s="6"/>
      <c r="AN2705" s="6"/>
    </row>
    <row r="2706" spans="3:40">
      <c r="C2706" s="6"/>
      <c r="F2706" s="7"/>
      <c r="G2706" s="62"/>
      <c r="H2706" s="15" t="str">
        <f>IF(ISBLANK(PSDCEntry[[#This Row],[DOB MM/DD/YYYY]]) = TRUE,"",  DATEDIF(PSDCEntry[[#This Row],[DOB MM/DD/YYYY]],PSDCEntry[[#This Row],[Date of RUS MM/DD/YYYY]],"Y"))</f>
        <v/>
      </c>
      <c r="I2706" s="72"/>
      <c r="L2706" s="7"/>
      <c r="M2706" s="6"/>
      <c r="N2706" s="63"/>
      <c r="O2706" s="74" t="str">
        <f>IF(ISBLANK(PSDCEntry[[#This Row],[Close Out Date MM/DD/YYYY]]) = TRUE, "", _xlfn.DAYS(L2706,G2706))</f>
        <v/>
      </c>
      <c r="P2706" s="72"/>
      <c r="AM2706" s="6"/>
      <c r="AN2706" s="6"/>
    </row>
    <row r="2707" spans="3:40">
      <c r="C2707" s="6"/>
      <c r="F2707" s="7"/>
      <c r="G2707" s="62"/>
      <c r="H2707" s="15" t="str">
        <f>IF(ISBLANK(PSDCEntry[[#This Row],[DOB MM/DD/YYYY]]) = TRUE,"",  DATEDIF(PSDCEntry[[#This Row],[DOB MM/DD/YYYY]],PSDCEntry[[#This Row],[Date of RUS MM/DD/YYYY]],"Y"))</f>
        <v/>
      </c>
      <c r="I2707" s="72"/>
      <c r="L2707" s="7"/>
      <c r="M2707" s="6"/>
      <c r="N2707" s="63"/>
      <c r="O2707" s="74" t="str">
        <f>IF(ISBLANK(PSDCEntry[[#This Row],[Close Out Date MM/DD/YYYY]]) = TRUE, "", _xlfn.DAYS(L2707,G2707))</f>
        <v/>
      </c>
      <c r="P2707" s="72"/>
      <c r="AM2707" s="6"/>
      <c r="AN2707" s="6"/>
    </row>
    <row r="2708" spans="3:40">
      <c r="C2708" s="6"/>
      <c r="F2708" s="7"/>
      <c r="G2708" s="62"/>
      <c r="H2708" s="15" t="str">
        <f>IF(ISBLANK(PSDCEntry[[#This Row],[DOB MM/DD/YYYY]]) = TRUE,"",  DATEDIF(PSDCEntry[[#This Row],[DOB MM/DD/YYYY]],PSDCEntry[[#This Row],[Date of RUS MM/DD/YYYY]],"Y"))</f>
        <v/>
      </c>
      <c r="I2708" s="72"/>
      <c r="L2708" s="7"/>
      <c r="M2708" s="6"/>
      <c r="N2708" s="63"/>
      <c r="O2708" s="74" t="str">
        <f>IF(ISBLANK(PSDCEntry[[#This Row],[Close Out Date MM/DD/YYYY]]) = TRUE, "", _xlfn.DAYS(L2708,G2708))</f>
        <v/>
      </c>
      <c r="P2708" s="72"/>
      <c r="AM2708" s="6"/>
      <c r="AN2708" s="6"/>
    </row>
    <row r="2709" spans="3:40">
      <c r="C2709" s="6"/>
      <c r="F2709" s="7"/>
      <c r="G2709" s="62"/>
      <c r="H2709" s="15" t="str">
        <f>IF(ISBLANK(PSDCEntry[[#This Row],[DOB MM/DD/YYYY]]) = TRUE,"",  DATEDIF(PSDCEntry[[#This Row],[DOB MM/DD/YYYY]],PSDCEntry[[#This Row],[Date of RUS MM/DD/YYYY]],"Y"))</f>
        <v/>
      </c>
      <c r="I2709" s="72"/>
      <c r="L2709" s="7"/>
      <c r="M2709" s="6"/>
      <c r="N2709" s="63"/>
      <c r="O2709" s="74" t="str">
        <f>IF(ISBLANK(PSDCEntry[[#This Row],[Close Out Date MM/DD/YYYY]]) = TRUE, "", _xlfn.DAYS(L2709,G2709))</f>
        <v/>
      </c>
      <c r="P2709" s="72"/>
      <c r="AM2709" s="6"/>
      <c r="AN2709" s="6"/>
    </row>
    <row r="2710" spans="3:40">
      <c r="C2710" s="6"/>
      <c r="F2710" s="7"/>
      <c r="G2710" s="62"/>
      <c r="H2710" s="15" t="str">
        <f>IF(ISBLANK(PSDCEntry[[#This Row],[DOB MM/DD/YYYY]]) = TRUE,"",  DATEDIF(PSDCEntry[[#This Row],[DOB MM/DD/YYYY]],PSDCEntry[[#This Row],[Date of RUS MM/DD/YYYY]],"Y"))</f>
        <v/>
      </c>
      <c r="I2710" s="72"/>
      <c r="L2710" s="7"/>
      <c r="M2710" s="6"/>
      <c r="N2710" s="63"/>
      <c r="O2710" s="74" t="str">
        <f>IF(ISBLANK(PSDCEntry[[#This Row],[Close Out Date MM/DD/YYYY]]) = TRUE, "", _xlfn.DAYS(L2710,G2710))</f>
        <v/>
      </c>
      <c r="P2710" s="72"/>
      <c r="AM2710" s="6"/>
      <c r="AN2710" s="6"/>
    </row>
    <row r="2711" spans="3:40">
      <c r="C2711" s="6"/>
      <c r="F2711" s="7"/>
      <c r="G2711" s="62"/>
      <c r="H2711" s="15" t="str">
        <f>IF(ISBLANK(PSDCEntry[[#This Row],[DOB MM/DD/YYYY]]) = TRUE,"",  DATEDIF(PSDCEntry[[#This Row],[DOB MM/DD/YYYY]],PSDCEntry[[#This Row],[Date of RUS MM/DD/YYYY]],"Y"))</f>
        <v/>
      </c>
      <c r="I2711" s="72"/>
      <c r="L2711" s="7"/>
      <c r="M2711" s="6"/>
      <c r="N2711" s="63"/>
      <c r="O2711" s="74" t="str">
        <f>IF(ISBLANK(PSDCEntry[[#This Row],[Close Out Date MM/DD/YYYY]]) = TRUE, "", _xlfn.DAYS(L2711,G2711))</f>
        <v/>
      </c>
      <c r="P2711" s="72"/>
      <c r="AM2711" s="6"/>
      <c r="AN2711" s="6"/>
    </row>
    <row r="2712" spans="3:40">
      <c r="C2712" s="6"/>
      <c r="F2712" s="7"/>
      <c r="G2712" s="62"/>
      <c r="H2712" s="15" t="str">
        <f>IF(ISBLANK(PSDCEntry[[#This Row],[DOB MM/DD/YYYY]]) = TRUE,"",  DATEDIF(PSDCEntry[[#This Row],[DOB MM/DD/YYYY]],PSDCEntry[[#This Row],[Date of RUS MM/DD/YYYY]],"Y"))</f>
        <v/>
      </c>
      <c r="I2712" s="72"/>
      <c r="L2712" s="7"/>
      <c r="M2712" s="6"/>
      <c r="N2712" s="63"/>
      <c r="O2712" s="74" t="str">
        <f>IF(ISBLANK(PSDCEntry[[#This Row],[Close Out Date MM/DD/YYYY]]) = TRUE, "", _xlfn.DAYS(L2712,G2712))</f>
        <v/>
      </c>
      <c r="P2712" s="72"/>
      <c r="AM2712" s="6"/>
      <c r="AN2712" s="6"/>
    </row>
    <row r="2713" spans="3:40">
      <c r="C2713" s="6"/>
      <c r="F2713" s="7"/>
      <c r="G2713" s="62"/>
      <c r="H2713" s="15" t="str">
        <f>IF(ISBLANK(PSDCEntry[[#This Row],[DOB MM/DD/YYYY]]) = TRUE,"",  DATEDIF(PSDCEntry[[#This Row],[DOB MM/DD/YYYY]],PSDCEntry[[#This Row],[Date of RUS MM/DD/YYYY]],"Y"))</f>
        <v/>
      </c>
      <c r="I2713" s="72"/>
      <c r="L2713" s="7"/>
      <c r="M2713" s="6"/>
      <c r="N2713" s="63"/>
      <c r="O2713" s="74" t="str">
        <f>IF(ISBLANK(PSDCEntry[[#This Row],[Close Out Date MM/DD/YYYY]]) = TRUE, "", _xlfn.DAYS(L2713,G2713))</f>
        <v/>
      </c>
      <c r="P2713" s="72"/>
      <c r="AM2713" s="6"/>
      <c r="AN2713" s="6"/>
    </row>
    <row r="2714" spans="3:40">
      <c r="C2714" s="6"/>
      <c r="F2714" s="7"/>
      <c r="G2714" s="62"/>
      <c r="H2714" s="15" t="str">
        <f>IF(ISBLANK(PSDCEntry[[#This Row],[DOB MM/DD/YYYY]]) = TRUE,"",  DATEDIF(PSDCEntry[[#This Row],[DOB MM/DD/YYYY]],PSDCEntry[[#This Row],[Date of RUS MM/DD/YYYY]],"Y"))</f>
        <v/>
      </c>
      <c r="I2714" s="72"/>
      <c r="L2714" s="7"/>
      <c r="M2714" s="6"/>
      <c r="N2714" s="63"/>
      <c r="O2714" s="74" t="str">
        <f>IF(ISBLANK(PSDCEntry[[#This Row],[Close Out Date MM/DD/YYYY]]) = TRUE, "", _xlfn.DAYS(L2714,G2714))</f>
        <v/>
      </c>
      <c r="P2714" s="72"/>
      <c r="AM2714" s="6"/>
      <c r="AN2714" s="6"/>
    </row>
    <row r="2715" spans="3:40">
      <c r="C2715" s="6"/>
      <c r="F2715" s="7"/>
      <c r="G2715" s="62"/>
      <c r="H2715" s="15" t="str">
        <f>IF(ISBLANK(PSDCEntry[[#This Row],[DOB MM/DD/YYYY]]) = TRUE,"",  DATEDIF(PSDCEntry[[#This Row],[DOB MM/DD/YYYY]],PSDCEntry[[#This Row],[Date of RUS MM/DD/YYYY]],"Y"))</f>
        <v/>
      </c>
      <c r="I2715" s="72"/>
      <c r="L2715" s="7"/>
      <c r="M2715" s="6"/>
      <c r="N2715" s="63"/>
      <c r="O2715" s="74" t="str">
        <f>IF(ISBLANK(PSDCEntry[[#This Row],[Close Out Date MM/DD/YYYY]]) = TRUE, "", _xlfn.DAYS(L2715,G2715))</f>
        <v/>
      </c>
      <c r="P2715" s="72"/>
      <c r="AM2715" s="6"/>
      <c r="AN2715" s="6"/>
    </row>
    <row r="2716" spans="3:40">
      <c r="C2716" s="6"/>
      <c r="F2716" s="7"/>
      <c r="G2716" s="62"/>
      <c r="H2716" s="15" t="str">
        <f>IF(ISBLANK(PSDCEntry[[#This Row],[DOB MM/DD/YYYY]]) = TRUE,"",  DATEDIF(PSDCEntry[[#This Row],[DOB MM/DD/YYYY]],PSDCEntry[[#This Row],[Date of RUS MM/DD/YYYY]],"Y"))</f>
        <v/>
      </c>
      <c r="I2716" s="72"/>
      <c r="L2716" s="7"/>
      <c r="M2716" s="6"/>
      <c r="N2716" s="63"/>
      <c r="O2716" s="74" t="str">
        <f>IF(ISBLANK(PSDCEntry[[#This Row],[Close Out Date MM/DD/YYYY]]) = TRUE, "", _xlfn.DAYS(L2716,G2716))</f>
        <v/>
      </c>
      <c r="P2716" s="72"/>
      <c r="AM2716" s="6"/>
      <c r="AN2716" s="6"/>
    </row>
    <row r="2717" spans="3:40">
      <c r="C2717" s="6"/>
      <c r="F2717" s="7"/>
      <c r="G2717" s="62"/>
      <c r="H2717" s="15" t="str">
        <f>IF(ISBLANK(PSDCEntry[[#This Row],[DOB MM/DD/YYYY]]) = TRUE,"",  DATEDIF(PSDCEntry[[#This Row],[DOB MM/DD/YYYY]],PSDCEntry[[#This Row],[Date of RUS MM/DD/YYYY]],"Y"))</f>
        <v/>
      </c>
      <c r="I2717" s="72"/>
      <c r="L2717" s="7"/>
      <c r="M2717" s="6"/>
      <c r="N2717" s="63"/>
      <c r="O2717" s="74" t="str">
        <f>IF(ISBLANK(PSDCEntry[[#This Row],[Close Out Date MM/DD/YYYY]]) = TRUE, "", _xlfn.DAYS(L2717,G2717))</f>
        <v/>
      </c>
      <c r="P2717" s="72"/>
      <c r="AM2717" s="6"/>
      <c r="AN2717" s="6"/>
    </row>
    <row r="2718" spans="3:40">
      <c r="C2718" s="6"/>
      <c r="F2718" s="7"/>
      <c r="G2718" s="62"/>
      <c r="H2718" s="15" t="str">
        <f>IF(ISBLANK(PSDCEntry[[#This Row],[DOB MM/DD/YYYY]]) = TRUE,"",  DATEDIF(PSDCEntry[[#This Row],[DOB MM/DD/YYYY]],PSDCEntry[[#This Row],[Date of RUS MM/DD/YYYY]],"Y"))</f>
        <v/>
      </c>
      <c r="I2718" s="72"/>
      <c r="L2718" s="7"/>
      <c r="M2718" s="6"/>
      <c r="N2718" s="63"/>
      <c r="O2718" s="74" t="str">
        <f>IF(ISBLANK(PSDCEntry[[#This Row],[Close Out Date MM/DD/YYYY]]) = TRUE, "", _xlfn.DAYS(L2718,G2718))</f>
        <v/>
      </c>
      <c r="P2718" s="72"/>
      <c r="AM2718" s="6"/>
      <c r="AN2718" s="6"/>
    </row>
    <row r="2719" spans="3:40">
      <c r="C2719" s="6"/>
      <c r="F2719" s="7"/>
      <c r="G2719" s="62"/>
      <c r="H2719" s="15" t="str">
        <f>IF(ISBLANK(PSDCEntry[[#This Row],[DOB MM/DD/YYYY]]) = TRUE,"",  DATEDIF(PSDCEntry[[#This Row],[DOB MM/DD/YYYY]],PSDCEntry[[#This Row],[Date of RUS MM/DD/YYYY]],"Y"))</f>
        <v/>
      </c>
      <c r="I2719" s="72"/>
      <c r="L2719" s="7"/>
      <c r="M2719" s="6"/>
      <c r="N2719" s="63"/>
      <c r="O2719" s="74" t="str">
        <f>IF(ISBLANK(PSDCEntry[[#This Row],[Close Out Date MM/DD/YYYY]]) = TRUE, "", _xlfn.DAYS(L2719,G2719))</f>
        <v/>
      </c>
      <c r="P2719" s="72"/>
      <c r="AM2719" s="6"/>
      <c r="AN2719" s="6"/>
    </row>
    <row r="2720" spans="3:40">
      <c r="C2720" s="6"/>
      <c r="F2720" s="7"/>
      <c r="G2720" s="62"/>
      <c r="H2720" s="15" t="str">
        <f>IF(ISBLANK(PSDCEntry[[#This Row],[DOB MM/DD/YYYY]]) = TRUE,"",  DATEDIF(PSDCEntry[[#This Row],[DOB MM/DD/YYYY]],PSDCEntry[[#This Row],[Date of RUS MM/DD/YYYY]],"Y"))</f>
        <v/>
      </c>
      <c r="I2720" s="72"/>
      <c r="L2720" s="7"/>
      <c r="M2720" s="6"/>
      <c r="N2720" s="63"/>
      <c r="O2720" s="74" t="str">
        <f>IF(ISBLANK(PSDCEntry[[#This Row],[Close Out Date MM/DD/YYYY]]) = TRUE, "", _xlfn.DAYS(L2720,G2720))</f>
        <v/>
      </c>
      <c r="P2720" s="72"/>
      <c r="AM2720" s="6"/>
      <c r="AN2720" s="6"/>
    </row>
    <row r="2721" spans="3:40">
      <c r="C2721" s="6"/>
      <c r="F2721" s="7"/>
      <c r="G2721" s="62"/>
      <c r="H2721" s="15" t="str">
        <f>IF(ISBLANK(PSDCEntry[[#This Row],[DOB MM/DD/YYYY]]) = TRUE,"",  DATEDIF(PSDCEntry[[#This Row],[DOB MM/DD/YYYY]],PSDCEntry[[#This Row],[Date of RUS MM/DD/YYYY]],"Y"))</f>
        <v/>
      </c>
      <c r="I2721" s="72"/>
      <c r="L2721" s="7"/>
      <c r="M2721" s="6"/>
      <c r="N2721" s="63"/>
      <c r="O2721" s="74" t="str">
        <f>IF(ISBLANK(PSDCEntry[[#This Row],[Close Out Date MM/DD/YYYY]]) = TRUE, "", _xlfn.DAYS(L2721,G2721))</f>
        <v/>
      </c>
      <c r="P2721" s="72"/>
      <c r="AM2721" s="6"/>
      <c r="AN2721" s="6"/>
    </row>
    <row r="2722" spans="3:40">
      <c r="C2722" s="6"/>
      <c r="F2722" s="7"/>
      <c r="G2722" s="62"/>
      <c r="H2722" s="15" t="str">
        <f>IF(ISBLANK(PSDCEntry[[#This Row],[DOB MM/DD/YYYY]]) = TRUE,"",  DATEDIF(PSDCEntry[[#This Row],[DOB MM/DD/YYYY]],PSDCEntry[[#This Row],[Date of RUS MM/DD/YYYY]],"Y"))</f>
        <v/>
      </c>
      <c r="I2722" s="72"/>
      <c r="L2722" s="7"/>
      <c r="M2722" s="6"/>
      <c r="N2722" s="63"/>
      <c r="O2722" s="74" t="str">
        <f>IF(ISBLANK(PSDCEntry[[#This Row],[Close Out Date MM/DD/YYYY]]) = TRUE, "", _xlfn.DAYS(L2722,G2722))</f>
        <v/>
      </c>
      <c r="P2722" s="72"/>
      <c r="AM2722" s="6"/>
      <c r="AN2722" s="6"/>
    </row>
    <row r="2723" spans="3:40">
      <c r="C2723" s="6"/>
      <c r="F2723" s="7"/>
      <c r="G2723" s="62"/>
      <c r="H2723" s="15" t="str">
        <f>IF(ISBLANK(PSDCEntry[[#This Row],[DOB MM/DD/YYYY]]) = TRUE,"",  DATEDIF(PSDCEntry[[#This Row],[DOB MM/DD/YYYY]],PSDCEntry[[#This Row],[Date of RUS MM/DD/YYYY]],"Y"))</f>
        <v/>
      </c>
      <c r="I2723" s="72"/>
      <c r="L2723" s="7"/>
      <c r="M2723" s="6"/>
      <c r="N2723" s="63"/>
      <c r="O2723" s="74" t="str">
        <f>IF(ISBLANK(PSDCEntry[[#This Row],[Close Out Date MM/DD/YYYY]]) = TRUE, "", _xlfn.DAYS(L2723,G2723))</f>
        <v/>
      </c>
      <c r="P2723" s="72"/>
      <c r="AM2723" s="6"/>
      <c r="AN2723" s="6"/>
    </row>
    <row r="2724" spans="3:40">
      <c r="C2724" s="6"/>
      <c r="F2724" s="7"/>
      <c r="G2724" s="62"/>
      <c r="H2724" s="15" t="str">
        <f>IF(ISBLANK(PSDCEntry[[#This Row],[DOB MM/DD/YYYY]]) = TRUE,"",  DATEDIF(PSDCEntry[[#This Row],[DOB MM/DD/YYYY]],PSDCEntry[[#This Row],[Date of RUS MM/DD/YYYY]],"Y"))</f>
        <v/>
      </c>
      <c r="I2724" s="72"/>
      <c r="L2724" s="7"/>
      <c r="M2724" s="6"/>
      <c r="N2724" s="63"/>
      <c r="O2724" s="74" t="str">
        <f>IF(ISBLANK(PSDCEntry[[#This Row],[Close Out Date MM/DD/YYYY]]) = TRUE, "", _xlfn.DAYS(L2724,G2724))</f>
        <v/>
      </c>
      <c r="P2724" s="72"/>
      <c r="AM2724" s="6"/>
      <c r="AN2724" s="6"/>
    </row>
    <row r="2725" spans="3:40">
      <c r="C2725" s="6"/>
      <c r="F2725" s="7"/>
      <c r="G2725" s="62"/>
      <c r="H2725" s="15" t="str">
        <f>IF(ISBLANK(PSDCEntry[[#This Row],[DOB MM/DD/YYYY]]) = TRUE,"",  DATEDIF(PSDCEntry[[#This Row],[DOB MM/DD/YYYY]],PSDCEntry[[#This Row],[Date of RUS MM/DD/YYYY]],"Y"))</f>
        <v/>
      </c>
      <c r="I2725" s="72"/>
      <c r="L2725" s="7"/>
      <c r="M2725" s="6"/>
      <c r="N2725" s="63"/>
      <c r="O2725" s="74" t="str">
        <f>IF(ISBLANK(PSDCEntry[[#This Row],[Close Out Date MM/DD/YYYY]]) = TRUE, "", _xlfn.DAYS(L2725,G2725))</f>
        <v/>
      </c>
      <c r="P2725" s="72"/>
      <c r="AM2725" s="6"/>
      <c r="AN2725" s="6"/>
    </row>
    <row r="2726" spans="3:40">
      <c r="C2726" s="6"/>
      <c r="F2726" s="7"/>
      <c r="G2726" s="62"/>
      <c r="H2726" s="15" t="str">
        <f>IF(ISBLANK(PSDCEntry[[#This Row],[DOB MM/DD/YYYY]]) = TRUE,"",  DATEDIF(PSDCEntry[[#This Row],[DOB MM/DD/YYYY]],PSDCEntry[[#This Row],[Date of RUS MM/DD/YYYY]],"Y"))</f>
        <v/>
      </c>
      <c r="I2726" s="72"/>
      <c r="L2726" s="7"/>
      <c r="M2726" s="6"/>
      <c r="N2726" s="63"/>
      <c r="O2726" s="74" t="str">
        <f>IF(ISBLANK(PSDCEntry[[#This Row],[Close Out Date MM/DD/YYYY]]) = TRUE, "", _xlfn.DAYS(L2726,G2726))</f>
        <v/>
      </c>
      <c r="P2726" s="72"/>
      <c r="AM2726" s="6"/>
      <c r="AN2726" s="6"/>
    </row>
    <row r="2727" spans="3:40">
      <c r="C2727" s="6"/>
      <c r="F2727" s="7"/>
      <c r="G2727" s="62"/>
      <c r="H2727" s="15" t="str">
        <f>IF(ISBLANK(PSDCEntry[[#This Row],[DOB MM/DD/YYYY]]) = TRUE,"",  DATEDIF(PSDCEntry[[#This Row],[DOB MM/DD/YYYY]],PSDCEntry[[#This Row],[Date of RUS MM/DD/YYYY]],"Y"))</f>
        <v/>
      </c>
      <c r="I2727" s="72"/>
      <c r="L2727" s="7"/>
      <c r="M2727" s="6"/>
      <c r="N2727" s="63"/>
      <c r="O2727" s="74" t="str">
        <f>IF(ISBLANK(PSDCEntry[[#This Row],[Close Out Date MM/DD/YYYY]]) = TRUE, "", _xlfn.DAYS(L2727,G2727))</f>
        <v/>
      </c>
      <c r="P2727" s="72"/>
      <c r="AM2727" s="6"/>
      <c r="AN2727" s="6"/>
    </row>
    <row r="2728" spans="3:40">
      <c r="C2728" s="6"/>
      <c r="F2728" s="7"/>
      <c r="G2728" s="62"/>
      <c r="H2728" s="15" t="str">
        <f>IF(ISBLANK(PSDCEntry[[#This Row],[DOB MM/DD/YYYY]]) = TRUE,"",  DATEDIF(PSDCEntry[[#This Row],[DOB MM/DD/YYYY]],PSDCEntry[[#This Row],[Date of RUS MM/DD/YYYY]],"Y"))</f>
        <v/>
      </c>
      <c r="I2728" s="72"/>
      <c r="L2728" s="7"/>
      <c r="M2728" s="6"/>
      <c r="N2728" s="63"/>
      <c r="O2728" s="74" t="str">
        <f>IF(ISBLANK(PSDCEntry[[#This Row],[Close Out Date MM/DD/YYYY]]) = TRUE, "", _xlfn.DAYS(L2728,G2728))</f>
        <v/>
      </c>
      <c r="P2728" s="72"/>
      <c r="AM2728" s="6"/>
      <c r="AN2728" s="6"/>
    </row>
    <row r="2729" spans="3:40">
      <c r="C2729" s="6"/>
      <c r="F2729" s="7"/>
      <c r="G2729" s="62"/>
      <c r="H2729" s="15" t="str">
        <f>IF(ISBLANK(PSDCEntry[[#This Row],[DOB MM/DD/YYYY]]) = TRUE,"",  DATEDIF(PSDCEntry[[#This Row],[DOB MM/DD/YYYY]],PSDCEntry[[#This Row],[Date of RUS MM/DD/YYYY]],"Y"))</f>
        <v/>
      </c>
      <c r="I2729" s="72"/>
      <c r="L2729" s="7"/>
      <c r="M2729" s="6"/>
      <c r="N2729" s="63"/>
      <c r="O2729" s="74" t="str">
        <f>IF(ISBLANK(PSDCEntry[[#This Row],[Close Out Date MM/DD/YYYY]]) = TRUE, "", _xlfn.DAYS(L2729,G2729))</f>
        <v/>
      </c>
      <c r="P2729" s="72"/>
      <c r="AM2729" s="6"/>
      <c r="AN2729" s="6"/>
    </row>
    <row r="2730" spans="3:40">
      <c r="C2730" s="6"/>
      <c r="F2730" s="7"/>
      <c r="G2730" s="62"/>
      <c r="H2730" s="15" t="str">
        <f>IF(ISBLANK(PSDCEntry[[#This Row],[DOB MM/DD/YYYY]]) = TRUE,"",  DATEDIF(PSDCEntry[[#This Row],[DOB MM/DD/YYYY]],PSDCEntry[[#This Row],[Date of RUS MM/DD/YYYY]],"Y"))</f>
        <v/>
      </c>
      <c r="I2730" s="72"/>
      <c r="L2730" s="7"/>
      <c r="M2730" s="6"/>
      <c r="N2730" s="63"/>
      <c r="O2730" s="74" t="str">
        <f>IF(ISBLANK(PSDCEntry[[#This Row],[Close Out Date MM/DD/YYYY]]) = TRUE, "", _xlfn.DAYS(L2730,G2730))</f>
        <v/>
      </c>
      <c r="P2730" s="72"/>
      <c r="AM2730" s="6"/>
      <c r="AN2730" s="6"/>
    </row>
    <row r="2731" spans="3:40">
      <c r="C2731" s="6"/>
      <c r="F2731" s="7"/>
      <c r="G2731" s="62"/>
      <c r="H2731" s="15" t="str">
        <f>IF(ISBLANK(PSDCEntry[[#This Row],[DOB MM/DD/YYYY]]) = TRUE,"",  DATEDIF(PSDCEntry[[#This Row],[DOB MM/DD/YYYY]],PSDCEntry[[#This Row],[Date of RUS MM/DD/YYYY]],"Y"))</f>
        <v/>
      </c>
      <c r="I2731" s="72"/>
      <c r="L2731" s="7"/>
      <c r="M2731" s="6"/>
      <c r="N2731" s="63"/>
      <c r="O2731" s="74" t="str">
        <f>IF(ISBLANK(PSDCEntry[[#This Row],[Close Out Date MM/DD/YYYY]]) = TRUE, "", _xlfn.DAYS(L2731,G2731))</f>
        <v/>
      </c>
      <c r="P2731" s="72"/>
      <c r="AM2731" s="6"/>
      <c r="AN2731" s="6"/>
    </row>
    <row r="2732" spans="3:40">
      <c r="C2732" s="6"/>
      <c r="F2732" s="7"/>
      <c r="G2732" s="62"/>
      <c r="H2732" s="15" t="str">
        <f>IF(ISBLANK(PSDCEntry[[#This Row],[DOB MM/DD/YYYY]]) = TRUE,"",  DATEDIF(PSDCEntry[[#This Row],[DOB MM/DD/YYYY]],PSDCEntry[[#This Row],[Date of RUS MM/DD/YYYY]],"Y"))</f>
        <v/>
      </c>
      <c r="I2732" s="72"/>
      <c r="L2732" s="7"/>
      <c r="M2732" s="6"/>
      <c r="N2732" s="63"/>
      <c r="O2732" s="74" t="str">
        <f>IF(ISBLANK(PSDCEntry[[#This Row],[Close Out Date MM/DD/YYYY]]) = TRUE, "", _xlfn.DAYS(L2732,G2732))</f>
        <v/>
      </c>
      <c r="P2732" s="72"/>
      <c r="AM2732" s="6"/>
      <c r="AN2732" s="6"/>
    </row>
    <row r="2733" spans="3:40">
      <c r="C2733" s="6"/>
      <c r="F2733" s="7"/>
      <c r="G2733" s="62"/>
      <c r="H2733" s="15" t="str">
        <f>IF(ISBLANK(PSDCEntry[[#This Row],[DOB MM/DD/YYYY]]) = TRUE,"",  DATEDIF(PSDCEntry[[#This Row],[DOB MM/DD/YYYY]],PSDCEntry[[#This Row],[Date of RUS MM/DD/YYYY]],"Y"))</f>
        <v/>
      </c>
      <c r="I2733" s="72"/>
      <c r="L2733" s="7"/>
      <c r="M2733" s="6"/>
      <c r="N2733" s="63"/>
      <c r="O2733" s="74" t="str">
        <f>IF(ISBLANK(PSDCEntry[[#This Row],[Close Out Date MM/DD/YYYY]]) = TRUE, "", _xlfn.DAYS(L2733,G2733))</f>
        <v/>
      </c>
      <c r="P2733" s="72"/>
      <c r="AM2733" s="6"/>
      <c r="AN2733" s="6"/>
    </row>
    <row r="2734" spans="3:40">
      <c r="C2734" s="6"/>
      <c r="F2734" s="7"/>
      <c r="G2734" s="62"/>
      <c r="H2734" s="15" t="str">
        <f>IF(ISBLANK(PSDCEntry[[#This Row],[DOB MM/DD/YYYY]]) = TRUE,"",  DATEDIF(PSDCEntry[[#This Row],[DOB MM/DD/YYYY]],PSDCEntry[[#This Row],[Date of RUS MM/DD/YYYY]],"Y"))</f>
        <v/>
      </c>
      <c r="I2734" s="72"/>
      <c r="L2734" s="7"/>
      <c r="M2734" s="6"/>
      <c r="N2734" s="63"/>
      <c r="O2734" s="74" t="str">
        <f>IF(ISBLANK(PSDCEntry[[#This Row],[Close Out Date MM/DD/YYYY]]) = TRUE, "", _xlfn.DAYS(L2734,G2734))</f>
        <v/>
      </c>
      <c r="P2734" s="72"/>
      <c r="AM2734" s="6"/>
      <c r="AN2734" s="6"/>
    </row>
    <row r="2735" spans="3:40">
      <c r="C2735" s="6"/>
      <c r="F2735" s="7"/>
      <c r="G2735" s="62"/>
      <c r="H2735" s="15" t="str">
        <f>IF(ISBLANK(PSDCEntry[[#This Row],[DOB MM/DD/YYYY]]) = TRUE,"",  DATEDIF(PSDCEntry[[#This Row],[DOB MM/DD/YYYY]],PSDCEntry[[#This Row],[Date of RUS MM/DD/YYYY]],"Y"))</f>
        <v/>
      </c>
      <c r="I2735" s="72"/>
      <c r="L2735" s="7"/>
      <c r="M2735" s="6"/>
      <c r="N2735" s="63"/>
      <c r="O2735" s="74" t="str">
        <f>IF(ISBLANK(PSDCEntry[[#This Row],[Close Out Date MM/DD/YYYY]]) = TRUE, "", _xlfn.DAYS(L2735,G2735))</f>
        <v/>
      </c>
      <c r="P2735" s="72"/>
      <c r="AM2735" s="6"/>
      <c r="AN2735" s="6"/>
    </row>
    <row r="2736" spans="3:40">
      <c r="C2736" s="6"/>
      <c r="F2736" s="7"/>
      <c r="G2736" s="62"/>
      <c r="H2736" s="15" t="str">
        <f>IF(ISBLANK(PSDCEntry[[#This Row],[DOB MM/DD/YYYY]]) = TRUE,"",  DATEDIF(PSDCEntry[[#This Row],[DOB MM/DD/YYYY]],PSDCEntry[[#This Row],[Date of RUS MM/DD/YYYY]],"Y"))</f>
        <v/>
      </c>
      <c r="I2736" s="72"/>
      <c r="L2736" s="7"/>
      <c r="M2736" s="6"/>
      <c r="N2736" s="63"/>
      <c r="O2736" s="74" t="str">
        <f>IF(ISBLANK(PSDCEntry[[#This Row],[Close Out Date MM/DD/YYYY]]) = TRUE, "", _xlfn.DAYS(L2736,G2736))</f>
        <v/>
      </c>
      <c r="P2736" s="72"/>
      <c r="AM2736" s="6"/>
      <c r="AN2736" s="6"/>
    </row>
    <row r="2737" spans="3:40">
      <c r="C2737" s="6"/>
      <c r="F2737" s="7"/>
      <c r="G2737" s="62"/>
      <c r="H2737" s="15" t="str">
        <f>IF(ISBLANK(PSDCEntry[[#This Row],[DOB MM/DD/YYYY]]) = TRUE,"",  DATEDIF(PSDCEntry[[#This Row],[DOB MM/DD/YYYY]],PSDCEntry[[#This Row],[Date of RUS MM/DD/YYYY]],"Y"))</f>
        <v/>
      </c>
      <c r="I2737" s="72"/>
      <c r="L2737" s="7"/>
      <c r="M2737" s="6"/>
      <c r="N2737" s="63"/>
      <c r="O2737" s="74" t="str">
        <f>IF(ISBLANK(PSDCEntry[[#This Row],[Close Out Date MM/DD/YYYY]]) = TRUE, "", _xlfn.DAYS(L2737,G2737))</f>
        <v/>
      </c>
      <c r="P2737" s="72"/>
      <c r="AM2737" s="6"/>
      <c r="AN2737" s="6"/>
    </row>
    <row r="2738" spans="3:40">
      <c r="C2738" s="6"/>
      <c r="F2738" s="7"/>
      <c r="G2738" s="62"/>
      <c r="H2738" s="15" t="str">
        <f>IF(ISBLANK(PSDCEntry[[#This Row],[DOB MM/DD/YYYY]]) = TRUE,"",  DATEDIF(PSDCEntry[[#This Row],[DOB MM/DD/YYYY]],PSDCEntry[[#This Row],[Date of RUS MM/DD/YYYY]],"Y"))</f>
        <v/>
      </c>
      <c r="I2738" s="72"/>
      <c r="L2738" s="7"/>
      <c r="M2738" s="6"/>
      <c r="N2738" s="63"/>
      <c r="O2738" s="74" t="str">
        <f>IF(ISBLANK(PSDCEntry[[#This Row],[Close Out Date MM/DD/YYYY]]) = TRUE, "", _xlfn.DAYS(L2738,G2738))</f>
        <v/>
      </c>
      <c r="P2738" s="72"/>
      <c r="AM2738" s="6"/>
      <c r="AN2738" s="6"/>
    </row>
    <row r="2739" spans="3:40">
      <c r="C2739" s="6"/>
      <c r="F2739" s="7"/>
      <c r="G2739" s="62"/>
      <c r="H2739" s="15" t="str">
        <f>IF(ISBLANK(PSDCEntry[[#This Row],[DOB MM/DD/YYYY]]) = TRUE,"",  DATEDIF(PSDCEntry[[#This Row],[DOB MM/DD/YYYY]],PSDCEntry[[#This Row],[Date of RUS MM/DD/YYYY]],"Y"))</f>
        <v/>
      </c>
      <c r="I2739" s="72"/>
      <c r="L2739" s="7"/>
      <c r="M2739" s="6"/>
      <c r="N2739" s="63"/>
      <c r="O2739" s="74" t="str">
        <f>IF(ISBLANK(PSDCEntry[[#This Row],[Close Out Date MM/DD/YYYY]]) = TRUE, "", _xlfn.DAYS(L2739,G2739))</f>
        <v/>
      </c>
      <c r="P2739" s="72"/>
      <c r="AM2739" s="6"/>
      <c r="AN2739" s="6"/>
    </row>
    <row r="2740" spans="3:40">
      <c r="C2740" s="6"/>
      <c r="F2740" s="7"/>
      <c r="G2740" s="62"/>
      <c r="H2740" s="15" t="str">
        <f>IF(ISBLANK(PSDCEntry[[#This Row],[DOB MM/DD/YYYY]]) = TRUE,"",  DATEDIF(PSDCEntry[[#This Row],[DOB MM/DD/YYYY]],PSDCEntry[[#This Row],[Date of RUS MM/DD/YYYY]],"Y"))</f>
        <v/>
      </c>
      <c r="I2740" s="72"/>
      <c r="L2740" s="7"/>
      <c r="M2740" s="6"/>
      <c r="N2740" s="63"/>
      <c r="O2740" s="74" t="str">
        <f>IF(ISBLANK(PSDCEntry[[#This Row],[Close Out Date MM/DD/YYYY]]) = TRUE, "", _xlfn.DAYS(L2740,G2740))</f>
        <v/>
      </c>
      <c r="P2740" s="72"/>
      <c r="AM2740" s="6"/>
      <c r="AN2740" s="6"/>
    </row>
    <row r="2741" spans="3:40">
      <c r="C2741" s="6"/>
      <c r="F2741" s="7"/>
      <c r="G2741" s="62"/>
      <c r="H2741" s="15" t="str">
        <f>IF(ISBLANK(PSDCEntry[[#This Row],[DOB MM/DD/YYYY]]) = TRUE,"",  DATEDIF(PSDCEntry[[#This Row],[DOB MM/DD/YYYY]],PSDCEntry[[#This Row],[Date of RUS MM/DD/YYYY]],"Y"))</f>
        <v/>
      </c>
      <c r="I2741" s="72"/>
      <c r="L2741" s="7"/>
      <c r="M2741" s="6"/>
      <c r="N2741" s="63"/>
      <c r="O2741" s="74" t="str">
        <f>IF(ISBLANK(PSDCEntry[[#This Row],[Close Out Date MM/DD/YYYY]]) = TRUE, "", _xlfn.DAYS(L2741,G2741))</f>
        <v/>
      </c>
      <c r="P2741" s="72"/>
      <c r="AM2741" s="6"/>
      <c r="AN2741" s="6"/>
    </row>
    <row r="2742" spans="3:40">
      <c r="C2742" s="6"/>
      <c r="F2742" s="7"/>
      <c r="G2742" s="62"/>
      <c r="H2742" s="15" t="str">
        <f>IF(ISBLANK(PSDCEntry[[#This Row],[DOB MM/DD/YYYY]]) = TRUE,"",  DATEDIF(PSDCEntry[[#This Row],[DOB MM/DD/YYYY]],PSDCEntry[[#This Row],[Date of RUS MM/DD/YYYY]],"Y"))</f>
        <v/>
      </c>
      <c r="I2742" s="72"/>
      <c r="L2742" s="7"/>
      <c r="M2742" s="6"/>
      <c r="N2742" s="63"/>
      <c r="O2742" s="74" t="str">
        <f>IF(ISBLANK(PSDCEntry[[#This Row],[Close Out Date MM/DD/YYYY]]) = TRUE, "", _xlfn.DAYS(L2742,G2742))</f>
        <v/>
      </c>
      <c r="P2742" s="72"/>
      <c r="AM2742" s="6"/>
      <c r="AN2742" s="6"/>
    </row>
    <row r="2743" spans="3:40">
      <c r="C2743" s="6"/>
      <c r="F2743" s="7"/>
      <c r="G2743" s="62"/>
      <c r="H2743" s="15" t="str">
        <f>IF(ISBLANK(PSDCEntry[[#This Row],[DOB MM/DD/YYYY]]) = TRUE,"",  DATEDIF(PSDCEntry[[#This Row],[DOB MM/DD/YYYY]],PSDCEntry[[#This Row],[Date of RUS MM/DD/YYYY]],"Y"))</f>
        <v/>
      </c>
      <c r="I2743" s="72"/>
      <c r="L2743" s="7"/>
      <c r="M2743" s="6"/>
      <c r="N2743" s="63"/>
      <c r="O2743" s="74" t="str">
        <f>IF(ISBLANK(PSDCEntry[[#This Row],[Close Out Date MM/DD/YYYY]]) = TRUE, "", _xlfn.DAYS(L2743,G2743))</f>
        <v/>
      </c>
      <c r="P2743" s="72"/>
      <c r="AM2743" s="6"/>
      <c r="AN2743" s="6"/>
    </row>
    <row r="2744" spans="3:40">
      <c r="C2744" s="6"/>
      <c r="F2744" s="7"/>
      <c r="G2744" s="62"/>
      <c r="H2744" s="15" t="str">
        <f>IF(ISBLANK(PSDCEntry[[#This Row],[DOB MM/DD/YYYY]]) = TRUE,"",  DATEDIF(PSDCEntry[[#This Row],[DOB MM/DD/YYYY]],PSDCEntry[[#This Row],[Date of RUS MM/DD/YYYY]],"Y"))</f>
        <v/>
      </c>
      <c r="I2744" s="72"/>
      <c r="L2744" s="7"/>
      <c r="M2744" s="6"/>
      <c r="N2744" s="63"/>
      <c r="O2744" s="74" t="str">
        <f>IF(ISBLANK(PSDCEntry[[#This Row],[Close Out Date MM/DD/YYYY]]) = TRUE, "", _xlfn.DAYS(L2744,G2744))</f>
        <v/>
      </c>
      <c r="P2744" s="72"/>
      <c r="AM2744" s="6"/>
      <c r="AN2744" s="6"/>
    </row>
    <row r="2745" spans="3:40">
      <c r="C2745" s="6"/>
      <c r="F2745" s="7"/>
      <c r="G2745" s="62"/>
      <c r="H2745" s="15" t="str">
        <f>IF(ISBLANK(PSDCEntry[[#This Row],[DOB MM/DD/YYYY]]) = TRUE,"",  DATEDIF(PSDCEntry[[#This Row],[DOB MM/DD/YYYY]],PSDCEntry[[#This Row],[Date of RUS MM/DD/YYYY]],"Y"))</f>
        <v/>
      </c>
      <c r="I2745" s="72"/>
      <c r="L2745" s="7"/>
      <c r="M2745" s="6"/>
      <c r="N2745" s="63"/>
      <c r="O2745" s="74" t="str">
        <f>IF(ISBLANK(PSDCEntry[[#This Row],[Close Out Date MM/DD/YYYY]]) = TRUE, "", _xlfn.DAYS(L2745,G2745))</f>
        <v/>
      </c>
      <c r="P2745" s="72"/>
      <c r="AM2745" s="6"/>
      <c r="AN2745" s="6"/>
    </row>
    <row r="2746" spans="3:40">
      <c r="C2746" s="6"/>
      <c r="F2746" s="7"/>
      <c r="G2746" s="62"/>
      <c r="H2746" s="15" t="str">
        <f>IF(ISBLANK(PSDCEntry[[#This Row],[DOB MM/DD/YYYY]]) = TRUE,"",  DATEDIF(PSDCEntry[[#This Row],[DOB MM/DD/YYYY]],PSDCEntry[[#This Row],[Date of RUS MM/DD/YYYY]],"Y"))</f>
        <v/>
      </c>
      <c r="I2746" s="72"/>
      <c r="L2746" s="7"/>
      <c r="M2746" s="6"/>
      <c r="N2746" s="63"/>
      <c r="O2746" s="74" t="str">
        <f>IF(ISBLANK(PSDCEntry[[#This Row],[Close Out Date MM/DD/YYYY]]) = TRUE, "", _xlfn.DAYS(L2746,G2746))</f>
        <v/>
      </c>
      <c r="P2746" s="72"/>
      <c r="AM2746" s="6"/>
      <c r="AN2746" s="6"/>
    </row>
    <row r="2747" spans="3:40">
      <c r="C2747" s="6"/>
      <c r="F2747" s="7"/>
      <c r="G2747" s="62"/>
      <c r="H2747" s="15" t="str">
        <f>IF(ISBLANK(PSDCEntry[[#This Row],[DOB MM/DD/YYYY]]) = TRUE,"",  DATEDIF(PSDCEntry[[#This Row],[DOB MM/DD/YYYY]],PSDCEntry[[#This Row],[Date of RUS MM/DD/YYYY]],"Y"))</f>
        <v/>
      </c>
      <c r="I2747" s="72"/>
      <c r="L2747" s="7"/>
      <c r="M2747" s="6"/>
      <c r="N2747" s="63"/>
      <c r="O2747" s="74" t="str">
        <f>IF(ISBLANK(PSDCEntry[[#This Row],[Close Out Date MM/DD/YYYY]]) = TRUE, "", _xlfn.DAYS(L2747,G2747))</f>
        <v/>
      </c>
      <c r="P2747" s="72"/>
      <c r="AM2747" s="6"/>
      <c r="AN2747" s="6"/>
    </row>
    <row r="2748" spans="3:40">
      <c r="C2748" s="6"/>
      <c r="F2748" s="7"/>
      <c r="G2748" s="62"/>
      <c r="H2748" s="15" t="str">
        <f>IF(ISBLANK(PSDCEntry[[#This Row],[DOB MM/DD/YYYY]]) = TRUE,"",  DATEDIF(PSDCEntry[[#This Row],[DOB MM/DD/YYYY]],PSDCEntry[[#This Row],[Date of RUS MM/DD/YYYY]],"Y"))</f>
        <v/>
      </c>
      <c r="I2748" s="72"/>
      <c r="L2748" s="7"/>
      <c r="M2748" s="6"/>
      <c r="N2748" s="63"/>
      <c r="O2748" s="74" t="str">
        <f>IF(ISBLANK(PSDCEntry[[#This Row],[Close Out Date MM/DD/YYYY]]) = TRUE, "", _xlfn.DAYS(L2748,G2748))</f>
        <v/>
      </c>
      <c r="P2748" s="72"/>
      <c r="AM2748" s="6"/>
      <c r="AN2748" s="6"/>
    </row>
    <row r="2749" spans="3:40">
      <c r="C2749" s="6"/>
      <c r="F2749" s="7"/>
      <c r="G2749" s="62"/>
      <c r="H2749" s="15" t="str">
        <f>IF(ISBLANK(PSDCEntry[[#This Row],[DOB MM/DD/YYYY]]) = TRUE,"",  DATEDIF(PSDCEntry[[#This Row],[DOB MM/DD/YYYY]],PSDCEntry[[#This Row],[Date of RUS MM/DD/YYYY]],"Y"))</f>
        <v/>
      </c>
      <c r="I2749" s="72"/>
      <c r="L2749" s="7"/>
      <c r="M2749" s="6"/>
      <c r="N2749" s="63"/>
      <c r="O2749" s="74" t="str">
        <f>IF(ISBLANK(PSDCEntry[[#This Row],[Close Out Date MM/DD/YYYY]]) = TRUE, "", _xlfn.DAYS(L2749,G2749))</f>
        <v/>
      </c>
      <c r="P2749" s="72"/>
      <c r="AM2749" s="6"/>
      <c r="AN2749" s="6"/>
    </row>
    <row r="2750" spans="3:40">
      <c r="C2750" s="6"/>
      <c r="F2750" s="7"/>
      <c r="G2750" s="62"/>
      <c r="H2750" s="15" t="str">
        <f>IF(ISBLANK(PSDCEntry[[#This Row],[DOB MM/DD/YYYY]]) = TRUE,"",  DATEDIF(PSDCEntry[[#This Row],[DOB MM/DD/YYYY]],PSDCEntry[[#This Row],[Date of RUS MM/DD/YYYY]],"Y"))</f>
        <v/>
      </c>
      <c r="I2750" s="72"/>
      <c r="L2750" s="7"/>
      <c r="M2750" s="6"/>
      <c r="N2750" s="63"/>
      <c r="O2750" s="74" t="str">
        <f>IF(ISBLANK(PSDCEntry[[#This Row],[Close Out Date MM/DD/YYYY]]) = TRUE, "", _xlfn.DAYS(L2750,G2750))</f>
        <v/>
      </c>
      <c r="P2750" s="72"/>
      <c r="AM2750" s="6"/>
      <c r="AN2750" s="6"/>
    </row>
    <row r="2751" spans="3:40">
      <c r="C2751" s="6"/>
      <c r="F2751" s="7"/>
      <c r="G2751" s="62"/>
      <c r="H2751" s="15" t="str">
        <f>IF(ISBLANK(PSDCEntry[[#This Row],[DOB MM/DD/YYYY]]) = TRUE,"",  DATEDIF(PSDCEntry[[#This Row],[DOB MM/DD/YYYY]],PSDCEntry[[#This Row],[Date of RUS MM/DD/YYYY]],"Y"))</f>
        <v/>
      </c>
      <c r="I2751" s="72"/>
      <c r="L2751" s="7"/>
      <c r="M2751" s="6"/>
      <c r="N2751" s="63"/>
      <c r="O2751" s="74" t="str">
        <f>IF(ISBLANK(PSDCEntry[[#This Row],[Close Out Date MM/DD/YYYY]]) = TRUE, "", _xlfn.DAYS(L2751,G2751))</f>
        <v/>
      </c>
      <c r="P2751" s="72"/>
      <c r="AM2751" s="6"/>
      <c r="AN2751" s="6"/>
    </row>
    <row r="2752" spans="3:40">
      <c r="C2752" s="6"/>
      <c r="F2752" s="7"/>
      <c r="G2752" s="62"/>
      <c r="H2752" s="15" t="str">
        <f>IF(ISBLANK(PSDCEntry[[#This Row],[DOB MM/DD/YYYY]]) = TRUE,"",  DATEDIF(PSDCEntry[[#This Row],[DOB MM/DD/YYYY]],PSDCEntry[[#This Row],[Date of RUS MM/DD/YYYY]],"Y"))</f>
        <v/>
      </c>
      <c r="I2752" s="72"/>
      <c r="L2752" s="7"/>
      <c r="M2752" s="6"/>
      <c r="N2752" s="63"/>
      <c r="O2752" s="74" t="str">
        <f>IF(ISBLANK(PSDCEntry[[#This Row],[Close Out Date MM/DD/YYYY]]) = TRUE, "", _xlfn.DAYS(L2752,G2752))</f>
        <v/>
      </c>
      <c r="P2752" s="72"/>
      <c r="AM2752" s="6"/>
      <c r="AN2752" s="6"/>
    </row>
    <row r="2753" spans="3:40">
      <c r="C2753" s="6"/>
      <c r="F2753" s="7"/>
      <c r="G2753" s="62"/>
      <c r="H2753" s="15" t="str">
        <f>IF(ISBLANK(PSDCEntry[[#This Row],[DOB MM/DD/YYYY]]) = TRUE,"",  DATEDIF(PSDCEntry[[#This Row],[DOB MM/DD/YYYY]],PSDCEntry[[#This Row],[Date of RUS MM/DD/YYYY]],"Y"))</f>
        <v/>
      </c>
      <c r="I2753" s="72"/>
      <c r="L2753" s="7"/>
      <c r="M2753" s="6"/>
      <c r="N2753" s="63"/>
      <c r="O2753" s="74" t="str">
        <f>IF(ISBLANK(PSDCEntry[[#This Row],[Close Out Date MM/DD/YYYY]]) = TRUE, "", _xlfn.DAYS(L2753,G2753))</f>
        <v/>
      </c>
      <c r="P2753" s="72"/>
      <c r="AM2753" s="6"/>
      <c r="AN2753" s="6"/>
    </row>
    <row r="2754" spans="3:40">
      <c r="C2754" s="6"/>
      <c r="F2754" s="7"/>
      <c r="G2754" s="62"/>
      <c r="H2754" s="15" t="str">
        <f>IF(ISBLANK(PSDCEntry[[#This Row],[DOB MM/DD/YYYY]]) = TRUE,"",  DATEDIF(PSDCEntry[[#This Row],[DOB MM/DD/YYYY]],PSDCEntry[[#This Row],[Date of RUS MM/DD/YYYY]],"Y"))</f>
        <v/>
      </c>
      <c r="I2754" s="72"/>
      <c r="L2754" s="7"/>
      <c r="M2754" s="6"/>
      <c r="N2754" s="63"/>
      <c r="O2754" s="74" t="str">
        <f>IF(ISBLANK(PSDCEntry[[#This Row],[Close Out Date MM/DD/YYYY]]) = TRUE, "", _xlfn.DAYS(L2754,G2754))</f>
        <v/>
      </c>
      <c r="P2754" s="72"/>
      <c r="AM2754" s="6"/>
      <c r="AN2754" s="6"/>
    </row>
    <row r="2755" spans="3:40">
      <c r="C2755" s="6"/>
      <c r="F2755" s="7"/>
      <c r="G2755" s="62"/>
      <c r="H2755" s="15" t="str">
        <f>IF(ISBLANK(PSDCEntry[[#This Row],[DOB MM/DD/YYYY]]) = TRUE,"",  DATEDIF(PSDCEntry[[#This Row],[DOB MM/DD/YYYY]],PSDCEntry[[#This Row],[Date of RUS MM/DD/YYYY]],"Y"))</f>
        <v/>
      </c>
      <c r="I2755" s="72"/>
      <c r="L2755" s="7"/>
      <c r="M2755" s="6"/>
      <c r="N2755" s="63"/>
      <c r="O2755" s="74" t="str">
        <f>IF(ISBLANK(PSDCEntry[[#This Row],[Close Out Date MM/DD/YYYY]]) = TRUE, "", _xlfn.DAYS(L2755,G2755))</f>
        <v/>
      </c>
      <c r="P2755" s="72"/>
      <c r="AM2755" s="6"/>
      <c r="AN2755" s="6"/>
    </row>
    <row r="2756" spans="3:40">
      <c r="C2756" s="6"/>
      <c r="F2756" s="7"/>
      <c r="G2756" s="62"/>
      <c r="H2756" s="15" t="str">
        <f>IF(ISBLANK(PSDCEntry[[#This Row],[DOB MM/DD/YYYY]]) = TRUE,"",  DATEDIF(PSDCEntry[[#This Row],[DOB MM/DD/YYYY]],PSDCEntry[[#This Row],[Date of RUS MM/DD/YYYY]],"Y"))</f>
        <v/>
      </c>
      <c r="I2756" s="72"/>
      <c r="L2756" s="7"/>
      <c r="M2756" s="6"/>
      <c r="N2756" s="63"/>
      <c r="O2756" s="74" t="str">
        <f>IF(ISBLANK(PSDCEntry[[#This Row],[Close Out Date MM/DD/YYYY]]) = TRUE, "", _xlfn.DAYS(L2756,G2756))</f>
        <v/>
      </c>
      <c r="P2756" s="72"/>
      <c r="AM2756" s="6"/>
      <c r="AN2756" s="6"/>
    </row>
    <row r="2757" spans="3:40">
      <c r="C2757" s="6"/>
      <c r="F2757" s="7"/>
      <c r="G2757" s="62"/>
      <c r="H2757" s="15" t="str">
        <f>IF(ISBLANK(PSDCEntry[[#This Row],[DOB MM/DD/YYYY]]) = TRUE,"",  DATEDIF(PSDCEntry[[#This Row],[DOB MM/DD/YYYY]],PSDCEntry[[#This Row],[Date of RUS MM/DD/YYYY]],"Y"))</f>
        <v/>
      </c>
      <c r="I2757" s="72"/>
      <c r="L2757" s="7"/>
      <c r="M2757" s="6"/>
      <c r="N2757" s="63"/>
      <c r="O2757" s="74" t="str">
        <f>IF(ISBLANK(PSDCEntry[[#This Row],[Close Out Date MM/DD/YYYY]]) = TRUE, "", _xlfn.DAYS(L2757,G2757))</f>
        <v/>
      </c>
      <c r="P2757" s="72"/>
      <c r="AM2757" s="6"/>
      <c r="AN2757" s="6"/>
    </row>
    <row r="2758" spans="3:40">
      <c r="C2758" s="6"/>
      <c r="F2758" s="7"/>
      <c r="G2758" s="62"/>
      <c r="H2758" s="15" t="str">
        <f>IF(ISBLANK(PSDCEntry[[#This Row],[DOB MM/DD/YYYY]]) = TRUE,"",  DATEDIF(PSDCEntry[[#This Row],[DOB MM/DD/YYYY]],PSDCEntry[[#This Row],[Date of RUS MM/DD/YYYY]],"Y"))</f>
        <v/>
      </c>
      <c r="I2758" s="72"/>
      <c r="L2758" s="7"/>
      <c r="M2758" s="6"/>
      <c r="N2758" s="63"/>
      <c r="O2758" s="74" t="str">
        <f>IF(ISBLANK(PSDCEntry[[#This Row],[Close Out Date MM/DD/YYYY]]) = TRUE, "", _xlfn.DAYS(L2758,G2758))</f>
        <v/>
      </c>
      <c r="P2758" s="72"/>
      <c r="AM2758" s="6"/>
      <c r="AN2758" s="6"/>
    </row>
    <row r="2759" spans="3:40">
      <c r="C2759" s="6"/>
      <c r="F2759" s="7"/>
      <c r="G2759" s="62"/>
      <c r="H2759" s="15" t="str">
        <f>IF(ISBLANK(PSDCEntry[[#This Row],[DOB MM/DD/YYYY]]) = TRUE,"",  DATEDIF(PSDCEntry[[#This Row],[DOB MM/DD/YYYY]],PSDCEntry[[#This Row],[Date of RUS MM/DD/YYYY]],"Y"))</f>
        <v/>
      </c>
      <c r="I2759" s="72"/>
      <c r="L2759" s="7"/>
      <c r="M2759" s="6"/>
      <c r="N2759" s="63"/>
      <c r="O2759" s="74" t="str">
        <f>IF(ISBLANK(PSDCEntry[[#This Row],[Close Out Date MM/DD/YYYY]]) = TRUE, "", _xlfn.DAYS(L2759,G2759))</f>
        <v/>
      </c>
      <c r="P2759" s="72"/>
      <c r="AM2759" s="6"/>
      <c r="AN2759" s="6"/>
    </row>
    <row r="2760" spans="3:40">
      <c r="C2760" s="6"/>
      <c r="F2760" s="7"/>
      <c r="G2760" s="62"/>
      <c r="H2760" s="15" t="str">
        <f>IF(ISBLANK(PSDCEntry[[#This Row],[DOB MM/DD/YYYY]]) = TRUE,"",  DATEDIF(PSDCEntry[[#This Row],[DOB MM/DD/YYYY]],PSDCEntry[[#This Row],[Date of RUS MM/DD/YYYY]],"Y"))</f>
        <v/>
      </c>
      <c r="I2760" s="72"/>
      <c r="L2760" s="7"/>
      <c r="M2760" s="6"/>
      <c r="N2760" s="63"/>
      <c r="O2760" s="74" t="str">
        <f>IF(ISBLANK(PSDCEntry[[#This Row],[Close Out Date MM/DD/YYYY]]) = TRUE, "", _xlfn.DAYS(L2760,G2760))</f>
        <v/>
      </c>
      <c r="P2760" s="72"/>
      <c r="AM2760" s="6"/>
      <c r="AN2760" s="6"/>
    </row>
    <row r="2761" spans="3:40">
      <c r="C2761" s="6"/>
      <c r="F2761" s="7"/>
      <c r="G2761" s="62"/>
      <c r="H2761" s="15" t="str">
        <f>IF(ISBLANK(PSDCEntry[[#This Row],[DOB MM/DD/YYYY]]) = TRUE,"",  DATEDIF(PSDCEntry[[#This Row],[DOB MM/DD/YYYY]],PSDCEntry[[#This Row],[Date of RUS MM/DD/YYYY]],"Y"))</f>
        <v/>
      </c>
      <c r="I2761" s="72"/>
      <c r="L2761" s="7"/>
      <c r="M2761" s="6"/>
      <c r="N2761" s="63"/>
      <c r="O2761" s="74" t="str">
        <f>IF(ISBLANK(PSDCEntry[[#This Row],[Close Out Date MM/DD/YYYY]]) = TRUE, "", _xlfn.DAYS(L2761,G2761))</f>
        <v/>
      </c>
      <c r="P2761" s="72"/>
      <c r="AM2761" s="6"/>
      <c r="AN2761" s="6"/>
    </row>
    <row r="2762" spans="3:40">
      <c r="C2762" s="6"/>
      <c r="F2762" s="7"/>
      <c r="G2762" s="62"/>
      <c r="H2762" s="15" t="str">
        <f>IF(ISBLANK(PSDCEntry[[#This Row],[DOB MM/DD/YYYY]]) = TRUE,"",  DATEDIF(PSDCEntry[[#This Row],[DOB MM/DD/YYYY]],PSDCEntry[[#This Row],[Date of RUS MM/DD/YYYY]],"Y"))</f>
        <v/>
      </c>
      <c r="I2762" s="72"/>
      <c r="L2762" s="7"/>
      <c r="M2762" s="6"/>
      <c r="N2762" s="63"/>
      <c r="O2762" s="74" t="str">
        <f>IF(ISBLANK(PSDCEntry[[#This Row],[Close Out Date MM/DD/YYYY]]) = TRUE, "", _xlfn.DAYS(L2762,G2762))</f>
        <v/>
      </c>
      <c r="P2762" s="72"/>
      <c r="AM2762" s="6"/>
      <c r="AN2762" s="6"/>
    </row>
    <row r="2763" spans="3:40">
      <c r="C2763" s="6"/>
      <c r="F2763" s="7"/>
      <c r="G2763" s="62"/>
      <c r="H2763" s="15" t="str">
        <f>IF(ISBLANK(PSDCEntry[[#This Row],[DOB MM/DD/YYYY]]) = TRUE,"",  DATEDIF(PSDCEntry[[#This Row],[DOB MM/DD/YYYY]],PSDCEntry[[#This Row],[Date of RUS MM/DD/YYYY]],"Y"))</f>
        <v/>
      </c>
      <c r="I2763" s="72"/>
      <c r="L2763" s="7"/>
      <c r="M2763" s="6"/>
      <c r="N2763" s="63"/>
      <c r="O2763" s="74" t="str">
        <f>IF(ISBLANK(PSDCEntry[[#This Row],[Close Out Date MM/DD/YYYY]]) = TRUE, "", _xlfn.DAYS(L2763,G2763))</f>
        <v/>
      </c>
      <c r="P2763" s="72"/>
      <c r="AM2763" s="6"/>
      <c r="AN2763" s="6"/>
    </row>
    <row r="2764" spans="3:40">
      <c r="C2764" s="6"/>
      <c r="F2764" s="7"/>
      <c r="G2764" s="62"/>
      <c r="H2764" s="15" t="str">
        <f>IF(ISBLANK(PSDCEntry[[#This Row],[DOB MM/DD/YYYY]]) = TRUE,"",  DATEDIF(PSDCEntry[[#This Row],[DOB MM/DD/YYYY]],PSDCEntry[[#This Row],[Date of RUS MM/DD/YYYY]],"Y"))</f>
        <v/>
      </c>
      <c r="I2764" s="72"/>
      <c r="L2764" s="7"/>
      <c r="M2764" s="6"/>
      <c r="N2764" s="63"/>
      <c r="O2764" s="74" t="str">
        <f>IF(ISBLANK(PSDCEntry[[#This Row],[Close Out Date MM/DD/YYYY]]) = TRUE, "", _xlfn.DAYS(L2764,G2764))</f>
        <v/>
      </c>
      <c r="P2764" s="72"/>
      <c r="AM2764" s="6"/>
      <c r="AN2764" s="6"/>
    </row>
    <row r="2765" spans="3:40">
      <c r="C2765" s="6"/>
      <c r="F2765" s="7"/>
      <c r="G2765" s="62"/>
      <c r="H2765" s="15" t="str">
        <f>IF(ISBLANK(PSDCEntry[[#This Row],[DOB MM/DD/YYYY]]) = TRUE,"",  DATEDIF(PSDCEntry[[#This Row],[DOB MM/DD/YYYY]],PSDCEntry[[#This Row],[Date of RUS MM/DD/YYYY]],"Y"))</f>
        <v/>
      </c>
      <c r="I2765" s="72"/>
      <c r="L2765" s="7"/>
      <c r="M2765" s="6"/>
      <c r="N2765" s="63"/>
      <c r="O2765" s="74" t="str">
        <f>IF(ISBLANK(PSDCEntry[[#This Row],[Close Out Date MM/DD/YYYY]]) = TRUE, "", _xlfn.DAYS(L2765,G2765))</f>
        <v/>
      </c>
      <c r="P2765" s="72"/>
      <c r="AM2765" s="6"/>
      <c r="AN2765" s="6"/>
    </row>
    <row r="2766" spans="3:40">
      <c r="C2766" s="6"/>
      <c r="F2766" s="7"/>
      <c r="G2766" s="62"/>
      <c r="H2766" s="15" t="str">
        <f>IF(ISBLANK(PSDCEntry[[#This Row],[DOB MM/DD/YYYY]]) = TRUE,"",  DATEDIF(PSDCEntry[[#This Row],[DOB MM/DD/YYYY]],PSDCEntry[[#This Row],[Date of RUS MM/DD/YYYY]],"Y"))</f>
        <v/>
      </c>
      <c r="I2766" s="72"/>
      <c r="L2766" s="7"/>
      <c r="M2766" s="6"/>
      <c r="N2766" s="63"/>
      <c r="O2766" s="74" t="str">
        <f>IF(ISBLANK(PSDCEntry[[#This Row],[Close Out Date MM/DD/YYYY]]) = TRUE, "", _xlfn.DAYS(L2766,G2766))</f>
        <v/>
      </c>
      <c r="P2766" s="72"/>
      <c r="AM2766" s="6"/>
      <c r="AN2766" s="6"/>
    </row>
    <row r="2767" spans="3:40">
      <c r="C2767" s="6"/>
      <c r="F2767" s="7"/>
      <c r="G2767" s="62"/>
      <c r="H2767" s="15" t="str">
        <f>IF(ISBLANK(PSDCEntry[[#This Row],[DOB MM/DD/YYYY]]) = TRUE,"",  DATEDIF(PSDCEntry[[#This Row],[DOB MM/DD/YYYY]],PSDCEntry[[#This Row],[Date of RUS MM/DD/YYYY]],"Y"))</f>
        <v/>
      </c>
      <c r="I2767" s="72"/>
      <c r="L2767" s="7"/>
      <c r="M2767" s="6"/>
      <c r="N2767" s="63"/>
      <c r="O2767" s="74" t="str">
        <f>IF(ISBLANK(PSDCEntry[[#This Row],[Close Out Date MM/DD/YYYY]]) = TRUE, "", _xlfn.DAYS(L2767,G2767))</f>
        <v/>
      </c>
      <c r="P2767" s="72"/>
      <c r="AM2767" s="6"/>
      <c r="AN2767" s="6"/>
    </row>
    <row r="2768" spans="3:40">
      <c r="C2768" s="6"/>
      <c r="F2768" s="7"/>
      <c r="G2768" s="62"/>
      <c r="H2768" s="15" t="str">
        <f>IF(ISBLANK(PSDCEntry[[#This Row],[DOB MM/DD/YYYY]]) = TRUE,"",  DATEDIF(PSDCEntry[[#This Row],[DOB MM/DD/YYYY]],PSDCEntry[[#This Row],[Date of RUS MM/DD/YYYY]],"Y"))</f>
        <v/>
      </c>
      <c r="I2768" s="72"/>
      <c r="L2768" s="7"/>
      <c r="M2768" s="6"/>
      <c r="N2768" s="63"/>
      <c r="O2768" s="74" t="str">
        <f>IF(ISBLANK(PSDCEntry[[#This Row],[Close Out Date MM/DD/YYYY]]) = TRUE, "", _xlfn.DAYS(L2768,G2768))</f>
        <v/>
      </c>
      <c r="P2768" s="72"/>
      <c r="AM2768" s="6"/>
      <c r="AN2768" s="6"/>
    </row>
    <row r="2769" spans="3:40">
      <c r="C2769" s="6"/>
      <c r="F2769" s="7"/>
      <c r="G2769" s="62"/>
      <c r="H2769" s="15" t="str">
        <f>IF(ISBLANK(PSDCEntry[[#This Row],[DOB MM/DD/YYYY]]) = TRUE,"",  DATEDIF(PSDCEntry[[#This Row],[DOB MM/DD/YYYY]],PSDCEntry[[#This Row],[Date of RUS MM/DD/YYYY]],"Y"))</f>
        <v/>
      </c>
      <c r="I2769" s="72"/>
      <c r="L2769" s="7"/>
      <c r="M2769" s="6"/>
      <c r="N2769" s="63"/>
      <c r="O2769" s="74" t="str">
        <f>IF(ISBLANK(PSDCEntry[[#This Row],[Close Out Date MM/DD/YYYY]]) = TRUE, "", _xlfn.DAYS(L2769,G2769))</f>
        <v/>
      </c>
      <c r="P2769" s="72"/>
      <c r="AM2769" s="6"/>
      <c r="AN2769" s="6"/>
    </row>
    <row r="2770" spans="3:40">
      <c r="C2770" s="6"/>
      <c r="F2770" s="7"/>
      <c r="G2770" s="62"/>
      <c r="H2770" s="15" t="str">
        <f>IF(ISBLANK(PSDCEntry[[#This Row],[DOB MM/DD/YYYY]]) = TRUE,"",  DATEDIF(PSDCEntry[[#This Row],[DOB MM/DD/YYYY]],PSDCEntry[[#This Row],[Date of RUS MM/DD/YYYY]],"Y"))</f>
        <v/>
      </c>
      <c r="I2770" s="72"/>
      <c r="L2770" s="7"/>
      <c r="M2770" s="6"/>
      <c r="N2770" s="63"/>
      <c r="O2770" s="74" t="str">
        <f>IF(ISBLANK(PSDCEntry[[#This Row],[Close Out Date MM/DD/YYYY]]) = TRUE, "", _xlfn.DAYS(L2770,G2770))</f>
        <v/>
      </c>
      <c r="P2770" s="72"/>
      <c r="AM2770" s="6"/>
      <c r="AN2770" s="6"/>
    </row>
    <row r="2771" spans="3:40">
      <c r="C2771" s="6"/>
      <c r="F2771" s="7"/>
      <c r="G2771" s="62"/>
      <c r="H2771" s="15" t="str">
        <f>IF(ISBLANK(PSDCEntry[[#This Row],[DOB MM/DD/YYYY]]) = TRUE,"",  DATEDIF(PSDCEntry[[#This Row],[DOB MM/DD/YYYY]],PSDCEntry[[#This Row],[Date of RUS MM/DD/YYYY]],"Y"))</f>
        <v/>
      </c>
      <c r="I2771" s="72"/>
      <c r="L2771" s="7"/>
      <c r="M2771" s="6"/>
      <c r="N2771" s="63"/>
      <c r="O2771" s="74" t="str">
        <f>IF(ISBLANK(PSDCEntry[[#This Row],[Close Out Date MM/DD/YYYY]]) = TRUE, "", _xlfn.DAYS(L2771,G2771))</f>
        <v/>
      </c>
      <c r="P2771" s="72"/>
      <c r="AM2771" s="6"/>
      <c r="AN2771" s="6"/>
    </row>
    <row r="2772" spans="3:40">
      <c r="C2772" s="6"/>
      <c r="F2772" s="7"/>
      <c r="G2772" s="62"/>
      <c r="H2772" s="15" t="str">
        <f>IF(ISBLANK(PSDCEntry[[#This Row],[DOB MM/DD/YYYY]]) = TRUE,"",  DATEDIF(PSDCEntry[[#This Row],[DOB MM/DD/YYYY]],PSDCEntry[[#This Row],[Date of RUS MM/DD/YYYY]],"Y"))</f>
        <v/>
      </c>
      <c r="I2772" s="72"/>
      <c r="L2772" s="7"/>
      <c r="M2772" s="6"/>
      <c r="N2772" s="63"/>
      <c r="O2772" s="74" t="str">
        <f>IF(ISBLANK(PSDCEntry[[#This Row],[Close Out Date MM/DD/YYYY]]) = TRUE, "", _xlfn.DAYS(L2772,G2772))</f>
        <v/>
      </c>
      <c r="P2772" s="72"/>
      <c r="AM2772" s="6"/>
      <c r="AN2772" s="6"/>
    </row>
    <row r="2773" spans="3:40">
      <c r="C2773" s="6"/>
      <c r="F2773" s="7"/>
      <c r="G2773" s="62"/>
      <c r="H2773" s="15" t="str">
        <f>IF(ISBLANK(PSDCEntry[[#This Row],[DOB MM/DD/YYYY]]) = TRUE,"",  DATEDIF(PSDCEntry[[#This Row],[DOB MM/DD/YYYY]],PSDCEntry[[#This Row],[Date of RUS MM/DD/YYYY]],"Y"))</f>
        <v/>
      </c>
      <c r="I2773" s="72"/>
      <c r="L2773" s="7"/>
      <c r="M2773" s="6"/>
      <c r="N2773" s="63"/>
      <c r="O2773" s="74" t="str">
        <f>IF(ISBLANK(PSDCEntry[[#This Row],[Close Out Date MM/DD/YYYY]]) = TRUE, "", _xlfn.DAYS(L2773,G2773))</f>
        <v/>
      </c>
      <c r="P2773" s="72"/>
      <c r="AM2773" s="6"/>
      <c r="AN2773" s="6"/>
    </row>
    <row r="2774" spans="3:40">
      <c r="C2774" s="6"/>
      <c r="F2774" s="7"/>
      <c r="G2774" s="62"/>
      <c r="H2774" s="15" t="str">
        <f>IF(ISBLANK(PSDCEntry[[#This Row],[DOB MM/DD/YYYY]]) = TRUE,"",  DATEDIF(PSDCEntry[[#This Row],[DOB MM/DD/YYYY]],PSDCEntry[[#This Row],[Date of RUS MM/DD/YYYY]],"Y"))</f>
        <v/>
      </c>
      <c r="I2774" s="72"/>
      <c r="L2774" s="7"/>
      <c r="M2774" s="6"/>
      <c r="N2774" s="63"/>
      <c r="O2774" s="74" t="str">
        <f>IF(ISBLANK(PSDCEntry[[#This Row],[Close Out Date MM/DD/YYYY]]) = TRUE, "", _xlfn.DAYS(L2774,G2774))</f>
        <v/>
      </c>
      <c r="P2774" s="72"/>
      <c r="AM2774" s="6"/>
      <c r="AN2774" s="6"/>
    </row>
    <row r="2775" spans="3:40">
      <c r="C2775" s="6"/>
      <c r="F2775" s="7"/>
      <c r="G2775" s="62"/>
      <c r="H2775" s="15" t="str">
        <f>IF(ISBLANK(PSDCEntry[[#This Row],[DOB MM/DD/YYYY]]) = TRUE,"",  DATEDIF(PSDCEntry[[#This Row],[DOB MM/DD/YYYY]],PSDCEntry[[#This Row],[Date of RUS MM/DD/YYYY]],"Y"))</f>
        <v/>
      </c>
      <c r="I2775" s="72"/>
      <c r="L2775" s="7"/>
      <c r="M2775" s="6"/>
      <c r="N2775" s="63"/>
      <c r="O2775" s="74" t="str">
        <f>IF(ISBLANK(PSDCEntry[[#This Row],[Close Out Date MM/DD/YYYY]]) = TRUE, "", _xlfn.DAYS(L2775,G2775))</f>
        <v/>
      </c>
      <c r="P2775" s="72"/>
      <c r="AM2775" s="6"/>
      <c r="AN2775" s="6"/>
    </row>
    <row r="2776" spans="3:40">
      <c r="C2776" s="6"/>
      <c r="F2776" s="7"/>
      <c r="G2776" s="62"/>
      <c r="H2776" s="15" t="str">
        <f>IF(ISBLANK(PSDCEntry[[#This Row],[DOB MM/DD/YYYY]]) = TRUE,"",  DATEDIF(PSDCEntry[[#This Row],[DOB MM/DD/YYYY]],PSDCEntry[[#This Row],[Date of RUS MM/DD/YYYY]],"Y"))</f>
        <v/>
      </c>
      <c r="I2776" s="72"/>
      <c r="L2776" s="7"/>
      <c r="M2776" s="6"/>
      <c r="N2776" s="63"/>
      <c r="O2776" s="74" t="str">
        <f>IF(ISBLANK(PSDCEntry[[#This Row],[Close Out Date MM/DD/YYYY]]) = TRUE, "", _xlfn.DAYS(L2776,G2776))</f>
        <v/>
      </c>
      <c r="P2776" s="72"/>
      <c r="AM2776" s="6"/>
      <c r="AN2776" s="6"/>
    </row>
    <row r="2777" spans="3:40">
      <c r="C2777" s="6"/>
      <c r="F2777" s="7"/>
      <c r="G2777" s="62"/>
      <c r="H2777" s="15" t="str">
        <f>IF(ISBLANK(PSDCEntry[[#This Row],[DOB MM/DD/YYYY]]) = TRUE,"",  DATEDIF(PSDCEntry[[#This Row],[DOB MM/DD/YYYY]],PSDCEntry[[#This Row],[Date of RUS MM/DD/YYYY]],"Y"))</f>
        <v/>
      </c>
      <c r="I2777" s="72"/>
      <c r="L2777" s="7"/>
      <c r="M2777" s="6"/>
      <c r="N2777" s="63"/>
      <c r="O2777" s="74" t="str">
        <f>IF(ISBLANK(PSDCEntry[[#This Row],[Close Out Date MM/DD/YYYY]]) = TRUE, "", _xlfn.DAYS(L2777,G2777))</f>
        <v/>
      </c>
      <c r="P2777" s="72"/>
      <c r="AM2777" s="6"/>
      <c r="AN2777" s="6"/>
    </row>
    <row r="2778" spans="3:40">
      <c r="C2778" s="6"/>
      <c r="F2778" s="7"/>
      <c r="G2778" s="62"/>
      <c r="H2778" s="15" t="str">
        <f>IF(ISBLANK(PSDCEntry[[#This Row],[DOB MM/DD/YYYY]]) = TRUE,"",  DATEDIF(PSDCEntry[[#This Row],[DOB MM/DD/YYYY]],PSDCEntry[[#This Row],[Date of RUS MM/DD/YYYY]],"Y"))</f>
        <v/>
      </c>
      <c r="I2778" s="72"/>
      <c r="L2778" s="7"/>
      <c r="M2778" s="6"/>
      <c r="N2778" s="63"/>
      <c r="O2778" s="74" t="str">
        <f>IF(ISBLANK(PSDCEntry[[#This Row],[Close Out Date MM/DD/YYYY]]) = TRUE, "", _xlfn.DAYS(L2778,G2778))</f>
        <v/>
      </c>
      <c r="P2778" s="72"/>
      <c r="AM2778" s="6"/>
      <c r="AN2778" s="6"/>
    </row>
    <row r="2779" spans="3:40">
      <c r="C2779" s="6"/>
      <c r="F2779" s="7"/>
      <c r="G2779" s="62"/>
      <c r="H2779" s="15" t="str">
        <f>IF(ISBLANK(PSDCEntry[[#This Row],[DOB MM/DD/YYYY]]) = TRUE,"",  DATEDIF(PSDCEntry[[#This Row],[DOB MM/DD/YYYY]],PSDCEntry[[#This Row],[Date of RUS MM/DD/YYYY]],"Y"))</f>
        <v/>
      </c>
      <c r="I2779" s="72"/>
      <c r="L2779" s="7"/>
      <c r="M2779" s="6"/>
      <c r="N2779" s="63"/>
      <c r="O2779" s="74" t="str">
        <f>IF(ISBLANK(PSDCEntry[[#This Row],[Close Out Date MM/DD/YYYY]]) = TRUE, "", _xlfn.DAYS(L2779,G2779))</f>
        <v/>
      </c>
      <c r="P2779" s="72"/>
      <c r="AM2779" s="6"/>
      <c r="AN2779" s="6"/>
    </row>
    <row r="2780" spans="3:40">
      <c r="C2780" s="6"/>
      <c r="F2780" s="7"/>
      <c r="G2780" s="62"/>
      <c r="H2780" s="15" t="str">
        <f>IF(ISBLANK(PSDCEntry[[#This Row],[DOB MM/DD/YYYY]]) = TRUE,"",  DATEDIF(PSDCEntry[[#This Row],[DOB MM/DD/YYYY]],PSDCEntry[[#This Row],[Date of RUS MM/DD/YYYY]],"Y"))</f>
        <v/>
      </c>
      <c r="I2780" s="72"/>
      <c r="L2780" s="7"/>
      <c r="M2780" s="6"/>
      <c r="N2780" s="63"/>
      <c r="O2780" s="74" t="str">
        <f>IF(ISBLANK(PSDCEntry[[#This Row],[Close Out Date MM/DD/YYYY]]) = TRUE, "", _xlfn.DAYS(L2780,G2780))</f>
        <v/>
      </c>
      <c r="P2780" s="72"/>
      <c r="AM2780" s="6"/>
      <c r="AN2780" s="6"/>
    </row>
    <row r="2781" spans="3:40">
      <c r="C2781" s="6"/>
      <c r="F2781" s="7"/>
      <c r="G2781" s="62"/>
      <c r="H2781" s="15" t="str">
        <f>IF(ISBLANK(PSDCEntry[[#This Row],[DOB MM/DD/YYYY]]) = TRUE,"",  DATEDIF(PSDCEntry[[#This Row],[DOB MM/DD/YYYY]],PSDCEntry[[#This Row],[Date of RUS MM/DD/YYYY]],"Y"))</f>
        <v/>
      </c>
      <c r="I2781" s="72"/>
      <c r="L2781" s="7"/>
      <c r="M2781" s="6"/>
      <c r="N2781" s="63"/>
      <c r="O2781" s="74" t="str">
        <f>IF(ISBLANK(PSDCEntry[[#This Row],[Close Out Date MM/DD/YYYY]]) = TRUE, "", _xlfn.DAYS(L2781,G2781))</f>
        <v/>
      </c>
      <c r="P2781" s="72"/>
      <c r="AM2781" s="6"/>
      <c r="AN2781" s="6"/>
    </row>
    <row r="2782" spans="3:40">
      <c r="C2782" s="6"/>
      <c r="F2782" s="7"/>
      <c r="G2782" s="62"/>
      <c r="H2782" s="15" t="str">
        <f>IF(ISBLANK(PSDCEntry[[#This Row],[DOB MM/DD/YYYY]]) = TRUE,"",  DATEDIF(PSDCEntry[[#This Row],[DOB MM/DD/YYYY]],PSDCEntry[[#This Row],[Date of RUS MM/DD/YYYY]],"Y"))</f>
        <v/>
      </c>
      <c r="I2782" s="72"/>
      <c r="L2782" s="7"/>
      <c r="M2782" s="6"/>
      <c r="N2782" s="63"/>
      <c r="O2782" s="74" t="str">
        <f>IF(ISBLANK(PSDCEntry[[#This Row],[Close Out Date MM/DD/YYYY]]) = TRUE, "", _xlfn.DAYS(L2782,G2782))</f>
        <v/>
      </c>
      <c r="P2782" s="72"/>
      <c r="AM2782" s="6"/>
      <c r="AN2782" s="6"/>
    </row>
    <row r="2783" spans="3:40">
      <c r="C2783" s="6"/>
      <c r="F2783" s="7"/>
      <c r="G2783" s="62"/>
      <c r="H2783" s="15" t="str">
        <f>IF(ISBLANK(PSDCEntry[[#This Row],[DOB MM/DD/YYYY]]) = TRUE,"",  DATEDIF(PSDCEntry[[#This Row],[DOB MM/DD/YYYY]],PSDCEntry[[#This Row],[Date of RUS MM/DD/YYYY]],"Y"))</f>
        <v/>
      </c>
      <c r="I2783" s="72"/>
      <c r="L2783" s="7"/>
      <c r="M2783" s="6"/>
      <c r="N2783" s="63"/>
      <c r="O2783" s="74" t="str">
        <f>IF(ISBLANK(PSDCEntry[[#This Row],[Close Out Date MM/DD/YYYY]]) = TRUE, "", _xlfn.DAYS(L2783,G2783))</f>
        <v/>
      </c>
      <c r="P2783" s="72"/>
      <c r="AM2783" s="6"/>
      <c r="AN2783" s="6"/>
    </row>
    <row r="2784" spans="3:40">
      <c r="C2784" s="6"/>
      <c r="F2784" s="7"/>
      <c r="G2784" s="62"/>
      <c r="H2784" s="15" t="str">
        <f>IF(ISBLANK(PSDCEntry[[#This Row],[DOB MM/DD/YYYY]]) = TRUE,"",  DATEDIF(PSDCEntry[[#This Row],[DOB MM/DD/YYYY]],PSDCEntry[[#This Row],[Date of RUS MM/DD/YYYY]],"Y"))</f>
        <v/>
      </c>
      <c r="I2784" s="72"/>
      <c r="L2784" s="7"/>
      <c r="M2784" s="6"/>
      <c r="N2784" s="63"/>
      <c r="O2784" s="74" t="str">
        <f>IF(ISBLANK(PSDCEntry[[#This Row],[Close Out Date MM/DD/YYYY]]) = TRUE, "", _xlfn.DAYS(L2784,G2784))</f>
        <v/>
      </c>
      <c r="P2784" s="72"/>
      <c r="AM2784" s="6"/>
      <c r="AN2784" s="6"/>
    </row>
    <row r="2785" spans="3:40">
      <c r="C2785" s="6"/>
      <c r="F2785" s="7"/>
      <c r="G2785" s="62"/>
      <c r="H2785" s="15" t="str">
        <f>IF(ISBLANK(PSDCEntry[[#This Row],[DOB MM/DD/YYYY]]) = TRUE,"",  DATEDIF(PSDCEntry[[#This Row],[DOB MM/DD/YYYY]],PSDCEntry[[#This Row],[Date of RUS MM/DD/YYYY]],"Y"))</f>
        <v/>
      </c>
      <c r="I2785" s="72"/>
      <c r="L2785" s="7"/>
      <c r="M2785" s="6"/>
      <c r="N2785" s="63"/>
      <c r="O2785" s="74" t="str">
        <f>IF(ISBLANK(PSDCEntry[[#This Row],[Close Out Date MM/DD/YYYY]]) = TRUE, "", _xlfn.DAYS(L2785,G2785))</f>
        <v/>
      </c>
      <c r="P2785" s="72"/>
      <c r="AM2785" s="6"/>
      <c r="AN2785" s="6"/>
    </row>
    <row r="2786" spans="3:40">
      <c r="C2786" s="6"/>
      <c r="F2786" s="7"/>
      <c r="G2786" s="62"/>
      <c r="H2786" s="15" t="str">
        <f>IF(ISBLANK(PSDCEntry[[#This Row],[DOB MM/DD/YYYY]]) = TRUE,"",  DATEDIF(PSDCEntry[[#This Row],[DOB MM/DD/YYYY]],PSDCEntry[[#This Row],[Date of RUS MM/DD/YYYY]],"Y"))</f>
        <v/>
      </c>
      <c r="I2786" s="72"/>
      <c r="L2786" s="7"/>
      <c r="M2786" s="6"/>
      <c r="N2786" s="63"/>
      <c r="O2786" s="74" t="str">
        <f>IF(ISBLANK(PSDCEntry[[#This Row],[Close Out Date MM/DD/YYYY]]) = TRUE, "", _xlfn.DAYS(L2786,G2786))</f>
        <v/>
      </c>
      <c r="P2786" s="72"/>
      <c r="AM2786" s="6"/>
      <c r="AN2786" s="6"/>
    </row>
    <row r="2787" spans="3:40">
      <c r="C2787" s="6"/>
      <c r="F2787" s="7"/>
      <c r="G2787" s="62"/>
      <c r="H2787" s="15" t="str">
        <f>IF(ISBLANK(PSDCEntry[[#This Row],[DOB MM/DD/YYYY]]) = TRUE,"",  DATEDIF(PSDCEntry[[#This Row],[DOB MM/DD/YYYY]],PSDCEntry[[#This Row],[Date of RUS MM/DD/YYYY]],"Y"))</f>
        <v/>
      </c>
      <c r="I2787" s="72"/>
      <c r="L2787" s="7"/>
      <c r="M2787" s="6"/>
      <c r="N2787" s="63"/>
      <c r="O2787" s="74" t="str">
        <f>IF(ISBLANK(PSDCEntry[[#This Row],[Close Out Date MM/DD/YYYY]]) = TRUE, "", _xlfn.DAYS(L2787,G2787))</f>
        <v/>
      </c>
      <c r="P2787" s="72"/>
      <c r="AM2787" s="6"/>
      <c r="AN2787" s="6"/>
    </row>
    <row r="2788" spans="3:40">
      <c r="C2788" s="6"/>
      <c r="F2788" s="7"/>
      <c r="G2788" s="62"/>
      <c r="H2788" s="15" t="str">
        <f>IF(ISBLANK(PSDCEntry[[#This Row],[DOB MM/DD/YYYY]]) = TRUE,"",  DATEDIF(PSDCEntry[[#This Row],[DOB MM/DD/YYYY]],PSDCEntry[[#This Row],[Date of RUS MM/DD/YYYY]],"Y"))</f>
        <v/>
      </c>
      <c r="I2788" s="72"/>
      <c r="L2788" s="7"/>
      <c r="M2788" s="6"/>
      <c r="N2788" s="63"/>
      <c r="O2788" s="74" t="str">
        <f>IF(ISBLANK(PSDCEntry[[#This Row],[Close Out Date MM/DD/YYYY]]) = TRUE, "", _xlfn.DAYS(L2788,G2788))</f>
        <v/>
      </c>
      <c r="P2788" s="72"/>
      <c r="AM2788" s="6"/>
      <c r="AN2788" s="6"/>
    </row>
    <row r="2789" spans="3:40">
      <c r="C2789" s="6"/>
      <c r="F2789" s="7"/>
      <c r="G2789" s="62"/>
      <c r="H2789" s="15" t="str">
        <f>IF(ISBLANK(PSDCEntry[[#This Row],[DOB MM/DD/YYYY]]) = TRUE,"",  DATEDIF(PSDCEntry[[#This Row],[DOB MM/DD/YYYY]],PSDCEntry[[#This Row],[Date of RUS MM/DD/YYYY]],"Y"))</f>
        <v/>
      </c>
      <c r="I2789" s="72"/>
      <c r="L2789" s="7"/>
      <c r="M2789" s="6"/>
      <c r="N2789" s="63"/>
      <c r="O2789" s="74" t="str">
        <f>IF(ISBLANK(PSDCEntry[[#This Row],[Close Out Date MM/DD/YYYY]]) = TRUE, "", _xlfn.DAYS(L2789,G2789))</f>
        <v/>
      </c>
      <c r="P2789" s="72"/>
      <c r="AM2789" s="6"/>
      <c r="AN2789" s="6"/>
    </row>
    <row r="2790" spans="3:40">
      <c r="C2790" s="6"/>
      <c r="F2790" s="7"/>
      <c r="G2790" s="62"/>
      <c r="H2790" s="15" t="str">
        <f>IF(ISBLANK(PSDCEntry[[#This Row],[DOB MM/DD/YYYY]]) = TRUE,"",  DATEDIF(PSDCEntry[[#This Row],[DOB MM/DD/YYYY]],PSDCEntry[[#This Row],[Date of RUS MM/DD/YYYY]],"Y"))</f>
        <v/>
      </c>
      <c r="I2790" s="72"/>
      <c r="L2790" s="7"/>
      <c r="M2790" s="6"/>
      <c r="N2790" s="63"/>
      <c r="O2790" s="74" t="str">
        <f>IF(ISBLANK(PSDCEntry[[#This Row],[Close Out Date MM/DD/YYYY]]) = TRUE, "", _xlfn.DAYS(L2790,G2790))</f>
        <v/>
      </c>
      <c r="P2790" s="72"/>
      <c r="AM2790" s="6"/>
      <c r="AN2790" s="6"/>
    </row>
    <row r="2791" spans="3:40">
      <c r="C2791" s="6"/>
      <c r="F2791" s="7"/>
      <c r="G2791" s="62"/>
      <c r="H2791" s="15" t="str">
        <f>IF(ISBLANK(PSDCEntry[[#This Row],[DOB MM/DD/YYYY]]) = TRUE,"",  DATEDIF(PSDCEntry[[#This Row],[DOB MM/DD/YYYY]],PSDCEntry[[#This Row],[Date of RUS MM/DD/YYYY]],"Y"))</f>
        <v/>
      </c>
      <c r="I2791" s="72"/>
      <c r="L2791" s="7"/>
      <c r="M2791" s="6"/>
      <c r="N2791" s="63"/>
      <c r="O2791" s="74" t="str">
        <f>IF(ISBLANK(PSDCEntry[[#This Row],[Close Out Date MM/DD/YYYY]]) = TRUE, "", _xlfn.DAYS(L2791,G2791))</f>
        <v/>
      </c>
      <c r="P2791" s="72"/>
      <c r="AM2791" s="6"/>
      <c r="AN2791" s="6"/>
    </row>
    <row r="2792" spans="3:40">
      <c r="C2792" s="6"/>
      <c r="F2792" s="7"/>
      <c r="G2792" s="62"/>
      <c r="H2792" s="15" t="str">
        <f>IF(ISBLANK(PSDCEntry[[#This Row],[DOB MM/DD/YYYY]]) = TRUE,"",  DATEDIF(PSDCEntry[[#This Row],[DOB MM/DD/YYYY]],PSDCEntry[[#This Row],[Date of RUS MM/DD/YYYY]],"Y"))</f>
        <v/>
      </c>
      <c r="I2792" s="72"/>
      <c r="L2792" s="7"/>
      <c r="M2792" s="6"/>
      <c r="N2792" s="63"/>
      <c r="O2792" s="74" t="str">
        <f>IF(ISBLANK(PSDCEntry[[#This Row],[Close Out Date MM/DD/YYYY]]) = TRUE, "", _xlfn.DAYS(L2792,G2792))</f>
        <v/>
      </c>
      <c r="P2792" s="72"/>
      <c r="AM2792" s="6"/>
      <c r="AN2792" s="6"/>
    </row>
    <row r="2793" spans="3:40">
      <c r="C2793" s="6"/>
      <c r="F2793" s="7"/>
      <c r="G2793" s="62"/>
      <c r="H2793" s="15" t="str">
        <f>IF(ISBLANK(PSDCEntry[[#This Row],[DOB MM/DD/YYYY]]) = TRUE,"",  DATEDIF(PSDCEntry[[#This Row],[DOB MM/DD/YYYY]],PSDCEntry[[#This Row],[Date of RUS MM/DD/YYYY]],"Y"))</f>
        <v/>
      </c>
      <c r="I2793" s="72"/>
      <c r="L2793" s="7"/>
      <c r="M2793" s="6"/>
      <c r="N2793" s="63"/>
      <c r="O2793" s="74" t="str">
        <f>IF(ISBLANK(PSDCEntry[[#This Row],[Close Out Date MM/DD/YYYY]]) = TRUE, "", _xlfn.DAYS(L2793,G2793))</f>
        <v/>
      </c>
      <c r="P2793" s="72"/>
      <c r="AM2793" s="6"/>
      <c r="AN2793" s="6"/>
    </row>
    <row r="2794" spans="3:40">
      <c r="C2794" s="6"/>
      <c r="F2794" s="7"/>
      <c r="G2794" s="62"/>
      <c r="H2794" s="15" t="str">
        <f>IF(ISBLANK(PSDCEntry[[#This Row],[DOB MM/DD/YYYY]]) = TRUE,"",  DATEDIF(PSDCEntry[[#This Row],[DOB MM/DD/YYYY]],PSDCEntry[[#This Row],[Date of RUS MM/DD/YYYY]],"Y"))</f>
        <v/>
      </c>
      <c r="I2794" s="72"/>
      <c r="L2794" s="7"/>
      <c r="M2794" s="6"/>
      <c r="N2794" s="63"/>
      <c r="O2794" s="74" t="str">
        <f>IF(ISBLANK(PSDCEntry[[#This Row],[Close Out Date MM/DD/YYYY]]) = TRUE, "", _xlfn.DAYS(L2794,G2794))</f>
        <v/>
      </c>
      <c r="P2794" s="72"/>
      <c r="AM2794" s="6"/>
      <c r="AN2794" s="6"/>
    </row>
    <row r="2795" spans="3:40">
      <c r="C2795" s="6"/>
      <c r="F2795" s="7"/>
      <c r="G2795" s="62"/>
      <c r="H2795" s="15" t="str">
        <f>IF(ISBLANK(PSDCEntry[[#This Row],[DOB MM/DD/YYYY]]) = TRUE,"",  DATEDIF(PSDCEntry[[#This Row],[DOB MM/DD/YYYY]],PSDCEntry[[#This Row],[Date of RUS MM/DD/YYYY]],"Y"))</f>
        <v/>
      </c>
      <c r="I2795" s="72"/>
      <c r="L2795" s="7"/>
      <c r="M2795" s="6"/>
      <c r="N2795" s="63"/>
      <c r="O2795" s="74" t="str">
        <f>IF(ISBLANK(PSDCEntry[[#This Row],[Close Out Date MM/DD/YYYY]]) = TRUE, "", _xlfn.DAYS(L2795,G2795))</f>
        <v/>
      </c>
      <c r="P2795" s="72"/>
      <c r="AM2795" s="6"/>
      <c r="AN2795" s="6"/>
    </row>
    <row r="2796" spans="3:40">
      <c r="C2796" s="6"/>
      <c r="F2796" s="7"/>
      <c r="G2796" s="62"/>
      <c r="H2796" s="15" t="str">
        <f>IF(ISBLANK(PSDCEntry[[#This Row],[DOB MM/DD/YYYY]]) = TRUE,"",  DATEDIF(PSDCEntry[[#This Row],[DOB MM/DD/YYYY]],PSDCEntry[[#This Row],[Date of RUS MM/DD/YYYY]],"Y"))</f>
        <v/>
      </c>
      <c r="I2796" s="72"/>
      <c r="L2796" s="7"/>
      <c r="M2796" s="6"/>
      <c r="N2796" s="63"/>
      <c r="O2796" s="74" t="str">
        <f>IF(ISBLANK(PSDCEntry[[#This Row],[Close Out Date MM/DD/YYYY]]) = TRUE, "", _xlfn.DAYS(L2796,G2796))</f>
        <v/>
      </c>
      <c r="P2796" s="72"/>
      <c r="AM2796" s="6"/>
      <c r="AN2796" s="6"/>
    </row>
    <row r="2797" spans="3:40">
      <c r="C2797" s="6"/>
      <c r="F2797" s="7"/>
      <c r="G2797" s="62"/>
      <c r="H2797" s="15" t="str">
        <f>IF(ISBLANK(PSDCEntry[[#This Row],[DOB MM/DD/YYYY]]) = TRUE,"",  DATEDIF(PSDCEntry[[#This Row],[DOB MM/DD/YYYY]],PSDCEntry[[#This Row],[Date of RUS MM/DD/YYYY]],"Y"))</f>
        <v/>
      </c>
      <c r="I2797" s="72"/>
      <c r="L2797" s="7"/>
      <c r="M2797" s="6"/>
      <c r="N2797" s="63"/>
      <c r="O2797" s="74" t="str">
        <f>IF(ISBLANK(PSDCEntry[[#This Row],[Close Out Date MM/DD/YYYY]]) = TRUE, "", _xlfn.DAYS(L2797,G2797))</f>
        <v/>
      </c>
      <c r="P2797" s="72"/>
      <c r="AM2797" s="6"/>
      <c r="AN2797" s="6"/>
    </row>
    <row r="2798" spans="3:40">
      <c r="C2798" s="6"/>
      <c r="F2798" s="7"/>
      <c r="G2798" s="62"/>
      <c r="H2798" s="15" t="str">
        <f>IF(ISBLANK(PSDCEntry[[#This Row],[DOB MM/DD/YYYY]]) = TRUE,"",  DATEDIF(PSDCEntry[[#This Row],[DOB MM/DD/YYYY]],PSDCEntry[[#This Row],[Date of RUS MM/DD/YYYY]],"Y"))</f>
        <v/>
      </c>
      <c r="I2798" s="72"/>
      <c r="L2798" s="7"/>
      <c r="M2798" s="6"/>
      <c r="N2798" s="63"/>
      <c r="O2798" s="74" t="str">
        <f>IF(ISBLANK(PSDCEntry[[#This Row],[Close Out Date MM/DD/YYYY]]) = TRUE, "", _xlfn.DAYS(L2798,G2798))</f>
        <v/>
      </c>
      <c r="P2798" s="72"/>
      <c r="AM2798" s="6"/>
      <c r="AN2798" s="6"/>
    </row>
    <row r="2799" spans="3:40">
      <c r="C2799" s="6"/>
      <c r="F2799" s="7"/>
      <c r="G2799" s="62"/>
      <c r="H2799" s="15" t="str">
        <f>IF(ISBLANK(PSDCEntry[[#This Row],[DOB MM/DD/YYYY]]) = TRUE,"",  DATEDIF(PSDCEntry[[#This Row],[DOB MM/DD/YYYY]],PSDCEntry[[#This Row],[Date of RUS MM/DD/YYYY]],"Y"))</f>
        <v/>
      </c>
      <c r="I2799" s="72"/>
      <c r="L2799" s="7"/>
      <c r="M2799" s="6"/>
      <c r="N2799" s="63"/>
      <c r="O2799" s="74" t="str">
        <f>IF(ISBLANK(PSDCEntry[[#This Row],[Close Out Date MM/DD/YYYY]]) = TRUE, "", _xlfn.DAYS(L2799,G2799))</f>
        <v/>
      </c>
      <c r="P2799" s="72"/>
      <c r="AM2799" s="6"/>
      <c r="AN2799" s="6"/>
    </row>
    <row r="2800" spans="3:40">
      <c r="C2800" s="6"/>
      <c r="F2800" s="7"/>
      <c r="G2800" s="62"/>
      <c r="H2800" s="15" t="str">
        <f>IF(ISBLANK(PSDCEntry[[#This Row],[DOB MM/DD/YYYY]]) = TRUE,"",  DATEDIF(PSDCEntry[[#This Row],[DOB MM/DD/YYYY]],PSDCEntry[[#This Row],[Date of RUS MM/DD/YYYY]],"Y"))</f>
        <v/>
      </c>
      <c r="I2800" s="72"/>
      <c r="L2800" s="7"/>
      <c r="M2800" s="6"/>
      <c r="N2800" s="63"/>
      <c r="O2800" s="74" t="str">
        <f>IF(ISBLANK(PSDCEntry[[#This Row],[Close Out Date MM/DD/YYYY]]) = TRUE, "", _xlfn.DAYS(L2800,G2800))</f>
        <v/>
      </c>
      <c r="P2800" s="72"/>
      <c r="AM2800" s="6"/>
      <c r="AN2800" s="6"/>
    </row>
    <row r="2801" spans="3:40">
      <c r="C2801" s="6"/>
      <c r="F2801" s="7"/>
      <c r="G2801" s="62"/>
      <c r="H2801" s="15" t="str">
        <f>IF(ISBLANK(PSDCEntry[[#This Row],[DOB MM/DD/YYYY]]) = TRUE,"",  DATEDIF(PSDCEntry[[#This Row],[DOB MM/DD/YYYY]],PSDCEntry[[#This Row],[Date of RUS MM/DD/YYYY]],"Y"))</f>
        <v/>
      </c>
      <c r="I2801" s="72"/>
      <c r="L2801" s="7"/>
      <c r="M2801" s="6"/>
      <c r="N2801" s="63"/>
      <c r="O2801" s="74" t="str">
        <f>IF(ISBLANK(PSDCEntry[[#This Row],[Close Out Date MM/DD/YYYY]]) = TRUE, "", _xlfn.DAYS(L2801,G2801))</f>
        <v/>
      </c>
      <c r="P2801" s="72"/>
      <c r="AM2801" s="6"/>
      <c r="AN2801" s="6"/>
    </row>
    <row r="2802" spans="3:40">
      <c r="C2802" s="6"/>
      <c r="F2802" s="7"/>
      <c r="G2802" s="62"/>
      <c r="H2802" s="15" t="str">
        <f>IF(ISBLANK(PSDCEntry[[#This Row],[DOB MM/DD/YYYY]]) = TRUE,"",  DATEDIF(PSDCEntry[[#This Row],[DOB MM/DD/YYYY]],PSDCEntry[[#This Row],[Date of RUS MM/DD/YYYY]],"Y"))</f>
        <v/>
      </c>
      <c r="I2802" s="72"/>
      <c r="L2802" s="7"/>
      <c r="M2802" s="6"/>
      <c r="N2802" s="63"/>
      <c r="O2802" s="74" t="str">
        <f>IF(ISBLANK(PSDCEntry[[#This Row],[Close Out Date MM/DD/YYYY]]) = TRUE, "", _xlfn.DAYS(L2802,G2802))</f>
        <v/>
      </c>
      <c r="P2802" s="72"/>
      <c r="AM2802" s="6"/>
      <c r="AN2802" s="6"/>
    </row>
    <row r="2803" spans="3:40">
      <c r="C2803" s="6"/>
      <c r="F2803" s="7"/>
      <c r="G2803" s="62"/>
      <c r="H2803" s="15" t="str">
        <f>IF(ISBLANK(PSDCEntry[[#This Row],[DOB MM/DD/YYYY]]) = TRUE,"",  DATEDIF(PSDCEntry[[#This Row],[DOB MM/DD/YYYY]],PSDCEntry[[#This Row],[Date of RUS MM/DD/YYYY]],"Y"))</f>
        <v/>
      </c>
      <c r="I2803" s="72"/>
      <c r="L2803" s="7"/>
      <c r="M2803" s="6"/>
      <c r="N2803" s="63"/>
      <c r="O2803" s="74" t="str">
        <f>IF(ISBLANK(PSDCEntry[[#This Row],[Close Out Date MM/DD/YYYY]]) = TRUE, "", _xlfn.DAYS(L2803,G2803))</f>
        <v/>
      </c>
      <c r="P2803" s="72"/>
      <c r="AM2803" s="6"/>
      <c r="AN2803" s="6"/>
    </row>
    <row r="2804" spans="3:40">
      <c r="C2804" s="6"/>
      <c r="F2804" s="7"/>
      <c r="G2804" s="62"/>
      <c r="H2804" s="15" t="str">
        <f>IF(ISBLANK(PSDCEntry[[#This Row],[DOB MM/DD/YYYY]]) = TRUE,"",  DATEDIF(PSDCEntry[[#This Row],[DOB MM/DD/YYYY]],PSDCEntry[[#This Row],[Date of RUS MM/DD/YYYY]],"Y"))</f>
        <v/>
      </c>
      <c r="I2804" s="72"/>
      <c r="L2804" s="7"/>
      <c r="M2804" s="6"/>
      <c r="N2804" s="63"/>
      <c r="O2804" s="74" t="str">
        <f>IF(ISBLANK(PSDCEntry[[#This Row],[Close Out Date MM/DD/YYYY]]) = TRUE, "", _xlfn.DAYS(L2804,G2804))</f>
        <v/>
      </c>
      <c r="P2804" s="72"/>
      <c r="AM2804" s="6"/>
      <c r="AN2804" s="6"/>
    </row>
    <row r="2805" spans="3:40">
      <c r="C2805" s="6"/>
      <c r="F2805" s="7"/>
      <c r="G2805" s="62"/>
      <c r="H2805" s="15" t="str">
        <f>IF(ISBLANK(PSDCEntry[[#This Row],[DOB MM/DD/YYYY]]) = TRUE,"",  DATEDIF(PSDCEntry[[#This Row],[DOB MM/DD/YYYY]],PSDCEntry[[#This Row],[Date of RUS MM/DD/YYYY]],"Y"))</f>
        <v/>
      </c>
      <c r="I2805" s="72"/>
      <c r="L2805" s="7"/>
      <c r="M2805" s="6"/>
      <c r="N2805" s="63"/>
      <c r="O2805" s="74" t="str">
        <f>IF(ISBLANK(PSDCEntry[[#This Row],[Close Out Date MM/DD/YYYY]]) = TRUE, "", _xlfn.DAYS(L2805,G2805))</f>
        <v/>
      </c>
      <c r="P2805" s="72"/>
      <c r="AM2805" s="6"/>
      <c r="AN2805" s="6"/>
    </row>
    <row r="2806" spans="3:40">
      <c r="C2806" s="6"/>
      <c r="F2806" s="7"/>
      <c r="G2806" s="62"/>
      <c r="H2806" s="15" t="str">
        <f>IF(ISBLANK(PSDCEntry[[#This Row],[DOB MM/DD/YYYY]]) = TRUE,"",  DATEDIF(PSDCEntry[[#This Row],[DOB MM/DD/YYYY]],PSDCEntry[[#This Row],[Date of RUS MM/DD/YYYY]],"Y"))</f>
        <v/>
      </c>
      <c r="I2806" s="72"/>
      <c r="L2806" s="7"/>
      <c r="M2806" s="6"/>
      <c r="N2806" s="63"/>
      <c r="O2806" s="74" t="str">
        <f>IF(ISBLANK(PSDCEntry[[#This Row],[Close Out Date MM/DD/YYYY]]) = TRUE, "", _xlfn.DAYS(L2806,G2806))</f>
        <v/>
      </c>
      <c r="P2806" s="72"/>
      <c r="AM2806" s="6"/>
      <c r="AN2806" s="6"/>
    </row>
    <row r="2807" spans="3:40">
      <c r="C2807" s="6"/>
      <c r="F2807" s="7"/>
      <c r="G2807" s="62"/>
      <c r="H2807" s="15" t="str">
        <f>IF(ISBLANK(PSDCEntry[[#This Row],[DOB MM/DD/YYYY]]) = TRUE,"",  DATEDIF(PSDCEntry[[#This Row],[DOB MM/DD/YYYY]],PSDCEntry[[#This Row],[Date of RUS MM/DD/YYYY]],"Y"))</f>
        <v/>
      </c>
      <c r="I2807" s="72"/>
      <c r="L2807" s="7"/>
      <c r="M2807" s="6"/>
      <c r="N2807" s="63"/>
      <c r="O2807" s="74" t="str">
        <f>IF(ISBLANK(PSDCEntry[[#This Row],[Close Out Date MM/DD/YYYY]]) = TRUE, "", _xlfn.DAYS(L2807,G2807))</f>
        <v/>
      </c>
      <c r="P2807" s="72"/>
      <c r="AM2807" s="6"/>
      <c r="AN2807" s="6"/>
    </row>
    <row r="2808" spans="3:40">
      <c r="C2808" s="6"/>
      <c r="F2808" s="7"/>
      <c r="G2808" s="62"/>
      <c r="H2808" s="15" t="str">
        <f>IF(ISBLANK(PSDCEntry[[#This Row],[DOB MM/DD/YYYY]]) = TRUE,"",  DATEDIF(PSDCEntry[[#This Row],[DOB MM/DD/YYYY]],PSDCEntry[[#This Row],[Date of RUS MM/DD/YYYY]],"Y"))</f>
        <v/>
      </c>
      <c r="I2808" s="72"/>
      <c r="L2808" s="7"/>
      <c r="M2808" s="6"/>
      <c r="N2808" s="63"/>
      <c r="O2808" s="74" t="str">
        <f>IF(ISBLANK(PSDCEntry[[#This Row],[Close Out Date MM/DD/YYYY]]) = TRUE, "", _xlfn.DAYS(L2808,G2808))</f>
        <v/>
      </c>
      <c r="P2808" s="72"/>
      <c r="AM2808" s="6"/>
      <c r="AN2808" s="6"/>
    </row>
    <row r="2809" spans="3:40">
      <c r="C2809" s="6"/>
      <c r="F2809" s="7"/>
      <c r="G2809" s="62"/>
      <c r="H2809" s="15" t="str">
        <f>IF(ISBLANK(PSDCEntry[[#This Row],[DOB MM/DD/YYYY]]) = TRUE,"",  DATEDIF(PSDCEntry[[#This Row],[DOB MM/DD/YYYY]],PSDCEntry[[#This Row],[Date of RUS MM/DD/YYYY]],"Y"))</f>
        <v/>
      </c>
      <c r="I2809" s="72"/>
      <c r="L2809" s="7"/>
      <c r="M2809" s="6"/>
      <c r="N2809" s="63"/>
      <c r="O2809" s="74" t="str">
        <f>IF(ISBLANK(PSDCEntry[[#This Row],[Close Out Date MM/DD/YYYY]]) = TRUE, "", _xlfn.DAYS(L2809,G2809))</f>
        <v/>
      </c>
      <c r="P2809" s="72"/>
      <c r="AM2809" s="6"/>
      <c r="AN2809" s="6"/>
    </row>
    <row r="2810" spans="3:40">
      <c r="C2810" s="6"/>
      <c r="F2810" s="7"/>
      <c r="G2810" s="62"/>
      <c r="H2810" s="15" t="str">
        <f>IF(ISBLANK(PSDCEntry[[#This Row],[DOB MM/DD/YYYY]]) = TRUE,"",  DATEDIF(PSDCEntry[[#This Row],[DOB MM/DD/YYYY]],PSDCEntry[[#This Row],[Date of RUS MM/DD/YYYY]],"Y"))</f>
        <v/>
      </c>
      <c r="I2810" s="72"/>
      <c r="L2810" s="7"/>
      <c r="M2810" s="6"/>
      <c r="N2810" s="63"/>
      <c r="O2810" s="74" t="str">
        <f>IF(ISBLANK(PSDCEntry[[#This Row],[Close Out Date MM/DD/YYYY]]) = TRUE, "", _xlfn.DAYS(L2810,G2810))</f>
        <v/>
      </c>
      <c r="P2810" s="72"/>
      <c r="AM2810" s="6"/>
      <c r="AN2810" s="6"/>
    </row>
    <row r="2811" spans="3:40">
      <c r="C2811" s="6"/>
      <c r="F2811" s="7"/>
      <c r="G2811" s="62"/>
      <c r="H2811" s="15" t="str">
        <f>IF(ISBLANK(PSDCEntry[[#This Row],[DOB MM/DD/YYYY]]) = TRUE,"",  DATEDIF(PSDCEntry[[#This Row],[DOB MM/DD/YYYY]],PSDCEntry[[#This Row],[Date of RUS MM/DD/YYYY]],"Y"))</f>
        <v/>
      </c>
      <c r="I2811" s="72"/>
      <c r="L2811" s="7"/>
      <c r="M2811" s="6"/>
      <c r="N2811" s="63"/>
      <c r="O2811" s="74" t="str">
        <f>IF(ISBLANK(PSDCEntry[[#This Row],[Close Out Date MM/DD/YYYY]]) = TRUE, "", _xlfn.DAYS(L2811,G2811))</f>
        <v/>
      </c>
      <c r="P2811" s="72"/>
      <c r="AM2811" s="6"/>
      <c r="AN2811" s="6"/>
    </row>
    <row r="2812" spans="3:40">
      <c r="C2812" s="6"/>
      <c r="F2812" s="7"/>
      <c r="G2812" s="62"/>
      <c r="H2812" s="15" t="str">
        <f>IF(ISBLANK(PSDCEntry[[#This Row],[DOB MM/DD/YYYY]]) = TRUE,"",  DATEDIF(PSDCEntry[[#This Row],[DOB MM/DD/YYYY]],PSDCEntry[[#This Row],[Date of RUS MM/DD/YYYY]],"Y"))</f>
        <v/>
      </c>
      <c r="I2812" s="72"/>
      <c r="L2812" s="7"/>
      <c r="M2812" s="6"/>
      <c r="N2812" s="63"/>
      <c r="O2812" s="74" t="str">
        <f>IF(ISBLANK(PSDCEntry[[#This Row],[Close Out Date MM/DD/YYYY]]) = TRUE, "", _xlfn.DAYS(L2812,G2812))</f>
        <v/>
      </c>
      <c r="P2812" s="72"/>
      <c r="AM2812" s="6"/>
      <c r="AN2812" s="6"/>
    </row>
    <row r="2813" spans="3:40">
      <c r="C2813" s="6"/>
      <c r="F2813" s="7"/>
      <c r="G2813" s="62"/>
      <c r="H2813" s="15" t="str">
        <f>IF(ISBLANK(PSDCEntry[[#This Row],[DOB MM/DD/YYYY]]) = TRUE,"",  DATEDIF(PSDCEntry[[#This Row],[DOB MM/DD/YYYY]],PSDCEntry[[#This Row],[Date of RUS MM/DD/YYYY]],"Y"))</f>
        <v/>
      </c>
      <c r="I2813" s="72"/>
      <c r="L2813" s="7"/>
      <c r="M2813" s="6"/>
      <c r="N2813" s="63"/>
      <c r="O2813" s="74" t="str">
        <f>IF(ISBLANK(PSDCEntry[[#This Row],[Close Out Date MM/DD/YYYY]]) = TRUE, "", _xlfn.DAYS(L2813,G2813))</f>
        <v/>
      </c>
      <c r="P2813" s="72"/>
      <c r="AM2813" s="6"/>
      <c r="AN2813" s="6"/>
    </row>
    <row r="2814" spans="3:40">
      <c r="C2814" s="6"/>
      <c r="F2814" s="7"/>
      <c r="G2814" s="62"/>
      <c r="H2814" s="15" t="str">
        <f>IF(ISBLANK(PSDCEntry[[#This Row],[DOB MM/DD/YYYY]]) = TRUE,"",  DATEDIF(PSDCEntry[[#This Row],[DOB MM/DD/YYYY]],PSDCEntry[[#This Row],[Date of RUS MM/DD/YYYY]],"Y"))</f>
        <v/>
      </c>
      <c r="I2814" s="72"/>
      <c r="L2814" s="7"/>
      <c r="M2814" s="6"/>
      <c r="N2814" s="63"/>
      <c r="O2814" s="74" t="str">
        <f>IF(ISBLANK(PSDCEntry[[#This Row],[Close Out Date MM/DD/YYYY]]) = TRUE, "", _xlfn.DAYS(L2814,G2814))</f>
        <v/>
      </c>
      <c r="P2814" s="72"/>
      <c r="AM2814" s="6"/>
      <c r="AN2814" s="6"/>
    </row>
    <row r="2815" spans="3:40">
      <c r="C2815" s="6"/>
      <c r="F2815" s="7"/>
      <c r="G2815" s="62"/>
      <c r="H2815" s="15" t="str">
        <f>IF(ISBLANK(PSDCEntry[[#This Row],[DOB MM/DD/YYYY]]) = TRUE,"",  DATEDIF(PSDCEntry[[#This Row],[DOB MM/DD/YYYY]],PSDCEntry[[#This Row],[Date of RUS MM/DD/YYYY]],"Y"))</f>
        <v/>
      </c>
      <c r="I2815" s="72"/>
      <c r="L2815" s="7"/>
      <c r="M2815" s="6"/>
      <c r="N2815" s="63"/>
      <c r="O2815" s="74" t="str">
        <f>IF(ISBLANK(PSDCEntry[[#This Row],[Close Out Date MM/DD/YYYY]]) = TRUE, "", _xlfn.DAYS(L2815,G2815))</f>
        <v/>
      </c>
      <c r="P2815" s="72"/>
      <c r="AM2815" s="6"/>
      <c r="AN2815" s="6"/>
    </row>
    <row r="2816" spans="3:40">
      <c r="C2816" s="6"/>
      <c r="F2816" s="7"/>
      <c r="G2816" s="62"/>
      <c r="H2816" s="15" t="str">
        <f>IF(ISBLANK(PSDCEntry[[#This Row],[DOB MM/DD/YYYY]]) = TRUE,"",  DATEDIF(PSDCEntry[[#This Row],[DOB MM/DD/YYYY]],PSDCEntry[[#This Row],[Date of RUS MM/DD/YYYY]],"Y"))</f>
        <v/>
      </c>
      <c r="I2816" s="72"/>
      <c r="L2816" s="7"/>
      <c r="M2816" s="6"/>
      <c r="N2816" s="63"/>
      <c r="O2816" s="74" t="str">
        <f>IF(ISBLANK(PSDCEntry[[#This Row],[Close Out Date MM/DD/YYYY]]) = TRUE, "", _xlfn.DAYS(L2816,G2816))</f>
        <v/>
      </c>
      <c r="P2816" s="72"/>
      <c r="AM2816" s="6"/>
      <c r="AN2816" s="6"/>
    </row>
    <row r="2817" spans="3:40">
      <c r="C2817" s="6"/>
      <c r="F2817" s="7"/>
      <c r="G2817" s="62"/>
      <c r="H2817" s="15" t="str">
        <f>IF(ISBLANK(PSDCEntry[[#This Row],[DOB MM/DD/YYYY]]) = TRUE,"",  DATEDIF(PSDCEntry[[#This Row],[DOB MM/DD/YYYY]],PSDCEntry[[#This Row],[Date of RUS MM/DD/YYYY]],"Y"))</f>
        <v/>
      </c>
      <c r="I2817" s="72"/>
      <c r="L2817" s="7"/>
      <c r="M2817" s="6"/>
      <c r="N2817" s="63"/>
      <c r="O2817" s="74" t="str">
        <f>IF(ISBLANK(PSDCEntry[[#This Row],[Close Out Date MM/DD/YYYY]]) = TRUE, "", _xlfn.DAYS(L2817,G2817))</f>
        <v/>
      </c>
      <c r="P2817" s="72"/>
      <c r="AM2817" s="6"/>
      <c r="AN2817" s="6"/>
    </row>
    <row r="2818" spans="3:40">
      <c r="C2818" s="6"/>
      <c r="F2818" s="7"/>
      <c r="G2818" s="62"/>
      <c r="H2818" s="15" t="str">
        <f>IF(ISBLANK(PSDCEntry[[#This Row],[DOB MM/DD/YYYY]]) = TRUE,"",  DATEDIF(PSDCEntry[[#This Row],[DOB MM/DD/YYYY]],PSDCEntry[[#This Row],[Date of RUS MM/DD/YYYY]],"Y"))</f>
        <v/>
      </c>
      <c r="I2818" s="72"/>
      <c r="L2818" s="7"/>
      <c r="M2818" s="6"/>
      <c r="N2818" s="63"/>
      <c r="O2818" s="74" t="str">
        <f>IF(ISBLANK(PSDCEntry[[#This Row],[Close Out Date MM/DD/YYYY]]) = TRUE, "", _xlfn.DAYS(L2818,G2818))</f>
        <v/>
      </c>
      <c r="P2818" s="72"/>
      <c r="AM2818" s="6"/>
      <c r="AN2818" s="6"/>
    </row>
    <row r="2819" spans="3:40">
      <c r="C2819" s="6"/>
      <c r="F2819" s="7"/>
      <c r="G2819" s="62"/>
      <c r="H2819" s="15" t="str">
        <f>IF(ISBLANK(PSDCEntry[[#This Row],[DOB MM/DD/YYYY]]) = TRUE,"",  DATEDIF(PSDCEntry[[#This Row],[DOB MM/DD/YYYY]],PSDCEntry[[#This Row],[Date of RUS MM/DD/YYYY]],"Y"))</f>
        <v/>
      </c>
      <c r="I2819" s="72"/>
      <c r="L2819" s="7"/>
      <c r="M2819" s="6"/>
      <c r="N2819" s="63"/>
      <c r="O2819" s="74" t="str">
        <f>IF(ISBLANK(PSDCEntry[[#This Row],[Close Out Date MM/DD/YYYY]]) = TRUE, "", _xlfn.DAYS(L2819,G2819))</f>
        <v/>
      </c>
      <c r="P2819" s="72"/>
      <c r="AM2819" s="6"/>
      <c r="AN2819" s="6"/>
    </row>
    <row r="2820" spans="3:40">
      <c r="C2820" s="6"/>
      <c r="F2820" s="7"/>
      <c r="G2820" s="62"/>
      <c r="H2820" s="15" t="str">
        <f>IF(ISBLANK(PSDCEntry[[#This Row],[DOB MM/DD/YYYY]]) = TRUE,"",  DATEDIF(PSDCEntry[[#This Row],[DOB MM/DD/YYYY]],PSDCEntry[[#This Row],[Date of RUS MM/DD/YYYY]],"Y"))</f>
        <v/>
      </c>
      <c r="I2820" s="72"/>
      <c r="L2820" s="7"/>
      <c r="M2820" s="6"/>
      <c r="N2820" s="63"/>
      <c r="O2820" s="74" t="str">
        <f>IF(ISBLANK(PSDCEntry[[#This Row],[Close Out Date MM/DD/YYYY]]) = TRUE, "", _xlfn.DAYS(L2820,G2820))</f>
        <v/>
      </c>
      <c r="P2820" s="72"/>
      <c r="AM2820" s="6"/>
      <c r="AN2820" s="6"/>
    </row>
    <row r="2821" spans="3:40">
      <c r="C2821" s="6"/>
      <c r="F2821" s="7"/>
      <c r="G2821" s="62"/>
      <c r="H2821" s="15" t="str">
        <f>IF(ISBLANK(PSDCEntry[[#This Row],[DOB MM/DD/YYYY]]) = TRUE,"",  DATEDIF(PSDCEntry[[#This Row],[DOB MM/DD/YYYY]],PSDCEntry[[#This Row],[Date of RUS MM/DD/YYYY]],"Y"))</f>
        <v/>
      </c>
      <c r="I2821" s="72"/>
      <c r="L2821" s="7"/>
      <c r="M2821" s="6"/>
      <c r="N2821" s="63"/>
      <c r="O2821" s="74" t="str">
        <f>IF(ISBLANK(PSDCEntry[[#This Row],[Close Out Date MM/DD/YYYY]]) = TRUE, "", _xlfn.DAYS(L2821,G2821))</f>
        <v/>
      </c>
      <c r="P2821" s="72"/>
      <c r="AM2821" s="6"/>
      <c r="AN2821" s="6"/>
    </row>
    <row r="2822" spans="3:40">
      <c r="C2822" s="6"/>
      <c r="F2822" s="7"/>
      <c r="G2822" s="62"/>
      <c r="H2822" s="15" t="str">
        <f>IF(ISBLANK(PSDCEntry[[#This Row],[DOB MM/DD/YYYY]]) = TRUE,"",  DATEDIF(PSDCEntry[[#This Row],[DOB MM/DD/YYYY]],PSDCEntry[[#This Row],[Date of RUS MM/DD/YYYY]],"Y"))</f>
        <v/>
      </c>
      <c r="I2822" s="72"/>
      <c r="L2822" s="7"/>
      <c r="M2822" s="6"/>
      <c r="N2822" s="63"/>
      <c r="O2822" s="74" t="str">
        <f>IF(ISBLANK(PSDCEntry[[#This Row],[Close Out Date MM/DD/YYYY]]) = TRUE, "", _xlfn.DAYS(L2822,G2822))</f>
        <v/>
      </c>
      <c r="P2822" s="72"/>
      <c r="AM2822" s="6"/>
      <c r="AN2822" s="6"/>
    </row>
    <row r="2823" spans="3:40">
      <c r="C2823" s="6"/>
      <c r="F2823" s="7"/>
      <c r="G2823" s="62"/>
      <c r="H2823" s="15" t="str">
        <f>IF(ISBLANK(PSDCEntry[[#This Row],[DOB MM/DD/YYYY]]) = TRUE,"",  DATEDIF(PSDCEntry[[#This Row],[DOB MM/DD/YYYY]],PSDCEntry[[#This Row],[Date of RUS MM/DD/YYYY]],"Y"))</f>
        <v/>
      </c>
      <c r="I2823" s="72"/>
      <c r="L2823" s="7"/>
      <c r="M2823" s="6"/>
      <c r="N2823" s="63"/>
      <c r="O2823" s="74" t="str">
        <f>IF(ISBLANK(PSDCEntry[[#This Row],[Close Out Date MM/DD/YYYY]]) = TRUE, "", _xlfn.DAYS(L2823,G2823))</f>
        <v/>
      </c>
      <c r="P2823" s="72"/>
      <c r="AM2823" s="6"/>
      <c r="AN2823" s="6"/>
    </row>
    <row r="2824" spans="3:40">
      <c r="C2824" s="6"/>
      <c r="F2824" s="7"/>
      <c r="G2824" s="62"/>
      <c r="H2824" s="15" t="str">
        <f>IF(ISBLANK(PSDCEntry[[#This Row],[DOB MM/DD/YYYY]]) = TRUE,"",  DATEDIF(PSDCEntry[[#This Row],[DOB MM/DD/YYYY]],PSDCEntry[[#This Row],[Date of RUS MM/DD/YYYY]],"Y"))</f>
        <v/>
      </c>
      <c r="I2824" s="72"/>
      <c r="L2824" s="7"/>
      <c r="M2824" s="6"/>
      <c r="N2824" s="63"/>
      <c r="O2824" s="74" t="str">
        <f>IF(ISBLANK(PSDCEntry[[#This Row],[Close Out Date MM/DD/YYYY]]) = TRUE, "", _xlfn.DAYS(L2824,G2824))</f>
        <v/>
      </c>
      <c r="P2824" s="72"/>
      <c r="AM2824" s="6"/>
      <c r="AN2824" s="6"/>
    </row>
    <row r="2825" spans="3:40">
      <c r="C2825" s="6"/>
      <c r="F2825" s="7"/>
      <c r="G2825" s="62"/>
      <c r="H2825" s="15" t="str">
        <f>IF(ISBLANK(PSDCEntry[[#This Row],[DOB MM/DD/YYYY]]) = TRUE,"",  DATEDIF(PSDCEntry[[#This Row],[DOB MM/DD/YYYY]],PSDCEntry[[#This Row],[Date of RUS MM/DD/YYYY]],"Y"))</f>
        <v/>
      </c>
      <c r="I2825" s="72"/>
      <c r="L2825" s="7"/>
      <c r="M2825" s="6"/>
      <c r="N2825" s="63"/>
      <c r="O2825" s="74" t="str">
        <f>IF(ISBLANK(PSDCEntry[[#This Row],[Close Out Date MM/DD/YYYY]]) = TRUE, "", _xlfn.DAYS(L2825,G2825))</f>
        <v/>
      </c>
      <c r="P2825" s="72"/>
      <c r="AM2825" s="6"/>
      <c r="AN2825" s="6"/>
    </row>
    <row r="2826" spans="3:40">
      <c r="C2826" s="6"/>
      <c r="F2826" s="7"/>
      <c r="G2826" s="62"/>
      <c r="H2826" s="15" t="str">
        <f>IF(ISBLANK(PSDCEntry[[#This Row],[DOB MM/DD/YYYY]]) = TRUE,"",  DATEDIF(PSDCEntry[[#This Row],[DOB MM/DD/YYYY]],PSDCEntry[[#This Row],[Date of RUS MM/DD/YYYY]],"Y"))</f>
        <v/>
      </c>
      <c r="I2826" s="72"/>
      <c r="L2826" s="7"/>
      <c r="M2826" s="6"/>
      <c r="N2826" s="63"/>
      <c r="O2826" s="74" t="str">
        <f>IF(ISBLANK(PSDCEntry[[#This Row],[Close Out Date MM/DD/YYYY]]) = TRUE, "", _xlfn.DAYS(L2826,G2826))</f>
        <v/>
      </c>
      <c r="P2826" s="72"/>
      <c r="AM2826" s="6"/>
      <c r="AN2826" s="6"/>
    </row>
    <row r="2827" spans="3:40">
      <c r="C2827" s="6"/>
      <c r="F2827" s="7"/>
      <c r="G2827" s="62"/>
      <c r="H2827" s="15" t="str">
        <f>IF(ISBLANK(PSDCEntry[[#This Row],[DOB MM/DD/YYYY]]) = TRUE,"",  DATEDIF(PSDCEntry[[#This Row],[DOB MM/DD/YYYY]],PSDCEntry[[#This Row],[Date of RUS MM/DD/YYYY]],"Y"))</f>
        <v/>
      </c>
      <c r="I2827" s="72"/>
      <c r="L2827" s="7"/>
      <c r="M2827" s="6"/>
      <c r="N2827" s="63"/>
      <c r="O2827" s="74" t="str">
        <f>IF(ISBLANK(PSDCEntry[[#This Row],[Close Out Date MM/DD/YYYY]]) = TRUE, "", _xlfn.DAYS(L2827,G2827))</f>
        <v/>
      </c>
      <c r="P2827" s="72"/>
      <c r="AM2827" s="6"/>
      <c r="AN2827" s="6"/>
    </row>
    <row r="2828" spans="3:40">
      <c r="C2828" s="6"/>
      <c r="F2828" s="7"/>
      <c r="G2828" s="62"/>
      <c r="H2828" s="15" t="str">
        <f>IF(ISBLANK(PSDCEntry[[#This Row],[DOB MM/DD/YYYY]]) = TRUE,"",  DATEDIF(PSDCEntry[[#This Row],[DOB MM/DD/YYYY]],PSDCEntry[[#This Row],[Date of RUS MM/DD/YYYY]],"Y"))</f>
        <v/>
      </c>
      <c r="I2828" s="72"/>
      <c r="L2828" s="7"/>
      <c r="M2828" s="6"/>
      <c r="N2828" s="63"/>
      <c r="O2828" s="74" t="str">
        <f>IF(ISBLANK(PSDCEntry[[#This Row],[Close Out Date MM/DD/YYYY]]) = TRUE, "", _xlfn.DAYS(L2828,G2828))</f>
        <v/>
      </c>
      <c r="P2828" s="72"/>
      <c r="AM2828" s="6"/>
      <c r="AN2828" s="6"/>
    </row>
    <row r="2829" spans="3:40">
      <c r="C2829" s="6"/>
      <c r="F2829" s="7"/>
      <c r="G2829" s="62"/>
      <c r="H2829" s="15" t="str">
        <f>IF(ISBLANK(PSDCEntry[[#This Row],[DOB MM/DD/YYYY]]) = TRUE,"",  DATEDIF(PSDCEntry[[#This Row],[DOB MM/DD/YYYY]],PSDCEntry[[#This Row],[Date of RUS MM/DD/YYYY]],"Y"))</f>
        <v/>
      </c>
      <c r="I2829" s="72"/>
      <c r="L2829" s="7"/>
      <c r="M2829" s="6"/>
      <c r="N2829" s="63"/>
      <c r="O2829" s="74" t="str">
        <f>IF(ISBLANK(PSDCEntry[[#This Row],[Close Out Date MM/DD/YYYY]]) = TRUE, "", _xlfn.DAYS(L2829,G2829))</f>
        <v/>
      </c>
      <c r="P2829" s="72"/>
      <c r="AM2829" s="6"/>
      <c r="AN2829" s="6"/>
    </row>
    <row r="2830" spans="3:40">
      <c r="C2830" s="6"/>
      <c r="F2830" s="7"/>
      <c r="G2830" s="62"/>
      <c r="H2830" s="15" t="str">
        <f>IF(ISBLANK(PSDCEntry[[#This Row],[DOB MM/DD/YYYY]]) = TRUE,"",  DATEDIF(PSDCEntry[[#This Row],[DOB MM/DD/YYYY]],PSDCEntry[[#This Row],[Date of RUS MM/DD/YYYY]],"Y"))</f>
        <v/>
      </c>
      <c r="I2830" s="72"/>
      <c r="L2830" s="7"/>
      <c r="M2830" s="6"/>
      <c r="N2830" s="63"/>
      <c r="O2830" s="74" t="str">
        <f>IF(ISBLANK(PSDCEntry[[#This Row],[Close Out Date MM/DD/YYYY]]) = TRUE, "", _xlfn.DAYS(L2830,G2830))</f>
        <v/>
      </c>
      <c r="P2830" s="72"/>
      <c r="AM2830" s="6"/>
      <c r="AN2830" s="6"/>
    </row>
    <row r="2831" spans="3:40">
      <c r="C2831" s="6"/>
      <c r="F2831" s="7"/>
      <c r="G2831" s="62"/>
      <c r="H2831" s="15" t="str">
        <f>IF(ISBLANK(PSDCEntry[[#This Row],[DOB MM/DD/YYYY]]) = TRUE,"",  DATEDIF(PSDCEntry[[#This Row],[DOB MM/DD/YYYY]],PSDCEntry[[#This Row],[Date of RUS MM/DD/YYYY]],"Y"))</f>
        <v/>
      </c>
      <c r="I2831" s="72"/>
      <c r="L2831" s="7"/>
      <c r="M2831" s="6"/>
      <c r="N2831" s="63"/>
      <c r="O2831" s="74" t="str">
        <f>IF(ISBLANK(PSDCEntry[[#This Row],[Close Out Date MM/DD/YYYY]]) = TRUE, "", _xlfn.DAYS(L2831,G2831))</f>
        <v/>
      </c>
      <c r="P2831" s="72"/>
      <c r="AM2831" s="6"/>
      <c r="AN2831" s="6"/>
    </row>
    <row r="2832" spans="3:40">
      <c r="C2832" s="6"/>
      <c r="F2832" s="7"/>
      <c r="G2832" s="62"/>
      <c r="H2832" s="15" t="str">
        <f>IF(ISBLANK(PSDCEntry[[#This Row],[DOB MM/DD/YYYY]]) = TRUE,"",  DATEDIF(PSDCEntry[[#This Row],[DOB MM/DD/YYYY]],PSDCEntry[[#This Row],[Date of RUS MM/DD/YYYY]],"Y"))</f>
        <v/>
      </c>
      <c r="I2832" s="72"/>
      <c r="L2832" s="7"/>
      <c r="M2832" s="6"/>
      <c r="N2832" s="63"/>
      <c r="O2832" s="74" t="str">
        <f>IF(ISBLANK(PSDCEntry[[#This Row],[Close Out Date MM/DD/YYYY]]) = TRUE, "", _xlfn.DAYS(L2832,G2832))</f>
        <v/>
      </c>
      <c r="P2832" s="72"/>
      <c r="AM2832" s="6"/>
      <c r="AN2832" s="6"/>
    </row>
    <row r="2833" spans="3:40">
      <c r="C2833" s="6"/>
      <c r="F2833" s="7"/>
      <c r="G2833" s="62"/>
      <c r="H2833" s="15" t="str">
        <f>IF(ISBLANK(PSDCEntry[[#This Row],[DOB MM/DD/YYYY]]) = TRUE,"",  DATEDIF(PSDCEntry[[#This Row],[DOB MM/DD/YYYY]],PSDCEntry[[#This Row],[Date of RUS MM/DD/YYYY]],"Y"))</f>
        <v/>
      </c>
      <c r="I2833" s="72"/>
      <c r="L2833" s="7"/>
      <c r="M2833" s="6"/>
      <c r="N2833" s="63"/>
      <c r="O2833" s="74" t="str">
        <f>IF(ISBLANK(PSDCEntry[[#This Row],[Close Out Date MM/DD/YYYY]]) = TRUE, "", _xlfn.DAYS(L2833,G2833))</f>
        <v/>
      </c>
      <c r="P2833" s="72"/>
      <c r="AM2833" s="6"/>
      <c r="AN2833" s="6"/>
    </row>
    <row r="2834" spans="3:40">
      <c r="C2834" s="6"/>
      <c r="F2834" s="7"/>
      <c r="G2834" s="62"/>
      <c r="H2834" s="15" t="str">
        <f>IF(ISBLANK(PSDCEntry[[#This Row],[DOB MM/DD/YYYY]]) = TRUE,"",  DATEDIF(PSDCEntry[[#This Row],[DOB MM/DD/YYYY]],PSDCEntry[[#This Row],[Date of RUS MM/DD/YYYY]],"Y"))</f>
        <v/>
      </c>
      <c r="I2834" s="72"/>
      <c r="L2834" s="7"/>
      <c r="M2834" s="6"/>
      <c r="N2834" s="63"/>
      <c r="O2834" s="74" t="str">
        <f>IF(ISBLANK(PSDCEntry[[#This Row],[Close Out Date MM/DD/YYYY]]) = TRUE, "", _xlfn.DAYS(L2834,G2834))</f>
        <v/>
      </c>
      <c r="P2834" s="72"/>
      <c r="AM2834" s="6"/>
      <c r="AN2834" s="6"/>
    </row>
    <row r="2835" spans="3:40">
      <c r="C2835" s="6"/>
      <c r="F2835" s="7"/>
      <c r="G2835" s="62"/>
      <c r="H2835" s="15" t="str">
        <f>IF(ISBLANK(PSDCEntry[[#This Row],[DOB MM/DD/YYYY]]) = TRUE,"",  DATEDIF(PSDCEntry[[#This Row],[DOB MM/DD/YYYY]],PSDCEntry[[#This Row],[Date of RUS MM/DD/YYYY]],"Y"))</f>
        <v/>
      </c>
      <c r="I2835" s="72"/>
      <c r="L2835" s="7"/>
      <c r="M2835" s="6"/>
      <c r="N2835" s="63"/>
      <c r="O2835" s="74" t="str">
        <f>IF(ISBLANK(PSDCEntry[[#This Row],[Close Out Date MM/DD/YYYY]]) = TRUE, "", _xlfn.DAYS(L2835,G2835))</f>
        <v/>
      </c>
      <c r="P2835" s="72"/>
      <c r="AM2835" s="6"/>
      <c r="AN2835" s="6"/>
    </row>
    <row r="2836" spans="3:40">
      <c r="C2836" s="6"/>
      <c r="F2836" s="7"/>
      <c r="G2836" s="62"/>
      <c r="H2836" s="15" t="str">
        <f>IF(ISBLANK(PSDCEntry[[#This Row],[DOB MM/DD/YYYY]]) = TRUE,"",  DATEDIF(PSDCEntry[[#This Row],[DOB MM/DD/YYYY]],PSDCEntry[[#This Row],[Date of RUS MM/DD/YYYY]],"Y"))</f>
        <v/>
      </c>
      <c r="I2836" s="72"/>
      <c r="L2836" s="7"/>
      <c r="M2836" s="6"/>
      <c r="N2836" s="63"/>
      <c r="O2836" s="74" t="str">
        <f>IF(ISBLANK(PSDCEntry[[#This Row],[Close Out Date MM/DD/YYYY]]) = TRUE, "", _xlfn.DAYS(L2836,G2836))</f>
        <v/>
      </c>
      <c r="P2836" s="72"/>
      <c r="AM2836" s="6"/>
      <c r="AN2836" s="6"/>
    </row>
    <row r="2837" spans="3:40">
      <c r="C2837" s="6"/>
      <c r="F2837" s="7"/>
      <c r="G2837" s="62"/>
      <c r="H2837" s="15" t="str">
        <f>IF(ISBLANK(PSDCEntry[[#This Row],[DOB MM/DD/YYYY]]) = TRUE,"",  DATEDIF(PSDCEntry[[#This Row],[DOB MM/DD/YYYY]],PSDCEntry[[#This Row],[Date of RUS MM/DD/YYYY]],"Y"))</f>
        <v/>
      </c>
      <c r="I2837" s="72"/>
      <c r="L2837" s="7"/>
      <c r="M2837" s="6"/>
      <c r="N2837" s="63"/>
      <c r="O2837" s="74" t="str">
        <f>IF(ISBLANK(PSDCEntry[[#This Row],[Close Out Date MM/DD/YYYY]]) = TRUE, "", _xlfn.DAYS(L2837,G2837))</f>
        <v/>
      </c>
      <c r="P2837" s="72"/>
      <c r="AM2837" s="6"/>
      <c r="AN2837" s="6"/>
    </row>
    <row r="2838" spans="3:40">
      <c r="C2838" s="6"/>
      <c r="F2838" s="7"/>
      <c r="G2838" s="62"/>
      <c r="H2838" s="15" t="str">
        <f>IF(ISBLANK(PSDCEntry[[#This Row],[DOB MM/DD/YYYY]]) = TRUE,"",  DATEDIF(PSDCEntry[[#This Row],[DOB MM/DD/YYYY]],PSDCEntry[[#This Row],[Date of RUS MM/DD/YYYY]],"Y"))</f>
        <v/>
      </c>
      <c r="I2838" s="72"/>
      <c r="L2838" s="7"/>
      <c r="M2838" s="6"/>
      <c r="N2838" s="63"/>
      <c r="O2838" s="74" t="str">
        <f>IF(ISBLANK(PSDCEntry[[#This Row],[Close Out Date MM/DD/YYYY]]) = TRUE, "", _xlfn.DAYS(L2838,G2838))</f>
        <v/>
      </c>
      <c r="P2838" s="72"/>
      <c r="AM2838" s="6"/>
      <c r="AN2838" s="6"/>
    </row>
    <row r="2839" spans="3:40">
      <c r="C2839" s="6"/>
      <c r="F2839" s="7"/>
      <c r="G2839" s="62"/>
      <c r="H2839" s="15" t="str">
        <f>IF(ISBLANK(PSDCEntry[[#This Row],[DOB MM/DD/YYYY]]) = TRUE,"",  DATEDIF(PSDCEntry[[#This Row],[DOB MM/DD/YYYY]],PSDCEntry[[#This Row],[Date of RUS MM/DD/YYYY]],"Y"))</f>
        <v/>
      </c>
      <c r="I2839" s="72"/>
      <c r="L2839" s="7"/>
      <c r="M2839" s="6"/>
      <c r="N2839" s="63"/>
      <c r="O2839" s="74" t="str">
        <f>IF(ISBLANK(PSDCEntry[[#This Row],[Close Out Date MM/DD/YYYY]]) = TRUE, "", _xlfn.DAYS(L2839,G2839))</f>
        <v/>
      </c>
      <c r="P2839" s="72"/>
      <c r="AM2839" s="6"/>
      <c r="AN2839" s="6"/>
    </row>
    <row r="2840" spans="3:40">
      <c r="C2840" s="6"/>
      <c r="F2840" s="7"/>
      <c r="G2840" s="62"/>
      <c r="H2840" s="15" t="str">
        <f>IF(ISBLANK(PSDCEntry[[#This Row],[DOB MM/DD/YYYY]]) = TRUE,"",  DATEDIF(PSDCEntry[[#This Row],[DOB MM/DD/YYYY]],PSDCEntry[[#This Row],[Date of RUS MM/DD/YYYY]],"Y"))</f>
        <v/>
      </c>
      <c r="I2840" s="72"/>
      <c r="L2840" s="7"/>
      <c r="M2840" s="6"/>
      <c r="N2840" s="63"/>
      <c r="O2840" s="74" t="str">
        <f>IF(ISBLANK(PSDCEntry[[#This Row],[Close Out Date MM/DD/YYYY]]) = TRUE, "", _xlfn.DAYS(L2840,G2840))</f>
        <v/>
      </c>
      <c r="P2840" s="72"/>
      <c r="AM2840" s="6"/>
      <c r="AN2840" s="6"/>
    </row>
    <row r="2841" spans="3:40">
      <c r="C2841" s="6"/>
      <c r="F2841" s="7"/>
      <c r="G2841" s="62"/>
      <c r="H2841" s="15" t="str">
        <f>IF(ISBLANK(PSDCEntry[[#This Row],[DOB MM/DD/YYYY]]) = TRUE,"",  DATEDIF(PSDCEntry[[#This Row],[DOB MM/DD/YYYY]],PSDCEntry[[#This Row],[Date of RUS MM/DD/YYYY]],"Y"))</f>
        <v/>
      </c>
      <c r="I2841" s="72"/>
      <c r="L2841" s="7"/>
      <c r="M2841" s="6"/>
      <c r="N2841" s="63"/>
      <c r="O2841" s="74" t="str">
        <f>IF(ISBLANK(PSDCEntry[[#This Row],[Close Out Date MM/DD/YYYY]]) = TRUE, "", _xlfn.DAYS(L2841,G2841))</f>
        <v/>
      </c>
      <c r="P2841" s="72"/>
      <c r="AM2841" s="6"/>
      <c r="AN2841" s="6"/>
    </row>
    <row r="2842" spans="3:40">
      <c r="C2842" s="6"/>
      <c r="F2842" s="7"/>
      <c r="G2842" s="62"/>
      <c r="H2842" s="15" t="str">
        <f>IF(ISBLANK(PSDCEntry[[#This Row],[DOB MM/DD/YYYY]]) = TRUE,"",  DATEDIF(PSDCEntry[[#This Row],[DOB MM/DD/YYYY]],PSDCEntry[[#This Row],[Date of RUS MM/DD/YYYY]],"Y"))</f>
        <v/>
      </c>
      <c r="I2842" s="72"/>
      <c r="L2842" s="7"/>
      <c r="M2842" s="6"/>
      <c r="N2842" s="63"/>
      <c r="O2842" s="74" t="str">
        <f>IF(ISBLANK(PSDCEntry[[#This Row],[Close Out Date MM/DD/YYYY]]) = TRUE, "", _xlfn.DAYS(L2842,G2842))</f>
        <v/>
      </c>
      <c r="P2842" s="72"/>
      <c r="AM2842" s="6"/>
      <c r="AN2842" s="6"/>
    </row>
    <row r="2843" spans="3:40">
      <c r="C2843" s="6"/>
      <c r="F2843" s="7"/>
      <c r="G2843" s="62"/>
      <c r="H2843" s="15" t="str">
        <f>IF(ISBLANK(PSDCEntry[[#This Row],[DOB MM/DD/YYYY]]) = TRUE,"",  DATEDIF(PSDCEntry[[#This Row],[DOB MM/DD/YYYY]],PSDCEntry[[#This Row],[Date of RUS MM/DD/YYYY]],"Y"))</f>
        <v/>
      </c>
      <c r="I2843" s="72"/>
      <c r="L2843" s="7"/>
      <c r="M2843" s="6"/>
      <c r="N2843" s="63"/>
      <c r="O2843" s="74" t="str">
        <f>IF(ISBLANK(PSDCEntry[[#This Row],[Close Out Date MM/DD/YYYY]]) = TRUE, "", _xlfn.DAYS(L2843,G2843))</f>
        <v/>
      </c>
      <c r="P2843" s="72"/>
      <c r="AM2843" s="6"/>
      <c r="AN2843" s="6"/>
    </row>
    <row r="2844" spans="3:40">
      <c r="C2844" s="6"/>
      <c r="F2844" s="7"/>
      <c r="G2844" s="62"/>
      <c r="H2844" s="15" t="str">
        <f>IF(ISBLANK(PSDCEntry[[#This Row],[DOB MM/DD/YYYY]]) = TRUE,"",  DATEDIF(PSDCEntry[[#This Row],[DOB MM/DD/YYYY]],PSDCEntry[[#This Row],[Date of RUS MM/DD/YYYY]],"Y"))</f>
        <v/>
      </c>
      <c r="I2844" s="72"/>
      <c r="L2844" s="7"/>
      <c r="M2844" s="6"/>
      <c r="N2844" s="63"/>
      <c r="O2844" s="74" t="str">
        <f>IF(ISBLANK(PSDCEntry[[#This Row],[Close Out Date MM/DD/YYYY]]) = TRUE, "", _xlfn.DAYS(L2844,G2844))</f>
        <v/>
      </c>
      <c r="P2844" s="72"/>
      <c r="AM2844" s="6"/>
      <c r="AN2844" s="6"/>
    </row>
    <row r="2845" spans="3:40">
      <c r="C2845" s="6"/>
      <c r="F2845" s="7"/>
      <c r="G2845" s="62"/>
      <c r="H2845" s="15" t="str">
        <f>IF(ISBLANK(PSDCEntry[[#This Row],[DOB MM/DD/YYYY]]) = TRUE,"",  DATEDIF(PSDCEntry[[#This Row],[DOB MM/DD/YYYY]],PSDCEntry[[#This Row],[Date of RUS MM/DD/YYYY]],"Y"))</f>
        <v/>
      </c>
      <c r="I2845" s="72"/>
      <c r="L2845" s="7"/>
      <c r="M2845" s="6"/>
      <c r="N2845" s="63"/>
      <c r="O2845" s="74" t="str">
        <f>IF(ISBLANK(PSDCEntry[[#This Row],[Close Out Date MM/DD/YYYY]]) = TRUE, "", _xlfn.DAYS(L2845,G2845))</f>
        <v/>
      </c>
      <c r="P2845" s="72"/>
      <c r="AM2845" s="6"/>
      <c r="AN2845" s="6"/>
    </row>
    <row r="2846" spans="3:40">
      <c r="C2846" s="6"/>
      <c r="F2846" s="7"/>
      <c r="G2846" s="62"/>
      <c r="H2846" s="15" t="str">
        <f>IF(ISBLANK(PSDCEntry[[#This Row],[DOB MM/DD/YYYY]]) = TRUE,"",  DATEDIF(PSDCEntry[[#This Row],[DOB MM/DD/YYYY]],PSDCEntry[[#This Row],[Date of RUS MM/DD/YYYY]],"Y"))</f>
        <v/>
      </c>
      <c r="I2846" s="72"/>
      <c r="L2846" s="7"/>
      <c r="M2846" s="6"/>
      <c r="N2846" s="63"/>
      <c r="O2846" s="74" t="str">
        <f>IF(ISBLANK(PSDCEntry[[#This Row],[Close Out Date MM/DD/YYYY]]) = TRUE, "", _xlfn.DAYS(L2846,G2846))</f>
        <v/>
      </c>
      <c r="P2846" s="72"/>
      <c r="AM2846" s="6"/>
      <c r="AN2846" s="6"/>
    </row>
    <row r="2847" spans="3:40">
      <c r="C2847" s="6"/>
      <c r="F2847" s="7"/>
      <c r="G2847" s="62"/>
      <c r="H2847" s="15" t="str">
        <f>IF(ISBLANK(PSDCEntry[[#This Row],[DOB MM/DD/YYYY]]) = TRUE,"",  DATEDIF(PSDCEntry[[#This Row],[DOB MM/DD/YYYY]],PSDCEntry[[#This Row],[Date of RUS MM/DD/YYYY]],"Y"))</f>
        <v/>
      </c>
      <c r="I2847" s="72"/>
      <c r="L2847" s="7"/>
      <c r="M2847" s="6"/>
      <c r="N2847" s="63"/>
      <c r="O2847" s="74" t="str">
        <f>IF(ISBLANK(PSDCEntry[[#This Row],[Close Out Date MM/DD/YYYY]]) = TRUE, "", _xlfn.DAYS(L2847,G2847))</f>
        <v/>
      </c>
      <c r="P2847" s="72"/>
      <c r="AM2847" s="6"/>
      <c r="AN2847" s="6"/>
    </row>
    <row r="2848" spans="3:40">
      <c r="C2848" s="6"/>
      <c r="F2848" s="7"/>
      <c r="G2848" s="62"/>
      <c r="H2848" s="15" t="str">
        <f>IF(ISBLANK(PSDCEntry[[#This Row],[DOB MM/DD/YYYY]]) = TRUE,"",  DATEDIF(PSDCEntry[[#This Row],[DOB MM/DD/YYYY]],PSDCEntry[[#This Row],[Date of RUS MM/DD/YYYY]],"Y"))</f>
        <v/>
      </c>
      <c r="I2848" s="72"/>
      <c r="L2848" s="7"/>
      <c r="M2848" s="6"/>
      <c r="N2848" s="63"/>
      <c r="O2848" s="74" t="str">
        <f>IF(ISBLANK(PSDCEntry[[#This Row],[Close Out Date MM/DD/YYYY]]) = TRUE, "", _xlfn.DAYS(L2848,G2848))</f>
        <v/>
      </c>
      <c r="P2848" s="72"/>
      <c r="AM2848" s="6"/>
      <c r="AN2848" s="6"/>
    </row>
    <row r="2849" spans="3:40">
      <c r="C2849" s="6"/>
      <c r="F2849" s="7"/>
      <c r="G2849" s="62"/>
      <c r="H2849" s="15" t="str">
        <f>IF(ISBLANK(PSDCEntry[[#This Row],[DOB MM/DD/YYYY]]) = TRUE,"",  DATEDIF(PSDCEntry[[#This Row],[DOB MM/DD/YYYY]],PSDCEntry[[#This Row],[Date of RUS MM/DD/YYYY]],"Y"))</f>
        <v/>
      </c>
      <c r="I2849" s="72"/>
      <c r="L2849" s="7"/>
      <c r="M2849" s="6"/>
      <c r="N2849" s="63"/>
      <c r="O2849" s="74" t="str">
        <f>IF(ISBLANK(PSDCEntry[[#This Row],[Close Out Date MM/DD/YYYY]]) = TRUE, "", _xlfn.DAYS(L2849,G2849))</f>
        <v/>
      </c>
      <c r="P2849" s="72"/>
      <c r="AM2849" s="6"/>
      <c r="AN2849" s="6"/>
    </row>
    <row r="2850" spans="3:40">
      <c r="C2850" s="6"/>
      <c r="F2850" s="7"/>
      <c r="G2850" s="62"/>
      <c r="H2850" s="15" t="str">
        <f>IF(ISBLANK(PSDCEntry[[#This Row],[DOB MM/DD/YYYY]]) = TRUE,"",  DATEDIF(PSDCEntry[[#This Row],[DOB MM/DD/YYYY]],PSDCEntry[[#This Row],[Date of RUS MM/DD/YYYY]],"Y"))</f>
        <v/>
      </c>
      <c r="I2850" s="72"/>
      <c r="L2850" s="7"/>
      <c r="M2850" s="6"/>
      <c r="N2850" s="63"/>
      <c r="O2850" s="74" t="str">
        <f>IF(ISBLANK(PSDCEntry[[#This Row],[Close Out Date MM/DD/YYYY]]) = TRUE, "", _xlfn.DAYS(L2850,G2850))</f>
        <v/>
      </c>
      <c r="P2850" s="72"/>
      <c r="AM2850" s="6"/>
      <c r="AN2850" s="6"/>
    </row>
    <row r="2851" spans="3:40">
      <c r="C2851" s="6"/>
      <c r="F2851" s="7"/>
      <c r="G2851" s="62"/>
      <c r="H2851" s="15" t="str">
        <f>IF(ISBLANK(PSDCEntry[[#This Row],[DOB MM/DD/YYYY]]) = TRUE,"",  DATEDIF(PSDCEntry[[#This Row],[DOB MM/DD/YYYY]],PSDCEntry[[#This Row],[Date of RUS MM/DD/YYYY]],"Y"))</f>
        <v/>
      </c>
      <c r="I2851" s="72"/>
      <c r="L2851" s="7"/>
      <c r="M2851" s="6"/>
      <c r="N2851" s="63"/>
      <c r="O2851" s="74" t="str">
        <f>IF(ISBLANK(PSDCEntry[[#This Row],[Close Out Date MM/DD/YYYY]]) = TRUE, "", _xlfn.DAYS(L2851,G2851))</f>
        <v/>
      </c>
      <c r="P2851" s="72"/>
      <c r="AM2851" s="6"/>
      <c r="AN2851" s="6"/>
    </row>
    <row r="2852" spans="3:40">
      <c r="C2852" s="6"/>
      <c r="F2852" s="7"/>
      <c r="G2852" s="62"/>
      <c r="H2852" s="15" t="str">
        <f>IF(ISBLANK(PSDCEntry[[#This Row],[DOB MM/DD/YYYY]]) = TRUE,"",  DATEDIF(PSDCEntry[[#This Row],[DOB MM/DD/YYYY]],PSDCEntry[[#This Row],[Date of RUS MM/DD/YYYY]],"Y"))</f>
        <v/>
      </c>
      <c r="I2852" s="72"/>
      <c r="L2852" s="7"/>
      <c r="M2852" s="6"/>
      <c r="N2852" s="63"/>
      <c r="O2852" s="74" t="str">
        <f>IF(ISBLANK(PSDCEntry[[#This Row],[Close Out Date MM/DD/YYYY]]) = TRUE, "", _xlfn.DAYS(L2852,G2852))</f>
        <v/>
      </c>
      <c r="P2852" s="72"/>
      <c r="AM2852" s="6"/>
      <c r="AN2852" s="6"/>
    </row>
    <row r="2853" spans="3:40">
      <c r="C2853" s="6"/>
      <c r="F2853" s="7"/>
      <c r="G2853" s="62"/>
      <c r="H2853" s="15" t="str">
        <f>IF(ISBLANK(PSDCEntry[[#This Row],[DOB MM/DD/YYYY]]) = TRUE,"",  DATEDIF(PSDCEntry[[#This Row],[DOB MM/DD/YYYY]],PSDCEntry[[#This Row],[Date of RUS MM/DD/YYYY]],"Y"))</f>
        <v/>
      </c>
      <c r="I2853" s="72"/>
      <c r="L2853" s="7"/>
      <c r="M2853" s="6"/>
      <c r="N2853" s="63"/>
      <c r="O2853" s="74" t="str">
        <f>IF(ISBLANK(PSDCEntry[[#This Row],[Close Out Date MM/DD/YYYY]]) = TRUE, "", _xlfn.DAYS(L2853,G2853))</f>
        <v/>
      </c>
      <c r="P2853" s="72"/>
      <c r="AM2853" s="6"/>
      <c r="AN2853" s="6"/>
    </row>
    <row r="2854" spans="3:40">
      <c r="C2854" s="6"/>
      <c r="F2854" s="7"/>
      <c r="G2854" s="62"/>
      <c r="H2854" s="15" t="str">
        <f>IF(ISBLANK(PSDCEntry[[#This Row],[DOB MM/DD/YYYY]]) = TRUE,"",  DATEDIF(PSDCEntry[[#This Row],[DOB MM/DD/YYYY]],PSDCEntry[[#This Row],[Date of RUS MM/DD/YYYY]],"Y"))</f>
        <v/>
      </c>
      <c r="I2854" s="72"/>
      <c r="L2854" s="7"/>
      <c r="M2854" s="6"/>
      <c r="N2854" s="63"/>
      <c r="O2854" s="74" t="str">
        <f>IF(ISBLANK(PSDCEntry[[#This Row],[Close Out Date MM/DD/YYYY]]) = TRUE, "", _xlfn.DAYS(L2854,G2854))</f>
        <v/>
      </c>
      <c r="P2854" s="72"/>
      <c r="AM2854" s="6"/>
      <c r="AN2854" s="6"/>
    </row>
    <row r="2855" spans="3:40">
      <c r="C2855" s="6"/>
      <c r="F2855" s="7"/>
      <c r="G2855" s="62"/>
      <c r="H2855" s="15" t="str">
        <f>IF(ISBLANK(PSDCEntry[[#This Row],[DOB MM/DD/YYYY]]) = TRUE,"",  DATEDIF(PSDCEntry[[#This Row],[DOB MM/DD/YYYY]],PSDCEntry[[#This Row],[Date of RUS MM/DD/YYYY]],"Y"))</f>
        <v/>
      </c>
      <c r="I2855" s="72"/>
      <c r="L2855" s="7"/>
      <c r="M2855" s="6"/>
      <c r="N2855" s="63"/>
      <c r="O2855" s="74" t="str">
        <f>IF(ISBLANK(PSDCEntry[[#This Row],[Close Out Date MM/DD/YYYY]]) = TRUE, "", _xlfn.DAYS(L2855,G2855))</f>
        <v/>
      </c>
      <c r="P2855" s="72"/>
      <c r="AM2855" s="6"/>
      <c r="AN2855" s="6"/>
    </row>
    <row r="2856" spans="3:40">
      <c r="C2856" s="6"/>
      <c r="F2856" s="7"/>
      <c r="G2856" s="62"/>
      <c r="H2856" s="15" t="str">
        <f>IF(ISBLANK(PSDCEntry[[#This Row],[DOB MM/DD/YYYY]]) = TRUE,"",  DATEDIF(PSDCEntry[[#This Row],[DOB MM/DD/YYYY]],PSDCEntry[[#This Row],[Date of RUS MM/DD/YYYY]],"Y"))</f>
        <v/>
      </c>
      <c r="I2856" s="72"/>
      <c r="L2856" s="7"/>
      <c r="M2856" s="6"/>
      <c r="N2856" s="63"/>
      <c r="O2856" s="74" t="str">
        <f>IF(ISBLANK(PSDCEntry[[#This Row],[Close Out Date MM/DD/YYYY]]) = TRUE, "", _xlfn.DAYS(L2856,G2856))</f>
        <v/>
      </c>
      <c r="P2856" s="72"/>
      <c r="AM2856" s="6"/>
      <c r="AN2856" s="6"/>
    </row>
    <row r="2857" spans="3:40">
      <c r="C2857" s="6"/>
      <c r="F2857" s="7"/>
      <c r="G2857" s="62"/>
      <c r="H2857" s="15" t="str">
        <f>IF(ISBLANK(PSDCEntry[[#This Row],[DOB MM/DD/YYYY]]) = TRUE,"",  DATEDIF(PSDCEntry[[#This Row],[DOB MM/DD/YYYY]],PSDCEntry[[#This Row],[Date of RUS MM/DD/YYYY]],"Y"))</f>
        <v/>
      </c>
      <c r="I2857" s="72"/>
      <c r="L2857" s="7"/>
      <c r="M2857" s="6"/>
      <c r="N2857" s="63"/>
      <c r="O2857" s="74" t="str">
        <f>IF(ISBLANK(PSDCEntry[[#This Row],[Close Out Date MM/DD/YYYY]]) = TRUE, "", _xlfn.DAYS(L2857,G2857))</f>
        <v/>
      </c>
      <c r="P2857" s="72"/>
      <c r="AM2857" s="6"/>
      <c r="AN2857" s="6"/>
    </row>
    <row r="2858" spans="3:40">
      <c r="C2858" s="6"/>
      <c r="F2858" s="7"/>
      <c r="G2858" s="62"/>
      <c r="H2858" s="15" t="str">
        <f>IF(ISBLANK(PSDCEntry[[#This Row],[DOB MM/DD/YYYY]]) = TRUE,"",  DATEDIF(PSDCEntry[[#This Row],[DOB MM/DD/YYYY]],PSDCEntry[[#This Row],[Date of RUS MM/DD/YYYY]],"Y"))</f>
        <v/>
      </c>
      <c r="I2858" s="72"/>
      <c r="L2858" s="7"/>
      <c r="M2858" s="6"/>
      <c r="N2858" s="63"/>
      <c r="O2858" s="74" t="str">
        <f>IF(ISBLANK(PSDCEntry[[#This Row],[Close Out Date MM/DD/YYYY]]) = TRUE, "", _xlfn.DAYS(L2858,G2858))</f>
        <v/>
      </c>
      <c r="P2858" s="72"/>
      <c r="AM2858" s="6"/>
      <c r="AN2858" s="6"/>
    </row>
    <row r="2859" spans="3:40">
      <c r="C2859" s="6"/>
      <c r="F2859" s="7"/>
      <c r="G2859" s="62"/>
      <c r="H2859" s="15" t="str">
        <f>IF(ISBLANK(PSDCEntry[[#This Row],[DOB MM/DD/YYYY]]) = TRUE,"",  DATEDIF(PSDCEntry[[#This Row],[DOB MM/DD/YYYY]],PSDCEntry[[#This Row],[Date of RUS MM/DD/YYYY]],"Y"))</f>
        <v/>
      </c>
      <c r="I2859" s="72"/>
      <c r="L2859" s="7"/>
      <c r="M2859" s="6"/>
      <c r="N2859" s="63"/>
      <c r="O2859" s="74" t="str">
        <f>IF(ISBLANK(PSDCEntry[[#This Row],[Close Out Date MM/DD/YYYY]]) = TRUE, "", _xlfn.DAYS(L2859,G2859))</f>
        <v/>
      </c>
      <c r="P2859" s="72"/>
      <c r="AM2859" s="6"/>
      <c r="AN2859" s="6"/>
    </row>
    <row r="2860" spans="3:40">
      <c r="C2860" s="6"/>
      <c r="F2860" s="7"/>
      <c r="G2860" s="62"/>
      <c r="H2860" s="15" t="str">
        <f>IF(ISBLANK(PSDCEntry[[#This Row],[DOB MM/DD/YYYY]]) = TRUE,"",  DATEDIF(PSDCEntry[[#This Row],[DOB MM/DD/YYYY]],PSDCEntry[[#This Row],[Date of RUS MM/DD/YYYY]],"Y"))</f>
        <v/>
      </c>
      <c r="I2860" s="72"/>
      <c r="L2860" s="7"/>
      <c r="M2860" s="6"/>
      <c r="N2860" s="63"/>
      <c r="O2860" s="74" t="str">
        <f>IF(ISBLANK(PSDCEntry[[#This Row],[Close Out Date MM/DD/YYYY]]) = TRUE, "", _xlfn.DAYS(L2860,G2860))</f>
        <v/>
      </c>
      <c r="P2860" s="72"/>
      <c r="AM2860" s="6"/>
      <c r="AN2860" s="6"/>
    </row>
    <row r="2861" spans="3:40">
      <c r="C2861" s="6"/>
      <c r="F2861" s="7"/>
      <c r="G2861" s="62"/>
      <c r="H2861" s="15" t="str">
        <f>IF(ISBLANK(PSDCEntry[[#This Row],[DOB MM/DD/YYYY]]) = TRUE,"",  DATEDIF(PSDCEntry[[#This Row],[DOB MM/DD/YYYY]],PSDCEntry[[#This Row],[Date of RUS MM/DD/YYYY]],"Y"))</f>
        <v/>
      </c>
      <c r="I2861" s="72"/>
      <c r="L2861" s="7"/>
      <c r="M2861" s="6"/>
      <c r="N2861" s="63"/>
      <c r="O2861" s="74" t="str">
        <f>IF(ISBLANK(PSDCEntry[[#This Row],[Close Out Date MM/DD/YYYY]]) = TRUE, "", _xlfn.DAYS(L2861,G2861))</f>
        <v/>
      </c>
      <c r="P2861" s="72"/>
      <c r="AM2861" s="6"/>
      <c r="AN2861" s="6"/>
    </row>
    <row r="2862" spans="3:40">
      <c r="C2862" s="6"/>
      <c r="F2862" s="7"/>
      <c r="G2862" s="62"/>
      <c r="H2862" s="15" t="str">
        <f>IF(ISBLANK(PSDCEntry[[#This Row],[DOB MM/DD/YYYY]]) = TRUE,"",  DATEDIF(PSDCEntry[[#This Row],[DOB MM/DD/YYYY]],PSDCEntry[[#This Row],[Date of RUS MM/DD/YYYY]],"Y"))</f>
        <v/>
      </c>
      <c r="I2862" s="72"/>
      <c r="L2862" s="7"/>
      <c r="M2862" s="6"/>
      <c r="N2862" s="63"/>
      <c r="O2862" s="74" t="str">
        <f>IF(ISBLANK(PSDCEntry[[#This Row],[Close Out Date MM/DD/YYYY]]) = TRUE, "", _xlfn.DAYS(L2862,G2862))</f>
        <v/>
      </c>
      <c r="P2862" s="72"/>
      <c r="AM2862" s="6"/>
      <c r="AN2862" s="6"/>
    </row>
    <row r="2863" spans="3:40">
      <c r="C2863" s="6"/>
      <c r="F2863" s="7"/>
      <c r="G2863" s="62"/>
      <c r="H2863" s="15" t="str">
        <f>IF(ISBLANK(PSDCEntry[[#This Row],[DOB MM/DD/YYYY]]) = TRUE,"",  DATEDIF(PSDCEntry[[#This Row],[DOB MM/DD/YYYY]],PSDCEntry[[#This Row],[Date of RUS MM/DD/YYYY]],"Y"))</f>
        <v/>
      </c>
      <c r="I2863" s="72"/>
      <c r="L2863" s="7"/>
      <c r="M2863" s="6"/>
      <c r="N2863" s="63"/>
      <c r="O2863" s="74" t="str">
        <f>IF(ISBLANK(PSDCEntry[[#This Row],[Close Out Date MM/DD/YYYY]]) = TRUE, "", _xlfn.DAYS(L2863,G2863))</f>
        <v/>
      </c>
      <c r="P2863" s="72"/>
      <c r="AM2863" s="6"/>
      <c r="AN2863" s="6"/>
    </row>
    <row r="2864" spans="3:40">
      <c r="C2864" s="6"/>
      <c r="F2864" s="7"/>
      <c r="G2864" s="62"/>
      <c r="H2864" s="15" t="str">
        <f>IF(ISBLANK(PSDCEntry[[#This Row],[DOB MM/DD/YYYY]]) = TRUE,"",  DATEDIF(PSDCEntry[[#This Row],[DOB MM/DD/YYYY]],PSDCEntry[[#This Row],[Date of RUS MM/DD/YYYY]],"Y"))</f>
        <v/>
      </c>
      <c r="I2864" s="72"/>
      <c r="L2864" s="7"/>
      <c r="M2864" s="6"/>
      <c r="N2864" s="63"/>
      <c r="O2864" s="74" t="str">
        <f>IF(ISBLANK(PSDCEntry[[#This Row],[Close Out Date MM/DD/YYYY]]) = TRUE, "", _xlfn.DAYS(L2864,G2864))</f>
        <v/>
      </c>
      <c r="P2864" s="72"/>
      <c r="AM2864" s="6"/>
      <c r="AN2864" s="6"/>
    </row>
    <row r="2865" spans="3:40">
      <c r="C2865" s="6"/>
      <c r="F2865" s="7"/>
      <c r="G2865" s="62"/>
      <c r="H2865" s="15" t="str">
        <f>IF(ISBLANK(PSDCEntry[[#This Row],[DOB MM/DD/YYYY]]) = TRUE,"",  DATEDIF(PSDCEntry[[#This Row],[DOB MM/DD/YYYY]],PSDCEntry[[#This Row],[Date of RUS MM/DD/YYYY]],"Y"))</f>
        <v/>
      </c>
      <c r="I2865" s="72"/>
      <c r="L2865" s="7"/>
      <c r="M2865" s="6"/>
      <c r="N2865" s="63"/>
      <c r="O2865" s="74" t="str">
        <f>IF(ISBLANK(PSDCEntry[[#This Row],[Close Out Date MM/DD/YYYY]]) = TRUE, "", _xlfn.DAYS(L2865,G2865))</f>
        <v/>
      </c>
      <c r="P2865" s="72"/>
      <c r="AM2865" s="6"/>
      <c r="AN2865" s="6"/>
    </row>
    <row r="2866" spans="3:40">
      <c r="C2866" s="6"/>
      <c r="F2866" s="7"/>
      <c r="G2866" s="62"/>
      <c r="H2866" s="15" t="str">
        <f>IF(ISBLANK(PSDCEntry[[#This Row],[DOB MM/DD/YYYY]]) = TRUE,"",  DATEDIF(PSDCEntry[[#This Row],[DOB MM/DD/YYYY]],PSDCEntry[[#This Row],[Date of RUS MM/DD/YYYY]],"Y"))</f>
        <v/>
      </c>
      <c r="I2866" s="72"/>
      <c r="L2866" s="7"/>
      <c r="M2866" s="6"/>
      <c r="N2866" s="63"/>
      <c r="O2866" s="74" t="str">
        <f>IF(ISBLANK(PSDCEntry[[#This Row],[Close Out Date MM/DD/YYYY]]) = TRUE, "", _xlfn.DAYS(L2866,G2866))</f>
        <v/>
      </c>
      <c r="P2866" s="72"/>
      <c r="AM2866" s="6"/>
      <c r="AN2866" s="6"/>
    </row>
    <row r="2867" spans="3:40">
      <c r="C2867" s="6"/>
      <c r="F2867" s="7"/>
      <c r="G2867" s="62"/>
      <c r="H2867" s="15" t="str">
        <f>IF(ISBLANK(PSDCEntry[[#This Row],[DOB MM/DD/YYYY]]) = TRUE,"",  DATEDIF(PSDCEntry[[#This Row],[DOB MM/DD/YYYY]],PSDCEntry[[#This Row],[Date of RUS MM/DD/YYYY]],"Y"))</f>
        <v/>
      </c>
      <c r="I2867" s="72"/>
      <c r="L2867" s="7"/>
      <c r="M2867" s="6"/>
      <c r="N2867" s="63"/>
      <c r="O2867" s="74" t="str">
        <f>IF(ISBLANK(PSDCEntry[[#This Row],[Close Out Date MM/DD/YYYY]]) = TRUE, "", _xlfn.DAYS(L2867,G2867))</f>
        <v/>
      </c>
      <c r="P2867" s="72"/>
      <c r="AM2867" s="6"/>
      <c r="AN2867" s="6"/>
    </row>
    <row r="2868" spans="3:40">
      <c r="C2868" s="6"/>
      <c r="F2868" s="7"/>
      <c r="G2868" s="62"/>
      <c r="H2868" s="15" t="str">
        <f>IF(ISBLANK(PSDCEntry[[#This Row],[DOB MM/DD/YYYY]]) = TRUE,"",  DATEDIF(PSDCEntry[[#This Row],[DOB MM/DD/YYYY]],PSDCEntry[[#This Row],[Date of RUS MM/DD/YYYY]],"Y"))</f>
        <v/>
      </c>
      <c r="I2868" s="72"/>
      <c r="L2868" s="7"/>
      <c r="M2868" s="6"/>
      <c r="N2868" s="63"/>
      <c r="O2868" s="74" t="str">
        <f>IF(ISBLANK(PSDCEntry[[#This Row],[Close Out Date MM/DD/YYYY]]) = TRUE, "", _xlfn.DAYS(L2868,G2868))</f>
        <v/>
      </c>
      <c r="P2868" s="72"/>
      <c r="AM2868" s="6"/>
      <c r="AN2868" s="6"/>
    </row>
    <row r="2869" spans="3:40">
      <c r="C2869" s="6"/>
      <c r="F2869" s="7"/>
      <c r="G2869" s="62"/>
      <c r="H2869" s="15" t="str">
        <f>IF(ISBLANK(PSDCEntry[[#This Row],[DOB MM/DD/YYYY]]) = TRUE,"",  DATEDIF(PSDCEntry[[#This Row],[DOB MM/DD/YYYY]],PSDCEntry[[#This Row],[Date of RUS MM/DD/YYYY]],"Y"))</f>
        <v/>
      </c>
      <c r="I2869" s="72"/>
      <c r="L2869" s="7"/>
      <c r="M2869" s="6"/>
      <c r="N2869" s="63"/>
      <c r="O2869" s="74" t="str">
        <f>IF(ISBLANK(PSDCEntry[[#This Row],[Close Out Date MM/DD/YYYY]]) = TRUE, "", _xlfn.DAYS(L2869,G2869))</f>
        <v/>
      </c>
      <c r="P2869" s="72"/>
      <c r="AM2869" s="6"/>
      <c r="AN2869" s="6"/>
    </row>
    <row r="2870" spans="3:40">
      <c r="C2870" s="6"/>
      <c r="F2870" s="7"/>
      <c r="G2870" s="62"/>
      <c r="H2870" s="15" t="str">
        <f>IF(ISBLANK(PSDCEntry[[#This Row],[DOB MM/DD/YYYY]]) = TRUE,"",  DATEDIF(PSDCEntry[[#This Row],[DOB MM/DD/YYYY]],PSDCEntry[[#This Row],[Date of RUS MM/DD/YYYY]],"Y"))</f>
        <v/>
      </c>
      <c r="I2870" s="72"/>
      <c r="L2870" s="7"/>
      <c r="M2870" s="6"/>
      <c r="N2870" s="63"/>
      <c r="O2870" s="74" t="str">
        <f>IF(ISBLANK(PSDCEntry[[#This Row],[Close Out Date MM/DD/YYYY]]) = TRUE, "", _xlfn.DAYS(L2870,G2870))</f>
        <v/>
      </c>
      <c r="P2870" s="72"/>
      <c r="AM2870" s="6"/>
      <c r="AN2870" s="6"/>
    </row>
    <row r="2871" spans="3:40">
      <c r="C2871" s="6"/>
      <c r="F2871" s="7"/>
      <c r="G2871" s="62"/>
      <c r="H2871" s="15" t="str">
        <f>IF(ISBLANK(PSDCEntry[[#This Row],[DOB MM/DD/YYYY]]) = TRUE,"",  DATEDIF(PSDCEntry[[#This Row],[DOB MM/DD/YYYY]],PSDCEntry[[#This Row],[Date of RUS MM/DD/YYYY]],"Y"))</f>
        <v/>
      </c>
      <c r="I2871" s="72"/>
      <c r="L2871" s="7"/>
      <c r="M2871" s="6"/>
      <c r="N2871" s="63"/>
      <c r="O2871" s="74" t="str">
        <f>IF(ISBLANK(PSDCEntry[[#This Row],[Close Out Date MM/DD/YYYY]]) = TRUE, "", _xlfn.DAYS(L2871,G2871))</f>
        <v/>
      </c>
      <c r="P2871" s="72"/>
      <c r="AM2871" s="6"/>
      <c r="AN2871" s="6"/>
    </row>
    <row r="2872" spans="3:40">
      <c r="C2872" s="6"/>
      <c r="F2872" s="7"/>
      <c r="G2872" s="62"/>
      <c r="H2872" s="15" t="str">
        <f>IF(ISBLANK(PSDCEntry[[#This Row],[DOB MM/DD/YYYY]]) = TRUE,"",  DATEDIF(PSDCEntry[[#This Row],[DOB MM/DD/YYYY]],PSDCEntry[[#This Row],[Date of RUS MM/DD/YYYY]],"Y"))</f>
        <v/>
      </c>
      <c r="I2872" s="72"/>
      <c r="L2872" s="7"/>
      <c r="M2872" s="6"/>
      <c r="N2872" s="63"/>
      <c r="O2872" s="74" t="str">
        <f>IF(ISBLANK(PSDCEntry[[#This Row],[Close Out Date MM/DD/YYYY]]) = TRUE, "", _xlfn.DAYS(L2872,G2872))</f>
        <v/>
      </c>
      <c r="P2872" s="72"/>
      <c r="AM2872" s="6"/>
      <c r="AN2872" s="6"/>
    </row>
    <row r="2873" spans="3:40">
      <c r="C2873" s="6"/>
      <c r="F2873" s="7"/>
      <c r="G2873" s="62"/>
      <c r="H2873" s="15" t="str">
        <f>IF(ISBLANK(PSDCEntry[[#This Row],[DOB MM/DD/YYYY]]) = TRUE,"",  DATEDIF(PSDCEntry[[#This Row],[DOB MM/DD/YYYY]],PSDCEntry[[#This Row],[Date of RUS MM/DD/YYYY]],"Y"))</f>
        <v/>
      </c>
      <c r="I2873" s="72"/>
      <c r="L2873" s="7"/>
      <c r="M2873" s="6"/>
      <c r="N2873" s="63"/>
      <c r="O2873" s="74" t="str">
        <f>IF(ISBLANK(PSDCEntry[[#This Row],[Close Out Date MM/DD/YYYY]]) = TRUE, "", _xlfn.DAYS(L2873,G2873))</f>
        <v/>
      </c>
      <c r="P2873" s="72"/>
      <c r="AM2873" s="6"/>
      <c r="AN2873" s="6"/>
    </row>
    <row r="2874" spans="3:40">
      <c r="C2874" s="6"/>
      <c r="F2874" s="7"/>
      <c r="G2874" s="62"/>
      <c r="H2874" s="15" t="str">
        <f>IF(ISBLANK(PSDCEntry[[#This Row],[DOB MM/DD/YYYY]]) = TRUE,"",  DATEDIF(PSDCEntry[[#This Row],[DOB MM/DD/YYYY]],PSDCEntry[[#This Row],[Date of RUS MM/DD/YYYY]],"Y"))</f>
        <v/>
      </c>
      <c r="I2874" s="72"/>
      <c r="L2874" s="7"/>
      <c r="M2874" s="6"/>
      <c r="N2874" s="63"/>
      <c r="O2874" s="74" t="str">
        <f>IF(ISBLANK(PSDCEntry[[#This Row],[Close Out Date MM/DD/YYYY]]) = TRUE, "", _xlfn.DAYS(L2874,G2874))</f>
        <v/>
      </c>
      <c r="P2874" s="72"/>
      <c r="AM2874" s="6"/>
      <c r="AN2874" s="6"/>
    </row>
    <row r="2875" spans="3:40">
      <c r="C2875" s="6"/>
      <c r="F2875" s="7"/>
      <c r="G2875" s="62"/>
      <c r="H2875" s="15" t="str">
        <f>IF(ISBLANK(PSDCEntry[[#This Row],[DOB MM/DD/YYYY]]) = TRUE,"",  DATEDIF(PSDCEntry[[#This Row],[DOB MM/DD/YYYY]],PSDCEntry[[#This Row],[Date of RUS MM/DD/YYYY]],"Y"))</f>
        <v/>
      </c>
      <c r="I2875" s="72"/>
      <c r="L2875" s="7"/>
      <c r="M2875" s="6"/>
      <c r="N2875" s="63"/>
      <c r="O2875" s="74" t="str">
        <f>IF(ISBLANK(PSDCEntry[[#This Row],[Close Out Date MM/DD/YYYY]]) = TRUE, "", _xlfn.DAYS(L2875,G2875))</f>
        <v/>
      </c>
      <c r="P2875" s="72"/>
      <c r="AM2875" s="6"/>
      <c r="AN2875" s="6"/>
    </row>
    <row r="2876" spans="3:40">
      <c r="C2876" s="6"/>
      <c r="F2876" s="7"/>
      <c r="G2876" s="62"/>
      <c r="H2876" s="15" t="str">
        <f>IF(ISBLANK(PSDCEntry[[#This Row],[DOB MM/DD/YYYY]]) = TRUE,"",  DATEDIF(PSDCEntry[[#This Row],[DOB MM/DD/YYYY]],PSDCEntry[[#This Row],[Date of RUS MM/DD/YYYY]],"Y"))</f>
        <v/>
      </c>
      <c r="I2876" s="72"/>
      <c r="L2876" s="7"/>
      <c r="M2876" s="6"/>
      <c r="N2876" s="63"/>
      <c r="O2876" s="74" t="str">
        <f>IF(ISBLANK(PSDCEntry[[#This Row],[Close Out Date MM/DD/YYYY]]) = TRUE, "", _xlfn.DAYS(L2876,G2876))</f>
        <v/>
      </c>
      <c r="P2876" s="72"/>
      <c r="AM2876" s="6"/>
      <c r="AN2876" s="6"/>
    </row>
    <row r="2877" spans="3:40">
      <c r="C2877" s="6"/>
      <c r="F2877" s="7"/>
      <c r="G2877" s="62"/>
      <c r="H2877" s="15" t="str">
        <f>IF(ISBLANK(PSDCEntry[[#This Row],[DOB MM/DD/YYYY]]) = TRUE,"",  DATEDIF(PSDCEntry[[#This Row],[DOB MM/DD/YYYY]],PSDCEntry[[#This Row],[Date of RUS MM/DD/YYYY]],"Y"))</f>
        <v/>
      </c>
      <c r="I2877" s="72"/>
      <c r="L2877" s="7"/>
      <c r="M2877" s="6"/>
      <c r="N2877" s="63"/>
      <c r="O2877" s="74" t="str">
        <f>IF(ISBLANK(PSDCEntry[[#This Row],[Close Out Date MM/DD/YYYY]]) = TRUE, "", _xlfn.DAYS(L2877,G2877))</f>
        <v/>
      </c>
      <c r="P2877" s="72"/>
      <c r="AM2877" s="6"/>
      <c r="AN2877" s="6"/>
    </row>
    <row r="2878" spans="3:40">
      <c r="C2878" s="6"/>
      <c r="F2878" s="7"/>
      <c r="G2878" s="62"/>
      <c r="H2878" s="15" t="str">
        <f>IF(ISBLANK(PSDCEntry[[#This Row],[DOB MM/DD/YYYY]]) = TRUE,"",  DATEDIF(PSDCEntry[[#This Row],[DOB MM/DD/YYYY]],PSDCEntry[[#This Row],[Date of RUS MM/DD/YYYY]],"Y"))</f>
        <v/>
      </c>
      <c r="I2878" s="72"/>
      <c r="L2878" s="7"/>
      <c r="M2878" s="6"/>
      <c r="N2878" s="63"/>
      <c r="O2878" s="74" t="str">
        <f>IF(ISBLANK(PSDCEntry[[#This Row],[Close Out Date MM/DD/YYYY]]) = TRUE, "", _xlfn.DAYS(L2878,G2878))</f>
        <v/>
      </c>
      <c r="P2878" s="72"/>
      <c r="AM2878" s="6"/>
      <c r="AN2878" s="6"/>
    </row>
    <row r="2879" spans="3:40">
      <c r="C2879" s="6"/>
      <c r="F2879" s="7"/>
      <c r="G2879" s="62"/>
      <c r="H2879" s="15" t="str">
        <f>IF(ISBLANK(PSDCEntry[[#This Row],[DOB MM/DD/YYYY]]) = TRUE,"",  DATEDIF(PSDCEntry[[#This Row],[DOB MM/DD/YYYY]],PSDCEntry[[#This Row],[Date of RUS MM/DD/YYYY]],"Y"))</f>
        <v/>
      </c>
      <c r="I2879" s="72"/>
      <c r="L2879" s="7"/>
      <c r="M2879" s="6"/>
      <c r="N2879" s="63"/>
      <c r="O2879" s="74" t="str">
        <f>IF(ISBLANK(PSDCEntry[[#This Row],[Close Out Date MM/DD/YYYY]]) = TRUE, "", _xlfn.DAYS(L2879,G2879))</f>
        <v/>
      </c>
      <c r="P2879" s="72"/>
      <c r="AM2879" s="6"/>
      <c r="AN2879" s="6"/>
    </row>
    <row r="2880" spans="3:40">
      <c r="C2880" s="6"/>
      <c r="F2880" s="7"/>
      <c r="G2880" s="62"/>
      <c r="H2880" s="15" t="str">
        <f>IF(ISBLANK(PSDCEntry[[#This Row],[DOB MM/DD/YYYY]]) = TRUE,"",  DATEDIF(PSDCEntry[[#This Row],[DOB MM/DD/YYYY]],PSDCEntry[[#This Row],[Date of RUS MM/DD/YYYY]],"Y"))</f>
        <v/>
      </c>
      <c r="I2880" s="72"/>
      <c r="L2880" s="7"/>
      <c r="M2880" s="6"/>
      <c r="N2880" s="63"/>
      <c r="O2880" s="74" t="str">
        <f>IF(ISBLANK(PSDCEntry[[#This Row],[Close Out Date MM/DD/YYYY]]) = TRUE, "", _xlfn.DAYS(L2880,G2880))</f>
        <v/>
      </c>
      <c r="P2880" s="72"/>
      <c r="AM2880" s="6"/>
      <c r="AN2880" s="6"/>
    </row>
    <row r="2881" spans="3:40">
      <c r="C2881" s="6"/>
      <c r="F2881" s="7"/>
      <c r="G2881" s="62"/>
      <c r="H2881" s="15" t="str">
        <f>IF(ISBLANK(PSDCEntry[[#This Row],[DOB MM/DD/YYYY]]) = TRUE,"",  DATEDIF(PSDCEntry[[#This Row],[DOB MM/DD/YYYY]],PSDCEntry[[#This Row],[Date of RUS MM/DD/YYYY]],"Y"))</f>
        <v/>
      </c>
      <c r="I2881" s="72"/>
      <c r="L2881" s="7"/>
      <c r="M2881" s="6"/>
      <c r="N2881" s="63"/>
      <c r="O2881" s="74" t="str">
        <f>IF(ISBLANK(PSDCEntry[[#This Row],[Close Out Date MM/DD/YYYY]]) = TRUE, "", _xlfn.DAYS(L2881,G2881))</f>
        <v/>
      </c>
      <c r="P2881" s="72"/>
      <c r="AM2881" s="6"/>
      <c r="AN2881" s="6"/>
    </row>
    <row r="2882" spans="3:40">
      <c r="C2882" s="6"/>
      <c r="F2882" s="7"/>
      <c r="G2882" s="62"/>
      <c r="H2882" s="15" t="str">
        <f>IF(ISBLANK(PSDCEntry[[#This Row],[DOB MM/DD/YYYY]]) = TRUE,"",  DATEDIF(PSDCEntry[[#This Row],[DOB MM/DD/YYYY]],PSDCEntry[[#This Row],[Date of RUS MM/DD/YYYY]],"Y"))</f>
        <v/>
      </c>
      <c r="I2882" s="72"/>
      <c r="L2882" s="7"/>
      <c r="M2882" s="6"/>
      <c r="N2882" s="63"/>
      <c r="O2882" s="74" t="str">
        <f>IF(ISBLANK(PSDCEntry[[#This Row],[Close Out Date MM/DD/YYYY]]) = TRUE, "", _xlfn.DAYS(L2882,G2882))</f>
        <v/>
      </c>
      <c r="P2882" s="72"/>
      <c r="AM2882" s="6"/>
      <c r="AN2882" s="6"/>
    </row>
    <row r="2883" spans="3:40">
      <c r="C2883" s="6"/>
      <c r="F2883" s="7"/>
      <c r="G2883" s="62"/>
      <c r="H2883" s="15" t="str">
        <f>IF(ISBLANK(PSDCEntry[[#This Row],[DOB MM/DD/YYYY]]) = TRUE,"",  DATEDIF(PSDCEntry[[#This Row],[DOB MM/DD/YYYY]],PSDCEntry[[#This Row],[Date of RUS MM/DD/YYYY]],"Y"))</f>
        <v/>
      </c>
      <c r="I2883" s="72"/>
      <c r="L2883" s="7"/>
      <c r="M2883" s="6"/>
      <c r="N2883" s="63"/>
      <c r="O2883" s="74" t="str">
        <f>IF(ISBLANK(PSDCEntry[[#This Row],[Close Out Date MM/DD/YYYY]]) = TRUE, "", _xlfn.DAYS(L2883,G2883))</f>
        <v/>
      </c>
      <c r="P2883" s="72"/>
      <c r="AM2883" s="6"/>
      <c r="AN2883" s="6"/>
    </row>
    <row r="2884" spans="3:40">
      <c r="C2884" s="6"/>
      <c r="F2884" s="7"/>
      <c r="G2884" s="62"/>
      <c r="H2884" s="15" t="str">
        <f>IF(ISBLANK(PSDCEntry[[#This Row],[DOB MM/DD/YYYY]]) = TRUE,"",  DATEDIF(PSDCEntry[[#This Row],[DOB MM/DD/YYYY]],PSDCEntry[[#This Row],[Date of RUS MM/DD/YYYY]],"Y"))</f>
        <v/>
      </c>
      <c r="I2884" s="72"/>
      <c r="L2884" s="7"/>
      <c r="M2884" s="6"/>
      <c r="N2884" s="63"/>
      <c r="O2884" s="74" t="str">
        <f>IF(ISBLANK(PSDCEntry[[#This Row],[Close Out Date MM/DD/YYYY]]) = TRUE, "", _xlfn.DAYS(L2884,G2884))</f>
        <v/>
      </c>
      <c r="P2884" s="72"/>
      <c r="AM2884" s="6"/>
      <c r="AN2884" s="6"/>
    </row>
    <row r="2885" spans="3:40">
      <c r="C2885" s="6"/>
      <c r="F2885" s="7"/>
      <c r="G2885" s="62"/>
      <c r="H2885" s="15" t="str">
        <f>IF(ISBLANK(PSDCEntry[[#This Row],[DOB MM/DD/YYYY]]) = TRUE,"",  DATEDIF(PSDCEntry[[#This Row],[DOB MM/DD/YYYY]],PSDCEntry[[#This Row],[Date of RUS MM/DD/YYYY]],"Y"))</f>
        <v/>
      </c>
      <c r="I2885" s="72"/>
      <c r="L2885" s="7"/>
      <c r="M2885" s="6"/>
      <c r="N2885" s="63"/>
      <c r="O2885" s="74" t="str">
        <f>IF(ISBLANK(PSDCEntry[[#This Row],[Close Out Date MM/DD/YYYY]]) = TRUE, "", _xlfn.DAYS(L2885,G2885))</f>
        <v/>
      </c>
      <c r="P2885" s="72"/>
      <c r="AM2885" s="6"/>
      <c r="AN2885" s="6"/>
    </row>
    <row r="2886" spans="3:40">
      <c r="C2886" s="6"/>
      <c r="F2886" s="7"/>
      <c r="G2886" s="62"/>
      <c r="H2886" s="15" t="str">
        <f>IF(ISBLANK(PSDCEntry[[#This Row],[DOB MM/DD/YYYY]]) = TRUE,"",  DATEDIF(PSDCEntry[[#This Row],[DOB MM/DD/YYYY]],PSDCEntry[[#This Row],[Date of RUS MM/DD/YYYY]],"Y"))</f>
        <v/>
      </c>
      <c r="I2886" s="72"/>
      <c r="L2886" s="7"/>
      <c r="M2886" s="6"/>
      <c r="N2886" s="63"/>
      <c r="O2886" s="74" t="str">
        <f>IF(ISBLANK(PSDCEntry[[#This Row],[Close Out Date MM/DD/YYYY]]) = TRUE, "", _xlfn.DAYS(L2886,G2886))</f>
        <v/>
      </c>
      <c r="P2886" s="72"/>
      <c r="AM2886" s="6"/>
      <c r="AN2886" s="6"/>
    </row>
    <row r="2887" spans="3:40">
      <c r="C2887" s="6"/>
      <c r="F2887" s="7"/>
      <c r="G2887" s="62"/>
      <c r="H2887" s="15" t="str">
        <f>IF(ISBLANK(PSDCEntry[[#This Row],[DOB MM/DD/YYYY]]) = TRUE,"",  DATEDIF(PSDCEntry[[#This Row],[DOB MM/DD/YYYY]],PSDCEntry[[#This Row],[Date of RUS MM/DD/YYYY]],"Y"))</f>
        <v/>
      </c>
      <c r="I2887" s="72"/>
      <c r="L2887" s="7"/>
      <c r="M2887" s="6"/>
      <c r="N2887" s="63"/>
      <c r="O2887" s="74" t="str">
        <f>IF(ISBLANK(PSDCEntry[[#This Row],[Close Out Date MM/DD/YYYY]]) = TRUE, "", _xlfn.DAYS(L2887,G2887))</f>
        <v/>
      </c>
      <c r="P2887" s="72"/>
      <c r="AM2887" s="6"/>
      <c r="AN2887" s="6"/>
    </row>
    <row r="2888" spans="3:40">
      <c r="C2888" s="6"/>
      <c r="F2888" s="7"/>
      <c r="G2888" s="62"/>
      <c r="H2888" s="15" t="str">
        <f>IF(ISBLANK(PSDCEntry[[#This Row],[DOB MM/DD/YYYY]]) = TRUE,"",  DATEDIF(PSDCEntry[[#This Row],[DOB MM/DD/YYYY]],PSDCEntry[[#This Row],[Date of RUS MM/DD/YYYY]],"Y"))</f>
        <v/>
      </c>
      <c r="I2888" s="72"/>
      <c r="L2888" s="7"/>
      <c r="M2888" s="6"/>
      <c r="N2888" s="63"/>
      <c r="O2888" s="74" t="str">
        <f>IF(ISBLANK(PSDCEntry[[#This Row],[Close Out Date MM/DD/YYYY]]) = TRUE, "", _xlfn.DAYS(L2888,G2888))</f>
        <v/>
      </c>
      <c r="P2888" s="72"/>
      <c r="AM2888" s="6"/>
      <c r="AN2888" s="6"/>
    </row>
    <row r="2889" spans="3:40">
      <c r="C2889" s="6"/>
      <c r="F2889" s="7"/>
      <c r="G2889" s="62"/>
      <c r="H2889" s="15" t="str">
        <f>IF(ISBLANK(PSDCEntry[[#This Row],[DOB MM/DD/YYYY]]) = TRUE,"",  DATEDIF(PSDCEntry[[#This Row],[DOB MM/DD/YYYY]],PSDCEntry[[#This Row],[Date of RUS MM/DD/YYYY]],"Y"))</f>
        <v/>
      </c>
      <c r="I2889" s="72"/>
      <c r="L2889" s="7"/>
      <c r="M2889" s="6"/>
      <c r="N2889" s="63"/>
      <c r="O2889" s="74" t="str">
        <f>IF(ISBLANK(PSDCEntry[[#This Row],[Close Out Date MM/DD/YYYY]]) = TRUE, "", _xlfn.DAYS(L2889,G2889))</f>
        <v/>
      </c>
      <c r="P2889" s="72"/>
      <c r="AM2889" s="6"/>
      <c r="AN2889" s="6"/>
    </row>
    <row r="2890" spans="3:40">
      <c r="C2890" s="6"/>
      <c r="F2890" s="7"/>
      <c r="G2890" s="62"/>
      <c r="H2890" s="15" t="str">
        <f>IF(ISBLANK(PSDCEntry[[#This Row],[DOB MM/DD/YYYY]]) = TRUE,"",  DATEDIF(PSDCEntry[[#This Row],[DOB MM/DD/YYYY]],PSDCEntry[[#This Row],[Date of RUS MM/DD/YYYY]],"Y"))</f>
        <v/>
      </c>
      <c r="I2890" s="72"/>
      <c r="L2890" s="7"/>
      <c r="M2890" s="6"/>
      <c r="N2890" s="63"/>
      <c r="O2890" s="74" t="str">
        <f>IF(ISBLANK(PSDCEntry[[#This Row],[Close Out Date MM/DD/YYYY]]) = TRUE, "", _xlfn.DAYS(L2890,G2890))</f>
        <v/>
      </c>
      <c r="P2890" s="72"/>
      <c r="AM2890" s="6"/>
      <c r="AN2890" s="6"/>
    </row>
    <row r="2891" spans="3:40">
      <c r="C2891" s="6"/>
      <c r="F2891" s="7"/>
      <c r="G2891" s="62"/>
      <c r="H2891" s="15" t="str">
        <f>IF(ISBLANK(PSDCEntry[[#This Row],[DOB MM/DD/YYYY]]) = TRUE,"",  DATEDIF(PSDCEntry[[#This Row],[DOB MM/DD/YYYY]],PSDCEntry[[#This Row],[Date of RUS MM/DD/YYYY]],"Y"))</f>
        <v/>
      </c>
      <c r="I2891" s="72"/>
      <c r="L2891" s="7"/>
      <c r="M2891" s="6"/>
      <c r="N2891" s="63"/>
      <c r="O2891" s="74" t="str">
        <f>IF(ISBLANK(PSDCEntry[[#This Row],[Close Out Date MM/DD/YYYY]]) = TRUE, "", _xlfn.DAYS(L2891,G2891))</f>
        <v/>
      </c>
      <c r="P2891" s="72"/>
      <c r="AM2891" s="6"/>
      <c r="AN2891" s="6"/>
    </row>
    <row r="2892" spans="3:40">
      <c r="C2892" s="6"/>
      <c r="F2892" s="7"/>
      <c r="G2892" s="62"/>
      <c r="H2892" s="15" t="str">
        <f>IF(ISBLANK(PSDCEntry[[#This Row],[DOB MM/DD/YYYY]]) = TRUE,"",  DATEDIF(PSDCEntry[[#This Row],[DOB MM/DD/YYYY]],PSDCEntry[[#This Row],[Date of RUS MM/DD/YYYY]],"Y"))</f>
        <v/>
      </c>
      <c r="I2892" s="72"/>
      <c r="L2892" s="7"/>
      <c r="M2892" s="6"/>
      <c r="N2892" s="63"/>
      <c r="O2892" s="74" t="str">
        <f>IF(ISBLANK(PSDCEntry[[#This Row],[Close Out Date MM/DD/YYYY]]) = TRUE, "", _xlfn.DAYS(L2892,G2892))</f>
        <v/>
      </c>
      <c r="P2892" s="72"/>
      <c r="AM2892" s="6"/>
      <c r="AN2892" s="6"/>
    </row>
    <row r="2893" spans="3:40">
      <c r="C2893" s="6"/>
      <c r="F2893" s="7"/>
      <c r="G2893" s="62"/>
      <c r="H2893" s="15" t="str">
        <f>IF(ISBLANK(PSDCEntry[[#This Row],[DOB MM/DD/YYYY]]) = TRUE,"",  DATEDIF(PSDCEntry[[#This Row],[DOB MM/DD/YYYY]],PSDCEntry[[#This Row],[Date of RUS MM/DD/YYYY]],"Y"))</f>
        <v/>
      </c>
      <c r="I2893" s="72"/>
      <c r="L2893" s="7"/>
      <c r="M2893" s="6"/>
      <c r="N2893" s="63"/>
      <c r="O2893" s="74" t="str">
        <f>IF(ISBLANK(PSDCEntry[[#This Row],[Close Out Date MM/DD/YYYY]]) = TRUE, "", _xlfn.DAYS(L2893,G2893))</f>
        <v/>
      </c>
      <c r="P2893" s="72"/>
      <c r="AM2893" s="6"/>
      <c r="AN2893" s="6"/>
    </row>
    <row r="2894" spans="3:40">
      <c r="C2894" s="6"/>
      <c r="F2894" s="7"/>
      <c r="G2894" s="62"/>
      <c r="H2894" s="15" t="str">
        <f>IF(ISBLANK(PSDCEntry[[#This Row],[DOB MM/DD/YYYY]]) = TRUE,"",  DATEDIF(PSDCEntry[[#This Row],[DOB MM/DD/YYYY]],PSDCEntry[[#This Row],[Date of RUS MM/DD/YYYY]],"Y"))</f>
        <v/>
      </c>
      <c r="I2894" s="72"/>
      <c r="L2894" s="7"/>
      <c r="M2894" s="6"/>
      <c r="N2894" s="63"/>
      <c r="O2894" s="74" t="str">
        <f>IF(ISBLANK(PSDCEntry[[#This Row],[Close Out Date MM/DD/YYYY]]) = TRUE, "", _xlfn.DAYS(L2894,G2894))</f>
        <v/>
      </c>
      <c r="P2894" s="72"/>
      <c r="AM2894" s="6"/>
      <c r="AN2894" s="6"/>
    </row>
    <row r="2895" spans="3:40">
      <c r="C2895" s="6"/>
      <c r="F2895" s="7"/>
      <c r="G2895" s="62"/>
      <c r="H2895" s="15" t="str">
        <f>IF(ISBLANK(PSDCEntry[[#This Row],[DOB MM/DD/YYYY]]) = TRUE,"",  DATEDIF(PSDCEntry[[#This Row],[DOB MM/DD/YYYY]],PSDCEntry[[#This Row],[Date of RUS MM/DD/YYYY]],"Y"))</f>
        <v/>
      </c>
      <c r="I2895" s="72"/>
      <c r="L2895" s="7"/>
      <c r="M2895" s="6"/>
      <c r="N2895" s="63"/>
      <c r="O2895" s="74" t="str">
        <f>IF(ISBLANK(PSDCEntry[[#This Row],[Close Out Date MM/DD/YYYY]]) = TRUE, "", _xlfn.DAYS(L2895,G2895))</f>
        <v/>
      </c>
      <c r="P2895" s="72"/>
      <c r="AM2895" s="6"/>
      <c r="AN2895" s="6"/>
    </row>
    <row r="2896" spans="3:40">
      <c r="C2896" s="6"/>
      <c r="F2896" s="7"/>
      <c r="G2896" s="62"/>
      <c r="H2896" s="15" t="str">
        <f>IF(ISBLANK(PSDCEntry[[#This Row],[DOB MM/DD/YYYY]]) = TRUE,"",  DATEDIF(PSDCEntry[[#This Row],[DOB MM/DD/YYYY]],PSDCEntry[[#This Row],[Date of RUS MM/DD/YYYY]],"Y"))</f>
        <v/>
      </c>
      <c r="I2896" s="72"/>
      <c r="L2896" s="7"/>
      <c r="M2896" s="6"/>
      <c r="N2896" s="63"/>
      <c r="O2896" s="74" t="str">
        <f>IF(ISBLANK(PSDCEntry[[#This Row],[Close Out Date MM/DD/YYYY]]) = TRUE, "", _xlfn.DAYS(L2896,G2896))</f>
        <v/>
      </c>
      <c r="P2896" s="72"/>
      <c r="AM2896" s="6"/>
      <c r="AN2896" s="6"/>
    </row>
    <row r="2897" spans="3:40">
      <c r="C2897" s="6"/>
      <c r="F2897" s="7"/>
      <c r="G2897" s="62"/>
      <c r="H2897" s="15" t="str">
        <f>IF(ISBLANK(PSDCEntry[[#This Row],[DOB MM/DD/YYYY]]) = TRUE,"",  DATEDIF(PSDCEntry[[#This Row],[DOB MM/DD/YYYY]],PSDCEntry[[#This Row],[Date of RUS MM/DD/YYYY]],"Y"))</f>
        <v/>
      </c>
      <c r="I2897" s="72"/>
      <c r="L2897" s="7"/>
      <c r="M2897" s="6"/>
      <c r="N2897" s="63"/>
      <c r="O2897" s="74" t="str">
        <f>IF(ISBLANK(PSDCEntry[[#This Row],[Close Out Date MM/DD/YYYY]]) = TRUE, "", _xlfn.DAYS(L2897,G2897))</f>
        <v/>
      </c>
      <c r="P2897" s="72"/>
      <c r="AM2897" s="6"/>
      <c r="AN2897" s="6"/>
    </row>
    <row r="2898" spans="3:40">
      <c r="C2898" s="6"/>
      <c r="F2898" s="7"/>
      <c r="G2898" s="62"/>
      <c r="H2898" s="15" t="str">
        <f>IF(ISBLANK(PSDCEntry[[#This Row],[DOB MM/DD/YYYY]]) = TRUE,"",  DATEDIF(PSDCEntry[[#This Row],[DOB MM/DD/YYYY]],PSDCEntry[[#This Row],[Date of RUS MM/DD/YYYY]],"Y"))</f>
        <v/>
      </c>
      <c r="I2898" s="72"/>
      <c r="L2898" s="7"/>
      <c r="M2898" s="6"/>
      <c r="N2898" s="63"/>
      <c r="O2898" s="74" t="str">
        <f>IF(ISBLANK(PSDCEntry[[#This Row],[Close Out Date MM/DD/YYYY]]) = TRUE, "", _xlfn.DAYS(L2898,G2898))</f>
        <v/>
      </c>
      <c r="P2898" s="72"/>
      <c r="AM2898" s="6"/>
      <c r="AN2898" s="6"/>
    </row>
    <row r="2899" spans="3:40">
      <c r="C2899" s="6"/>
      <c r="F2899" s="7"/>
      <c r="G2899" s="62"/>
      <c r="H2899" s="15" t="str">
        <f>IF(ISBLANK(PSDCEntry[[#This Row],[DOB MM/DD/YYYY]]) = TRUE,"",  DATEDIF(PSDCEntry[[#This Row],[DOB MM/DD/YYYY]],PSDCEntry[[#This Row],[Date of RUS MM/DD/YYYY]],"Y"))</f>
        <v/>
      </c>
      <c r="I2899" s="72"/>
      <c r="L2899" s="7"/>
      <c r="M2899" s="6"/>
      <c r="N2899" s="63"/>
      <c r="O2899" s="74" t="str">
        <f>IF(ISBLANK(PSDCEntry[[#This Row],[Close Out Date MM/DD/YYYY]]) = TRUE, "", _xlfn.DAYS(L2899,G2899))</f>
        <v/>
      </c>
      <c r="P2899" s="72"/>
      <c r="AM2899" s="6"/>
      <c r="AN2899" s="6"/>
    </row>
    <row r="2900" spans="3:40">
      <c r="C2900" s="6"/>
      <c r="F2900" s="7"/>
      <c r="G2900" s="62"/>
      <c r="H2900" s="15" t="str">
        <f>IF(ISBLANK(PSDCEntry[[#This Row],[DOB MM/DD/YYYY]]) = TRUE,"",  DATEDIF(PSDCEntry[[#This Row],[DOB MM/DD/YYYY]],PSDCEntry[[#This Row],[Date of RUS MM/DD/YYYY]],"Y"))</f>
        <v/>
      </c>
      <c r="I2900" s="72"/>
      <c r="L2900" s="7"/>
      <c r="M2900" s="6"/>
      <c r="N2900" s="63"/>
      <c r="O2900" s="74" t="str">
        <f>IF(ISBLANK(PSDCEntry[[#This Row],[Close Out Date MM/DD/YYYY]]) = TRUE, "", _xlfn.DAYS(L2900,G2900))</f>
        <v/>
      </c>
      <c r="P2900" s="72"/>
      <c r="AM2900" s="6"/>
      <c r="AN2900" s="6"/>
    </row>
    <row r="2901" spans="3:40">
      <c r="C2901" s="6"/>
      <c r="F2901" s="7"/>
      <c r="G2901" s="62"/>
      <c r="H2901" s="15" t="str">
        <f>IF(ISBLANK(PSDCEntry[[#This Row],[DOB MM/DD/YYYY]]) = TRUE,"",  DATEDIF(PSDCEntry[[#This Row],[DOB MM/DD/YYYY]],PSDCEntry[[#This Row],[Date of RUS MM/DD/YYYY]],"Y"))</f>
        <v/>
      </c>
      <c r="I2901" s="72"/>
      <c r="L2901" s="7"/>
      <c r="M2901" s="6"/>
      <c r="N2901" s="63"/>
      <c r="O2901" s="74" t="str">
        <f>IF(ISBLANK(PSDCEntry[[#This Row],[Close Out Date MM/DD/YYYY]]) = TRUE, "", _xlfn.DAYS(L2901,G2901))</f>
        <v/>
      </c>
      <c r="P2901" s="72"/>
      <c r="AM2901" s="6"/>
      <c r="AN2901" s="6"/>
    </row>
    <row r="2902" spans="3:40">
      <c r="C2902" s="6"/>
      <c r="F2902" s="7"/>
      <c r="G2902" s="62"/>
      <c r="H2902" s="15" t="str">
        <f>IF(ISBLANK(PSDCEntry[[#This Row],[DOB MM/DD/YYYY]]) = TRUE,"",  DATEDIF(PSDCEntry[[#This Row],[DOB MM/DD/YYYY]],PSDCEntry[[#This Row],[Date of RUS MM/DD/YYYY]],"Y"))</f>
        <v/>
      </c>
      <c r="I2902" s="72"/>
      <c r="L2902" s="7"/>
      <c r="M2902" s="6"/>
      <c r="N2902" s="63"/>
      <c r="O2902" s="74" t="str">
        <f>IF(ISBLANK(PSDCEntry[[#This Row],[Close Out Date MM/DD/YYYY]]) = TRUE, "", _xlfn.DAYS(L2902,G2902))</f>
        <v/>
      </c>
      <c r="P2902" s="72"/>
      <c r="AM2902" s="6"/>
      <c r="AN2902" s="6"/>
    </row>
    <row r="2903" spans="3:40">
      <c r="C2903" s="6"/>
      <c r="F2903" s="7"/>
      <c r="G2903" s="62"/>
      <c r="H2903" s="15" t="str">
        <f>IF(ISBLANK(PSDCEntry[[#This Row],[DOB MM/DD/YYYY]]) = TRUE,"",  DATEDIF(PSDCEntry[[#This Row],[DOB MM/DD/YYYY]],PSDCEntry[[#This Row],[Date of RUS MM/DD/YYYY]],"Y"))</f>
        <v/>
      </c>
      <c r="I2903" s="72"/>
      <c r="L2903" s="7"/>
      <c r="M2903" s="6"/>
      <c r="N2903" s="63"/>
      <c r="O2903" s="74" t="str">
        <f>IF(ISBLANK(PSDCEntry[[#This Row],[Close Out Date MM/DD/YYYY]]) = TRUE, "", _xlfn.DAYS(L2903,G2903))</f>
        <v/>
      </c>
      <c r="P2903" s="72"/>
      <c r="AM2903" s="6"/>
      <c r="AN2903" s="6"/>
    </row>
    <row r="2904" spans="3:40">
      <c r="C2904" s="6"/>
      <c r="F2904" s="7"/>
      <c r="G2904" s="62"/>
      <c r="H2904" s="15" t="str">
        <f>IF(ISBLANK(PSDCEntry[[#This Row],[DOB MM/DD/YYYY]]) = TRUE,"",  DATEDIF(PSDCEntry[[#This Row],[DOB MM/DD/YYYY]],PSDCEntry[[#This Row],[Date of RUS MM/DD/YYYY]],"Y"))</f>
        <v/>
      </c>
      <c r="I2904" s="72"/>
      <c r="L2904" s="7"/>
      <c r="M2904" s="6"/>
      <c r="N2904" s="63"/>
      <c r="O2904" s="74" t="str">
        <f>IF(ISBLANK(PSDCEntry[[#This Row],[Close Out Date MM/DD/YYYY]]) = TRUE, "", _xlfn.DAYS(L2904,G2904))</f>
        <v/>
      </c>
      <c r="P2904" s="72"/>
      <c r="AM2904" s="6"/>
      <c r="AN2904" s="6"/>
    </row>
    <row r="2905" spans="3:40">
      <c r="C2905" s="6"/>
      <c r="F2905" s="7"/>
      <c r="G2905" s="62"/>
      <c r="H2905" s="15" t="str">
        <f>IF(ISBLANK(PSDCEntry[[#This Row],[DOB MM/DD/YYYY]]) = TRUE,"",  DATEDIF(PSDCEntry[[#This Row],[DOB MM/DD/YYYY]],PSDCEntry[[#This Row],[Date of RUS MM/DD/YYYY]],"Y"))</f>
        <v/>
      </c>
      <c r="I2905" s="72"/>
      <c r="L2905" s="7"/>
      <c r="M2905" s="6"/>
      <c r="N2905" s="63"/>
      <c r="O2905" s="74" t="str">
        <f>IF(ISBLANK(PSDCEntry[[#This Row],[Close Out Date MM/DD/YYYY]]) = TRUE, "", _xlfn.DAYS(L2905,G2905))</f>
        <v/>
      </c>
      <c r="P2905" s="72"/>
      <c r="AM2905" s="6"/>
      <c r="AN2905" s="6"/>
    </row>
    <row r="2906" spans="3:40">
      <c r="C2906" s="6"/>
      <c r="F2906" s="7"/>
      <c r="G2906" s="62"/>
      <c r="H2906" s="15" t="str">
        <f>IF(ISBLANK(PSDCEntry[[#This Row],[DOB MM/DD/YYYY]]) = TRUE,"",  DATEDIF(PSDCEntry[[#This Row],[DOB MM/DD/YYYY]],PSDCEntry[[#This Row],[Date of RUS MM/DD/YYYY]],"Y"))</f>
        <v/>
      </c>
      <c r="I2906" s="72"/>
      <c r="L2906" s="7"/>
      <c r="M2906" s="6"/>
      <c r="N2906" s="63"/>
      <c r="O2906" s="74" t="str">
        <f>IF(ISBLANK(PSDCEntry[[#This Row],[Close Out Date MM/DD/YYYY]]) = TRUE, "", _xlfn.DAYS(L2906,G2906))</f>
        <v/>
      </c>
      <c r="P2906" s="72"/>
      <c r="AM2906" s="6"/>
      <c r="AN2906" s="6"/>
    </row>
    <row r="2907" spans="3:40">
      <c r="C2907" s="6"/>
      <c r="F2907" s="7"/>
      <c r="G2907" s="62"/>
      <c r="H2907" s="15" t="str">
        <f>IF(ISBLANK(PSDCEntry[[#This Row],[DOB MM/DD/YYYY]]) = TRUE,"",  DATEDIF(PSDCEntry[[#This Row],[DOB MM/DD/YYYY]],PSDCEntry[[#This Row],[Date of RUS MM/DD/YYYY]],"Y"))</f>
        <v/>
      </c>
      <c r="I2907" s="72"/>
      <c r="L2907" s="7"/>
      <c r="M2907" s="6"/>
      <c r="N2907" s="63"/>
      <c r="O2907" s="74" t="str">
        <f>IF(ISBLANK(PSDCEntry[[#This Row],[Close Out Date MM/DD/YYYY]]) = TRUE, "", _xlfn.DAYS(L2907,G2907))</f>
        <v/>
      </c>
      <c r="P2907" s="72"/>
      <c r="AM2907" s="6"/>
      <c r="AN2907" s="6"/>
    </row>
    <row r="2908" spans="3:40">
      <c r="C2908" s="6"/>
      <c r="F2908" s="7"/>
      <c r="G2908" s="62"/>
      <c r="H2908" s="15" t="str">
        <f>IF(ISBLANK(PSDCEntry[[#This Row],[DOB MM/DD/YYYY]]) = TRUE,"",  DATEDIF(PSDCEntry[[#This Row],[DOB MM/DD/YYYY]],PSDCEntry[[#This Row],[Date of RUS MM/DD/YYYY]],"Y"))</f>
        <v/>
      </c>
      <c r="I2908" s="72"/>
      <c r="L2908" s="7"/>
      <c r="M2908" s="6"/>
      <c r="N2908" s="63"/>
      <c r="O2908" s="74" t="str">
        <f>IF(ISBLANK(PSDCEntry[[#This Row],[Close Out Date MM/DD/YYYY]]) = TRUE, "", _xlfn.DAYS(L2908,G2908))</f>
        <v/>
      </c>
      <c r="P2908" s="72"/>
      <c r="AM2908" s="6"/>
      <c r="AN2908" s="6"/>
    </row>
    <row r="2909" spans="3:40">
      <c r="C2909" s="6"/>
      <c r="F2909" s="7"/>
      <c r="G2909" s="62"/>
      <c r="H2909" s="15" t="str">
        <f>IF(ISBLANK(PSDCEntry[[#This Row],[DOB MM/DD/YYYY]]) = TRUE,"",  DATEDIF(PSDCEntry[[#This Row],[DOB MM/DD/YYYY]],PSDCEntry[[#This Row],[Date of RUS MM/DD/YYYY]],"Y"))</f>
        <v/>
      </c>
      <c r="I2909" s="72"/>
      <c r="L2909" s="7"/>
      <c r="M2909" s="6"/>
      <c r="N2909" s="63"/>
      <c r="O2909" s="74" t="str">
        <f>IF(ISBLANK(PSDCEntry[[#This Row],[Close Out Date MM/DD/YYYY]]) = TRUE, "", _xlfn.DAYS(L2909,G2909))</f>
        <v/>
      </c>
      <c r="P2909" s="72"/>
      <c r="AM2909" s="6"/>
      <c r="AN2909" s="6"/>
    </row>
    <row r="2910" spans="3:40">
      <c r="C2910" s="6"/>
      <c r="F2910" s="7"/>
      <c r="G2910" s="62"/>
      <c r="H2910" s="15" t="str">
        <f>IF(ISBLANK(PSDCEntry[[#This Row],[DOB MM/DD/YYYY]]) = TRUE,"",  DATEDIF(PSDCEntry[[#This Row],[DOB MM/DD/YYYY]],PSDCEntry[[#This Row],[Date of RUS MM/DD/YYYY]],"Y"))</f>
        <v/>
      </c>
      <c r="I2910" s="72"/>
      <c r="L2910" s="7"/>
      <c r="M2910" s="6"/>
      <c r="N2910" s="63"/>
      <c r="O2910" s="74" t="str">
        <f>IF(ISBLANK(PSDCEntry[[#This Row],[Close Out Date MM/DD/YYYY]]) = TRUE, "", _xlfn.DAYS(L2910,G2910))</f>
        <v/>
      </c>
      <c r="P2910" s="72"/>
      <c r="AM2910" s="6"/>
      <c r="AN2910" s="6"/>
    </row>
    <row r="2911" spans="3:40">
      <c r="C2911" s="6"/>
      <c r="F2911" s="7"/>
      <c r="G2911" s="62"/>
      <c r="H2911" s="15" t="str">
        <f>IF(ISBLANK(PSDCEntry[[#This Row],[DOB MM/DD/YYYY]]) = TRUE,"",  DATEDIF(PSDCEntry[[#This Row],[DOB MM/DD/YYYY]],PSDCEntry[[#This Row],[Date of RUS MM/DD/YYYY]],"Y"))</f>
        <v/>
      </c>
      <c r="I2911" s="72"/>
      <c r="L2911" s="7"/>
      <c r="M2911" s="6"/>
      <c r="N2911" s="63"/>
      <c r="O2911" s="74" t="str">
        <f>IF(ISBLANK(PSDCEntry[[#This Row],[Close Out Date MM/DD/YYYY]]) = TRUE, "", _xlfn.DAYS(L2911,G2911))</f>
        <v/>
      </c>
      <c r="P2911" s="72"/>
      <c r="AM2911" s="6"/>
      <c r="AN2911" s="6"/>
    </row>
    <row r="2912" spans="3:40">
      <c r="C2912" s="6"/>
      <c r="F2912" s="7"/>
      <c r="G2912" s="62"/>
      <c r="H2912" s="15" t="str">
        <f>IF(ISBLANK(PSDCEntry[[#This Row],[DOB MM/DD/YYYY]]) = TRUE,"",  DATEDIF(PSDCEntry[[#This Row],[DOB MM/DD/YYYY]],PSDCEntry[[#This Row],[Date of RUS MM/DD/YYYY]],"Y"))</f>
        <v/>
      </c>
      <c r="I2912" s="72"/>
      <c r="L2912" s="7"/>
      <c r="M2912" s="6"/>
      <c r="N2912" s="63"/>
      <c r="O2912" s="74" t="str">
        <f>IF(ISBLANK(PSDCEntry[[#This Row],[Close Out Date MM/DD/YYYY]]) = TRUE, "", _xlfn.DAYS(L2912,G2912))</f>
        <v/>
      </c>
      <c r="P2912" s="72"/>
      <c r="AM2912" s="6"/>
      <c r="AN2912" s="6"/>
    </row>
    <row r="2913" spans="3:40">
      <c r="C2913" s="6"/>
      <c r="F2913" s="7"/>
      <c r="G2913" s="62"/>
      <c r="H2913" s="15" t="str">
        <f>IF(ISBLANK(PSDCEntry[[#This Row],[DOB MM/DD/YYYY]]) = TRUE,"",  DATEDIF(PSDCEntry[[#This Row],[DOB MM/DD/YYYY]],PSDCEntry[[#This Row],[Date of RUS MM/DD/YYYY]],"Y"))</f>
        <v/>
      </c>
      <c r="I2913" s="72"/>
      <c r="L2913" s="7"/>
      <c r="M2913" s="6"/>
      <c r="N2913" s="63"/>
      <c r="O2913" s="74" t="str">
        <f>IF(ISBLANK(PSDCEntry[[#This Row],[Close Out Date MM/DD/YYYY]]) = TRUE, "", _xlfn.DAYS(L2913,G2913))</f>
        <v/>
      </c>
      <c r="P2913" s="72"/>
      <c r="AM2913" s="6"/>
      <c r="AN2913" s="6"/>
    </row>
    <row r="2914" spans="3:40">
      <c r="C2914" s="6"/>
      <c r="F2914" s="7"/>
      <c r="G2914" s="62"/>
      <c r="H2914" s="15" t="str">
        <f>IF(ISBLANK(PSDCEntry[[#This Row],[DOB MM/DD/YYYY]]) = TRUE,"",  DATEDIF(PSDCEntry[[#This Row],[DOB MM/DD/YYYY]],PSDCEntry[[#This Row],[Date of RUS MM/DD/YYYY]],"Y"))</f>
        <v/>
      </c>
      <c r="I2914" s="72"/>
      <c r="L2914" s="7"/>
      <c r="M2914" s="6"/>
      <c r="N2914" s="63"/>
      <c r="O2914" s="74" t="str">
        <f>IF(ISBLANK(PSDCEntry[[#This Row],[Close Out Date MM/DD/YYYY]]) = TRUE, "", _xlfn.DAYS(L2914,G2914))</f>
        <v/>
      </c>
      <c r="P2914" s="72"/>
      <c r="AM2914" s="6"/>
      <c r="AN2914" s="6"/>
    </row>
    <row r="2915" spans="3:40">
      <c r="C2915" s="6"/>
      <c r="F2915" s="7"/>
      <c r="G2915" s="62"/>
      <c r="H2915" s="15" t="str">
        <f>IF(ISBLANK(PSDCEntry[[#This Row],[DOB MM/DD/YYYY]]) = TRUE,"",  DATEDIF(PSDCEntry[[#This Row],[DOB MM/DD/YYYY]],PSDCEntry[[#This Row],[Date of RUS MM/DD/YYYY]],"Y"))</f>
        <v/>
      </c>
      <c r="I2915" s="72"/>
      <c r="L2915" s="7"/>
      <c r="M2915" s="6"/>
      <c r="N2915" s="63"/>
      <c r="O2915" s="74" t="str">
        <f>IF(ISBLANK(PSDCEntry[[#This Row],[Close Out Date MM/DD/YYYY]]) = TRUE, "", _xlfn.DAYS(L2915,G2915))</f>
        <v/>
      </c>
      <c r="P2915" s="72"/>
      <c r="AM2915" s="6"/>
      <c r="AN2915" s="6"/>
    </row>
    <row r="2916" spans="3:40">
      <c r="C2916" s="6"/>
      <c r="F2916" s="7"/>
      <c r="G2916" s="62"/>
      <c r="H2916" s="15" t="str">
        <f>IF(ISBLANK(PSDCEntry[[#This Row],[DOB MM/DD/YYYY]]) = TRUE,"",  DATEDIF(PSDCEntry[[#This Row],[DOB MM/DD/YYYY]],PSDCEntry[[#This Row],[Date of RUS MM/DD/YYYY]],"Y"))</f>
        <v/>
      </c>
      <c r="I2916" s="72"/>
      <c r="L2916" s="7"/>
      <c r="M2916" s="6"/>
      <c r="N2916" s="63"/>
      <c r="O2916" s="74" t="str">
        <f>IF(ISBLANK(PSDCEntry[[#This Row],[Close Out Date MM/DD/YYYY]]) = TRUE, "", _xlfn.DAYS(L2916,G2916))</f>
        <v/>
      </c>
      <c r="P2916" s="72"/>
      <c r="AM2916" s="6"/>
      <c r="AN2916" s="6"/>
    </row>
    <row r="2917" spans="3:40">
      <c r="C2917" s="6"/>
      <c r="F2917" s="7"/>
      <c r="G2917" s="62"/>
      <c r="H2917" s="15" t="str">
        <f>IF(ISBLANK(PSDCEntry[[#This Row],[DOB MM/DD/YYYY]]) = TRUE,"",  DATEDIF(PSDCEntry[[#This Row],[DOB MM/DD/YYYY]],PSDCEntry[[#This Row],[Date of RUS MM/DD/YYYY]],"Y"))</f>
        <v/>
      </c>
      <c r="I2917" s="72"/>
      <c r="L2917" s="7"/>
      <c r="M2917" s="6"/>
      <c r="N2917" s="63"/>
      <c r="O2917" s="74" t="str">
        <f>IF(ISBLANK(PSDCEntry[[#This Row],[Close Out Date MM/DD/YYYY]]) = TRUE, "", _xlfn.DAYS(L2917,G2917))</f>
        <v/>
      </c>
      <c r="P2917" s="72"/>
      <c r="AM2917" s="6"/>
      <c r="AN2917" s="6"/>
    </row>
    <row r="2918" spans="3:40">
      <c r="C2918" s="6"/>
      <c r="F2918" s="7"/>
      <c r="G2918" s="62"/>
      <c r="H2918" s="15" t="str">
        <f>IF(ISBLANK(PSDCEntry[[#This Row],[DOB MM/DD/YYYY]]) = TRUE,"",  DATEDIF(PSDCEntry[[#This Row],[DOB MM/DD/YYYY]],PSDCEntry[[#This Row],[Date of RUS MM/DD/YYYY]],"Y"))</f>
        <v/>
      </c>
      <c r="I2918" s="72"/>
      <c r="L2918" s="7"/>
      <c r="M2918" s="6"/>
      <c r="N2918" s="63"/>
      <c r="O2918" s="74" t="str">
        <f>IF(ISBLANK(PSDCEntry[[#This Row],[Close Out Date MM/DD/YYYY]]) = TRUE, "", _xlfn.DAYS(L2918,G2918))</f>
        <v/>
      </c>
      <c r="P2918" s="72"/>
      <c r="AM2918" s="6"/>
      <c r="AN2918" s="6"/>
    </row>
    <row r="2919" spans="3:40">
      <c r="C2919" s="6"/>
      <c r="F2919" s="7"/>
      <c r="G2919" s="62"/>
      <c r="H2919" s="15" t="str">
        <f>IF(ISBLANK(PSDCEntry[[#This Row],[DOB MM/DD/YYYY]]) = TRUE,"",  DATEDIF(PSDCEntry[[#This Row],[DOB MM/DD/YYYY]],PSDCEntry[[#This Row],[Date of RUS MM/DD/YYYY]],"Y"))</f>
        <v/>
      </c>
      <c r="I2919" s="72"/>
      <c r="L2919" s="7"/>
      <c r="M2919" s="6"/>
      <c r="N2919" s="63"/>
      <c r="O2919" s="74" t="str">
        <f>IF(ISBLANK(PSDCEntry[[#This Row],[Close Out Date MM/DD/YYYY]]) = TRUE, "", _xlfn.DAYS(L2919,G2919))</f>
        <v/>
      </c>
      <c r="P2919" s="72"/>
      <c r="AM2919" s="6"/>
      <c r="AN2919" s="6"/>
    </row>
    <row r="2920" spans="3:40">
      <c r="C2920" s="6"/>
      <c r="F2920" s="7"/>
      <c r="G2920" s="62"/>
      <c r="H2920" s="15" t="str">
        <f>IF(ISBLANK(PSDCEntry[[#This Row],[DOB MM/DD/YYYY]]) = TRUE,"",  DATEDIF(PSDCEntry[[#This Row],[DOB MM/DD/YYYY]],PSDCEntry[[#This Row],[Date of RUS MM/DD/YYYY]],"Y"))</f>
        <v/>
      </c>
      <c r="I2920" s="72"/>
      <c r="L2920" s="7"/>
      <c r="M2920" s="6"/>
      <c r="N2920" s="63"/>
      <c r="O2920" s="74" t="str">
        <f>IF(ISBLANK(PSDCEntry[[#This Row],[Close Out Date MM/DD/YYYY]]) = TRUE, "", _xlfn.DAYS(L2920,G2920))</f>
        <v/>
      </c>
      <c r="P2920" s="72"/>
      <c r="AM2920" s="6"/>
      <c r="AN2920" s="6"/>
    </row>
    <row r="2921" spans="3:40">
      <c r="C2921" s="6"/>
      <c r="F2921" s="7"/>
      <c r="G2921" s="62"/>
      <c r="H2921" s="15" t="str">
        <f>IF(ISBLANK(PSDCEntry[[#This Row],[DOB MM/DD/YYYY]]) = TRUE,"",  DATEDIF(PSDCEntry[[#This Row],[DOB MM/DD/YYYY]],PSDCEntry[[#This Row],[Date of RUS MM/DD/YYYY]],"Y"))</f>
        <v/>
      </c>
      <c r="I2921" s="72"/>
      <c r="L2921" s="7"/>
      <c r="M2921" s="6"/>
      <c r="N2921" s="63"/>
      <c r="O2921" s="74" t="str">
        <f>IF(ISBLANK(PSDCEntry[[#This Row],[Close Out Date MM/DD/YYYY]]) = TRUE, "", _xlfn.DAYS(L2921,G2921))</f>
        <v/>
      </c>
      <c r="P2921" s="72"/>
      <c r="AM2921" s="6"/>
      <c r="AN2921" s="6"/>
    </row>
    <row r="2922" spans="3:40">
      <c r="C2922" s="6"/>
      <c r="F2922" s="7"/>
      <c r="G2922" s="62"/>
      <c r="H2922" s="15" t="str">
        <f>IF(ISBLANK(PSDCEntry[[#This Row],[DOB MM/DD/YYYY]]) = TRUE,"",  DATEDIF(PSDCEntry[[#This Row],[DOB MM/DD/YYYY]],PSDCEntry[[#This Row],[Date of RUS MM/DD/YYYY]],"Y"))</f>
        <v/>
      </c>
      <c r="I2922" s="72"/>
      <c r="L2922" s="7"/>
      <c r="M2922" s="6"/>
      <c r="N2922" s="63"/>
      <c r="O2922" s="74" t="str">
        <f>IF(ISBLANK(PSDCEntry[[#This Row],[Close Out Date MM/DD/YYYY]]) = TRUE, "", _xlfn.DAYS(L2922,G2922))</f>
        <v/>
      </c>
      <c r="P2922" s="72"/>
      <c r="AM2922" s="6"/>
      <c r="AN2922" s="6"/>
    </row>
    <row r="2923" spans="3:40">
      <c r="C2923" s="6"/>
      <c r="F2923" s="7"/>
      <c r="G2923" s="62"/>
      <c r="H2923" s="15" t="str">
        <f>IF(ISBLANK(PSDCEntry[[#This Row],[DOB MM/DD/YYYY]]) = TRUE,"",  DATEDIF(PSDCEntry[[#This Row],[DOB MM/DD/YYYY]],PSDCEntry[[#This Row],[Date of RUS MM/DD/YYYY]],"Y"))</f>
        <v/>
      </c>
      <c r="I2923" s="72"/>
      <c r="L2923" s="7"/>
      <c r="M2923" s="6"/>
      <c r="N2923" s="63"/>
      <c r="O2923" s="74" t="str">
        <f>IF(ISBLANK(PSDCEntry[[#This Row],[Close Out Date MM/DD/YYYY]]) = TRUE, "", _xlfn.DAYS(L2923,G2923))</f>
        <v/>
      </c>
      <c r="P2923" s="72"/>
      <c r="AM2923" s="6"/>
      <c r="AN2923" s="6"/>
    </row>
    <row r="2924" spans="3:40">
      <c r="C2924" s="6"/>
      <c r="F2924" s="7"/>
      <c r="G2924" s="62"/>
      <c r="H2924" s="15" t="str">
        <f>IF(ISBLANK(PSDCEntry[[#This Row],[DOB MM/DD/YYYY]]) = TRUE,"",  DATEDIF(PSDCEntry[[#This Row],[DOB MM/DD/YYYY]],PSDCEntry[[#This Row],[Date of RUS MM/DD/YYYY]],"Y"))</f>
        <v/>
      </c>
      <c r="I2924" s="72"/>
      <c r="L2924" s="7"/>
      <c r="M2924" s="6"/>
      <c r="N2924" s="63"/>
      <c r="O2924" s="74" t="str">
        <f>IF(ISBLANK(PSDCEntry[[#This Row],[Close Out Date MM/DD/YYYY]]) = TRUE, "", _xlfn.DAYS(L2924,G2924))</f>
        <v/>
      </c>
      <c r="P2924" s="72"/>
      <c r="AM2924" s="6"/>
      <c r="AN2924" s="6"/>
    </row>
    <row r="2925" spans="3:40">
      <c r="C2925" s="6"/>
      <c r="F2925" s="7"/>
      <c r="G2925" s="62"/>
      <c r="H2925" s="15" t="str">
        <f>IF(ISBLANK(PSDCEntry[[#This Row],[DOB MM/DD/YYYY]]) = TRUE,"",  DATEDIF(PSDCEntry[[#This Row],[DOB MM/DD/YYYY]],PSDCEntry[[#This Row],[Date of RUS MM/DD/YYYY]],"Y"))</f>
        <v/>
      </c>
      <c r="I2925" s="72"/>
      <c r="L2925" s="7"/>
      <c r="M2925" s="6"/>
      <c r="N2925" s="63"/>
      <c r="O2925" s="74" t="str">
        <f>IF(ISBLANK(PSDCEntry[[#This Row],[Close Out Date MM/DD/YYYY]]) = TRUE, "", _xlfn.DAYS(L2925,G2925))</f>
        <v/>
      </c>
      <c r="P2925" s="72"/>
      <c r="AM2925" s="6"/>
      <c r="AN2925" s="6"/>
    </row>
    <row r="2926" spans="3:40">
      <c r="C2926" s="6"/>
      <c r="F2926" s="7"/>
      <c r="G2926" s="62"/>
      <c r="H2926" s="15" t="str">
        <f>IF(ISBLANK(PSDCEntry[[#This Row],[DOB MM/DD/YYYY]]) = TRUE,"",  DATEDIF(PSDCEntry[[#This Row],[DOB MM/DD/YYYY]],PSDCEntry[[#This Row],[Date of RUS MM/DD/YYYY]],"Y"))</f>
        <v/>
      </c>
      <c r="I2926" s="72"/>
      <c r="L2926" s="7"/>
      <c r="M2926" s="6"/>
      <c r="N2926" s="63"/>
      <c r="O2926" s="74" t="str">
        <f>IF(ISBLANK(PSDCEntry[[#This Row],[Close Out Date MM/DD/YYYY]]) = TRUE, "", _xlfn.DAYS(L2926,G2926))</f>
        <v/>
      </c>
      <c r="P2926" s="72"/>
      <c r="AM2926" s="6"/>
      <c r="AN2926" s="6"/>
    </row>
    <row r="2927" spans="3:40">
      <c r="C2927" s="6"/>
      <c r="F2927" s="7"/>
      <c r="G2927" s="62"/>
      <c r="H2927" s="15" t="str">
        <f>IF(ISBLANK(PSDCEntry[[#This Row],[DOB MM/DD/YYYY]]) = TRUE,"",  DATEDIF(PSDCEntry[[#This Row],[DOB MM/DD/YYYY]],PSDCEntry[[#This Row],[Date of RUS MM/DD/YYYY]],"Y"))</f>
        <v/>
      </c>
      <c r="I2927" s="72"/>
      <c r="L2927" s="7"/>
      <c r="M2927" s="6"/>
      <c r="N2927" s="63"/>
      <c r="O2927" s="74" t="str">
        <f>IF(ISBLANK(PSDCEntry[[#This Row],[Close Out Date MM/DD/YYYY]]) = TRUE, "", _xlfn.DAYS(L2927,G2927))</f>
        <v/>
      </c>
      <c r="P2927" s="72"/>
      <c r="AM2927" s="6"/>
      <c r="AN2927" s="6"/>
    </row>
    <row r="2928" spans="3:40">
      <c r="C2928" s="6"/>
      <c r="F2928" s="7"/>
      <c r="G2928" s="62"/>
      <c r="H2928" s="15" t="str">
        <f>IF(ISBLANK(PSDCEntry[[#This Row],[DOB MM/DD/YYYY]]) = TRUE,"",  DATEDIF(PSDCEntry[[#This Row],[DOB MM/DD/YYYY]],PSDCEntry[[#This Row],[Date of RUS MM/DD/YYYY]],"Y"))</f>
        <v/>
      </c>
      <c r="I2928" s="72"/>
      <c r="L2928" s="7"/>
      <c r="M2928" s="6"/>
      <c r="N2928" s="63"/>
      <c r="O2928" s="74" t="str">
        <f>IF(ISBLANK(PSDCEntry[[#This Row],[Close Out Date MM/DD/YYYY]]) = TRUE, "", _xlfn.DAYS(L2928,G2928))</f>
        <v/>
      </c>
      <c r="P2928" s="72"/>
      <c r="AM2928" s="6"/>
      <c r="AN2928" s="6"/>
    </row>
    <row r="2929" spans="3:40">
      <c r="C2929" s="6"/>
      <c r="F2929" s="7"/>
      <c r="G2929" s="62"/>
      <c r="H2929" s="15" t="str">
        <f>IF(ISBLANK(PSDCEntry[[#This Row],[DOB MM/DD/YYYY]]) = TRUE,"",  DATEDIF(PSDCEntry[[#This Row],[DOB MM/DD/YYYY]],PSDCEntry[[#This Row],[Date of RUS MM/DD/YYYY]],"Y"))</f>
        <v/>
      </c>
      <c r="I2929" s="72"/>
      <c r="L2929" s="7"/>
      <c r="M2929" s="6"/>
      <c r="N2929" s="63"/>
      <c r="O2929" s="74" t="str">
        <f>IF(ISBLANK(PSDCEntry[[#This Row],[Close Out Date MM/DD/YYYY]]) = TRUE, "", _xlfn.DAYS(L2929,G2929))</f>
        <v/>
      </c>
      <c r="P2929" s="72"/>
      <c r="AM2929" s="6"/>
      <c r="AN2929" s="6"/>
    </row>
    <row r="2930" spans="3:40">
      <c r="C2930" s="6"/>
      <c r="F2930" s="7"/>
      <c r="G2930" s="62"/>
      <c r="H2930" s="15" t="str">
        <f>IF(ISBLANK(PSDCEntry[[#This Row],[DOB MM/DD/YYYY]]) = TRUE,"",  DATEDIF(PSDCEntry[[#This Row],[DOB MM/DD/YYYY]],PSDCEntry[[#This Row],[Date of RUS MM/DD/YYYY]],"Y"))</f>
        <v/>
      </c>
      <c r="I2930" s="72"/>
      <c r="L2930" s="7"/>
      <c r="M2930" s="6"/>
      <c r="N2930" s="63"/>
      <c r="O2930" s="74" t="str">
        <f>IF(ISBLANK(PSDCEntry[[#This Row],[Close Out Date MM/DD/YYYY]]) = TRUE, "", _xlfn.DAYS(L2930,G2930))</f>
        <v/>
      </c>
      <c r="P2930" s="72"/>
      <c r="AM2930" s="6"/>
      <c r="AN2930" s="6"/>
    </row>
    <row r="2931" spans="3:40">
      <c r="C2931" s="6"/>
      <c r="F2931" s="7"/>
      <c r="G2931" s="62"/>
      <c r="H2931" s="15" t="str">
        <f>IF(ISBLANK(PSDCEntry[[#This Row],[DOB MM/DD/YYYY]]) = TRUE,"",  DATEDIF(PSDCEntry[[#This Row],[DOB MM/DD/YYYY]],PSDCEntry[[#This Row],[Date of RUS MM/DD/YYYY]],"Y"))</f>
        <v/>
      </c>
      <c r="I2931" s="72"/>
      <c r="L2931" s="7"/>
      <c r="M2931" s="6"/>
      <c r="N2931" s="63"/>
      <c r="O2931" s="74" t="str">
        <f>IF(ISBLANK(PSDCEntry[[#This Row],[Close Out Date MM/DD/YYYY]]) = TRUE, "", _xlfn.DAYS(L2931,G2931))</f>
        <v/>
      </c>
      <c r="P2931" s="72"/>
      <c r="AM2931" s="6"/>
      <c r="AN2931" s="6"/>
    </row>
    <row r="2932" spans="3:40">
      <c r="C2932" s="6"/>
      <c r="F2932" s="7"/>
      <c r="G2932" s="62"/>
      <c r="H2932" s="15" t="str">
        <f>IF(ISBLANK(PSDCEntry[[#This Row],[DOB MM/DD/YYYY]]) = TRUE,"",  DATEDIF(PSDCEntry[[#This Row],[DOB MM/DD/YYYY]],PSDCEntry[[#This Row],[Date of RUS MM/DD/YYYY]],"Y"))</f>
        <v/>
      </c>
      <c r="I2932" s="72"/>
      <c r="L2932" s="7"/>
      <c r="M2932" s="6"/>
      <c r="N2932" s="63"/>
      <c r="O2932" s="74" t="str">
        <f>IF(ISBLANK(PSDCEntry[[#This Row],[Close Out Date MM/DD/YYYY]]) = TRUE, "", _xlfn.DAYS(L2932,G2932))</f>
        <v/>
      </c>
      <c r="P2932" s="72"/>
      <c r="AM2932" s="6"/>
      <c r="AN2932" s="6"/>
    </row>
    <row r="2933" spans="3:40">
      <c r="C2933" s="6"/>
      <c r="F2933" s="7"/>
      <c r="G2933" s="62"/>
      <c r="H2933" s="15" t="str">
        <f>IF(ISBLANK(PSDCEntry[[#This Row],[DOB MM/DD/YYYY]]) = TRUE,"",  DATEDIF(PSDCEntry[[#This Row],[DOB MM/DD/YYYY]],PSDCEntry[[#This Row],[Date of RUS MM/DD/YYYY]],"Y"))</f>
        <v/>
      </c>
      <c r="I2933" s="72"/>
      <c r="L2933" s="7"/>
      <c r="M2933" s="6"/>
      <c r="N2933" s="63"/>
      <c r="O2933" s="74" t="str">
        <f>IF(ISBLANK(PSDCEntry[[#This Row],[Close Out Date MM/DD/YYYY]]) = TRUE, "", _xlfn.DAYS(L2933,G2933))</f>
        <v/>
      </c>
      <c r="P2933" s="72"/>
      <c r="AM2933" s="6"/>
      <c r="AN2933" s="6"/>
    </row>
    <row r="2934" spans="3:40">
      <c r="C2934" s="6"/>
      <c r="F2934" s="7"/>
      <c r="G2934" s="62"/>
      <c r="H2934" s="15" t="str">
        <f>IF(ISBLANK(PSDCEntry[[#This Row],[DOB MM/DD/YYYY]]) = TRUE,"",  DATEDIF(PSDCEntry[[#This Row],[DOB MM/DD/YYYY]],PSDCEntry[[#This Row],[Date of RUS MM/DD/YYYY]],"Y"))</f>
        <v/>
      </c>
      <c r="I2934" s="72"/>
      <c r="L2934" s="7"/>
      <c r="M2934" s="6"/>
      <c r="N2934" s="63"/>
      <c r="O2934" s="74" t="str">
        <f>IF(ISBLANK(PSDCEntry[[#This Row],[Close Out Date MM/DD/YYYY]]) = TRUE, "", _xlfn.DAYS(L2934,G2934))</f>
        <v/>
      </c>
      <c r="P2934" s="72"/>
      <c r="AM2934" s="6"/>
      <c r="AN2934" s="6"/>
    </row>
    <row r="2935" spans="3:40">
      <c r="C2935" s="6"/>
      <c r="F2935" s="7"/>
      <c r="G2935" s="62"/>
      <c r="H2935" s="15" t="str">
        <f>IF(ISBLANK(PSDCEntry[[#This Row],[DOB MM/DD/YYYY]]) = TRUE,"",  DATEDIF(PSDCEntry[[#This Row],[DOB MM/DD/YYYY]],PSDCEntry[[#This Row],[Date of RUS MM/DD/YYYY]],"Y"))</f>
        <v/>
      </c>
      <c r="I2935" s="72"/>
      <c r="L2935" s="7"/>
      <c r="M2935" s="6"/>
      <c r="N2935" s="63"/>
      <c r="O2935" s="74" t="str">
        <f>IF(ISBLANK(PSDCEntry[[#This Row],[Close Out Date MM/DD/YYYY]]) = TRUE, "", _xlfn.DAYS(L2935,G2935))</f>
        <v/>
      </c>
      <c r="P2935" s="72"/>
      <c r="AM2935" s="6"/>
      <c r="AN2935" s="6"/>
    </row>
    <row r="2936" spans="3:40">
      <c r="C2936" s="6"/>
      <c r="F2936" s="7"/>
      <c r="G2936" s="62"/>
      <c r="H2936" s="15" t="str">
        <f>IF(ISBLANK(PSDCEntry[[#This Row],[DOB MM/DD/YYYY]]) = TRUE,"",  DATEDIF(PSDCEntry[[#This Row],[DOB MM/DD/YYYY]],PSDCEntry[[#This Row],[Date of RUS MM/DD/YYYY]],"Y"))</f>
        <v/>
      </c>
      <c r="I2936" s="72"/>
      <c r="L2936" s="7"/>
      <c r="M2936" s="6"/>
      <c r="N2936" s="63"/>
      <c r="O2936" s="74" t="str">
        <f>IF(ISBLANK(PSDCEntry[[#This Row],[Close Out Date MM/DD/YYYY]]) = TRUE, "", _xlfn.DAYS(L2936,G2936))</f>
        <v/>
      </c>
      <c r="P2936" s="72"/>
      <c r="AM2936" s="6"/>
      <c r="AN2936" s="6"/>
    </row>
    <row r="2937" spans="3:40">
      <c r="C2937" s="6"/>
      <c r="F2937" s="7"/>
      <c r="G2937" s="62"/>
      <c r="H2937" s="15" t="str">
        <f>IF(ISBLANK(PSDCEntry[[#This Row],[DOB MM/DD/YYYY]]) = TRUE,"",  DATEDIF(PSDCEntry[[#This Row],[DOB MM/DD/YYYY]],PSDCEntry[[#This Row],[Date of RUS MM/DD/YYYY]],"Y"))</f>
        <v/>
      </c>
      <c r="I2937" s="72"/>
      <c r="L2937" s="7"/>
      <c r="M2937" s="6"/>
      <c r="N2937" s="63"/>
      <c r="O2937" s="74" t="str">
        <f>IF(ISBLANK(PSDCEntry[[#This Row],[Close Out Date MM/DD/YYYY]]) = TRUE, "", _xlfn.DAYS(L2937,G2937))</f>
        <v/>
      </c>
      <c r="P2937" s="72"/>
      <c r="AM2937" s="6"/>
      <c r="AN2937" s="6"/>
    </row>
    <row r="2938" spans="3:40">
      <c r="C2938" s="6"/>
      <c r="F2938" s="7"/>
      <c r="G2938" s="62"/>
      <c r="H2938" s="15" t="str">
        <f>IF(ISBLANK(PSDCEntry[[#This Row],[DOB MM/DD/YYYY]]) = TRUE,"",  DATEDIF(PSDCEntry[[#This Row],[DOB MM/DD/YYYY]],PSDCEntry[[#This Row],[Date of RUS MM/DD/YYYY]],"Y"))</f>
        <v/>
      </c>
      <c r="I2938" s="72"/>
      <c r="L2938" s="7"/>
      <c r="M2938" s="6"/>
      <c r="N2938" s="63"/>
      <c r="O2938" s="74" t="str">
        <f>IF(ISBLANK(PSDCEntry[[#This Row],[Close Out Date MM/DD/YYYY]]) = TRUE, "", _xlfn.DAYS(L2938,G2938))</f>
        <v/>
      </c>
      <c r="P2938" s="72"/>
      <c r="AM2938" s="6"/>
      <c r="AN2938" s="6"/>
    </row>
    <row r="2939" spans="3:40">
      <c r="C2939" s="6"/>
      <c r="F2939" s="7"/>
      <c r="G2939" s="62"/>
      <c r="H2939" s="15" t="str">
        <f>IF(ISBLANK(PSDCEntry[[#This Row],[DOB MM/DD/YYYY]]) = TRUE,"",  DATEDIF(PSDCEntry[[#This Row],[DOB MM/DD/YYYY]],PSDCEntry[[#This Row],[Date of RUS MM/DD/YYYY]],"Y"))</f>
        <v/>
      </c>
      <c r="I2939" s="72"/>
      <c r="L2939" s="7"/>
      <c r="M2939" s="6"/>
      <c r="N2939" s="63"/>
      <c r="O2939" s="74" t="str">
        <f>IF(ISBLANK(PSDCEntry[[#This Row],[Close Out Date MM/DD/YYYY]]) = TRUE, "", _xlfn.DAYS(L2939,G2939))</f>
        <v/>
      </c>
      <c r="P2939" s="72"/>
      <c r="AM2939" s="6"/>
      <c r="AN2939" s="6"/>
    </row>
    <row r="2940" spans="3:40">
      <c r="C2940" s="6"/>
      <c r="F2940" s="7"/>
      <c r="G2940" s="62"/>
      <c r="H2940" s="15" t="str">
        <f>IF(ISBLANK(PSDCEntry[[#This Row],[DOB MM/DD/YYYY]]) = TRUE,"",  DATEDIF(PSDCEntry[[#This Row],[DOB MM/DD/YYYY]],PSDCEntry[[#This Row],[Date of RUS MM/DD/YYYY]],"Y"))</f>
        <v/>
      </c>
      <c r="I2940" s="72"/>
      <c r="L2940" s="7"/>
      <c r="M2940" s="6"/>
      <c r="N2940" s="63"/>
      <c r="O2940" s="74" t="str">
        <f>IF(ISBLANK(PSDCEntry[[#This Row],[Close Out Date MM/DD/YYYY]]) = TRUE, "", _xlfn.DAYS(L2940,G2940))</f>
        <v/>
      </c>
      <c r="P2940" s="72"/>
      <c r="AM2940" s="6"/>
      <c r="AN2940" s="6"/>
    </row>
    <row r="2941" spans="3:40">
      <c r="C2941" s="6"/>
      <c r="F2941" s="7"/>
      <c r="G2941" s="62"/>
      <c r="H2941" s="15" t="str">
        <f>IF(ISBLANK(PSDCEntry[[#This Row],[DOB MM/DD/YYYY]]) = TRUE,"",  DATEDIF(PSDCEntry[[#This Row],[DOB MM/DD/YYYY]],PSDCEntry[[#This Row],[Date of RUS MM/DD/YYYY]],"Y"))</f>
        <v/>
      </c>
      <c r="I2941" s="72"/>
      <c r="L2941" s="7"/>
      <c r="M2941" s="6"/>
      <c r="N2941" s="63"/>
      <c r="O2941" s="74" t="str">
        <f>IF(ISBLANK(PSDCEntry[[#This Row],[Close Out Date MM/DD/YYYY]]) = TRUE, "", _xlfn.DAYS(L2941,G2941))</f>
        <v/>
      </c>
      <c r="P2941" s="72"/>
      <c r="AM2941" s="6"/>
      <c r="AN2941" s="6"/>
    </row>
    <row r="2942" spans="3:40">
      <c r="C2942" s="6"/>
      <c r="F2942" s="7"/>
      <c r="G2942" s="62"/>
      <c r="H2942" s="15" t="str">
        <f>IF(ISBLANK(PSDCEntry[[#This Row],[DOB MM/DD/YYYY]]) = TRUE,"",  DATEDIF(PSDCEntry[[#This Row],[DOB MM/DD/YYYY]],PSDCEntry[[#This Row],[Date of RUS MM/DD/YYYY]],"Y"))</f>
        <v/>
      </c>
      <c r="I2942" s="72"/>
      <c r="L2942" s="7"/>
      <c r="M2942" s="6"/>
      <c r="N2942" s="63"/>
      <c r="O2942" s="74" t="str">
        <f>IF(ISBLANK(PSDCEntry[[#This Row],[Close Out Date MM/DD/YYYY]]) = TRUE, "", _xlfn.DAYS(L2942,G2942))</f>
        <v/>
      </c>
      <c r="P2942" s="72"/>
      <c r="AM2942" s="6"/>
      <c r="AN2942" s="6"/>
    </row>
    <row r="2943" spans="3:40">
      <c r="C2943" s="6"/>
      <c r="F2943" s="7"/>
      <c r="G2943" s="62"/>
      <c r="H2943" s="15" t="str">
        <f>IF(ISBLANK(PSDCEntry[[#This Row],[DOB MM/DD/YYYY]]) = TRUE,"",  DATEDIF(PSDCEntry[[#This Row],[DOB MM/DD/YYYY]],PSDCEntry[[#This Row],[Date of RUS MM/DD/YYYY]],"Y"))</f>
        <v/>
      </c>
      <c r="I2943" s="72"/>
      <c r="L2943" s="7"/>
      <c r="M2943" s="6"/>
      <c r="N2943" s="63"/>
      <c r="O2943" s="74" t="str">
        <f>IF(ISBLANK(PSDCEntry[[#This Row],[Close Out Date MM/DD/YYYY]]) = TRUE, "", _xlfn.DAYS(L2943,G2943))</f>
        <v/>
      </c>
      <c r="P2943" s="72"/>
      <c r="AM2943" s="6"/>
      <c r="AN2943" s="6"/>
    </row>
    <row r="2944" spans="3:40">
      <c r="C2944" s="6"/>
      <c r="F2944" s="7"/>
      <c r="G2944" s="62"/>
      <c r="H2944" s="15" t="str">
        <f>IF(ISBLANK(PSDCEntry[[#This Row],[DOB MM/DD/YYYY]]) = TRUE,"",  DATEDIF(PSDCEntry[[#This Row],[DOB MM/DD/YYYY]],PSDCEntry[[#This Row],[Date of RUS MM/DD/YYYY]],"Y"))</f>
        <v/>
      </c>
      <c r="I2944" s="72"/>
      <c r="L2944" s="7"/>
      <c r="M2944" s="6"/>
      <c r="N2944" s="63"/>
      <c r="O2944" s="74" t="str">
        <f>IF(ISBLANK(PSDCEntry[[#This Row],[Close Out Date MM/DD/YYYY]]) = TRUE, "", _xlfn.DAYS(L2944,G2944))</f>
        <v/>
      </c>
      <c r="P2944" s="72"/>
      <c r="AM2944" s="6"/>
      <c r="AN2944" s="6"/>
    </row>
    <row r="2945" spans="3:40">
      <c r="C2945" s="6"/>
      <c r="F2945" s="7"/>
      <c r="G2945" s="62"/>
      <c r="H2945" s="15" t="str">
        <f>IF(ISBLANK(PSDCEntry[[#This Row],[DOB MM/DD/YYYY]]) = TRUE,"",  DATEDIF(PSDCEntry[[#This Row],[DOB MM/DD/YYYY]],PSDCEntry[[#This Row],[Date of RUS MM/DD/YYYY]],"Y"))</f>
        <v/>
      </c>
      <c r="I2945" s="72"/>
      <c r="L2945" s="7"/>
      <c r="M2945" s="6"/>
      <c r="N2945" s="63"/>
      <c r="O2945" s="74" t="str">
        <f>IF(ISBLANK(PSDCEntry[[#This Row],[Close Out Date MM/DD/YYYY]]) = TRUE, "", _xlfn.DAYS(L2945,G2945))</f>
        <v/>
      </c>
      <c r="P2945" s="72"/>
      <c r="AM2945" s="6"/>
      <c r="AN2945" s="6"/>
    </row>
    <row r="2946" spans="3:40">
      <c r="C2946" s="6"/>
      <c r="F2946" s="7"/>
      <c r="G2946" s="62"/>
      <c r="H2946" s="15" t="str">
        <f>IF(ISBLANK(PSDCEntry[[#This Row],[DOB MM/DD/YYYY]]) = TRUE,"",  DATEDIF(PSDCEntry[[#This Row],[DOB MM/DD/YYYY]],PSDCEntry[[#This Row],[Date of RUS MM/DD/YYYY]],"Y"))</f>
        <v/>
      </c>
      <c r="I2946" s="72"/>
      <c r="L2946" s="7"/>
      <c r="M2946" s="6"/>
      <c r="N2946" s="63"/>
      <c r="O2946" s="74" t="str">
        <f>IF(ISBLANK(PSDCEntry[[#This Row],[Close Out Date MM/DD/YYYY]]) = TRUE, "", _xlfn.DAYS(L2946,G2946))</f>
        <v/>
      </c>
      <c r="P2946" s="72"/>
      <c r="AM2946" s="6"/>
      <c r="AN2946" s="6"/>
    </row>
    <row r="2947" spans="3:40">
      <c r="C2947" s="6"/>
      <c r="F2947" s="7"/>
      <c r="G2947" s="62"/>
      <c r="H2947" s="15" t="str">
        <f>IF(ISBLANK(PSDCEntry[[#This Row],[DOB MM/DD/YYYY]]) = TRUE,"",  DATEDIF(PSDCEntry[[#This Row],[DOB MM/DD/YYYY]],PSDCEntry[[#This Row],[Date of RUS MM/DD/YYYY]],"Y"))</f>
        <v/>
      </c>
      <c r="I2947" s="72"/>
      <c r="L2947" s="7"/>
      <c r="M2947" s="6"/>
      <c r="N2947" s="63"/>
      <c r="O2947" s="74" t="str">
        <f>IF(ISBLANK(PSDCEntry[[#This Row],[Close Out Date MM/DD/YYYY]]) = TRUE, "", _xlfn.DAYS(L2947,G2947))</f>
        <v/>
      </c>
      <c r="P2947" s="72"/>
      <c r="AM2947" s="6"/>
      <c r="AN2947" s="6"/>
    </row>
    <row r="2948" spans="3:40">
      <c r="C2948" s="6"/>
      <c r="F2948" s="7"/>
      <c r="G2948" s="62"/>
      <c r="H2948" s="15" t="str">
        <f>IF(ISBLANK(PSDCEntry[[#This Row],[DOB MM/DD/YYYY]]) = TRUE,"",  DATEDIF(PSDCEntry[[#This Row],[DOB MM/DD/YYYY]],PSDCEntry[[#This Row],[Date of RUS MM/DD/YYYY]],"Y"))</f>
        <v/>
      </c>
      <c r="I2948" s="72"/>
      <c r="L2948" s="7"/>
      <c r="M2948" s="6"/>
      <c r="N2948" s="63"/>
      <c r="O2948" s="74" t="str">
        <f>IF(ISBLANK(PSDCEntry[[#This Row],[Close Out Date MM/DD/YYYY]]) = TRUE, "", _xlfn.DAYS(L2948,G2948))</f>
        <v/>
      </c>
      <c r="P2948" s="72"/>
      <c r="AM2948" s="6"/>
      <c r="AN2948" s="6"/>
    </row>
    <row r="2949" spans="3:40">
      <c r="C2949" s="6"/>
      <c r="F2949" s="7"/>
      <c r="G2949" s="62"/>
      <c r="H2949" s="15" t="str">
        <f>IF(ISBLANK(PSDCEntry[[#This Row],[DOB MM/DD/YYYY]]) = TRUE,"",  DATEDIF(PSDCEntry[[#This Row],[DOB MM/DD/YYYY]],PSDCEntry[[#This Row],[Date of RUS MM/DD/YYYY]],"Y"))</f>
        <v/>
      </c>
      <c r="I2949" s="72"/>
      <c r="L2949" s="7"/>
      <c r="M2949" s="6"/>
      <c r="N2949" s="63"/>
      <c r="O2949" s="74" t="str">
        <f>IF(ISBLANK(PSDCEntry[[#This Row],[Close Out Date MM/DD/YYYY]]) = TRUE, "", _xlfn.DAYS(L2949,G2949))</f>
        <v/>
      </c>
      <c r="P2949" s="72"/>
      <c r="AM2949" s="6"/>
      <c r="AN2949" s="6"/>
    </row>
    <row r="2950" spans="3:40">
      <c r="C2950" s="6"/>
      <c r="F2950" s="7"/>
      <c r="G2950" s="62"/>
      <c r="H2950" s="15" t="str">
        <f>IF(ISBLANK(PSDCEntry[[#This Row],[DOB MM/DD/YYYY]]) = TRUE,"",  DATEDIF(PSDCEntry[[#This Row],[DOB MM/DD/YYYY]],PSDCEntry[[#This Row],[Date of RUS MM/DD/YYYY]],"Y"))</f>
        <v/>
      </c>
      <c r="I2950" s="72"/>
      <c r="L2950" s="7"/>
      <c r="M2950" s="6"/>
      <c r="N2950" s="63"/>
      <c r="O2950" s="74" t="str">
        <f>IF(ISBLANK(PSDCEntry[[#This Row],[Close Out Date MM/DD/YYYY]]) = TRUE, "", _xlfn.DAYS(L2950,G2950))</f>
        <v/>
      </c>
      <c r="P2950" s="72"/>
      <c r="AM2950" s="6"/>
      <c r="AN2950" s="6"/>
    </row>
    <row r="2951" spans="3:40">
      <c r="C2951" s="6"/>
      <c r="F2951" s="7"/>
      <c r="G2951" s="62"/>
      <c r="H2951" s="15" t="str">
        <f>IF(ISBLANK(PSDCEntry[[#This Row],[DOB MM/DD/YYYY]]) = TRUE,"",  DATEDIF(PSDCEntry[[#This Row],[DOB MM/DD/YYYY]],PSDCEntry[[#This Row],[Date of RUS MM/DD/YYYY]],"Y"))</f>
        <v/>
      </c>
      <c r="I2951" s="72"/>
      <c r="L2951" s="7"/>
      <c r="M2951" s="6"/>
      <c r="N2951" s="63"/>
      <c r="O2951" s="74" t="str">
        <f>IF(ISBLANK(PSDCEntry[[#This Row],[Close Out Date MM/DD/YYYY]]) = TRUE, "", _xlfn.DAYS(L2951,G2951))</f>
        <v/>
      </c>
      <c r="P2951" s="72"/>
      <c r="AM2951" s="6"/>
      <c r="AN2951" s="6"/>
    </row>
    <row r="2952" spans="3:40">
      <c r="C2952" s="6"/>
      <c r="F2952" s="7"/>
      <c r="G2952" s="62"/>
      <c r="H2952" s="15" t="str">
        <f>IF(ISBLANK(PSDCEntry[[#This Row],[DOB MM/DD/YYYY]]) = TRUE,"",  DATEDIF(PSDCEntry[[#This Row],[DOB MM/DD/YYYY]],PSDCEntry[[#This Row],[Date of RUS MM/DD/YYYY]],"Y"))</f>
        <v/>
      </c>
      <c r="I2952" s="72"/>
      <c r="L2952" s="7"/>
      <c r="M2952" s="6"/>
      <c r="N2952" s="63"/>
      <c r="O2952" s="74" t="str">
        <f>IF(ISBLANK(PSDCEntry[[#This Row],[Close Out Date MM/DD/YYYY]]) = TRUE, "", _xlfn.DAYS(L2952,G2952))</f>
        <v/>
      </c>
      <c r="P2952" s="72"/>
      <c r="AM2952" s="6"/>
      <c r="AN2952" s="6"/>
    </row>
    <row r="2953" spans="3:40">
      <c r="C2953" s="6"/>
      <c r="F2953" s="7"/>
      <c r="G2953" s="62"/>
      <c r="H2953" s="15" t="str">
        <f>IF(ISBLANK(PSDCEntry[[#This Row],[DOB MM/DD/YYYY]]) = TRUE,"",  DATEDIF(PSDCEntry[[#This Row],[DOB MM/DD/YYYY]],PSDCEntry[[#This Row],[Date of RUS MM/DD/YYYY]],"Y"))</f>
        <v/>
      </c>
      <c r="I2953" s="72"/>
      <c r="L2953" s="7"/>
      <c r="M2953" s="6"/>
      <c r="N2953" s="63"/>
      <c r="O2953" s="74" t="str">
        <f>IF(ISBLANK(PSDCEntry[[#This Row],[Close Out Date MM/DD/YYYY]]) = TRUE, "", _xlfn.DAYS(L2953,G2953))</f>
        <v/>
      </c>
      <c r="P2953" s="72"/>
      <c r="AM2953" s="6"/>
      <c r="AN2953" s="6"/>
    </row>
    <row r="2954" spans="3:40">
      <c r="C2954" s="6"/>
      <c r="F2954" s="7"/>
      <c r="G2954" s="62"/>
      <c r="H2954" s="15" t="str">
        <f>IF(ISBLANK(PSDCEntry[[#This Row],[DOB MM/DD/YYYY]]) = TRUE,"",  DATEDIF(PSDCEntry[[#This Row],[DOB MM/DD/YYYY]],PSDCEntry[[#This Row],[Date of RUS MM/DD/YYYY]],"Y"))</f>
        <v/>
      </c>
      <c r="I2954" s="72"/>
      <c r="L2954" s="7"/>
      <c r="M2954" s="6"/>
      <c r="N2954" s="63"/>
      <c r="O2954" s="74" t="str">
        <f>IF(ISBLANK(PSDCEntry[[#This Row],[Close Out Date MM/DD/YYYY]]) = TRUE, "", _xlfn.DAYS(L2954,G2954))</f>
        <v/>
      </c>
      <c r="P2954" s="72"/>
      <c r="AM2954" s="6"/>
      <c r="AN2954" s="6"/>
    </row>
    <row r="2955" spans="3:40">
      <c r="C2955" s="6"/>
      <c r="F2955" s="7"/>
      <c r="G2955" s="62"/>
      <c r="H2955" s="15" t="str">
        <f>IF(ISBLANK(PSDCEntry[[#This Row],[DOB MM/DD/YYYY]]) = TRUE,"",  DATEDIF(PSDCEntry[[#This Row],[DOB MM/DD/YYYY]],PSDCEntry[[#This Row],[Date of RUS MM/DD/YYYY]],"Y"))</f>
        <v/>
      </c>
      <c r="I2955" s="72"/>
      <c r="L2955" s="7"/>
      <c r="M2955" s="6"/>
      <c r="N2955" s="63"/>
      <c r="O2955" s="74" t="str">
        <f>IF(ISBLANK(PSDCEntry[[#This Row],[Close Out Date MM/DD/YYYY]]) = TRUE, "", _xlfn.DAYS(L2955,G2955))</f>
        <v/>
      </c>
      <c r="P2955" s="72"/>
      <c r="AM2955" s="6"/>
      <c r="AN2955" s="6"/>
    </row>
    <row r="2956" spans="3:40">
      <c r="C2956" s="6"/>
      <c r="F2956" s="7"/>
      <c r="G2956" s="62"/>
      <c r="H2956" s="15" t="str">
        <f>IF(ISBLANK(PSDCEntry[[#This Row],[DOB MM/DD/YYYY]]) = TRUE,"",  DATEDIF(PSDCEntry[[#This Row],[DOB MM/DD/YYYY]],PSDCEntry[[#This Row],[Date of RUS MM/DD/YYYY]],"Y"))</f>
        <v/>
      </c>
      <c r="I2956" s="72"/>
      <c r="L2956" s="7"/>
      <c r="M2956" s="6"/>
      <c r="N2956" s="63"/>
      <c r="O2956" s="74" t="str">
        <f>IF(ISBLANK(PSDCEntry[[#This Row],[Close Out Date MM/DD/YYYY]]) = TRUE, "", _xlfn.DAYS(L2956,G2956))</f>
        <v/>
      </c>
      <c r="P2956" s="72"/>
      <c r="AM2956" s="6"/>
      <c r="AN2956" s="6"/>
    </row>
    <row r="2957" spans="3:40">
      <c r="C2957" s="6"/>
      <c r="F2957" s="7"/>
      <c r="G2957" s="62"/>
      <c r="H2957" s="15" t="str">
        <f>IF(ISBLANK(PSDCEntry[[#This Row],[DOB MM/DD/YYYY]]) = TRUE,"",  DATEDIF(PSDCEntry[[#This Row],[DOB MM/DD/YYYY]],PSDCEntry[[#This Row],[Date of RUS MM/DD/YYYY]],"Y"))</f>
        <v/>
      </c>
      <c r="I2957" s="72"/>
      <c r="L2957" s="7"/>
      <c r="M2957" s="6"/>
      <c r="N2957" s="63"/>
      <c r="O2957" s="74" t="str">
        <f>IF(ISBLANK(PSDCEntry[[#This Row],[Close Out Date MM/DD/YYYY]]) = TRUE, "", _xlfn.DAYS(L2957,G2957))</f>
        <v/>
      </c>
      <c r="P2957" s="72"/>
      <c r="AM2957" s="6"/>
      <c r="AN2957" s="6"/>
    </row>
    <row r="2958" spans="3:40">
      <c r="C2958" s="6"/>
      <c r="F2958" s="7"/>
      <c r="G2958" s="62"/>
      <c r="H2958" s="15" t="str">
        <f>IF(ISBLANK(PSDCEntry[[#This Row],[DOB MM/DD/YYYY]]) = TRUE,"",  DATEDIF(PSDCEntry[[#This Row],[DOB MM/DD/YYYY]],PSDCEntry[[#This Row],[Date of RUS MM/DD/YYYY]],"Y"))</f>
        <v/>
      </c>
      <c r="I2958" s="72"/>
      <c r="L2958" s="7"/>
      <c r="M2958" s="6"/>
      <c r="N2958" s="63"/>
      <c r="O2958" s="74" t="str">
        <f>IF(ISBLANK(PSDCEntry[[#This Row],[Close Out Date MM/DD/YYYY]]) = TRUE, "", _xlfn.DAYS(L2958,G2958))</f>
        <v/>
      </c>
      <c r="P2958" s="72"/>
      <c r="AM2958" s="6"/>
      <c r="AN2958" s="6"/>
    </row>
    <row r="2959" spans="3:40">
      <c r="C2959" s="6"/>
      <c r="F2959" s="7"/>
      <c r="G2959" s="62"/>
      <c r="H2959" s="15" t="str">
        <f>IF(ISBLANK(PSDCEntry[[#This Row],[DOB MM/DD/YYYY]]) = TRUE,"",  DATEDIF(PSDCEntry[[#This Row],[DOB MM/DD/YYYY]],PSDCEntry[[#This Row],[Date of RUS MM/DD/YYYY]],"Y"))</f>
        <v/>
      </c>
      <c r="I2959" s="72"/>
      <c r="L2959" s="7"/>
      <c r="M2959" s="6"/>
      <c r="N2959" s="63"/>
      <c r="O2959" s="74" t="str">
        <f>IF(ISBLANK(PSDCEntry[[#This Row],[Close Out Date MM/DD/YYYY]]) = TRUE, "", _xlfn.DAYS(L2959,G2959))</f>
        <v/>
      </c>
      <c r="P2959" s="72"/>
      <c r="AM2959" s="6"/>
      <c r="AN2959" s="6"/>
    </row>
    <row r="2960" spans="3:40">
      <c r="C2960" s="6"/>
      <c r="F2960" s="7"/>
      <c r="G2960" s="62"/>
      <c r="H2960" s="15" t="str">
        <f>IF(ISBLANK(PSDCEntry[[#This Row],[DOB MM/DD/YYYY]]) = TRUE,"",  DATEDIF(PSDCEntry[[#This Row],[DOB MM/DD/YYYY]],PSDCEntry[[#This Row],[Date of RUS MM/DD/YYYY]],"Y"))</f>
        <v/>
      </c>
      <c r="I2960" s="72"/>
      <c r="L2960" s="7"/>
      <c r="M2960" s="6"/>
      <c r="N2960" s="63"/>
      <c r="O2960" s="74" t="str">
        <f>IF(ISBLANK(PSDCEntry[[#This Row],[Close Out Date MM/DD/YYYY]]) = TRUE, "", _xlfn.DAYS(L2960,G2960))</f>
        <v/>
      </c>
      <c r="P2960" s="72"/>
      <c r="AM2960" s="6"/>
      <c r="AN2960" s="6"/>
    </row>
    <row r="2961" spans="3:40">
      <c r="C2961" s="6"/>
      <c r="F2961" s="7"/>
      <c r="G2961" s="62"/>
      <c r="H2961" s="15" t="str">
        <f>IF(ISBLANK(PSDCEntry[[#This Row],[DOB MM/DD/YYYY]]) = TRUE,"",  DATEDIF(PSDCEntry[[#This Row],[DOB MM/DD/YYYY]],PSDCEntry[[#This Row],[Date of RUS MM/DD/YYYY]],"Y"))</f>
        <v/>
      </c>
      <c r="I2961" s="72"/>
      <c r="L2961" s="7"/>
      <c r="M2961" s="6"/>
      <c r="N2961" s="63"/>
      <c r="O2961" s="74" t="str">
        <f>IF(ISBLANK(PSDCEntry[[#This Row],[Close Out Date MM/DD/YYYY]]) = TRUE, "", _xlfn.DAYS(L2961,G2961))</f>
        <v/>
      </c>
      <c r="P2961" s="72"/>
      <c r="AM2961" s="6"/>
      <c r="AN2961" s="6"/>
    </row>
    <row r="2962" spans="3:40">
      <c r="C2962" s="6"/>
      <c r="F2962" s="7"/>
      <c r="G2962" s="62"/>
      <c r="H2962" s="15" t="str">
        <f>IF(ISBLANK(PSDCEntry[[#This Row],[DOB MM/DD/YYYY]]) = TRUE,"",  DATEDIF(PSDCEntry[[#This Row],[DOB MM/DD/YYYY]],PSDCEntry[[#This Row],[Date of RUS MM/DD/YYYY]],"Y"))</f>
        <v/>
      </c>
      <c r="I2962" s="72"/>
      <c r="L2962" s="7"/>
      <c r="M2962" s="6"/>
      <c r="N2962" s="63"/>
      <c r="O2962" s="74" t="str">
        <f>IF(ISBLANK(PSDCEntry[[#This Row],[Close Out Date MM/DD/YYYY]]) = TRUE, "", _xlfn.DAYS(L2962,G2962))</f>
        <v/>
      </c>
      <c r="P2962" s="72"/>
      <c r="AM2962" s="6"/>
      <c r="AN2962" s="6"/>
    </row>
    <row r="2963" spans="3:40">
      <c r="C2963" s="6"/>
      <c r="F2963" s="7"/>
      <c r="G2963" s="62"/>
      <c r="H2963" s="15" t="str">
        <f>IF(ISBLANK(PSDCEntry[[#This Row],[DOB MM/DD/YYYY]]) = TRUE,"",  DATEDIF(PSDCEntry[[#This Row],[DOB MM/DD/YYYY]],PSDCEntry[[#This Row],[Date of RUS MM/DD/YYYY]],"Y"))</f>
        <v/>
      </c>
      <c r="I2963" s="72"/>
      <c r="L2963" s="7"/>
      <c r="M2963" s="6"/>
      <c r="N2963" s="63"/>
      <c r="O2963" s="74" t="str">
        <f>IF(ISBLANK(PSDCEntry[[#This Row],[Close Out Date MM/DD/YYYY]]) = TRUE, "", _xlfn.DAYS(L2963,G2963))</f>
        <v/>
      </c>
      <c r="P2963" s="72"/>
      <c r="AM2963" s="6"/>
      <c r="AN2963" s="6"/>
    </row>
    <row r="2964" spans="3:40">
      <c r="C2964" s="6"/>
      <c r="F2964" s="7"/>
      <c r="G2964" s="62"/>
      <c r="H2964" s="15" t="str">
        <f>IF(ISBLANK(PSDCEntry[[#This Row],[DOB MM/DD/YYYY]]) = TRUE,"",  DATEDIF(PSDCEntry[[#This Row],[DOB MM/DD/YYYY]],PSDCEntry[[#This Row],[Date of RUS MM/DD/YYYY]],"Y"))</f>
        <v/>
      </c>
      <c r="I2964" s="72"/>
      <c r="L2964" s="7"/>
      <c r="M2964" s="6"/>
      <c r="N2964" s="63"/>
      <c r="O2964" s="74" t="str">
        <f>IF(ISBLANK(PSDCEntry[[#This Row],[Close Out Date MM/DD/YYYY]]) = TRUE, "", _xlfn.DAYS(L2964,G2964))</f>
        <v/>
      </c>
      <c r="P2964" s="72"/>
      <c r="AM2964" s="6"/>
      <c r="AN2964" s="6"/>
    </row>
    <row r="2965" spans="3:40">
      <c r="C2965" s="6"/>
      <c r="F2965" s="7"/>
      <c r="G2965" s="62"/>
      <c r="H2965" s="15" t="str">
        <f>IF(ISBLANK(PSDCEntry[[#This Row],[DOB MM/DD/YYYY]]) = TRUE,"",  DATEDIF(PSDCEntry[[#This Row],[DOB MM/DD/YYYY]],PSDCEntry[[#This Row],[Date of RUS MM/DD/YYYY]],"Y"))</f>
        <v/>
      </c>
      <c r="I2965" s="72"/>
      <c r="L2965" s="7"/>
      <c r="M2965" s="6"/>
      <c r="N2965" s="63"/>
      <c r="O2965" s="74" t="str">
        <f>IF(ISBLANK(PSDCEntry[[#This Row],[Close Out Date MM/DD/YYYY]]) = TRUE, "", _xlfn.DAYS(L2965,G2965))</f>
        <v/>
      </c>
      <c r="P2965" s="72"/>
      <c r="AM2965" s="6"/>
      <c r="AN2965" s="6"/>
    </row>
    <row r="2966" spans="3:40">
      <c r="C2966" s="6"/>
      <c r="F2966" s="7"/>
      <c r="G2966" s="62"/>
      <c r="H2966" s="15" t="str">
        <f>IF(ISBLANK(PSDCEntry[[#This Row],[DOB MM/DD/YYYY]]) = TRUE,"",  DATEDIF(PSDCEntry[[#This Row],[DOB MM/DD/YYYY]],PSDCEntry[[#This Row],[Date of RUS MM/DD/YYYY]],"Y"))</f>
        <v/>
      </c>
      <c r="I2966" s="72"/>
      <c r="L2966" s="7"/>
      <c r="M2966" s="6"/>
      <c r="N2966" s="63"/>
      <c r="O2966" s="74" t="str">
        <f>IF(ISBLANK(PSDCEntry[[#This Row],[Close Out Date MM/DD/YYYY]]) = TRUE, "", _xlfn.DAYS(L2966,G2966))</f>
        <v/>
      </c>
      <c r="P2966" s="72"/>
      <c r="AM2966" s="6"/>
      <c r="AN2966" s="6"/>
    </row>
    <row r="2967" spans="3:40">
      <c r="C2967" s="6"/>
      <c r="F2967" s="7"/>
      <c r="G2967" s="62"/>
      <c r="H2967" s="15" t="str">
        <f>IF(ISBLANK(PSDCEntry[[#This Row],[DOB MM/DD/YYYY]]) = TRUE,"",  DATEDIF(PSDCEntry[[#This Row],[DOB MM/DD/YYYY]],PSDCEntry[[#This Row],[Date of RUS MM/DD/YYYY]],"Y"))</f>
        <v/>
      </c>
      <c r="I2967" s="72"/>
      <c r="L2967" s="7"/>
      <c r="M2967" s="6"/>
      <c r="N2967" s="63"/>
      <c r="O2967" s="74" t="str">
        <f>IF(ISBLANK(PSDCEntry[[#This Row],[Close Out Date MM/DD/YYYY]]) = TRUE, "", _xlfn.DAYS(L2967,G2967))</f>
        <v/>
      </c>
      <c r="P2967" s="72"/>
      <c r="AM2967" s="6"/>
      <c r="AN2967" s="6"/>
    </row>
    <row r="2968" spans="3:40">
      <c r="C2968" s="6"/>
      <c r="F2968" s="7"/>
      <c r="G2968" s="62"/>
      <c r="H2968" s="15" t="str">
        <f>IF(ISBLANK(PSDCEntry[[#This Row],[DOB MM/DD/YYYY]]) = TRUE,"",  DATEDIF(PSDCEntry[[#This Row],[DOB MM/DD/YYYY]],PSDCEntry[[#This Row],[Date of RUS MM/DD/YYYY]],"Y"))</f>
        <v/>
      </c>
      <c r="I2968" s="72"/>
      <c r="L2968" s="7"/>
      <c r="M2968" s="6"/>
      <c r="N2968" s="63"/>
      <c r="O2968" s="74" t="str">
        <f>IF(ISBLANK(PSDCEntry[[#This Row],[Close Out Date MM/DD/YYYY]]) = TRUE, "", _xlfn.DAYS(L2968,G2968))</f>
        <v/>
      </c>
      <c r="P2968" s="72"/>
      <c r="AM2968" s="6"/>
      <c r="AN2968" s="6"/>
    </row>
    <row r="2969" spans="3:40">
      <c r="C2969" s="6"/>
      <c r="F2969" s="7"/>
      <c r="G2969" s="62"/>
      <c r="H2969" s="15" t="str">
        <f>IF(ISBLANK(PSDCEntry[[#This Row],[DOB MM/DD/YYYY]]) = TRUE,"",  DATEDIF(PSDCEntry[[#This Row],[DOB MM/DD/YYYY]],PSDCEntry[[#This Row],[Date of RUS MM/DD/YYYY]],"Y"))</f>
        <v/>
      </c>
      <c r="I2969" s="72"/>
      <c r="L2969" s="7"/>
      <c r="M2969" s="6"/>
      <c r="N2969" s="63"/>
      <c r="O2969" s="74" t="str">
        <f>IF(ISBLANK(PSDCEntry[[#This Row],[Close Out Date MM/DD/YYYY]]) = TRUE, "", _xlfn.DAYS(L2969,G2969))</f>
        <v/>
      </c>
      <c r="P2969" s="72"/>
      <c r="AM2969" s="6"/>
      <c r="AN2969" s="6"/>
    </row>
    <row r="2970" spans="3:40">
      <c r="C2970" s="6"/>
      <c r="F2970" s="7"/>
      <c r="G2970" s="62"/>
      <c r="H2970" s="15" t="str">
        <f>IF(ISBLANK(PSDCEntry[[#This Row],[DOB MM/DD/YYYY]]) = TRUE,"",  DATEDIF(PSDCEntry[[#This Row],[DOB MM/DD/YYYY]],PSDCEntry[[#This Row],[Date of RUS MM/DD/YYYY]],"Y"))</f>
        <v/>
      </c>
      <c r="I2970" s="72"/>
      <c r="L2970" s="7"/>
      <c r="M2970" s="6"/>
      <c r="N2970" s="63"/>
      <c r="O2970" s="74" t="str">
        <f>IF(ISBLANK(PSDCEntry[[#This Row],[Close Out Date MM/DD/YYYY]]) = TRUE, "", _xlfn.DAYS(L2970,G2970))</f>
        <v/>
      </c>
      <c r="P2970" s="72"/>
      <c r="AM2970" s="6"/>
      <c r="AN2970" s="6"/>
    </row>
    <row r="2971" spans="3:40">
      <c r="C2971" s="6"/>
      <c r="F2971" s="7"/>
      <c r="G2971" s="62"/>
      <c r="H2971" s="15" t="str">
        <f>IF(ISBLANK(PSDCEntry[[#This Row],[DOB MM/DD/YYYY]]) = TRUE,"",  DATEDIF(PSDCEntry[[#This Row],[DOB MM/DD/YYYY]],PSDCEntry[[#This Row],[Date of RUS MM/DD/YYYY]],"Y"))</f>
        <v/>
      </c>
      <c r="I2971" s="72"/>
      <c r="L2971" s="7"/>
      <c r="M2971" s="6"/>
      <c r="N2971" s="63"/>
      <c r="O2971" s="74" t="str">
        <f>IF(ISBLANK(PSDCEntry[[#This Row],[Close Out Date MM/DD/YYYY]]) = TRUE, "", _xlfn.DAYS(L2971,G2971))</f>
        <v/>
      </c>
      <c r="P2971" s="72"/>
      <c r="AM2971" s="6"/>
      <c r="AN2971" s="6"/>
    </row>
    <row r="2972" spans="3:40">
      <c r="C2972" s="6"/>
      <c r="F2972" s="7"/>
      <c r="G2972" s="62"/>
      <c r="H2972" s="15" t="str">
        <f>IF(ISBLANK(PSDCEntry[[#This Row],[DOB MM/DD/YYYY]]) = TRUE,"",  DATEDIF(PSDCEntry[[#This Row],[DOB MM/DD/YYYY]],PSDCEntry[[#This Row],[Date of RUS MM/DD/YYYY]],"Y"))</f>
        <v/>
      </c>
      <c r="I2972" s="72"/>
      <c r="L2972" s="7"/>
      <c r="M2972" s="6"/>
      <c r="N2972" s="63"/>
      <c r="O2972" s="74" t="str">
        <f>IF(ISBLANK(PSDCEntry[[#This Row],[Close Out Date MM/DD/YYYY]]) = TRUE, "", _xlfn.DAYS(L2972,G2972))</f>
        <v/>
      </c>
      <c r="P2972" s="72"/>
      <c r="AM2972" s="6"/>
      <c r="AN2972" s="6"/>
    </row>
    <row r="2973" spans="3:40">
      <c r="C2973" s="6"/>
      <c r="F2973" s="7"/>
      <c r="G2973" s="62"/>
      <c r="H2973" s="15" t="str">
        <f>IF(ISBLANK(PSDCEntry[[#This Row],[DOB MM/DD/YYYY]]) = TRUE,"",  DATEDIF(PSDCEntry[[#This Row],[DOB MM/DD/YYYY]],PSDCEntry[[#This Row],[Date of RUS MM/DD/YYYY]],"Y"))</f>
        <v/>
      </c>
      <c r="I2973" s="72"/>
      <c r="L2973" s="7"/>
      <c r="M2973" s="6"/>
      <c r="N2973" s="63"/>
      <c r="O2973" s="74" t="str">
        <f>IF(ISBLANK(PSDCEntry[[#This Row],[Close Out Date MM/DD/YYYY]]) = TRUE, "", _xlfn.DAYS(L2973,G2973))</f>
        <v/>
      </c>
      <c r="P2973" s="72"/>
      <c r="AM2973" s="6"/>
      <c r="AN2973" s="6"/>
    </row>
    <row r="2974" spans="3:40">
      <c r="C2974" s="6"/>
      <c r="F2974" s="7"/>
      <c r="G2974" s="62"/>
      <c r="H2974" s="15" t="str">
        <f>IF(ISBLANK(PSDCEntry[[#This Row],[DOB MM/DD/YYYY]]) = TRUE,"",  DATEDIF(PSDCEntry[[#This Row],[DOB MM/DD/YYYY]],PSDCEntry[[#This Row],[Date of RUS MM/DD/YYYY]],"Y"))</f>
        <v/>
      </c>
      <c r="I2974" s="72"/>
      <c r="L2974" s="7"/>
      <c r="M2974" s="6"/>
      <c r="N2974" s="63"/>
      <c r="O2974" s="74" t="str">
        <f>IF(ISBLANK(PSDCEntry[[#This Row],[Close Out Date MM/DD/YYYY]]) = TRUE, "", _xlfn.DAYS(L2974,G2974))</f>
        <v/>
      </c>
      <c r="P2974" s="72"/>
      <c r="AM2974" s="6"/>
      <c r="AN2974" s="6"/>
    </row>
    <row r="2975" spans="3:40">
      <c r="C2975" s="6"/>
      <c r="F2975" s="7"/>
      <c r="G2975" s="62"/>
      <c r="H2975" s="15" t="str">
        <f>IF(ISBLANK(PSDCEntry[[#This Row],[DOB MM/DD/YYYY]]) = TRUE,"",  DATEDIF(PSDCEntry[[#This Row],[DOB MM/DD/YYYY]],PSDCEntry[[#This Row],[Date of RUS MM/DD/YYYY]],"Y"))</f>
        <v/>
      </c>
      <c r="I2975" s="72"/>
      <c r="L2975" s="7"/>
      <c r="M2975" s="6"/>
      <c r="N2975" s="63"/>
      <c r="O2975" s="74" t="str">
        <f>IF(ISBLANK(PSDCEntry[[#This Row],[Close Out Date MM/DD/YYYY]]) = TRUE, "", _xlfn.DAYS(L2975,G2975))</f>
        <v/>
      </c>
      <c r="P2975" s="72"/>
      <c r="AM2975" s="6"/>
      <c r="AN2975" s="6"/>
    </row>
    <row r="2976" spans="3:40">
      <c r="C2976" s="6"/>
      <c r="F2976" s="7"/>
      <c r="G2976" s="62"/>
      <c r="H2976" s="15" t="str">
        <f>IF(ISBLANK(PSDCEntry[[#This Row],[DOB MM/DD/YYYY]]) = TRUE,"",  DATEDIF(PSDCEntry[[#This Row],[DOB MM/DD/YYYY]],PSDCEntry[[#This Row],[Date of RUS MM/DD/YYYY]],"Y"))</f>
        <v/>
      </c>
      <c r="I2976" s="72"/>
      <c r="L2976" s="7"/>
      <c r="M2976" s="6"/>
      <c r="N2976" s="63"/>
      <c r="O2976" s="74" t="str">
        <f>IF(ISBLANK(PSDCEntry[[#This Row],[Close Out Date MM/DD/YYYY]]) = TRUE, "", _xlfn.DAYS(L2976,G2976))</f>
        <v/>
      </c>
      <c r="P2976" s="72"/>
      <c r="AM2976" s="6"/>
      <c r="AN2976" s="6"/>
    </row>
    <row r="2977" spans="3:40">
      <c r="C2977" s="6"/>
      <c r="F2977" s="7"/>
      <c r="G2977" s="62"/>
      <c r="H2977" s="15" t="str">
        <f>IF(ISBLANK(PSDCEntry[[#This Row],[DOB MM/DD/YYYY]]) = TRUE,"",  DATEDIF(PSDCEntry[[#This Row],[DOB MM/DD/YYYY]],PSDCEntry[[#This Row],[Date of RUS MM/DD/YYYY]],"Y"))</f>
        <v/>
      </c>
      <c r="I2977" s="72"/>
      <c r="L2977" s="7"/>
      <c r="M2977" s="6"/>
      <c r="N2977" s="63"/>
      <c r="O2977" s="74" t="str">
        <f>IF(ISBLANK(PSDCEntry[[#This Row],[Close Out Date MM/DD/YYYY]]) = TRUE, "", _xlfn.DAYS(L2977,G2977))</f>
        <v/>
      </c>
      <c r="P2977" s="72"/>
      <c r="AM2977" s="6"/>
      <c r="AN2977" s="6"/>
    </row>
    <row r="2978" spans="3:40">
      <c r="C2978" s="6"/>
      <c r="F2978" s="7"/>
      <c r="G2978" s="62"/>
      <c r="H2978" s="15" t="str">
        <f>IF(ISBLANK(PSDCEntry[[#This Row],[DOB MM/DD/YYYY]]) = TRUE,"",  DATEDIF(PSDCEntry[[#This Row],[DOB MM/DD/YYYY]],PSDCEntry[[#This Row],[Date of RUS MM/DD/YYYY]],"Y"))</f>
        <v/>
      </c>
      <c r="I2978" s="72"/>
      <c r="L2978" s="7"/>
      <c r="M2978" s="6"/>
      <c r="N2978" s="63"/>
      <c r="O2978" s="74" t="str">
        <f>IF(ISBLANK(PSDCEntry[[#This Row],[Close Out Date MM/DD/YYYY]]) = TRUE, "", _xlfn.DAYS(L2978,G2978))</f>
        <v/>
      </c>
      <c r="P2978" s="72"/>
      <c r="AM2978" s="6"/>
      <c r="AN2978" s="6"/>
    </row>
    <row r="2979" spans="3:40">
      <c r="C2979" s="6"/>
      <c r="F2979" s="7"/>
      <c r="G2979" s="62"/>
      <c r="H2979" s="15" t="str">
        <f>IF(ISBLANK(PSDCEntry[[#This Row],[DOB MM/DD/YYYY]]) = TRUE,"",  DATEDIF(PSDCEntry[[#This Row],[DOB MM/DD/YYYY]],PSDCEntry[[#This Row],[Date of RUS MM/DD/YYYY]],"Y"))</f>
        <v/>
      </c>
      <c r="I2979" s="72"/>
      <c r="L2979" s="7"/>
      <c r="M2979" s="6"/>
      <c r="N2979" s="63"/>
      <c r="O2979" s="74" t="str">
        <f>IF(ISBLANK(PSDCEntry[[#This Row],[Close Out Date MM/DD/YYYY]]) = TRUE, "", _xlfn.DAYS(L2979,G2979))</f>
        <v/>
      </c>
      <c r="P2979" s="72"/>
      <c r="AM2979" s="6"/>
      <c r="AN2979" s="6"/>
    </row>
    <row r="2980" spans="3:40">
      <c r="C2980" s="6"/>
      <c r="F2980" s="7"/>
      <c r="G2980" s="62"/>
      <c r="H2980" s="15" t="str">
        <f>IF(ISBLANK(PSDCEntry[[#This Row],[DOB MM/DD/YYYY]]) = TRUE,"",  DATEDIF(PSDCEntry[[#This Row],[DOB MM/DD/YYYY]],PSDCEntry[[#This Row],[Date of RUS MM/DD/YYYY]],"Y"))</f>
        <v/>
      </c>
      <c r="I2980" s="72"/>
      <c r="L2980" s="7"/>
      <c r="M2980" s="6"/>
      <c r="N2980" s="63"/>
      <c r="O2980" s="74" t="str">
        <f>IF(ISBLANK(PSDCEntry[[#This Row],[Close Out Date MM/DD/YYYY]]) = TRUE, "", _xlfn.DAYS(L2980,G2980))</f>
        <v/>
      </c>
      <c r="P2980" s="72"/>
      <c r="AM2980" s="6"/>
      <c r="AN2980" s="6"/>
    </row>
    <row r="2981" spans="3:40">
      <c r="C2981" s="6"/>
      <c r="F2981" s="7"/>
      <c r="G2981" s="62"/>
      <c r="H2981" s="15" t="str">
        <f>IF(ISBLANK(PSDCEntry[[#This Row],[DOB MM/DD/YYYY]]) = TRUE,"",  DATEDIF(PSDCEntry[[#This Row],[DOB MM/DD/YYYY]],PSDCEntry[[#This Row],[Date of RUS MM/DD/YYYY]],"Y"))</f>
        <v/>
      </c>
      <c r="I2981" s="72"/>
      <c r="L2981" s="7"/>
      <c r="M2981" s="6"/>
      <c r="N2981" s="63"/>
      <c r="O2981" s="74" t="str">
        <f>IF(ISBLANK(PSDCEntry[[#This Row],[Close Out Date MM/DD/YYYY]]) = TRUE, "", _xlfn.DAYS(L2981,G2981))</f>
        <v/>
      </c>
      <c r="P2981" s="72"/>
      <c r="AM2981" s="6"/>
      <c r="AN2981" s="6"/>
    </row>
    <row r="2982" spans="3:40">
      <c r="C2982" s="6"/>
      <c r="F2982" s="7"/>
      <c r="G2982" s="62"/>
      <c r="H2982" s="15" t="str">
        <f>IF(ISBLANK(PSDCEntry[[#This Row],[DOB MM/DD/YYYY]]) = TRUE,"",  DATEDIF(PSDCEntry[[#This Row],[DOB MM/DD/YYYY]],PSDCEntry[[#This Row],[Date of RUS MM/DD/YYYY]],"Y"))</f>
        <v/>
      </c>
      <c r="I2982" s="72"/>
      <c r="L2982" s="7"/>
      <c r="M2982" s="6"/>
      <c r="N2982" s="63"/>
      <c r="O2982" s="74" t="str">
        <f>IF(ISBLANK(PSDCEntry[[#This Row],[Close Out Date MM/DD/YYYY]]) = TRUE, "", _xlfn.DAYS(L2982,G2982))</f>
        <v/>
      </c>
      <c r="P2982" s="72"/>
      <c r="AM2982" s="6"/>
      <c r="AN2982" s="6"/>
    </row>
    <row r="2983" spans="3:40">
      <c r="C2983" s="6"/>
      <c r="F2983" s="7"/>
      <c r="G2983" s="62"/>
      <c r="H2983" s="15" t="str">
        <f>IF(ISBLANK(PSDCEntry[[#This Row],[DOB MM/DD/YYYY]]) = TRUE,"",  DATEDIF(PSDCEntry[[#This Row],[DOB MM/DD/YYYY]],PSDCEntry[[#This Row],[Date of RUS MM/DD/YYYY]],"Y"))</f>
        <v/>
      </c>
      <c r="I2983" s="72"/>
      <c r="L2983" s="7"/>
      <c r="M2983" s="6"/>
      <c r="N2983" s="63"/>
      <c r="O2983" s="74" t="str">
        <f>IF(ISBLANK(PSDCEntry[[#This Row],[Close Out Date MM/DD/YYYY]]) = TRUE, "", _xlfn.DAYS(L2983,G2983))</f>
        <v/>
      </c>
      <c r="P2983" s="72"/>
      <c r="AM2983" s="6"/>
      <c r="AN2983" s="6"/>
    </row>
    <row r="2984" spans="3:40">
      <c r="C2984" s="6"/>
      <c r="F2984" s="7"/>
      <c r="G2984" s="62"/>
      <c r="H2984" s="15" t="str">
        <f>IF(ISBLANK(PSDCEntry[[#This Row],[DOB MM/DD/YYYY]]) = TRUE,"",  DATEDIF(PSDCEntry[[#This Row],[DOB MM/DD/YYYY]],PSDCEntry[[#This Row],[Date of RUS MM/DD/YYYY]],"Y"))</f>
        <v/>
      </c>
      <c r="I2984" s="72"/>
      <c r="L2984" s="7"/>
      <c r="M2984" s="6"/>
      <c r="N2984" s="63"/>
      <c r="O2984" s="74" t="str">
        <f>IF(ISBLANK(PSDCEntry[[#This Row],[Close Out Date MM/DD/YYYY]]) = TRUE, "", _xlfn.DAYS(L2984,G2984))</f>
        <v/>
      </c>
      <c r="P2984" s="72"/>
      <c r="AM2984" s="6"/>
      <c r="AN2984" s="6"/>
    </row>
    <row r="2985" spans="3:40">
      <c r="C2985" s="6"/>
      <c r="F2985" s="7"/>
      <c r="G2985" s="62"/>
      <c r="H2985" s="15" t="str">
        <f>IF(ISBLANK(PSDCEntry[[#This Row],[DOB MM/DD/YYYY]]) = TRUE,"",  DATEDIF(PSDCEntry[[#This Row],[DOB MM/DD/YYYY]],PSDCEntry[[#This Row],[Date of RUS MM/DD/YYYY]],"Y"))</f>
        <v/>
      </c>
      <c r="I2985" s="72"/>
      <c r="L2985" s="7"/>
      <c r="M2985" s="6"/>
      <c r="N2985" s="63"/>
      <c r="O2985" s="74" t="str">
        <f>IF(ISBLANK(PSDCEntry[[#This Row],[Close Out Date MM/DD/YYYY]]) = TRUE, "", _xlfn.DAYS(L2985,G2985))</f>
        <v/>
      </c>
      <c r="P2985" s="72"/>
      <c r="AM2985" s="6"/>
      <c r="AN2985" s="6"/>
    </row>
    <row r="2986" spans="3:40">
      <c r="C2986" s="6"/>
      <c r="F2986" s="7"/>
      <c r="G2986" s="62"/>
      <c r="H2986" s="15" t="str">
        <f>IF(ISBLANK(PSDCEntry[[#This Row],[DOB MM/DD/YYYY]]) = TRUE,"",  DATEDIF(PSDCEntry[[#This Row],[DOB MM/DD/YYYY]],PSDCEntry[[#This Row],[Date of RUS MM/DD/YYYY]],"Y"))</f>
        <v/>
      </c>
      <c r="I2986" s="72"/>
      <c r="L2986" s="7"/>
      <c r="M2986" s="6"/>
      <c r="N2986" s="63"/>
      <c r="O2986" s="74" t="str">
        <f>IF(ISBLANK(PSDCEntry[[#This Row],[Close Out Date MM/DD/YYYY]]) = TRUE, "", _xlfn.DAYS(L2986,G2986))</f>
        <v/>
      </c>
      <c r="P2986" s="72"/>
      <c r="AM2986" s="6"/>
      <c r="AN2986" s="6"/>
    </row>
    <row r="2987" spans="3:40">
      <c r="C2987" s="6"/>
      <c r="F2987" s="7"/>
      <c r="G2987" s="62"/>
      <c r="H2987" s="15" t="str">
        <f>IF(ISBLANK(PSDCEntry[[#This Row],[DOB MM/DD/YYYY]]) = TRUE,"",  DATEDIF(PSDCEntry[[#This Row],[DOB MM/DD/YYYY]],PSDCEntry[[#This Row],[Date of RUS MM/DD/YYYY]],"Y"))</f>
        <v/>
      </c>
      <c r="I2987" s="72"/>
      <c r="L2987" s="7"/>
      <c r="M2987" s="6"/>
      <c r="N2987" s="63"/>
      <c r="O2987" s="74" t="str">
        <f>IF(ISBLANK(PSDCEntry[[#This Row],[Close Out Date MM/DD/YYYY]]) = TRUE, "", _xlfn.DAYS(L2987,G2987))</f>
        <v/>
      </c>
      <c r="P2987" s="72"/>
      <c r="AM2987" s="6"/>
      <c r="AN2987" s="6"/>
    </row>
    <row r="2988" spans="3:40">
      <c r="C2988" s="6"/>
      <c r="F2988" s="7"/>
      <c r="G2988" s="62"/>
      <c r="H2988" s="15" t="str">
        <f>IF(ISBLANK(PSDCEntry[[#This Row],[DOB MM/DD/YYYY]]) = TRUE,"",  DATEDIF(PSDCEntry[[#This Row],[DOB MM/DD/YYYY]],PSDCEntry[[#This Row],[Date of RUS MM/DD/YYYY]],"Y"))</f>
        <v/>
      </c>
      <c r="I2988" s="72"/>
      <c r="L2988" s="7"/>
      <c r="M2988" s="6"/>
      <c r="N2988" s="63"/>
      <c r="O2988" s="74" t="str">
        <f>IF(ISBLANK(PSDCEntry[[#This Row],[Close Out Date MM/DD/YYYY]]) = TRUE, "", _xlfn.DAYS(L2988,G2988))</f>
        <v/>
      </c>
      <c r="P2988" s="72"/>
      <c r="AM2988" s="6"/>
      <c r="AN2988" s="6"/>
    </row>
    <row r="2989" spans="3:40">
      <c r="C2989" s="6"/>
      <c r="F2989" s="7"/>
      <c r="G2989" s="62"/>
      <c r="H2989" s="15" t="str">
        <f>IF(ISBLANK(PSDCEntry[[#This Row],[DOB MM/DD/YYYY]]) = TRUE,"",  DATEDIF(PSDCEntry[[#This Row],[DOB MM/DD/YYYY]],PSDCEntry[[#This Row],[Date of RUS MM/DD/YYYY]],"Y"))</f>
        <v/>
      </c>
      <c r="I2989" s="72"/>
      <c r="L2989" s="7"/>
      <c r="M2989" s="6"/>
      <c r="N2989" s="63"/>
      <c r="O2989" s="74" t="str">
        <f>IF(ISBLANK(PSDCEntry[[#This Row],[Close Out Date MM/DD/YYYY]]) = TRUE, "", _xlfn.DAYS(L2989,G2989))</f>
        <v/>
      </c>
      <c r="P2989" s="72"/>
      <c r="AM2989" s="6"/>
      <c r="AN2989" s="6"/>
    </row>
    <row r="2990" spans="3:40">
      <c r="C2990" s="6"/>
      <c r="F2990" s="7"/>
      <c r="G2990" s="62"/>
      <c r="H2990" s="15" t="str">
        <f>IF(ISBLANK(PSDCEntry[[#This Row],[DOB MM/DD/YYYY]]) = TRUE,"",  DATEDIF(PSDCEntry[[#This Row],[DOB MM/DD/YYYY]],PSDCEntry[[#This Row],[Date of RUS MM/DD/YYYY]],"Y"))</f>
        <v/>
      </c>
      <c r="I2990" s="72"/>
      <c r="L2990" s="7"/>
      <c r="M2990" s="6"/>
      <c r="N2990" s="63"/>
      <c r="O2990" s="74" t="str">
        <f>IF(ISBLANK(PSDCEntry[[#This Row],[Close Out Date MM/DD/YYYY]]) = TRUE, "", _xlfn.DAYS(L2990,G2990))</f>
        <v/>
      </c>
      <c r="P2990" s="72"/>
      <c r="AM2990" s="6"/>
      <c r="AN2990" s="6"/>
    </row>
    <row r="2991" spans="3:40">
      <c r="C2991" s="6"/>
      <c r="F2991" s="7"/>
      <c r="G2991" s="62"/>
      <c r="H2991" s="15" t="str">
        <f>IF(ISBLANK(PSDCEntry[[#This Row],[DOB MM/DD/YYYY]]) = TRUE,"",  DATEDIF(PSDCEntry[[#This Row],[DOB MM/DD/YYYY]],PSDCEntry[[#This Row],[Date of RUS MM/DD/YYYY]],"Y"))</f>
        <v/>
      </c>
      <c r="I2991" s="72"/>
      <c r="L2991" s="7"/>
      <c r="M2991" s="6"/>
      <c r="N2991" s="63"/>
      <c r="O2991" s="74" t="str">
        <f>IF(ISBLANK(PSDCEntry[[#This Row],[Close Out Date MM/DD/YYYY]]) = TRUE, "", _xlfn.DAYS(L2991,G2991))</f>
        <v/>
      </c>
      <c r="P2991" s="72"/>
      <c r="AM2991" s="6"/>
      <c r="AN2991" s="6"/>
    </row>
    <row r="2992" spans="3:40">
      <c r="C2992" s="6"/>
      <c r="F2992" s="7"/>
      <c r="G2992" s="62"/>
      <c r="H2992" s="15" t="str">
        <f>IF(ISBLANK(PSDCEntry[[#This Row],[DOB MM/DD/YYYY]]) = TRUE,"",  DATEDIF(PSDCEntry[[#This Row],[DOB MM/DD/YYYY]],PSDCEntry[[#This Row],[Date of RUS MM/DD/YYYY]],"Y"))</f>
        <v/>
      </c>
      <c r="I2992" s="72"/>
      <c r="L2992" s="7"/>
      <c r="M2992" s="6"/>
      <c r="N2992" s="63"/>
      <c r="O2992" s="74" t="str">
        <f>IF(ISBLANK(PSDCEntry[[#This Row],[Close Out Date MM/DD/YYYY]]) = TRUE, "", _xlfn.DAYS(L2992,G2992))</f>
        <v/>
      </c>
      <c r="P2992" s="72"/>
      <c r="AM2992" s="6"/>
      <c r="AN2992" s="6"/>
    </row>
    <row r="2993" spans="3:40">
      <c r="C2993" s="6"/>
      <c r="F2993" s="7"/>
      <c r="G2993" s="62"/>
      <c r="H2993" s="15" t="str">
        <f>IF(ISBLANK(PSDCEntry[[#This Row],[DOB MM/DD/YYYY]]) = TRUE,"",  DATEDIF(PSDCEntry[[#This Row],[DOB MM/DD/YYYY]],PSDCEntry[[#This Row],[Date of RUS MM/DD/YYYY]],"Y"))</f>
        <v/>
      </c>
      <c r="I2993" s="72"/>
      <c r="L2993" s="7"/>
      <c r="M2993" s="6"/>
      <c r="N2993" s="63"/>
      <c r="O2993" s="74" t="str">
        <f>IF(ISBLANK(PSDCEntry[[#This Row],[Close Out Date MM/DD/YYYY]]) = TRUE, "", _xlfn.DAYS(L2993,G2993))</f>
        <v/>
      </c>
      <c r="P2993" s="72"/>
      <c r="AM2993" s="6"/>
      <c r="AN2993" s="6"/>
    </row>
    <row r="2994" spans="3:40">
      <c r="C2994" s="6"/>
      <c r="F2994" s="7"/>
      <c r="G2994" s="62"/>
      <c r="H2994" s="15" t="str">
        <f>IF(ISBLANK(PSDCEntry[[#This Row],[DOB MM/DD/YYYY]]) = TRUE,"",  DATEDIF(PSDCEntry[[#This Row],[DOB MM/DD/YYYY]],PSDCEntry[[#This Row],[Date of RUS MM/DD/YYYY]],"Y"))</f>
        <v/>
      </c>
      <c r="I2994" s="72"/>
      <c r="L2994" s="7"/>
      <c r="M2994" s="6"/>
      <c r="N2994" s="63"/>
      <c r="O2994" s="74" t="str">
        <f>IF(ISBLANK(PSDCEntry[[#This Row],[Close Out Date MM/DD/YYYY]]) = TRUE, "", _xlfn.DAYS(L2994,G2994))</f>
        <v/>
      </c>
      <c r="P2994" s="72"/>
      <c r="AM2994" s="6"/>
      <c r="AN2994" s="6"/>
    </row>
    <row r="2995" spans="3:40">
      <c r="C2995" s="6"/>
      <c r="F2995" s="7"/>
      <c r="G2995" s="62"/>
      <c r="H2995" s="15" t="str">
        <f>IF(ISBLANK(PSDCEntry[[#This Row],[DOB MM/DD/YYYY]]) = TRUE,"",  DATEDIF(PSDCEntry[[#This Row],[DOB MM/DD/YYYY]],PSDCEntry[[#This Row],[Date of RUS MM/DD/YYYY]],"Y"))</f>
        <v/>
      </c>
      <c r="I2995" s="72"/>
      <c r="L2995" s="7"/>
      <c r="M2995" s="6"/>
      <c r="N2995" s="63"/>
      <c r="O2995" s="74" t="str">
        <f>IF(ISBLANK(PSDCEntry[[#This Row],[Close Out Date MM/DD/YYYY]]) = TRUE, "", _xlfn.DAYS(L2995,G2995))</f>
        <v/>
      </c>
      <c r="P2995" s="72"/>
      <c r="AM2995" s="6"/>
      <c r="AN2995" s="6"/>
    </row>
    <row r="2996" spans="3:40">
      <c r="C2996" s="6"/>
      <c r="F2996" s="7"/>
      <c r="G2996" s="62"/>
      <c r="H2996" s="15" t="str">
        <f>IF(ISBLANK(PSDCEntry[[#This Row],[DOB MM/DD/YYYY]]) = TRUE,"",  DATEDIF(PSDCEntry[[#This Row],[DOB MM/DD/YYYY]],PSDCEntry[[#This Row],[Date of RUS MM/DD/YYYY]],"Y"))</f>
        <v/>
      </c>
      <c r="I2996" s="72"/>
      <c r="L2996" s="7"/>
      <c r="M2996" s="6"/>
      <c r="N2996" s="63"/>
      <c r="O2996" s="74" t="str">
        <f>IF(ISBLANK(PSDCEntry[[#This Row],[Close Out Date MM/DD/YYYY]]) = TRUE, "", _xlfn.DAYS(L2996,G2996))</f>
        <v/>
      </c>
      <c r="P2996" s="72"/>
      <c r="AM2996" s="6"/>
      <c r="AN2996" s="6"/>
    </row>
    <row r="2997" spans="3:40">
      <c r="C2997" s="6"/>
      <c r="F2997" s="7"/>
      <c r="G2997" s="62"/>
      <c r="H2997" s="15" t="str">
        <f>IF(ISBLANK(PSDCEntry[[#This Row],[DOB MM/DD/YYYY]]) = TRUE,"",  DATEDIF(PSDCEntry[[#This Row],[DOB MM/DD/YYYY]],PSDCEntry[[#This Row],[Date of RUS MM/DD/YYYY]],"Y"))</f>
        <v/>
      </c>
      <c r="I2997" s="72"/>
      <c r="L2997" s="7"/>
      <c r="M2997" s="6"/>
      <c r="N2997" s="63"/>
      <c r="O2997" s="74" t="str">
        <f>IF(ISBLANK(PSDCEntry[[#This Row],[Close Out Date MM/DD/YYYY]]) = TRUE, "", _xlfn.DAYS(L2997,G2997))</f>
        <v/>
      </c>
      <c r="P2997" s="72"/>
      <c r="AM2997" s="6"/>
      <c r="AN2997" s="6"/>
    </row>
    <row r="2998" spans="3:40">
      <c r="C2998" s="6"/>
      <c r="F2998" s="7"/>
      <c r="G2998" s="62"/>
      <c r="H2998" s="15" t="str">
        <f>IF(ISBLANK(PSDCEntry[[#This Row],[DOB MM/DD/YYYY]]) = TRUE,"",  DATEDIF(PSDCEntry[[#This Row],[DOB MM/DD/YYYY]],PSDCEntry[[#This Row],[Date of RUS MM/DD/YYYY]],"Y"))</f>
        <v/>
      </c>
      <c r="I2998" s="72"/>
      <c r="L2998" s="7"/>
      <c r="M2998" s="6"/>
      <c r="N2998" s="63"/>
      <c r="O2998" s="74" t="str">
        <f>IF(ISBLANK(PSDCEntry[[#This Row],[Close Out Date MM/DD/YYYY]]) = TRUE, "", _xlfn.DAYS(L2998,G2998))</f>
        <v/>
      </c>
      <c r="P2998" s="72"/>
      <c r="AM2998" s="6"/>
      <c r="AN2998" s="6"/>
    </row>
    <row r="2999" spans="3:40">
      <c r="C2999" s="6"/>
      <c r="F2999" s="7"/>
      <c r="G2999" s="62"/>
      <c r="H2999" s="15" t="str">
        <f>IF(ISBLANK(PSDCEntry[[#This Row],[DOB MM/DD/YYYY]]) = TRUE,"",  DATEDIF(PSDCEntry[[#This Row],[DOB MM/DD/YYYY]],PSDCEntry[[#This Row],[Date of RUS MM/DD/YYYY]],"Y"))</f>
        <v/>
      </c>
      <c r="I2999" s="72"/>
      <c r="L2999" s="7"/>
      <c r="M2999" s="6"/>
      <c r="N2999" s="63"/>
      <c r="O2999" s="74" t="str">
        <f>IF(ISBLANK(PSDCEntry[[#This Row],[Close Out Date MM/DD/YYYY]]) = TRUE, "", _xlfn.DAYS(L2999,G2999))</f>
        <v/>
      </c>
      <c r="P2999" s="72"/>
      <c r="AM2999" s="6"/>
      <c r="AN2999" s="6"/>
    </row>
    <row r="3000" spans="3:40">
      <c r="C3000" s="6"/>
      <c r="F3000" s="7"/>
      <c r="G3000" s="62"/>
      <c r="H3000" s="15" t="str">
        <f>IF(ISBLANK(PSDCEntry[[#This Row],[DOB MM/DD/YYYY]]) = TRUE,"",  DATEDIF(PSDCEntry[[#This Row],[DOB MM/DD/YYYY]],PSDCEntry[[#This Row],[Date of RUS MM/DD/YYYY]],"Y"))</f>
        <v/>
      </c>
      <c r="I3000" s="72"/>
      <c r="L3000" s="7"/>
      <c r="M3000" s="6"/>
      <c r="N3000" s="63"/>
      <c r="O3000" s="74" t="str">
        <f>IF(ISBLANK(PSDCEntry[[#This Row],[Close Out Date MM/DD/YYYY]]) = TRUE, "", _xlfn.DAYS(L3000,G3000))</f>
        <v/>
      </c>
      <c r="P3000" s="72"/>
      <c r="AM3000" s="6"/>
      <c r="AN3000" s="6"/>
    </row>
    <row r="3001" spans="3:40">
      <c r="C3001" s="6"/>
      <c r="F3001" s="7"/>
      <c r="G3001" s="62"/>
      <c r="H3001" s="15" t="str">
        <f>IF(ISBLANK(PSDCEntry[[#This Row],[DOB MM/DD/YYYY]]) = TRUE,"",  DATEDIF(PSDCEntry[[#This Row],[DOB MM/DD/YYYY]],PSDCEntry[[#This Row],[Date of RUS MM/DD/YYYY]],"Y"))</f>
        <v/>
      </c>
      <c r="I3001" s="72"/>
      <c r="L3001" s="7"/>
      <c r="M3001" s="6"/>
      <c r="N3001" s="63"/>
      <c r="O3001" s="74" t="str">
        <f>IF(ISBLANK(PSDCEntry[[#This Row],[Close Out Date MM/DD/YYYY]]) = TRUE, "", _xlfn.DAYS(L3001,G3001))</f>
        <v/>
      </c>
      <c r="P3001" s="72"/>
      <c r="AM3001" s="6"/>
      <c r="AN3001" s="6"/>
    </row>
    <row r="3002" spans="3:40">
      <c r="C3002" s="6"/>
      <c r="F3002" s="7"/>
      <c r="G3002" s="62"/>
      <c r="H3002" s="15" t="str">
        <f>IF(ISBLANK(PSDCEntry[[#This Row],[DOB MM/DD/YYYY]]) = TRUE,"",  DATEDIF(PSDCEntry[[#This Row],[DOB MM/DD/YYYY]],PSDCEntry[[#This Row],[Date of RUS MM/DD/YYYY]],"Y"))</f>
        <v/>
      </c>
      <c r="I3002" s="72"/>
      <c r="L3002" s="7"/>
      <c r="M3002" s="6"/>
      <c r="N3002" s="63"/>
      <c r="O3002" s="74" t="str">
        <f>IF(ISBLANK(PSDCEntry[[#This Row],[Close Out Date MM/DD/YYYY]]) = TRUE, "", _xlfn.DAYS(L3002,G3002))</f>
        <v/>
      </c>
      <c r="P3002" s="72"/>
      <c r="AM3002" s="6"/>
      <c r="AN3002" s="6"/>
    </row>
    <row r="3003" spans="3:40">
      <c r="C3003" s="6"/>
      <c r="F3003" s="7"/>
      <c r="G3003" s="62"/>
      <c r="H3003" s="15" t="str">
        <f>IF(ISBLANK(PSDCEntry[[#This Row],[DOB MM/DD/YYYY]]) = TRUE,"",  DATEDIF(PSDCEntry[[#This Row],[DOB MM/DD/YYYY]],PSDCEntry[[#This Row],[Date of RUS MM/DD/YYYY]],"Y"))</f>
        <v/>
      </c>
      <c r="I3003" s="72"/>
      <c r="L3003" s="7"/>
      <c r="M3003" s="6"/>
      <c r="N3003" s="63"/>
      <c r="O3003" s="74" t="str">
        <f>IF(ISBLANK(PSDCEntry[[#This Row],[Close Out Date MM/DD/YYYY]]) = TRUE, "", _xlfn.DAYS(L3003,G3003))</f>
        <v/>
      </c>
      <c r="P3003" s="72"/>
      <c r="AM3003" s="6"/>
      <c r="AN3003" s="6"/>
    </row>
    <row r="3004" spans="3:40">
      <c r="C3004" s="6"/>
      <c r="F3004" s="7"/>
      <c r="G3004" s="62"/>
      <c r="H3004" s="15" t="str">
        <f>IF(ISBLANK(PSDCEntry[[#This Row],[DOB MM/DD/YYYY]]) = TRUE,"",  DATEDIF(PSDCEntry[[#This Row],[DOB MM/DD/YYYY]],PSDCEntry[[#This Row],[Date of RUS MM/DD/YYYY]],"Y"))</f>
        <v/>
      </c>
      <c r="I3004" s="72"/>
      <c r="L3004" s="7"/>
      <c r="M3004" s="6"/>
      <c r="N3004" s="63"/>
      <c r="O3004" s="74" t="str">
        <f>IF(ISBLANK(PSDCEntry[[#This Row],[Close Out Date MM/DD/YYYY]]) = TRUE, "", _xlfn.DAYS(L3004,G3004))</f>
        <v/>
      </c>
      <c r="P3004" s="72"/>
      <c r="AM3004" s="6"/>
      <c r="AN3004" s="6"/>
    </row>
    <row r="3005" spans="3:40">
      <c r="C3005" s="6"/>
      <c r="F3005" s="7"/>
      <c r="G3005" s="62"/>
      <c r="H3005" s="15" t="str">
        <f>IF(ISBLANK(PSDCEntry[[#This Row],[DOB MM/DD/YYYY]]) = TRUE,"",  DATEDIF(PSDCEntry[[#This Row],[DOB MM/DD/YYYY]],PSDCEntry[[#This Row],[Date of RUS MM/DD/YYYY]],"Y"))</f>
        <v/>
      </c>
      <c r="I3005" s="72"/>
      <c r="L3005" s="7"/>
      <c r="M3005" s="6"/>
      <c r="N3005" s="63"/>
      <c r="O3005" s="74" t="str">
        <f>IF(ISBLANK(PSDCEntry[[#This Row],[Close Out Date MM/DD/YYYY]]) = TRUE, "", _xlfn.DAYS(L3005,G3005))</f>
        <v/>
      </c>
      <c r="P3005" s="72"/>
      <c r="AM3005" s="6"/>
      <c r="AN3005" s="6"/>
    </row>
    <row r="3006" spans="3:40">
      <c r="C3006" s="6"/>
      <c r="F3006" s="7"/>
      <c r="G3006" s="62"/>
      <c r="H3006" s="15" t="str">
        <f>IF(ISBLANK(PSDCEntry[[#This Row],[DOB MM/DD/YYYY]]) = TRUE,"",  DATEDIF(PSDCEntry[[#This Row],[DOB MM/DD/YYYY]],PSDCEntry[[#This Row],[Date of RUS MM/DD/YYYY]],"Y"))</f>
        <v/>
      </c>
      <c r="I3006" s="72"/>
      <c r="L3006" s="7"/>
      <c r="M3006" s="6"/>
      <c r="N3006" s="63"/>
      <c r="O3006" s="74" t="str">
        <f>IF(ISBLANK(PSDCEntry[[#This Row],[Close Out Date MM/DD/YYYY]]) = TRUE, "", _xlfn.DAYS(L3006,G3006))</f>
        <v/>
      </c>
      <c r="P3006" s="72"/>
      <c r="AM3006" s="6"/>
      <c r="AN3006" s="6"/>
    </row>
    <row r="3007" spans="3:40">
      <c r="C3007" s="6"/>
      <c r="F3007" s="7"/>
      <c r="G3007" s="62"/>
      <c r="H3007" s="15" t="str">
        <f>IF(ISBLANK(PSDCEntry[[#This Row],[DOB MM/DD/YYYY]]) = TRUE,"",  DATEDIF(PSDCEntry[[#This Row],[DOB MM/DD/YYYY]],PSDCEntry[[#This Row],[Date of RUS MM/DD/YYYY]],"Y"))</f>
        <v/>
      </c>
      <c r="I3007" s="72"/>
      <c r="L3007" s="7"/>
      <c r="M3007" s="6"/>
      <c r="N3007" s="63"/>
      <c r="O3007" s="74" t="str">
        <f>IF(ISBLANK(PSDCEntry[[#This Row],[Close Out Date MM/DD/YYYY]]) = TRUE, "", _xlfn.DAYS(L3007,G3007))</f>
        <v/>
      </c>
      <c r="P3007" s="72"/>
      <c r="AM3007" s="6"/>
      <c r="AN3007" s="6"/>
    </row>
    <row r="3008" spans="3:40">
      <c r="C3008" s="6"/>
      <c r="F3008" s="7"/>
      <c r="G3008" s="62"/>
      <c r="H3008" s="15" t="str">
        <f>IF(ISBLANK(PSDCEntry[[#This Row],[DOB MM/DD/YYYY]]) = TRUE,"",  DATEDIF(PSDCEntry[[#This Row],[DOB MM/DD/YYYY]],PSDCEntry[[#This Row],[Date of RUS MM/DD/YYYY]],"Y"))</f>
        <v/>
      </c>
      <c r="I3008" s="72"/>
      <c r="L3008" s="7"/>
      <c r="M3008" s="6"/>
      <c r="N3008" s="63"/>
      <c r="O3008" s="74" t="str">
        <f>IF(ISBLANK(PSDCEntry[[#This Row],[Close Out Date MM/DD/YYYY]]) = TRUE, "", _xlfn.DAYS(L3008,G3008))</f>
        <v/>
      </c>
      <c r="P3008" s="72"/>
      <c r="AM3008" s="6"/>
      <c r="AN3008" s="6"/>
    </row>
    <row r="3009" spans="3:40">
      <c r="C3009" s="6"/>
      <c r="F3009" s="7"/>
      <c r="G3009" s="62"/>
      <c r="H3009" s="15" t="str">
        <f>IF(ISBLANK(PSDCEntry[[#This Row],[DOB MM/DD/YYYY]]) = TRUE,"",  DATEDIF(PSDCEntry[[#This Row],[DOB MM/DD/YYYY]],PSDCEntry[[#This Row],[Date of RUS MM/DD/YYYY]],"Y"))</f>
        <v/>
      </c>
      <c r="I3009" s="72"/>
      <c r="L3009" s="7"/>
      <c r="M3009" s="6"/>
      <c r="N3009" s="63"/>
      <c r="O3009" s="74" t="str">
        <f>IF(ISBLANK(PSDCEntry[[#This Row],[Close Out Date MM/DD/YYYY]]) = TRUE, "", _xlfn.DAYS(L3009,G3009))</f>
        <v/>
      </c>
      <c r="P3009" s="72"/>
      <c r="AM3009" s="6"/>
      <c r="AN3009" s="6"/>
    </row>
    <row r="3010" spans="3:40">
      <c r="C3010" s="6"/>
      <c r="F3010" s="7"/>
      <c r="G3010" s="62"/>
      <c r="H3010" s="15" t="str">
        <f>IF(ISBLANK(PSDCEntry[[#This Row],[DOB MM/DD/YYYY]]) = TRUE,"",  DATEDIF(PSDCEntry[[#This Row],[DOB MM/DD/YYYY]],PSDCEntry[[#This Row],[Date of RUS MM/DD/YYYY]],"Y"))</f>
        <v/>
      </c>
      <c r="I3010" s="72"/>
      <c r="L3010" s="7"/>
      <c r="M3010" s="6"/>
      <c r="N3010" s="63"/>
      <c r="O3010" s="74" t="str">
        <f>IF(ISBLANK(PSDCEntry[[#This Row],[Close Out Date MM/DD/YYYY]]) = TRUE, "", _xlfn.DAYS(L3010,G3010))</f>
        <v/>
      </c>
      <c r="P3010" s="72"/>
      <c r="AM3010" s="6"/>
      <c r="AN3010" s="6"/>
    </row>
    <row r="3011" spans="3:40">
      <c r="C3011" s="6"/>
      <c r="F3011" s="7"/>
      <c r="G3011" s="62"/>
      <c r="H3011" s="15" t="str">
        <f>IF(ISBLANK(PSDCEntry[[#This Row],[DOB MM/DD/YYYY]]) = TRUE,"",  DATEDIF(PSDCEntry[[#This Row],[DOB MM/DD/YYYY]],PSDCEntry[[#This Row],[Date of RUS MM/DD/YYYY]],"Y"))</f>
        <v/>
      </c>
      <c r="I3011" s="72"/>
      <c r="L3011" s="7"/>
      <c r="M3011" s="6"/>
      <c r="N3011" s="63"/>
      <c r="O3011" s="74" t="str">
        <f>IF(ISBLANK(PSDCEntry[[#This Row],[Close Out Date MM/DD/YYYY]]) = TRUE, "", _xlfn.DAYS(L3011,G3011))</f>
        <v/>
      </c>
      <c r="P3011" s="72"/>
      <c r="AM3011" s="6"/>
      <c r="AN3011" s="6"/>
    </row>
    <row r="3012" spans="3:40">
      <c r="C3012" s="6"/>
      <c r="F3012" s="7"/>
      <c r="G3012" s="62"/>
      <c r="H3012" s="15" t="str">
        <f>IF(ISBLANK(PSDCEntry[[#This Row],[DOB MM/DD/YYYY]]) = TRUE,"",  DATEDIF(PSDCEntry[[#This Row],[DOB MM/DD/YYYY]],PSDCEntry[[#This Row],[Date of RUS MM/DD/YYYY]],"Y"))</f>
        <v/>
      </c>
      <c r="I3012" s="72"/>
      <c r="L3012" s="7"/>
      <c r="M3012" s="6"/>
      <c r="N3012" s="63"/>
      <c r="O3012" s="74" t="str">
        <f>IF(ISBLANK(PSDCEntry[[#This Row],[Close Out Date MM/DD/YYYY]]) = TRUE, "", _xlfn.DAYS(L3012,G3012))</f>
        <v/>
      </c>
      <c r="P3012" s="72"/>
      <c r="AM3012" s="6"/>
      <c r="AN3012" s="6"/>
    </row>
    <row r="3013" spans="3:40">
      <c r="C3013" s="6"/>
      <c r="F3013" s="7"/>
      <c r="G3013" s="62"/>
      <c r="H3013" s="15" t="str">
        <f>IF(ISBLANK(PSDCEntry[[#This Row],[DOB MM/DD/YYYY]]) = TRUE,"",  DATEDIF(PSDCEntry[[#This Row],[DOB MM/DD/YYYY]],PSDCEntry[[#This Row],[Date of RUS MM/DD/YYYY]],"Y"))</f>
        <v/>
      </c>
      <c r="I3013" s="72"/>
      <c r="L3013" s="7"/>
      <c r="M3013" s="6"/>
      <c r="N3013" s="63"/>
      <c r="O3013" s="74" t="str">
        <f>IF(ISBLANK(PSDCEntry[[#This Row],[Close Out Date MM/DD/YYYY]]) = TRUE, "", _xlfn.DAYS(L3013,G3013))</f>
        <v/>
      </c>
      <c r="P3013" s="72"/>
      <c r="AM3013" s="6"/>
      <c r="AN3013" s="6"/>
    </row>
    <row r="3014" spans="3:40">
      <c r="C3014" s="6"/>
      <c r="F3014" s="7"/>
      <c r="G3014" s="62"/>
      <c r="H3014" s="15" t="str">
        <f>IF(ISBLANK(PSDCEntry[[#This Row],[DOB MM/DD/YYYY]]) = TRUE,"",  DATEDIF(PSDCEntry[[#This Row],[DOB MM/DD/YYYY]],PSDCEntry[[#This Row],[Date of RUS MM/DD/YYYY]],"Y"))</f>
        <v/>
      </c>
      <c r="I3014" s="72"/>
      <c r="L3014" s="7"/>
      <c r="M3014" s="6"/>
      <c r="N3014" s="63"/>
      <c r="O3014" s="74" t="str">
        <f>IF(ISBLANK(PSDCEntry[[#This Row],[Close Out Date MM/DD/YYYY]]) = TRUE, "", _xlfn.DAYS(L3014,G3014))</f>
        <v/>
      </c>
      <c r="P3014" s="72"/>
      <c r="AM3014" s="6"/>
      <c r="AN3014" s="6"/>
    </row>
    <row r="3015" spans="3:40">
      <c r="C3015" s="6"/>
      <c r="F3015" s="7"/>
      <c r="G3015" s="62"/>
      <c r="H3015" s="15" t="str">
        <f>IF(ISBLANK(PSDCEntry[[#This Row],[DOB MM/DD/YYYY]]) = TRUE,"",  DATEDIF(PSDCEntry[[#This Row],[DOB MM/DD/YYYY]],PSDCEntry[[#This Row],[Date of RUS MM/DD/YYYY]],"Y"))</f>
        <v/>
      </c>
      <c r="I3015" s="72"/>
      <c r="L3015" s="7"/>
      <c r="M3015" s="6"/>
      <c r="N3015" s="63"/>
      <c r="O3015" s="74" t="str">
        <f>IF(ISBLANK(PSDCEntry[[#This Row],[Close Out Date MM/DD/YYYY]]) = TRUE, "", _xlfn.DAYS(L3015,G3015))</f>
        <v/>
      </c>
      <c r="P3015" s="72"/>
      <c r="AM3015" s="6"/>
      <c r="AN3015" s="6"/>
    </row>
    <row r="3016" spans="3:40">
      <c r="C3016" s="6"/>
      <c r="F3016" s="7"/>
      <c r="G3016" s="62"/>
      <c r="H3016" s="15" t="str">
        <f>IF(ISBLANK(PSDCEntry[[#This Row],[DOB MM/DD/YYYY]]) = TRUE,"",  DATEDIF(PSDCEntry[[#This Row],[DOB MM/DD/YYYY]],PSDCEntry[[#This Row],[Date of RUS MM/DD/YYYY]],"Y"))</f>
        <v/>
      </c>
      <c r="I3016" s="72"/>
      <c r="L3016" s="7"/>
      <c r="M3016" s="6"/>
      <c r="N3016" s="63"/>
      <c r="O3016" s="74" t="str">
        <f>IF(ISBLANK(PSDCEntry[[#This Row],[Close Out Date MM/DD/YYYY]]) = TRUE, "", _xlfn.DAYS(L3016,G3016))</f>
        <v/>
      </c>
      <c r="P3016" s="72"/>
      <c r="AM3016" s="6"/>
      <c r="AN3016" s="6"/>
    </row>
    <row r="3017" spans="3:40">
      <c r="C3017" s="6"/>
      <c r="F3017" s="7"/>
      <c r="G3017" s="62"/>
      <c r="H3017" s="15" t="str">
        <f>IF(ISBLANK(PSDCEntry[[#This Row],[DOB MM/DD/YYYY]]) = TRUE,"",  DATEDIF(PSDCEntry[[#This Row],[DOB MM/DD/YYYY]],PSDCEntry[[#This Row],[Date of RUS MM/DD/YYYY]],"Y"))</f>
        <v/>
      </c>
      <c r="I3017" s="72"/>
      <c r="L3017" s="7"/>
      <c r="M3017" s="6"/>
      <c r="N3017" s="63"/>
      <c r="O3017" s="74" t="str">
        <f>IF(ISBLANK(PSDCEntry[[#This Row],[Close Out Date MM/DD/YYYY]]) = TRUE, "", _xlfn.DAYS(L3017,G3017))</f>
        <v/>
      </c>
      <c r="P3017" s="72"/>
      <c r="AM3017" s="6"/>
      <c r="AN3017" s="6"/>
    </row>
    <row r="3018" spans="3:40">
      <c r="C3018" s="6"/>
      <c r="F3018" s="7"/>
      <c r="G3018" s="62"/>
      <c r="H3018" s="15" t="str">
        <f>IF(ISBLANK(PSDCEntry[[#This Row],[DOB MM/DD/YYYY]]) = TRUE,"",  DATEDIF(PSDCEntry[[#This Row],[DOB MM/DD/YYYY]],PSDCEntry[[#This Row],[Date of RUS MM/DD/YYYY]],"Y"))</f>
        <v/>
      </c>
      <c r="I3018" s="72"/>
      <c r="L3018" s="7"/>
      <c r="M3018" s="6"/>
      <c r="N3018" s="63"/>
      <c r="O3018" s="74" t="str">
        <f>IF(ISBLANK(PSDCEntry[[#This Row],[Close Out Date MM/DD/YYYY]]) = TRUE, "", _xlfn.DAYS(L3018,G3018))</f>
        <v/>
      </c>
      <c r="P3018" s="72"/>
      <c r="AM3018" s="6"/>
      <c r="AN3018" s="6"/>
    </row>
    <row r="3019" spans="3:40">
      <c r="C3019" s="6"/>
      <c r="F3019" s="7"/>
      <c r="G3019" s="62"/>
      <c r="H3019" s="15" t="str">
        <f>IF(ISBLANK(PSDCEntry[[#This Row],[DOB MM/DD/YYYY]]) = TRUE,"",  DATEDIF(PSDCEntry[[#This Row],[DOB MM/DD/YYYY]],PSDCEntry[[#This Row],[Date of RUS MM/DD/YYYY]],"Y"))</f>
        <v/>
      </c>
      <c r="I3019" s="72"/>
      <c r="L3019" s="7"/>
      <c r="M3019" s="6"/>
      <c r="N3019" s="63"/>
      <c r="O3019" s="74" t="str">
        <f>IF(ISBLANK(PSDCEntry[[#This Row],[Close Out Date MM/DD/YYYY]]) = TRUE, "", _xlfn.DAYS(L3019,G3019))</f>
        <v/>
      </c>
      <c r="P3019" s="72"/>
      <c r="AM3019" s="6"/>
      <c r="AN3019" s="6"/>
    </row>
    <row r="3020" spans="3:40">
      <c r="C3020" s="6"/>
      <c r="F3020" s="7"/>
      <c r="G3020" s="62"/>
      <c r="H3020" s="15" t="str">
        <f>IF(ISBLANK(PSDCEntry[[#This Row],[DOB MM/DD/YYYY]]) = TRUE,"",  DATEDIF(PSDCEntry[[#This Row],[DOB MM/DD/YYYY]],PSDCEntry[[#This Row],[Date of RUS MM/DD/YYYY]],"Y"))</f>
        <v/>
      </c>
      <c r="I3020" s="72"/>
      <c r="L3020" s="7"/>
      <c r="M3020" s="6"/>
      <c r="N3020" s="63"/>
      <c r="O3020" s="74" t="str">
        <f>IF(ISBLANK(PSDCEntry[[#This Row],[Close Out Date MM/DD/YYYY]]) = TRUE, "", _xlfn.DAYS(L3020,G3020))</f>
        <v/>
      </c>
      <c r="P3020" s="72"/>
      <c r="AM3020" s="6"/>
      <c r="AN3020" s="6"/>
    </row>
    <row r="3021" spans="3:40">
      <c r="C3021" s="6"/>
      <c r="F3021" s="7"/>
      <c r="G3021" s="62"/>
      <c r="H3021" s="15" t="str">
        <f>IF(ISBLANK(PSDCEntry[[#This Row],[DOB MM/DD/YYYY]]) = TRUE,"",  DATEDIF(PSDCEntry[[#This Row],[DOB MM/DD/YYYY]],PSDCEntry[[#This Row],[Date of RUS MM/DD/YYYY]],"Y"))</f>
        <v/>
      </c>
      <c r="I3021" s="72"/>
      <c r="L3021" s="7"/>
      <c r="M3021" s="6"/>
      <c r="N3021" s="63"/>
      <c r="O3021" s="74" t="str">
        <f>IF(ISBLANK(PSDCEntry[[#This Row],[Close Out Date MM/DD/YYYY]]) = TRUE, "", _xlfn.DAYS(L3021,G3021))</f>
        <v/>
      </c>
      <c r="P3021" s="72"/>
      <c r="AM3021" s="6"/>
      <c r="AN3021" s="6"/>
    </row>
    <row r="3022" spans="3:40">
      <c r="C3022" s="6"/>
      <c r="F3022" s="7"/>
      <c r="G3022" s="62"/>
      <c r="H3022" s="15" t="str">
        <f>IF(ISBLANK(PSDCEntry[[#This Row],[DOB MM/DD/YYYY]]) = TRUE,"",  DATEDIF(PSDCEntry[[#This Row],[DOB MM/DD/YYYY]],PSDCEntry[[#This Row],[Date of RUS MM/DD/YYYY]],"Y"))</f>
        <v/>
      </c>
      <c r="I3022" s="72"/>
      <c r="L3022" s="7"/>
      <c r="M3022" s="6"/>
      <c r="N3022" s="63"/>
      <c r="O3022" s="74" t="str">
        <f>IF(ISBLANK(PSDCEntry[[#This Row],[Close Out Date MM/DD/YYYY]]) = TRUE, "", _xlfn.DAYS(L3022,G3022))</f>
        <v/>
      </c>
      <c r="P3022" s="72"/>
      <c r="AM3022" s="6"/>
      <c r="AN3022" s="6"/>
    </row>
    <row r="3023" spans="3:40">
      <c r="C3023" s="6"/>
      <c r="F3023" s="7"/>
      <c r="G3023" s="62"/>
      <c r="H3023" s="15" t="str">
        <f>IF(ISBLANK(PSDCEntry[[#This Row],[DOB MM/DD/YYYY]]) = TRUE,"",  DATEDIF(PSDCEntry[[#This Row],[DOB MM/DD/YYYY]],PSDCEntry[[#This Row],[Date of RUS MM/DD/YYYY]],"Y"))</f>
        <v/>
      </c>
      <c r="I3023" s="72"/>
      <c r="L3023" s="7"/>
      <c r="M3023" s="6"/>
      <c r="N3023" s="63"/>
      <c r="O3023" s="74" t="str">
        <f>IF(ISBLANK(PSDCEntry[[#This Row],[Close Out Date MM/DD/YYYY]]) = TRUE, "", _xlfn.DAYS(L3023,G3023))</f>
        <v/>
      </c>
      <c r="P3023" s="72"/>
      <c r="AM3023" s="6"/>
      <c r="AN3023" s="6"/>
    </row>
    <row r="3024" spans="3:40">
      <c r="C3024" s="6"/>
      <c r="F3024" s="7"/>
      <c r="G3024" s="62"/>
      <c r="H3024" s="15" t="str">
        <f>IF(ISBLANK(PSDCEntry[[#This Row],[DOB MM/DD/YYYY]]) = TRUE,"",  DATEDIF(PSDCEntry[[#This Row],[DOB MM/DD/YYYY]],PSDCEntry[[#This Row],[Date of RUS MM/DD/YYYY]],"Y"))</f>
        <v/>
      </c>
      <c r="I3024" s="72"/>
      <c r="L3024" s="7"/>
      <c r="M3024" s="6"/>
      <c r="N3024" s="63"/>
      <c r="O3024" s="74" t="str">
        <f>IF(ISBLANK(PSDCEntry[[#This Row],[Close Out Date MM/DD/YYYY]]) = TRUE, "", _xlfn.DAYS(L3024,G3024))</f>
        <v/>
      </c>
      <c r="P3024" s="72"/>
      <c r="AM3024" s="6"/>
      <c r="AN3024" s="6"/>
    </row>
    <row r="3025" spans="3:40">
      <c r="C3025" s="6"/>
      <c r="F3025" s="7"/>
      <c r="G3025" s="62"/>
      <c r="H3025" s="15" t="str">
        <f>IF(ISBLANK(PSDCEntry[[#This Row],[DOB MM/DD/YYYY]]) = TRUE,"",  DATEDIF(PSDCEntry[[#This Row],[DOB MM/DD/YYYY]],PSDCEntry[[#This Row],[Date of RUS MM/DD/YYYY]],"Y"))</f>
        <v/>
      </c>
      <c r="I3025" s="72"/>
      <c r="L3025" s="7"/>
      <c r="M3025" s="6"/>
      <c r="N3025" s="63"/>
      <c r="O3025" s="74" t="str">
        <f>IF(ISBLANK(PSDCEntry[[#This Row],[Close Out Date MM/DD/YYYY]]) = TRUE, "", _xlfn.DAYS(L3025,G3025))</f>
        <v/>
      </c>
      <c r="P3025" s="72"/>
      <c r="AM3025" s="6"/>
      <c r="AN3025" s="6"/>
    </row>
    <row r="3026" spans="3:40">
      <c r="C3026" s="6"/>
      <c r="F3026" s="7"/>
      <c r="G3026" s="62"/>
      <c r="H3026" s="15" t="str">
        <f>IF(ISBLANK(PSDCEntry[[#This Row],[DOB MM/DD/YYYY]]) = TRUE,"",  DATEDIF(PSDCEntry[[#This Row],[DOB MM/DD/YYYY]],PSDCEntry[[#This Row],[Date of RUS MM/DD/YYYY]],"Y"))</f>
        <v/>
      </c>
      <c r="I3026" s="72"/>
      <c r="L3026" s="7"/>
      <c r="M3026" s="6"/>
      <c r="N3026" s="63"/>
      <c r="O3026" s="74" t="str">
        <f>IF(ISBLANK(PSDCEntry[[#This Row],[Close Out Date MM/DD/YYYY]]) = TRUE, "", _xlfn.DAYS(L3026,G3026))</f>
        <v/>
      </c>
      <c r="P3026" s="72"/>
      <c r="AM3026" s="6"/>
      <c r="AN3026" s="6"/>
    </row>
    <row r="3027" spans="3:40">
      <c r="C3027" s="6"/>
      <c r="F3027" s="7"/>
      <c r="G3027" s="62"/>
      <c r="H3027" s="15" t="str">
        <f>IF(ISBLANK(PSDCEntry[[#This Row],[DOB MM/DD/YYYY]]) = TRUE,"",  DATEDIF(PSDCEntry[[#This Row],[DOB MM/DD/YYYY]],PSDCEntry[[#This Row],[Date of RUS MM/DD/YYYY]],"Y"))</f>
        <v/>
      </c>
      <c r="I3027" s="72"/>
      <c r="L3027" s="7"/>
      <c r="M3027" s="6"/>
      <c r="N3027" s="63"/>
      <c r="O3027" s="74" t="str">
        <f>IF(ISBLANK(PSDCEntry[[#This Row],[Close Out Date MM/DD/YYYY]]) = TRUE, "", _xlfn.DAYS(L3027,G3027))</f>
        <v/>
      </c>
      <c r="P3027" s="72"/>
      <c r="AM3027" s="6"/>
      <c r="AN3027" s="6"/>
    </row>
    <row r="3028" spans="3:40">
      <c r="C3028" s="6"/>
      <c r="F3028" s="7"/>
      <c r="G3028" s="62"/>
      <c r="H3028" s="15" t="str">
        <f>IF(ISBLANK(PSDCEntry[[#This Row],[DOB MM/DD/YYYY]]) = TRUE,"",  DATEDIF(PSDCEntry[[#This Row],[DOB MM/DD/YYYY]],PSDCEntry[[#This Row],[Date of RUS MM/DD/YYYY]],"Y"))</f>
        <v/>
      </c>
      <c r="I3028" s="72"/>
      <c r="L3028" s="7"/>
      <c r="M3028" s="6"/>
      <c r="N3028" s="63"/>
      <c r="O3028" s="74" t="str">
        <f>IF(ISBLANK(PSDCEntry[[#This Row],[Close Out Date MM/DD/YYYY]]) = TRUE, "", _xlfn.DAYS(L3028,G3028))</f>
        <v/>
      </c>
      <c r="P3028" s="72"/>
      <c r="AM3028" s="6"/>
      <c r="AN3028" s="6"/>
    </row>
    <row r="3029" spans="3:40">
      <c r="C3029" s="6"/>
      <c r="F3029" s="7"/>
      <c r="G3029" s="62"/>
      <c r="H3029" s="15" t="str">
        <f>IF(ISBLANK(PSDCEntry[[#This Row],[DOB MM/DD/YYYY]]) = TRUE,"",  DATEDIF(PSDCEntry[[#This Row],[DOB MM/DD/YYYY]],PSDCEntry[[#This Row],[Date of RUS MM/DD/YYYY]],"Y"))</f>
        <v/>
      </c>
      <c r="I3029" s="72"/>
      <c r="L3029" s="7"/>
      <c r="M3029" s="6"/>
      <c r="N3029" s="63"/>
      <c r="O3029" s="74" t="str">
        <f>IF(ISBLANK(PSDCEntry[[#This Row],[Close Out Date MM/DD/YYYY]]) = TRUE, "", _xlfn.DAYS(L3029,G3029))</f>
        <v/>
      </c>
      <c r="P3029" s="72"/>
      <c r="AM3029" s="6"/>
      <c r="AN3029" s="6"/>
    </row>
    <row r="3030" spans="3:40">
      <c r="C3030" s="6"/>
      <c r="F3030" s="7"/>
      <c r="G3030" s="62"/>
      <c r="H3030" s="15" t="str">
        <f>IF(ISBLANK(PSDCEntry[[#This Row],[DOB MM/DD/YYYY]]) = TRUE,"",  DATEDIF(PSDCEntry[[#This Row],[DOB MM/DD/YYYY]],PSDCEntry[[#This Row],[Date of RUS MM/DD/YYYY]],"Y"))</f>
        <v/>
      </c>
      <c r="I3030" s="72"/>
      <c r="L3030" s="7"/>
      <c r="M3030" s="6"/>
      <c r="N3030" s="63"/>
      <c r="O3030" s="74" t="str">
        <f>IF(ISBLANK(PSDCEntry[[#This Row],[Close Out Date MM/DD/YYYY]]) = TRUE, "", _xlfn.DAYS(L3030,G3030))</f>
        <v/>
      </c>
      <c r="P3030" s="72"/>
      <c r="AM3030" s="6"/>
      <c r="AN3030" s="6"/>
    </row>
    <row r="3031" spans="3:40">
      <c r="C3031" s="6"/>
      <c r="F3031" s="7"/>
      <c r="G3031" s="62"/>
      <c r="H3031" s="15" t="str">
        <f>IF(ISBLANK(PSDCEntry[[#This Row],[DOB MM/DD/YYYY]]) = TRUE,"",  DATEDIF(PSDCEntry[[#This Row],[DOB MM/DD/YYYY]],PSDCEntry[[#This Row],[Date of RUS MM/DD/YYYY]],"Y"))</f>
        <v/>
      </c>
      <c r="I3031" s="72"/>
      <c r="L3031" s="7"/>
      <c r="M3031" s="6"/>
      <c r="N3031" s="63"/>
      <c r="O3031" s="74" t="str">
        <f>IF(ISBLANK(PSDCEntry[[#This Row],[Close Out Date MM/DD/YYYY]]) = TRUE, "", _xlfn.DAYS(L3031,G3031))</f>
        <v/>
      </c>
      <c r="P3031" s="72"/>
      <c r="AM3031" s="6"/>
      <c r="AN3031" s="6"/>
    </row>
    <row r="3032" spans="3:40">
      <c r="C3032" s="6"/>
      <c r="F3032" s="7"/>
      <c r="G3032" s="62"/>
      <c r="H3032" s="15" t="str">
        <f>IF(ISBLANK(PSDCEntry[[#This Row],[DOB MM/DD/YYYY]]) = TRUE,"",  DATEDIF(PSDCEntry[[#This Row],[DOB MM/DD/YYYY]],PSDCEntry[[#This Row],[Date of RUS MM/DD/YYYY]],"Y"))</f>
        <v/>
      </c>
      <c r="I3032" s="72"/>
      <c r="L3032" s="7"/>
      <c r="M3032" s="6"/>
      <c r="N3032" s="63"/>
      <c r="O3032" s="74" t="str">
        <f>IF(ISBLANK(PSDCEntry[[#This Row],[Close Out Date MM/DD/YYYY]]) = TRUE, "", _xlfn.DAYS(L3032,G3032))</f>
        <v/>
      </c>
      <c r="P3032" s="72"/>
      <c r="AM3032" s="6"/>
      <c r="AN3032" s="6"/>
    </row>
    <row r="3033" spans="3:40">
      <c r="C3033" s="6"/>
      <c r="F3033" s="7"/>
      <c r="G3033" s="62"/>
      <c r="H3033" s="15" t="str">
        <f>IF(ISBLANK(PSDCEntry[[#This Row],[DOB MM/DD/YYYY]]) = TRUE,"",  DATEDIF(PSDCEntry[[#This Row],[DOB MM/DD/YYYY]],PSDCEntry[[#This Row],[Date of RUS MM/DD/YYYY]],"Y"))</f>
        <v/>
      </c>
      <c r="I3033" s="72"/>
      <c r="L3033" s="7"/>
      <c r="M3033" s="6"/>
      <c r="N3033" s="63"/>
      <c r="O3033" s="74" t="str">
        <f>IF(ISBLANK(PSDCEntry[[#This Row],[Close Out Date MM/DD/YYYY]]) = TRUE, "", _xlfn.DAYS(L3033,G3033))</f>
        <v/>
      </c>
      <c r="P3033" s="72"/>
      <c r="AM3033" s="6"/>
      <c r="AN3033" s="6"/>
    </row>
    <row r="3034" spans="3:40">
      <c r="C3034" s="6"/>
      <c r="F3034" s="7"/>
      <c r="G3034" s="62"/>
      <c r="H3034" s="15" t="str">
        <f>IF(ISBLANK(PSDCEntry[[#This Row],[DOB MM/DD/YYYY]]) = TRUE,"",  DATEDIF(PSDCEntry[[#This Row],[DOB MM/DD/YYYY]],PSDCEntry[[#This Row],[Date of RUS MM/DD/YYYY]],"Y"))</f>
        <v/>
      </c>
      <c r="I3034" s="72"/>
      <c r="L3034" s="7"/>
      <c r="M3034" s="6"/>
      <c r="N3034" s="63"/>
      <c r="O3034" s="74" t="str">
        <f>IF(ISBLANK(PSDCEntry[[#This Row],[Close Out Date MM/DD/YYYY]]) = TRUE, "", _xlfn.DAYS(L3034,G3034))</f>
        <v/>
      </c>
      <c r="P3034" s="72"/>
      <c r="AM3034" s="6"/>
      <c r="AN3034" s="6"/>
    </row>
    <row r="3035" spans="3:40">
      <c r="C3035" s="6"/>
      <c r="F3035" s="7"/>
      <c r="G3035" s="62"/>
      <c r="H3035" s="15" t="str">
        <f>IF(ISBLANK(PSDCEntry[[#This Row],[DOB MM/DD/YYYY]]) = TRUE,"",  DATEDIF(PSDCEntry[[#This Row],[DOB MM/DD/YYYY]],PSDCEntry[[#This Row],[Date of RUS MM/DD/YYYY]],"Y"))</f>
        <v/>
      </c>
      <c r="I3035" s="72"/>
      <c r="L3035" s="7"/>
      <c r="M3035" s="6"/>
      <c r="N3035" s="63"/>
      <c r="O3035" s="74" t="str">
        <f>IF(ISBLANK(PSDCEntry[[#This Row],[Close Out Date MM/DD/YYYY]]) = TRUE, "", _xlfn.DAYS(L3035,G3035))</f>
        <v/>
      </c>
      <c r="P3035" s="72"/>
      <c r="AM3035" s="6"/>
      <c r="AN3035" s="6"/>
    </row>
    <row r="3036" spans="3:40">
      <c r="C3036" s="6"/>
      <c r="F3036" s="7"/>
      <c r="G3036" s="62"/>
      <c r="H3036" s="15" t="str">
        <f>IF(ISBLANK(PSDCEntry[[#This Row],[DOB MM/DD/YYYY]]) = TRUE,"",  DATEDIF(PSDCEntry[[#This Row],[DOB MM/DD/YYYY]],PSDCEntry[[#This Row],[Date of RUS MM/DD/YYYY]],"Y"))</f>
        <v/>
      </c>
      <c r="I3036" s="72"/>
      <c r="L3036" s="7"/>
      <c r="M3036" s="6"/>
      <c r="N3036" s="63"/>
      <c r="O3036" s="74" t="str">
        <f>IF(ISBLANK(PSDCEntry[[#This Row],[Close Out Date MM/DD/YYYY]]) = TRUE, "", _xlfn.DAYS(L3036,G3036))</f>
        <v/>
      </c>
      <c r="P3036" s="72"/>
      <c r="AM3036" s="6"/>
      <c r="AN3036" s="6"/>
    </row>
    <row r="3037" spans="3:40">
      <c r="C3037" s="6"/>
      <c r="F3037" s="7"/>
      <c r="G3037" s="62"/>
      <c r="H3037" s="15" t="str">
        <f>IF(ISBLANK(PSDCEntry[[#This Row],[DOB MM/DD/YYYY]]) = TRUE,"",  DATEDIF(PSDCEntry[[#This Row],[DOB MM/DD/YYYY]],PSDCEntry[[#This Row],[Date of RUS MM/DD/YYYY]],"Y"))</f>
        <v/>
      </c>
      <c r="I3037" s="72"/>
      <c r="L3037" s="7"/>
      <c r="M3037" s="6"/>
      <c r="N3037" s="63"/>
      <c r="O3037" s="74" t="str">
        <f>IF(ISBLANK(PSDCEntry[[#This Row],[Close Out Date MM/DD/YYYY]]) = TRUE, "", _xlfn.DAYS(L3037,G3037))</f>
        <v/>
      </c>
      <c r="P3037" s="72"/>
      <c r="AM3037" s="6"/>
      <c r="AN3037" s="6"/>
    </row>
    <row r="3038" spans="3:40">
      <c r="C3038" s="6"/>
      <c r="F3038" s="7"/>
      <c r="G3038" s="62"/>
      <c r="H3038" s="15" t="str">
        <f>IF(ISBLANK(PSDCEntry[[#This Row],[DOB MM/DD/YYYY]]) = TRUE,"",  DATEDIF(PSDCEntry[[#This Row],[DOB MM/DD/YYYY]],PSDCEntry[[#This Row],[Date of RUS MM/DD/YYYY]],"Y"))</f>
        <v/>
      </c>
      <c r="I3038" s="72"/>
      <c r="L3038" s="7"/>
      <c r="M3038" s="6"/>
      <c r="N3038" s="63"/>
      <c r="O3038" s="74" t="str">
        <f>IF(ISBLANK(PSDCEntry[[#This Row],[Close Out Date MM/DD/YYYY]]) = TRUE, "", _xlfn.DAYS(L3038,G3038))</f>
        <v/>
      </c>
      <c r="P3038" s="72"/>
      <c r="AM3038" s="6"/>
      <c r="AN3038" s="6"/>
    </row>
    <row r="3039" spans="3:40">
      <c r="C3039" s="6"/>
      <c r="F3039" s="7"/>
      <c r="G3039" s="62"/>
      <c r="H3039" s="15" t="str">
        <f>IF(ISBLANK(PSDCEntry[[#This Row],[DOB MM/DD/YYYY]]) = TRUE,"",  DATEDIF(PSDCEntry[[#This Row],[DOB MM/DD/YYYY]],PSDCEntry[[#This Row],[Date of RUS MM/DD/YYYY]],"Y"))</f>
        <v/>
      </c>
      <c r="I3039" s="72"/>
      <c r="L3039" s="7"/>
      <c r="M3039" s="6"/>
      <c r="N3039" s="63"/>
      <c r="O3039" s="74" t="str">
        <f>IF(ISBLANK(PSDCEntry[[#This Row],[Close Out Date MM/DD/YYYY]]) = TRUE, "", _xlfn.DAYS(L3039,G3039))</f>
        <v/>
      </c>
      <c r="P3039" s="72"/>
      <c r="AM3039" s="6"/>
      <c r="AN3039" s="6"/>
    </row>
    <row r="3040" spans="3:40">
      <c r="C3040" s="6"/>
      <c r="F3040" s="7"/>
      <c r="G3040" s="62"/>
      <c r="H3040" s="15" t="str">
        <f>IF(ISBLANK(PSDCEntry[[#This Row],[DOB MM/DD/YYYY]]) = TRUE,"",  DATEDIF(PSDCEntry[[#This Row],[DOB MM/DD/YYYY]],PSDCEntry[[#This Row],[Date of RUS MM/DD/YYYY]],"Y"))</f>
        <v/>
      </c>
      <c r="I3040" s="72"/>
      <c r="L3040" s="7"/>
      <c r="M3040" s="6"/>
      <c r="N3040" s="63"/>
      <c r="O3040" s="74" t="str">
        <f>IF(ISBLANK(PSDCEntry[[#This Row],[Close Out Date MM/DD/YYYY]]) = TRUE, "", _xlfn.DAYS(L3040,G3040))</f>
        <v/>
      </c>
      <c r="P3040" s="72"/>
      <c r="AM3040" s="6"/>
      <c r="AN3040" s="6"/>
    </row>
    <row r="3041" spans="3:40">
      <c r="C3041" s="6"/>
      <c r="F3041" s="7"/>
      <c r="G3041" s="62"/>
      <c r="H3041" s="15" t="str">
        <f>IF(ISBLANK(PSDCEntry[[#This Row],[DOB MM/DD/YYYY]]) = TRUE,"",  DATEDIF(PSDCEntry[[#This Row],[DOB MM/DD/YYYY]],PSDCEntry[[#This Row],[Date of RUS MM/DD/YYYY]],"Y"))</f>
        <v/>
      </c>
      <c r="I3041" s="72"/>
      <c r="L3041" s="7"/>
      <c r="M3041" s="6"/>
      <c r="N3041" s="63"/>
      <c r="O3041" s="74" t="str">
        <f>IF(ISBLANK(PSDCEntry[[#This Row],[Close Out Date MM/DD/YYYY]]) = TRUE, "", _xlfn.DAYS(L3041,G3041))</f>
        <v/>
      </c>
      <c r="P3041" s="72"/>
      <c r="AM3041" s="6"/>
      <c r="AN3041" s="6"/>
    </row>
    <row r="3042" spans="3:40">
      <c r="C3042" s="6"/>
      <c r="F3042" s="7"/>
      <c r="G3042" s="62"/>
      <c r="H3042" s="15" t="str">
        <f>IF(ISBLANK(PSDCEntry[[#This Row],[DOB MM/DD/YYYY]]) = TRUE,"",  DATEDIF(PSDCEntry[[#This Row],[DOB MM/DD/YYYY]],PSDCEntry[[#This Row],[Date of RUS MM/DD/YYYY]],"Y"))</f>
        <v/>
      </c>
      <c r="I3042" s="72"/>
      <c r="L3042" s="7"/>
      <c r="M3042" s="6"/>
      <c r="N3042" s="63"/>
      <c r="O3042" s="74" t="str">
        <f>IF(ISBLANK(PSDCEntry[[#This Row],[Close Out Date MM/DD/YYYY]]) = TRUE, "", _xlfn.DAYS(L3042,G3042))</f>
        <v/>
      </c>
      <c r="P3042" s="72"/>
      <c r="AM3042" s="6"/>
      <c r="AN3042" s="6"/>
    </row>
    <row r="3043" spans="3:40">
      <c r="C3043" s="6"/>
      <c r="F3043" s="7"/>
      <c r="G3043" s="62"/>
      <c r="H3043" s="15" t="str">
        <f>IF(ISBLANK(PSDCEntry[[#This Row],[DOB MM/DD/YYYY]]) = TRUE,"",  DATEDIF(PSDCEntry[[#This Row],[DOB MM/DD/YYYY]],PSDCEntry[[#This Row],[Date of RUS MM/DD/YYYY]],"Y"))</f>
        <v/>
      </c>
      <c r="I3043" s="72"/>
      <c r="L3043" s="7"/>
      <c r="M3043" s="6"/>
      <c r="N3043" s="63"/>
      <c r="O3043" s="74" t="str">
        <f>IF(ISBLANK(PSDCEntry[[#This Row],[Close Out Date MM/DD/YYYY]]) = TRUE, "", _xlfn.DAYS(L3043,G3043))</f>
        <v/>
      </c>
      <c r="P3043" s="72"/>
      <c r="AM3043" s="6"/>
      <c r="AN3043" s="6"/>
    </row>
    <row r="3044" spans="3:40">
      <c r="C3044" s="6"/>
      <c r="F3044" s="7"/>
      <c r="G3044" s="62"/>
      <c r="H3044" s="15" t="str">
        <f>IF(ISBLANK(PSDCEntry[[#This Row],[DOB MM/DD/YYYY]]) = TRUE,"",  DATEDIF(PSDCEntry[[#This Row],[DOB MM/DD/YYYY]],PSDCEntry[[#This Row],[Date of RUS MM/DD/YYYY]],"Y"))</f>
        <v/>
      </c>
      <c r="I3044" s="72"/>
      <c r="L3044" s="7"/>
      <c r="M3044" s="6"/>
      <c r="N3044" s="63"/>
      <c r="O3044" s="74" t="str">
        <f>IF(ISBLANK(PSDCEntry[[#This Row],[Close Out Date MM/DD/YYYY]]) = TRUE, "", _xlfn.DAYS(L3044,G3044))</f>
        <v/>
      </c>
      <c r="P3044" s="72"/>
      <c r="AM3044" s="6"/>
      <c r="AN3044" s="6"/>
    </row>
    <row r="3045" spans="3:40">
      <c r="C3045" s="6"/>
      <c r="F3045" s="7"/>
      <c r="G3045" s="62"/>
      <c r="H3045" s="15" t="str">
        <f>IF(ISBLANK(PSDCEntry[[#This Row],[DOB MM/DD/YYYY]]) = TRUE,"",  DATEDIF(PSDCEntry[[#This Row],[DOB MM/DD/YYYY]],PSDCEntry[[#This Row],[Date of RUS MM/DD/YYYY]],"Y"))</f>
        <v/>
      </c>
      <c r="I3045" s="72"/>
      <c r="L3045" s="7"/>
      <c r="M3045" s="6"/>
      <c r="N3045" s="63"/>
      <c r="O3045" s="74" t="str">
        <f>IF(ISBLANK(PSDCEntry[[#This Row],[Close Out Date MM/DD/YYYY]]) = TRUE, "", _xlfn.DAYS(L3045,G3045))</f>
        <v/>
      </c>
      <c r="P3045" s="72"/>
      <c r="AM3045" s="6"/>
      <c r="AN3045" s="6"/>
    </row>
    <row r="3046" spans="3:40">
      <c r="C3046" s="6"/>
      <c r="F3046" s="7"/>
      <c r="G3046" s="62"/>
      <c r="H3046" s="15" t="str">
        <f>IF(ISBLANK(PSDCEntry[[#This Row],[DOB MM/DD/YYYY]]) = TRUE,"",  DATEDIF(PSDCEntry[[#This Row],[DOB MM/DD/YYYY]],PSDCEntry[[#This Row],[Date of RUS MM/DD/YYYY]],"Y"))</f>
        <v/>
      </c>
      <c r="I3046" s="72"/>
      <c r="L3046" s="7"/>
      <c r="M3046" s="6"/>
      <c r="N3046" s="63"/>
      <c r="O3046" s="74" t="str">
        <f>IF(ISBLANK(PSDCEntry[[#This Row],[Close Out Date MM/DD/YYYY]]) = TRUE, "", _xlfn.DAYS(L3046,G3046))</f>
        <v/>
      </c>
      <c r="P3046" s="72"/>
      <c r="AM3046" s="6"/>
      <c r="AN3046" s="6"/>
    </row>
    <row r="3047" spans="3:40">
      <c r="C3047" s="6"/>
      <c r="F3047" s="7"/>
      <c r="G3047" s="62"/>
      <c r="H3047" s="15" t="str">
        <f>IF(ISBLANK(PSDCEntry[[#This Row],[DOB MM/DD/YYYY]]) = TRUE,"",  DATEDIF(PSDCEntry[[#This Row],[DOB MM/DD/YYYY]],PSDCEntry[[#This Row],[Date of RUS MM/DD/YYYY]],"Y"))</f>
        <v/>
      </c>
      <c r="I3047" s="72"/>
      <c r="L3047" s="7"/>
      <c r="M3047" s="6"/>
      <c r="N3047" s="63"/>
      <c r="O3047" s="74" t="str">
        <f>IF(ISBLANK(PSDCEntry[[#This Row],[Close Out Date MM/DD/YYYY]]) = TRUE, "", _xlfn.DAYS(L3047,G3047))</f>
        <v/>
      </c>
      <c r="P3047" s="72"/>
      <c r="AM3047" s="6"/>
      <c r="AN3047" s="6"/>
    </row>
    <row r="3048" spans="3:40">
      <c r="C3048" s="6"/>
      <c r="F3048" s="7"/>
      <c r="G3048" s="62"/>
      <c r="H3048" s="15" t="str">
        <f>IF(ISBLANK(PSDCEntry[[#This Row],[DOB MM/DD/YYYY]]) = TRUE,"",  DATEDIF(PSDCEntry[[#This Row],[DOB MM/DD/YYYY]],PSDCEntry[[#This Row],[Date of RUS MM/DD/YYYY]],"Y"))</f>
        <v/>
      </c>
      <c r="I3048" s="72"/>
      <c r="L3048" s="7"/>
      <c r="M3048" s="6"/>
      <c r="N3048" s="63"/>
      <c r="O3048" s="74" t="str">
        <f>IF(ISBLANK(PSDCEntry[[#This Row],[Close Out Date MM/DD/YYYY]]) = TRUE, "", _xlfn.DAYS(L3048,G3048))</f>
        <v/>
      </c>
      <c r="P3048" s="72"/>
      <c r="AM3048" s="6"/>
      <c r="AN3048" s="6"/>
    </row>
    <row r="3049" spans="3:40">
      <c r="C3049" s="6"/>
      <c r="F3049" s="7"/>
      <c r="G3049" s="62"/>
      <c r="H3049" s="15" t="str">
        <f>IF(ISBLANK(PSDCEntry[[#This Row],[DOB MM/DD/YYYY]]) = TRUE,"",  DATEDIF(PSDCEntry[[#This Row],[DOB MM/DD/YYYY]],PSDCEntry[[#This Row],[Date of RUS MM/DD/YYYY]],"Y"))</f>
        <v/>
      </c>
      <c r="I3049" s="72"/>
      <c r="L3049" s="7"/>
      <c r="M3049" s="6"/>
      <c r="N3049" s="63"/>
      <c r="O3049" s="74" t="str">
        <f>IF(ISBLANK(PSDCEntry[[#This Row],[Close Out Date MM/DD/YYYY]]) = TRUE, "", _xlfn.DAYS(L3049,G3049))</f>
        <v/>
      </c>
      <c r="P3049" s="72"/>
      <c r="AM3049" s="6"/>
      <c r="AN3049" s="6"/>
    </row>
    <row r="3050" spans="3:40">
      <c r="C3050" s="6"/>
      <c r="F3050" s="7"/>
      <c r="G3050" s="62"/>
      <c r="H3050" s="15" t="str">
        <f>IF(ISBLANK(PSDCEntry[[#This Row],[DOB MM/DD/YYYY]]) = TRUE,"",  DATEDIF(PSDCEntry[[#This Row],[DOB MM/DD/YYYY]],PSDCEntry[[#This Row],[Date of RUS MM/DD/YYYY]],"Y"))</f>
        <v/>
      </c>
      <c r="I3050" s="72"/>
      <c r="L3050" s="7"/>
      <c r="M3050" s="6"/>
      <c r="N3050" s="63"/>
      <c r="O3050" s="74" t="str">
        <f>IF(ISBLANK(PSDCEntry[[#This Row],[Close Out Date MM/DD/YYYY]]) = TRUE, "", _xlfn.DAYS(L3050,G3050))</f>
        <v/>
      </c>
      <c r="P3050" s="72"/>
      <c r="AM3050" s="6"/>
      <c r="AN3050" s="6"/>
    </row>
    <row r="3051" spans="3:40">
      <c r="C3051" s="6"/>
      <c r="F3051" s="7"/>
      <c r="G3051" s="62"/>
      <c r="H3051" s="15" t="str">
        <f>IF(ISBLANK(PSDCEntry[[#This Row],[DOB MM/DD/YYYY]]) = TRUE,"",  DATEDIF(PSDCEntry[[#This Row],[DOB MM/DD/YYYY]],PSDCEntry[[#This Row],[Date of RUS MM/DD/YYYY]],"Y"))</f>
        <v/>
      </c>
      <c r="I3051" s="72"/>
      <c r="L3051" s="7"/>
      <c r="M3051" s="6"/>
      <c r="N3051" s="63"/>
      <c r="O3051" s="74" t="str">
        <f>IF(ISBLANK(PSDCEntry[[#This Row],[Close Out Date MM/DD/YYYY]]) = TRUE, "", _xlfn.DAYS(L3051,G3051))</f>
        <v/>
      </c>
      <c r="P3051" s="72"/>
      <c r="AM3051" s="6"/>
      <c r="AN3051" s="6"/>
    </row>
    <row r="3052" spans="3:40">
      <c r="C3052" s="6"/>
      <c r="F3052" s="7"/>
      <c r="G3052" s="62"/>
      <c r="H3052" s="15" t="str">
        <f>IF(ISBLANK(PSDCEntry[[#This Row],[DOB MM/DD/YYYY]]) = TRUE,"",  DATEDIF(PSDCEntry[[#This Row],[DOB MM/DD/YYYY]],PSDCEntry[[#This Row],[Date of RUS MM/DD/YYYY]],"Y"))</f>
        <v/>
      </c>
      <c r="I3052" s="72"/>
      <c r="L3052" s="7"/>
      <c r="M3052" s="6"/>
      <c r="N3052" s="63"/>
      <c r="O3052" s="74" t="str">
        <f>IF(ISBLANK(PSDCEntry[[#This Row],[Close Out Date MM/DD/YYYY]]) = TRUE, "", _xlfn.DAYS(L3052,G3052))</f>
        <v/>
      </c>
      <c r="P3052" s="72"/>
      <c r="AM3052" s="6"/>
      <c r="AN3052" s="6"/>
    </row>
    <row r="3053" spans="3:40">
      <c r="C3053" s="6"/>
      <c r="F3053" s="7"/>
      <c r="G3053" s="62"/>
      <c r="H3053" s="15" t="str">
        <f>IF(ISBLANK(PSDCEntry[[#This Row],[DOB MM/DD/YYYY]]) = TRUE,"",  DATEDIF(PSDCEntry[[#This Row],[DOB MM/DD/YYYY]],PSDCEntry[[#This Row],[Date of RUS MM/DD/YYYY]],"Y"))</f>
        <v/>
      </c>
      <c r="I3053" s="72"/>
      <c r="L3053" s="7"/>
      <c r="M3053" s="6"/>
      <c r="N3053" s="63"/>
      <c r="O3053" s="74" t="str">
        <f>IF(ISBLANK(PSDCEntry[[#This Row],[Close Out Date MM/DD/YYYY]]) = TRUE, "", _xlfn.DAYS(L3053,G3053))</f>
        <v/>
      </c>
      <c r="P3053" s="72"/>
      <c r="AM3053" s="6"/>
      <c r="AN3053" s="6"/>
    </row>
    <row r="3054" spans="3:40">
      <c r="C3054" s="6"/>
      <c r="F3054" s="7"/>
      <c r="G3054" s="62"/>
      <c r="H3054" s="15" t="str">
        <f>IF(ISBLANK(PSDCEntry[[#This Row],[DOB MM/DD/YYYY]]) = TRUE,"",  DATEDIF(PSDCEntry[[#This Row],[DOB MM/DD/YYYY]],PSDCEntry[[#This Row],[Date of RUS MM/DD/YYYY]],"Y"))</f>
        <v/>
      </c>
      <c r="I3054" s="72"/>
      <c r="L3054" s="7"/>
      <c r="M3054" s="6"/>
      <c r="N3054" s="63"/>
      <c r="O3054" s="74" t="str">
        <f>IF(ISBLANK(PSDCEntry[[#This Row],[Close Out Date MM/DD/YYYY]]) = TRUE, "", _xlfn.DAYS(L3054,G3054))</f>
        <v/>
      </c>
      <c r="P3054" s="72"/>
      <c r="AM3054" s="6"/>
      <c r="AN3054" s="6"/>
    </row>
    <row r="3055" spans="3:40">
      <c r="C3055" s="6"/>
      <c r="F3055" s="7"/>
      <c r="G3055" s="62"/>
      <c r="H3055" s="15" t="str">
        <f>IF(ISBLANK(PSDCEntry[[#This Row],[DOB MM/DD/YYYY]]) = TRUE,"",  DATEDIF(PSDCEntry[[#This Row],[DOB MM/DD/YYYY]],PSDCEntry[[#This Row],[Date of RUS MM/DD/YYYY]],"Y"))</f>
        <v/>
      </c>
      <c r="I3055" s="72"/>
      <c r="L3055" s="7"/>
      <c r="M3055" s="6"/>
      <c r="N3055" s="63"/>
      <c r="O3055" s="74" t="str">
        <f>IF(ISBLANK(PSDCEntry[[#This Row],[Close Out Date MM/DD/YYYY]]) = TRUE, "", _xlfn.DAYS(L3055,G3055))</f>
        <v/>
      </c>
      <c r="P3055" s="72"/>
      <c r="AM3055" s="6"/>
      <c r="AN3055" s="6"/>
    </row>
    <row r="3056" spans="3:40">
      <c r="C3056" s="6"/>
      <c r="F3056" s="7"/>
      <c r="G3056" s="62"/>
      <c r="H3056" s="15" t="str">
        <f>IF(ISBLANK(PSDCEntry[[#This Row],[DOB MM/DD/YYYY]]) = TRUE,"",  DATEDIF(PSDCEntry[[#This Row],[DOB MM/DD/YYYY]],PSDCEntry[[#This Row],[Date of RUS MM/DD/YYYY]],"Y"))</f>
        <v/>
      </c>
      <c r="I3056" s="72"/>
      <c r="L3056" s="7"/>
      <c r="M3056" s="6"/>
      <c r="N3056" s="63"/>
      <c r="O3056" s="74" t="str">
        <f>IF(ISBLANK(PSDCEntry[[#This Row],[Close Out Date MM/DD/YYYY]]) = TRUE, "", _xlfn.DAYS(L3056,G3056))</f>
        <v/>
      </c>
      <c r="P3056" s="72"/>
      <c r="AM3056" s="6"/>
      <c r="AN3056" s="6"/>
    </row>
    <row r="3057" spans="3:40">
      <c r="C3057" s="6"/>
      <c r="F3057" s="7"/>
      <c r="G3057" s="62"/>
      <c r="H3057" s="15" t="str">
        <f>IF(ISBLANK(PSDCEntry[[#This Row],[DOB MM/DD/YYYY]]) = TRUE,"",  DATEDIF(PSDCEntry[[#This Row],[DOB MM/DD/YYYY]],PSDCEntry[[#This Row],[Date of RUS MM/DD/YYYY]],"Y"))</f>
        <v/>
      </c>
      <c r="I3057" s="72"/>
      <c r="L3057" s="7"/>
      <c r="M3057" s="6"/>
      <c r="N3057" s="63"/>
      <c r="O3057" s="74" t="str">
        <f>IF(ISBLANK(PSDCEntry[[#This Row],[Close Out Date MM/DD/YYYY]]) = TRUE, "", _xlfn.DAYS(L3057,G3057))</f>
        <v/>
      </c>
      <c r="P3057" s="72"/>
      <c r="AM3057" s="6"/>
      <c r="AN3057" s="6"/>
    </row>
    <row r="3058" spans="3:40">
      <c r="C3058" s="6"/>
      <c r="F3058" s="7"/>
      <c r="G3058" s="62"/>
      <c r="H3058" s="15" t="str">
        <f>IF(ISBLANK(PSDCEntry[[#This Row],[DOB MM/DD/YYYY]]) = TRUE,"",  DATEDIF(PSDCEntry[[#This Row],[DOB MM/DD/YYYY]],PSDCEntry[[#This Row],[Date of RUS MM/DD/YYYY]],"Y"))</f>
        <v/>
      </c>
      <c r="I3058" s="72"/>
      <c r="L3058" s="7"/>
      <c r="M3058" s="6"/>
      <c r="N3058" s="63"/>
      <c r="O3058" s="74" t="str">
        <f>IF(ISBLANK(PSDCEntry[[#This Row],[Close Out Date MM/DD/YYYY]]) = TRUE, "", _xlfn.DAYS(L3058,G3058))</f>
        <v/>
      </c>
      <c r="P3058" s="72"/>
      <c r="AM3058" s="6"/>
      <c r="AN3058" s="6"/>
    </row>
    <row r="3059" spans="3:40">
      <c r="C3059" s="6"/>
      <c r="F3059" s="7"/>
      <c r="G3059" s="62"/>
      <c r="H3059" s="15" t="str">
        <f>IF(ISBLANK(PSDCEntry[[#This Row],[DOB MM/DD/YYYY]]) = TRUE,"",  DATEDIF(PSDCEntry[[#This Row],[DOB MM/DD/YYYY]],PSDCEntry[[#This Row],[Date of RUS MM/DD/YYYY]],"Y"))</f>
        <v/>
      </c>
      <c r="I3059" s="72"/>
      <c r="L3059" s="7"/>
      <c r="M3059" s="6"/>
      <c r="N3059" s="63"/>
      <c r="O3059" s="74" t="str">
        <f>IF(ISBLANK(PSDCEntry[[#This Row],[Close Out Date MM/DD/YYYY]]) = TRUE, "", _xlfn.DAYS(L3059,G3059))</f>
        <v/>
      </c>
      <c r="P3059" s="72"/>
      <c r="AM3059" s="6"/>
      <c r="AN3059" s="6"/>
    </row>
    <row r="3060" spans="3:40">
      <c r="C3060" s="6"/>
      <c r="F3060" s="7"/>
      <c r="G3060" s="62"/>
      <c r="H3060" s="15" t="str">
        <f>IF(ISBLANK(PSDCEntry[[#This Row],[DOB MM/DD/YYYY]]) = TRUE,"",  DATEDIF(PSDCEntry[[#This Row],[DOB MM/DD/YYYY]],PSDCEntry[[#This Row],[Date of RUS MM/DD/YYYY]],"Y"))</f>
        <v/>
      </c>
      <c r="I3060" s="72"/>
      <c r="L3060" s="7"/>
      <c r="M3060" s="6"/>
      <c r="N3060" s="63"/>
      <c r="O3060" s="74" t="str">
        <f>IF(ISBLANK(PSDCEntry[[#This Row],[Close Out Date MM/DD/YYYY]]) = TRUE, "", _xlfn.DAYS(L3060,G3060))</f>
        <v/>
      </c>
      <c r="P3060" s="72"/>
      <c r="AM3060" s="6"/>
      <c r="AN3060" s="6"/>
    </row>
    <row r="3061" spans="3:40">
      <c r="C3061" s="6"/>
      <c r="F3061" s="7"/>
      <c r="G3061" s="62"/>
      <c r="H3061" s="15" t="str">
        <f>IF(ISBLANK(PSDCEntry[[#This Row],[DOB MM/DD/YYYY]]) = TRUE,"",  DATEDIF(PSDCEntry[[#This Row],[DOB MM/DD/YYYY]],PSDCEntry[[#This Row],[Date of RUS MM/DD/YYYY]],"Y"))</f>
        <v/>
      </c>
      <c r="I3061" s="72"/>
      <c r="L3061" s="7"/>
      <c r="M3061" s="6"/>
      <c r="N3061" s="63"/>
      <c r="O3061" s="74" t="str">
        <f>IF(ISBLANK(PSDCEntry[[#This Row],[Close Out Date MM/DD/YYYY]]) = TRUE, "", _xlfn.DAYS(L3061,G3061))</f>
        <v/>
      </c>
      <c r="P3061" s="72"/>
      <c r="AM3061" s="6"/>
      <c r="AN3061" s="6"/>
    </row>
    <row r="3062" spans="3:40">
      <c r="C3062" s="6"/>
      <c r="F3062" s="7"/>
      <c r="G3062" s="62"/>
      <c r="H3062" s="15" t="str">
        <f>IF(ISBLANK(PSDCEntry[[#This Row],[DOB MM/DD/YYYY]]) = TRUE,"",  DATEDIF(PSDCEntry[[#This Row],[DOB MM/DD/YYYY]],PSDCEntry[[#This Row],[Date of RUS MM/DD/YYYY]],"Y"))</f>
        <v/>
      </c>
      <c r="I3062" s="72"/>
      <c r="L3062" s="7"/>
      <c r="M3062" s="6"/>
      <c r="N3062" s="63"/>
      <c r="O3062" s="74" t="str">
        <f>IF(ISBLANK(PSDCEntry[[#This Row],[Close Out Date MM/DD/YYYY]]) = TRUE, "", _xlfn.DAYS(L3062,G3062))</f>
        <v/>
      </c>
      <c r="P3062" s="72"/>
      <c r="AM3062" s="6"/>
      <c r="AN3062" s="6"/>
    </row>
    <row r="3063" spans="3:40">
      <c r="C3063" s="6"/>
      <c r="F3063" s="7"/>
      <c r="G3063" s="62"/>
      <c r="H3063" s="15" t="str">
        <f>IF(ISBLANK(PSDCEntry[[#This Row],[DOB MM/DD/YYYY]]) = TRUE,"",  DATEDIF(PSDCEntry[[#This Row],[DOB MM/DD/YYYY]],PSDCEntry[[#This Row],[Date of RUS MM/DD/YYYY]],"Y"))</f>
        <v/>
      </c>
      <c r="I3063" s="72"/>
      <c r="L3063" s="7"/>
      <c r="M3063" s="6"/>
      <c r="N3063" s="63"/>
      <c r="O3063" s="74" t="str">
        <f>IF(ISBLANK(PSDCEntry[[#This Row],[Close Out Date MM/DD/YYYY]]) = TRUE, "", _xlfn.DAYS(L3063,G3063))</f>
        <v/>
      </c>
      <c r="P3063" s="72"/>
      <c r="AM3063" s="6"/>
      <c r="AN3063" s="6"/>
    </row>
    <row r="3064" spans="3:40">
      <c r="C3064" s="6"/>
      <c r="F3064" s="7"/>
      <c r="G3064" s="62"/>
      <c r="H3064" s="15" t="str">
        <f>IF(ISBLANK(PSDCEntry[[#This Row],[DOB MM/DD/YYYY]]) = TRUE,"",  DATEDIF(PSDCEntry[[#This Row],[DOB MM/DD/YYYY]],PSDCEntry[[#This Row],[Date of RUS MM/DD/YYYY]],"Y"))</f>
        <v/>
      </c>
      <c r="I3064" s="72"/>
      <c r="L3064" s="7"/>
      <c r="M3064" s="6"/>
      <c r="N3064" s="63"/>
      <c r="O3064" s="74" t="str">
        <f>IF(ISBLANK(PSDCEntry[[#This Row],[Close Out Date MM/DD/YYYY]]) = TRUE, "", _xlfn.DAYS(L3064,G3064))</f>
        <v/>
      </c>
      <c r="P3064" s="72"/>
      <c r="AM3064" s="6"/>
      <c r="AN3064" s="6"/>
    </row>
    <row r="3065" spans="3:40">
      <c r="C3065" s="6"/>
      <c r="F3065" s="7"/>
      <c r="G3065" s="62"/>
      <c r="H3065" s="15" t="str">
        <f>IF(ISBLANK(PSDCEntry[[#This Row],[DOB MM/DD/YYYY]]) = TRUE,"",  DATEDIF(PSDCEntry[[#This Row],[DOB MM/DD/YYYY]],PSDCEntry[[#This Row],[Date of RUS MM/DD/YYYY]],"Y"))</f>
        <v/>
      </c>
      <c r="I3065" s="72"/>
      <c r="L3065" s="7"/>
      <c r="M3065" s="6"/>
      <c r="N3065" s="63"/>
      <c r="O3065" s="74" t="str">
        <f>IF(ISBLANK(PSDCEntry[[#This Row],[Close Out Date MM/DD/YYYY]]) = TRUE, "", _xlfn.DAYS(L3065,G3065))</f>
        <v/>
      </c>
      <c r="P3065" s="72"/>
      <c r="AM3065" s="6"/>
      <c r="AN3065" s="6"/>
    </row>
    <row r="3066" spans="3:40">
      <c r="C3066" s="6"/>
      <c r="F3066" s="7"/>
      <c r="G3066" s="62"/>
      <c r="H3066" s="15" t="str">
        <f>IF(ISBLANK(PSDCEntry[[#This Row],[DOB MM/DD/YYYY]]) = TRUE,"",  DATEDIF(PSDCEntry[[#This Row],[DOB MM/DD/YYYY]],PSDCEntry[[#This Row],[Date of RUS MM/DD/YYYY]],"Y"))</f>
        <v/>
      </c>
      <c r="I3066" s="72"/>
      <c r="L3066" s="7"/>
      <c r="M3066" s="6"/>
      <c r="N3066" s="63"/>
      <c r="O3066" s="74" t="str">
        <f>IF(ISBLANK(PSDCEntry[[#This Row],[Close Out Date MM/DD/YYYY]]) = TRUE, "", _xlfn.DAYS(L3066,G3066))</f>
        <v/>
      </c>
      <c r="P3066" s="72"/>
      <c r="AM3066" s="6"/>
      <c r="AN3066" s="6"/>
    </row>
    <row r="3067" spans="3:40">
      <c r="C3067" s="6"/>
      <c r="F3067" s="7"/>
      <c r="G3067" s="62"/>
      <c r="H3067" s="15" t="str">
        <f>IF(ISBLANK(PSDCEntry[[#This Row],[DOB MM/DD/YYYY]]) = TRUE,"",  DATEDIF(PSDCEntry[[#This Row],[DOB MM/DD/YYYY]],PSDCEntry[[#This Row],[Date of RUS MM/DD/YYYY]],"Y"))</f>
        <v/>
      </c>
      <c r="I3067" s="72"/>
      <c r="L3067" s="7"/>
      <c r="M3067" s="6"/>
      <c r="N3067" s="63"/>
      <c r="O3067" s="74" t="str">
        <f>IF(ISBLANK(PSDCEntry[[#This Row],[Close Out Date MM/DD/YYYY]]) = TRUE, "", _xlfn.DAYS(L3067,G3067))</f>
        <v/>
      </c>
      <c r="P3067" s="72"/>
      <c r="AM3067" s="6"/>
      <c r="AN3067" s="6"/>
    </row>
    <row r="3068" spans="3:40">
      <c r="C3068" s="6"/>
      <c r="F3068" s="7"/>
      <c r="G3068" s="62"/>
      <c r="H3068" s="15" t="str">
        <f>IF(ISBLANK(PSDCEntry[[#This Row],[DOB MM/DD/YYYY]]) = TRUE,"",  DATEDIF(PSDCEntry[[#This Row],[DOB MM/DD/YYYY]],PSDCEntry[[#This Row],[Date of RUS MM/DD/YYYY]],"Y"))</f>
        <v/>
      </c>
      <c r="I3068" s="72"/>
      <c r="L3068" s="7"/>
      <c r="M3068" s="6"/>
      <c r="N3068" s="63"/>
      <c r="O3068" s="74" t="str">
        <f>IF(ISBLANK(PSDCEntry[[#This Row],[Close Out Date MM/DD/YYYY]]) = TRUE, "", _xlfn.DAYS(L3068,G3068))</f>
        <v/>
      </c>
      <c r="P3068" s="72"/>
      <c r="AM3068" s="6"/>
      <c r="AN3068" s="6"/>
    </row>
    <row r="3069" spans="3:40">
      <c r="C3069" s="6"/>
      <c r="F3069" s="7"/>
      <c r="G3069" s="62"/>
      <c r="H3069" s="15" t="str">
        <f>IF(ISBLANK(PSDCEntry[[#This Row],[DOB MM/DD/YYYY]]) = TRUE,"",  DATEDIF(PSDCEntry[[#This Row],[DOB MM/DD/YYYY]],PSDCEntry[[#This Row],[Date of RUS MM/DD/YYYY]],"Y"))</f>
        <v/>
      </c>
      <c r="I3069" s="72"/>
      <c r="L3069" s="7"/>
      <c r="M3069" s="6"/>
      <c r="N3069" s="63"/>
      <c r="O3069" s="74" t="str">
        <f>IF(ISBLANK(PSDCEntry[[#This Row],[Close Out Date MM/DD/YYYY]]) = TRUE, "", _xlfn.DAYS(L3069,G3069))</f>
        <v/>
      </c>
      <c r="P3069" s="72"/>
      <c r="AM3069" s="6"/>
      <c r="AN3069" s="6"/>
    </row>
    <row r="3070" spans="3:40">
      <c r="C3070" s="6"/>
      <c r="F3070" s="7"/>
      <c r="G3070" s="62"/>
      <c r="H3070" s="15" t="str">
        <f>IF(ISBLANK(PSDCEntry[[#This Row],[DOB MM/DD/YYYY]]) = TRUE,"",  DATEDIF(PSDCEntry[[#This Row],[DOB MM/DD/YYYY]],PSDCEntry[[#This Row],[Date of RUS MM/DD/YYYY]],"Y"))</f>
        <v/>
      </c>
      <c r="I3070" s="72"/>
      <c r="L3070" s="7"/>
      <c r="M3070" s="6"/>
      <c r="N3070" s="63"/>
      <c r="O3070" s="74" t="str">
        <f>IF(ISBLANK(PSDCEntry[[#This Row],[Close Out Date MM/DD/YYYY]]) = TRUE, "", _xlfn.DAYS(L3070,G3070))</f>
        <v/>
      </c>
      <c r="P3070" s="72"/>
      <c r="AM3070" s="6"/>
      <c r="AN3070" s="6"/>
    </row>
    <row r="3071" spans="3:40">
      <c r="C3071" s="6"/>
      <c r="F3071" s="7"/>
      <c r="G3071" s="62"/>
      <c r="H3071" s="15" t="str">
        <f>IF(ISBLANK(PSDCEntry[[#This Row],[DOB MM/DD/YYYY]]) = TRUE,"",  DATEDIF(PSDCEntry[[#This Row],[DOB MM/DD/YYYY]],PSDCEntry[[#This Row],[Date of RUS MM/DD/YYYY]],"Y"))</f>
        <v/>
      </c>
      <c r="I3071" s="72"/>
      <c r="L3071" s="7"/>
      <c r="M3071" s="6"/>
      <c r="N3071" s="63"/>
      <c r="O3071" s="74" t="str">
        <f>IF(ISBLANK(PSDCEntry[[#This Row],[Close Out Date MM/DD/YYYY]]) = TRUE, "", _xlfn.DAYS(L3071,G3071))</f>
        <v/>
      </c>
      <c r="P3071" s="72"/>
      <c r="AM3071" s="6"/>
      <c r="AN3071" s="6"/>
    </row>
    <row r="3072" spans="3:40">
      <c r="C3072" s="6"/>
      <c r="F3072" s="7"/>
      <c r="G3072" s="62"/>
      <c r="H3072" s="15" t="str">
        <f>IF(ISBLANK(PSDCEntry[[#This Row],[DOB MM/DD/YYYY]]) = TRUE,"",  DATEDIF(PSDCEntry[[#This Row],[DOB MM/DD/YYYY]],PSDCEntry[[#This Row],[Date of RUS MM/DD/YYYY]],"Y"))</f>
        <v/>
      </c>
      <c r="I3072" s="72"/>
      <c r="L3072" s="7"/>
      <c r="M3072" s="6"/>
      <c r="N3072" s="63"/>
      <c r="O3072" s="74" t="str">
        <f>IF(ISBLANK(PSDCEntry[[#This Row],[Close Out Date MM/DD/YYYY]]) = TRUE, "", _xlfn.DAYS(L3072,G3072))</f>
        <v/>
      </c>
      <c r="P3072" s="72"/>
      <c r="AM3072" s="6"/>
      <c r="AN3072" s="6"/>
    </row>
    <row r="3073" spans="3:40">
      <c r="C3073" s="6"/>
      <c r="F3073" s="7"/>
      <c r="G3073" s="62"/>
      <c r="H3073" s="15" t="str">
        <f>IF(ISBLANK(PSDCEntry[[#This Row],[DOB MM/DD/YYYY]]) = TRUE,"",  DATEDIF(PSDCEntry[[#This Row],[DOB MM/DD/YYYY]],PSDCEntry[[#This Row],[Date of RUS MM/DD/YYYY]],"Y"))</f>
        <v/>
      </c>
      <c r="I3073" s="72"/>
      <c r="L3073" s="7"/>
      <c r="M3073" s="6"/>
      <c r="N3073" s="63"/>
      <c r="O3073" s="74" t="str">
        <f>IF(ISBLANK(PSDCEntry[[#This Row],[Close Out Date MM/DD/YYYY]]) = TRUE, "", _xlfn.DAYS(L3073,G3073))</f>
        <v/>
      </c>
      <c r="P3073" s="72"/>
      <c r="AM3073" s="6"/>
      <c r="AN3073" s="6"/>
    </row>
    <row r="3074" spans="3:40">
      <c r="C3074" s="6"/>
      <c r="F3074" s="7"/>
      <c r="G3074" s="62"/>
      <c r="H3074" s="15" t="str">
        <f>IF(ISBLANK(PSDCEntry[[#This Row],[DOB MM/DD/YYYY]]) = TRUE,"",  DATEDIF(PSDCEntry[[#This Row],[DOB MM/DD/YYYY]],PSDCEntry[[#This Row],[Date of RUS MM/DD/YYYY]],"Y"))</f>
        <v/>
      </c>
      <c r="I3074" s="72"/>
      <c r="L3074" s="7"/>
      <c r="M3074" s="6"/>
      <c r="N3074" s="63"/>
      <c r="O3074" s="74" t="str">
        <f>IF(ISBLANK(PSDCEntry[[#This Row],[Close Out Date MM/DD/YYYY]]) = TRUE, "", _xlfn.DAYS(L3074,G3074))</f>
        <v/>
      </c>
      <c r="P3074" s="72"/>
      <c r="AM3074" s="6"/>
      <c r="AN3074" s="6"/>
    </row>
    <row r="3075" spans="3:40">
      <c r="C3075" s="6"/>
      <c r="F3075" s="7"/>
      <c r="G3075" s="62"/>
      <c r="H3075" s="15" t="str">
        <f>IF(ISBLANK(PSDCEntry[[#This Row],[DOB MM/DD/YYYY]]) = TRUE,"",  DATEDIF(PSDCEntry[[#This Row],[DOB MM/DD/YYYY]],PSDCEntry[[#This Row],[Date of RUS MM/DD/YYYY]],"Y"))</f>
        <v/>
      </c>
      <c r="I3075" s="72"/>
      <c r="L3075" s="7"/>
      <c r="M3075" s="6"/>
      <c r="N3075" s="63"/>
      <c r="O3075" s="74" t="str">
        <f>IF(ISBLANK(PSDCEntry[[#This Row],[Close Out Date MM/DD/YYYY]]) = TRUE, "", _xlfn.DAYS(L3075,G3075))</f>
        <v/>
      </c>
      <c r="P3075" s="72"/>
      <c r="AM3075" s="6"/>
      <c r="AN3075" s="6"/>
    </row>
    <row r="3076" spans="3:40">
      <c r="C3076" s="6"/>
      <c r="F3076" s="7"/>
      <c r="G3076" s="62"/>
      <c r="H3076" s="15" t="str">
        <f>IF(ISBLANK(PSDCEntry[[#This Row],[DOB MM/DD/YYYY]]) = TRUE,"",  DATEDIF(PSDCEntry[[#This Row],[DOB MM/DD/YYYY]],PSDCEntry[[#This Row],[Date of RUS MM/DD/YYYY]],"Y"))</f>
        <v/>
      </c>
      <c r="I3076" s="72"/>
      <c r="L3076" s="7"/>
      <c r="M3076" s="6"/>
      <c r="N3076" s="63"/>
      <c r="O3076" s="74" t="str">
        <f>IF(ISBLANK(PSDCEntry[[#This Row],[Close Out Date MM/DD/YYYY]]) = TRUE, "", _xlfn.DAYS(L3076,G3076))</f>
        <v/>
      </c>
      <c r="P3076" s="72"/>
      <c r="AM3076" s="6"/>
      <c r="AN3076" s="6"/>
    </row>
    <row r="3077" spans="3:40">
      <c r="C3077" s="6"/>
      <c r="F3077" s="7"/>
      <c r="G3077" s="62"/>
      <c r="H3077" s="15" t="str">
        <f>IF(ISBLANK(PSDCEntry[[#This Row],[DOB MM/DD/YYYY]]) = TRUE,"",  DATEDIF(PSDCEntry[[#This Row],[DOB MM/DD/YYYY]],PSDCEntry[[#This Row],[Date of RUS MM/DD/YYYY]],"Y"))</f>
        <v/>
      </c>
      <c r="I3077" s="72"/>
      <c r="L3077" s="7"/>
      <c r="M3077" s="6"/>
      <c r="N3077" s="63"/>
      <c r="O3077" s="74" t="str">
        <f>IF(ISBLANK(PSDCEntry[[#This Row],[Close Out Date MM/DD/YYYY]]) = TRUE, "", _xlfn.DAYS(L3077,G3077))</f>
        <v/>
      </c>
      <c r="P3077" s="72"/>
      <c r="AM3077" s="6"/>
      <c r="AN3077" s="6"/>
    </row>
    <row r="3078" spans="3:40">
      <c r="C3078" s="6"/>
      <c r="F3078" s="7"/>
      <c r="G3078" s="62"/>
      <c r="H3078" s="15" t="str">
        <f>IF(ISBLANK(PSDCEntry[[#This Row],[DOB MM/DD/YYYY]]) = TRUE,"",  DATEDIF(PSDCEntry[[#This Row],[DOB MM/DD/YYYY]],PSDCEntry[[#This Row],[Date of RUS MM/DD/YYYY]],"Y"))</f>
        <v/>
      </c>
      <c r="I3078" s="72"/>
      <c r="L3078" s="7"/>
      <c r="M3078" s="6"/>
      <c r="N3078" s="63"/>
      <c r="O3078" s="74" t="str">
        <f>IF(ISBLANK(PSDCEntry[[#This Row],[Close Out Date MM/DD/YYYY]]) = TRUE, "", _xlfn.DAYS(L3078,G3078))</f>
        <v/>
      </c>
      <c r="P3078" s="72"/>
      <c r="AM3078" s="6"/>
      <c r="AN3078" s="6"/>
    </row>
    <row r="3079" spans="3:40">
      <c r="C3079" s="6"/>
      <c r="F3079" s="7"/>
      <c r="G3079" s="62"/>
      <c r="H3079" s="15" t="str">
        <f>IF(ISBLANK(PSDCEntry[[#This Row],[DOB MM/DD/YYYY]]) = TRUE,"",  DATEDIF(PSDCEntry[[#This Row],[DOB MM/DD/YYYY]],PSDCEntry[[#This Row],[Date of RUS MM/DD/YYYY]],"Y"))</f>
        <v/>
      </c>
      <c r="I3079" s="72"/>
      <c r="L3079" s="7"/>
      <c r="M3079" s="6"/>
      <c r="N3079" s="63"/>
      <c r="O3079" s="74" t="str">
        <f>IF(ISBLANK(PSDCEntry[[#This Row],[Close Out Date MM/DD/YYYY]]) = TRUE, "", _xlfn.DAYS(L3079,G3079))</f>
        <v/>
      </c>
      <c r="P3079" s="72"/>
      <c r="AM3079" s="6"/>
      <c r="AN3079" s="6"/>
    </row>
    <row r="3080" spans="3:40">
      <c r="C3080" s="6"/>
      <c r="F3080" s="7"/>
      <c r="G3080" s="62"/>
      <c r="H3080" s="15" t="str">
        <f>IF(ISBLANK(PSDCEntry[[#This Row],[DOB MM/DD/YYYY]]) = TRUE,"",  DATEDIF(PSDCEntry[[#This Row],[DOB MM/DD/YYYY]],PSDCEntry[[#This Row],[Date of RUS MM/DD/YYYY]],"Y"))</f>
        <v/>
      </c>
      <c r="I3080" s="72"/>
      <c r="L3080" s="7"/>
      <c r="M3080" s="6"/>
      <c r="N3080" s="63"/>
      <c r="O3080" s="74" t="str">
        <f>IF(ISBLANK(PSDCEntry[[#This Row],[Close Out Date MM/DD/YYYY]]) = TRUE, "", _xlfn.DAYS(L3080,G3080))</f>
        <v/>
      </c>
      <c r="P3080" s="72"/>
      <c r="AM3080" s="6"/>
      <c r="AN3080" s="6"/>
    </row>
    <row r="3081" spans="3:40">
      <c r="C3081" s="6"/>
      <c r="F3081" s="7"/>
      <c r="G3081" s="62"/>
      <c r="H3081" s="15" t="str">
        <f>IF(ISBLANK(PSDCEntry[[#This Row],[DOB MM/DD/YYYY]]) = TRUE,"",  DATEDIF(PSDCEntry[[#This Row],[DOB MM/DD/YYYY]],PSDCEntry[[#This Row],[Date of RUS MM/DD/YYYY]],"Y"))</f>
        <v/>
      </c>
      <c r="I3081" s="72"/>
      <c r="L3081" s="7"/>
      <c r="M3081" s="6"/>
      <c r="N3081" s="63"/>
      <c r="O3081" s="74" t="str">
        <f>IF(ISBLANK(PSDCEntry[[#This Row],[Close Out Date MM/DD/YYYY]]) = TRUE, "", _xlfn.DAYS(L3081,G3081))</f>
        <v/>
      </c>
      <c r="P3081" s="72"/>
      <c r="AM3081" s="6"/>
      <c r="AN3081" s="6"/>
    </row>
    <row r="3082" spans="3:40">
      <c r="C3082" s="6"/>
      <c r="F3082" s="7"/>
      <c r="G3082" s="62"/>
      <c r="H3082" s="15" t="str">
        <f>IF(ISBLANK(PSDCEntry[[#This Row],[DOB MM/DD/YYYY]]) = TRUE,"",  DATEDIF(PSDCEntry[[#This Row],[DOB MM/DD/YYYY]],PSDCEntry[[#This Row],[Date of RUS MM/DD/YYYY]],"Y"))</f>
        <v/>
      </c>
      <c r="I3082" s="72"/>
      <c r="L3082" s="7"/>
      <c r="M3082" s="6"/>
      <c r="N3082" s="63"/>
      <c r="O3082" s="74" t="str">
        <f>IF(ISBLANK(PSDCEntry[[#This Row],[Close Out Date MM/DD/YYYY]]) = TRUE, "", _xlfn.DAYS(L3082,G3082))</f>
        <v/>
      </c>
      <c r="P3082" s="72"/>
      <c r="AM3082" s="6"/>
      <c r="AN3082" s="6"/>
    </row>
    <row r="3083" spans="3:40">
      <c r="C3083" s="6"/>
      <c r="F3083" s="7"/>
      <c r="G3083" s="62"/>
      <c r="H3083" s="15" t="str">
        <f>IF(ISBLANK(PSDCEntry[[#This Row],[DOB MM/DD/YYYY]]) = TRUE,"",  DATEDIF(PSDCEntry[[#This Row],[DOB MM/DD/YYYY]],PSDCEntry[[#This Row],[Date of RUS MM/DD/YYYY]],"Y"))</f>
        <v/>
      </c>
      <c r="I3083" s="72"/>
      <c r="L3083" s="7"/>
      <c r="M3083" s="6"/>
      <c r="N3083" s="63"/>
      <c r="O3083" s="74" t="str">
        <f>IF(ISBLANK(PSDCEntry[[#This Row],[Close Out Date MM/DD/YYYY]]) = TRUE, "", _xlfn.DAYS(L3083,G3083))</f>
        <v/>
      </c>
      <c r="P3083" s="72"/>
      <c r="AM3083" s="6"/>
      <c r="AN3083" s="6"/>
    </row>
    <row r="3084" spans="3:40">
      <c r="C3084" s="6"/>
      <c r="F3084" s="7"/>
      <c r="G3084" s="62"/>
      <c r="H3084" s="15" t="str">
        <f>IF(ISBLANK(PSDCEntry[[#This Row],[DOB MM/DD/YYYY]]) = TRUE,"",  DATEDIF(PSDCEntry[[#This Row],[DOB MM/DD/YYYY]],PSDCEntry[[#This Row],[Date of RUS MM/DD/YYYY]],"Y"))</f>
        <v/>
      </c>
      <c r="I3084" s="72"/>
      <c r="L3084" s="7"/>
      <c r="M3084" s="6"/>
      <c r="N3084" s="63"/>
      <c r="O3084" s="74" t="str">
        <f>IF(ISBLANK(PSDCEntry[[#This Row],[Close Out Date MM/DD/YYYY]]) = TRUE, "", _xlfn.DAYS(L3084,G3084))</f>
        <v/>
      </c>
      <c r="P3084" s="72"/>
      <c r="AM3084" s="6"/>
      <c r="AN3084" s="6"/>
    </row>
    <row r="3085" spans="3:40">
      <c r="C3085" s="6"/>
      <c r="F3085" s="7"/>
      <c r="G3085" s="62"/>
      <c r="H3085" s="15" t="str">
        <f>IF(ISBLANK(PSDCEntry[[#This Row],[DOB MM/DD/YYYY]]) = TRUE,"",  DATEDIF(PSDCEntry[[#This Row],[DOB MM/DD/YYYY]],PSDCEntry[[#This Row],[Date of RUS MM/DD/YYYY]],"Y"))</f>
        <v/>
      </c>
      <c r="I3085" s="72"/>
      <c r="L3085" s="7"/>
      <c r="M3085" s="6"/>
      <c r="N3085" s="63"/>
      <c r="O3085" s="74" t="str">
        <f>IF(ISBLANK(PSDCEntry[[#This Row],[Close Out Date MM/DD/YYYY]]) = TRUE, "", _xlfn.DAYS(L3085,G3085))</f>
        <v/>
      </c>
      <c r="P3085" s="72"/>
      <c r="AM3085" s="6"/>
      <c r="AN3085" s="6"/>
    </row>
    <row r="3086" spans="3:40">
      <c r="C3086" s="6"/>
      <c r="F3086" s="7"/>
      <c r="G3086" s="62"/>
      <c r="H3086" s="15" t="str">
        <f>IF(ISBLANK(PSDCEntry[[#This Row],[DOB MM/DD/YYYY]]) = TRUE,"",  DATEDIF(PSDCEntry[[#This Row],[DOB MM/DD/YYYY]],PSDCEntry[[#This Row],[Date of RUS MM/DD/YYYY]],"Y"))</f>
        <v/>
      </c>
      <c r="I3086" s="72"/>
      <c r="L3086" s="7"/>
      <c r="M3086" s="6"/>
      <c r="N3086" s="63"/>
      <c r="O3086" s="74" t="str">
        <f>IF(ISBLANK(PSDCEntry[[#This Row],[Close Out Date MM/DD/YYYY]]) = TRUE, "", _xlfn.DAYS(L3086,G3086))</f>
        <v/>
      </c>
      <c r="P3086" s="72"/>
      <c r="AM3086" s="6"/>
      <c r="AN3086" s="6"/>
    </row>
    <row r="3087" spans="3:40">
      <c r="C3087" s="6"/>
      <c r="F3087" s="7"/>
      <c r="G3087" s="62"/>
      <c r="H3087" s="15" t="str">
        <f>IF(ISBLANK(PSDCEntry[[#This Row],[DOB MM/DD/YYYY]]) = TRUE,"",  DATEDIF(PSDCEntry[[#This Row],[DOB MM/DD/YYYY]],PSDCEntry[[#This Row],[Date of RUS MM/DD/YYYY]],"Y"))</f>
        <v/>
      </c>
      <c r="I3087" s="72"/>
      <c r="L3087" s="7"/>
      <c r="M3087" s="6"/>
      <c r="N3087" s="63"/>
      <c r="O3087" s="74" t="str">
        <f>IF(ISBLANK(PSDCEntry[[#This Row],[Close Out Date MM/DD/YYYY]]) = TRUE, "", _xlfn.DAYS(L3087,G3087))</f>
        <v/>
      </c>
      <c r="P3087" s="72"/>
      <c r="AM3087" s="6"/>
      <c r="AN3087" s="6"/>
    </row>
    <row r="3088" spans="3:40">
      <c r="C3088" s="6"/>
      <c r="F3088" s="7"/>
      <c r="G3088" s="62"/>
      <c r="H3088" s="15" t="str">
        <f>IF(ISBLANK(PSDCEntry[[#This Row],[DOB MM/DD/YYYY]]) = TRUE,"",  DATEDIF(PSDCEntry[[#This Row],[DOB MM/DD/YYYY]],PSDCEntry[[#This Row],[Date of RUS MM/DD/YYYY]],"Y"))</f>
        <v/>
      </c>
      <c r="I3088" s="72"/>
      <c r="L3088" s="7"/>
      <c r="M3088" s="6"/>
      <c r="N3088" s="63"/>
      <c r="O3088" s="74" t="str">
        <f>IF(ISBLANK(PSDCEntry[[#This Row],[Close Out Date MM/DD/YYYY]]) = TRUE, "", _xlfn.DAYS(L3088,G3088))</f>
        <v/>
      </c>
      <c r="P3088" s="72"/>
      <c r="AM3088" s="6"/>
      <c r="AN3088" s="6"/>
    </row>
    <row r="3089" spans="3:40">
      <c r="C3089" s="6"/>
      <c r="F3089" s="7"/>
      <c r="G3089" s="62"/>
      <c r="H3089" s="15" t="str">
        <f>IF(ISBLANK(PSDCEntry[[#This Row],[DOB MM/DD/YYYY]]) = TRUE,"",  DATEDIF(PSDCEntry[[#This Row],[DOB MM/DD/YYYY]],PSDCEntry[[#This Row],[Date of RUS MM/DD/YYYY]],"Y"))</f>
        <v/>
      </c>
      <c r="I3089" s="72"/>
      <c r="L3089" s="7"/>
      <c r="M3089" s="6"/>
      <c r="N3089" s="63"/>
      <c r="O3089" s="74" t="str">
        <f>IF(ISBLANK(PSDCEntry[[#This Row],[Close Out Date MM/DD/YYYY]]) = TRUE, "", _xlfn.DAYS(L3089,G3089))</f>
        <v/>
      </c>
      <c r="P3089" s="72"/>
      <c r="AM3089" s="6"/>
      <c r="AN3089" s="6"/>
    </row>
    <row r="3090" spans="3:40">
      <c r="C3090" s="6"/>
      <c r="F3090" s="7"/>
      <c r="G3090" s="62"/>
      <c r="H3090" s="15" t="str">
        <f>IF(ISBLANK(PSDCEntry[[#This Row],[DOB MM/DD/YYYY]]) = TRUE,"",  DATEDIF(PSDCEntry[[#This Row],[DOB MM/DD/YYYY]],PSDCEntry[[#This Row],[Date of RUS MM/DD/YYYY]],"Y"))</f>
        <v/>
      </c>
      <c r="I3090" s="72"/>
      <c r="L3090" s="7"/>
      <c r="M3090" s="6"/>
      <c r="N3090" s="63"/>
      <c r="O3090" s="74" t="str">
        <f>IF(ISBLANK(PSDCEntry[[#This Row],[Close Out Date MM/DD/YYYY]]) = TRUE, "", _xlfn.DAYS(L3090,G3090))</f>
        <v/>
      </c>
      <c r="P3090" s="72"/>
      <c r="AM3090" s="6"/>
      <c r="AN3090" s="6"/>
    </row>
    <row r="3091" spans="3:40">
      <c r="C3091" s="6"/>
      <c r="F3091" s="7"/>
      <c r="G3091" s="62"/>
      <c r="H3091" s="15" t="str">
        <f>IF(ISBLANK(PSDCEntry[[#This Row],[DOB MM/DD/YYYY]]) = TRUE,"",  DATEDIF(PSDCEntry[[#This Row],[DOB MM/DD/YYYY]],PSDCEntry[[#This Row],[Date of RUS MM/DD/YYYY]],"Y"))</f>
        <v/>
      </c>
      <c r="I3091" s="72"/>
      <c r="L3091" s="7"/>
      <c r="M3091" s="6"/>
      <c r="N3091" s="63"/>
      <c r="O3091" s="74" t="str">
        <f>IF(ISBLANK(PSDCEntry[[#This Row],[Close Out Date MM/DD/YYYY]]) = TRUE, "", _xlfn.DAYS(L3091,G3091))</f>
        <v/>
      </c>
      <c r="P3091" s="72"/>
      <c r="AM3091" s="6"/>
      <c r="AN3091" s="6"/>
    </row>
    <row r="3092" spans="3:40">
      <c r="C3092" s="6"/>
      <c r="F3092" s="7"/>
      <c r="G3092" s="62"/>
      <c r="H3092" s="15" t="str">
        <f>IF(ISBLANK(PSDCEntry[[#This Row],[DOB MM/DD/YYYY]]) = TRUE,"",  DATEDIF(PSDCEntry[[#This Row],[DOB MM/DD/YYYY]],PSDCEntry[[#This Row],[Date of RUS MM/DD/YYYY]],"Y"))</f>
        <v/>
      </c>
      <c r="I3092" s="72"/>
      <c r="L3092" s="7"/>
      <c r="M3092" s="6"/>
      <c r="N3092" s="63"/>
      <c r="O3092" s="74" t="str">
        <f>IF(ISBLANK(PSDCEntry[[#This Row],[Close Out Date MM/DD/YYYY]]) = TRUE, "", _xlfn.DAYS(L3092,G3092))</f>
        <v/>
      </c>
      <c r="P3092" s="72"/>
      <c r="AM3092" s="6"/>
      <c r="AN3092" s="6"/>
    </row>
    <row r="3093" spans="3:40">
      <c r="C3093" s="6"/>
      <c r="F3093" s="7"/>
      <c r="G3093" s="62"/>
      <c r="H3093" s="15" t="str">
        <f>IF(ISBLANK(PSDCEntry[[#This Row],[DOB MM/DD/YYYY]]) = TRUE,"",  DATEDIF(PSDCEntry[[#This Row],[DOB MM/DD/YYYY]],PSDCEntry[[#This Row],[Date of RUS MM/DD/YYYY]],"Y"))</f>
        <v/>
      </c>
      <c r="I3093" s="72"/>
      <c r="L3093" s="7"/>
      <c r="M3093" s="6"/>
      <c r="N3093" s="63"/>
      <c r="O3093" s="74" t="str">
        <f>IF(ISBLANK(PSDCEntry[[#This Row],[Close Out Date MM/DD/YYYY]]) = TRUE, "", _xlfn.DAYS(L3093,G3093))</f>
        <v/>
      </c>
      <c r="P3093" s="72"/>
      <c r="AM3093" s="6"/>
      <c r="AN3093" s="6"/>
    </row>
    <row r="3094" spans="3:40">
      <c r="C3094" s="6"/>
      <c r="F3094" s="7"/>
      <c r="G3094" s="62"/>
      <c r="H3094" s="15" t="str">
        <f>IF(ISBLANK(PSDCEntry[[#This Row],[DOB MM/DD/YYYY]]) = TRUE,"",  DATEDIF(PSDCEntry[[#This Row],[DOB MM/DD/YYYY]],PSDCEntry[[#This Row],[Date of RUS MM/DD/YYYY]],"Y"))</f>
        <v/>
      </c>
      <c r="I3094" s="72"/>
      <c r="L3094" s="7"/>
      <c r="M3094" s="6"/>
      <c r="N3094" s="63"/>
      <c r="O3094" s="74" t="str">
        <f>IF(ISBLANK(PSDCEntry[[#This Row],[Close Out Date MM/DD/YYYY]]) = TRUE, "", _xlfn.DAYS(L3094,G3094))</f>
        <v/>
      </c>
      <c r="P3094" s="72"/>
      <c r="AM3094" s="6"/>
      <c r="AN3094" s="6"/>
    </row>
    <row r="3095" spans="3:40">
      <c r="C3095" s="6"/>
      <c r="F3095" s="7"/>
      <c r="G3095" s="62"/>
      <c r="H3095" s="15" t="str">
        <f>IF(ISBLANK(PSDCEntry[[#This Row],[DOB MM/DD/YYYY]]) = TRUE,"",  DATEDIF(PSDCEntry[[#This Row],[DOB MM/DD/YYYY]],PSDCEntry[[#This Row],[Date of RUS MM/DD/YYYY]],"Y"))</f>
        <v/>
      </c>
      <c r="I3095" s="72"/>
      <c r="L3095" s="7"/>
      <c r="M3095" s="6"/>
      <c r="N3095" s="63"/>
      <c r="O3095" s="74" t="str">
        <f>IF(ISBLANK(PSDCEntry[[#This Row],[Close Out Date MM/DD/YYYY]]) = TRUE, "", _xlfn.DAYS(L3095,G3095))</f>
        <v/>
      </c>
      <c r="P3095" s="72"/>
      <c r="AM3095" s="6"/>
      <c r="AN3095" s="6"/>
    </row>
    <row r="3096" spans="3:40">
      <c r="C3096" s="6"/>
      <c r="F3096" s="7"/>
      <c r="G3096" s="62"/>
      <c r="H3096" s="15" t="str">
        <f>IF(ISBLANK(PSDCEntry[[#This Row],[DOB MM/DD/YYYY]]) = TRUE,"",  DATEDIF(PSDCEntry[[#This Row],[DOB MM/DD/YYYY]],PSDCEntry[[#This Row],[Date of RUS MM/DD/YYYY]],"Y"))</f>
        <v/>
      </c>
      <c r="I3096" s="72"/>
      <c r="L3096" s="7"/>
      <c r="M3096" s="6"/>
      <c r="N3096" s="63"/>
      <c r="O3096" s="74" t="str">
        <f>IF(ISBLANK(PSDCEntry[[#This Row],[Close Out Date MM/DD/YYYY]]) = TRUE, "", _xlfn.DAYS(L3096,G3096))</f>
        <v/>
      </c>
      <c r="P3096" s="72"/>
      <c r="AM3096" s="6"/>
      <c r="AN3096" s="6"/>
    </row>
    <row r="3097" spans="3:40">
      <c r="C3097" s="6"/>
      <c r="F3097" s="7"/>
      <c r="G3097" s="62"/>
      <c r="H3097" s="15" t="str">
        <f>IF(ISBLANK(PSDCEntry[[#This Row],[DOB MM/DD/YYYY]]) = TRUE,"",  DATEDIF(PSDCEntry[[#This Row],[DOB MM/DD/YYYY]],PSDCEntry[[#This Row],[Date of RUS MM/DD/YYYY]],"Y"))</f>
        <v/>
      </c>
      <c r="I3097" s="72"/>
      <c r="L3097" s="7"/>
      <c r="M3097" s="6"/>
      <c r="N3097" s="63"/>
      <c r="O3097" s="74" t="str">
        <f>IF(ISBLANK(PSDCEntry[[#This Row],[Close Out Date MM/DD/YYYY]]) = TRUE, "", _xlfn.DAYS(L3097,G3097))</f>
        <v/>
      </c>
      <c r="P3097" s="72"/>
      <c r="AM3097" s="6"/>
      <c r="AN3097" s="6"/>
    </row>
    <row r="3098" spans="3:40">
      <c r="C3098" s="6"/>
      <c r="F3098" s="7"/>
      <c r="G3098" s="62"/>
      <c r="H3098" s="15" t="str">
        <f>IF(ISBLANK(PSDCEntry[[#This Row],[DOB MM/DD/YYYY]]) = TRUE,"",  DATEDIF(PSDCEntry[[#This Row],[DOB MM/DD/YYYY]],PSDCEntry[[#This Row],[Date of RUS MM/DD/YYYY]],"Y"))</f>
        <v/>
      </c>
      <c r="I3098" s="72"/>
      <c r="L3098" s="7"/>
      <c r="M3098" s="6"/>
      <c r="N3098" s="63"/>
      <c r="O3098" s="74" t="str">
        <f>IF(ISBLANK(PSDCEntry[[#This Row],[Close Out Date MM/DD/YYYY]]) = TRUE, "", _xlfn.DAYS(L3098,G3098))</f>
        <v/>
      </c>
      <c r="P3098" s="72"/>
      <c r="AM3098" s="6"/>
      <c r="AN3098" s="6"/>
    </row>
    <row r="3099" spans="3:40">
      <c r="C3099" s="6"/>
      <c r="F3099" s="7"/>
      <c r="G3099" s="62"/>
      <c r="H3099" s="15" t="str">
        <f>IF(ISBLANK(PSDCEntry[[#This Row],[DOB MM/DD/YYYY]]) = TRUE,"",  DATEDIF(PSDCEntry[[#This Row],[DOB MM/DD/YYYY]],PSDCEntry[[#This Row],[Date of RUS MM/DD/YYYY]],"Y"))</f>
        <v/>
      </c>
      <c r="I3099" s="72"/>
      <c r="L3099" s="7"/>
      <c r="M3099" s="6"/>
      <c r="N3099" s="63"/>
      <c r="O3099" s="74" t="str">
        <f>IF(ISBLANK(PSDCEntry[[#This Row],[Close Out Date MM/DD/YYYY]]) = TRUE, "", _xlfn.DAYS(L3099,G3099))</f>
        <v/>
      </c>
      <c r="P3099" s="72"/>
      <c r="AM3099" s="6"/>
      <c r="AN3099" s="6"/>
    </row>
    <row r="3100" spans="3:40">
      <c r="C3100" s="6"/>
      <c r="F3100" s="7"/>
      <c r="G3100" s="62"/>
      <c r="H3100" s="15" t="str">
        <f>IF(ISBLANK(PSDCEntry[[#This Row],[DOB MM/DD/YYYY]]) = TRUE,"",  DATEDIF(PSDCEntry[[#This Row],[DOB MM/DD/YYYY]],PSDCEntry[[#This Row],[Date of RUS MM/DD/YYYY]],"Y"))</f>
        <v/>
      </c>
      <c r="I3100" s="72"/>
      <c r="L3100" s="7"/>
      <c r="M3100" s="6"/>
      <c r="N3100" s="63"/>
      <c r="O3100" s="74" t="str">
        <f>IF(ISBLANK(PSDCEntry[[#This Row],[Close Out Date MM/DD/YYYY]]) = TRUE, "", _xlfn.DAYS(L3100,G3100))</f>
        <v/>
      </c>
      <c r="P3100" s="72"/>
      <c r="AM3100" s="6"/>
      <c r="AN3100" s="6"/>
    </row>
    <row r="3101" spans="3:40">
      <c r="C3101" s="6"/>
      <c r="F3101" s="7"/>
      <c r="G3101" s="62"/>
      <c r="H3101" s="15" t="str">
        <f>IF(ISBLANK(PSDCEntry[[#This Row],[DOB MM/DD/YYYY]]) = TRUE,"",  DATEDIF(PSDCEntry[[#This Row],[DOB MM/DD/YYYY]],PSDCEntry[[#This Row],[Date of RUS MM/DD/YYYY]],"Y"))</f>
        <v/>
      </c>
      <c r="I3101" s="72"/>
      <c r="L3101" s="7"/>
      <c r="M3101" s="6"/>
      <c r="N3101" s="63"/>
      <c r="O3101" s="74" t="str">
        <f>IF(ISBLANK(PSDCEntry[[#This Row],[Close Out Date MM/DD/YYYY]]) = TRUE, "", _xlfn.DAYS(L3101,G3101))</f>
        <v/>
      </c>
      <c r="P3101" s="72"/>
      <c r="AM3101" s="6"/>
      <c r="AN3101" s="6"/>
    </row>
    <row r="3102" spans="3:40">
      <c r="C3102" s="6"/>
      <c r="F3102" s="7"/>
      <c r="G3102" s="62"/>
      <c r="H3102" s="15" t="str">
        <f>IF(ISBLANK(PSDCEntry[[#This Row],[DOB MM/DD/YYYY]]) = TRUE,"",  DATEDIF(PSDCEntry[[#This Row],[DOB MM/DD/YYYY]],PSDCEntry[[#This Row],[Date of RUS MM/DD/YYYY]],"Y"))</f>
        <v/>
      </c>
      <c r="I3102" s="72"/>
      <c r="L3102" s="7"/>
      <c r="M3102" s="6"/>
      <c r="N3102" s="63"/>
      <c r="O3102" s="74" t="str">
        <f>IF(ISBLANK(PSDCEntry[[#This Row],[Close Out Date MM/DD/YYYY]]) = TRUE, "", _xlfn.DAYS(L3102,G3102))</f>
        <v/>
      </c>
      <c r="P3102" s="72"/>
      <c r="AM3102" s="6"/>
      <c r="AN3102" s="6"/>
    </row>
    <row r="3103" spans="3:40">
      <c r="C3103" s="6"/>
      <c r="F3103" s="7"/>
      <c r="G3103" s="62"/>
      <c r="H3103" s="15" t="str">
        <f>IF(ISBLANK(PSDCEntry[[#This Row],[DOB MM/DD/YYYY]]) = TRUE,"",  DATEDIF(PSDCEntry[[#This Row],[DOB MM/DD/YYYY]],PSDCEntry[[#This Row],[Date of RUS MM/DD/YYYY]],"Y"))</f>
        <v/>
      </c>
      <c r="I3103" s="72"/>
      <c r="L3103" s="7"/>
      <c r="M3103" s="6"/>
      <c r="N3103" s="63"/>
      <c r="O3103" s="74" t="str">
        <f>IF(ISBLANK(PSDCEntry[[#This Row],[Close Out Date MM/DD/YYYY]]) = TRUE, "", _xlfn.DAYS(L3103,G3103))</f>
        <v/>
      </c>
      <c r="P3103" s="72"/>
      <c r="AM3103" s="6"/>
      <c r="AN3103" s="6"/>
    </row>
    <row r="3104" spans="3:40">
      <c r="C3104" s="6"/>
      <c r="F3104" s="7"/>
      <c r="G3104" s="62"/>
      <c r="H3104" s="15" t="str">
        <f>IF(ISBLANK(PSDCEntry[[#This Row],[DOB MM/DD/YYYY]]) = TRUE,"",  DATEDIF(PSDCEntry[[#This Row],[DOB MM/DD/YYYY]],PSDCEntry[[#This Row],[Date of RUS MM/DD/YYYY]],"Y"))</f>
        <v/>
      </c>
      <c r="I3104" s="72"/>
      <c r="L3104" s="7"/>
      <c r="M3104" s="6"/>
      <c r="N3104" s="63"/>
      <c r="O3104" s="74" t="str">
        <f>IF(ISBLANK(PSDCEntry[[#This Row],[Close Out Date MM/DD/YYYY]]) = TRUE, "", _xlfn.DAYS(L3104,G3104))</f>
        <v/>
      </c>
      <c r="P3104" s="72"/>
      <c r="AM3104" s="6"/>
      <c r="AN3104" s="6"/>
    </row>
    <row r="3105" spans="3:40">
      <c r="C3105" s="6"/>
      <c r="F3105" s="7"/>
      <c r="G3105" s="62"/>
      <c r="H3105" s="15" t="str">
        <f>IF(ISBLANK(PSDCEntry[[#This Row],[DOB MM/DD/YYYY]]) = TRUE,"",  DATEDIF(PSDCEntry[[#This Row],[DOB MM/DD/YYYY]],PSDCEntry[[#This Row],[Date of RUS MM/DD/YYYY]],"Y"))</f>
        <v/>
      </c>
      <c r="I3105" s="72"/>
      <c r="L3105" s="7"/>
      <c r="M3105" s="6"/>
      <c r="N3105" s="63"/>
      <c r="O3105" s="74" t="str">
        <f>IF(ISBLANK(PSDCEntry[[#This Row],[Close Out Date MM/DD/YYYY]]) = TRUE, "", _xlfn.DAYS(L3105,G3105))</f>
        <v/>
      </c>
      <c r="P3105" s="72"/>
      <c r="AM3105" s="6"/>
      <c r="AN3105" s="6"/>
    </row>
    <row r="3106" spans="3:40">
      <c r="C3106" s="6"/>
      <c r="F3106" s="7"/>
      <c r="G3106" s="62"/>
      <c r="H3106" s="15" t="str">
        <f>IF(ISBLANK(PSDCEntry[[#This Row],[DOB MM/DD/YYYY]]) = TRUE,"",  DATEDIF(PSDCEntry[[#This Row],[DOB MM/DD/YYYY]],PSDCEntry[[#This Row],[Date of RUS MM/DD/YYYY]],"Y"))</f>
        <v/>
      </c>
      <c r="I3106" s="72"/>
      <c r="L3106" s="7"/>
      <c r="M3106" s="6"/>
      <c r="N3106" s="63"/>
      <c r="O3106" s="74" t="str">
        <f>IF(ISBLANK(PSDCEntry[[#This Row],[Close Out Date MM/DD/YYYY]]) = TRUE, "", _xlfn.DAYS(L3106,G3106))</f>
        <v/>
      </c>
      <c r="P3106" s="72"/>
      <c r="AM3106" s="6"/>
      <c r="AN3106" s="6"/>
    </row>
    <row r="3107" spans="3:40">
      <c r="C3107" s="6"/>
      <c r="F3107" s="7"/>
      <c r="G3107" s="62"/>
      <c r="H3107" s="15" t="str">
        <f>IF(ISBLANK(PSDCEntry[[#This Row],[DOB MM/DD/YYYY]]) = TRUE,"",  DATEDIF(PSDCEntry[[#This Row],[DOB MM/DD/YYYY]],PSDCEntry[[#This Row],[Date of RUS MM/DD/YYYY]],"Y"))</f>
        <v/>
      </c>
      <c r="I3107" s="72"/>
      <c r="L3107" s="7"/>
      <c r="M3107" s="6"/>
      <c r="N3107" s="63"/>
      <c r="O3107" s="74" t="str">
        <f>IF(ISBLANK(PSDCEntry[[#This Row],[Close Out Date MM/DD/YYYY]]) = TRUE, "", _xlfn.DAYS(L3107,G3107))</f>
        <v/>
      </c>
      <c r="P3107" s="72"/>
      <c r="AM3107" s="6"/>
      <c r="AN3107" s="6"/>
    </row>
    <row r="3108" spans="3:40">
      <c r="C3108" s="6"/>
      <c r="F3108" s="7"/>
      <c r="G3108" s="62"/>
      <c r="H3108" s="15" t="str">
        <f>IF(ISBLANK(PSDCEntry[[#This Row],[DOB MM/DD/YYYY]]) = TRUE,"",  DATEDIF(PSDCEntry[[#This Row],[DOB MM/DD/YYYY]],PSDCEntry[[#This Row],[Date of RUS MM/DD/YYYY]],"Y"))</f>
        <v/>
      </c>
      <c r="I3108" s="72"/>
      <c r="L3108" s="7"/>
      <c r="M3108" s="6"/>
      <c r="N3108" s="63"/>
      <c r="O3108" s="74" t="str">
        <f>IF(ISBLANK(PSDCEntry[[#This Row],[Close Out Date MM/DD/YYYY]]) = TRUE, "", _xlfn.DAYS(L3108,G3108))</f>
        <v/>
      </c>
      <c r="P3108" s="72"/>
      <c r="AM3108" s="6"/>
      <c r="AN3108" s="6"/>
    </row>
    <row r="3109" spans="3:40">
      <c r="C3109" s="6"/>
      <c r="F3109" s="7"/>
      <c r="G3109" s="62"/>
      <c r="H3109" s="15" t="str">
        <f>IF(ISBLANK(PSDCEntry[[#This Row],[DOB MM/DD/YYYY]]) = TRUE,"",  DATEDIF(PSDCEntry[[#This Row],[DOB MM/DD/YYYY]],PSDCEntry[[#This Row],[Date of RUS MM/DD/YYYY]],"Y"))</f>
        <v/>
      </c>
      <c r="I3109" s="72"/>
      <c r="L3109" s="7"/>
      <c r="M3109" s="6"/>
      <c r="N3109" s="63"/>
      <c r="O3109" s="74" t="str">
        <f>IF(ISBLANK(PSDCEntry[[#This Row],[Close Out Date MM/DD/YYYY]]) = TRUE, "", _xlfn.DAYS(L3109,G3109))</f>
        <v/>
      </c>
      <c r="P3109" s="72"/>
      <c r="AM3109" s="6"/>
      <c r="AN3109" s="6"/>
    </row>
    <row r="3110" spans="3:40">
      <c r="C3110" s="6"/>
      <c r="F3110" s="7"/>
      <c r="G3110" s="62"/>
      <c r="H3110" s="15" t="str">
        <f>IF(ISBLANK(PSDCEntry[[#This Row],[DOB MM/DD/YYYY]]) = TRUE,"",  DATEDIF(PSDCEntry[[#This Row],[DOB MM/DD/YYYY]],PSDCEntry[[#This Row],[Date of RUS MM/DD/YYYY]],"Y"))</f>
        <v/>
      </c>
      <c r="I3110" s="72"/>
      <c r="L3110" s="7"/>
      <c r="M3110" s="6"/>
      <c r="N3110" s="63"/>
      <c r="O3110" s="74" t="str">
        <f>IF(ISBLANK(PSDCEntry[[#This Row],[Close Out Date MM/DD/YYYY]]) = TRUE, "", _xlfn.DAYS(L3110,G3110))</f>
        <v/>
      </c>
      <c r="P3110" s="72"/>
      <c r="AM3110" s="6"/>
      <c r="AN3110" s="6"/>
    </row>
    <row r="3111" spans="3:40">
      <c r="C3111" s="6"/>
      <c r="F3111" s="7"/>
      <c r="G3111" s="62"/>
      <c r="H3111" s="15" t="str">
        <f>IF(ISBLANK(PSDCEntry[[#This Row],[DOB MM/DD/YYYY]]) = TRUE,"",  DATEDIF(PSDCEntry[[#This Row],[DOB MM/DD/YYYY]],PSDCEntry[[#This Row],[Date of RUS MM/DD/YYYY]],"Y"))</f>
        <v/>
      </c>
      <c r="I3111" s="72"/>
      <c r="L3111" s="7"/>
      <c r="M3111" s="6"/>
      <c r="N3111" s="63"/>
      <c r="O3111" s="74" t="str">
        <f>IF(ISBLANK(PSDCEntry[[#This Row],[Close Out Date MM/DD/YYYY]]) = TRUE, "", _xlfn.DAYS(L3111,G3111))</f>
        <v/>
      </c>
      <c r="P3111" s="72"/>
      <c r="AM3111" s="6"/>
      <c r="AN3111" s="6"/>
    </row>
    <row r="3112" spans="3:40">
      <c r="C3112" s="6"/>
      <c r="F3112" s="7"/>
      <c r="G3112" s="62"/>
      <c r="H3112" s="15" t="str">
        <f>IF(ISBLANK(PSDCEntry[[#This Row],[DOB MM/DD/YYYY]]) = TRUE,"",  DATEDIF(PSDCEntry[[#This Row],[DOB MM/DD/YYYY]],PSDCEntry[[#This Row],[Date of RUS MM/DD/YYYY]],"Y"))</f>
        <v/>
      </c>
      <c r="I3112" s="72"/>
      <c r="L3112" s="7"/>
      <c r="M3112" s="6"/>
      <c r="N3112" s="63"/>
      <c r="O3112" s="74" t="str">
        <f>IF(ISBLANK(PSDCEntry[[#This Row],[Close Out Date MM/DD/YYYY]]) = TRUE, "", _xlfn.DAYS(L3112,G3112))</f>
        <v/>
      </c>
      <c r="P3112" s="72"/>
      <c r="AM3112" s="6"/>
      <c r="AN3112" s="6"/>
    </row>
    <row r="3113" spans="3:40">
      <c r="C3113" s="6"/>
      <c r="F3113" s="7"/>
      <c r="G3113" s="62"/>
      <c r="H3113" s="15" t="str">
        <f>IF(ISBLANK(PSDCEntry[[#This Row],[DOB MM/DD/YYYY]]) = TRUE,"",  DATEDIF(PSDCEntry[[#This Row],[DOB MM/DD/YYYY]],PSDCEntry[[#This Row],[Date of RUS MM/DD/YYYY]],"Y"))</f>
        <v/>
      </c>
      <c r="I3113" s="72"/>
      <c r="L3113" s="7"/>
      <c r="M3113" s="6"/>
      <c r="N3113" s="63"/>
      <c r="O3113" s="74" t="str">
        <f>IF(ISBLANK(PSDCEntry[[#This Row],[Close Out Date MM/DD/YYYY]]) = TRUE, "", _xlfn.DAYS(L3113,G3113))</f>
        <v/>
      </c>
      <c r="P3113" s="72"/>
      <c r="AM3113" s="6"/>
      <c r="AN3113" s="6"/>
    </row>
    <row r="3114" spans="3:40">
      <c r="C3114" s="6"/>
      <c r="F3114" s="7"/>
      <c r="G3114" s="62"/>
      <c r="H3114" s="15" t="str">
        <f>IF(ISBLANK(PSDCEntry[[#This Row],[DOB MM/DD/YYYY]]) = TRUE,"",  DATEDIF(PSDCEntry[[#This Row],[DOB MM/DD/YYYY]],PSDCEntry[[#This Row],[Date of RUS MM/DD/YYYY]],"Y"))</f>
        <v/>
      </c>
      <c r="I3114" s="72"/>
      <c r="L3114" s="7"/>
      <c r="M3114" s="6"/>
      <c r="N3114" s="63"/>
      <c r="O3114" s="74" t="str">
        <f>IF(ISBLANK(PSDCEntry[[#This Row],[Close Out Date MM/DD/YYYY]]) = TRUE, "", _xlfn.DAYS(L3114,G3114))</f>
        <v/>
      </c>
      <c r="P3114" s="72"/>
      <c r="AM3114" s="6"/>
      <c r="AN3114" s="6"/>
    </row>
    <row r="3115" spans="3:40">
      <c r="C3115" s="6"/>
      <c r="F3115" s="7"/>
      <c r="G3115" s="62"/>
      <c r="H3115" s="15" t="str">
        <f>IF(ISBLANK(PSDCEntry[[#This Row],[DOB MM/DD/YYYY]]) = TRUE,"",  DATEDIF(PSDCEntry[[#This Row],[DOB MM/DD/YYYY]],PSDCEntry[[#This Row],[Date of RUS MM/DD/YYYY]],"Y"))</f>
        <v/>
      </c>
      <c r="I3115" s="72"/>
      <c r="L3115" s="7"/>
      <c r="M3115" s="6"/>
      <c r="N3115" s="63"/>
      <c r="O3115" s="74" t="str">
        <f>IF(ISBLANK(PSDCEntry[[#This Row],[Close Out Date MM/DD/YYYY]]) = TRUE, "", _xlfn.DAYS(L3115,G3115))</f>
        <v/>
      </c>
      <c r="P3115" s="72"/>
      <c r="AM3115" s="6"/>
      <c r="AN3115" s="6"/>
    </row>
    <row r="3116" spans="3:40">
      <c r="C3116" s="6"/>
      <c r="F3116" s="7"/>
      <c r="G3116" s="62"/>
      <c r="H3116" s="15" t="str">
        <f>IF(ISBLANK(PSDCEntry[[#This Row],[DOB MM/DD/YYYY]]) = TRUE,"",  DATEDIF(PSDCEntry[[#This Row],[DOB MM/DD/YYYY]],PSDCEntry[[#This Row],[Date of RUS MM/DD/YYYY]],"Y"))</f>
        <v/>
      </c>
      <c r="I3116" s="72"/>
      <c r="L3116" s="7"/>
      <c r="M3116" s="6"/>
      <c r="N3116" s="63"/>
      <c r="O3116" s="74" t="str">
        <f>IF(ISBLANK(PSDCEntry[[#This Row],[Close Out Date MM/DD/YYYY]]) = TRUE, "", _xlfn.DAYS(L3116,G3116))</f>
        <v/>
      </c>
      <c r="P3116" s="72"/>
      <c r="AM3116" s="6"/>
      <c r="AN3116" s="6"/>
    </row>
    <row r="3117" spans="3:40">
      <c r="C3117" s="6"/>
      <c r="F3117" s="7"/>
      <c r="G3117" s="62"/>
      <c r="H3117" s="15" t="str">
        <f>IF(ISBLANK(PSDCEntry[[#This Row],[DOB MM/DD/YYYY]]) = TRUE,"",  DATEDIF(PSDCEntry[[#This Row],[DOB MM/DD/YYYY]],PSDCEntry[[#This Row],[Date of RUS MM/DD/YYYY]],"Y"))</f>
        <v/>
      </c>
      <c r="I3117" s="72"/>
      <c r="L3117" s="7"/>
      <c r="M3117" s="6"/>
      <c r="N3117" s="63"/>
      <c r="O3117" s="74" t="str">
        <f>IF(ISBLANK(PSDCEntry[[#This Row],[Close Out Date MM/DD/YYYY]]) = TRUE, "", _xlfn.DAYS(L3117,G3117))</f>
        <v/>
      </c>
      <c r="P3117" s="72"/>
      <c r="AM3117" s="6"/>
      <c r="AN3117" s="6"/>
    </row>
    <row r="3118" spans="3:40">
      <c r="C3118" s="6"/>
      <c r="F3118" s="7"/>
      <c r="G3118" s="62"/>
      <c r="H3118" s="15" t="str">
        <f>IF(ISBLANK(PSDCEntry[[#This Row],[DOB MM/DD/YYYY]]) = TRUE,"",  DATEDIF(PSDCEntry[[#This Row],[DOB MM/DD/YYYY]],PSDCEntry[[#This Row],[Date of RUS MM/DD/YYYY]],"Y"))</f>
        <v/>
      </c>
      <c r="I3118" s="72"/>
      <c r="L3118" s="7"/>
      <c r="M3118" s="6"/>
      <c r="N3118" s="63"/>
      <c r="O3118" s="74" t="str">
        <f>IF(ISBLANK(PSDCEntry[[#This Row],[Close Out Date MM/DD/YYYY]]) = TRUE, "", _xlfn.DAYS(L3118,G3118))</f>
        <v/>
      </c>
      <c r="P3118" s="72"/>
      <c r="AM3118" s="6"/>
      <c r="AN3118" s="6"/>
    </row>
    <row r="3119" spans="3:40">
      <c r="C3119" s="6"/>
      <c r="F3119" s="7"/>
      <c r="G3119" s="62"/>
      <c r="H3119" s="15" t="str">
        <f>IF(ISBLANK(PSDCEntry[[#This Row],[DOB MM/DD/YYYY]]) = TRUE,"",  DATEDIF(PSDCEntry[[#This Row],[DOB MM/DD/YYYY]],PSDCEntry[[#This Row],[Date of RUS MM/DD/YYYY]],"Y"))</f>
        <v/>
      </c>
      <c r="I3119" s="72"/>
      <c r="L3119" s="7"/>
      <c r="M3119" s="6"/>
      <c r="N3119" s="63"/>
      <c r="O3119" s="74" t="str">
        <f>IF(ISBLANK(PSDCEntry[[#This Row],[Close Out Date MM/DD/YYYY]]) = TRUE, "", _xlfn.DAYS(L3119,G3119))</f>
        <v/>
      </c>
      <c r="P3119" s="72"/>
      <c r="AM3119" s="6"/>
      <c r="AN3119" s="6"/>
    </row>
    <row r="3120" spans="3:40">
      <c r="C3120" s="6"/>
      <c r="F3120" s="7"/>
      <c r="G3120" s="62"/>
      <c r="H3120" s="15" t="str">
        <f>IF(ISBLANK(PSDCEntry[[#This Row],[DOB MM/DD/YYYY]]) = TRUE,"",  DATEDIF(PSDCEntry[[#This Row],[DOB MM/DD/YYYY]],PSDCEntry[[#This Row],[Date of RUS MM/DD/YYYY]],"Y"))</f>
        <v/>
      </c>
      <c r="I3120" s="72"/>
      <c r="L3120" s="7"/>
      <c r="M3120" s="6"/>
      <c r="N3120" s="63"/>
      <c r="O3120" s="74" t="str">
        <f>IF(ISBLANK(PSDCEntry[[#This Row],[Close Out Date MM/DD/YYYY]]) = TRUE, "", _xlfn.DAYS(L3120,G3120))</f>
        <v/>
      </c>
      <c r="P3120" s="72"/>
      <c r="AM3120" s="6"/>
      <c r="AN3120" s="6"/>
    </row>
    <row r="3121" spans="3:40">
      <c r="C3121" s="6"/>
      <c r="F3121" s="7"/>
      <c r="G3121" s="62"/>
      <c r="H3121" s="15" t="str">
        <f>IF(ISBLANK(PSDCEntry[[#This Row],[DOB MM/DD/YYYY]]) = TRUE,"",  DATEDIF(PSDCEntry[[#This Row],[DOB MM/DD/YYYY]],PSDCEntry[[#This Row],[Date of RUS MM/DD/YYYY]],"Y"))</f>
        <v/>
      </c>
      <c r="I3121" s="72"/>
      <c r="L3121" s="7"/>
      <c r="M3121" s="6"/>
      <c r="N3121" s="63"/>
      <c r="O3121" s="74" t="str">
        <f>IF(ISBLANK(PSDCEntry[[#This Row],[Close Out Date MM/DD/YYYY]]) = TRUE, "", _xlfn.DAYS(L3121,G3121))</f>
        <v/>
      </c>
      <c r="P3121" s="72"/>
      <c r="AM3121" s="6"/>
      <c r="AN3121" s="6"/>
    </row>
    <row r="3122" spans="3:40">
      <c r="C3122" s="6"/>
      <c r="F3122" s="7"/>
      <c r="G3122" s="62"/>
      <c r="H3122" s="15" t="str">
        <f>IF(ISBLANK(PSDCEntry[[#This Row],[DOB MM/DD/YYYY]]) = TRUE,"",  DATEDIF(PSDCEntry[[#This Row],[DOB MM/DD/YYYY]],PSDCEntry[[#This Row],[Date of RUS MM/DD/YYYY]],"Y"))</f>
        <v/>
      </c>
      <c r="I3122" s="72"/>
      <c r="L3122" s="7"/>
      <c r="M3122" s="6"/>
      <c r="N3122" s="63"/>
      <c r="O3122" s="74" t="str">
        <f>IF(ISBLANK(PSDCEntry[[#This Row],[Close Out Date MM/DD/YYYY]]) = TRUE, "", _xlfn.DAYS(L3122,G3122))</f>
        <v/>
      </c>
      <c r="P3122" s="72"/>
      <c r="AM3122" s="6"/>
      <c r="AN3122" s="6"/>
    </row>
    <row r="3123" spans="3:40">
      <c r="C3123" s="6"/>
      <c r="F3123" s="7"/>
      <c r="G3123" s="62"/>
      <c r="H3123" s="15" t="str">
        <f>IF(ISBLANK(PSDCEntry[[#This Row],[DOB MM/DD/YYYY]]) = TRUE,"",  DATEDIF(PSDCEntry[[#This Row],[DOB MM/DD/YYYY]],PSDCEntry[[#This Row],[Date of RUS MM/DD/YYYY]],"Y"))</f>
        <v/>
      </c>
      <c r="I3123" s="72"/>
      <c r="L3123" s="7"/>
      <c r="M3123" s="6"/>
      <c r="N3123" s="63"/>
      <c r="O3123" s="74" t="str">
        <f>IF(ISBLANK(PSDCEntry[[#This Row],[Close Out Date MM/DD/YYYY]]) = TRUE, "", _xlfn.DAYS(L3123,G3123))</f>
        <v/>
      </c>
      <c r="P3123" s="72"/>
      <c r="AM3123" s="6"/>
      <c r="AN3123" s="6"/>
    </row>
    <row r="3124" spans="3:40">
      <c r="C3124" s="6"/>
      <c r="F3124" s="7"/>
      <c r="G3124" s="62"/>
      <c r="H3124" s="15" t="str">
        <f>IF(ISBLANK(PSDCEntry[[#This Row],[DOB MM/DD/YYYY]]) = TRUE,"",  DATEDIF(PSDCEntry[[#This Row],[DOB MM/DD/YYYY]],PSDCEntry[[#This Row],[Date of RUS MM/DD/YYYY]],"Y"))</f>
        <v/>
      </c>
      <c r="I3124" s="72"/>
      <c r="L3124" s="7"/>
      <c r="M3124" s="6"/>
      <c r="N3124" s="63"/>
      <c r="O3124" s="74" t="str">
        <f>IF(ISBLANK(PSDCEntry[[#This Row],[Close Out Date MM/DD/YYYY]]) = TRUE, "", _xlfn.DAYS(L3124,G3124))</f>
        <v/>
      </c>
      <c r="P3124" s="72"/>
      <c r="AM3124" s="6"/>
      <c r="AN3124" s="6"/>
    </row>
    <row r="3125" spans="3:40">
      <c r="C3125" s="6"/>
      <c r="F3125" s="7"/>
      <c r="G3125" s="62"/>
      <c r="H3125" s="15" t="str">
        <f>IF(ISBLANK(PSDCEntry[[#This Row],[DOB MM/DD/YYYY]]) = TRUE,"",  DATEDIF(PSDCEntry[[#This Row],[DOB MM/DD/YYYY]],PSDCEntry[[#This Row],[Date of RUS MM/DD/YYYY]],"Y"))</f>
        <v/>
      </c>
      <c r="I3125" s="72"/>
      <c r="L3125" s="7"/>
      <c r="M3125" s="6"/>
      <c r="N3125" s="63"/>
      <c r="O3125" s="74" t="str">
        <f>IF(ISBLANK(PSDCEntry[[#This Row],[Close Out Date MM/DD/YYYY]]) = TRUE, "", _xlfn.DAYS(L3125,G3125))</f>
        <v/>
      </c>
      <c r="P3125" s="72"/>
      <c r="AM3125" s="6"/>
      <c r="AN3125" s="6"/>
    </row>
    <row r="3126" spans="3:40">
      <c r="C3126" s="6"/>
      <c r="F3126" s="7"/>
      <c r="G3126" s="62"/>
      <c r="H3126" s="15" t="str">
        <f>IF(ISBLANK(PSDCEntry[[#This Row],[DOB MM/DD/YYYY]]) = TRUE,"",  DATEDIF(PSDCEntry[[#This Row],[DOB MM/DD/YYYY]],PSDCEntry[[#This Row],[Date of RUS MM/DD/YYYY]],"Y"))</f>
        <v/>
      </c>
      <c r="I3126" s="72"/>
      <c r="L3126" s="7"/>
      <c r="M3126" s="6"/>
      <c r="N3126" s="63"/>
      <c r="O3126" s="74" t="str">
        <f>IF(ISBLANK(PSDCEntry[[#This Row],[Close Out Date MM/DD/YYYY]]) = TRUE, "", _xlfn.DAYS(L3126,G3126))</f>
        <v/>
      </c>
      <c r="P3126" s="72"/>
      <c r="AM3126" s="6"/>
      <c r="AN3126" s="6"/>
    </row>
    <row r="3127" spans="3:40">
      <c r="C3127" s="6"/>
      <c r="F3127" s="7"/>
      <c r="G3127" s="62"/>
      <c r="H3127" s="15" t="str">
        <f>IF(ISBLANK(PSDCEntry[[#This Row],[DOB MM/DD/YYYY]]) = TRUE,"",  DATEDIF(PSDCEntry[[#This Row],[DOB MM/DD/YYYY]],PSDCEntry[[#This Row],[Date of RUS MM/DD/YYYY]],"Y"))</f>
        <v/>
      </c>
      <c r="I3127" s="72"/>
      <c r="L3127" s="7"/>
      <c r="M3127" s="6"/>
      <c r="N3127" s="63"/>
      <c r="O3127" s="74" t="str">
        <f>IF(ISBLANK(PSDCEntry[[#This Row],[Close Out Date MM/DD/YYYY]]) = TRUE, "", _xlfn.DAYS(L3127,G3127))</f>
        <v/>
      </c>
      <c r="P3127" s="72"/>
      <c r="AM3127" s="6"/>
      <c r="AN3127" s="6"/>
    </row>
    <row r="3128" spans="3:40">
      <c r="C3128" s="6"/>
      <c r="F3128" s="7"/>
      <c r="G3128" s="62"/>
      <c r="H3128" s="15" t="str">
        <f>IF(ISBLANK(PSDCEntry[[#This Row],[DOB MM/DD/YYYY]]) = TRUE,"",  DATEDIF(PSDCEntry[[#This Row],[DOB MM/DD/YYYY]],PSDCEntry[[#This Row],[Date of RUS MM/DD/YYYY]],"Y"))</f>
        <v/>
      </c>
      <c r="I3128" s="72"/>
      <c r="L3128" s="7"/>
      <c r="M3128" s="6"/>
      <c r="N3128" s="63"/>
      <c r="O3128" s="74" t="str">
        <f>IF(ISBLANK(PSDCEntry[[#This Row],[Close Out Date MM/DD/YYYY]]) = TRUE, "", _xlfn.DAYS(L3128,G3128))</f>
        <v/>
      </c>
      <c r="P3128" s="72"/>
      <c r="AM3128" s="6"/>
      <c r="AN3128" s="6"/>
    </row>
    <row r="3129" spans="3:40">
      <c r="C3129" s="6"/>
      <c r="F3129" s="7"/>
      <c r="G3129" s="62"/>
      <c r="H3129" s="15" t="str">
        <f>IF(ISBLANK(PSDCEntry[[#This Row],[DOB MM/DD/YYYY]]) = TRUE,"",  DATEDIF(PSDCEntry[[#This Row],[DOB MM/DD/YYYY]],PSDCEntry[[#This Row],[Date of RUS MM/DD/YYYY]],"Y"))</f>
        <v/>
      </c>
      <c r="I3129" s="72"/>
      <c r="L3129" s="7"/>
      <c r="M3129" s="6"/>
      <c r="N3129" s="63"/>
      <c r="O3129" s="74" t="str">
        <f>IF(ISBLANK(PSDCEntry[[#This Row],[Close Out Date MM/DD/YYYY]]) = TRUE, "", _xlfn.DAYS(L3129,G3129))</f>
        <v/>
      </c>
      <c r="P3129" s="72"/>
      <c r="AM3129" s="6"/>
      <c r="AN3129" s="6"/>
    </row>
    <row r="3130" spans="3:40">
      <c r="C3130" s="6"/>
      <c r="F3130" s="7"/>
      <c r="G3130" s="62"/>
      <c r="H3130" s="15" t="str">
        <f>IF(ISBLANK(PSDCEntry[[#This Row],[DOB MM/DD/YYYY]]) = TRUE,"",  DATEDIF(PSDCEntry[[#This Row],[DOB MM/DD/YYYY]],PSDCEntry[[#This Row],[Date of RUS MM/DD/YYYY]],"Y"))</f>
        <v/>
      </c>
      <c r="I3130" s="72"/>
      <c r="L3130" s="7"/>
      <c r="M3130" s="6"/>
      <c r="N3130" s="63"/>
      <c r="O3130" s="74" t="str">
        <f>IF(ISBLANK(PSDCEntry[[#This Row],[Close Out Date MM/DD/YYYY]]) = TRUE, "", _xlfn.DAYS(L3130,G3130))</f>
        <v/>
      </c>
      <c r="P3130" s="72"/>
      <c r="AM3130" s="6"/>
      <c r="AN3130" s="6"/>
    </row>
    <row r="3131" spans="3:40">
      <c r="C3131" s="6"/>
      <c r="F3131" s="7"/>
      <c r="G3131" s="62"/>
      <c r="H3131" s="15" t="str">
        <f>IF(ISBLANK(PSDCEntry[[#This Row],[DOB MM/DD/YYYY]]) = TRUE,"",  DATEDIF(PSDCEntry[[#This Row],[DOB MM/DD/YYYY]],PSDCEntry[[#This Row],[Date of RUS MM/DD/YYYY]],"Y"))</f>
        <v/>
      </c>
      <c r="I3131" s="72"/>
      <c r="L3131" s="7"/>
      <c r="M3131" s="6"/>
      <c r="N3131" s="63"/>
      <c r="O3131" s="74" t="str">
        <f>IF(ISBLANK(PSDCEntry[[#This Row],[Close Out Date MM/DD/YYYY]]) = TRUE, "", _xlfn.DAYS(L3131,G3131))</f>
        <v/>
      </c>
      <c r="P3131" s="72"/>
      <c r="AM3131" s="6"/>
      <c r="AN3131" s="6"/>
    </row>
    <row r="3132" spans="3:40">
      <c r="C3132" s="6"/>
      <c r="F3132" s="7"/>
      <c r="G3132" s="62"/>
      <c r="H3132" s="15" t="str">
        <f>IF(ISBLANK(PSDCEntry[[#This Row],[DOB MM/DD/YYYY]]) = TRUE,"",  DATEDIF(PSDCEntry[[#This Row],[DOB MM/DD/YYYY]],PSDCEntry[[#This Row],[Date of RUS MM/DD/YYYY]],"Y"))</f>
        <v/>
      </c>
      <c r="I3132" s="72"/>
      <c r="L3132" s="7"/>
      <c r="M3132" s="6"/>
      <c r="N3132" s="63"/>
      <c r="O3132" s="74" t="str">
        <f>IF(ISBLANK(PSDCEntry[[#This Row],[Close Out Date MM/DD/YYYY]]) = TRUE, "", _xlfn.DAYS(L3132,G3132))</f>
        <v/>
      </c>
      <c r="P3132" s="72"/>
      <c r="AM3132" s="6"/>
      <c r="AN3132" s="6"/>
    </row>
    <row r="3133" spans="3:40">
      <c r="C3133" s="6"/>
      <c r="F3133" s="7"/>
      <c r="G3133" s="62"/>
      <c r="H3133" s="15" t="str">
        <f>IF(ISBLANK(PSDCEntry[[#This Row],[DOB MM/DD/YYYY]]) = TRUE,"",  DATEDIF(PSDCEntry[[#This Row],[DOB MM/DD/YYYY]],PSDCEntry[[#This Row],[Date of RUS MM/DD/YYYY]],"Y"))</f>
        <v/>
      </c>
      <c r="I3133" s="72"/>
      <c r="L3133" s="7"/>
      <c r="M3133" s="6"/>
      <c r="N3133" s="63"/>
      <c r="O3133" s="74" t="str">
        <f>IF(ISBLANK(PSDCEntry[[#This Row],[Close Out Date MM/DD/YYYY]]) = TRUE, "", _xlfn.DAYS(L3133,G3133))</f>
        <v/>
      </c>
      <c r="P3133" s="72"/>
      <c r="AM3133" s="6"/>
      <c r="AN3133" s="6"/>
    </row>
    <row r="3134" spans="3:40">
      <c r="C3134" s="6"/>
      <c r="F3134" s="7"/>
      <c r="G3134" s="62"/>
      <c r="H3134" s="15" t="str">
        <f>IF(ISBLANK(PSDCEntry[[#This Row],[DOB MM/DD/YYYY]]) = TRUE,"",  DATEDIF(PSDCEntry[[#This Row],[DOB MM/DD/YYYY]],PSDCEntry[[#This Row],[Date of RUS MM/DD/YYYY]],"Y"))</f>
        <v/>
      </c>
      <c r="I3134" s="72"/>
      <c r="L3134" s="7"/>
      <c r="M3134" s="6"/>
      <c r="N3134" s="63"/>
      <c r="O3134" s="74" t="str">
        <f>IF(ISBLANK(PSDCEntry[[#This Row],[Close Out Date MM/DD/YYYY]]) = TRUE, "", _xlfn.DAYS(L3134,G3134))</f>
        <v/>
      </c>
      <c r="P3134" s="72"/>
      <c r="AM3134" s="6"/>
      <c r="AN3134" s="6"/>
    </row>
    <row r="3135" spans="3:40">
      <c r="C3135" s="6"/>
      <c r="F3135" s="7"/>
      <c r="G3135" s="62"/>
      <c r="H3135" s="15" t="str">
        <f>IF(ISBLANK(PSDCEntry[[#This Row],[DOB MM/DD/YYYY]]) = TRUE,"",  DATEDIF(PSDCEntry[[#This Row],[DOB MM/DD/YYYY]],PSDCEntry[[#This Row],[Date of RUS MM/DD/YYYY]],"Y"))</f>
        <v/>
      </c>
      <c r="I3135" s="72"/>
      <c r="L3135" s="7"/>
      <c r="M3135" s="6"/>
      <c r="N3135" s="63"/>
      <c r="O3135" s="74" t="str">
        <f>IF(ISBLANK(PSDCEntry[[#This Row],[Close Out Date MM/DD/YYYY]]) = TRUE, "", _xlfn.DAYS(L3135,G3135))</f>
        <v/>
      </c>
      <c r="P3135" s="72"/>
      <c r="AM3135" s="6"/>
      <c r="AN3135" s="6"/>
    </row>
    <row r="3136" spans="3:40">
      <c r="C3136" s="6"/>
      <c r="F3136" s="7"/>
      <c r="G3136" s="62"/>
      <c r="H3136" s="15" t="str">
        <f>IF(ISBLANK(PSDCEntry[[#This Row],[DOB MM/DD/YYYY]]) = TRUE,"",  DATEDIF(PSDCEntry[[#This Row],[DOB MM/DD/YYYY]],PSDCEntry[[#This Row],[Date of RUS MM/DD/YYYY]],"Y"))</f>
        <v/>
      </c>
      <c r="I3136" s="72"/>
      <c r="L3136" s="7"/>
      <c r="M3136" s="6"/>
      <c r="N3136" s="63"/>
      <c r="O3136" s="74" t="str">
        <f>IF(ISBLANK(PSDCEntry[[#This Row],[Close Out Date MM/DD/YYYY]]) = TRUE, "", _xlfn.DAYS(L3136,G3136))</f>
        <v/>
      </c>
      <c r="P3136" s="72"/>
      <c r="AM3136" s="6"/>
      <c r="AN3136" s="6"/>
    </row>
    <row r="3137" spans="3:40">
      <c r="C3137" s="6"/>
      <c r="F3137" s="7"/>
      <c r="G3137" s="62"/>
      <c r="H3137" s="15" t="str">
        <f>IF(ISBLANK(PSDCEntry[[#This Row],[DOB MM/DD/YYYY]]) = TRUE,"",  DATEDIF(PSDCEntry[[#This Row],[DOB MM/DD/YYYY]],PSDCEntry[[#This Row],[Date of RUS MM/DD/YYYY]],"Y"))</f>
        <v/>
      </c>
      <c r="I3137" s="72"/>
      <c r="L3137" s="7"/>
      <c r="M3137" s="6"/>
      <c r="N3137" s="63"/>
      <c r="O3137" s="74" t="str">
        <f>IF(ISBLANK(PSDCEntry[[#This Row],[Close Out Date MM/DD/YYYY]]) = TRUE, "", _xlfn.DAYS(L3137,G3137))</f>
        <v/>
      </c>
      <c r="P3137" s="72"/>
      <c r="AM3137" s="6"/>
      <c r="AN3137" s="6"/>
    </row>
    <row r="3138" spans="3:40">
      <c r="C3138" s="6"/>
      <c r="F3138" s="7"/>
      <c r="G3138" s="62"/>
      <c r="H3138" s="15" t="str">
        <f>IF(ISBLANK(PSDCEntry[[#This Row],[DOB MM/DD/YYYY]]) = TRUE,"",  DATEDIF(PSDCEntry[[#This Row],[DOB MM/DD/YYYY]],PSDCEntry[[#This Row],[Date of RUS MM/DD/YYYY]],"Y"))</f>
        <v/>
      </c>
      <c r="I3138" s="72"/>
      <c r="L3138" s="7"/>
      <c r="M3138" s="6"/>
      <c r="N3138" s="63"/>
      <c r="O3138" s="74" t="str">
        <f>IF(ISBLANK(PSDCEntry[[#This Row],[Close Out Date MM/DD/YYYY]]) = TRUE, "", _xlfn.DAYS(L3138,G3138))</f>
        <v/>
      </c>
      <c r="P3138" s="72"/>
      <c r="AM3138" s="6"/>
      <c r="AN3138" s="6"/>
    </row>
    <row r="3139" spans="3:40">
      <c r="C3139" s="6"/>
      <c r="F3139" s="7"/>
      <c r="G3139" s="62"/>
      <c r="H3139" s="15" t="str">
        <f>IF(ISBLANK(PSDCEntry[[#This Row],[DOB MM/DD/YYYY]]) = TRUE,"",  DATEDIF(PSDCEntry[[#This Row],[DOB MM/DD/YYYY]],PSDCEntry[[#This Row],[Date of RUS MM/DD/YYYY]],"Y"))</f>
        <v/>
      </c>
      <c r="I3139" s="72"/>
      <c r="L3139" s="7"/>
      <c r="M3139" s="6"/>
      <c r="N3139" s="63"/>
      <c r="O3139" s="74" t="str">
        <f>IF(ISBLANK(PSDCEntry[[#This Row],[Close Out Date MM/DD/YYYY]]) = TRUE, "", _xlfn.DAYS(L3139,G3139))</f>
        <v/>
      </c>
      <c r="P3139" s="72"/>
      <c r="AM3139" s="6"/>
      <c r="AN3139" s="6"/>
    </row>
    <row r="3140" spans="3:40">
      <c r="C3140" s="6"/>
      <c r="F3140" s="7"/>
      <c r="G3140" s="62"/>
      <c r="H3140" s="15" t="str">
        <f>IF(ISBLANK(PSDCEntry[[#This Row],[DOB MM/DD/YYYY]]) = TRUE,"",  DATEDIF(PSDCEntry[[#This Row],[DOB MM/DD/YYYY]],PSDCEntry[[#This Row],[Date of RUS MM/DD/YYYY]],"Y"))</f>
        <v/>
      </c>
      <c r="I3140" s="72"/>
      <c r="L3140" s="7"/>
      <c r="M3140" s="6"/>
      <c r="N3140" s="63"/>
      <c r="O3140" s="74" t="str">
        <f>IF(ISBLANK(PSDCEntry[[#This Row],[Close Out Date MM/DD/YYYY]]) = TRUE, "", _xlfn.DAYS(L3140,G3140))</f>
        <v/>
      </c>
      <c r="P3140" s="72"/>
      <c r="AM3140" s="6"/>
      <c r="AN3140" s="6"/>
    </row>
    <row r="3141" spans="3:40">
      <c r="C3141" s="6"/>
      <c r="F3141" s="7"/>
      <c r="G3141" s="62"/>
      <c r="H3141" s="15" t="str">
        <f>IF(ISBLANK(PSDCEntry[[#This Row],[DOB MM/DD/YYYY]]) = TRUE,"",  DATEDIF(PSDCEntry[[#This Row],[DOB MM/DD/YYYY]],PSDCEntry[[#This Row],[Date of RUS MM/DD/YYYY]],"Y"))</f>
        <v/>
      </c>
      <c r="I3141" s="72"/>
      <c r="L3141" s="7"/>
      <c r="M3141" s="6"/>
      <c r="N3141" s="63"/>
      <c r="O3141" s="74" t="str">
        <f>IF(ISBLANK(PSDCEntry[[#This Row],[Close Out Date MM/DD/YYYY]]) = TRUE, "", _xlfn.DAYS(L3141,G3141))</f>
        <v/>
      </c>
      <c r="P3141" s="72"/>
      <c r="AM3141" s="6"/>
      <c r="AN3141" s="6"/>
    </row>
    <row r="3142" spans="3:40">
      <c r="C3142" s="6"/>
      <c r="F3142" s="7"/>
      <c r="G3142" s="62"/>
      <c r="H3142" s="15" t="str">
        <f>IF(ISBLANK(PSDCEntry[[#This Row],[DOB MM/DD/YYYY]]) = TRUE,"",  DATEDIF(PSDCEntry[[#This Row],[DOB MM/DD/YYYY]],PSDCEntry[[#This Row],[Date of RUS MM/DD/YYYY]],"Y"))</f>
        <v/>
      </c>
      <c r="I3142" s="72"/>
      <c r="L3142" s="7"/>
      <c r="M3142" s="6"/>
      <c r="N3142" s="63"/>
      <c r="O3142" s="74" t="str">
        <f>IF(ISBLANK(PSDCEntry[[#This Row],[Close Out Date MM/DD/YYYY]]) = TRUE, "", _xlfn.DAYS(L3142,G3142))</f>
        <v/>
      </c>
      <c r="P3142" s="72"/>
      <c r="AM3142" s="6"/>
      <c r="AN3142" s="6"/>
    </row>
    <row r="3143" spans="3:40">
      <c r="C3143" s="6"/>
      <c r="F3143" s="7"/>
      <c r="G3143" s="62"/>
      <c r="H3143" s="15" t="str">
        <f>IF(ISBLANK(PSDCEntry[[#This Row],[DOB MM/DD/YYYY]]) = TRUE,"",  DATEDIF(PSDCEntry[[#This Row],[DOB MM/DD/YYYY]],PSDCEntry[[#This Row],[Date of RUS MM/DD/YYYY]],"Y"))</f>
        <v/>
      </c>
      <c r="I3143" s="72"/>
      <c r="L3143" s="7"/>
      <c r="M3143" s="6"/>
      <c r="N3143" s="63"/>
      <c r="O3143" s="74" t="str">
        <f>IF(ISBLANK(PSDCEntry[[#This Row],[Close Out Date MM/DD/YYYY]]) = TRUE, "", _xlfn.DAYS(L3143,G3143))</f>
        <v/>
      </c>
      <c r="P3143" s="72"/>
      <c r="AM3143" s="6"/>
      <c r="AN3143" s="6"/>
    </row>
    <row r="3144" spans="3:40">
      <c r="C3144" s="6"/>
      <c r="F3144" s="7"/>
      <c r="G3144" s="62"/>
      <c r="H3144" s="15" t="str">
        <f>IF(ISBLANK(PSDCEntry[[#This Row],[DOB MM/DD/YYYY]]) = TRUE,"",  DATEDIF(PSDCEntry[[#This Row],[DOB MM/DD/YYYY]],PSDCEntry[[#This Row],[Date of RUS MM/DD/YYYY]],"Y"))</f>
        <v/>
      </c>
      <c r="I3144" s="72"/>
      <c r="L3144" s="7"/>
      <c r="M3144" s="6"/>
      <c r="N3144" s="63"/>
      <c r="O3144" s="74" t="str">
        <f>IF(ISBLANK(PSDCEntry[[#This Row],[Close Out Date MM/DD/YYYY]]) = TRUE, "", _xlfn.DAYS(L3144,G3144))</f>
        <v/>
      </c>
      <c r="P3144" s="72"/>
      <c r="AM3144" s="6"/>
      <c r="AN3144" s="6"/>
    </row>
    <row r="3145" spans="3:40">
      <c r="C3145" s="6"/>
      <c r="F3145" s="7"/>
      <c r="G3145" s="62"/>
      <c r="H3145" s="15" t="str">
        <f>IF(ISBLANK(PSDCEntry[[#This Row],[DOB MM/DD/YYYY]]) = TRUE,"",  DATEDIF(PSDCEntry[[#This Row],[DOB MM/DD/YYYY]],PSDCEntry[[#This Row],[Date of RUS MM/DD/YYYY]],"Y"))</f>
        <v/>
      </c>
      <c r="I3145" s="72"/>
      <c r="L3145" s="7"/>
      <c r="M3145" s="6"/>
      <c r="N3145" s="63"/>
      <c r="O3145" s="74" t="str">
        <f>IF(ISBLANK(PSDCEntry[[#This Row],[Close Out Date MM/DD/YYYY]]) = TRUE, "", _xlfn.DAYS(L3145,G3145))</f>
        <v/>
      </c>
      <c r="P3145" s="72"/>
      <c r="AM3145" s="6"/>
      <c r="AN3145" s="6"/>
    </row>
    <row r="3146" spans="3:40">
      <c r="C3146" s="6"/>
      <c r="F3146" s="7"/>
      <c r="G3146" s="62"/>
      <c r="H3146" s="15" t="str">
        <f>IF(ISBLANK(PSDCEntry[[#This Row],[DOB MM/DD/YYYY]]) = TRUE,"",  DATEDIF(PSDCEntry[[#This Row],[DOB MM/DD/YYYY]],PSDCEntry[[#This Row],[Date of RUS MM/DD/YYYY]],"Y"))</f>
        <v/>
      </c>
      <c r="I3146" s="72"/>
      <c r="L3146" s="7"/>
      <c r="M3146" s="6"/>
      <c r="N3146" s="63"/>
      <c r="O3146" s="74" t="str">
        <f>IF(ISBLANK(PSDCEntry[[#This Row],[Close Out Date MM/DD/YYYY]]) = TRUE, "", _xlfn.DAYS(L3146,G3146))</f>
        <v/>
      </c>
      <c r="P3146" s="72"/>
      <c r="AM3146" s="6"/>
      <c r="AN3146" s="6"/>
    </row>
    <row r="3147" spans="3:40">
      <c r="C3147" s="6"/>
      <c r="F3147" s="7"/>
      <c r="G3147" s="62"/>
      <c r="H3147" s="15" t="str">
        <f>IF(ISBLANK(PSDCEntry[[#This Row],[DOB MM/DD/YYYY]]) = TRUE,"",  DATEDIF(PSDCEntry[[#This Row],[DOB MM/DD/YYYY]],PSDCEntry[[#This Row],[Date of RUS MM/DD/YYYY]],"Y"))</f>
        <v/>
      </c>
      <c r="I3147" s="72"/>
      <c r="L3147" s="7"/>
      <c r="M3147" s="6"/>
      <c r="N3147" s="63"/>
      <c r="O3147" s="74" t="str">
        <f>IF(ISBLANK(PSDCEntry[[#This Row],[Close Out Date MM/DD/YYYY]]) = TRUE, "", _xlfn.DAYS(L3147,G3147))</f>
        <v/>
      </c>
      <c r="P3147" s="72"/>
      <c r="AM3147" s="6"/>
      <c r="AN3147" s="6"/>
    </row>
    <row r="3148" spans="3:40">
      <c r="C3148" s="6"/>
      <c r="F3148" s="7"/>
      <c r="G3148" s="62"/>
      <c r="H3148" s="15" t="str">
        <f>IF(ISBLANK(PSDCEntry[[#This Row],[DOB MM/DD/YYYY]]) = TRUE,"",  DATEDIF(PSDCEntry[[#This Row],[DOB MM/DD/YYYY]],PSDCEntry[[#This Row],[Date of RUS MM/DD/YYYY]],"Y"))</f>
        <v/>
      </c>
      <c r="I3148" s="72"/>
      <c r="L3148" s="7"/>
      <c r="M3148" s="6"/>
      <c r="N3148" s="63"/>
      <c r="O3148" s="74" t="str">
        <f>IF(ISBLANK(PSDCEntry[[#This Row],[Close Out Date MM/DD/YYYY]]) = TRUE, "", _xlfn.DAYS(L3148,G3148))</f>
        <v/>
      </c>
      <c r="P3148" s="72"/>
      <c r="AM3148" s="6"/>
      <c r="AN3148" s="6"/>
    </row>
    <row r="3149" spans="3:40">
      <c r="C3149" s="6"/>
      <c r="F3149" s="7"/>
      <c r="G3149" s="62"/>
      <c r="H3149" s="15" t="str">
        <f>IF(ISBLANK(PSDCEntry[[#This Row],[DOB MM/DD/YYYY]]) = TRUE,"",  DATEDIF(PSDCEntry[[#This Row],[DOB MM/DD/YYYY]],PSDCEntry[[#This Row],[Date of RUS MM/DD/YYYY]],"Y"))</f>
        <v/>
      </c>
      <c r="I3149" s="72"/>
      <c r="L3149" s="7"/>
      <c r="M3149" s="6"/>
      <c r="N3149" s="63"/>
      <c r="O3149" s="74" t="str">
        <f>IF(ISBLANK(PSDCEntry[[#This Row],[Close Out Date MM/DD/YYYY]]) = TRUE, "", _xlfn.DAYS(L3149,G3149))</f>
        <v/>
      </c>
      <c r="P3149" s="72"/>
      <c r="AM3149" s="6"/>
      <c r="AN3149" s="6"/>
    </row>
    <row r="3150" spans="3:40">
      <c r="C3150" s="6"/>
      <c r="F3150" s="7"/>
      <c r="G3150" s="62"/>
      <c r="H3150" s="15" t="str">
        <f>IF(ISBLANK(PSDCEntry[[#This Row],[DOB MM/DD/YYYY]]) = TRUE,"",  DATEDIF(PSDCEntry[[#This Row],[DOB MM/DD/YYYY]],PSDCEntry[[#This Row],[Date of RUS MM/DD/YYYY]],"Y"))</f>
        <v/>
      </c>
      <c r="I3150" s="72"/>
      <c r="L3150" s="7"/>
      <c r="M3150" s="6"/>
      <c r="N3150" s="63"/>
      <c r="O3150" s="74" t="str">
        <f>IF(ISBLANK(PSDCEntry[[#This Row],[Close Out Date MM/DD/YYYY]]) = TRUE, "", _xlfn.DAYS(L3150,G3150))</f>
        <v/>
      </c>
      <c r="P3150" s="72"/>
      <c r="AM3150" s="6"/>
      <c r="AN3150" s="6"/>
    </row>
    <row r="3151" spans="3:40">
      <c r="C3151" s="6"/>
      <c r="F3151" s="7"/>
      <c r="G3151" s="62"/>
      <c r="H3151" s="15" t="str">
        <f>IF(ISBLANK(PSDCEntry[[#This Row],[DOB MM/DD/YYYY]]) = TRUE,"",  DATEDIF(PSDCEntry[[#This Row],[DOB MM/DD/YYYY]],PSDCEntry[[#This Row],[Date of RUS MM/DD/YYYY]],"Y"))</f>
        <v/>
      </c>
      <c r="I3151" s="72"/>
      <c r="L3151" s="7"/>
      <c r="M3151" s="6"/>
      <c r="N3151" s="63"/>
      <c r="O3151" s="74" t="str">
        <f>IF(ISBLANK(PSDCEntry[[#This Row],[Close Out Date MM/DD/YYYY]]) = TRUE, "", _xlfn.DAYS(L3151,G3151))</f>
        <v/>
      </c>
      <c r="P3151" s="72"/>
      <c r="AM3151" s="6"/>
      <c r="AN3151" s="6"/>
    </row>
    <row r="3152" spans="3:40">
      <c r="C3152" s="6"/>
      <c r="F3152" s="7"/>
      <c r="G3152" s="62"/>
      <c r="H3152" s="15" t="str">
        <f>IF(ISBLANK(PSDCEntry[[#This Row],[DOB MM/DD/YYYY]]) = TRUE,"",  DATEDIF(PSDCEntry[[#This Row],[DOB MM/DD/YYYY]],PSDCEntry[[#This Row],[Date of RUS MM/DD/YYYY]],"Y"))</f>
        <v/>
      </c>
      <c r="I3152" s="72"/>
      <c r="L3152" s="7"/>
      <c r="M3152" s="6"/>
      <c r="N3152" s="63"/>
      <c r="O3152" s="74" t="str">
        <f>IF(ISBLANK(PSDCEntry[[#This Row],[Close Out Date MM/DD/YYYY]]) = TRUE, "", _xlfn.DAYS(L3152,G3152))</f>
        <v/>
      </c>
      <c r="P3152" s="72"/>
      <c r="AM3152" s="6"/>
      <c r="AN3152" s="6"/>
    </row>
    <row r="3153" spans="3:40">
      <c r="C3153" s="6"/>
      <c r="F3153" s="7"/>
      <c r="G3153" s="62"/>
      <c r="H3153" s="15" t="str">
        <f>IF(ISBLANK(PSDCEntry[[#This Row],[DOB MM/DD/YYYY]]) = TRUE,"",  DATEDIF(PSDCEntry[[#This Row],[DOB MM/DD/YYYY]],PSDCEntry[[#This Row],[Date of RUS MM/DD/YYYY]],"Y"))</f>
        <v/>
      </c>
      <c r="I3153" s="72"/>
      <c r="L3153" s="7"/>
      <c r="M3153" s="6"/>
      <c r="N3153" s="63"/>
      <c r="O3153" s="74" t="str">
        <f>IF(ISBLANK(PSDCEntry[[#This Row],[Close Out Date MM/DD/YYYY]]) = TRUE, "", _xlfn.DAYS(L3153,G3153))</f>
        <v/>
      </c>
      <c r="P3153" s="72"/>
      <c r="AM3153" s="6"/>
      <c r="AN3153" s="6"/>
    </row>
    <row r="3154" spans="3:40">
      <c r="C3154" s="6"/>
      <c r="F3154" s="7"/>
      <c r="G3154" s="62"/>
      <c r="H3154" s="15" t="str">
        <f>IF(ISBLANK(PSDCEntry[[#This Row],[DOB MM/DD/YYYY]]) = TRUE,"",  DATEDIF(PSDCEntry[[#This Row],[DOB MM/DD/YYYY]],PSDCEntry[[#This Row],[Date of RUS MM/DD/YYYY]],"Y"))</f>
        <v/>
      </c>
      <c r="I3154" s="72"/>
      <c r="L3154" s="7"/>
      <c r="M3154" s="6"/>
      <c r="N3154" s="63"/>
      <c r="O3154" s="74" t="str">
        <f>IF(ISBLANK(PSDCEntry[[#This Row],[Close Out Date MM/DD/YYYY]]) = TRUE, "", _xlfn.DAYS(L3154,G3154))</f>
        <v/>
      </c>
      <c r="P3154" s="72"/>
      <c r="AM3154" s="6"/>
      <c r="AN3154" s="6"/>
    </row>
    <row r="3155" spans="3:40">
      <c r="C3155" s="6"/>
      <c r="F3155" s="7"/>
      <c r="G3155" s="62"/>
      <c r="H3155" s="15" t="str">
        <f>IF(ISBLANK(PSDCEntry[[#This Row],[DOB MM/DD/YYYY]]) = TRUE,"",  DATEDIF(PSDCEntry[[#This Row],[DOB MM/DD/YYYY]],PSDCEntry[[#This Row],[Date of RUS MM/DD/YYYY]],"Y"))</f>
        <v/>
      </c>
      <c r="I3155" s="72"/>
      <c r="L3155" s="7"/>
      <c r="M3155" s="6"/>
      <c r="N3155" s="63"/>
      <c r="O3155" s="74" t="str">
        <f>IF(ISBLANK(PSDCEntry[[#This Row],[Close Out Date MM/DD/YYYY]]) = TRUE, "", _xlfn.DAYS(L3155,G3155))</f>
        <v/>
      </c>
      <c r="P3155" s="72"/>
      <c r="AM3155" s="6"/>
      <c r="AN3155" s="6"/>
    </row>
    <row r="3156" spans="3:40">
      <c r="C3156" s="6"/>
      <c r="F3156" s="7"/>
      <c r="G3156" s="62"/>
      <c r="H3156" s="15" t="str">
        <f>IF(ISBLANK(PSDCEntry[[#This Row],[DOB MM/DD/YYYY]]) = TRUE,"",  DATEDIF(PSDCEntry[[#This Row],[DOB MM/DD/YYYY]],PSDCEntry[[#This Row],[Date of RUS MM/DD/YYYY]],"Y"))</f>
        <v/>
      </c>
      <c r="I3156" s="72"/>
      <c r="L3156" s="7"/>
      <c r="M3156" s="6"/>
      <c r="N3156" s="63"/>
      <c r="O3156" s="74" t="str">
        <f>IF(ISBLANK(PSDCEntry[[#This Row],[Close Out Date MM/DD/YYYY]]) = TRUE, "", _xlfn.DAYS(L3156,G3156))</f>
        <v/>
      </c>
      <c r="P3156" s="72"/>
      <c r="AM3156" s="6"/>
      <c r="AN3156" s="6"/>
    </row>
    <row r="3157" spans="3:40">
      <c r="C3157" s="6"/>
      <c r="F3157" s="7"/>
      <c r="G3157" s="62"/>
      <c r="H3157" s="15" t="str">
        <f>IF(ISBLANK(PSDCEntry[[#This Row],[DOB MM/DD/YYYY]]) = TRUE,"",  DATEDIF(PSDCEntry[[#This Row],[DOB MM/DD/YYYY]],PSDCEntry[[#This Row],[Date of RUS MM/DD/YYYY]],"Y"))</f>
        <v/>
      </c>
      <c r="I3157" s="72"/>
      <c r="L3157" s="7"/>
      <c r="M3157" s="6"/>
      <c r="N3157" s="63"/>
      <c r="O3157" s="74" t="str">
        <f>IF(ISBLANK(PSDCEntry[[#This Row],[Close Out Date MM/DD/YYYY]]) = TRUE, "", _xlfn.DAYS(L3157,G3157))</f>
        <v/>
      </c>
      <c r="P3157" s="72"/>
      <c r="AM3157" s="6"/>
      <c r="AN3157" s="6"/>
    </row>
    <row r="3158" spans="3:40">
      <c r="C3158" s="6"/>
      <c r="F3158" s="7"/>
      <c r="G3158" s="62"/>
      <c r="H3158" s="15" t="str">
        <f>IF(ISBLANK(PSDCEntry[[#This Row],[DOB MM/DD/YYYY]]) = TRUE,"",  DATEDIF(PSDCEntry[[#This Row],[DOB MM/DD/YYYY]],PSDCEntry[[#This Row],[Date of RUS MM/DD/YYYY]],"Y"))</f>
        <v/>
      </c>
      <c r="I3158" s="72"/>
      <c r="L3158" s="7"/>
      <c r="M3158" s="6"/>
      <c r="N3158" s="63"/>
      <c r="O3158" s="74" t="str">
        <f>IF(ISBLANK(PSDCEntry[[#This Row],[Close Out Date MM/DD/YYYY]]) = TRUE, "", _xlfn.DAYS(L3158,G3158))</f>
        <v/>
      </c>
      <c r="P3158" s="72"/>
      <c r="AM3158" s="6"/>
      <c r="AN3158" s="6"/>
    </row>
    <row r="3159" spans="3:40">
      <c r="C3159" s="6"/>
      <c r="F3159" s="7"/>
      <c r="G3159" s="62"/>
      <c r="H3159" s="15" t="str">
        <f>IF(ISBLANK(PSDCEntry[[#This Row],[DOB MM/DD/YYYY]]) = TRUE,"",  DATEDIF(PSDCEntry[[#This Row],[DOB MM/DD/YYYY]],PSDCEntry[[#This Row],[Date of RUS MM/DD/YYYY]],"Y"))</f>
        <v/>
      </c>
      <c r="I3159" s="72"/>
      <c r="L3159" s="7"/>
      <c r="M3159" s="6"/>
      <c r="N3159" s="63"/>
      <c r="O3159" s="74" t="str">
        <f>IF(ISBLANK(PSDCEntry[[#This Row],[Close Out Date MM/DD/YYYY]]) = TRUE, "", _xlfn.DAYS(L3159,G3159))</f>
        <v/>
      </c>
      <c r="P3159" s="72"/>
      <c r="AM3159" s="6"/>
      <c r="AN3159" s="6"/>
    </row>
    <row r="3160" spans="3:40">
      <c r="C3160" s="6"/>
      <c r="F3160" s="7"/>
      <c r="G3160" s="62"/>
      <c r="H3160" s="15" t="str">
        <f>IF(ISBLANK(PSDCEntry[[#This Row],[DOB MM/DD/YYYY]]) = TRUE,"",  DATEDIF(PSDCEntry[[#This Row],[DOB MM/DD/YYYY]],PSDCEntry[[#This Row],[Date of RUS MM/DD/YYYY]],"Y"))</f>
        <v/>
      </c>
      <c r="I3160" s="72"/>
      <c r="L3160" s="7"/>
      <c r="M3160" s="6"/>
      <c r="N3160" s="63"/>
      <c r="O3160" s="74" t="str">
        <f>IF(ISBLANK(PSDCEntry[[#This Row],[Close Out Date MM/DD/YYYY]]) = TRUE, "", _xlfn.DAYS(L3160,G3160))</f>
        <v/>
      </c>
      <c r="P3160" s="72"/>
      <c r="AM3160" s="6"/>
      <c r="AN3160" s="6"/>
    </row>
    <row r="3161" spans="3:40">
      <c r="C3161" s="6"/>
      <c r="F3161" s="7"/>
      <c r="G3161" s="62"/>
      <c r="H3161" s="15" t="str">
        <f>IF(ISBLANK(PSDCEntry[[#This Row],[DOB MM/DD/YYYY]]) = TRUE,"",  DATEDIF(PSDCEntry[[#This Row],[DOB MM/DD/YYYY]],PSDCEntry[[#This Row],[Date of RUS MM/DD/YYYY]],"Y"))</f>
        <v/>
      </c>
      <c r="I3161" s="72"/>
      <c r="L3161" s="7"/>
      <c r="M3161" s="6"/>
      <c r="N3161" s="63"/>
      <c r="O3161" s="74" t="str">
        <f>IF(ISBLANK(PSDCEntry[[#This Row],[Close Out Date MM/DD/YYYY]]) = TRUE, "", _xlfn.DAYS(L3161,G3161))</f>
        <v/>
      </c>
      <c r="P3161" s="72"/>
      <c r="AM3161" s="6"/>
      <c r="AN3161" s="6"/>
    </row>
    <row r="3162" spans="3:40">
      <c r="C3162" s="6"/>
      <c r="F3162" s="7"/>
      <c r="G3162" s="62"/>
      <c r="H3162" s="15" t="str">
        <f>IF(ISBLANK(PSDCEntry[[#This Row],[DOB MM/DD/YYYY]]) = TRUE,"",  DATEDIF(PSDCEntry[[#This Row],[DOB MM/DD/YYYY]],PSDCEntry[[#This Row],[Date of RUS MM/DD/YYYY]],"Y"))</f>
        <v/>
      </c>
      <c r="I3162" s="72"/>
      <c r="L3162" s="7"/>
      <c r="M3162" s="6"/>
      <c r="N3162" s="63"/>
      <c r="O3162" s="74" t="str">
        <f>IF(ISBLANK(PSDCEntry[[#This Row],[Close Out Date MM/DD/YYYY]]) = TRUE, "", _xlfn.DAYS(L3162,G3162))</f>
        <v/>
      </c>
      <c r="P3162" s="72"/>
      <c r="AM3162" s="6"/>
      <c r="AN3162" s="6"/>
    </row>
    <row r="3163" spans="3:40">
      <c r="C3163" s="6"/>
      <c r="F3163" s="7"/>
      <c r="G3163" s="62"/>
      <c r="H3163" s="15" t="str">
        <f>IF(ISBLANK(PSDCEntry[[#This Row],[DOB MM/DD/YYYY]]) = TRUE,"",  DATEDIF(PSDCEntry[[#This Row],[DOB MM/DD/YYYY]],PSDCEntry[[#This Row],[Date of RUS MM/DD/YYYY]],"Y"))</f>
        <v/>
      </c>
      <c r="I3163" s="72"/>
      <c r="L3163" s="7"/>
      <c r="M3163" s="6"/>
      <c r="N3163" s="63"/>
      <c r="O3163" s="74" t="str">
        <f>IF(ISBLANK(PSDCEntry[[#This Row],[Close Out Date MM/DD/YYYY]]) = TRUE, "", _xlfn.DAYS(L3163,G3163))</f>
        <v/>
      </c>
      <c r="P3163" s="72"/>
      <c r="AM3163" s="6"/>
      <c r="AN3163" s="6"/>
    </row>
    <row r="3164" spans="3:40">
      <c r="C3164" s="6"/>
      <c r="F3164" s="7"/>
      <c r="G3164" s="62"/>
      <c r="H3164" s="15" t="str">
        <f>IF(ISBLANK(PSDCEntry[[#This Row],[DOB MM/DD/YYYY]]) = TRUE,"",  DATEDIF(PSDCEntry[[#This Row],[DOB MM/DD/YYYY]],PSDCEntry[[#This Row],[Date of RUS MM/DD/YYYY]],"Y"))</f>
        <v/>
      </c>
      <c r="I3164" s="72"/>
      <c r="L3164" s="7"/>
      <c r="M3164" s="6"/>
      <c r="N3164" s="63"/>
      <c r="O3164" s="74" t="str">
        <f>IF(ISBLANK(PSDCEntry[[#This Row],[Close Out Date MM/DD/YYYY]]) = TRUE, "", _xlfn.DAYS(L3164,G3164))</f>
        <v/>
      </c>
      <c r="P3164" s="72"/>
      <c r="AM3164" s="6"/>
      <c r="AN3164" s="6"/>
    </row>
    <row r="3165" spans="3:40">
      <c r="C3165" s="6"/>
      <c r="F3165" s="7"/>
      <c r="G3165" s="62"/>
      <c r="H3165" s="15" t="str">
        <f>IF(ISBLANK(PSDCEntry[[#This Row],[DOB MM/DD/YYYY]]) = TRUE,"",  DATEDIF(PSDCEntry[[#This Row],[DOB MM/DD/YYYY]],PSDCEntry[[#This Row],[Date of RUS MM/DD/YYYY]],"Y"))</f>
        <v/>
      </c>
      <c r="I3165" s="72"/>
      <c r="L3165" s="7"/>
      <c r="M3165" s="6"/>
      <c r="N3165" s="63"/>
      <c r="O3165" s="74" t="str">
        <f>IF(ISBLANK(PSDCEntry[[#This Row],[Close Out Date MM/DD/YYYY]]) = TRUE, "", _xlfn.DAYS(L3165,G3165))</f>
        <v/>
      </c>
      <c r="P3165" s="72"/>
      <c r="AM3165" s="6"/>
      <c r="AN3165" s="6"/>
    </row>
    <row r="3166" spans="3:40">
      <c r="C3166" s="6"/>
      <c r="F3166" s="7"/>
      <c r="G3166" s="62"/>
      <c r="H3166" s="15" t="str">
        <f>IF(ISBLANK(PSDCEntry[[#This Row],[DOB MM/DD/YYYY]]) = TRUE,"",  DATEDIF(PSDCEntry[[#This Row],[DOB MM/DD/YYYY]],PSDCEntry[[#This Row],[Date of RUS MM/DD/YYYY]],"Y"))</f>
        <v/>
      </c>
      <c r="I3166" s="72"/>
      <c r="L3166" s="7"/>
      <c r="M3166" s="6"/>
      <c r="N3166" s="63"/>
      <c r="O3166" s="74" t="str">
        <f>IF(ISBLANK(PSDCEntry[[#This Row],[Close Out Date MM/DD/YYYY]]) = TRUE, "", _xlfn.DAYS(L3166,G3166))</f>
        <v/>
      </c>
      <c r="P3166" s="72"/>
      <c r="AM3166" s="6"/>
      <c r="AN3166" s="6"/>
    </row>
    <row r="3167" spans="3:40">
      <c r="C3167" s="6"/>
      <c r="F3167" s="7"/>
      <c r="G3167" s="62"/>
      <c r="H3167" s="15" t="str">
        <f>IF(ISBLANK(PSDCEntry[[#This Row],[DOB MM/DD/YYYY]]) = TRUE,"",  DATEDIF(PSDCEntry[[#This Row],[DOB MM/DD/YYYY]],PSDCEntry[[#This Row],[Date of RUS MM/DD/YYYY]],"Y"))</f>
        <v/>
      </c>
      <c r="I3167" s="72"/>
      <c r="L3167" s="7"/>
      <c r="M3167" s="6"/>
      <c r="N3167" s="63"/>
      <c r="O3167" s="74" t="str">
        <f>IF(ISBLANK(PSDCEntry[[#This Row],[Close Out Date MM/DD/YYYY]]) = TRUE, "", _xlfn.DAYS(L3167,G3167))</f>
        <v/>
      </c>
      <c r="P3167" s="72"/>
      <c r="AM3167" s="6"/>
      <c r="AN3167" s="6"/>
    </row>
    <row r="3168" spans="3:40">
      <c r="C3168" s="6"/>
      <c r="F3168" s="7"/>
      <c r="G3168" s="62"/>
      <c r="H3168" s="15" t="str">
        <f>IF(ISBLANK(PSDCEntry[[#This Row],[DOB MM/DD/YYYY]]) = TRUE,"",  DATEDIF(PSDCEntry[[#This Row],[DOB MM/DD/YYYY]],PSDCEntry[[#This Row],[Date of RUS MM/DD/YYYY]],"Y"))</f>
        <v/>
      </c>
      <c r="I3168" s="72"/>
      <c r="L3168" s="7"/>
      <c r="M3168" s="6"/>
      <c r="N3168" s="63"/>
      <c r="O3168" s="74" t="str">
        <f>IF(ISBLANK(PSDCEntry[[#This Row],[Close Out Date MM/DD/YYYY]]) = TRUE, "", _xlfn.DAYS(L3168,G3168))</f>
        <v/>
      </c>
      <c r="P3168" s="72"/>
      <c r="AM3168" s="6"/>
      <c r="AN3168" s="6"/>
    </row>
    <row r="3169" spans="3:40">
      <c r="C3169" s="6"/>
      <c r="F3169" s="7"/>
      <c r="G3169" s="62"/>
      <c r="H3169" s="15" t="str">
        <f>IF(ISBLANK(PSDCEntry[[#This Row],[DOB MM/DD/YYYY]]) = TRUE,"",  DATEDIF(PSDCEntry[[#This Row],[DOB MM/DD/YYYY]],PSDCEntry[[#This Row],[Date of RUS MM/DD/YYYY]],"Y"))</f>
        <v/>
      </c>
      <c r="I3169" s="72"/>
      <c r="L3169" s="7"/>
      <c r="M3169" s="6"/>
      <c r="N3169" s="63"/>
      <c r="O3169" s="74" t="str">
        <f>IF(ISBLANK(PSDCEntry[[#This Row],[Close Out Date MM/DD/YYYY]]) = TRUE, "", _xlfn.DAYS(L3169,G3169))</f>
        <v/>
      </c>
      <c r="P3169" s="72"/>
      <c r="AM3169" s="6"/>
      <c r="AN3169" s="6"/>
    </row>
    <row r="3170" spans="3:40">
      <c r="C3170" s="6"/>
      <c r="F3170" s="7"/>
      <c r="G3170" s="62"/>
      <c r="H3170" s="15" t="str">
        <f>IF(ISBLANK(PSDCEntry[[#This Row],[DOB MM/DD/YYYY]]) = TRUE,"",  DATEDIF(PSDCEntry[[#This Row],[DOB MM/DD/YYYY]],PSDCEntry[[#This Row],[Date of RUS MM/DD/YYYY]],"Y"))</f>
        <v/>
      </c>
      <c r="I3170" s="72"/>
      <c r="L3170" s="7"/>
      <c r="M3170" s="6"/>
      <c r="N3170" s="63"/>
      <c r="O3170" s="74" t="str">
        <f>IF(ISBLANK(PSDCEntry[[#This Row],[Close Out Date MM/DD/YYYY]]) = TRUE, "", _xlfn.DAYS(L3170,G3170))</f>
        <v/>
      </c>
      <c r="P3170" s="72"/>
      <c r="AM3170" s="6"/>
      <c r="AN3170" s="6"/>
    </row>
    <row r="3171" spans="3:40">
      <c r="C3171" s="6"/>
      <c r="F3171" s="7"/>
      <c r="G3171" s="62"/>
      <c r="H3171" s="15" t="str">
        <f>IF(ISBLANK(PSDCEntry[[#This Row],[DOB MM/DD/YYYY]]) = TRUE,"",  DATEDIF(PSDCEntry[[#This Row],[DOB MM/DD/YYYY]],PSDCEntry[[#This Row],[Date of RUS MM/DD/YYYY]],"Y"))</f>
        <v/>
      </c>
      <c r="I3171" s="72"/>
      <c r="L3171" s="7"/>
      <c r="M3171" s="6"/>
      <c r="N3171" s="63"/>
      <c r="O3171" s="74" t="str">
        <f>IF(ISBLANK(PSDCEntry[[#This Row],[Close Out Date MM/DD/YYYY]]) = TRUE, "", _xlfn.DAYS(L3171,G3171))</f>
        <v/>
      </c>
      <c r="P3171" s="72"/>
      <c r="AM3171" s="6"/>
      <c r="AN3171" s="6"/>
    </row>
    <row r="3172" spans="3:40">
      <c r="C3172" s="6"/>
      <c r="F3172" s="7"/>
      <c r="G3172" s="62"/>
      <c r="H3172" s="15" t="str">
        <f>IF(ISBLANK(PSDCEntry[[#This Row],[DOB MM/DD/YYYY]]) = TRUE,"",  DATEDIF(PSDCEntry[[#This Row],[DOB MM/DD/YYYY]],PSDCEntry[[#This Row],[Date of RUS MM/DD/YYYY]],"Y"))</f>
        <v/>
      </c>
      <c r="I3172" s="72"/>
      <c r="L3172" s="7"/>
      <c r="M3172" s="6"/>
      <c r="N3172" s="63"/>
      <c r="O3172" s="74" t="str">
        <f>IF(ISBLANK(PSDCEntry[[#This Row],[Close Out Date MM/DD/YYYY]]) = TRUE, "", _xlfn.DAYS(L3172,G3172))</f>
        <v/>
      </c>
      <c r="P3172" s="72"/>
      <c r="AM3172" s="6"/>
      <c r="AN3172" s="6"/>
    </row>
    <row r="3173" spans="3:40">
      <c r="C3173" s="6"/>
      <c r="F3173" s="7"/>
      <c r="G3173" s="62"/>
      <c r="H3173" s="15" t="str">
        <f>IF(ISBLANK(PSDCEntry[[#This Row],[DOB MM/DD/YYYY]]) = TRUE,"",  DATEDIF(PSDCEntry[[#This Row],[DOB MM/DD/YYYY]],PSDCEntry[[#This Row],[Date of RUS MM/DD/YYYY]],"Y"))</f>
        <v/>
      </c>
      <c r="I3173" s="72"/>
      <c r="L3173" s="7"/>
      <c r="M3173" s="6"/>
      <c r="N3173" s="63"/>
      <c r="O3173" s="74" t="str">
        <f>IF(ISBLANK(PSDCEntry[[#This Row],[Close Out Date MM/DD/YYYY]]) = TRUE, "", _xlfn.DAYS(L3173,G3173))</f>
        <v/>
      </c>
      <c r="P3173" s="72"/>
      <c r="AM3173" s="6"/>
      <c r="AN3173" s="6"/>
    </row>
    <row r="3174" spans="3:40">
      <c r="C3174" s="6"/>
      <c r="F3174" s="7"/>
      <c r="G3174" s="62"/>
      <c r="H3174" s="15" t="str">
        <f>IF(ISBLANK(PSDCEntry[[#This Row],[DOB MM/DD/YYYY]]) = TRUE,"",  DATEDIF(PSDCEntry[[#This Row],[DOB MM/DD/YYYY]],PSDCEntry[[#This Row],[Date of RUS MM/DD/YYYY]],"Y"))</f>
        <v/>
      </c>
      <c r="I3174" s="72"/>
      <c r="L3174" s="7"/>
      <c r="M3174" s="6"/>
      <c r="N3174" s="63"/>
      <c r="O3174" s="74" t="str">
        <f>IF(ISBLANK(PSDCEntry[[#This Row],[Close Out Date MM/DD/YYYY]]) = TRUE, "", _xlfn.DAYS(L3174,G3174))</f>
        <v/>
      </c>
      <c r="P3174" s="72"/>
      <c r="AM3174" s="6"/>
      <c r="AN3174" s="6"/>
    </row>
    <row r="3175" spans="3:40">
      <c r="C3175" s="6"/>
      <c r="F3175" s="7"/>
      <c r="G3175" s="62"/>
      <c r="H3175" s="15" t="str">
        <f>IF(ISBLANK(PSDCEntry[[#This Row],[DOB MM/DD/YYYY]]) = TRUE,"",  DATEDIF(PSDCEntry[[#This Row],[DOB MM/DD/YYYY]],PSDCEntry[[#This Row],[Date of RUS MM/DD/YYYY]],"Y"))</f>
        <v/>
      </c>
      <c r="I3175" s="72"/>
      <c r="L3175" s="7"/>
      <c r="M3175" s="6"/>
      <c r="N3175" s="63"/>
      <c r="O3175" s="74" t="str">
        <f>IF(ISBLANK(PSDCEntry[[#This Row],[Close Out Date MM/DD/YYYY]]) = TRUE, "", _xlfn.DAYS(L3175,G3175))</f>
        <v/>
      </c>
      <c r="P3175" s="72"/>
      <c r="AM3175" s="6"/>
      <c r="AN3175" s="6"/>
    </row>
    <row r="3176" spans="3:40">
      <c r="C3176" s="6"/>
      <c r="F3176" s="7"/>
      <c r="G3176" s="62"/>
      <c r="H3176" s="15" t="str">
        <f>IF(ISBLANK(PSDCEntry[[#This Row],[DOB MM/DD/YYYY]]) = TRUE,"",  DATEDIF(PSDCEntry[[#This Row],[DOB MM/DD/YYYY]],PSDCEntry[[#This Row],[Date of RUS MM/DD/YYYY]],"Y"))</f>
        <v/>
      </c>
      <c r="I3176" s="72"/>
      <c r="L3176" s="7"/>
      <c r="M3176" s="6"/>
      <c r="N3176" s="63"/>
      <c r="O3176" s="74" t="str">
        <f>IF(ISBLANK(PSDCEntry[[#This Row],[Close Out Date MM/DD/YYYY]]) = TRUE, "", _xlfn.DAYS(L3176,G3176))</f>
        <v/>
      </c>
      <c r="P3176" s="72"/>
      <c r="AM3176" s="6"/>
      <c r="AN3176" s="6"/>
    </row>
    <row r="3177" spans="3:40">
      <c r="C3177" s="6"/>
      <c r="F3177" s="7"/>
      <c r="G3177" s="62"/>
      <c r="H3177" s="15" t="str">
        <f>IF(ISBLANK(PSDCEntry[[#This Row],[DOB MM/DD/YYYY]]) = TRUE,"",  DATEDIF(PSDCEntry[[#This Row],[DOB MM/DD/YYYY]],PSDCEntry[[#This Row],[Date of RUS MM/DD/YYYY]],"Y"))</f>
        <v/>
      </c>
      <c r="I3177" s="72"/>
      <c r="L3177" s="7"/>
      <c r="M3177" s="6"/>
      <c r="N3177" s="63"/>
      <c r="O3177" s="74" t="str">
        <f>IF(ISBLANK(PSDCEntry[[#This Row],[Close Out Date MM/DD/YYYY]]) = TRUE, "", _xlfn.DAYS(L3177,G3177))</f>
        <v/>
      </c>
      <c r="P3177" s="72"/>
      <c r="AM3177" s="6"/>
      <c r="AN3177" s="6"/>
    </row>
    <row r="3178" spans="3:40">
      <c r="C3178" s="6"/>
      <c r="F3178" s="7"/>
      <c r="G3178" s="62"/>
      <c r="H3178" s="15" t="str">
        <f>IF(ISBLANK(PSDCEntry[[#This Row],[DOB MM/DD/YYYY]]) = TRUE,"",  DATEDIF(PSDCEntry[[#This Row],[DOB MM/DD/YYYY]],PSDCEntry[[#This Row],[Date of RUS MM/DD/YYYY]],"Y"))</f>
        <v/>
      </c>
      <c r="I3178" s="72"/>
      <c r="L3178" s="7"/>
      <c r="M3178" s="6"/>
      <c r="N3178" s="63"/>
      <c r="O3178" s="74" t="str">
        <f>IF(ISBLANK(PSDCEntry[[#This Row],[Close Out Date MM/DD/YYYY]]) = TRUE, "", _xlfn.DAYS(L3178,G3178))</f>
        <v/>
      </c>
      <c r="P3178" s="72"/>
      <c r="AM3178" s="6"/>
      <c r="AN3178" s="6"/>
    </row>
    <row r="3179" spans="3:40">
      <c r="C3179" s="6"/>
      <c r="F3179" s="7"/>
      <c r="G3179" s="62"/>
      <c r="H3179" s="15" t="str">
        <f>IF(ISBLANK(PSDCEntry[[#This Row],[DOB MM/DD/YYYY]]) = TRUE,"",  DATEDIF(PSDCEntry[[#This Row],[DOB MM/DD/YYYY]],PSDCEntry[[#This Row],[Date of RUS MM/DD/YYYY]],"Y"))</f>
        <v/>
      </c>
      <c r="I3179" s="72"/>
      <c r="L3179" s="7"/>
      <c r="M3179" s="6"/>
      <c r="N3179" s="63"/>
      <c r="O3179" s="74" t="str">
        <f>IF(ISBLANK(PSDCEntry[[#This Row],[Close Out Date MM/DD/YYYY]]) = TRUE, "", _xlfn.DAYS(L3179,G3179))</f>
        <v/>
      </c>
      <c r="P3179" s="72"/>
      <c r="AM3179" s="6"/>
      <c r="AN3179" s="6"/>
    </row>
    <row r="3180" spans="3:40">
      <c r="C3180" s="6"/>
      <c r="F3180" s="7"/>
      <c r="G3180" s="62"/>
      <c r="H3180" s="15" t="str">
        <f>IF(ISBLANK(PSDCEntry[[#This Row],[DOB MM/DD/YYYY]]) = TRUE,"",  DATEDIF(PSDCEntry[[#This Row],[DOB MM/DD/YYYY]],PSDCEntry[[#This Row],[Date of RUS MM/DD/YYYY]],"Y"))</f>
        <v/>
      </c>
      <c r="I3180" s="72"/>
      <c r="L3180" s="7"/>
      <c r="M3180" s="6"/>
      <c r="N3180" s="63"/>
      <c r="O3180" s="74" t="str">
        <f>IF(ISBLANK(PSDCEntry[[#This Row],[Close Out Date MM/DD/YYYY]]) = TRUE, "", _xlfn.DAYS(L3180,G3180))</f>
        <v/>
      </c>
      <c r="P3180" s="72"/>
      <c r="AM3180" s="6"/>
      <c r="AN3180" s="6"/>
    </row>
    <row r="3181" spans="3:40">
      <c r="C3181" s="6"/>
      <c r="F3181" s="7"/>
      <c r="G3181" s="62"/>
      <c r="H3181" s="15" t="str">
        <f>IF(ISBLANK(PSDCEntry[[#This Row],[DOB MM/DD/YYYY]]) = TRUE,"",  DATEDIF(PSDCEntry[[#This Row],[DOB MM/DD/YYYY]],PSDCEntry[[#This Row],[Date of RUS MM/DD/YYYY]],"Y"))</f>
        <v/>
      </c>
      <c r="I3181" s="72"/>
      <c r="L3181" s="7"/>
      <c r="M3181" s="6"/>
      <c r="N3181" s="63"/>
      <c r="O3181" s="74" t="str">
        <f>IF(ISBLANK(PSDCEntry[[#This Row],[Close Out Date MM/DD/YYYY]]) = TRUE, "", _xlfn.DAYS(L3181,G3181))</f>
        <v/>
      </c>
      <c r="P3181" s="72"/>
      <c r="AM3181" s="6"/>
      <c r="AN3181" s="6"/>
    </row>
    <row r="3182" spans="3:40">
      <c r="C3182" s="6"/>
      <c r="F3182" s="7"/>
      <c r="G3182" s="62"/>
      <c r="H3182" s="15" t="str">
        <f>IF(ISBLANK(PSDCEntry[[#This Row],[DOB MM/DD/YYYY]]) = TRUE,"",  DATEDIF(PSDCEntry[[#This Row],[DOB MM/DD/YYYY]],PSDCEntry[[#This Row],[Date of RUS MM/DD/YYYY]],"Y"))</f>
        <v/>
      </c>
      <c r="I3182" s="72"/>
      <c r="L3182" s="7"/>
      <c r="M3182" s="6"/>
      <c r="N3182" s="63"/>
      <c r="O3182" s="74" t="str">
        <f>IF(ISBLANK(PSDCEntry[[#This Row],[Close Out Date MM/DD/YYYY]]) = TRUE, "", _xlfn.DAYS(L3182,G3182))</f>
        <v/>
      </c>
      <c r="P3182" s="72"/>
      <c r="AM3182" s="6"/>
      <c r="AN3182" s="6"/>
    </row>
    <row r="3183" spans="3:40">
      <c r="C3183" s="6"/>
      <c r="F3183" s="7"/>
      <c r="G3183" s="62"/>
      <c r="H3183" s="15" t="str">
        <f>IF(ISBLANK(PSDCEntry[[#This Row],[DOB MM/DD/YYYY]]) = TRUE,"",  DATEDIF(PSDCEntry[[#This Row],[DOB MM/DD/YYYY]],PSDCEntry[[#This Row],[Date of RUS MM/DD/YYYY]],"Y"))</f>
        <v/>
      </c>
      <c r="I3183" s="72"/>
      <c r="L3183" s="7"/>
      <c r="M3183" s="6"/>
      <c r="N3183" s="63"/>
      <c r="O3183" s="74" t="str">
        <f>IF(ISBLANK(PSDCEntry[[#This Row],[Close Out Date MM/DD/YYYY]]) = TRUE, "", _xlfn.DAYS(L3183,G3183))</f>
        <v/>
      </c>
      <c r="P3183" s="72"/>
      <c r="AM3183" s="6"/>
      <c r="AN3183" s="6"/>
    </row>
    <row r="3184" spans="3:40">
      <c r="C3184" s="6"/>
      <c r="F3184" s="7"/>
      <c r="G3184" s="62"/>
      <c r="H3184" s="15" t="str">
        <f>IF(ISBLANK(PSDCEntry[[#This Row],[DOB MM/DD/YYYY]]) = TRUE,"",  DATEDIF(PSDCEntry[[#This Row],[DOB MM/DD/YYYY]],PSDCEntry[[#This Row],[Date of RUS MM/DD/YYYY]],"Y"))</f>
        <v/>
      </c>
      <c r="I3184" s="72"/>
      <c r="L3184" s="7"/>
      <c r="M3184" s="6"/>
      <c r="N3184" s="63"/>
      <c r="O3184" s="74" t="str">
        <f>IF(ISBLANK(PSDCEntry[[#This Row],[Close Out Date MM/DD/YYYY]]) = TRUE, "", _xlfn.DAYS(L3184,G3184))</f>
        <v/>
      </c>
      <c r="P3184" s="72"/>
      <c r="AM3184" s="6"/>
      <c r="AN3184" s="6"/>
    </row>
    <row r="3185" spans="3:40">
      <c r="C3185" s="6"/>
      <c r="F3185" s="7"/>
      <c r="G3185" s="62"/>
      <c r="H3185" s="15" t="str">
        <f>IF(ISBLANK(PSDCEntry[[#This Row],[DOB MM/DD/YYYY]]) = TRUE,"",  DATEDIF(PSDCEntry[[#This Row],[DOB MM/DD/YYYY]],PSDCEntry[[#This Row],[Date of RUS MM/DD/YYYY]],"Y"))</f>
        <v/>
      </c>
      <c r="I3185" s="72"/>
      <c r="L3185" s="7"/>
      <c r="M3185" s="6"/>
      <c r="N3185" s="63"/>
      <c r="O3185" s="74" t="str">
        <f>IF(ISBLANK(PSDCEntry[[#This Row],[Close Out Date MM/DD/YYYY]]) = TRUE, "", _xlfn.DAYS(L3185,G3185))</f>
        <v/>
      </c>
      <c r="P3185" s="72"/>
      <c r="AM3185" s="6"/>
      <c r="AN3185" s="6"/>
    </row>
    <row r="3186" spans="3:40">
      <c r="C3186" s="6"/>
      <c r="F3186" s="7"/>
      <c r="G3186" s="62"/>
      <c r="H3186" s="15" t="str">
        <f>IF(ISBLANK(PSDCEntry[[#This Row],[DOB MM/DD/YYYY]]) = TRUE,"",  DATEDIF(PSDCEntry[[#This Row],[DOB MM/DD/YYYY]],PSDCEntry[[#This Row],[Date of RUS MM/DD/YYYY]],"Y"))</f>
        <v/>
      </c>
      <c r="I3186" s="72"/>
      <c r="L3186" s="7"/>
      <c r="M3186" s="6"/>
      <c r="N3186" s="63"/>
      <c r="O3186" s="74" t="str">
        <f>IF(ISBLANK(PSDCEntry[[#This Row],[Close Out Date MM/DD/YYYY]]) = TRUE, "", _xlfn.DAYS(L3186,G3186))</f>
        <v/>
      </c>
      <c r="P3186" s="72"/>
      <c r="AM3186" s="6"/>
      <c r="AN3186" s="6"/>
    </row>
    <row r="3187" spans="3:40">
      <c r="C3187" s="6"/>
      <c r="F3187" s="7"/>
      <c r="G3187" s="62"/>
      <c r="H3187" s="15" t="str">
        <f>IF(ISBLANK(PSDCEntry[[#This Row],[DOB MM/DD/YYYY]]) = TRUE,"",  DATEDIF(PSDCEntry[[#This Row],[DOB MM/DD/YYYY]],PSDCEntry[[#This Row],[Date of RUS MM/DD/YYYY]],"Y"))</f>
        <v/>
      </c>
      <c r="I3187" s="72"/>
      <c r="L3187" s="7"/>
      <c r="M3187" s="6"/>
      <c r="N3187" s="63"/>
      <c r="O3187" s="74" t="str">
        <f>IF(ISBLANK(PSDCEntry[[#This Row],[Close Out Date MM/DD/YYYY]]) = TRUE, "", _xlfn.DAYS(L3187,G3187))</f>
        <v/>
      </c>
      <c r="P3187" s="72"/>
      <c r="AM3187" s="6"/>
      <c r="AN3187" s="6"/>
    </row>
    <row r="3188" spans="3:40">
      <c r="C3188" s="6"/>
      <c r="F3188" s="7"/>
      <c r="G3188" s="62"/>
      <c r="H3188" s="15" t="str">
        <f>IF(ISBLANK(PSDCEntry[[#This Row],[DOB MM/DD/YYYY]]) = TRUE,"",  DATEDIF(PSDCEntry[[#This Row],[DOB MM/DD/YYYY]],PSDCEntry[[#This Row],[Date of RUS MM/DD/YYYY]],"Y"))</f>
        <v/>
      </c>
      <c r="I3188" s="72"/>
      <c r="L3188" s="7"/>
      <c r="M3188" s="6"/>
      <c r="N3188" s="63"/>
      <c r="O3188" s="74" t="str">
        <f>IF(ISBLANK(PSDCEntry[[#This Row],[Close Out Date MM/DD/YYYY]]) = TRUE, "", _xlfn.DAYS(L3188,G3188))</f>
        <v/>
      </c>
      <c r="P3188" s="72"/>
      <c r="AM3188" s="6"/>
      <c r="AN3188" s="6"/>
    </row>
    <row r="3189" spans="3:40">
      <c r="C3189" s="6"/>
      <c r="F3189" s="7"/>
      <c r="G3189" s="62"/>
      <c r="H3189" s="15" t="str">
        <f>IF(ISBLANK(PSDCEntry[[#This Row],[DOB MM/DD/YYYY]]) = TRUE,"",  DATEDIF(PSDCEntry[[#This Row],[DOB MM/DD/YYYY]],PSDCEntry[[#This Row],[Date of RUS MM/DD/YYYY]],"Y"))</f>
        <v/>
      </c>
      <c r="I3189" s="72"/>
      <c r="L3189" s="7"/>
      <c r="M3189" s="6"/>
      <c r="N3189" s="63"/>
      <c r="O3189" s="74" t="str">
        <f>IF(ISBLANK(PSDCEntry[[#This Row],[Close Out Date MM/DD/YYYY]]) = TRUE, "", _xlfn.DAYS(L3189,G3189))</f>
        <v/>
      </c>
      <c r="P3189" s="72"/>
      <c r="AM3189" s="6"/>
      <c r="AN3189" s="6"/>
    </row>
    <row r="3190" spans="3:40">
      <c r="C3190" s="6"/>
      <c r="F3190" s="7"/>
      <c r="G3190" s="62"/>
      <c r="H3190" s="15" t="str">
        <f>IF(ISBLANK(PSDCEntry[[#This Row],[DOB MM/DD/YYYY]]) = TRUE,"",  DATEDIF(PSDCEntry[[#This Row],[DOB MM/DD/YYYY]],PSDCEntry[[#This Row],[Date of RUS MM/DD/YYYY]],"Y"))</f>
        <v/>
      </c>
      <c r="I3190" s="72"/>
      <c r="L3190" s="7"/>
      <c r="M3190" s="6"/>
      <c r="N3190" s="63"/>
      <c r="O3190" s="74" t="str">
        <f>IF(ISBLANK(PSDCEntry[[#This Row],[Close Out Date MM/DD/YYYY]]) = TRUE, "", _xlfn.DAYS(L3190,G3190))</f>
        <v/>
      </c>
      <c r="P3190" s="72"/>
      <c r="AM3190" s="6"/>
      <c r="AN3190" s="6"/>
    </row>
    <row r="3191" spans="3:40">
      <c r="C3191" s="6"/>
      <c r="F3191" s="7"/>
      <c r="G3191" s="62"/>
      <c r="H3191" s="15" t="str">
        <f>IF(ISBLANK(PSDCEntry[[#This Row],[DOB MM/DD/YYYY]]) = TRUE,"",  DATEDIF(PSDCEntry[[#This Row],[DOB MM/DD/YYYY]],PSDCEntry[[#This Row],[Date of RUS MM/DD/YYYY]],"Y"))</f>
        <v/>
      </c>
      <c r="I3191" s="72"/>
      <c r="L3191" s="7"/>
      <c r="M3191" s="6"/>
      <c r="N3191" s="63"/>
      <c r="O3191" s="74" t="str">
        <f>IF(ISBLANK(PSDCEntry[[#This Row],[Close Out Date MM/DD/YYYY]]) = TRUE, "", _xlfn.DAYS(L3191,G3191))</f>
        <v/>
      </c>
      <c r="P3191" s="72"/>
      <c r="AM3191" s="6"/>
      <c r="AN3191" s="6"/>
    </row>
    <row r="3192" spans="3:40">
      <c r="C3192" s="6"/>
      <c r="F3192" s="7"/>
      <c r="G3192" s="62"/>
      <c r="H3192" s="15" t="str">
        <f>IF(ISBLANK(PSDCEntry[[#This Row],[DOB MM/DD/YYYY]]) = TRUE,"",  DATEDIF(PSDCEntry[[#This Row],[DOB MM/DD/YYYY]],PSDCEntry[[#This Row],[Date of RUS MM/DD/YYYY]],"Y"))</f>
        <v/>
      </c>
      <c r="I3192" s="72"/>
      <c r="L3192" s="7"/>
      <c r="M3192" s="6"/>
      <c r="N3192" s="63"/>
      <c r="O3192" s="74" t="str">
        <f>IF(ISBLANK(PSDCEntry[[#This Row],[Close Out Date MM/DD/YYYY]]) = TRUE, "", _xlfn.DAYS(L3192,G3192))</f>
        <v/>
      </c>
      <c r="P3192" s="72"/>
      <c r="AM3192" s="6"/>
      <c r="AN3192" s="6"/>
    </row>
    <row r="3193" spans="3:40">
      <c r="C3193" s="6"/>
      <c r="F3193" s="7"/>
      <c r="G3193" s="62"/>
      <c r="H3193" s="15" t="str">
        <f>IF(ISBLANK(PSDCEntry[[#This Row],[DOB MM/DD/YYYY]]) = TRUE,"",  DATEDIF(PSDCEntry[[#This Row],[DOB MM/DD/YYYY]],PSDCEntry[[#This Row],[Date of RUS MM/DD/YYYY]],"Y"))</f>
        <v/>
      </c>
      <c r="I3193" s="72"/>
      <c r="L3193" s="7"/>
      <c r="M3193" s="6"/>
      <c r="N3193" s="63"/>
      <c r="O3193" s="74" t="str">
        <f>IF(ISBLANK(PSDCEntry[[#This Row],[Close Out Date MM/DD/YYYY]]) = TRUE, "", _xlfn.DAYS(L3193,G3193))</f>
        <v/>
      </c>
      <c r="P3193" s="72"/>
      <c r="AM3193" s="6"/>
      <c r="AN3193" s="6"/>
    </row>
    <row r="3194" spans="3:40">
      <c r="C3194" s="6"/>
      <c r="F3194" s="7"/>
      <c r="G3194" s="62"/>
      <c r="H3194" s="15" t="str">
        <f>IF(ISBLANK(PSDCEntry[[#This Row],[DOB MM/DD/YYYY]]) = TRUE,"",  DATEDIF(PSDCEntry[[#This Row],[DOB MM/DD/YYYY]],PSDCEntry[[#This Row],[Date of RUS MM/DD/YYYY]],"Y"))</f>
        <v/>
      </c>
      <c r="I3194" s="72"/>
      <c r="L3194" s="7"/>
      <c r="M3194" s="6"/>
      <c r="N3194" s="63"/>
      <c r="O3194" s="74" t="str">
        <f>IF(ISBLANK(PSDCEntry[[#This Row],[Close Out Date MM/DD/YYYY]]) = TRUE, "", _xlfn.DAYS(L3194,G3194))</f>
        <v/>
      </c>
      <c r="P3194" s="72"/>
      <c r="AM3194" s="6"/>
      <c r="AN3194" s="6"/>
    </row>
    <row r="3195" spans="3:40">
      <c r="C3195" s="6"/>
      <c r="F3195" s="7"/>
      <c r="G3195" s="62"/>
      <c r="H3195" s="15" t="str">
        <f>IF(ISBLANK(PSDCEntry[[#This Row],[DOB MM/DD/YYYY]]) = TRUE,"",  DATEDIF(PSDCEntry[[#This Row],[DOB MM/DD/YYYY]],PSDCEntry[[#This Row],[Date of RUS MM/DD/YYYY]],"Y"))</f>
        <v/>
      </c>
      <c r="I3195" s="72"/>
      <c r="L3195" s="7"/>
      <c r="M3195" s="6"/>
      <c r="N3195" s="63"/>
      <c r="O3195" s="74" t="str">
        <f>IF(ISBLANK(PSDCEntry[[#This Row],[Close Out Date MM/DD/YYYY]]) = TRUE, "", _xlfn.DAYS(L3195,G3195))</f>
        <v/>
      </c>
      <c r="P3195" s="72"/>
      <c r="AM3195" s="6"/>
      <c r="AN3195" s="6"/>
    </row>
    <row r="3196" spans="3:40">
      <c r="C3196" s="6"/>
      <c r="F3196" s="7"/>
      <c r="G3196" s="62"/>
      <c r="H3196" s="15" t="str">
        <f>IF(ISBLANK(PSDCEntry[[#This Row],[DOB MM/DD/YYYY]]) = TRUE,"",  DATEDIF(PSDCEntry[[#This Row],[DOB MM/DD/YYYY]],PSDCEntry[[#This Row],[Date of RUS MM/DD/YYYY]],"Y"))</f>
        <v/>
      </c>
      <c r="I3196" s="72"/>
      <c r="L3196" s="7"/>
      <c r="M3196" s="6"/>
      <c r="N3196" s="63"/>
      <c r="O3196" s="74" t="str">
        <f>IF(ISBLANK(PSDCEntry[[#This Row],[Close Out Date MM/DD/YYYY]]) = TRUE, "", _xlfn.DAYS(L3196,G3196))</f>
        <v/>
      </c>
      <c r="P3196" s="72"/>
      <c r="AM3196" s="6"/>
      <c r="AN3196" s="6"/>
    </row>
    <row r="3197" spans="3:40">
      <c r="C3197" s="6"/>
      <c r="F3197" s="7"/>
      <c r="G3197" s="62"/>
      <c r="H3197" s="15" t="str">
        <f>IF(ISBLANK(PSDCEntry[[#This Row],[DOB MM/DD/YYYY]]) = TRUE,"",  DATEDIF(PSDCEntry[[#This Row],[DOB MM/DD/YYYY]],PSDCEntry[[#This Row],[Date of RUS MM/DD/YYYY]],"Y"))</f>
        <v/>
      </c>
      <c r="I3197" s="72"/>
      <c r="L3197" s="7"/>
      <c r="M3197" s="6"/>
      <c r="N3197" s="63"/>
      <c r="O3197" s="74" t="str">
        <f>IF(ISBLANK(PSDCEntry[[#This Row],[Close Out Date MM/DD/YYYY]]) = TRUE, "", _xlfn.DAYS(L3197,G3197))</f>
        <v/>
      </c>
      <c r="P3197" s="72"/>
      <c r="AM3197" s="6"/>
      <c r="AN3197" s="6"/>
    </row>
    <row r="3198" spans="3:40">
      <c r="C3198" s="6"/>
      <c r="F3198" s="7"/>
      <c r="G3198" s="62"/>
      <c r="H3198" s="15" t="str">
        <f>IF(ISBLANK(PSDCEntry[[#This Row],[DOB MM/DD/YYYY]]) = TRUE,"",  DATEDIF(PSDCEntry[[#This Row],[DOB MM/DD/YYYY]],PSDCEntry[[#This Row],[Date of RUS MM/DD/YYYY]],"Y"))</f>
        <v/>
      </c>
      <c r="I3198" s="72"/>
      <c r="L3198" s="7"/>
      <c r="M3198" s="6"/>
      <c r="N3198" s="63"/>
      <c r="O3198" s="74" t="str">
        <f>IF(ISBLANK(PSDCEntry[[#This Row],[Close Out Date MM/DD/YYYY]]) = TRUE, "", _xlfn.DAYS(L3198,G3198))</f>
        <v/>
      </c>
      <c r="P3198" s="72"/>
      <c r="AM3198" s="6"/>
      <c r="AN3198" s="6"/>
    </row>
    <row r="3199" spans="3:40">
      <c r="C3199" s="6"/>
      <c r="F3199" s="7"/>
      <c r="G3199" s="62"/>
      <c r="H3199" s="15" t="str">
        <f>IF(ISBLANK(PSDCEntry[[#This Row],[DOB MM/DD/YYYY]]) = TRUE,"",  DATEDIF(PSDCEntry[[#This Row],[DOB MM/DD/YYYY]],PSDCEntry[[#This Row],[Date of RUS MM/DD/YYYY]],"Y"))</f>
        <v/>
      </c>
      <c r="I3199" s="72"/>
      <c r="L3199" s="7"/>
      <c r="M3199" s="6"/>
      <c r="N3199" s="63"/>
      <c r="O3199" s="74" t="str">
        <f>IF(ISBLANK(PSDCEntry[[#This Row],[Close Out Date MM/DD/YYYY]]) = TRUE, "", _xlfn.DAYS(L3199,G3199))</f>
        <v/>
      </c>
      <c r="P3199" s="72"/>
      <c r="AM3199" s="6"/>
      <c r="AN3199" s="6"/>
    </row>
    <row r="3200" spans="3:40">
      <c r="C3200" s="6"/>
      <c r="F3200" s="7"/>
      <c r="G3200" s="62"/>
      <c r="H3200" s="15" t="str">
        <f>IF(ISBLANK(PSDCEntry[[#This Row],[DOB MM/DD/YYYY]]) = TRUE,"",  DATEDIF(PSDCEntry[[#This Row],[DOB MM/DD/YYYY]],PSDCEntry[[#This Row],[Date of RUS MM/DD/YYYY]],"Y"))</f>
        <v/>
      </c>
      <c r="I3200" s="72"/>
      <c r="L3200" s="7"/>
      <c r="M3200" s="6"/>
      <c r="N3200" s="63"/>
      <c r="O3200" s="74" t="str">
        <f>IF(ISBLANK(PSDCEntry[[#This Row],[Close Out Date MM/DD/YYYY]]) = TRUE, "", _xlfn.DAYS(L3200,G3200))</f>
        <v/>
      </c>
      <c r="P3200" s="72"/>
      <c r="AM3200" s="6"/>
      <c r="AN3200" s="6"/>
    </row>
    <row r="3201" spans="3:40">
      <c r="C3201" s="6"/>
      <c r="F3201" s="7"/>
      <c r="G3201" s="62"/>
      <c r="H3201" s="15" t="str">
        <f>IF(ISBLANK(PSDCEntry[[#This Row],[DOB MM/DD/YYYY]]) = TRUE,"",  DATEDIF(PSDCEntry[[#This Row],[DOB MM/DD/YYYY]],PSDCEntry[[#This Row],[Date of RUS MM/DD/YYYY]],"Y"))</f>
        <v/>
      </c>
      <c r="I3201" s="72"/>
      <c r="L3201" s="7"/>
      <c r="M3201" s="6"/>
      <c r="N3201" s="63"/>
      <c r="O3201" s="74" t="str">
        <f>IF(ISBLANK(PSDCEntry[[#This Row],[Close Out Date MM/DD/YYYY]]) = TRUE, "", _xlfn.DAYS(L3201,G3201))</f>
        <v/>
      </c>
      <c r="P3201" s="72"/>
      <c r="AM3201" s="6"/>
      <c r="AN3201" s="6"/>
    </row>
    <row r="3202" spans="3:40">
      <c r="C3202" s="6"/>
      <c r="F3202" s="7"/>
      <c r="G3202" s="62"/>
      <c r="H3202" s="15" t="str">
        <f>IF(ISBLANK(PSDCEntry[[#This Row],[DOB MM/DD/YYYY]]) = TRUE,"",  DATEDIF(PSDCEntry[[#This Row],[DOB MM/DD/YYYY]],PSDCEntry[[#This Row],[Date of RUS MM/DD/YYYY]],"Y"))</f>
        <v/>
      </c>
      <c r="I3202" s="72"/>
      <c r="L3202" s="7"/>
      <c r="M3202" s="6"/>
      <c r="N3202" s="63"/>
      <c r="O3202" s="74" t="str">
        <f>IF(ISBLANK(PSDCEntry[[#This Row],[Close Out Date MM/DD/YYYY]]) = TRUE, "", _xlfn.DAYS(L3202,G3202))</f>
        <v/>
      </c>
      <c r="P3202" s="72"/>
      <c r="AM3202" s="6"/>
      <c r="AN3202" s="6"/>
    </row>
    <row r="3203" spans="3:40">
      <c r="C3203" s="6"/>
      <c r="F3203" s="7"/>
      <c r="G3203" s="62"/>
      <c r="H3203" s="15" t="str">
        <f>IF(ISBLANK(PSDCEntry[[#This Row],[DOB MM/DD/YYYY]]) = TRUE,"",  DATEDIF(PSDCEntry[[#This Row],[DOB MM/DD/YYYY]],PSDCEntry[[#This Row],[Date of RUS MM/DD/YYYY]],"Y"))</f>
        <v/>
      </c>
      <c r="I3203" s="72"/>
      <c r="L3203" s="7"/>
      <c r="M3203" s="6"/>
      <c r="N3203" s="63"/>
      <c r="O3203" s="74" t="str">
        <f>IF(ISBLANK(PSDCEntry[[#This Row],[Close Out Date MM/DD/YYYY]]) = TRUE, "", _xlfn.DAYS(L3203,G3203))</f>
        <v/>
      </c>
      <c r="P3203" s="72"/>
      <c r="AM3203" s="6"/>
      <c r="AN3203" s="6"/>
    </row>
    <row r="3204" spans="3:40">
      <c r="C3204" s="6"/>
      <c r="F3204" s="7"/>
      <c r="G3204" s="62"/>
      <c r="H3204" s="15" t="str">
        <f>IF(ISBLANK(PSDCEntry[[#This Row],[DOB MM/DD/YYYY]]) = TRUE,"",  DATEDIF(PSDCEntry[[#This Row],[DOB MM/DD/YYYY]],PSDCEntry[[#This Row],[Date of RUS MM/DD/YYYY]],"Y"))</f>
        <v/>
      </c>
      <c r="I3204" s="72"/>
      <c r="L3204" s="7"/>
      <c r="M3204" s="6"/>
      <c r="N3204" s="63"/>
      <c r="O3204" s="74" t="str">
        <f>IF(ISBLANK(PSDCEntry[[#This Row],[Close Out Date MM/DD/YYYY]]) = TRUE, "", _xlfn.DAYS(L3204,G3204))</f>
        <v/>
      </c>
      <c r="P3204" s="72"/>
      <c r="AM3204" s="6"/>
      <c r="AN3204" s="6"/>
    </row>
    <row r="3205" spans="3:40">
      <c r="C3205" s="6"/>
      <c r="F3205" s="7"/>
      <c r="G3205" s="62"/>
      <c r="H3205" s="15" t="str">
        <f>IF(ISBLANK(PSDCEntry[[#This Row],[DOB MM/DD/YYYY]]) = TRUE,"",  DATEDIF(PSDCEntry[[#This Row],[DOB MM/DD/YYYY]],PSDCEntry[[#This Row],[Date of RUS MM/DD/YYYY]],"Y"))</f>
        <v/>
      </c>
      <c r="I3205" s="72"/>
      <c r="L3205" s="7"/>
      <c r="M3205" s="6"/>
      <c r="N3205" s="63"/>
      <c r="O3205" s="74" t="str">
        <f>IF(ISBLANK(PSDCEntry[[#This Row],[Close Out Date MM/DD/YYYY]]) = TRUE, "", _xlfn.DAYS(L3205,G3205))</f>
        <v/>
      </c>
      <c r="P3205" s="72"/>
      <c r="AM3205" s="6"/>
      <c r="AN3205" s="6"/>
    </row>
    <row r="3206" spans="3:40">
      <c r="C3206" s="6"/>
      <c r="F3206" s="7"/>
      <c r="G3206" s="62"/>
      <c r="H3206" s="15" t="str">
        <f>IF(ISBLANK(PSDCEntry[[#This Row],[DOB MM/DD/YYYY]]) = TRUE,"",  DATEDIF(PSDCEntry[[#This Row],[DOB MM/DD/YYYY]],PSDCEntry[[#This Row],[Date of RUS MM/DD/YYYY]],"Y"))</f>
        <v/>
      </c>
      <c r="I3206" s="72"/>
      <c r="L3206" s="7"/>
      <c r="M3206" s="6"/>
      <c r="N3206" s="63"/>
      <c r="O3206" s="74" t="str">
        <f>IF(ISBLANK(PSDCEntry[[#This Row],[Close Out Date MM/DD/YYYY]]) = TRUE, "", _xlfn.DAYS(L3206,G3206))</f>
        <v/>
      </c>
      <c r="P3206" s="72"/>
      <c r="AM3206" s="6"/>
      <c r="AN3206" s="6"/>
    </row>
    <row r="3207" spans="3:40">
      <c r="C3207" s="6"/>
      <c r="F3207" s="7"/>
      <c r="G3207" s="62"/>
      <c r="H3207" s="15" t="str">
        <f>IF(ISBLANK(PSDCEntry[[#This Row],[DOB MM/DD/YYYY]]) = TRUE,"",  DATEDIF(PSDCEntry[[#This Row],[DOB MM/DD/YYYY]],PSDCEntry[[#This Row],[Date of RUS MM/DD/YYYY]],"Y"))</f>
        <v/>
      </c>
      <c r="I3207" s="72"/>
      <c r="L3207" s="7"/>
      <c r="M3207" s="6"/>
      <c r="N3207" s="63"/>
      <c r="O3207" s="74" t="str">
        <f>IF(ISBLANK(PSDCEntry[[#This Row],[Close Out Date MM/DD/YYYY]]) = TRUE, "", _xlfn.DAYS(L3207,G3207))</f>
        <v/>
      </c>
      <c r="P3207" s="72"/>
      <c r="AM3207" s="6"/>
      <c r="AN3207" s="6"/>
    </row>
    <row r="3208" spans="3:40">
      <c r="C3208" s="6"/>
      <c r="F3208" s="7"/>
      <c r="G3208" s="62"/>
      <c r="H3208" s="15" t="str">
        <f>IF(ISBLANK(PSDCEntry[[#This Row],[DOB MM/DD/YYYY]]) = TRUE,"",  DATEDIF(PSDCEntry[[#This Row],[DOB MM/DD/YYYY]],PSDCEntry[[#This Row],[Date of RUS MM/DD/YYYY]],"Y"))</f>
        <v/>
      </c>
      <c r="I3208" s="72"/>
      <c r="L3208" s="7"/>
      <c r="M3208" s="6"/>
      <c r="N3208" s="63"/>
      <c r="O3208" s="74" t="str">
        <f>IF(ISBLANK(PSDCEntry[[#This Row],[Close Out Date MM/DD/YYYY]]) = TRUE, "", _xlfn.DAYS(L3208,G3208))</f>
        <v/>
      </c>
      <c r="P3208" s="72"/>
      <c r="AM3208" s="6"/>
      <c r="AN3208" s="6"/>
    </row>
    <row r="3209" spans="3:40">
      <c r="C3209" s="6"/>
      <c r="F3209" s="7"/>
      <c r="G3209" s="62"/>
      <c r="H3209" s="15" t="str">
        <f>IF(ISBLANK(PSDCEntry[[#This Row],[DOB MM/DD/YYYY]]) = TRUE,"",  DATEDIF(PSDCEntry[[#This Row],[DOB MM/DD/YYYY]],PSDCEntry[[#This Row],[Date of RUS MM/DD/YYYY]],"Y"))</f>
        <v/>
      </c>
      <c r="I3209" s="72"/>
      <c r="L3209" s="7"/>
      <c r="M3209" s="6"/>
      <c r="N3209" s="63"/>
      <c r="O3209" s="74" t="str">
        <f>IF(ISBLANK(PSDCEntry[[#This Row],[Close Out Date MM/DD/YYYY]]) = TRUE, "", _xlfn.DAYS(L3209,G3209))</f>
        <v/>
      </c>
      <c r="P3209" s="72"/>
      <c r="AM3209" s="6"/>
      <c r="AN3209" s="6"/>
    </row>
    <row r="3210" spans="3:40">
      <c r="C3210" s="6"/>
      <c r="F3210" s="7"/>
      <c r="G3210" s="62"/>
      <c r="H3210" s="15" t="str">
        <f>IF(ISBLANK(PSDCEntry[[#This Row],[DOB MM/DD/YYYY]]) = TRUE,"",  DATEDIF(PSDCEntry[[#This Row],[DOB MM/DD/YYYY]],PSDCEntry[[#This Row],[Date of RUS MM/DD/YYYY]],"Y"))</f>
        <v/>
      </c>
      <c r="I3210" s="72"/>
      <c r="L3210" s="7"/>
      <c r="M3210" s="6"/>
      <c r="N3210" s="63"/>
      <c r="O3210" s="74" t="str">
        <f>IF(ISBLANK(PSDCEntry[[#This Row],[Close Out Date MM/DD/YYYY]]) = TRUE, "", _xlfn.DAYS(L3210,G3210))</f>
        <v/>
      </c>
      <c r="P3210" s="72"/>
      <c r="AM3210" s="6"/>
      <c r="AN3210" s="6"/>
    </row>
    <row r="3211" spans="3:40">
      <c r="C3211" s="6"/>
      <c r="F3211" s="7"/>
      <c r="G3211" s="62"/>
      <c r="H3211" s="15" t="str">
        <f>IF(ISBLANK(PSDCEntry[[#This Row],[DOB MM/DD/YYYY]]) = TRUE,"",  DATEDIF(PSDCEntry[[#This Row],[DOB MM/DD/YYYY]],PSDCEntry[[#This Row],[Date of RUS MM/DD/YYYY]],"Y"))</f>
        <v/>
      </c>
      <c r="I3211" s="72"/>
      <c r="L3211" s="7"/>
      <c r="M3211" s="6"/>
      <c r="N3211" s="63"/>
      <c r="O3211" s="74" t="str">
        <f>IF(ISBLANK(PSDCEntry[[#This Row],[Close Out Date MM/DD/YYYY]]) = TRUE, "", _xlfn.DAYS(L3211,G3211))</f>
        <v/>
      </c>
      <c r="P3211" s="72"/>
      <c r="AM3211" s="6"/>
      <c r="AN3211" s="6"/>
    </row>
    <row r="3212" spans="3:40">
      <c r="C3212" s="6"/>
      <c r="F3212" s="7"/>
      <c r="G3212" s="62"/>
      <c r="H3212" s="15" t="str">
        <f>IF(ISBLANK(PSDCEntry[[#This Row],[DOB MM/DD/YYYY]]) = TRUE,"",  DATEDIF(PSDCEntry[[#This Row],[DOB MM/DD/YYYY]],PSDCEntry[[#This Row],[Date of RUS MM/DD/YYYY]],"Y"))</f>
        <v/>
      </c>
      <c r="I3212" s="72"/>
      <c r="L3212" s="7"/>
      <c r="M3212" s="6"/>
      <c r="N3212" s="63"/>
      <c r="O3212" s="74" t="str">
        <f>IF(ISBLANK(PSDCEntry[[#This Row],[Close Out Date MM/DD/YYYY]]) = TRUE, "", _xlfn.DAYS(L3212,G3212))</f>
        <v/>
      </c>
      <c r="P3212" s="72"/>
      <c r="AM3212" s="6"/>
      <c r="AN3212" s="6"/>
    </row>
    <row r="3213" spans="3:40">
      <c r="C3213" s="6"/>
      <c r="F3213" s="7"/>
      <c r="G3213" s="62"/>
      <c r="H3213" s="15" t="str">
        <f>IF(ISBLANK(PSDCEntry[[#This Row],[DOB MM/DD/YYYY]]) = TRUE,"",  DATEDIF(PSDCEntry[[#This Row],[DOB MM/DD/YYYY]],PSDCEntry[[#This Row],[Date of RUS MM/DD/YYYY]],"Y"))</f>
        <v/>
      </c>
      <c r="I3213" s="72"/>
      <c r="L3213" s="7"/>
      <c r="M3213" s="6"/>
      <c r="N3213" s="63"/>
      <c r="O3213" s="74" t="str">
        <f>IF(ISBLANK(PSDCEntry[[#This Row],[Close Out Date MM/DD/YYYY]]) = TRUE, "", _xlfn.DAYS(L3213,G3213))</f>
        <v/>
      </c>
      <c r="P3213" s="72"/>
      <c r="AM3213" s="6"/>
      <c r="AN3213" s="6"/>
    </row>
    <row r="3214" spans="3:40">
      <c r="C3214" s="6"/>
      <c r="F3214" s="7"/>
      <c r="G3214" s="62"/>
      <c r="H3214" s="15" t="str">
        <f>IF(ISBLANK(PSDCEntry[[#This Row],[DOB MM/DD/YYYY]]) = TRUE,"",  DATEDIF(PSDCEntry[[#This Row],[DOB MM/DD/YYYY]],PSDCEntry[[#This Row],[Date of RUS MM/DD/YYYY]],"Y"))</f>
        <v/>
      </c>
      <c r="I3214" s="72"/>
      <c r="L3214" s="7"/>
      <c r="M3214" s="6"/>
      <c r="N3214" s="63"/>
      <c r="O3214" s="74" t="str">
        <f>IF(ISBLANK(PSDCEntry[[#This Row],[Close Out Date MM/DD/YYYY]]) = TRUE, "", _xlfn.DAYS(L3214,G3214))</f>
        <v/>
      </c>
      <c r="P3214" s="72"/>
      <c r="AM3214" s="6"/>
      <c r="AN3214" s="6"/>
    </row>
    <row r="3215" spans="3:40">
      <c r="C3215" s="6"/>
      <c r="F3215" s="7"/>
      <c r="G3215" s="62"/>
      <c r="H3215" s="15" t="str">
        <f>IF(ISBLANK(PSDCEntry[[#This Row],[DOB MM/DD/YYYY]]) = TRUE,"",  DATEDIF(PSDCEntry[[#This Row],[DOB MM/DD/YYYY]],PSDCEntry[[#This Row],[Date of RUS MM/DD/YYYY]],"Y"))</f>
        <v/>
      </c>
      <c r="I3215" s="72"/>
      <c r="L3215" s="7"/>
      <c r="M3215" s="6"/>
      <c r="N3215" s="63"/>
      <c r="O3215" s="74" t="str">
        <f>IF(ISBLANK(PSDCEntry[[#This Row],[Close Out Date MM/DD/YYYY]]) = TRUE, "", _xlfn.DAYS(L3215,G3215))</f>
        <v/>
      </c>
      <c r="P3215" s="72"/>
      <c r="AM3215" s="6"/>
      <c r="AN3215" s="6"/>
    </row>
    <row r="3216" spans="3:40">
      <c r="C3216" s="6"/>
      <c r="F3216" s="7"/>
      <c r="G3216" s="62"/>
      <c r="H3216" s="15" t="str">
        <f>IF(ISBLANK(PSDCEntry[[#This Row],[DOB MM/DD/YYYY]]) = TRUE,"",  DATEDIF(PSDCEntry[[#This Row],[DOB MM/DD/YYYY]],PSDCEntry[[#This Row],[Date of RUS MM/DD/YYYY]],"Y"))</f>
        <v/>
      </c>
      <c r="I3216" s="72"/>
      <c r="L3216" s="7"/>
      <c r="M3216" s="6"/>
      <c r="N3216" s="63"/>
      <c r="O3216" s="74" t="str">
        <f>IF(ISBLANK(PSDCEntry[[#This Row],[Close Out Date MM/DD/YYYY]]) = TRUE, "", _xlfn.DAYS(L3216,G3216))</f>
        <v/>
      </c>
      <c r="P3216" s="72"/>
      <c r="AM3216" s="6"/>
      <c r="AN3216" s="6"/>
    </row>
    <row r="3217" spans="3:40">
      <c r="C3217" s="6"/>
      <c r="F3217" s="7"/>
      <c r="G3217" s="62"/>
      <c r="H3217" s="15" t="str">
        <f>IF(ISBLANK(PSDCEntry[[#This Row],[DOB MM/DD/YYYY]]) = TRUE,"",  DATEDIF(PSDCEntry[[#This Row],[DOB MM/DD/YYYY]],PSDCEntry[[#This Row],[Date of RUS MM/DD/YYYY]],"Y"))</f>
        <v/>
      </c>
      <c r="I3217" s="72"/>
      <c r="L3217" s="7"/>
      <c r="M3217" s="6"/>
      <c r="N3217" s="63"/>
      <c r="O3217" s="74" t="str">
        <f>IF(ISBLANK(PSDCEntry[[#This Row],[Close Out Date MM/DD/YYYY]]) = TRUE, "", _xlfn.DAYS(L3217,G3217))</f>
        <v/>
      </c>
      <c r="P3217" s="72"/>
      <c r="AM3217" s="6"/>
      <c r="AN3217" s="6"/>
    </row>
    <row r="3218" spans="3:40">
      <c r="C3218" s="6"/>
      <c r="F3218" s="7"/>
      <c r="G3218" s="62"/>
      <c r="H3218" s="15" t="str">
        <f>IF(ISBLANK(PSDCEntry[[#This Row],[DOB MM/DD/YYYY]]) = TRUE,"",  DATEDIF(PSDCEntry[[#This Row],[DOB MM/DD/YYYY]],PSDCEntry[[#This Row],[Date of RUS MM/DD/YYYY]],"Y"))</f>
        <v/>
      </c>
      <c r="I3218" s="72"/>
      <c r="L3218" s="7"/>
      <c r="M3218" s="6"/>
      <c r="N3218" s="63"/>
      <c r="O3218" s="74" t="str">
        <f>IF(ISBLANK(PSDCEntry[[#This Row],[Close Out Date MM/DD/YYYY]]) = TRUE, "", _xlfn.DAYS(L3218,G3218))</f>
        <v/>
      </c>
      <c r="P3218" s="72"/>
      <c r="AM3218" s="6"/>
      <c r="AN3218" s="6"/>
    </row>
    <row r="3219" spans="3:40">
      <c r="C3219" s="6"/>
      <c r="F3219" s="7"/>
      <c r="G3219" s="62"/>
      <c r="H3219" s="15" t="str">
        <f>IF(ISBLANK(PSDCEntry[[#This Row],[DOB MM/DD/YYYY]]) = TRUE,"",  DATEDIF(PSDCEntry[[#This Row],[DOB MM/DD/YYYY]],PSDCEntry[[#This Row],[Date of RUS MM/DD/YYYY]],"Y"))</f>
        <v/>
      </c>
      <c r="I3219" s="72"/>
      <c r="L3219" s="7"/>
      <c r="M3219" s="6"/>
      <c r="N3219" s="63"/>
      <c r="O3219" s="74" t="str">
        <f>IF(ISBLANK(PSDCEntry[[#This Row],[Close Out Date MM/DD/YYYY]]) = TRUE, "", _xlfn.DAYS(L3219,G3219))</f>
        <v/>
      </c>
      <c r="P3219" s="72"/>
      <c r="AM3219" s="6"/>
      <c r="AN3219" s="6"/>
    </row>
    <row r="3220" spans="3:40">
      <c r="C3220" s="6"/>
      <c r="F3220" s="7"/>
      <c r="G3220" s="62"/>
      <c r="H3220" s="15" t="str">
        <f>IF(ISBLANK(PSDCEntry[[#This Row],[DOB MM/DD/YYYY]]) = TRUE,"",  DATEDIF(PSDCEntry[[#This Row],[DOB MM/DD/YYYY]],PSDCEntry[[#This Row],[Date of RUS MM/DD/YYYY]],"Y"))</f>
        <v/>
      </c>
      <c r="I3220" s="72"/>
      <c r="L3220" s="7"/>
      <c r="M3220" s="6"/>
      <c r="N3220" s="63"/>
      <c r="O3220" s="74" t="str">
        <f>IF(ISBLANK(PSDCEntry[[#This Row],[Close Out Date MM/DD/YYYY]]) = TRUE, "", _xlfn.DAYS(L3220,G3220))</f>
        <v/>
      </c>
      <c r="P3220" s="72"/>
      <c r="AM3220" s="6"/>
      <c r="AN3220" s="6"/>
    </row>
    <row r="3221" spans="3:40">
      <c r="C3221" s="6"/>
      <c r="F3221" s="7"/>
      <c r="G3221" s="62"/>
      <c r="H3221" s="15" t="str">
        <f>IF(ISBLANK(PSDCEntry[[#This Row],[DOB MM/DD/YYYY]]) = TRUE,"",  DATEDIF(PSDCEntry[[#This Row],[DOB MM/DD/YYYY]],PSDCEntry[[#This Row],[Date of RUS MM/DD/YYYY]],"Y"))</f>
        <v/>
      </c>
      <c r="I3221" s="72"/>
      <c r="L3221" s="7"/>
      <c r="M3221" s="6"/>
      <c r="N3221" s="63"/>
      <c r="O3221" s="74" t="str">
        <f>IF(ISBLANK(PSDCEntry[[#This Row],[Close Out Date MM/DD/YYYY]]) = TRUE, "", _xlfn.DAYS(L3221,G3221))</f>
        <v/>
      </c>
      <c r="P3221" s="72"/>
      <c r="AM3221" s="6"/>
      <c r="AN3221" s="6"/>
    </row>
    <row r="3222" spans="3:40">
      <c r="C3222" s="6"/>
      <c r="F3222" s="7"/>
      <c r="G3222" s="62"/>
      <c r="H3222" s="15" t="str">
        <f>IF(ISBLANK(PSDCEntry[[#This Row],[DOB MM/DD/YYYY]]) = TRUE,"",  DATEDIF(PSDCEntry[[#This Row],[DOB MM/DD/YYYY]],PSDCEntry[[#This Row],[Date of RUS MM/DD/YYYY]],"Y"))</f>
        <v/>
      </c>
      <c r="I3222" s="72"/>
      <c r="L3222" s="7"/>
      <c r="M3222" s="6"/>
      <c r="N3222" s="63"/>
      <c r="O3222" s="74" t="str">
        <f>IF(ISBLANK(PSDCEntry[[#This Row],[Close Out Date MM/DD/YYYY]]) = TRUE, "", _xlfn.DAYS(L3222,G3222))</f>
        <v/>
      </c>
      <c r="P3222" s="72"/>
      <c r="AM3222" s="6"/>
      <c r="AN3222" s="6"/>
    </row>
    <row r="3223" spans="3:40">
      <c r="C3223" s="6"/>
      <c r="F3223" s="7"/>
      <c r="G3223" s="62"/>
      <c r="H3223" s="15" t="str">
        <f>IF(ISBLANK(PSDCEntry[[#This Row],[DOB MM/DD/YYYY]]) = TRUE,"",  DATEDIF(PSDCEntry[[#This Row],[DOB MM/DD/YYYY]],PSDCEntry[[#This Row],[Date of RUS MM/DD/YYYY]],"Y"))</f>
        <v/>
      </c>
      <c r="I3223" s="72"/>
      <c r="L3223" s="7"/>
      <c r="M3223" s="6"/>
      <c r="N3223" s="63"/>
      <c r="O3223" s="74" t="str">
        <f>IF(ISBLANK(PSDCEntry[[#This Row],[Close Out Date MM/DD/YYYY]]) = TRUE, "", _xlfn.DAYS(L3223,G3223))</f>
        <v/>
      </c>
      <c r="P3223" s="72"/>
      <c r="AM3223" s="6"/>
      <c r="AN3223" s="6"/>
    </row>
    <row r="3224" spans="3:40">
      <c r="C3224" s="6"/>
      <c r="F3224" s="7"/>
      <c r="G3224" s="62"/>
      <c r="H3224" s="15" t="str">
        <f>IF(ISBLANK(PSDCEntry[[#This Row],[DOB MM/DD/YYYY]]) = TRUE,"",  DATEDIF(PSDCEntry[[#This Row],[DOB MM/DD/YYYY]],PSDCEntry[[#This Row],[Date of RUS MM/DD/YYYY]],"Y"))</f>
        <v/>
      </c>
      <c r="I3224" s="72"/>
      <c r="L3224" s="7"/>
      <c r="M3224" s="6"/>
      <c r="N3224" s="63"/>
      <c r="O3224" s="74" t="str">
        <f>IF(ISBLANK(PSDCEntry[[#This Row],[Close Out Date MM/DD/YYYY]]) = TRUE, "", _xlfn.DAYS(L3224,G3224))</f>
        <v/>
      </c>
      <c r="P3224" s="72"/>
      <c r="AM3224" s="6"/>
      <c r="AN3224" s="6"/>
    </row>
    <row r="3225" spans="3:40">
      <c r="C3225" s="6"/>
      <c r="F3225" s="7"/>
      <c r="G3225" s="62"/>
      <c r="H3225" s="15" t="str">
        <f>IF(ISBLANK(PSDCEntry[[#This Row],[DOB MM/DD/YYYY]]) = TRUE,"",  DATEDIF(PSDCEntry[[#This Row],[DOB MM/DD/YYYY]],PSDCEntry[[#This Row],[Date of RUS MM/DD/YYYY]],"Y"))</f>
        <v/>
      </c>
      <c r="I3225" s="72"/>
      <c r="L3225" s="7"/>
      <c r="M3225" s="6"/>
      <c r="N3225" s="63"/>
      <c r="O3225" s="74" t="str">
        <f>IF(ISBLANK(PSDCEntry[[#This Row],[Close Out Date MM/DD/YYYY]]) = TRUE, "", _xlfn.DAYS(L3225,G3225))</f>
        <v/>
      </c>
      <c r="P3225" s="72"/>
      <c r="AM3225" s="6"/>
      <c r="AN3225" s="6"/>
    </row>
    <row r="3226" spans="3:40">
      <c r="C3226" s="6"/>
      <c r="F3226" s="7"/>
      <c r="G3226" s="62"/>
      <c r="H3226" s="15" t="str">
        <f>IF(ISBLANK(PSDCEntry[[#This Row],[DOB MM/DD/YYYY]]) = TRUE,"",  DATEDIF(PSDCEntry[[#This Row],[DOB MM/DD/YYYY]],PSDCEntry[[#This Row],[Date of RUS MM/DD/YYYY]],"Y"))</f>
        <v/>
      </c>
      <c r="I3226" s="72"/>
      <c r="L3226" s="7"/>
      <c r="M3226" s="6"/>
      <c r="N3226" s="63"/>
      <c r="O3226" s="74" t="str">
        <f>IF(ISBLANK(PSDCEntry[[#This Row],[Close Out Date MM/DD/YYYY]]) = TRUE, "", _xlfn.DAYS(L3226,G3226))</f>
        <v/>
      </c>
      <c r="P3226" s="72"/>
      <c r="AM3226" s="6"/>
      <c r="AN3226" s="6"/>
    </row>
    <row r="3227" spans="3:40">
      <c r="C3227" s="6"/>
      <c r="F3227" s="7"/>
      <c r="G3227" s="62"/>
      <c r="H3227" s="15" t="str">
        <f>IF(ISBLANK(PSDCEntry[[#This Row],[DOB MM/DD/YYYY]]) = TRUE,"",  DATEDIF(PSDCEntry[[#This Row],[DOB MM/DD/YYYY]],PSDCEntry[[#This Row],[Date of RUS MM/DD/YYYY]],"Y"))</f>
        <v/>
      </c>
      <c r="I3227" s="72"/>
      <c r="L3227" s="7"/>
      <c r="M3227" s="6"/>
      <c r="N3227" s="63"/>
      <c r="O3227" s="74" t="str">
        <f>IF(ISBLANK(PSDCEntry[[#This Row],[Close Out Date MM/DD/YYYY]]) = TRUE, "", _xlfn.DAYS(L3227,G3227))</f>
        <v/>
      </c>
      <c r="P3227" s="72"/>
      <c r="AM3227" s="6"/>
      <c r="AN3227" s="6"/>
    </row>
    <row r="3228" spans="3:40">
      <c r="C3228" s="6"/>
      <c r="F3228" s="7"/>
      <c r="G3228" s="62"/>
      <c r="H3228" s="15" t="str">
        <f>IF(ISBLANK(PSDCEntry[[#This Row],[DOB MM/DD/YYYY]]) = TRUE,"",  DATEDIF(PSDCEntry[[#This Row],[DOB MM/DD/YYYY]],PSDCEntry[[#This Row],[Date of RUS MM/DD/YYYY]],"Y"))</f>
        <v/>
      </c>
      <c r="I3228" s="72"/>
      <c r="L3228" s="7"/>
      <c r="M3228" s="6"/>
      <c r="N3228" s="63"/>
      <c r="O3228" s="74" t="str">
        <f>IF(ISBLANK(PSDCEntry[[#This Row],[Close Out Date MM/DD/YYYY]]) = TRUE, "", _xlfn.DAYS(L3228,G3228))</f>
        <v/>
      </c>
      <c r="P3228" s="72"/>
      <c r="AM3228" s="6"/>
      <c r="AN3228" s="6"/>
    </row>
    <row r="3229" spans="3:40">
      <c r="C3229" s="6"/>
      <c r="F3229" s="7"/>
      <c r="G3229" s="62"/>
      <c r="H3229" s="15" t="str">
        <f>IF(ISBLANK(PSDCEntry[[#This Row],[DOB MM/DD/YYYY]]) = TRUE,"",  DATEDIF(PSDCEntry[[#This Row],[DOB MM/DD/YYYY]],PSDCEntry[[#This Row],[Date of RUS MM/DD/YYYY]],"Y"))</f>
        <v/>
      </c>
      <c r="I3229" s="72"/>
      <c r="L3229" s="7"/>
      <c r="M3229" s="6"/>
      <c r="N3229" s="63"/>
      <c r="O3229" s="74" t="str">
        <f>IF(ISBLANK(PSDCEntry[[#This Row],[Close Out Date MM/DD/YYYY]]) = TRUE, "", _xlfn.DAYS(L3229,G3229))</f>
        <v/>
      </c>
      <c r="P3229" s="72"/>
      <c r="AM3229" s="6"/>
      <c r="AN3229" s="6"/>
    </row>
    <row r="3230" spans="3:40">
      <c r="C3230" s="6"/>
      <c r="F3230" s="7"/>
      <c r="G3230" s="62"/>
      <c r="H3230" s="15" t="str">
        <f>IF(ISBLANK(PSDCEntry[[#This Row],[DOB MM/DD/YYYY]]) = TRUE,"",  DATEDIF(PSDCEntry[[#This Row],[DOB MM/DD/YYYY]],PSDCEntry[[#This Row],[Date of RUS MM/DD/YYYY]],"Y"))</f>
        <v/>
      </c>
      <c r="I3230" s="72"/>
      <c r="L3230" s="7"/>
      <c r="M3230" s="6"/>
      <c r="N3230" s="63"/>
      <c r="O3230" s="74" t="str">
        <f>IF(ISBLANK(PSDCEntry[[#This Row],[Close Out Date MM/DD/YYYY]]) = TRUE, "", _xlfn.DAYS(L3230,G3230))</f>
        <v/>
      </c>
      <c r="P3230" s="72"/>
      <c r="AM3230" s="6"/>
      <c r="AN3230" s="6"/>
    </row>
    <row r="3231" spans="3:40">
      <c r="C3231" s="6"/>
      <c r="F3231" s="7"/>
      <c r="G3231" s="62"/>
      <c r="H3231" s="15" t="str">
        <f>IF(ISBLANK(PSDCEntry[[#This Row],[DOB MM/DD/YYYY]]) = TRUE,"",  DATEDIF(PSDCEntry[[#This Row],[DOB MM/DD/YYYY]],PSDCEntry[[#This Row],[Date of RUS MM/DD/YYYY]],"Y"))</f>
        <v/>
      </c>
      <c r="I3231" s="72"/>
      <c r="L3231" s="7"/>
      <c r="M3231" s="6"/>
      <c r="N3231" s="63"/>
      <c r="O3231" s="74" t="str">
        <f>IF(ISBLANK(PSDCEntry[[#This Row],[Close Out Date MM/DD/YYYY]]) = TRUE, "", _xlfn.DAYS(L3231,G3231))</f>
        <v/>
      </c>
      <c r="P3231" s="72"/>
      <c r="AM3231" s="6"/>
      <c r="AN3231" s="6"/>
    </row>
    <row r="3232" spans="3:40">
      <c r="C3232" s="6"/>
      <c r="F3232" s="7"/>
      <c r="G3232" s="62"/>
      <c r="H3232" s="15" t="str">
        <f>IF(ISBLANK(PSDCEntry[[#This Row],[DOB MM/DD/YYYY]]) = TRUE,"",  DATEDIF(PSDCEntry[[#This Row],[DOB MM/DD/YYYY]],PSDCEntry[[#This Row],[Date of RUS MM/DD/YYYY]],"Y"))</f>
        <v/>
      </c>
      <c r="I3232" s="72"/>
      <c r="L3232" s="7"/>
      <c r="M3232" s="6"/>
      <c r="N3232" s="63"/>
      <c r="O3232" s="74" t="str">
        <f>IF(ISBLANK(PSDCEntry[[#This Row],[Close Out Date MM/DD/YYYY]]) = TRUE, "", _xlfn.DAYS(L3232,G3232))</f>
        <v/>
      </c>
      <c r="P3232" s="72"/>
      <c r="AM3232" s="6"/>
      <c r="AN3232" s="6"/>
    </row>
    <row r="3233" spans="3:40">
      <c r="C3233" s="6"/>
      <c r="F3233" s="7"/>
      <c r="G3233" s="62"/>
      <c r="H3233" s="15" t="str">
        <f>IF(ISBLANK(PSDCEntry[[#This Row],[DOB MM/DD/YYYY]]) = TRUE,"",  DATEDIF(PSDCEntry[[#This Row],[DOB MM/DD/YYYY]],PSDCEntry[[#This Row],[Date of RUS MM/DD/YYYY]],"Y"))</f>
        <v/>
      </c>
      <c r="I3233" s="72"/>
      <c r="L3233" s="7"/>
      <c r="M3233" s="6"/>
      <c r="N3233" s="63"/>
      <c r="O3233" s="74" t="str">
        <f>IF(ISBLANK(PSDCEntry[[#This Row],[Close Out Date MM/DD/YYYY]]) = TRUE, "", _xlfn.DAYS(L3233,G3233))</f>
        <v/>
      </c>
      <c r="P3233" s="72"/>
      <c r="AM3233" s="6"/>
      <c r="AN3233" s="6"/>
    </row>
    <row r="3234" spans="3:40">
      <c r="C3234" s="6"/>
      <c r="F3234" s="7"/>
      <c r="G3234" s="62"/>
      <c r="H3234" s="15" t="str">
        <f>IF(ISBLANK(PSDCEntry[[#This Row],[DOB MM/DD/YYYY]]) = TRUE,"",  DATEDIF(PSDCEntry[[#This Row],[DOB MM/DD/YYYY]],PSDCEntry[[#This Row],[Date of RUS MM/DD/YYYY]],"Y"))</f>
        <v/>
      </c>
      <c r="I3234" s="72"/>
      <c r="L3234" s="7"/>
      <c r="M3234" s="6"/>
      <c r="N3234" s="63"/>
      <c r="O3234" s="74" t="str">
        <f>IF(ISBLANK(PSDCEntry[[#This Row],[Close Out Date MM/DD/YYYY]]) = TRUE, "", _xlfn.DAYS(L3234,G3234))</f>
        <v/>
      </c>
      <c r="P3234" s="72"/>
      <c r="AM3234" s="6"/>
      <c r="AN3234" s="6"/>
    </row>
    <row r="3235" spans="3:40">
      <c r="C3235" s="6"/>
      <c r="F3235" s="7"/>
      <c r="G3235" s="62"/>
      <c r="H3235" s="15" t="str">
        <f>IF(ISBLANK(PSDCEntry[[#This Row],[DOB MM/DD/YYYY]]) = TRUE,"",  DATEDIF(PSDCEntry[[#This Row],[DOB MM/DD/YYYY]],PSDCEntry[[#This Row],[Date of RUS MM/DD/YYYY]],"Y"))</f>
        <v/>
      </c>
      <c r="I3235" s="72"/>
      <c r="L3235" s="7"/>
      <c r="M3235" s="6"/>
      <c r="N3235" s="63"/>
      <c r="O3235" s="74" t="str">
        <f>IF(ISBLANK(PSDCEntry[[#This Row],[Close Out Date MM/DD/YYYY]]) = TRUE, "", _xlfn.DAYS(L3235,G3235))</f>
        <v/>
      </c>
      <c r="P3235" s="72"/>
      <c r="AM3235" s="6"/>
      <c r="AN3235" s="6"/>
    </row>
    <row r="3236" spans="3:40">
      <c r="C3236" s="6"/>
      <c r="F3236" s="7"/>
      <c r="G3236" s="62"/>
      <c r="H3236" s="15" t="str">
        <f>IF(ISBLANK(PSDCEntry[[#This Row],[DOB MM/DD/YYYY]]) = TRUE,"",  DATEDIF(PSDCEntry[[#This Row],[DOB MM/DD/YYYY]],PSDCEntry[[#This Row],[Date of RUS MM/DD/YYYY]],"Y"))</f>
        <v/>
      </c>
      <c r="I3236" s="72"/>
      <c r="L3236" s="7"/>
      <c r="M3236" s="6"/>
      <c r="N3236" s="63"/>
      <c r="O3236" s="74" t="str">
        <f>IF(ISBLANK(PSDCEntry[[#This Row],[Close Out Date MM/DD/YYYY]]) = TRUE, "", _xlfn.DAYS(L3236,G3236))</f>
        <v/>
      </c>
      <c r="P3236" s="72"/>
      <c r="AM3236" s="6"/>
      <c r="AN3236" s="6"/>
    </row>
    <row r="3237" spans="3:40">
      <c r="C3237" s="6"/>
      <c r="F3237" s="7"/>
      <c r="G3237" s="62"/>
      <c r="H3237" s="15" t="str">
        <f>IF(ISBLANK(PSDCEntry[[#This Row],[DOB MM/DD/YYYY]]) = TRUE,"",  DATEDIF(PSDCEntry[[#This Row],[DOB MM/DD/YYYY]],PSDCEntry[[#This Row],[Date of RUS MM/DD/YYYY]],"Y"))</f>
        <v/>
      </c>
      <c r="I3237" s="72"/>
      <c r="L3237" s="7"/>
      <c r="M3237" s="6"/>
      <c r="N3237" s="63"/>
      <c r="O3237" s="74" t="str">
        <f>IF(ISBLANK(PSDCEntry[[#This Row],[Close Out Date MM/DD/YYYY]]) = TRUE, "", _xlfn.DAYS(L3237,G3237))</f>
        <v/>
      </c>
      <c r="P3237" s="72"/>
      <c r="AM3237" s="6"/>
      <c r="AN3237" s="6"/>
    </row>
    <row r="3238" spans="3:40">
      <c r="C3238" s="6"/>
      <c r="F3238" s="7"/>
      <c r="G3238" s="62"/>
      <c r="H3238" s="15" t="str">
        <f>IF(ISBLANK(PSDCEntry[[#This Row],[DOB MM/DD/YYYY]]) = TRUE,"",  DATEDIF(PSDCEntry[[#This Row],[DOB MM/DD/YYYY]],PSDCEntry[[#This Row],[Date of RUS MM/DD/YYYY]],"Y"))</f>
        <v/>
      </c>
      <c r="I3238" s="72"/>
      <c r="L3238" s="7"/>
      <c r="M3238" s="6"/>
      <c r="N3238" s="63"/>
      <c r="O3238" s="74" t="str">
        <f>IF(ISBLANK(PSDCEntry[[#This Row],[Close Out Date MM/DD/YYYY]]) = TRUE, "", _xlfn.DAYS(L3238,G3238))</f>
        <v/>
      </c>
      <c r="P3238" s="72"/>
      <c r="AM3238" s="6"/>
      <c r="AN3238" s="6"/>
    </row>
    <row r="3239" spans="3:40">
      <c r="C3239" s="6"/>
      <c r="F3239" s="7"/>
      <c r="G3239" s="62"/>
      <c r="H3239" s="15" t="str">
        <f>IF(ISBLANK(PSDCEntry[[#This Row],[DOB MM/DD/YYYY]]) = TRUE,"",  DATEDIF(PSDCEntry[[#This Row],[DOB MM/DD/YYYY]],PSDCEntry[[#This Row],[Date of RUS MM/DD/YYYY]],"Y"))</f>
        <v/>
      </c>
      <c r="I3239" s="72"/>
      <c r="L3239" s="7"/>
      <c r="M3239" s="6"/>
      <c r="N3239" s="63"/>
      <c r="O3239" s="74" t="str">
        <f>IF(ISBLANK(PSDCEntry[[#This Row],[Close Out Date MM/DD/YYYY]]) = TRUE, "", _xlfn.DAYS(L3239,G3239))</f>
        <v/>
      </c>
      <c r="P3239" s="72"/>
      <c r="AM3239" s="6"/>
      <c r="AN3239" s="6"/>
    </row>
    <row r="3240" spans="3:40">
      <c r="C3240" s="6"/>
      <c r="F3240" s="7"/>
      <c r="G3240" s="62"/>
      <c r="H3240" s="15" t="str">
        <f>IF(ISBLANK(PSDCEntry[[#This Row],[DOB MM/DD/YYYY]]) = TRUE,"",  DATEDIF(PSDCEntry[[#This Row],[DOB MM/DD/YYYY]],PSDCEntry[[#This Row],[Date of RUS MM/DD/YYYY]],"Y"))</f>
        <v/>
      </c>
      <c r="I3240" s="72"/>
      <c r="L3240" s="7"/>
      <c r="M3240" s="6"/>
      <c r="N3240" s="63"/>
      <c r="O3240" s="74" t="str">
        <f>IF(ISBLANK(PSDCEntry[[#This Row],[Close Out Date MM/DD/YYYY]]) = TRUE, "", _xlfn.DAYS(L3240,G3240))</f>
        <v/>
      </c>
      <c r="P3240" s="72"/>
      <c r="AM3240" s="6"/>
      <c r="AN3240" s="6"/>
    </row>
    <row r="3241" spans="3:40">
      <c r="C3241" s="6"/>
      <c r="F3241" s="7"/>
      <c r="G3241" s="62"/>
      <c r="H3241" s="15" t="str">
        <f>IF(ISBLANK(PSDCEntry[[#This Row],[DOB MM/DD/YYYY]]) = TRUE,"",  DATEDIF(PSDCEntry[[#This Row],[DOB MM/DD/YYYY]],PSDCEntry[[#This Row],[Date of RUS MM/DD/YYYY]],"Y"))</f>
        <v/>
      </c>
      <c r="I3241" s="72"/>
      <c r="L3241" s="7"/>
      <c r="M3241" s="6"/>
      <c r="N3241" s="63"/>
      <c r="O3241" s="74" t="str">
        <f>IF(ISBLANK(PSDCEntry[[#This Row],[Close Out Date MM/DD/YYYY]]) = TRUE, "", _xlfn.DAYS(L3241,G3241))</f>
        <v/>
      </c>
      <c r="P3241" s="72"/>
      <c r="AM3241" s="6"/>
      <c r="AN3241" s="6"/>
    </row>
    <row r="3242" spans="3:40">
      <c r="C3242" s="6"/>
      <c r="F3242" s="7"/>
      <c r="G3242" s="62"/>
      <c r="H3242" s="15" t="str">
        <f>IF(ISBLANK(PSDCEntry[[#This Row],[DOB MM/DD/YYYY]]) = TRUE,"",  DATEDIF(PSDCEntry[[#This Row],[DOB MM/DD/YYYY]],PSDCEntry[[#This Row],[Date of RUS MM/DD/YYYY]],"Y"))</f>
        <v/>
      </c>
      <c r="I3242" s="72"/>
      <c r="L3242" s="7"/>
      <c r="M3242" s="6"/>
      <c r="N3242" s="63"/>
      <c r="O3242" s="74" t="str">
        <f>IF(ISBLANK(PSDCEntry[[#This Row],[Close Out Date MM/DD/YYYY]]) = TRUE, "", _xlfn.DAYS(L3242,G3242))</f>
        <v/>
      </c>
      <c r="P3242" s="72"/>
      <c r="AM3242" s="6"/>
      <c r="AN3242" s="6"/>
    </row>
    <row r="3243" spans="3:40">
      <c r="C3243" s="6"/>
      <c r="F3243" s="7"/>
      <c r="G3243" s="62"/>
      <c r="H3243" s="15" t="str">
        <f>IF(ISBLANK(PSDCEntry[[#This Row],[DOB MM/DD/YYYY]]) = TRUE,"",  DATEDIF(PSDCEntry[[#This Row],[DOB MM/DD/YYYY]],PSDCEntry[[#This Row],[Date of RUS MM/DD/YYYY]],"Y"))</f>
        <v/>
      </c>
      <c r="I3243" s="72"/>
      <c r="L3243" s="7"/>
      <c r="M3243" s="6"/>
      <c r="N3243" s="63"/>
      <c r="O3243" s="74" t="str">
        <f>IF(ISBLANK(PSDCEntry[[#This Row],[Close Out Date MM/DD/YYYY]]) = TRUE, "", _xlfn.DAYS(L3243,G3243))</f>
        <v/>
      </c>
      <c r="P3243" s="72"/>
      <c r="AM3243" s="6"/>
      <c r="AN3243" s="6"/>
    </row>
    <row r="3244" spans="3:40">
      <c r="C3244" s="6"/>
      <c r="F3244" s="7"/>
      <c r="G3244" s="62"/>
      <c r="H3244" s="15" t="str">
        <f>IF(ISBLANK(PSDCEntry[[#This Row],[DOB MM/DD/YYYY]]) = TRUE,"",  DATEDIF(PSDCEntry[[#This Row],[DOB MM/DD/YYYY]],PSDCEntry[[#This Row],[Date of RUS MM/DD/YYYY]],"Y"))</f>
        <v/>
      </c>
      <c r="I3244" s="72"/>
      <c r="L3244" s="7"/>
      <c r="M3244" s="6"/>
      <c r="N3244" s="63"/>
      <c r="O3244" s="74" t="str">
        <f>IF(ISBLANK(PSDCEntry[[#This Row],[Close Out Date MM/DD/YYYY]]) = TRUE, "", _xlfn.DAYS(L3244,G3244))</f>
        <v/>
      </c>
      <c r="P3244" s="72"/>
      <c r="AM3244" s="6"/>
      <c r="AN3244" s="6"/>
    </row>
    <row r="3245" spans="3:40">
      <c r="C3245" s="6"/>
      <c r="F3245" s="7"/>
      <c r="G3245" s="62"/>
      <c r="H3245" s="15" t="str">
        <f>IF(ISBLANK(PSDCEntry[[#This Row],[DOB MM/DD/YYYY]]) = TRUE,"",  DATEDIF(PSDCEntry[[#This Row],[DOB MM/DD/YYYY]],PSDCEntry[[#This Row],[Date of RUS MM/DD/YYYY]],"Y"))</f>
        <v/>
      </c>
      <c r="I3245" s="72"/>
      <c r="L3245" s="7"/>
      <c r="M3245" s="6"/>
      <c r="N3245" s="63"/>
      <c r="O3245" s="74" t="str">
        <f>IF(ISBLANK(PSDCEntry[[#This Row],[Close Out Date MM/DD/YYYY]]) = TRUE, "", _xlfn.DAYS(L3245,G3245))</f>
        <v/>
      </c>
      <c r="P3245" s="72"/>
      <c r="AM3245" s="6"/>
      <c r="AN3245" s="6"/>
    </row>
    <row r="3246" spans="3:40">
      <c r="C3246" s="6"/>
      <c r="F3246" s="7"/>
      <c r="G3246" s="62"/>
      <c r="H3246" s="15" t="str">
        <f>IF(ISBLANK(PSDCEntry[[#This Row],[DOB MM/DD/YYYY]]) = TRUE,"",  DATEDIF(PSDCEntry[[#This Row],[DOB MM/DD/YYYY]],PSDCEntry[[#This Row],[Date of RUS MM/DD/YYYY]],"Y"))</f>
        <v/>
      </c>
      <c r="I3246" s="72"/>
      <c r="L3246" s="7"/>
      <c r="M3246" s="6"/>
      <c r="N3246" s="63"/>
      <c r="O3246" s="74" t="str">
        <f>IF(ISBLANK(PSDCEntry[[#This Row],[Close Out Date MM/DD/YYYY]]) = TRUE, "", _xlfn.DAYS(L3246,G3246))</f>
        <v/>
      </c>
      <c r="P3246" s="72"/>
      <c r="AM3246" s="6"/>
      <c r="AN3246" s="6"/>
    </row>
    <row r="3247" spans="3:40">
      <c r="C3247" s="6"/>
      <c r="F3247" s="7"/>
      <c r="G3247" s="62"/>
      <c r="H3247" s="15" t="str">
        <f>IF(ISBLANK(PSDCEntry[[#This Row],[DOB MM/DD/YYYY]]) = TRUE,"",  DATEDIF(PSDCEntry[[#This Row],[DOB MM/DD/YYYY]],PSDCEntry[[#This Row],[Date of RUS MM/DD/YYYY]],"Y"))</f>
        <v/>
      </c>
      <c r="I3247" s="72"/>
      <c r="L3247" s="7"/>
      <c r="M3247" s="6"/>
      <c r="N3247" s="63"/>
      <c r="O3247" s="74" t="str">
        <f>IF(ISBLANK(PSDCEntry[[#This Row],[Close Out Date MM/DD/YYYY]]) = TRUE, "", _xlfn.DAYS(L3247,G3247))</f>
        <v/>
      </c>
      <c r="P3247" s="72"/>
      <c r="AM3247" s="6"/>
      <c r="AN3247" s="6"/>
    </row>
    <row r="3248" spans="3:40">
      <c r="C3248" s="6"/>
      <c r="F3248" s="7"/>
      <c r="G3248" s="62"/>
      <c r="H3248" s="15" t="str">
        <f>IF(ISBLANK(PSDCEntry[[#This Row],[DOB MM/DD/YYYY]]) = TRUE,"",  DATEDIF(PSDCEntry[[#This Row],[DOB MM/DD/YYYY]],PSDCEntry[[#This Row],[Date of RUS MM/DD/YYYY]],"Y"))</f>
        <v/>
      </c>
      <c r="I3248" s="72"/>
      <c r="L3248" s="7"/>
      <c r="M3248" s="6"/>
      <c r="N3248" s="63"/>
      <c r="O3248" s="74" t="str">
        <f>IF(ISBLANK(PSDCEntry[[#This Row],[Close Out Date MM/DD/YYYY]]) = TRUE, "", _xlfn.DAYS(L3248,G3248))</f>
        <v/>
      </c>
      <c r="P3248" s="72"/>
      <c r="AM3248" s="6"/>
      <c r="AN3248" s="6"/>
    </row>
    <row r="3249" spans="3:40">
      <c r="C3249" s="6"/>
      <c r="F3249" s="7"/>
      <c r="G3249" s="62"/>
      <c r="H3249" s="15" t="str">
        <f>IF(ISBLANK(PSDCEntry[[#This Row],[DOB MM/DD/YYYY]]) = TRUE,"",  DATEDIF(PSDCEntry[[#This Row],[DOB MM/DD/YYYY]],PSDCEntry[[#This Row],[Date of RUS MM/DD/YYYY]],"Y"))</f>
        <v/>
      </c>
      <c r="I3249" s="72"/>
      <c r="L3249" s="7"/>
      <c r="M3249" s="6"/>
      <c r="N3249" s="63"/>
      <c r="O3249" s="74" t="str">
        <f>IF(ISBLANK(PSDCEntry[[#This Row],[Close Out Date MM/DD/YYYY]]) = TRUE, "", _xlfn.DAYS(L3249,G3249))</f>
        <v/>
      </c>
      <c r="P3249" s="72"/>
      <c r="AM3249" s="6"/>
      <c r="AN3249" s="6"/>
    </row>
    <row r="3250" spans="3:40">
      <c r="C3250" s="6"/>
      <c r="F3250" s="7"/>
      <c r="G3250" s="62"/>
      <c r="H3250" s="15" t="str">
        <f>IF(ISBLANK(PSDCEntry[[#This Row],[DOB MM/DD/YYYY]]) = TRUE,"",  DATEDIF(PSDCEntry[[#This Row],[DOB MM/DD/YYYY]],PSDCEntry[[#This Row],[Date of RUS MM/DD/YYYY]],"Y"))</f>
        <v/>
      </c>
      <c r="I3250" s="72"/>
      <c r="L3250" s="7"/>
      <c r="M3250" s="6"/>
      <c r="N3250" s="63"/>
      <c r="O3250" s="74" t="str">
        <f>IF(ISBLANK(PSDCEntry[[#This Row],[Close Out Date MM/DD/YYYY]]) = TRUE, "", _xlfn.DAYS(L3250,G3250))</f>
        <v/>
      </c>
      <c r="P3250" s="72"/>
      <c r="AM3250" s="6"/>
      <c r="AN3250" s="6"/>
    </row>
    <row r="3251" spans="3:40">
      <c r="C3251" s="6"/>
      <c r="F3251" s="7"/>
      <c r="G3251" s="62"/>
      <c r="H3251" s="15" t="str">
        <f>IF(ISBLANK(PSDCEntry[[#This Row],[DOB MM/DD/YYYY]]) = TRUE,"",  DATEDIF(PSDCEntry[[#This Row],[DOB MM/DD/YYYY]],PSDCEntry[[#This Row],[Date of RUS MM/DD/YYYY]],"Y"))</f>
        <v/>
      </c>
      <c r="I3251" s="72"/>
      <c r="L3251" s="7"/>
      <c r="M3251" s="6"/>
      <c r="N3251" s="63"/>
      <c r="O3251" s="74" t="str">
        <f>IF(ISBLANK(PSDCEntry[[#This Row],[Close Out Date MM/DD/YYYY]]) = TRUE, "", _xlfn.DAYS(L3251,G3251))</f>
        <v/>
      </c>
      <c r="P3251" s="72"/>
      <c r="AM3251" s="6"/>
      <c r="AN3251" s="6"/>
    </row>
    <row r="3252" spans="3:40">
      <c r="C3252" s="6"/>
      <c r="F3252" s="7"/>
      <c r="G3252" s="62"/>
      <c r="H3252" s="15" t="str">
        <f>IF(ISBLANK(PSDCEntry[[#This Row],[DOB MM/DD/YYYY]]) = TRUE,"",  DATEDIF(PSDCEntry[[#This Row],[DOB MM/DD/YYYY]],PSDCEntry[[#This Row],[Date of RUS MM/DD/YYYY]],"Y"))</f>
        <v/>
      </c>
      <c r="I3252" s="72"/>
      <c r="L3252" s="7"/>
      <c r="M3252" s="6"/>
      <c r="N3252" s="63"/>
      <c r="O3252" s="74" t="str">
        <f>IF(ISBLANK(PSDCEntry[[#This Row],[Close Out Date MM/DD/YYYY]]) = TRUE, "", _xlfn.DAYS(L3252,G3252))</f>
        <v/>
      </c>
      <c r="P3252" s="72"/>
      <c r="AM3252" s="6"/>
      <c r="AN3252" s="6"/>
    </row>
    <row r="3253" spans="3:40">
      <c r="C3253" s="6"/>
      <c r="F3253" s="7"/>
      <c r="G3253" s="62"/>
      <c r="H3253" s="15" t="str">
        <f>IF(ISBLANK(PSDCEntry[[#This Row],[DOB MM/DD/YYYY]]) = TRUE,"",  DATEDIF(PSDCEntry[[#This Row],[DOB MM/DD/YYYY]],PSDCEntry[[#This Row],[Date of RUS MM/DD/YYYY]],"Y"))</f>
        <v/>
      </c>
      <c r="I3253" s="72"/>
      <c r="L3253" s="7"/>
      <c r="M3253" s="6"/>
      <c r="N3253" s="63"/>
      <c r="O3253" s="74" t="str">
        <f>IF(ISBLANK(PSDCEntry[[#This Row],[Close Out Date MM/DD/YYYY]]) = TRUE, "", _xlfn.DAYS(L3253,G3253))</f>
        <v/>
      </c>
      <c r="P3253" s="72"/>
      <c r="AM3253" s="6"/>
      <c r="AN3253" s="6"/>
    </row>
    <row r="3254" spans="3:40">
      <c r="C3254" s="6"/>
      <c r="F3254" s="7"/>
      <c r="G3254" s="62"/>
      <c r="H3254" s="15" t="str">
        <f>IF(ISBLANK(PSDCEntry[[#This Row],[DOB MM/DD/YYYY]]) = TRUE,"",  DATEDIF(PSDCEntry[[#This Row],[DOB MM/DD/YYYY]],PSDCEntry[[#This Row],[Date of RUS MM/DD/YYYY]],"Y"))</f>
        <v/>
      </c>
      <c r="I3254" s="72"/>
      <c r="L3254" s="7"/>
      <c r="M3254" s="6"/>
      <c r="N3254" s="63"/>
      <c r="O3254" s="74" t="str">
        <f>IF(ISBLANK(PSDCEntry[[#This Row],[Close Out Date MM/DD/YYYY]]) = TRUE, "", _xlfn.DAYS(L3254,G3254))</f>
        <v/>
      </c>
      <c r="P3254" s="72"/>
      <c r="AM3254" s="6"/>
      <c r="AN3254" s="6"/>
    </row>
    <row r="3255" spans="3:40">
      <c r="C3255" s="6"/>
      <c r="F3255" s="7"/>
      <c r="G3255" s="62"/>
      <c r="H3255" s="15" t="str">
        <f>IF(ISBLANK(PSDCEntry[[#This Row],[DOB MM/DD/YYYY]]) = TRUE,"",  DATEDIF(PSDCEntry[[#This Row],[DOB MM/DD/YYYY]],PSDCEntry[[#This Row],[Date of RUS MM/DD/YYYY]],"Y"))</f>
        <v/>
      </c>
      <c r="I3255" s="72"/>
      <c r="L3255" s="7"/>
      <c r="M3255" s="6"/>
      <c r="N3255" s="63"/>
      <c r="O3255" s="74" t="str">
        <f>IF(ISBLANK(PSDCEntry[[#This Row],[Close Out Date MM/DD/YYYY]]) = TRUE, "", _xlfn.DAYS(L3255,G3255))</f>
        <v/>
      </c>
      <c r="P3255" s="72"/>
      <c r="AM3255" s="6"/>
      <c r="AN3255" s="6"/>
    </row>
    <row r="3256" spans="3:40">
      <c r="C3256" s="6"/>
      <c r="F3256" s="7"/>
      <c r="G3256" s="62"/>
      <c r="H3256" s="15" t="str">
        <f>IF(ISBLANK(PSDCEntry[[#This Row],[DOB MM/DD/YYYY]]) = TRUE,"",  DATEDIF(PSDCEntry[[#This Row],[DOB MM/DD/YYYY]],PSDCEntry[[#This Row],[Date of RUS MM/DD/YYYY]],"Y"))</f>
        <v/>
      </c>
      <c r="I3256" s="72"/>
      <c r="L3256" s="7"/>
      <c r="M3256" s="6"/>
      <c r="N3256" s="63"/>
      <c r="O3256" s="74" t="str">
        <f>IF(ISBLANK(PSDCEntry[[#This Row],[Close Out Date MM/DD/YYYY]]) = TRUE, "", _xlfn.DAYS(L3256,G3256))</f>
        <v/>
      </c>
      <c r="P3256" s="72"/>
      <c r="AM3256" s="6"/>
      <c r="AN3256" s="6"/>
    </row>
    <row r="3257" spans="3:40">
      <c r="C3257" s="6"/>
      <c r="F3257" s="7"/>
      <c r="G3257" s="62"/>
      <c r="H3257" s="15" t="str">
        <f>IF(ISBLANK(PSDCEntry[[#This Row],[DOB MM/DD/YYYY]]) = TRUE,"",  DATEDIF(PSDCEntry[[#This Row],[DOB MM/DD/YYYY]],PSDCEntry[[#This Row],[Date of RUS MM/DD/YYYY]],"Y"))</f>
        <v/>
      </c>
      <c r="I3257" s="72"/>
      <c r="L3257" s="7"/>
      <c r="M3257" s="6"/>
      <c r="N3257" s="63"/>
      <c r="O3257" s="74" t="str">
        <f>IF(ISBLANK(PSDCEntry[[#This Row],[Close Out Date MM/DD/YYYY]]) = TRUE, "", _xlfn.DAYS(L3257,G3257))</f>
        <v/>
      </c>
      <c r="P3257" s="72"/>
      <c r="AM3257" s="6"/>
      <c r="AN3257" s="6"/>
    </row>
    <row r="3258" spans="3:40">
      <c r="C3258" s="6"/>
      <c r="F3258" s="7"/>
      <c r="G3258" s="62"/>
      <c r="H3258" s="15" t="str">
        <f>IF(ISBLANK(PSDCEntry[[#This Row],[DOB MM/DD/YYYY]]) = TRUE,"",  DATEDIF(PSDCEntry[[#This Row],[DOB MM/DD/YYYY]],PSDCEntry[[#This Row],[Date of RUS MM/DD/YYYY]],"Y"))</f>
        <v/>
      </c>
      <c r="I3258" s="72"/>
      <c r="L3258" s="7"/>
      <c r="M3258" s="6"/>
      <c r="N3258" s="63"/>
      <c r="O3258" s="74" t="str">
        <f>IF(ISBLANK(PSDCEntry[[#This Row],[Close Out Date MM/DD/YYYY]]) = TRUE, "", _xlfn.DAYS(L3258,G3258))</f>
        <v/>
      </c>
      <c r="P3258" s="72"/>
      <c r="AM3258" s="6"/>
      <c r="AN3258" s="6"/>
    </row>
    <row r="3259" spans="3:40">
      <c r="C3259" s="6"/>
      <c r="F3259" s="7"/>
      <c r="G3259" s="62"/>
      <c r="H3259" s="15" t="str">
        <f>IF(ISBLANK(PSDCEntry[[#This Row],[DOB MM/DD/YYYY]]) = TRUE,"",  DATEDIF(PSDCEntry[[#This Row],[DOB MM/DD/YYYY]],PSDCEntry[[#This Row],[Date of RUS MM/DD/YYYY]],"Y"))</f>
        <v/>
      </c>
      <c r="I3259" s="72"/>
      <c r="L3259" s="7"/>
      <c r="M3259" s="6"/>
      <c r="N3259" s="63"/>
      <c r="O3259" s="74" t="str">
        <f>IF(ISBLANK(PSDCEntry[[#This Row],[Close Out Date MM/DD/YYYY]]) = TRUE, "", _xlfn.DAYS(L3259,G3259))</f>
        <v/>
      </c>
      <c r="P3259" s="72"/>
      <c r="AM3259" s="6"/>
      <c r="AN3259" s="6"/>
    </row>
    <row r="3260" spans="3:40">
      <c r="C3260" s="6"/>
      <c r="F3260" s="7"/>
      <c r="G3260" s="62"/>
      <c r="H3260" s="15" t="str">
        <f>IF(ISBLANK(PSDCEntry[[#This Row],[DOB MM/DD/YYYY]]) = TRUE,"",  DATEDIF(PSDCEntry[[#This Row],[DOB MM/DD/YYYY]],PSDCEntry[[#This Row],[Date of RUS MM/DD/YYYY]],"Y"))</f>
        <v/>
      </c>
      <c r="I3260" s="72"/>
      <c r="L3260" s="7"/>
      <c r="M3260" s="6"/>
      <c r="N3260" s="63"/>
      <c r="O3260" s="74" t="str">
        <f>IF(ISBLANK(PSDCEntry[[#This Row],[Close Out Date MM/DD/YYYY]]) = TRUE, "", _xlfn.DAYS(L3260,G3260))</f>
        <v/>
      </c>
      <c r="P3260" s="72"/>
      <c r="AM3260" s="6"/>
      <c r="AN3260" s="6"/>
    </row>
    <row r="3261" spans="3:40">
      <c r="C3261" s="6"/>
      <c r="F3261" s="7"/>
      <c r="G3261" s="62"/>
      <c r="H3261" s="15" t="str">
        <f>IF(ISBLANK(PSDCEntry[[#This Row],[DOB MM/DD/YYYY]]) = TRUE,"",  DATEDIF(PSDCEntry[[#This Row],[DOB MM/DD/YYYY]],PSDCEntry[[#This Row],[Date of RUS MM/DD/YYYY]],"Y"))</f>
        <v/>
      </c>
      <c r="I3261" s="72"/>
      <c r="L3261" s="7"/>
      <c r="M3261" s="6"/>
      <c r="N3261" s="63"/>
      <c r="O3261" s="74" t="str">
        <f>IF(ISBLANK(PSDCEntry[[#This Row],[Close Out Date MM/DD/YYYY]]) = TRUE, "", _xlfn.DAYS(L3261,G3261))</f>
        <v/>
      </c>
      <c r="P3261" s="72"/>
      <c r="AM3261" s="6"/>
      <c r="AN3261" s="6"/>
    </row>
    <row r="3262" spans="3:40">
      <c r="C3262" s="6"/>
      <c r="F3262" s="7"/>
      <c r="G3262" s="62"/>
      <c r="H3262" s="15" t="str">
        <f>IF(ISBLANK(PSDCEntry[[#This Row],[DOB MM/DD/YYYY]]) = TRUE,"",  DATEDIF(PSDCEntry[[#This Row],[DOB MM/DD/YYYY]],PSDCEntry[[#This Row],[Date of RUS MM/DD/YYYY]],"Y"))</f>
        <v/>
      </c>
      <c r="I3262" s="72"/>
      <c r="L3262" s="7"/>
      <c r="M3262" s="6"/>
      <c r="N3262" s="63"/>
      <c r="O3262" s="74" t="str">
        <f>IF(ISBLANK(PSDCEntry[[#This Row],[Close Out Date MM/DD/YYYY]]) = TRUE, "", _xlfn.DAYS(L3262,G3262))</f>
        <v/>
      </c>
      <c r="P3262" s="72"/>
      <c r="AM3262" s="6"/>
      <c r="AN3262" s="6"/>
    </row>
    <row r="3263" spans="3:40">
      <c r="C3263" s="6"/>
      <c r="F3263" s="7"/>
      <c r="G3263" s="62"/>
      <c r="H3263" s="15" t="str">
        <f>IF(ISBLANK(PSDCEntry[[#This Row],[DOB MM/DD/YYYY]]) = TRUE,"",  DATEDIF(PSDCEntry[[#This Row],[DOB MM/DD/YYYY]],PSDCEntry[[#This Row],[Date of RUS MM/DD/YYYY]],"Y"))</f>
        <v/>
      </c>
      <c r="I3263" s="72"/>
      <c r="L3263" s="7"/>
      <c r="M3263" s="6"/>
      <c r="N3263" s="63"/>
      <c r="O3263" s="74" t="str">
        <f>IF(ISBLANK(PSDCEntry[[#This Row],[Close Out Date MM/DD/YYYY]]) = TRUE, "", _xlfn.DAYS(L3263,G3263))</f>
        <v/>
      </c>
      <c r="P3263" s="72"/>
      <c r="AM3263" s="6"/>
      <c r="AN3263" s="6"/>
    </row>
    <row r="3264" spans="3:40">
      <c r="C3264" s="6"/>
      <c r="F3264" s="7"/>
      <c r="G3264" s="62"/>
      <c r="H3264" s="15" t="str">
        <f>IF(ISBLANK(PSDCEntry[[#This Row],[DOB MM/DD/YYYY]]) = TRUE,"",  DATEDIF(PSDCEntry[[#This Row],[DOB MM/DD/YYYY]],PSDCEntry[[#This Row],[Date of RUS MM/DD/YYYY]],"Y"))</f>
        <v/>
      </c>
      <c r="I3264" s="72"/>
      <c r="L3264" s="7"/>
      <c r="M3264" s="6"/>
      <c r="N3264" s="63"/>
      <c r="O3264" s="74" t="str">
        <f>IF(ISBLANK(PSDCEntry[[#This Row],[Close Out Date MM/DD/YYYY]]) = TRUE, "", _xlfn.DAYS(L3264,G3264))</f>
        <v/>
      </c>
      <c r="P3264" s="72"/>
      <c r="AM3264" s="6"/>
      <c r="AN3264" s="6"/>
    </row>
    <row r="3265" spans="3:40">
      <c r="C3265" s="6"/>
      <c r="F3265" s="7"/>
      <c r="G3265" s="62"/>
      <c r="H3265" s="15" t="str">
        <f>IF(ISBLANK(PSDCEntry[[#This Row],[DOB MM/DD/YYYY]]) = TRUE,"",  DATEDIF(PSDCEntry[[#This Row],[DOB MM/DD/YYYY]],PSDCEntry[[#This Row],[Date of RUS MM/DD/YYYY]],"Y"))</f>
        <v/>
      </c>
      <c r="I3265" s="72"/>
      <c r="L3265" s="7"/>
      <c r="M3265" s="6"/>
      <c r="N3265" s="63"/>
      <c r="O3265" s="74" t="str">
        <f>IF(ISBLANK(PSDCEntry[[#This Row],[Close Out Date MM/DD/YYYY]]) = TRUE, "", _xlfn.DAYS(L3265,G3265))</f>
        <v/>
      </c>
      <c r="P3265" s="72"/>
      <c r="AM3265" s="6"/>
      <c r="AN3265" s="6"/>
    </row>
    <row r="3266" spans="3:40">
      <c r="C3266" s="6"/>
      <c r="F3266" s="7"/>
      <c r="G3266" s="62"/>
      <c r="H3266" s="15" t="str">
        <f>IF(ISBLANK(PSDCEntry[[#This Row],[DOB MM/DD/YYYY]]) = TRUE,"",  DATEDIF(PSDCEntry[[#This Row],[DOB MM/DD/YYYY]],PSDCEntry[[#This Row],[Date of RUS MM/DD/YYYY]],"Y"))</f>
        <v/>
      </c>
      <c r="I3266" s="72"/>
      <c r="L3266" s="7"/>
      <c r="M3266" s="6"/>
      <c r="N3266" s="63"/>
      <c r="O3266" s="74" t="str">
        <f>IF(ISBLANK(PSDCEntry[[#This Row],[Close Out Date MM/DD/YYYY]]) = TRUE, "", _xlfn.DAYS(L3266,G3266))</f>
        <v/>
      </c>
      <c r="P3266" s="72"/>
      <c r="AM3266" s="6"/>
      <c r="AN3266" s="6"/>
    </row>
    <row r="3267" spans="3:40">
      <c r="C3267" s="6"/>
      <c r="F3267" s="7"/>
      <c r="G3267" s="62"/>
      <c r="H3267" s="15" t="str">
        <f>IF(ISBLANK(PSDCEntry[[#This Row],[DOB MM/DD/YYYY]]) = TRUE,"",  DATEDIF(PSDCEntry[[#This Row],[DOB MM/DD/YYYY]],PSDCEntry[[#This Row],[Date of RUS MM/DD/YYYY]],"Y"))</f>
        <v/>
      </c>
      <c r="I3267" s="72"/>
      <c r="L3267" s="7"/>
      <c r="M3267" s="6"/>
      <c r="N3267" s="63"/>
      <c r="O3267" s="74" t="str">
        <f>IF(ISBLANK(PSDCEntry[[#This Row],[Close Out Date MM/DD/YYYY]]) = TRUE, "", _xlfn.DAYS(L3267,G3267))</f>
        <v/>
      </c>
      <c r="P3267" s="72"/>
      <c r="AM3267" s="6"/>
      <c r="AN3267" s="6"/>
    </row>
    <row r="3268" spans="3:40">
      <c r="C3268" s="6"/>
      <c r="F3268" s="7"/>
      <c r="G3268" s="62"/>
      <c r="H3268" s="15" t="str">
        <f>IF(ISBLANK(PSDCEntry[[#This Row],[DOB MM/DD/YYYY]]) = TRUE,"",  DATEDIF(PSDCEntry[[#This Row],[DOB MM/DD/YYYY]],PSDCEntry[[#This Row],[Date of RUS MM/DD/YYYY]],"Y"))</f>
        <v/>
      </c>
      <c r="I3268" s="72"/>
      <c r="L3268" s="7"/>
      <c r="M3268" s="6"/>
      <c r="N3268" s="63"/>
      <c r="O3268" s="74" t="str">
        <f>IF(ISBLANK(PSDCEntry[[#This Row],[Close Out Date MM/DD/YYYY]]) = TRUE, "", _xlfn.DAYS(L3268,G3268))</f>
        <v/>
      </c>
      <c r="P3268" s="72"/>
      <c r="AM3268" s="6"/>
      <c r="AN3268" s="6"/>
    </row>
    <row r="3269" spans="3:40">
      <c r="C3269" s="6"/>
      <c r="F3269" s="7"/>
      <c r="G3269" s="62"/>
      <c r="H3269" s="15" t="str">
        <f>IF(ISBLANK(PSDCEntry[[#This Row],[DOB MM/DD/YYYY]]) = TRUE,"",  DATEDIF(PSDCEntry[[#This Row],[DOB MM/DD/YYYY]],PSDCEntry[[#This Row],[Date of RUS MM/DD/YYYY]],"Y"))</f>
        <v/>
      </c>
      <c r="I3269" s="72"/>
      <c r="L3269" s="7"/>
      <c r="M3269" s="6"/>
      <c r="N3269" s="63"/>
      <c r="O3269" s="74" t="str">
        <f>IF(ISBLANK(PSDCEntry[[#This Row],[Close Out Date MM/DD/YYYY]]) = TRUE, "", _xlfn.DAYS(L3269,G3269))</f>
        <v/>
      </c>
      <c r="P3269" s="72"/>
      <c r="AM3269" s="6"/>
      <c r="AN3269" s="6"/>
    </row>
    <row r="3270" spans="3:40">
      <c r="C3270" s="6"/>
      <c r="F3270" s="7"/>
      <c r="G3270" s="62"/>
      <c r="H3270" s="15" t="str">
        <f>IF(ISBLANK(PSDCEntry[[#This Row],[DOB MM/DD/YYYY]]) = TRUE,"",  DATEDIF(PSDCEntry[[#This Row],[DOB MM/DD/YYYY]],PSDCEntry[[#This Row],[Date of RUS MM/DD/YYYY]],"Y"))</f>
        <v/>
      </c>
      <c r="I3270" s="72"/>
      <c r="L3270" s="7"/>
      <c r="M3270" s="6"/>
      <c r="N3270" s="63"/>
      <c r="O3270" s="74" t="str">
        <f>IF(ISBLANK(PSDCEntry[[#This Row],[Close Out Date MM/DD/YYYY]]) = TRUE, "", _xlfn.DAYS(L3270,G3270))</f>
        <v/>
      </c>
      <c r="P3270" s="72"/>
      <c r="AM3270" s="6"/>
      <c r="AN3270" s="6"/>
    </row>
    <row r="3271" spans="3:40">
      <c r="C3271" s="6"/>
      <c r="F3271" s="7"/>
      <c r="G3271" s="62"/>
      <c r="H3271" s="15" t="str">
        <f>IF(ISBLANK(PSDCEntry[[#This Row],[DOB MM/DD/YYYY]]) = TRUE,"",  DATEDIF(PSDCEntry[[#This Row],[DOB MM/DD/YYYY]],PSDCEntry[[#This Row],[Date of RUS MM/DD/YYYY]],"Y"))</f>
        <v/>
      </c>
      <c r="I3271" s="72"/>
      <c r="L3271" s="7"/>
      <c r="M3271" s="6"/>
      <c r="N3271" s="63"/>
      <c r="O3271" s="74" t="str">
        <f>IF(ISBLANK(PSDCEntry[[#This Row],[Close Out Date MM/DD/YYYY]]) = TRUE, "", _xlfn.DAYS(L3271,G3271))</f>
        <v/>
      </c>
      <c r="P3271" s="72"/>
      <c r="AM3271" s="6"/>
      <c r="AN3271" s="6"/>
    </row>
    <row r="3272" spans="3:40">
      <c r="C3272" s="6"/>
      <c r="F3272" s="7"/>
      <c r="G3272" s="62"/>
      <c r="H3272" s="15" t="str">
        <f>IF(ISBLANK(PSDCEntry[[#This Row],[DOB MM/DD/YYYY]]) = TRUE,"",  DATEDIF(PSDCEntry[[#This Row],[DOB MM/DD/YYYY]],PSDCEntry[[#This Row],[Date of RUS MM/DD/YYYY]],"Y"))</f>
        <v/>
      </c>
      <c r="I3272" s="72"/>
      <c r="L3272" s="7"/>
      <c r="M3272" s="6"/>
      <c r="N3272" s="63"/>
      <c r="O3272" s="74" t="str">
        <f>IF(ISBLANK(PSDCEntry[[#This Row],[Close Out Date MM/DD/YYYY]]) = TRUE, "", _xlfn.DAYS(L3272,G3272))</f>
        <v/>
      </c>
      <c r="P3272" s="72"/>
      <c r="AM3272" s="6"/>
      <c r="AN3272" s="6"/>
    </row>
    <row r="3273" spans="3:40">
      <c r="C3273" s="6"/>
      <c r="F3273" s="7"/>
      <c r="G3273" s="62"/>
      <c r="H3273" s="15" t="str">
        <f>IF(ISBLANK(PSDCEntry[[#This Row],[DOB MM/DD/YYYY]]) = TRUE,"",  DATEDIF(PSDCEntry[[#This Row],[DOB MM/DD/YYYY]],PSDCEntry[[#This Row],[Date of RUS MM/DD/YYYY]],"Y"))</f>
        <v/>
      </c>
      <c r="I3273" s="72"/>
      <c r="L3273" s="7"/>
      <c r="M3273" s="6"/>
      <c r="N3273" s="63"/>
      <c r="O3273" s="74" t="str">
        <f>IF(ISBLANK(PSDCEntry[[#This Row],[Close Out Date MM/DD/YYYY]]) = TRUE, "", _xlfn.DAYS(L3273,G3273))</f>
        <v/>
      </c>
      <c r="P3273" s="72"/>
      <c r="AM3273" s="6"/>
      <c r="AN3273" s="6"/>
    </row>
    <row r="3274" spans="3:40">
      <c r="C3274" s="6"/>
      <c r="F3274" s="7"/>
      <c r="G3274" s="62"/>
      <c r="H3274" s="15" t="str">
        <f>IF(ISBLANK(PSDCEntry[[#This Row],[DOB MM/DD/YYYY]]) = TRUE,"",  DATEDIF(PSDCEntry[[#This Row],[DOB MM/DD/YYYY]],PSDCEntry[[#This Row],[Date of RUS MM/DD/YYYY]],"Y"))</f>
        <v/>
      </c>
      <c r="I3274" s="72"/>
      <c r="L3274" s="7"/>
      <c r="M3274" s="6"/>
      <c r="N3274" s="63"/>
      <c r="O3274" s="74" t="str">
        <f>IF(ISBLANK(PSDCEntry[[#This Row],[Close Out Date MM/DD/YYYY]]) = TRUE, "", _xlfn.DAYS(L3274,G3274))</f>
        <v/>
      </c>
      <c r="P3274" s="72"/>
      <c r="AM3274" s="6"/>
      <c r="AN3274" s="6"/>
    </row>
    <row r="3275" spans="3:40">
      <c r="C3275" s="6"/>
      <c r="F3275" s="7"/>
      <c r="G3275" s="62"/>
      <c r="H3275" s="15" t="str">
        <f>IF(ISBLANK(PSDCEntry[[#This Row],[DOB MM/DD/YYYY]]) = TRUE,"",  DATEDIF(PSDCEntry[[#This Row],[DOB MM/DD/YYYY]],PSDCEntry[[#This Row],[Date of RUS MM/DD/YYYY]],"Y"))</f>
        <v/>
      </c>
      <c r="I3275" s="72"/>
      <c r="L3275" s="7"/>
      <c r="M3275" s="6"/>
      <c r="N3275" s="63"/>
      <c r="O3275" s="74" t="str">
        <f>IF(ISBLANK(PSDCEntry[[#This Row],[Close Out Date MM/DD/YYYY]]) = TRUE, "", _xlfn.DAYS(L3275,G3275))</f>
        <v/>
      </c>
      <c r="P3275" s="72"/>
      <c r="AM3275" s="6"/>
      <c r="AN3275" s="6"/>
    </row>
    <row r="3276" spans="3:40">
      <c r="C3276" s="6"/>
      <c r="F3276" s="7"/>
      <c r="G3276" s="62"/>
      <c r="H3276" s="15" t="str">
        <f>IF(ISBLANK(PSDCEntry[[#This Row],[DOB MM/DD/YYYY]]) = TRUE,"",  DATEDIF(PSDCEntry[[#This Row],[DOB MM/DD/YYYY]],PSDCEntry[[#This Row],[Date of RUS MM/DD/YYYY]],"Y"))</f>
        <v/>
      </c>
      <c r="I3276" s="72"/>
      <c r="L3276" s="7"/>
      <c r="M3276" s="6"/>
      <c r="N3276" s="63"/>
      <c r="O3276" s="74" t="str">
        <f>IF(ISBLANK(PSDCEntry[[#This Row],[Close Out Date MM/DD/YYYY]]) = TRUE, "", _xlfn.DAYS(L3276,G3276))</f>
        <v/>
      </c>
      <c r="P3276" s="72"/>
      <c r="AM3276" s="6"/>
      <c r="AN3276" s="6"/>
    </row>
    <row r="3277" spans="3:40">
      <c r="C3277" s="6"/>
      <c r="F3277" s="7"/>
      <c r="G3277" s="62"/>
      <c r="H3277" s="15" t="str">
        <f>IF(ISBLANK(PSDCEntry[[#This Row],[DOB MM/DD/YYYY]]) = TRUE,"",  DATEDIF(PSDCEntry[[#This Row],[DOB MM/DD/YYYY]],PSDCEntry[[#This Row],[Date of RUS MM/DD/YYYY]],"Y"))</f>
        <v/>
      </c>
      <c r="I3277" s="72"/>
      <c r="L3277" s="7"/>
      <c r="M3277" s="6"/>
      <c r="N3277" s="63"/>
      <c r="O3277" s="74" t="str">
        <f>IF(ISBLANK(PSDCEntry[[#This Row],[Close Out Date MM/DD/YYYY]]) = TRUE, "", _xlfn.DAYS(L3277,G3277))</f>
        <v/>
      </c>
      <c r="P3277" s="72"/>
      <c r="AM3277" s="6"/>
      <c r="AN3277" s="6"/>
    </row>
    <row r="3278" spans="3:40">
      <c r="C3278" s="6"/>
      <c r="F3278" s="7"/>
      <c r="G3278" s="62"/>
      <c r="H3278" s="15" t="str">
        <f>IF(ISBLANK(PSDCEntry[[#This Row],[DOB MM/DD/YYYY]]) = TRUE,"",  DATEDIF(PSDCEntry[[#This Row],[DOB MM/DD/YYYY]],PSDCEntry[[#This Row],[Date of RUS MM/DD/YYYY]],"Y"))</f>
        <v/>
      </c>
      <c r="I3278" s="72"/>
      <c r="L3278" s="7"/>
      <c r="M3278" s="6"/>
      <c r="N3278" s="63"/>
      <c r="O3278" s="74" t="str">
        <f>IF(ISBLANK(PSDCEntry[[#This Row],[Close Out Date MM/DD/YYYY]]) = TRUE, "", _xlfn.DAYS(L3278,G3278))</f>
        <v/>
      </c>
      <c r="P3278" s="72"/>
      <c r="AM3278" s="6"/>
      <c r="AN3278" s="6"/>
    </row>
    <row r="3279" spans="3:40">
      <c r="C3279" s="6"/>
      <c r="F3279" s="7"/>
      <c r="G3279" s="62"/>
      <c r="H3279" s="15" t="str">
        <f>IF(ISBLANK(PSDCEntry[[#This Row],[DOB MM/DD/YYYY]]) = TRUE,"",  DATEDIF(PSDCEntry[[#This Row],[DOB MM/DD/YYYY]],PSDCEntry[[#This Row],[Date of RUS MM/DD/YYYY]],"Y"))</f>
        <v/>
      </c>
      <c r="I3279" s="72"/>
      <c r="L3279" s="7"/>
      <c r="M3279" s="6"/>
      <c r="N3279" s="63"/>
      <c r="O3279" s="74" t="str">
        <f>IF(ISBLANK(PSDCEntry[[#This Row],[Close Out Date MM/DD/YYYY]]) = TRUE, "", _xlfn.DAYS(L3279,G3279))</f>
        <v/>
      </c>
      <c r="P3279" s="72"/>
      <c r="AM3279" s="6"/>
      <c r="AN3279" s="6"/>
    </row>
    <row r="3280" spans="3:40">
      <c r="C3280" s="6"/>
      <c r="F3280" s="7"/>
      <c r="G3280" s="62"/>
      <c r="H3280" s="15" t="str">
        <f>IF(ISBLANK(PSDCEntry[[#This Row],[DOB MM/DD/YYYY]]) = TRUE,"",  DATEDIF(PSDCEntry[[#This Row],[DOB MM/DD/YYYY]],PSDCEntry[[#This Row],[Date of RUS MM/DD/YYYY]],"Y"))</f>
        <v/>
      </c>
      <c r="I3280" s="72"/>
      <c r="L3280" s="7"/>
      <c r="M3280" s="6"/>
      <c r="N3280" s="63"/>
      <c r="O3280" s="74" t="str">
        <f>IF(ISBLANK(PSDCEntry[[#This Row],[Close Out Date MM/DD/YYYY]]) = TRUE, "", _xlfn.DAYS(L3280,G3280))</f>
        <v/>
      </c>
      <c r="P3280" s="72"/>
      <c r="AM3280" s="6"/>
      <c r="AN3280" s="6"/>
    </row>
    <row r="3281" spans="3:40">
      <c r="C3281" s="6"/>
      <c r="F3281" s="7"/>
      <c r="G3281" s="62"/>
      <c r="H3281" s="15" t="str">
        <f>IF(ISBLANK(PSDCEntry[[#This Row],[DOB MM/DD/YYYY]]) = TRUE,"",  DATEDIF(PSDCEntry[[#This Row],[DOB MM/DD/YYYY]],PSDCEntry[[#This Row],[Date of RUS MM/DD/YYYY]],"Y"))</f>
        <v/>
      </c>
      <c r="I3281" s="72"/>
      <c r="L3281" s="7"/>
      <c r="M3281" s="6"/>
      <c r="N3281" s="63"/>
      <c r="O3281" s="74" t="str">
        <f>IF(ISBLANK(PSDCEntry[[#This Row],[Close Out Date MM/DD/YYYY]]) = TRUE, "", _xlfn.DAYS(L3281,G3281))</f>
        <v/>
      </c>
      <c r="P3281" s="72"/>
      <c r="AM3281" s="6"/>
      <c r="AN3281" s="6"/>
    </row>
    <row r="3282" spans="3:40">
      <c r="C3282" s="6"/>
      <c r="F3282" s="7"/>
      <c r="G3282" s="62"/>
      <c r="H3282" s="15" t="str">
        <f>IF(ISBLANK(PSDCEntry[[#This Row],[DOB MM/DD/YYYY]]) = TRUE,"",  DATEDIF(PSDCEntry[[#This Row],[DOB MM/DD/YYYY]],PSDCEntry[[#This Row],[Date of RUS MM/DD/YYYY]],"Y"))</f>
        <v/>
      </c>
      <c r="I3282" s="72"/>
      <c r="L3282" s="7"/>
      <c r="M3282" s="6"/>
      <c r="N3282" s="63"/>
      <c r="O3282" s="74" t="str">
        <f>IF(ISBLANK(PSDCEntry[[#This Row],[Close Out Date MM/DD/YYYY]]) = TRUE, "", _xlfn.DAYS(L3282,G3282))</f>
        <v/>
      </c>
      <c r="P3282" s="72"/>
      <c r="AM3282" s="6"/>
      <c r="AN3282" s="6"/>
    </row>
    <row r="3283" spans="3:40">
      <c r="C3283" s="6"/>
      <c r="F3283" s="7"/>
      <c r="G3283" s="62"/>
      <c r="H3283" s="15" t="str">
        <f>IF(ISBLANK(PSDCEntry[[#This Row],[DOB MM/DD/YYYY]]) = TRUE,"",  DATEDIF(PSDCEntry[[#This Row],[DOB MM/DD/YYYY]],PSDCEntry[[#This Row],[Date of RUS MM/DD/YYYY]],"Y"))</f>
        <v/>
      </c>
      <c r="I3283" s="72"/>
      <c r="L3283" s="7"/>
      <c r="M3283" s="6"/>
      <c r="N3283" s="63"/>
      <c r="O3283" s="74" t="str">
        <f>IF(ISBLANK(PSDCEntry[[#This Row],[Close Out Date MM/DD/YYYY]]) = TRUE, "", _xlfn.DAYS(L3283,G3283))</f>
        <v/>
      </c>
      <c r="P3283" s="72"/>
      <c r="AM3283" s="6"/>
      <c r="AN3283" s="6"/>
    </row>
    <row r="3284" spans="3:40">
      <c r="C3284" s="6"/>
      <c r="F3284" s="7"/>
      <c r="G3284" s="62"/>
      <c r="H3284" s="15" t="str">
        <f>IF(ISBLANK(PSDCEntry[[#This Row],[DOB MM/DD/YYYY]]) = TRUE,"",  DATEDIF(PSDCEntry[[#This Row],[DOB MM/DD/YYYY]],PSDCEntry[[#This Row],[Date of RUS MM/DD/YYYY]],"Y"))</f>
        <v/>
      </c>
      <c r="I3284" s="72"/>
      <c r="L3284" s="7"/>
      <c r="M3284" s="6"/>
      <c r="N3284" s="63"/>
      <c r="O3284" s="74" t="str">
        <f>IF(ISBLANK(PSDCEntry[[#This Row],[Close Out Date MM/DD/YYYY]]) = TRUE, "", _xlfn.DAYS(L3284,G3284))</f>
        <v/>
      </c>
      <c r="P3284" s="72"/>
      <c r="AM3284" s="6"/>
      <c r="AN3284" s="6"/>
    </row>
    <row r="3285" spans="3:40">
      <c r="C3285" s="6"/>
      <c r="F3285" s="7"/>
      <c r="G3285" s="62"/>
      <c r="H3285" s="15" t="str">
        <f>IF(ISBLANK(PSDCEntry[[#This Row],[DOB MM/DD/YYYY]]) = TRUE,"",  DATEDIF(PSDCEntry[[#This Row],[DOB MM/DD/YYYY]],PSDCEntry[[#This Row],[Date of RUS MM/DD/YYYY]],"Y"))</f>
        <v/>
      </c>
      <c r="I3285" s="72"/>
      <c r="L3285" s="7"/>
      <c r="M3285" s="6"/>
      <c r="N3285" s="63"/>
      <c r="O3285" s="74" t="str">
        <f>IF(ISBLANK(PSDCEntry[[#This Row],[Close Out Date MM/DD/YYYY]]) = TRUE, "", _xlfn.DAYS(L3285,G3285))</f>
        <v/>
      </c>
      <c r="P3285" s="72"/>
      <c r="AM3285" s="6"/>
      <c r="AN3285" s="6"/>
    </row>
    <row r="3286" spans="3:40">
      <c r="C3286" s="6"/>
      <c r="F3286" s="7"/>
      <c r="G3286" s="62"/>
      <c r="H3286" s="15" t="str">
        <f>IF(ISBLANK(PSDCEntry[[#This Row],[DOB MM/DD/YYYY]]) = TRUE,"",  DATEDIF(PSDCEntry[[#This Row],[DOB MM/DD/YYYY]],PSDCEntry[[#This Row],[Date of RUS MM/DD/YYYY]],"Y"))</f>
        <v/>
      </c>
      <c r="I3286" s="72"/>
      <c r="L3286" s="7"/>
      <c r="M3286" s="6"/>
      <c r="N3286" s="63"/>
      <c r="O3286" s="74" t="str">
        <f>IF(ISBLANK(PSDCEntry[[#This Row],[Close Out Date MM/DD/YYYY]]) = TRUE, "", _xlfn.DAYS(L3286,G3286))</f>
        <v/>
      </c>
      <c r="P3286" s="72"/>
      <c r="AM3286" s="6"/>
      <c r="AN3286" s="6"/>
    </row>
    <row r="3287" spans="3:40">
      <c r="C3287" s="6"/>
      <c r="F3287" s="7"/>
      <c r="G3287" s="62"/>
      <c r="H3287" s="15" t="str">
        <f>IF(ISBLANK(PSDCEntry[[#This Row],[DOB MM/DD/YYYY]]) = TRUE,"",  DATEDIF(PSDCEntry[[#This Row],[DOB MM/DD/YYYY]],PSDCEntry[[#This Row],[Date of RUS MM/DD/YYYY]],"Y"))</f>
        <v/>
      </c>
      <c r="I3287" s="72"/>
      <c r="L3287" s="7"/>
      <c r="M3287" s="6"/>
      <c r="N3287" s="63"/>
      <c r="O3287" s="74" t="str">
        <f>IF(ISBLANK(PSDCEntry[[#This Row],[Close Out Date MM/DD/YYYY]]) = TRUE, "", _xlfn.DAYS(L3287,G3287))</f>
        <v/>
      </c>
      <c r="P3287" s="72"/>
      <c r="AM3287" s="6"/>
      <c r="AN3287" s="6"/>
    </row>
    <row r="3288" spans="3:40">
      <c r="C3288" s="6"/>
      <c r="F3288" s="7"/>
      <c r="G3288" s="62"/>
      <c r="H3288" s="15" t="str">
        <f>IF(ISBLANK(PSDCEntry[[#This Row],[DOB MM/DD/YYYY]]) = TRUE,"",  DATEDIF(PSDCEntry[[#This Row],[DOB MM/DD/YYYY]],PSDCEntry[[#This Row],[Date of RUS MM/DD/YYYY]],"Y"))</f>
        <v/>
      </c>
      <c r="I3288" s="72"/>
      <c r="L3288" s="7"/>
      <c r="M3288" s="6"/>
      <c r="N3288" s="63"/>
      <c r="O3288" s="74" t="str">
        <f>IF(ISBLANK(PSDCEntry[[#This Row],[Close Out Date MM/DD/YYYY]]) = TRUE, "", _xlfn.DAYS(L3288,G3288))</f>
        <v/>
      </c>
      <c r="P3288" s="72"/>
      <c r="AM3288" s="6"/>
      <c r="AN3288" s="6"/>
    </row>
    <row r="3289" spans="3:40">
      <c r="C3289" s="6"/>
      <c r="F3289" s="7"/>
      <c r="G3289" s="62"/>
      <c r="H3289" s="15" t="str">
        <f>IF(ISBLANK(PSDCEntry[[#This Row],[DOB MM/DD/YYYY]]) = TRUE,"",  DATEDIF(PSDCEntry[[#This Row],[DOB MM/DD/YYYY]],PSDCEntry[[#This Row],[Date of RUS MM/DD/YYYY]],"Y"))</f>
        <v/>
      </c>
      <c r="I3289" s="72"/>
      <c r="L3289" s="7"/>
      <c r="M3289" s="6"/>
      <c r="N3289" s="63"/>
      <c r="O3289" s="74" t="str">
        <f>IF(ISBLANK(PSDCEntry[[#This Row],[Close Out Date MM/DD/YYYY]]) = TRUE, "", _xlfn.DAYS(L3289,G3289))</f>
        <v/>
      </c>
      <c r="P3289" s="72"/>
      <c r="AM3289" s="6"/>
      <c r="AN3289" s="6"/>
    </row>
    <row r="3290" spans="3:40">
      <c r="C3290" s="6"/>
      <c r="F3290" s="7"/>
      <c r="G3290" s="62"/>
      <c r="H3290" s="15" t="str">
        <f>IF(ISBLANK(PSDCEntry[[#This Row],[DOB MM/DD/YYYY]]) = TRUE,"",  DATEDIF(PSDCEntry[[#This Row],[DOB MM/DD/YYYY]],PSDCEntry[[#This Row],[Date of RUS MM/DD/YYYY]],"Y"))</f>
        <v/>
      </c>
      <c r="I3290" s="72"/>
      <c r="L3290" s="7"/>
      <c r="M3290" s="6"/>
      <c r="N3290" s="63"/>
      <c r="O3290" s="74" t="str">
        <f>IF(ISBLANK(PSDCEntry[[#This Row],[Close Out Date MM/DD/YYYY]]) = TRUE, "", _xlfn.DAYS(L3290,G3290))</f>
        <v/>
      </c>
      <c r="P3290" s="72"/>
      <c r="AM3290" s="6"/>
      <c r="AN3290" s="6"/>
    </row>
    <row r="3291" spans="3:40">
      <c r="C3291" s="6"/>
      <c r="F3291" s="7"/>
      <c r="G3291" s="62"/>
      <c r="H3291" s="15" t="str">
        <f>IF(ISBLANK(PSDCEntry[[#This Row],[DOB MM/DD/YYYY]]) = TRUE,"",  DATEDIF(PSDCEntry[[#This Row],[DOB MM/DD/YYYY]],PSDCEntry[[#This Row],[Date of RUS MM/DD/YYYY]],"Y"))</f>
        <v/>
      </c>
      <c r="I3291" s="72"/>
      <c r="L3291" s="7"/>
      <c r="M3291" s="6"/>
      <c r="N3291" s="63"/>
      <c r="O3291" s="74" t="str">
        <f>IF(ISBLANK(PSDCEntry[[#This Row],[Close Out Date MM/DD/YYYY]]) = TRUE, "", _xlfn.DAYS(L3291,G3291))</f>
        <v/>
      </c>
      <c r="P3291" s="72"/>
      <c r="AM3291" s="6"/>
      <c r="AN3291" s="6"/>
    </row>
    <row r="3292" spans="3:40">
      <c r="C3292" s="6"/>
      <c r="F3292" s="7"/>
      <c r="G3292" s="62"/>
      <c r="H3292" s="15" t="str">
        <f>IF(ISBLANK(PSDCEntry[[#This Row],[DOB MM/DD/YYYY]]) = TRUE,"",  DATEDIF(PSDCEntry[[#This Row],[DOB MM/DD/YYYY]],PSDCEntry[[#This Row],[Date of RUS MM/DD/YYYY]],"Y"))</f>
        <v/>
      </c>
      <c r="I3292" s="72"/>
      <c r="L3292" s="7"/>
      <c r="M3292" s="6"/>
      <c r="N3292" s="63"/>
      <c r="O3292" s="74" t="str">
        <f>IF(ISBLANK(PSDCEntry[[#This Row],[Close Out Date MM/DD/YYYY]]) = TRUE, "", _xlfn.DAYS(L3292,G3292))</f>
        <v/>
      </c>
      <c r="P3292" s="72"/>
      <c r="AM3292" s="6"/>
      <c r="AN3292" s="6"/>
    </row>
    <row r="3293" spans="3:40">
      <c r="C3293" s="6"/>
      <c r="F3293" s="7"/>
      <c r="G3293" s="62"/>
      <c r="H3293" s="15" t="str">
        <f>IF(ISBLANK(PSDCEntry[[#This Row],[DOB MM/DD/YYYY]]) = TRUE,"",  DATEDIF(PSDCEntry[[#This Row],[DOB MM/DD/YYYY]],PSDCEntry[[#This Row],[Date of RUS MM/DD/YYYY]],"Y"))</f>
        <v/>
      </c>
      <c r="I3293" s="72"/>
      <c r="L3293" s="7"/>
      <c r="M3293" s="6"/>
      <c r="N3293" s="63"/>
      <c r="O3293" s="74" t="str">
        <f>IF(ISBLANK(PSDCEntry[[#This Row],[Close Out Date MM/DD/YYYY]]) = TRUE, "", _xlfn.DAYS(L3293,G3293))</f>
        <v/>
      </c>
      <c r="P3293" s="72"/>
      <c r="AM3293" s="6"/>
      <c r="AN3293" s="6"/>
    </row>
    <row r="3294" spans="3:40">
      <c r="C3294" s="6"/>
      <c r="F3294" s="7"/>
      <c r="G3294" s="62"/>
      <c r="H3294" s="15" t="str">
        <f>IF(ISBLANK(PSDCEntry[[#This Row],[DOB MM/DD/YYYY]]) = TRUE,"",  DATEDIF(PSDCEntry[[#This Row],[DOB MM/DD/YYYY]],PSDCEntry[[#This Row],[Date of RUS MM/DD/YYYY]],"Y"))</f>
        <v/>
      </c>
      <c r="I3294" s="72"/>
      <c r="L3294" s="7"/>
      <c r="M3294" s="6"/>
      <c r="N3294" s="63"/>
      <c r="O3294" s="74" t="str">
        <f>IF(ISBLANK(PSDCEntry[[#This Row],[Close Out Date MM/DD/YYYY]]) = TRUE, "", _xlfn.DAYS(L3294,G3294))</f>
        <v/>
      </c>
      <c r="P3294" s="72"/>
      <c r="AM3294" s="6"/>
      <c r="AN3294" s="6"/>
    </row>
    <row r="3295" spans="3:40">
      <c r="C3295" s="6"/>
      <c r="F3295" s="7"/>
      <c r="G3295" s="62"/>
      <c r="H3295" s="15" t="str">
        <f>IF(ISBLANK(PSDCEntry[[#This Row],[DOB MM/DD/YYYY]]) = TRUE,"",  DATEDIF(PSDCEntry[[#This Row],[DOB MM/DD/YYYY]],PSDCEntry[[#This Row],[Date of RUS MM/DD/YYYY]],"Y"))</f>
        <v/>
      </c>
      <c r="I3295" s="72"/>
      <c r="L3295" s="7"/>
      <c r="M3295" s="6"/>
      <c r="N3295" s="63"/>
      <c r="O3295" s="74" t="str">
        <f>IF(ISBLANK(PSDCEntry[[#This Row],[Close Out Date MM/DD/YYYY]]) = TRUE, "", _xlfn.DAYS(L3295,G3295))</f>
        <v/>
      </c>
      <c r="P3295" s="72"/>
      <c r="AM3295" s="6"/>
      <c r="AN3295" s="6"/>
    </row>
    <row r="3296" spans="3:40">
      <c r="C3296" s="6"/>
      <c r="F3296" s="7"/>
      <c r="G3296" s="62"/>
      <c r="H3296" s="15" t="str">
        <f>IF(ISBLANK(PSDCEntry[[#This Row],[DOB MM/DD/YYYY]]) = TRUE,"",  DATEDIF(PSDCEntry[[#This Row],[DOB MM/DD/YYYY]],PSDCEntry[[#This Row],[Date of RUS MM/DD/YYYY]],"Y"))</f>
        <v/>
      </c>
      <c r="I3296" s="72"/>
      <c r="L3296" s="7"/>
      <c r="M3296" s="6"/>
      <c r="N3296" s="63"/>
      <c r="O3296" s="74" t="str">
        <f>IF(ISBLANK(PSDCEntry[[#This Row],[Close Out Date MM/DD/YYYY]]) = TRUE, "", _xlfn.DAYS(L3296,G3296))</f>
        <v/>
      </c>
      <c r="P3296" s="72"/>
      <c r="AM3296" s="6"/>
      <c r="AN3296" s="6"/>
    </row>
    <row r="3297" spans="3:40">
      <c r="C3297" s="6"/>
      <c r="F3297" s="7"/>
      <c r="G3297" s="62"/>
      <c r="H3297" s="15" t="str">
        <f>IF(ISBLANK(PSDCEntry[[#This Row],[DOB MM/DD/YYYY]]) = TRUE,"",  DATEDIF(PSDCEntry[[#This Row],[DOB MM/DD/YYYY]],PSDCEntry[[#This Row],[Date of RUS MM/DD/YYYY]],"Y"))</f>
        <v/>
      </c>
      <c r="I3297" s="72"/>
      <c r="L3297" s="7"/>
      <c r="M3297" s="6"/>
      <c r="N3297" s="63"/>
      <c r="O3297" s="74" t="str">
        <f>IF(ISBLANK(PSDCEntry[[#This Row],[Close Out Date MM/DD/YYYY]]) = TRUE, "", _xlfn.DAYS(L3297,G3297))</f>
        <v/>
      </c>
      <c r="P3297" s="72"/>
      <c r="AM3297" s="6"/>
      <c r="AN3297" s="6"/>
    </row>
    <row r="3298" spans="3:40">
      <c r="C3298" s="6"/>
      <c r="F3298" s="7"/>
      <c r="G3298" s="62"/>
      <c r="H3298" s="15" t="str">
        <f>IF(ISBLANK(PSDCEntry[[#This Row],[DOB MM/DD/YYYY]]) = TRUE,"",  DATEDIF(PSDCEntry[[#This Row],[DOB MM/DD/YYYY]],PSDCEntry[[#This Row],[Date of RUS MM/DD/YYYY]],"Y"))</f>
        <v/>
      </c>
      <c r="I3298" s="72"/>
      <c r="L3298" s="7"/>
      <c r="M3298" s="6"/>
      <c r="N3298" s="63"/>
      <c r="O3298" s="74" t="str">
        <f>IF(ISBLANK(PSDCEntry[[#This Row],[Close Out Date MM/DD/YYYY]]) = TRUE, "", _xlfn.DAYS(L3298,G3298))</f>
        <v/>
      </c>
      <c r="P3298" s="72"/>
      <c r="AM3298" s="6"/>
      <c r="AN3298" s="6"/>
    </row>
    <row r="3299" spans="3:40">
      <c r="C3299" s="6"/>
      <c r="F3299" s="7"/>
      <c r="G3299" s="62"/>
      <c r="H3299" s="15" t="str">
        <f>IF(ISBLANK(PSDCEntry[[#This Row],[DOB MM/DD/YYYY]]) = TRUE,"",  DATEDIF(PSDCEntry[[#This Row],[DOB MM/DD/YYYY]],PSDCEntry[[#This Row],[Date of RUS MM/DD/YYYY]],"Y"))</f>
        <v/>
      </c>
      <c r="I3299" s="72"/>
      <c r="L3299" s="7"/>
      <c r="M3299" s="6"/>
      <c r="N3299" s="63"/>
      <c r="O3299" s="74" t="str">
        <f>IF(ISBLANK(PSDCEntry[[#This Row],[Close Out Date MM/DD/YYYY]]) = TRUE, "", _xlfn.DAYS(L3299,G3299))</f>
        <v/>
      </c>
      <c r="P3299" s="72"/>
      <c r="AM3299" s="6"/>
      <c r="AN3299" s="6"/>
    </row>
    <row r="3300" spans="3:40">
      <c r="C3300" s="6"/>
      <c r="F3300" s="7"/>
      <c r="G3300" s="62"/>
      <c r="H3300" s="15" t="str">
        <f>IF(ISBLANK(PSDCEntry[[#This Row],[DOB MM/DD/YYYY]]) = TRUE,"",  DATEDIF(PSDCEntry[[#This Row],[DOB MM/DD/YYYY]],PSDCEntry[[#This Row],[Date of RUS MM/DD/YYYY]],"Y"))</f>
        <v/>
      </c>
      <c r="I3300" s="72"/>
      <c r="L3300" s="7"/>
      <c r="M3300" s="6"/>
      <c r="N3300" s="63"/>
      <c r="O3300" s="74" t="str">
        <f>IF(ISBLANK(PSDCEntry[[#This Row],[Close Out Date MM/DD/YYYY]]) = TRUE, "", _xlfn.DAYS(L3300,G3300))</f>
        <v/>
      </c>
      <c r="P3300" s="72"/>
      <c r="AM3300" s="6"/>
      <c r="AN3300" s="6"/>
    </row>
    <row r="3301" spans="3:40">
      <c r="C3301" s="6"/>
      <c r="F3301" s="7"/>
      <c r="G3301" s="62"/>
      <c r="H3301" s="15" t="str">
        <f>IF(ISBLANK(PSDCEntry[[#This Row],[DOB MM/DD/YYYY]]) = TRUE,"",  DATEDIF(PSDCEntry[[#This Row],[DOB MM/DD/YYYY]],PSDCEntry[[#This Row],[Date of RUS MM/DD/YYYY]],"Y"))</f>
        <v/>
      </c>
      <c r="I3301" s="72"/>
      <c r="L3301" s="7"/>
      <c r="M3301" s="6"/>
      <c r="N3301" s="63"/>
      <c r="O3301" s="74" t="str">
        <f>IF(ISBLANK(PSDCEntry[[#This Row],[Close Out Date MM/DD/YYYY]]) = TRUE, "", _xlfn.DAYS(L3301,G3301))</f>
        <v/>
      </c>
      <c r="P3301" s="72"/>
      <c r="AM3301" s="6"/>
      <c r="AN3301" s="6"/>
    </row>
    <row r="3302" spans="3:40">
      <c r="C3302" s="6"/>
      <c r="F3302" s="7"/>
      <c r="G3302" s="62"/>
      <c r="H3302" s="15" t="str">
        <f>IF(ISBLANK(PSDCEntry[[#This Row],[DOB MM/DD/YYYY]]) = TRUE,"",  DATEDIF(PSDCEntry[[#This Row],[DOB MM/DD/YYYY]],PSDCEntry[[#This Row],[Date of RUS MM/DD/YYYY]],"Y"))</f>
        <v/>
      </c>
      <c r="I3302" s="72"/>
      <c r="L3302" s="7"/>
      <c r="M3302" s="6"/>
      <c r="N3302" s="63"/>
      <c r="O3302" s="74" t="str">
        <f>IF(ISBLANK(PSDCEntry[[#This Row],[Close Out Date MM/DD/YYYY]]) = TRUE, "", _xlfn.DAYS(L3302,G3302))</f>
        <v/>
      </c>
      <c r="P3302" s="72"/>
      <c r="AM3302" s="6"/>
      <c r="AN3302" s="6"/>
    </row>
    <row r="3303" spans="3:40">
      <c r="C3303" s="6"/>
      <c r="F3303" s="7"/>
      <c r="G3303" s="62"/>
      <c r="H3303" s="15" t="str">
        <f>IF(ISBLANK(PSDCEntry[[#This Row],[DOB MM/DD/YYYY]]) = TRUE,"",  DATEDIF(PSDCEntry[[#This Row],[DOB MM/DD/YYYY]],PSDCEntry[[#This Row],[Date of RUS MM/DD/YYYY]],"Y"))</f>
        <v/>
      </c>
      <c r="I3303" s="72"/>
      <c r="L3303" s="7"/>
      <c r="M3303" s="6"/>
      <c r="N3303" s="63"/>
      <c r="O3303" s="74" t="str">
        <f>IF(ISBLANK(PSDCEntry[[#This Row],[Close Out Date MM/DD/YYYY]]) = TRUE, "", _xlfn.DAYS(L3303,G3303))</f>
        <v/>
      </c>
      <c r="P3303" s="72"/>
      <c r="AM3303" s="6"/>
      <c r="AN3303" s="6"/>
    </row>
    <row r="3304" spans="3:40">
      <c r="C3304" s="6"/>
      <c r="F3304" s="7"/>
      <c r="G3304" s="62"/>
      <c r="H3304" s="15" t="str">
        <f>IF(ISBLANK(PSDCEntry[[#This Row],[DOB MM/DD/YYYY]]) = TRUE,"",  DATEDIF(PSDCEntry[[#This Row],[DOB MM/DD/YYYY]],PSDCEntry[[#This Row],[Date of RUS MM/DD/YYYY]],"Y"))</f>
        <v/>
      </c>
      <c r="I3304" s="72"/>
      <c r="L3304" s="7"/>
      <c r="M3304" s="6"/>
      <c r="N3304" s="63"/>
      <c r="O3304" s="74" t="str">
        <f>IF(ISBLANK(PSDCEntry[[#This Row],[Close Out Date MM/DD/YYYY]]) = TRUE, "", _xlfn.DAYS(L3304,G3304))</f>
        <v/>
      </c>
      <c r="P3304" s="72"/>
      <c r="AM3304" s="6"/>
      <c r="AN3304" s="6"/>
    </row>
    <row r="3305" spans="3:40">
      <c r="C3305" s="6"/>
      <c r="F3305" s="7"/>
      <c r="G3305" s="62"/>
      <c r="H3305" s="15" t="str">
        <f>IF(ISBLANK(PSDCEntry[[#This Row],[DOB MM/DD/YYYY]]) = TRUE,"",  DATEDIF(PSDCEntry[[#This Row],[DOB MM/DD/YYYY]],PSDCEntry[[#This Row],[Date of RUS MM/DD/YYYY]],"Y"))</f>
        <v/>
      </c>
      <c r="I3305" s="72"/>
      <c r="L3305" s="7"/>
      <c r="M3305" s="6"/>
      <c r="N3305" s="63"/>
      <c r="O3305" s="74" t="str">
        <f>IF(ISBLANK(PSDCEntry[[#This Row],[Close Out Date MM/DD/YYYY]]) = TRUE, "", _xlfn.DAYS(L3305,G3305))</f>
        <v/>
      </c>
      <c r="P3305" s="72"/>
      <c r="AM3305" s="6"/>
      <c r="AN3305" s="6"/>
    </row>
    <row r="3306" spans="3:40">
      <c r="C3306" s="6"/>
      <c r="F3306" s="7"/>
      <c r="G3306" s="62"/>
      <c r="H3306" s="15" t="str">
        <f>IF(ISBLANK(PSDCEntry[[#This Row],[DOB MM/DD/YYYY]]) = TRUE,"",  DATEDIF(PSDCEntry[[#This Row],[DOB MM/DD/YYYY]],PSDCEntry[[#This Row],[Date of RUS MM/DD/YYYY]],"Y"))</f>
        <v/>
      </c>
      <c r="I3306" s="72"/>
      <c r="L3306" s="7"/>
      <c r="M3306" s="6"/>
      <c r="N3306" s="63"/>
      <c r="O3306" s="74" t="str">
        <f>IF(ISBLANK(PSDCEntry[[#This Row],[Close Out Date MM/DD/YYYY]]) = TRUE, "", _xlfn.DAYS(L3306,G3306))</f>
        <v/>
      </c>
      <c r="P3306" s="72"/>
      <c r="AM3306" s="6"/>
      <c r="AN3306" s="6"/>
    </row>
    <row r="3307" spans="3:40">
      <c r="C3307" s="6"/>
      <c r="F3307" s="7"/>
      <c r="G3307" s="62"/>
      <c r="H3307" s="15" t="str">
        <f>IF(ISBLANK(PSDCEntry[[#This Row],[DOB MM/DD/YYYY]]) = TRUE,"",  DATEDIF(PSDCEntry[[#This Row],[DOB MM/DD/YYYY]],PSDCEntry[[#This Row],[Date of RUS MM/DD/YYYY]],"Y"))</f>
        <v/>
      </c>
      <c r="I3307" s="72"/>
      <c r="L3307" s="7"/>
      <c r="M3307" s="6"/>
      <c r="N3307" s="63"/>
      <c r="O3307" s="74" t="str">
        <f>IF(ISBLANK(PSDCEntry[[#This Row],[Close Out Date MM/DD/YYYY]]) = TRUE, "", _xlfn.DAYS(L3307,G3307))</f>
        <v/>
      </c>
      <c r="P3307" s="72"/>
      <c r="AM3307" s="6"/>
      <c r="AN3307" s="6"/>
    </row>
    <row r="3308" spans="3:40">
      <c r="C3308" s="6"/>
      <c r="F3308" s="7"/>
      <c r="G3308" s="62"/>
      <c r="H3308" s="15" t="str">
        <f>IF(ISBLANK(PSDCEntry[[#This Row],[DOB MM/DD/YYYY]]) = TRUE,"",  DATEDIF(PSDCEntry[[#This Row],[DOB MM/DD/YYYY]],PSDCEntry[[#This Row],[Date of RUS MM/DD/YYYY]],"Y"))</f>
        <v/>
      </c>
      <c r="I3308" s="72"/>
      <c r="L3308" s="7"/>
      <c r="M3308" s="6"/>
      <c r="N3308" s="63"/>
      <c r="O3308" s="74" t="str">
        <f>IF(ISBLANK(PSDCEntry[[#This Row],[Close Out Date MM/DD/YYYY]]) = TRUE, "", _xlfn.DAYS(L3308,G3308))</f>
        <v/>
      </c>
      <c r="P3308" s="72"/>
      <c r="AM3308" s="6"/>
      <c r="AN3308" s="6"/>
    </row>
    <row r="3309" spans="3:40">
      <c r="C3309" s="6"/>
      <c r="F3309" s="7"/>
      <c r="G3309" s="62"/>
      <c r="H3309" s="15" t="str">
        <f>IF(ISBLANK(PSDCEntry[[#This Row],[DOB MM/DD/YYYY]]) = TRUE,"",  DATEDIF(PSDCEntry[[#This Row],[DOB MM/DD/YYYY]],PSDCEntry[[#This Row],[Date of RUS MM/DD/YYYY]],"Y"))</f>
        <v/>
      </c>
      <c r="I3309" s="72"/>
      <c r="L3309" s="7"/>
      <c r="M3309" s="6"/>
      <c r="N3309" s="63"/>
      <c r="O3309" s="74" t="str">
        <f>IF(ISBLANK(PSDCEntry[[#This Row],[Close Out Date MM/DD/YYYY]]) = TRUE, "", _xlfn.DAYS(L3309,G3309))</f>
        <v/>
      </c>
      <c r="P3309" s="72"/>
      <c r="AM3309" s="6"/>
      <c r="AN3309" s="6"/>
    </row>
    <row r="3310" spans="3:40">
      <c r="C3310" s="6"/>
      <c r="F3310" s="7"/>
      <c r="G3310" s="62"/>
      <c r="H3310" s="15" t="str">
        <f>IF(ISBLANK(PSDCEntry[[#This Row],[DOB MM/DD/YYYY]]) = TRUE,"",  DATEDIF(PSDCEntry[[#This Row],[DOB MM/DD/YYYY]],PSDCEntry[[#This Row],[Date of RUS MM/DD/YYYY]],"Y"))</f>
        <v/>
      </c>
      <c r="I3310" s="72"/>
      <c r="L3310" s="7"/>
      <c r="M3310" s="6"/>
      <c r="N3310" s="63"/>
      <c r="O3310" s="74" t="str">
        <f>IF(ISBLANK(PSDCEntry[[#This Row],[Close Out Date MM/DD/YYYY]]) = TRUE, "", _xlfn.DAYS(L3310,G3310))</f>
        <v/>
      </c>
      <c r="P3310" s="72"/>
      <c r="AM3310" s="6"/>
      <c r="AN3310" s="6"/>
    </row>
    <row r="3311" spans="3:40">
      <c r="C3311" s="6"/>
      <c r="F3311" s="7"/>
      <c r="G3311" s="62"/>
      <c r="H3311" s="15" t="str">
        <f>IF(ISBLANK(PSDCEntry[[#This Row],[DOB MM/DD/YYYY]]) = TRUE,"",  DATEDIF(PSDCEntry[[#This Row],[DOB MM/DD/YYYY]],PSDCEntry[[#This Row],[Date of RUS MM/DD/YYYY]],"Y"))</f>
        <v/>
      </c>
      <c r="I3311" s="72"/>
      <c r="L3311" s="7"/>
      <c r="M3311" s="6"/>
      <c r="N3311" s="63"/>
      <c r="O3311" s="74" t="str">
        <f>IF(ISBLANK(PSDCEntry[[#This Row],[Close Out Date MM/DD/YYYY]]) = TRUE, "", _xlfn.DAYS(L3311,G3311))</f>
        <v/>
      </c>
      <c r="P3311" s="72"/>
      <c r="AM3311" s="6"/>
      <c r="AN3311" s="6"/>
    </row>
    <row r="3312" spans="3:40">
      <c r="C3312" s="6"/>
      <c r="F3312" s="7"/>
      <c r="G3312" s="62"/>
      <c r="H3312" s="15" t="str">
        <f>IF(ISBLANK(PSDCEntry[[#This Row],[DOB MM/DD/YYYY]]) = TRUE,"",  DATEDIF(PSDCEntry[[#This Row],[DOB MM/DD/YYYY]],PSDCEntry[[#This Row],[Date of RUS MM/DD/YYYY]],"Y"))</f>
        <v/>
      </c>
      <c r="I3312" s="72"/>
      <c r="L3312" s="7"/>
      <c r="M3312" s="6"/>
      <c r="N3312" s="63"/>
      <c r="O3312" s="74" t="str">
        <f>IF(ISBLANK(PSDCEntry[[#This Row],[Close Out Date MM/DD/YYYY]]) = TRUE, "", _xlfn.DAYS(L3312,G3312))</f>
        <v/>
      </c>
      <c r="P3312" s="72"/>
      <c r="AM3312" s="6"/>
      <c r="AN3312" s="6"/>
    </row>
    <row r="3313" spans="3:40">
      <c r="C3313" s="6"/>
      <c r="F3313" s="7"/>
      <c r="G3313" s="62"/>
      <c r="H3313" s="15" t="str">
        <f>IF(ISBLANK(PSDCEntry[[#This Row],[DOB MM/DD/YYYY]]) = TRUE,"",  DATEDIF(PSDCEntry[[#This Row],[DOB MM/DD/YYYY]],PSDCEntry[[#This Row],[Date of RUS MM/DD/YYYY]],"Y"))</f>
        <v/>
      </c>
      <c r="I3313" s="72"/>
      <c r="L3313" s="7"/>
      <c r="M3313" s="6"/>
      <c r="N3313" s="63"/>
      <c r="O3313" s="74" t="str">
        <f>IF(ISBLANK(PSDCEntry[[#This Row],[Close Out Date MM/DD/YYYY]]) = TRUE, "", _xlfn.DAYS(L3313,G3313))</f>
        <v/>
      </c>
      <c r="P3313" s="72"/>
      <c r="AM3313" s="6"/>
      <c r="AN3313" s="6"/>
    </row>
    <row r="3314" spans="3:40">
      <c r="C3314" s="6"/>
      <c r="F3314" s="7"/>
      <c r="G3314" s="62"/>
      <c r="H3314" s="15" t="str">
        <f>IF(ISBLANK(PSDCEntry[[#This Row],[DOB MM/DD/YYYY]]) = TRUE,"",  DATEDIF(PSDCEntry[[#This Row],[DOB MM/DD/YYYY]],PSDCEntry[[#This Row],[Date of RUS MM/DD/YYYY]],"Y"))</f>
        <v/>
      </c>
      <c r="I3314" s="72"/>
      <c r="L3314" s="7"/>
      <c r="M3314" s="6"/>
      <c r="N3314" s="63"/>
      <c r="O3314" s="74" t="str">
        <f>IF(ISBLANK(PSDCEntry[[#This Row],[Close Out Date MM/DD/YYYY]]) = TRUE, "", _xlfn.DAYS(L3314,G3314))</f>
        <v/>
      </c>
      <c r="P3314" s="72"/>
      <c r="AM3314" s="6"/>
      <c r="AN3314" s="6"/>
    </row>
    <row r="3315" spans="3:40">
      <c r="C3315" s="6"/>
      <c r="F3315" s="7"/>
      <c r="G3315" s="62"/>
      <c r="H3315" s="15" t="str">
        <f>IF(ISBLANK(PSDCEntry[[#This Row],[DOB MM/DD/YYYY]]) = TRUE,"",  DATEDIF(PSDCEntry[[#This Row],[DOB MM/DD/YYYY]],PSDCEntry[[#This Row],[Date of RUS MM/DD/YYYY]],"Y"))</f>
        <v/>
      </c>
      <c r="I3315" s="72"/>
      <c r="L3315" s="7"/>
      <c r="M3315" s="6"/>
      <c r="N3315" s="63"/>
      <c r="O3315" s="74" t="str">
        <f>IF(ISBLANK(PSDCEntry[[#This Row],[Close Out Date MM/DD/YYYY]]) = TRUE, "", _xlfn.DAYS(L3315,G3315))</f>
        <v/>
      </c>
      <c r="P3315" s="72"/>
      <c r="AM3315" s="6"/>
      <c r="AN3315" s="6"/>
    </row>
    <row r="3316" spans="3:40">
      <c r="C3316" s="6"/>
      <c r="F3316" s="7"/>
      <c r="G3316" s="62"/>
      <c r="H3316" s="15" t="str">
        <f>IF(ISBLANK(PSDCEntry[[#This Row],[DOB MM/DD/YYYY]]) = TRUE,"",  DATEDIF(PSDCEntry[[#This Row],[DOB MM/DD/YYYY]],PSDCEntry[[#This Row],[Date of RUS MM/DD/YYYY]],"Y"))</f>
        <v/>
      </c>
      <c r="I3316" s="72"/>
      <c r="L3316" s="7"/>
      <c r="M3316" s="6"/>
      <c r="N3316" s="63"/>
      <c r="O3316" s="74" t="str">
        <f>IF(ISBLANK(PSDCEntry[[#This Row],[Close Out Date MM/DD/YYYY]]) = TRUE, "", _xlfn.DAYS(L3316,G3316))</f>
        <v/>
      </c>
      <c r="P3316" s="72"/>
      <c r="AM3316" s="6"/>
      <c r="AN3316" s="6"/>
    </row>
    <row r="3317" spans="3:40">
      <c r="C3317" s="6"/>
      <c r="F3317" s="7"/>
      <c r="G3317" s="62"/>
      <c r="H3317" s="15" t="str">
        <f>IF(ISBLANK(PSDCEntry[[#This Row],[DOB MM/DD/YYYY]]) = TRUE,"",  DATEDIF(PSDCEntry[[#This Row],[DOB MM/DD/YYYY]],PSDCEntry[[#This Row],[Date of RUS MM/DD/YYYY]],"Y"))</f>
        <v/>
      </c>
      <c r="I3317" s="72"/>
      <c r="L3317" s="7"/>
      <c r="M3317" s="6"/>
      <c r="N3317" s="63"/>
      <c r="O3317" s="74" t="str">
        <f>IF(ISBLANK(PSDCEntry[[#This Row],[Close Out Date MM/DD/YYYY]]) = TRUE, "", _xlfn.DAYS(L3317,G3317))</f>
        <v/>
      </c>
      <c r="P3317" s="72"/>
      <c r="AM3317" s="6"/>
      <c r="AN3317" s="6"/>
    </row>
    <row r="3318" spans="3:40">
      <c r="C3318" s="6"/>
      <c r="F3318" s="7"/>
      <c r="G3318" s="62"/>
      <c r="H3318" s="15" t="str">
        <f>IF(ISBLANK(PSDCEntry[[#This Row],[DOB MM/DD/YYYY]]) = TRUE,"",  DATEDIF(PSDCEntry[[#This Row],[DOB MM/DD/YYYY]],PSDCEntry[[#This Row],[Date of RUS MM/DD/YYYY]],"Y"))</f>
        <v/>
      </c>
      <c r="I3318" s="72"/>
      <c r="L3318" s="7"/>
      <c r="M3318" s="6"/>
      <c r="N3318" s="63"/>
      <c r="O3318" s="74" t="str">
        <f>IF(ISBLANK(PSDCEntry[[#This Row],[Close Out Date MM/DD/YYYY]]) = TRUE, "", _xlfn.DAYS(L3318,G3318))</f>
        <v/>
      </c>
      <c r="P3318" s="72"/>
      <c r="AM3318" s="6"/>
      <c r="AN3318" s="6"/>
    </row>
    <row r="3319" spans="3:40">
      <c r="C3319" s="6"/>
      <c r="F3319" s="7"/>
      <c r="G3319" s="62"/>
      <c r="H3319" s="15" t="str">
        <f>IF(ISBLANK(PSDCEntry[[#This Row],[DOB MM/DD/YYYY]]) = TRUE,"",  DATEDIF(PSDCEntry[[#This Row],[DOB MM/DD/YYYY]],PSDCEntry[[#This Row],[Date of RUS MM/DD/YYYY]],"Y"))</f>
        <v/>
      </c>
      <c r="I3319" s="72"/>
      <c r="L3319" s="7"/>
      <c r="M3319" s="6"/>
      <c r="N3319" s="63"/>
      <c r="O3319" s="74" t="str">
        <f>IF(ISBLANK(PSDCEntry[[#This Row],[Close Out Date MM/DD/YYYY]]) = TRUE, "", _xlfn.DAYS(L3319,G3319))</f>
        <v/>
      </c>
      <c r="P3319" s="72"/>
      <c r="AM3319" s="6"/>
      <c r="AN3319" s="6"/>
    </row>
    <row r="3320" spans="3:40">
      <c r="C3320" s="6"/>
      <c r="F3320" s="7"/>
      <c r="G3320" s="62"/>
      <c r="H3320" s="15" t="str">
        <f>IF(ISBLANK(PSDCEntry[[#This Row],[DOB MM/DD/YYYY]]) = TRUE,"",  DATEDIF(PSDCEntry[[#This Row],[DOB MM/DD/YYYY]],PSDCEntry[[#This Row],[Date of RUS MM/DD/YYYY]],"Y"))</f>
        <v/>
      </c>
      <c r="I3320" s="72"/>
      <c r="L3320" s="7"/>
      <c r="M3320" s="6"/>
      <c r="N3320" s="63"/>
      <c r="O3320" s="74" t="str">
        <f>IF(ISBLANK(PSDCEntry[[#This Row],[Close Out Date MM/DD/YYYY]]) = TRUE, "", _xlfn.DAYS(L3320,G3320))</f>
        <v/>
      </c>
      <c r="P3320" s="72"/>
      <c r="AM3320" s="6"/>
      <c r="AN3320" s="6"/>
    </row>
    <row r="3321" spans="3:40">
      <c r="C3321" s="6"/>
      <c r="F3321" s="7"/>
      <c r="G3321" s="62"/>
      <c r="H3321" s="15" t="str">
        <f>IF(ISBLANK(PSDCEntry[[#This Row],[DOB MM/DD/YYYY]]) = TRUE,"",  DATEDIF(PSDCEntry[[#This Row],[DOB MM/DD/YYYY]],PSDCEntry[[#This Row],[Date of RUS MM/DD/YYYY]],"Y"))</f>
        <v/>
      </c>
      <c r="I3321" s="72"/>
      <c r="L3321" s="7"/>
      <c r="M3321" s="6"/>
      <c r="N3321" s="63"/>
      <c r="O3321" s="74" t="str">
        <f>IF(ISBLANK(PSDCEntry[[#This Row],[Close Out Date MM/DD/YYYY]]) = TRUE, "", _xlfn.DAYS(L3321,G3321))</f>
        <v/>
      </c>
      <c r="P3321" s="72"/>
      <c r="AM3321" s="6"/>
      <c r="AN3321" s="6"/>
    </row>
    <row r="3322" spans="3:40">
      <c r="C3322" s="6"/>
      <c r="F3322" s="7"/>
      <c r="G3322" s="62"/>
      <c r="H3322" s="15" t="str">
        <f>IF(ISBLANK(PSDCEntry[[#This Row],[DOB MM/DD/YYYY]]) = TRUE,"",  DATEDIF(PSDCEntry[[#This Row],[DOB MM/DD/YYYY]],PSDCEntry[[#This Row],[Date of RUS MM/DD/YYYY]],"Y"))</f>
        <v/>
      </c>
      <c r="I3322" s="72"/>
      <c r="L3322" s="7"/>
      <c r="M3322" s="6"/>
      <c r="N3322" s="63"/>
      <c r="O3322" s="74" t="str">
        <f>IF(ISBLANK(PSDCEntry[[#This Row],[Close Out Date MM/DD/YYYY]]) = TRUE, "", _xlfn.DAYS(L3322,G3322))</f>
        <v/>
      </c>
      <c r="P3322" s="72"/>
      <c r="AM3322" s="6"/>
      <c r="AN3322" s="6"/>
    </row>
    <row r="3323" spans="3:40">
      <c r="C3323" s="6"/>
      <c r="F3323" s="7"/>
      <c r="G3323" s="62"/>
      <c r="H3323" s="15" t="str">
        <f>IF(ISBLANK(PSDCEntry[[#This Row],[DOB MM/DD/YYYY]]) = TRUE,"",  DATEDIF(PSDCEntry[[#This Row],[DOB MM/DD/YYYY]],PSDCEntry[[#This Row],[Date of RUS MM/DD/YYYY]],"Y"))</f>
        <v/>
      </c>
      <c r="I3323" s="72"/>
      <c r="L3323" s="7"/>
      <c r="M3323" s="6"/>
      <c r="N3323" s="63"/>
      <c r="O3323" s="74" t="str">
        <f>IF(ISBLANK(PSDCEntry[[#This Row],[Close Out Date MM/DD/YYYY]]) = TRUE, "", _xlfn.DAYS(L3323,G3323))</f>
        <v/>
      </c>
      <c r="P3323" s="72"/>
      <c r="AM3323" s="6"/>
      <c r="AN3323" s="6"/>
    </row>
    <row r="3324" spans="3:40">
      <c r="C3324" s="6"/>
      <c r="F3324" s="7"/>
      <c r="G3324" s="62"/>
      <c r="H3324" s="15" t="str">
        <f>IF(ISBLANK(PSDCEntry[[#This Row],[DOB MM/DD/YYYY]]) = TRUE,"",  DATEDIF(PSDCEntry[[#This Row],[DOB MM/DD/YYYY]],PSDCEntry[[#This Row],[Date of RUS MM/DD/YYYY]],"Y"))</f>
        <v/>
      </c>
      <c r="I3324" s="72"/>
      <c r="L3324" s="7"/>
      <c r="M3324" s="6"/>
      <c r="N3324" s="63"/>
      <c r="O3324" s="74" t="str">
        <f>IF(ISBLANK(PSDCEntry[[#This Row],[Close Out Date MM/DD/YYYY]]) = TRUE, "", _xlfn.DAYS(L3324,G3324))</f>
        <v/>
      </c>
      <c r="P3324" s="72"/>
      <c r="AM3324" s="6"/>
      <c r="AN3324" s="6"/>
    </row>
    <row r="3325" spans="3:40">
      <c r="C3325" s="6"/>
      <c r="F3325" s="7"/>
      <c r="G3325" s="62"/>
      <c r="H3325" s="15" t="str">
        <f>IF(ISBLANK(PSDCEntry[[#This Row],[DOB MM/DD/YYYY]]) = TRUE,"",  DATEDIF(PSDCEntry[[#This Row],[DOB MM/DD/YYYY]],PSDCEntry[[#This Row],[Date of RUS MM/DD/YYYY]],"Y"))</f>
        <v/>
      </c>
      <c r="I3325" s="72"/>
      <c r="L3325" s="7"/>
      <c r="M3325" s="6"/>
      <c r="N3325" s="63"/>
      <c r="O3325" s="74" t="str">
        <f>IF(ISBLANK(PSDCEntry[[#This Row],[Close Out Date MM/DD/YYYY]]) = TRUE, "", _xlfn.DAYS(L3325,G3325))</f>
        <v/>
      </c>
      <c r="P3325" s="72"/>
      <c r="AM3325" s="6"/>
      <c r="AN3325" s="6"/>
    </row>
    <row r="3326" spans="3:40">
      <c r="C3326" s="6"/>
      <c r="F3326" s="7"/>
      <c r="G3326" s="62"/>
      <c r="H3326" s="15" t="str">
        <f>IF(ISBLANK(PSDCEntry[[#This Row],[DOB MM/DD/YYYY]]) = TRUE,"",  DATEDIF(PSDCEntry[[#This Row],[DOB MM/DD/YYYY]],PSDCEntry[[#This Row],[Date of RUS MM/DD/YYYY]],"Y"))</f>
        <v/>
      </c>
      <c r="I3326" s="72"/>
      <c r="L3326" s="7"/>
      <c r="M3326" s="6"/>
      <c r="N3326" s="63"/>
      <c r="O3326" s="74" t="str">
        <f>IF(ISBLANK(PSDCEntry[[#This Row],[Close Out Date MM/DD/YYYY]]) = TRUE, "", _xlfn.DAYS(L3326,G3326))</f>
        <v/>
      </c>
      <c r="P3326" s="72"/>
      <c r="AM3326" s="6"/>
      <c r="AN3326" s="6"/>
    </row>
    <row r="3327" spans="3:40">
      <c r="C3327" s="6"/>
      <c r="F3327" s="7"/>
      <c r="G3327" s="62"/>
      <c r="H3327" s="15" t="str">
        <f>IF(ISBLANK(PSDCEntry[[#This Row],[DOB MM/DD/YYYY]]) = TRUE,"",  DATEDIF(PSDCEntry[[#This Row],[DOB MM/DD/YYYY]],PSDCEntry[[#This Row],[Date of RUS MM/DD/YYYY]],"Y"))</f>
        <v/>
      </c>
      <c r="I3327" s="72"/>
      <c r="L3327" s="7"/>
      <c r="M3327" s="6"/>
      <c r="N3327" s="63"/>
      <c r="O3327" s="74" t="str">
        <f>IF(ISBLANK(PSDCEntry[[#This Row],[Close Out Date MM/DD/YYYY]]) = TRUE, "", _xlfn.DAYS(L3327,G3327))</f>
        <v/>
      </c>
      <c r="P3327" s="72"/>
      <c r="AM3327" s="6"/>
      <c r="AN3327" s="6"/>
    </row>
    <row r="3328" spans="3:40">
      <c r="C3328" s="6"/>
      <c r="F3328" s="7"/>
      <c r="G3328" s="62"/>
      <c r="H3328" s="15" t="str">
        <f>IF(ISBLANK(PSDCEntry[[#This Row],[DOB MM/DD/YYYY]]) = TRUE,"",  DATEDIF(PSDCEntry[[#This Row],[DOB MM/DD/YYYY]],PSDCEntry[[#This Row],[Date of RUS MM/DD/YYYY]],"Y"))</f>
        <v/>
      </c>
      <c r="I3328" s="72"/>
      <c r="L3328" s="7"/>
      <c r="M3328" s="6"/>
      <c r="N3328" s="63"/>
      <c r="O3328" s="74" t="str">
        <f>IF(ISBLANK(PSDCEntry[[#This Row],[Close Out Date MM/DD/YYYY]]) = TRUE, "", _xlfn.DAYS(L3328,G3328))</f>
        <v/>
      </c>
      <c r="P3328" s="72"/>
      <c r="AM3328" s="6"/>
      <c r="AN3328" s="6"/>
    </row>
    <row r="3329" spans="3:40">
      <c r="C3329" s="6"/>
      <c r="F3329" s="7"/>
      <c r="G3329" s="62"/>
      <c r="H3329" s="15" t="str">
        <f>IF(ISBLANK(PSDCEntry[[#This Row],[DOB MM/DD/YYYY]]) = TRUE,"",  DATEDIF(PSDCEntry[[#This Row],[DOB MM/DD/YYYY]],PSDCEntry[[#This Row],[Date of RUS MM/DD/YYYY]],"Y"))</f>
        <v/>
      </c>
      <c r="I3329" s="72"/>
      <c r="L3329" s="7"/>
      <c r="M3329" s="6"/>
      <c r="N3329" s="63"/>
      <c r="O3329" s="74" t="str">
        <f>IF(ISBLANK(PSDCEntry[[#This Row],[Close Out Date MM/DD/YYYY]]) = TRUE, "", _xlfn.DAYS(L3329,G3329))</f>
        <v/>
      </c>
      <c r="P3329" s="72"/>
      <c r="AM3329" s="6"/>
      <c r="AN3329" s="6"/>
    </row>
    <row r="3330" spans="3:40">
      <c r="C3330" s="6"/>
      <c r="F3330" s="7"/>
      <c r="G3330" s="62"/>
      <c r="H3330" s="15" t="str">
        <f>IF(ISBLANK(PSDCEntry[[#This Row],[DOB MM/DD/YYYY]]) = TRUE,"",  DATEDIF(PSDCEntry[[#This Row],[DOB MM/DD/YYYY]],PSDCEntry[[#This Row],[Date of RUS MM/DD/YYYY]],"Y"))</f>
        <v/>
      </c>
      <c r="I3330" s="72"/>
      <c r="L3330" s="7"/>
      <c r="M3330" s="6"/>
      <c r="N3330" s="63"/>
      <c r="O3330" s="74" t="str">
        <f>IF(ISBLANK(PSDCEntry[[#This Row],[Close Out Date MM/DD/YYYY]]) = TRUE, "", _xlfn.DAYS(L3330,G3330))</f>
        <v/>
      </c>
      <c r="P3330" s="72"/>
      <c r="AM3330" s="6"/>
      <c r="AN3330" s="6"/>
    </row>
    <row r="3331" spans="3:40">
      <c r="C3331" s="6"/>
      <c r="F3331" s="7"/>
      <c r="G3331" s="62"/>
      <c r="H3331" s="15" t="str">
        <f>IF(ISBLANK(PSDCEntry[[#This Row],[DOB MM/DD/YYYY]]) = TRUE,"",  DATEDIF(PSDCEntry[[#This Row],[DOB MM/DD/YYYY]],PSDCEntry[[#This Row],[Date of RUS MM/DD/YYYY]],"Y"))</f>
        <v/>
      </c>
      <c r="I3331" s="72"/>
      <c r="L3331" s="7"/>
      <c r="M3331" s="6"/>
      <c r="N3331" s="63"/>
      <c r="O3331" s="74" t="str">
        <f>IF(ISBLANK(PSDCEntry[[#This Row],[Close Out Date MM/DD/YYYY]]) = TRUE, "", _xlfn.DAYS(L3331,G3331))</f>
        <v/>
      </c>
      <c r="P3331" s="72"/>
      <c r="AM3331" s="6"/>
      <c r="AN3331" s="6"/>
    </row>
    <row r="3332" spans="3:40">
      <c r="C3332" s="6"/>
      <c r="F3332" s="7"/>
      <c r="G3332" s="62"/>
      <c r="H3332" s="15" t="str">
        <f>IF(ISBLANK(PSDCEntry[[#This Row],[DOB MM/DD/YYYY]]) = TRUE,"",  DATEDIF(PSDCEntry[[#This Row],[DOB MM/DD/YYYY]],PSDCEntry[[#This Row],[Date of RUS MM/DD/YYYY]],"Y"))</f>
        <v/>
      </c>
      <c r="I3332" s="72"/>
      <c r="L3332" s="7"/>
      <c r="M3332" s="6"/>
      <c r="N3332" s="63"/>
      <c r="O3332" s="74" t="str">
        <f>IF(ISBLANK(PSDCEntry[[#This Row],[Close Out Date MM/DD/YYYY]]) = TRUE, "", _xlfn.DAYS(L3332,G3332))</f>
        <v/>
      </c>
      <c r="P3332" s="72"/>
      <c r="AM3332" s="6"/>
      <c r="AN3332" s="6"/>
    </row>
    <row r="3333" spans="3:40">
      <c r="C3333" s="6"/>
      <c r="F3333" s="7"/>
      <c r="G3333" s="62"/>
      <c r="H3333" s="15" t="str">
        <f>IF(ISBLANK(PSDCEntry[[#This Row],[DOB MM/DD/YYYY]]) = TRUE,"",  DATEDIF(PSDCEntry[[#This Row],[DOB MM/DD/YYYY]],PSDCEntry[[#This Row],[Date of RUS MM/DD/YYYY]],"Y"))</f>
        <v/>
      </c>
      <c r="I3333" s="72"/>
      <c r="L3333" s="7"/>
      <c r="M3333" s="6"/>
      <c r="N3333" s="63"/>
      <c r="O3333" s="74" t="str">
        <f>IF(ISBLANK(PSDCEntry[[#This Row],[Close Out Date MM/DD/YYYY]]) = TRUE, "", _xlfn.DAYS(L3333,G3333))</f>
        <v/>
      </c>
      <c r="P3333" s="72"/>
      <c r="AM3333" s="6"/>
      <c r="AN3333" s="6"/>
    </row>
    <row r="3334" spans="3:40">
      <c r="C3334" s="6"/>
      <c r="F3334" s="7"/>
      <c r="G3334" s="62"/>
      <c r="H3334" s="15" t="str">
        <f>IF(ISBLANK(PSDCEntry[[#This Row],[DOB MM/DD/YYYY]]) = TRUE,"",  DATEDIF(PSDCEntry[[#This Row],[DOB MM/DD/YYYY]],PSDCEntry[[#This Row],[Date of RUS MM/DD/YYYY]],"Y"))</f>
        <v/>
      </c>
      <c r="I3334" s="72"/>
      <c r="L3334" s="7"/>
      <c r="M3334" s="6"/>
      <c r="N3334" s="63"/>
      <c r="O3334" s="74" t="str">
        <f>IF(ISBLANK(PSDCEntry[[#This Row],[Close Out Date MM/DD/YYYY]]) = TRUE, "", _xlfn.DAYS(L3334,G3334))</f>
        <v/>
      </c>
      <c r="P3334" s="72"/>
      <c r="AM3334" s="6"/>
      <c r="AN3334" s="6"/>
    </row>
    <row r="3335" spans="3:40">
      <c r="C3335" s="6"/>
      <c r="F3335" s="7"/>
      <c r="G3335" s="62"/>
      <c r="H3335" s="15" t="str">
        <f>IF(ISBLANK(PSDCEntry[[#This Row],[DOB MM/DD/YYYY]]) = TRUE,"",  DATEDIF(PSDCEntry[[#This Row],[DOB MM/DD/YYYY]],PSDCEntry[[#This Row],[Date of RUS MM/DD/YYYY]],"Y"))</f>
        <v/>
      </c>
      <c r="I3335" s="72"/>
      <c r="L3335" s="7"/>
      <c r="M3335" s="6"/>
      <c r="N3335" s="63"/>
      <c r="O3335" s="74" t="str">
        <f>IF(ISBLANK(PSDCEntry[[#This Row],[Close Out Date MM/DD/YYYY]]) = TRUE, "", _xlfn.DAYS(L3335,G3335))</f>
        <v/>
      </c>
      <c r="P3335" s="72"/>
      <c r="AM3335" s="6"/>
      <c r="AN3335" s="6"/>
    </row>
    <row r="3336" spans="3:40">
      <c r="C3336" s="6"/>
      <c r="F3336" s="7"/>
      <c r="G3336" s="62"/>
      <c r="H3336" s="15" t="str">
        <f>IF(ISBLANK(PSDCEntry[[#This Row],[DOB MM/DD/YYYY]]) = TRUE,"",  DATEDIF(PSDCEntry[[#This Row],[DOB MM/DD/YYYY]],PSDCEntry[[#This Row],[Date of RUS MM/DD/YYYY]],"Y"))</f>
        <v/>
      </c>
      <c r="I3336" s="72"/>
      <c r="L3336" s="7"/>
      <c r="M3336" s="6"/>
      <c r="N3336" s="63"/>
      <c r="O3336" s="74" t="str">
        <f>IF(ISBLANK(PSDCEntry[[#This Row],[Close Out Date MM/DD/YYYY]]) = TRUE, "", _xlfn.DAYS(L3336,G3336))</f>
        <v/>
      </c>
      <c r="P3336" s="72"/>
      <c r="AM3336" s="6"/>
      <c r="AN3336" s="6"/>
    </row>
    <row r="3337" spans="3:40">
      <c r="C3337" s="6"/>
      <c r="F3337" s="7"/>
      <c r="G3337" s="62"/>
      <c r="H3337" s="15" t="str">
        <f>IF(ISBLANK(PSDCEntry[[#This Row],[DOB MM/DD/YYYY]]) = TRUE,"",  DATEDIF(PSDCEntry[[#This Row],[DOB MM/DD/YYYY]],PSDCEntry[[#This Row],[Date of RUS MM/DD/YYYY]],"Y"))</f>
        <v/>
      </c>
      <c r="I3337" s="72"/>
      <c r="L3337" s="7"/>
      <c r="M3337" s="6"/>
      <c r="N3337" s="63"/>
      <c r="O3337" s="74" t="str">
        <f>IF(ISBLANK(PSDCEntry[[#This Row],[Close Out Date MM/DD/YYYY]]) = TRUE, "", _xlfn.DAYS(L3337,G3337))</f>
        <v/>
      </c>
      <c r="P3337" s="72"/>
      <c r="AM3337" s="6"/>
      <c r="AN3337" s="6"/>
    </row>
    <row r="3338" spans="3:40">
      <c r="C3338" s="6"/>
      <c r="F3338" s="7"/>
      <c r="G3338" s="62"/>
      <c r="H3338" s="15" t="str">
        <f>IF(ISBLANK(PSDCEntry[[#This Row],[DOB MM/DD/YYYY]]) = TRUE,"",  DATEDIF(PSDCEntry[[#This Row],[DOB MM/DD/YYYY]],PSDCEntry[[#This Row],[Date of RUS MM/DD/YYYY]],"Y"))</f>
        <v/>
      </c>
      <c r="I3338" s="72"/>
      <c r="L3338" s="7"/>
      <c r="M3338" s="6"/>
      <c r="N3338" s="63"/>
      <c r="O3338" s="74" t="str">
        <f>IF(ISBLANK(PSDCEntry[[#This Row],[Close Out Date MM/DD/YYYY]]) = TRUE, "", _xlfn.DAYS(L3338,G3338))</f>
        <v/>
      </c>
      <c r="P3338" s="72"/>
      <c r="AM3338" s="6"/>
      <c r="AN3338" s="6"/>
    </row>
    <row r="3339" spans="3:40">
      <c r="C3339" s="6"/>
      <c r="F3339" s="7"/>
      <c r="G3339" s="62"/>
      <c r="H3339" s="15" t="str">
        <f>IF(ISBLANK(PSDCEntry[[#This Row],[DOB MM/DD/YYYY]]) = TRUE,"",  DATEDIF(PSDCEntry[[#This Row],[DOB MM/DD/YYYY]],PSDCEntry[[#This Row],[Date of RUS MM/DD/YYYY]],"Y"))</f>
        <v/>
      </c>
      <c r="I3339" s="72"/>
      <c r="L3339" s="7"/>
      <c r="M3339" s="6"/>
      <c r="N3339" s="63"/>
      <c r="O3339" s="74" t="str">
        <f>IF(ISBLANK(PSDCEntry[[#This Row],[Close Out Date MM/DD/YYYY]]) = TRUE, "", _xlfn.DAYS(L3339,G3339))</f>
        <v/>
      </c>
      <c r="P3339" s="72"/>
      <c r="AM3339" s="6"/>
      <c r="AN3339" s="6"/>
    </row>
    <row r="3340" spans="3:40">
      <c r="C3340" s="6"/>
      <c r="F3340" s="7"/>
      <c r="G3340" s="62"/>
      <c r="H3340" s="15" t="str">
        <f>IF(ISBLANK(PSDCEntry[[#This Row],[DOB MM/DD/YYYY]]) = TRUE,"",  DATEDIF(PSDCEntry[[#This Row],[DOB MM/DD/YYYY]],PSDCEntry[[#This Row],[Date of RUS MM/DD/YYYY]],"Y"))</f>
        <v/>
      </c>
      <c r="I3340" s="72"/>
      <c r="L3340" s="7"/>
      <c r="M3340" s="6"/>
      <c r="N3340" s="63"/>
      <c r="O3340" s="74" t="str">
        <f>IF(ISBLANK(PSDCEntry[[#This Row],[Close Out Date MM/DD/YYYY]]) = TRUE, "", _xlfn.DAYS(L3340,G3340))</f>
        <v/>
      </c>
      <c r="P3340" s="72"/>
      <c r="AM3340" s="6"/>
      <c r="AN3340" s="6"/>
    </row>
    <row r="3341" spans="3:40">
      <c r="C3341" s="6"/>
      <c r="F3341" s="7"/>
      <c r="G3341" s="62"/>
      <c r="H3341" s="15" t="str">
        <f>IF(ISBLANK(PSDCEntry[[#This Row],[DOB MM/DD/YYYY]]) = TRUE,"",  DATEDIF(PSDCEntry[[#This Row],[DOB MM/DD/YYYY]],PSDCEntry[[#This Row],[Date of RUS MM/DD/YYYY]],"Y"))</f>
        <v/>
      </c>
      <c r="I3341" s="72"/>
      <c r="L3341" s="7"/>
      <c r="M3341" s="6"/>
      <c r="N3341" s="63"/>
      <c r="O3341" s="74" t="str">
        <f>IF(ISBLANK(PSDCEntry[[#This Row],[Close Out Date MM/DD/YYYY]]) = TRUE, "", _xlfn.DAYS(L3341,G3341))</f>
        <v/>
      </c>
      <c r="P3341" s="72"/>
      <c r="AM3341" s="6"/>
      <c r="AN3341" s="6"/>
    </row>
    <row r="3342" spans="3:40">
      <c r="C3342" s="6"/>
      <c r="F3342" s="7"/>
      <c r="G3342" s="62"/>
      <c r="H3342" s="15" t="str">
        <f>IF(ISBLANK(PSDCEntry[[#This Row],[DOB MM/DD/YYYY]]) = TRUE,"",  DATEDIF(PSDCEntry[[#This Row],[DOB MM/DD/YYYY]],PSDCEntry[[#This Row],[Date of RUS MM/DD/YYYY]],"Y"))</f>
        <v/>
      </c>
      <c r="I3342" s="72"/>
      <c r="L3342" s="7"/>
      <c r="M3342" s="6"/>
      <c r="N3342" s="63"/>
      <c r="O3342" s="74" t="str">
        <f>IF(ISBLANK(PSDCEntry[[#This Row],[Close Out Date MM/DD/YYYY]]) = TRUE, "", _xlfn.DAYS(L3342,G3342))</f>
        <v/>
      </c>
      <c r="P3342" s="72"/>
      <c r="AM3342" s="6"/>
      <c r="AN3342" s="6"/>
    </row>
    <row r="3343" spans="3:40">
      <c r="C3343" s="6"/>
      <c r="F3343" s="7"/>
      <c r="G3343" s="62"/>
      <c r="H3343" s="15" t="str">
        <f>IF(ISBLANK(PSDCEntry[[#This Row],[DOB MM/DD/YYYY]]) = TRUE,"",  DATEDIF(PSDCEntry[[#This Row],[DOB MM/DD/YYYY]],PSDCEntry[[#This Row],[Date of RUS MM/DD/YYYY]],"Y"))</f>
        <v/>
      </c>
      <c r="I3343" s="72"/>
      <c r="L3343" s="7"/>
      <c r="M3343" s="6"/>
      <c r="N3343" s="63"/>
      <c r="O3343" s="74" t="str">
        <f>IF(ISBLANK(PSDCEntry[[#This Row],[Close Out Date MM/DD/YYYY]]) = TRUE, "", _xlfn.DAYS(L3343,G3343))</f>
        <v/>
      </c>
      <c r="P3343" s="72"/>
      <c r="AM3343" s="6"/>
      <c r="AN3343" s="6"/>
    </row>
    <row r="3344" spans="3:40">
      <c r="C3344" s="6"/>
      <c r="F3344" s="7"/>
      <c r="G3344" s="62"/>
      <c r="H3344" s="15" t="str">
        <f>IF(ISBLANK(PSDCEntry[[#This Row],[DOB MM/DD/YYYY]]) = TRUE,"",  DATEDIF(PSDCEntry[[#This Row],[DOB MM/DD/YYYY]],PSDCEntry[[#This Row],[Date of RUS MM/DD/YYYY]],"Y"))</f>
        <v/>
      </c>
      <c r="I3344" s="72"/>
      <c r="L3344" s="7"/>
      <c r="M3344" s="6"/>
      <c r="N3344" s="63"/>
      <c r="O3344" s="74" t="str">
        <f>IF(ISBLANK(PSDCEntry[[#This Row],[Close Out Date MM/DD/YYYY]]) = TRUE, "", _xlfn.DAYS(L3344,G3344))</f>
        <v/>
      </c>
      <c r="P3344" s="72"/>
      <c r="AM3344" s="6"/>
      <c r="AN3344" s="6"/>
    </row>
    <row r="3345" spans="3:40">
      <c r="C3345" s="6"/>
      <c r="F3345" s="7"/>
      <c r="G3345" s="62"/>
      <c r="H3345" s="15" t="str">
        <f>IF(ISBLANK(PSDCEntry[[#This Row],[DOB MM/DD/YYYY]]) = TRUE,"",  DATEDIF(PSDCEntry[[#This Row],[DOB MM/DD/YYYY]],PSDCEntry[[#This Row],[Date of RUS MM/DD/YYYY]],"Y"))</f>
        <v/>
      </c>
      <c r="I3345" s="72"/>
      <c r="L3345" s="7"/>
      <c r="M3345" s="6"/>
      <c r="N3345" s="63"/>
      <c r="O3345" s="74" t="str">
        <f>IF(ISBLANK(PSDCEntry[[#This Row],[Close Out Date MM/DD/YYYY]]) = TRUE, "", _xlfn.DAYS(L3345,G3345))</f>
        <v/>
      </c>
      <c r="P3345" s="72"/>
      <c r="AM3345" s="6"/>
      <c r="AN3345" s="6"/>
    </row>
    <row r="3346" spans="3:40">
      <c r="C3346" s="6"/>
      <c r="F3346" s="7"/>
      <c r="G3346" s="62"/>
      <c r="H3346" s="15" t="str">
        <f>IF(ISBLANK(PSDCEntry[[#This Row],[DOB MM/DD/YYYY]]) = TRUE,"",  DATEDIF(PSDCEntry[[#This Row],[DOB MM/DD/YYYY]],PSDCEntry[[#This Row],[Date of RUS MM/DD/YYYY]],"Y"))</f>
        <v/>
      </c>
      <c r="I3346" s="72"/>
      <c r="L3346" s="7"/>
      <c r="M3346" s="6"/>
      <c r="N3346" s="63"/>
      <c r="O3346" s="74" t="str">
        <f>IF(ISBLANK(PSDCEntry[[#This Row],[Close Out Date MM/DD/YYYY]]) = TRUE, "", _xlfn.DAYS(L3346,G3346))</f>
        <v/>
      </c>
      <c r="P3346" s="72"/>
      <c r="AM3346" s="6"/>
      <c r="AN3346" s="6"/>
    </row>
    <row r="3347" spans="3:40">
      <c r="C3347" s="6"/>
      <c r="F3347" s="7"/>
      <c r="G3347" s="62"/>
      <c r="H3347" s="15" t="str">
        <f>IF(ISBLANK(PSDCEntry[[#This Row],[DOB MM/DD/YYYY]]) = TRUE,"",  DATEDIF(PSDCEntry[[#This Row],[DOB MM/DD/YYYY]],PSDCEntry[[#This Row],[Date of RUS MM/DD/YYYY]],"Y"))</f>
        <v/>
      </c>
      <c r="I3347" s="72"/>
      <c r="L3347" s="7"/>
      <c r="M3347" s="6"/>
      <c r="N3347" s="63"/>
      <c r="O3347" s="74" t="str">
        <f>IF(ISBLANK(PSDCEntry[[#This Row],[Close Out Date MM/DD/YYYY]]) = TRUE, "", _xlfn.DAYS(L3347,G3347))</f>
        <v/>
      </c>
      <c r="P3347" s="72"/>
      <c r="AM3347" s="6"/>
      <c r="AN3347" s="6"/>
    </row>
    <row r="3348" spans="3:40">
      <c r="C3348" s="6"/>
      <c r="F3348" s="7"/>
      <c r="G3348" s="62"/>
      <c r="H3348" s="15" t="str">
        <f>IF(ISBLANK(PSDCEntry[[#This Row],[DOB MM/DD/YYYY]]) = TRUE,"",  DATEDIF(PSDCEntry[[#This Row],[DOB MM/DD/YYYY]],PSDCEntry[[#This Row],[Date of RUS MM/DD/YYYY]],"Y"))</f>
        <v/>
      </c>
      <c r="I3348" s="72"/>
      <c r="L3348" s="7"/>
      <c r="M3348" s="6"/>
      <c r="N3348" s="63"/>
      <c r="O3348" s="74" t="str">
        <f>IF(ISBLANK(PSDCEntry[[#This Row],[Close Out Date MM/DD/YYYY]]) = TRUE, "", _xlfn.DAYS(L3348,G3348))</f>
        <v/>
      </c>
      <c r="P3348" s="72"/>
      <c r="AM3348" s="6"/>
      <c r="AN3348" s="6"/>
    </row>
    <row r="3349" spans="3:40">
      <c r="C3349" s="6"/>
      <c r="F3349" s="7"/>
      <c r="G3349" s="62"/>
      <c r="H3349" s="15" t="str">
        <f>IF(ISBLANK(PSDCEntry[[#This Row],[DOB MM/DD/YYYY]]) = TRUE,"",  DATEDIF(PSDCEntry[[#This Row],[DOB MM/DD/YYYY]],PSDCEntry[[#This Row],[Date of RUS MM/DD/YYYY]],"Y"))</f>
        <v/>
      </c>
      <c r="I3349" s="72"/>
      <c r="L3349" s="7"/>
      <c r="M3349" s="6"/>
      <c r="N3349" s="63"/>
      <c r="O3349" s="74" t="str">
        <f>IF(ISBLANK(PSDCEntry[[#This Row],[Close Out Date MM/DD/YYYY]]) = TRUE, "", _xlfn.DAYS(L3349,G3349))</f>
        <v/>
      </c>
      <c r="P3349" s="72"/>
      <c r="AM3349" s="6"/>
      <c r="AN3349" s="6"/>
    </row>
    <row r="3350" spans="3:40">
      <c r="C3350" s="6"/>
      <c r="F3350" s="7"/>
      <c r="G3350" s="62"/>
      <c r="H3350" s="15" t="str">
        <f>IF(ISBLANK(PSDCEntry[[#This Row],[DOB MM/DD/YYYY]]) = TRUE,"",  DATEDIF(PSDCEntry[[#This Row],[DOB MM/DD/YYYY]],PSDCEntry[[#This Row],[Date of RUS MM/DD/YYYY]],"Y"))</f>
        <v/>
      </c>
      <c r="I3350" s="72"/>
      <c r="L3350" s="7"/>
      <c r="M3350" s="6"/>
      <c r="N3350" s="63"/>
      <c r="O3350" s="74" t="str">
        <f>IF(ISBLANK(PSDCEntry[[#This Row],[Close Out Date MM/DD/YYYY]]) = TRUE, "", _xlfn.DAYS(L3350,G3350))</f>
        <v/>
      </c>
      <c r="P3350" s="72"/>
      <c r="AM3350" s="6"/>
      <c r="AN3350" s="6"/>
    </row>
    <row r="3351" spans="3:40">
      <c r="C3351" s="6"/>
      <c r="F3351" s="7"/>
      <c r="G3351" s="62"/>
      <c r="H3351" s="15" t="str">
        <f>IF(ISBLANK(PSDCEntry[[#This Row],[DOB MM/DD/YYYY]]) = TRUE,"",  DATEDIF(PSDCEntry[[#This Row],[DOB MM/DD/YYYY]],PSDCEntry[[#This Row],[Date of RUS MM/DD/YYYY]],"Y"))</f>
        <v/>
      </c>
      <c r="I3351" s="72"/>
      <c r="L3351" s="7"/>
      <c r="M3351" s="6"/>
      <c r="N3351" s="63"/>
      <c r="O3351" s="74" t="str">
        <f>IF(ISBLANK(PSDCEntry[[#This Row],[Close Out Date MM/DD/YYYY]]) = TRUE, "", _xlfn.DAYS(L3351,G3351))</f>
        <v/>
      </c>
      <c r="P3351" s="72"/>
      <c r="AM3351" s="6"/>
      <c r="AN3351" s="6"/>
    </row>
    <row r="3352" spans="3:40">
      <c r="C3352" s="6"/>
      <c r="F3352" s="7"/>
      <c r="G3352" s="62"/>
      <c r="H3352" s="15" t="str">
        <f>IF(ISBLANK(PSDCEntry[[#This Row],[DOB MM/DD/YYYY]]) = TRUE,"",  DATEDIF(PSDCEntry[[#This Row],[DOB MM/DD/YYYY]],PSDCEntry[[#This Row],[Date of RUS MM/DD/YYYY]],"Y"))</f>
        <v/>
      </c>
      <c r="I3352" s="72"/>
      <c r="L3352" s="7"/>
      <c r="M3352" s="6"/>
      <c r="N3352" s="63"/>
      <c r="O3352" s="74" t="str">
        <f>IF(ISBLANK(PSDCEntry[[#This Row],[Close Out Date MM/DD/YYYY]]) = TRUE, "", _xlfn.DAYS(L3352,G3352))</f>
        <v/>
      </c>
      <c r="P3352" s="72"/>
      <c r="AM3352" s="6"/>
      <c r="AN3352" s="6"/>
    </row>
    <row r="3353" spans="3:40">
      <c r="C3353" s="6"/>
      <c r="F3353" s="7"/>
      <c r="G3353" s="62"/>
      <c r="H3353" s="15" t="str">
        <f>IF(ISBLANK(PSDCEntry[[#This Row],[DOB MM/DD/YYYY]]) = TRUE,"",  DATEDIF(PSDCEntry[[#This Row],[DOB MM/DD/YYYY]],PSDCEntry[[#This Row],[Date of RUS MM/DD/YYYY]],"Y"))</f>
        <v/>
      </c>
      <c r="I3353" s="72"/>
      <c r="L3353" s="7"/>
      <c r="M3353" s="6"/>
      <c r="N3353" s="63"/>
      <c r="O3353" s="74" t="str">
        <f>IF(ISBLANK(PSDCEntry[[#This Row],[Close Out Date MM/DD/YYYY]]) = TRUE, "", _xlfn.DAYS(L3353,G3353))</f>
        <v/>
      </c>
      <c r="P3353" s="72"/>
      <c r="AM3353" s="6"/>
      <c r="AN3353" s="6"/>
    </row>
    <row r="3354" spans="3:40">
      <c r="C3354" s="6"/>
      <c r="F3354" s="7"/>
      <c r="G3354" s="62"/>
      <c r="H3354" s="15" t="str">
        <f>IF(ISBLANK(PSDCEntry[[#This Row],[DOB MM/DD/YYYY]]) = TRUE,"",  DATEDIF(PSDCEntry[[#This Row],[DOB MM/DD/YYYY]],PSDCEntry[[#This Row],[Date of RUS MM/DD/YYYY]],"Y"))</f>
        <v/>
      </c>
      <c r="I3354" s="72"/>
      <c r="L3354" s="7"/>
      <c r="M3354" s="6"/>
      <c r="N3354" s="63"/>
      <c r="O3354" s="74" t="str">
        <f>IF(ISBLANK(PSDCEntry[[#This Row],[Close Out Date MM/DD/YYYY]]) = TRUE, "", _xlfn.DAYS(L3354,G3354))</f>
        <v/>
      </c>
      <c r="P3354" s="72"/>
      <c r="AM3354" s="6"/>
      <c r="AN3354" s="6"/>
    </row>
    <row r="3355" spans="3:40">
      <c r="C3355" s="6"/>
      <c r="F3355" s="7"/>
      <c r="G3355" s="62"/>
      <c r="H3355" s="15" t="str">
        <f>IF(ISBLANK(PSDCEntry[[#This Row],[DOB MM/DD/YYYY]]) = TRUE,"",  DATEDIF(PSDCEntry[[#This Row],[DOB MM/DD/YYYY]],PSDCEntry[[#This Row],[Date of RUS MM/DD/YYYY]],"Y"))</f>
        <v/>
      </c>
      <c r="I3355" s="72"/>
      <c r="L3355" s="7"/>
      <c r="M3355" s="6"/>
      <c r="N3355" s="63"/>
      <c r="O3355" s="74" t="str">
        <f>IF(ISBLANK(PSDCEntry[[#This Row],[Close Out Date MM/DD/YYYY]]) = TRUE, "", _xlfn.DAYS(L3355,G3355))</f>
        <v/>
      </c>
      <c r="P3355" s="72"/>
      <c r="AM3355" s="6"/>
      <c r="AN3355" s="6"/>
    </row>
    <row r="3356" spans="3:40">
      <c r="C3356" s="6"/>
      <c r="F3356" s="7"/>
      <c r="G3356" s="62"/>
      <c r="H3356" s="15" t="str">
        <f>IF(ISBLANK(PSDCEntry[[#This Row],[DOB MM/DD/YYYY]]) = TRUE,"",  DATEDIF(PSDCEntry[[#This Row],[DOB MM/DD/YYYY]],PSDCEntry[[#This Row],[Date of RUS MM/DD/YYYY]],"Y"))</f>
        <v/>
      </c>
      <c r="I3356" s="72"/>
      <c r="L3356" s="7"/>
      <c r="M3356" s="6"/>
      <c r="N3356" s="63"/>
      <c r="O3356" s="74" t="str">
        <f>IF(ISBLANK(PSDCEntry[[#This Row],[Close Out Date MM/DD/YYYY]]) = TRUE, "", _xlfn.DAYS(L3356,G3356))</f>
        <v/>
      </c>
      <c r="P3356" s="72"/>
      <c r="AM3356" s="6"/>
      <c r="AN3356" s="6"/>
    </row>
    <row r="3357" spans="3:40">
      <c r="C3357" s="6"/>
      <c r="F3357" s="7"/>
      <c r="G3357" s="62"/>
      <c r="H3357" s="15" t="str">
        <f>IF(ISBLANK(PSDCEntry[[#This Row],[DOB MM/DD/YYYY]]) = TRUE,"",  DATEDIF(PSDCEntry[[#This Row],[DOB MM/DD/YYYY]],PSDCEntry[[#This Row],[Date of RUS MM/DD/YYYY]],"Y"))</f>
        <v/>
      </c>
      <c r="I3357" s="72"/>
      <c r="L3357" s="7"/>
      <c r="M3357" s="6"/>
      <c r="N3357" s="63"/>
      <c r="O3357" s="74" t="str">
        <f>IF(ISBLANK(PSDCEntry[[#This Row],[Close Out Date MM/DD/YYYY]]) = TRUE, "", _xlfn.DAYS(L3357,G3357))</f>
        <v/>
      </c>
      <c r="P3357" s="72"/>
      <c r="AM3357" s="6"/>
      <c r="AN3357" s="6"/>
    </row>
    <row r="3358" spans="3:40">
      <c r="C3358" s="6"/>
      <c r="F3358" s="7"/>
      <c r="G3358" s="62"/>
      <c r="H3358" s="15" t="str">
        <f>IF(ISBLANK(PSDCEntry[[#This Row],[DOB MM/DD/YYYY]]) = TRUE,"",  DATEDIF(PSDCEntry[[#This Row],[DOB MM/DD/YYYY]],PSDCEntry[[#This Row],[Date of RUS MM/DD/YYYY]],"Y"))</f>
        <v/>
      </c>
      <c r="I3358" s="72"/>
      <c r="L3358" s="7"/>
      <c r="M3358" s="6"/>
      <c r="N3358" s="63"/>
      <c r="O3358" s="74" t="str">
        <f>IF(ISBLANK(PSDCEntry[[#This Row],[Close Out Date MM/DD/YYYY]]) = TRUE, "", _xlfn.DAYS(L3358,G3358))</f>
        <v/>
      </c>
      <c r="P3358" s="72"/>
      <c r="AM3358" s="6"/>
      <c r="AN3358" s="6"/>
    </row>
    <row r="3359" spans="3:40">
      <c r="C3359" s="6"/>
      <c r="F3359" s="7"/>
      <c r="G3359" s="62"/>
      <c r="H3359" s="15" t="str">
        <f>IF(ISBLANK(PSDCEntry[[#This Row],[DOB MM/DD/YYYY]]) = TRUE,"",  DATEDIF(PSDCEntry[[#This Row],[DOB MM/DD/YYYY]],PSDCEntry[[#This Row],[Date of RUS MM/DD/YYYY]],"Y"))</f>
        <v/>
      </c>
      <c r="I3359" s="72"/>
      <c r="L3359" s="7"/>
      <c r="M3359" s="6"/>
      <c r="N3359" s="63"/>
      <c r="O3359" s="74" t="str">
        <f>IF(ISBLANK(PSDCEntry[[#This Row],[Close Out Date MM/DD/YYYY]]) = TRUE, "", _xlfn.DAYS(L3359,G3359))</f>
        <v/>
      </c>
      <c r="P3359" s="72"/>
      <c r="AM3359" s="6"/>
      <c r="AN3359" s="6"/>
    </row>
    <row r="3360" spans="3:40">
      <c r="C3360" s="6"/>
      <c r="F3360" s="7"/>
      <c r="G3360" s="62"/>
      <c r="H3360" s="15" t="str">
        <f>IF(ISBLANK(PSDCEntry[[#This Row],[DOB MM/DD/YYYY]]) = TRUE,"",  DATEDIF(PSDCEntry[[#This Row],[DOB MM/DD/YYYY]],PSDCEntry[[#This Row],[Date of RUS MM/DD/YYYY]],"Y"))</f>
        <v/>
      </c>
      <c r="I3360" s="72"/>
      <c r="L3360" s="7"/>
      <c r="M3360" s="6"/>
      <c r="N3360" s="63"/>
      <c r="O3360" s="74" t="str">
        <f>IF(ISBLANK(PSDCEntry[[#This Row],[Close Out Date MM/DD/YYYY]]) = TRUE, "", _xlfn.DAYS(L3360,G3360))</f>
        <v/>
      </c>
      <c r="P3360" s="72"/>
      <c r="AM3360" s="6"/>
      <c r="AN3360" s="6"/>
    </row>
    <row r="3361" spans="3:40">
      <c r="C3361" s="6"/>
      <c r="F3361" s="7"/>
      <c r="G3361" s="62"/>
      <c r="H3361" s="15" t="str">
        <f>IF(ISBLANK(PSDCEntry[[#This Row],[DOB MM/DD/YYYY]]) = TRUE,"",  DATEDIF(PSDCEntry[[#This Row],[DOB MM/DD/YYYY]],PSDCEntry[[#This Row],[Date of RUS MM/DD/YYYY]],"Y"))</f>
        <v/>
      </c>
      <c r="I3361" s="72"/>
      <c r="L3361" s="7"/>
      <c r="M3361" s="6"/>
      <c r="N3361" s="63"/>
      <c r="O3361" s="74" t="str">
        <f>IF(ISBLANK(PSDCEntry[[#This Row],[Close Out Date MM/DD/YYYY]]) = TRUE, "", _xlfn.DAYS(L3361,G3361))</f>
        <v/>
      </c>
      <c r="P3361" s="72"/>
      <c r="AM3361" s="6"/>
      <c r="AN3361" s="6"/>
    </row>
    <row r="3362" spans="3:40">
      <c r="C3362" s="6"/>
      <c r="F3362" s="7"/>
      <c r="G3362" s="62"/>
      <c r="H3362" s="15" t="str">
        <f>IF(ISBLANK(PSDCEntry[[#This Row],[DOB MM/DD/YYYY]]) = TRUE,"",  DATEDIF(PSDCEntry[[#This Row],[DOB MM/DD/YYYY]],PSDCEntry[[#This Row],[Date of RUS MM/DD/YYYY]],"Y"))</f>
        <v/>
      </c>
      <c r="I3362" s="72"/>
      <c r="L3362" s="7"/>
      <c r="M3362" s="6"/>
      <c r="N3362" s="63"/>
      <c r="O3362" s="74" t="str">
        <f>IF(ISBLANK(PSDCEntry[[#This Row],[Close Out Date MM/DD/YYYY]]) = TRUE, "", _xlfn.DAYS(L3362,G3362))</f>
        <v/>
      </c>
      <c r="P3362" s="72"/>
      <c r="AM3362" s="6"/>
      <c r="AN3362" s="6"/>
    </row>
    <row r="3363" spans="3:40">
      <c r="C3363" s="6"/>
      <c r="F3363" s="7"/>
      <c r="G3363" s="62"/>
      <c r="H3363" s="15" t="str">
        <f>IF(ISBLANK(PSDCEntry[[#This Row],[DOB MM/DD/YYYY]]) = TRUE,"",  DATEDIF(PSDCEntry[[#This Row],[DOB MM/DD/YYYY]],PSDCEntry[[#This Row],[Date of RUS MM/DD/YYYY]],"Y"))</f>
        <v/>
      </c>
      <c r="I3363" s="72"/>
      <c r="L3363" s="7"/>
      <c r="M3363" s="6"/>
      <c r="N3363" s="63"/>
      <c r="O3363" s="74" t="str">
        <f>IF(ISBLANK(PSDCEntry[[#This Row],[Close Out Date MM/DD/YYYY]]) = TRUE, "", _xlfn.DAYS(L3363,G3363))</f>
        <v/>
      </c>
      <c r="P3363" s="72"/>
      <c r="AM3363" s="6"/>
      <c r="AN3363" s="6"/>
    </row>
    <row r="3364" spans="3:40">
      <c r="C3364" s="6"/>
      <c r="F3364" s="7"/>
      <c r="G3364" s="62"/>
      <c r="H3364" s="15" t="str">
        <f>IF(ISBLANK(PSDCEntry[[#This Row],[DOB MM/DD/YYYY]]) = TRUE,"",  DATEDIF(PSDCEntry[[#This Row],[DOB MM/DD/YYYY]],PSDCEntry[[#This Row],[Date of RUS MM/DD/YYYY]],"Y"))</f>
        <v/>
      </c>
      <c r="I3364" s="72"/>
      <c r="L3364" s="7"/>
      <c r="M3364" s="6"/>
      <c r="N3364" s="63"/>
      <c r="O3364" s="74" t="str">
        <f>IF(ISBLANK(PSDCEntry[[#This Row],[Close Out Date MM/DD/YYYY]]) = TRUE, "", _xlfn.DAYS(L3364,G3364))</f>
        <v/>
      </c>
      <c r="P3364" s="72"/>
      <c r="AM3364" s="6"/>
      <c r="AN3364" s="6"/>
    </row>
    <row r="3365" spans="3:40">
      <c r="C3365" s="6"/>
      <c r="F3365" s="7"/>
      <c r="G3365" s="62"/>
      <c r="H3365" s="15" t="str">
        <f>IF(ISBLANK(PSDCEntry[[#This Row],[DOB MM/DD/YYYY]]) = TRUE,"",  DATEDIF(PSDCEntry[[#This Row],[DOB MM/DD/YYYY]],PSDCEntry[[#This Row],[Date of RUS MM/DD/YYYY]],"Y"))</f>
        <v/>
      </c>
      <c r="I3365" s="72"/>
      <c r="L3365" s="7"/>
      <c r="M3365" s="6"/>
      <c r="N3365" s="63"/>
      <c r="O3365" s="74" t="str">
        <f>IF(ISBLANK(PSDCEntry[[#This Row],[Close Out Date MM/DD/YYYY]]) = TRUE, "", _xlfn.DAYS(L3365,G3365))</f>
        <v/>
      </c>
      <c r="P3365" s="72"/>
      <c r="AM3365" s="6"/>
      <c r="AN3365" s="6"/>
    </row>
    <row r="3366" spans="3:40">
      <c r="C3366" s="6"/>
      <c r="F3366" s="7"/>
      <c r="G3366" s="62"/>
      <c r="H3366" s="15" t="str">
        <f>IF(ISBLANK(PSDCEntry[[#This Row],[DOB MM/DD/YYYY]]) = TRUE,"",  DATEDIF(PSDCEntry[[#This Row],[DOB MM/DD/YYYY]],PSDCEntry[[#This Row],[Date of RUS MM/DD/YYYY]],"Y"))</f>
        <v/>
      </c>
      <c r="I3366" s="72"/>
      <c r="L3366" s="7"/>
      <c r="M3366" s="6"/>
      <c r="N3366" s="63"/>
      <c r="O3366" s="74" t="str">
        <f>IF(ISBLANK(PSDCEntry[[#This Row],[Close Out Date MM/DD/YYYY]]) = TRUE, "", _xlfn.DAYS(L3366,G3366))</f>
        <v/>
      </c>
      <c r="P3366" s="72"/>
      <c r="AM3366" s="6"/>
      <c r="AN3366" s="6"/>
    </row>
    <row r="3367" spans="3:40">
      <c r="C3367" s="6"/>
      <c r="F3367" s="7"/>
      <c r="G3367" s="62"/>
      <c r="H3367" s="15" t="str">
        <f>IF(ISBLANK(PSDCEntry[[#This Row],[DOB MM/DD/YYYY]]) = TRUE,"",  DATEDIF(PSDCEntry[[#This Row],[DOB MM/DD/YYYY]],PSDCEntry[[#This Row],[Date of RUS MM/DD/YYYY]],"Y"))</f>
        <v/>
      </c>
      <c r="I3367" s="72"/>
      <c r="L3367" s="7"/>
      <c r="M3367" s="6"/>
      <c r="N3367" s="63"/>
      <c r="O3367" s="74" t="str">
        <f>IF(ISBLANK(PSDCEntry[[#This Row],[Close Out Date MM/DD/YYYY]]) = TRUE, "", _xlfn.DAYS(L3367,G3367))</f>
        <v/>
      </c>
      <c r="P3367" s="72"/>
      <c r="AM3367" s="6"/>
      <c r="AN3367" s="6"/>
    </row>
    <row r="3368" spans="3:40">
      <c r="C3368" s="6"/>
      <c r="F3368" s="7"/>
      <c r="G3368" s="62"/>
      <c r="H3368" s="15" t="str">
        <f>IF(ISBLANK(PSDCEntry[[#This Row],[DOB MM/DD/YYYY]]) = TRUE,"",  DATEDIF(PSDCEntry[[#This Row],[DOB MM/DD/YYYY]],PSDCEntry[[#This Row],[Date of RUS MM/DD/YYYY]],"Y"))</f>
        <v/>
      </c>
      <c r="I3368" s="72"/>
      <c r="L3368" s="7"/>
      <c r="M3368" s="6"/>
      <c r="N3368" s="63"/>
      <c r="O3368" s="74" t="str">
        <f>IF(ISBLANK(PSDCEntry[[#This Row],[Close Out Date MM/DD/YYYY]]) = TRUE, "", _xlfn.DAYS(L3368,G3368))</f>
        <v/>
      </c>
      <c r="P3368" s="72"/>
      <c r="AM3368" s="6"/>
      <c r="AN3368" s="6"/>
    </row>
    <row r="3369" spans="3:40">
      <c r="C3369" s="6"/>
      <c r="F3369" s="7"/>
      <c r="G3369" s="62"/>
      <c r="H3369" s="15" t="str">
        <f>IF(ISBLANK(PSDCEntry[[#This Row],[DOB MM/DD/YYYY]]) = TRUE,"",  DATEDIF(PSDCEntry[[#This Row],[DOB MM/DD/YYYY]],PSDCEntry[[#This Row],[Date of RUS MM/DD/YYYY]],"Y"))</f>
        <v/>
      </c>
      <c r="I3369" s="72"/>
      <c r="L3369" s="7"/>
      <c r="M3369" s="6"/>
      <c r="N3369" s="63"/>
      <c r="O3369" s="74" t="str">
        <f>IF(ISBLANK(PSDCEntry[[#This Row],[Close Out Date MM/DD/YYYY]]) = TRUE, "", _xlfn.DAYS(L3369,G3369))</f>
        <v/>
      </c>
      <c r="P3369" s="72"/>
      <c r="AM3369" s="6"/>
      <c r="AN3369" s="6"/>
    </row>
    <row r="3370" spans="3:40">
      <c r="C3370" s="6"/>
      <c r="F3370" s="7"/>
      <c r="G3370" s="62"/>
      <c r="H3370" s="15" t="str">
        <f>IF(ISBLANK(PSDCEntry[[#This Row],[DOB MM/DD/YYYY]]) = TRUE,"",  DATEDIF(PSDCEntry[[#This Row],[DOB MM/DD/YYYY]],PSDCEntry[[#This Row],[Date of RUS MM/DD/YYYY]],"Y"))</f>
        <v/>
      </c>
      <c r="I3370" s="72"/>
      <c r="L3370" s="7"/>
      <c r="M3370" s="6"/>
      <c r="N3370" s="63"/>
      <c r="O3370" s="74" t="str">
        <f>IF(ISBLANK(PSDCEntry[[#This Row],[Close Out Date MM/DD/YYYY]]) = TRUE, "", _xlfn.DAYS(L3370,G3370))</f>
        <v/>
      </c>
      <c r="P3370" s="72"/>
      <c r="AM3370" s="6"/>
      <c r="AN3370" s="6"/>
    </row>
    <row r="3371" spans="3:40">
      <c r="C3371" s="6"/>
      <c r="F3371" s="7"/>
      <c r="G3371" s="62"/>
      <c r="H3371" s="15" t="str">
        <f>IF(ISBLANK(PSDCEntry[[#This Row],[DOB MM/DD/YYYY]]) = TRUE,"",  DATEDIF(PSDCEntry[[#This Row],[DOB MM/DD/YYYY]],PSDCEntry[[#This Row],[Date of RUS MM/DD/YYYY]],"Y"))</f>
        <v/>
      </c>
      <c r="I3371" s="72"/>
      <c r="L3371" s="7"/>
      <c r="M3371" s="6"/>
      <c r="N3371" s="63"/>
      <c r="O3371" s="74" t="str">
        <f>IF(ISBLANK(PSDCEntry[[#This Row],[Close Out Date MM/DD/YYYY]]) = TRUE, "", _xlfn.DAYS(L3371,G3371))</f>
        <v/>
      </c>
      <c r="P3371" s="72"/>
      <c r="AM3371" s="6"/>
      <c r="AN3371" s="6"/>
    </row>
    <row r="3372" spans="3:40">
      <c r="C3372" s="6"/>
      <c r="F3372" s="7"/>
      <c r="G3372" s="62"/>
      <c r="H3372" s="15" t="str">
        <f>IF(ISBLANK(PSDCEntry[[#This Row],[DOB MM/DD/YYYY]]) = TRUE,"",  DATEDIF(PSDCEntry[[#This Row],[DOB MM/DD/YYYY]],PSDCEntry[[#This Row],[Date of RUS MM/DD/YYYY]],"Y"))</f>
        <v/>
      </c>
      <c r="I3372" s="72"/>
      <c r="L3372" s="7"/>
      <c r="M3372" s="6"/>
      <c r="N3372" s="63"/>
      <c r="O3372" s="74" t="str">
        <f>IF(ISBLANK(PSDCEntry[[#This Row],[Close Out Date MM/DD/YYYY]]) = TRUE, "", _xlfn.DAYS(L3372,G3372))</f>
        <v/>
      </c>
      <c r="P3372" s="72"/>
      <c r="AM3372" s="6"/>
      <c r="AN3372" s="6"/>
    </row>
    <row r="3373" spans="3:40">
      <c r="C3373" s="6"/>
      <c r="F3373" s="7"/>
      <c r="G3373" s="62"/>
      <c r="H3373" s="15" t="str">
        <f>IF(ISBLANK(PSDCEntry[[#This Row],[DOB MM/DD/YYYY]]) = TRUE,"",  DATEDIF(PSDCEntry[[#This Row],[DOB MM/DD/YYYY]],PSDCEntry[[#This Row],[Date of RUS MM/DD/YYYY]],"Y"))</f>
        <v/>
      </c>
      <c r="I3373" s="72"/>
      <c r="L3373" s="7"/>
      <c r="M3373" s="6"/>
      <c r="N3373" s="63"/>
      <c r="O3373" s="74" t="str">
        <f>IF(ISBLANK(PSDCEntry[[#This Row],[Close Out Date MM/DD/YYYY]]) = TRUE, "", _xlfn.DAYS(L3373,G3373))</f>
        <v/>
      </c>
      <c r="P3373" s="72"/>
      <c r="AM3373" s="6"/>
      <c r="AN3373" s="6"/>
    </row>
    <row r="3374" spans="3:40">
      <c r="C3374" s="6"/>
      <c r="F3374" s="7"/>
      <c r="G3374" s="62"/>
      <c r="H3374" s="15" t="str">
        <f>IF(ISBLANK(PSDCEntry[[#This Row],[DOB MM/DD/YYYY]]) = TRUE,"",  DATEDIF(PSDCEntry[[#This Row],[DOB MM/DD/YYYY]],PSDCEntry[[#This Row],[Date of RUS MM/DD/YYYY]],"Y"))</f>
        <v/>
      </c>
      <c r="I3374" s="72"/>
      <c r="L3374" s="7"/>
      <c r="M3374" s="6"/>
      <c r="N3374" s="63"/>
      <c r="O3374" s="74" t="str">
        <f>IF(ISBLANK(PSDCEntry[[#This Row],[Close Out Date MM/DD/YYYY]]) = TRUE, "", _xlfn.DAYS(L3374,G3374))</f>
        <v/>
      </c>
      <c r="P3374" s="72"/>
      <c r="AM3374" s="6"/>
      <c r="AN3374" s="6"/>
    </row>
    <row r="3375" spans="3:40">
      <c r="C3375" s="6"/>
      <c r="F3375" s="7"/>
      <c r="G3375" s="62"/>
      <c r="H3375" s="15" t="str">
        <f>IF(ISBLANK(PSDCEntry[[#This Row],[DOB MM/DD/YYYY]]) = TRUE,"",  DATEDIF(PSDCEntry[[#This Row],[DOB MM/DD/YYYY]],PSDCEntry[[#This Row],[Date of RUS MM/DD/YYYY]],"Y"))</f>
        <v/>
      </c>
      <c r="I3375" s="72"/>
      <c r="L3375" s="7"/>
      <c r="M3375" s="6"/>
      <c r="N3375" s="63"/>
      <c r="O3375" s="74" t="str">
        <f>IF(ISBLANK(PSDCEntry[[#This Row],[Close Out Date MM/DD/YYYY]]) = TRUE, "", _xlfn.DAYS(L3375,G3375))</f>
        <v/>
      </c>
      <c r="P3375" s="72"/>
      <c r="AM3375" s="6"/>
      <c r="AN3375" s="6"/>
    </row>
    <row r="3376" spans="3:40">
      <c r="C3376" s="6"/>
      <c r="F3376" s="7"/>
      <c r="G3376" s="62"/>
      <c r="H3376" s="15" t="str">
        <f>IF(ISBLANK(PSDCEntry[[#This Row],[DOB MM/DD/YYYY]]) = TRUE,"",  DATEDIF(PSDCEntry[[#This Row],[DOB MM/DD/YYYY]],PSDCEntry[[#This Row],[Date of RUS MM/DD/YYYY]],"Y"))</f>
        <v/>
      </c>
      <c r="I3376" s="72"/>
      <c r="L3376" s="7"/>
      <c r="M3376" s="6"/>
      <c r="N3376" s="63"/>
      <c r="O3376" s="74" t="str">
        <f>IF(ISBLANK(PSDCEntry[[#This Row],[Close Out Date MM/DD/YYYY]]) = TRUE, "", _xlfn.DAYS(L3376,G3376))</f>
        <v/>
      </c>
      <c r="P3376" s="72"/>
      <c r="AM3376" s="6"/>
      <c r="AN3376" s="6"/>
    </row>
    <row r="3377" spans="3:40">
      <c r="C3377" s="6"/>
      <c r="F3377" s="7"/>
      <c r="G3377" s="62"/>
      <c r="H3377" s="15" t="str">
        <f>IF(ISBLANK(PSDCEntry[[#This Row],[DOB MM/DD/YYYY]]) = TRUE,"",  DATEDIF(PSDCEntry[[#This Row],[DOB MM/DD/YYYY]],PSDCEntry[[#This Row],[Date of RUS MM/DD/YYYY]],"Y"))</f>
        <v/>
      </c>
      <c r="I3377" s="72"/>
      <c r="L3377" s="7"/>
      <c r="M3377" s="6"/>
      <c r="N3377" s="63"/>
      <c r="O3377" s="74" t="str">
        <f>IF(ISBLANK(PSDCEntry[[#This Row],[Close Out Date MM/DD/YYYY]]) = TRUE, "", _xlfn.DAYS(L3377,G3377))</f>
        <v/>
      </c>
      <c r="P3377" s="72"/>
      <c r="AM3377" s="6"/>
      <c r="AN3377" s="6"/>
    </row>
    <row r="3378" spans="3:40">
      <c r="C3378" s="6"/>
      <c r="F3378" s="7"/>
      <c r="G3378" s="62"/>
      <c r="H3378" s="15" t="str">
        <f>IF(ISBLANK(PSDCEntry[[#This Row],[DOB MM/DD/YYYY]]) = TRUE,"",  DATEDIF(PSDCEntry[[#This Row],[DOB MM/DD/YYYY]],PSDCEntry[[#This Row],[Date of RUS MM/DD/YYYY]],"Y"))</f>
        <v/>
      </c>
      <c r="I3378" s="72"/>
      <c r="L3378" s="7"/>
      <c r="M3378" s="6"/>
      <c r="N3378" s="63"/>
      <c r="O3378" s="74" t="str">
        <f>IF(ISBLANK(PSDCEntry[[#This Row],[Close Out Date MM/DD/YYYY]]) = TRUE, "", _xlfn.DAYS(L3378,G3378))</f>
        <v/>
      </c>
      <c r="P3378" s="72"/>
      <c r="AM3378" s="6"/>
      <c r="AN3378" s="6"/>
    </row>
    <row r="3379" spans="3:40">
      <c r="C3379" s="6"/>
      <c r="F3379" s="7"/>
      <c r="G3379" s="62"/>
      <c r="H3379" s="15" t="str">
        <f>IF(ISBLANK(PSDCEntry[[#This Row],[DOB MM/DD/YYYY]]) = TRUE,"",  DATEDIF(PSDCEntry[[#This Row],[DOB MM/DD/YYYY]],PSDCEntry[[#This Row],[Date of RUS MM/DD/YYYY]],"Y"))</f>
        <v/>
      </c>
      <c r="I3379" s="72"/>
      <c r="L3379" s="7"/>
      <c r="M3379" s="6"/>
      <c r="N3379" s="63"/>
      <c r="O3379" s="74" t="str">
        <f>IF(ISBLANK(PSDCEntry[[#This Row],[Close Out Date MM/DD/YYYY]]) = TRUE, "", _xlfn.DAYS(L3379,G3379))</f>
        <v/>
      </c>
      <c r="P3379" s="72"/>
      <c r="AM3379" s="6"/>
      <c r="AN3379" s="6"/>
    </row>
    <row r="3380" spans="3:40">
      <c r="C3380" s="6"/>
      <c r="F3380" s="7"/>
      <c r="G3380" s="62"/>
      <c r="H3380" s="15" t="str">
        <f>IF(ISBLANK(PSDCEntry[[#This Row],[DOB MM/DD/YYYY]]) = TRUE,"",  DATEDIF(PSDCEntry[[#This Row],[DOB MM/DD/YYYY]],PSDCEntry[[#This Row],[Date of RUS MM/DD/YYYY]],"Y"))</f>
        <v/>
      </c>
      <c r="I3380" s="72"/>
      <c r="L3380" s="7"/>
      <c r="M3380" s="6"/>
      <c r="N3380" s="63"/>
      <c r="O3380" s="74" t="str">
        <f>IF(ISBLANK(PSDCEntry[[#This Row],[Close Out Date MM/DD/YYYY]]) = TRUE, "", _xlfn.DAYS(L3380,G3380))</f>
        <v/>
      </c>
      <c r="P3380" s="72"/>
      <c r="AM3380" s="6"/>
      <c r="AN3380" s="6"/>
    </row>
    <row r="3381" spans="3:40">
      <c r="C3381" s="6"/>
      <c r="F3381" s="7"/>
      <c r="G3381" s="62"/>
      <c r="H3381" s="15" t="str">
        <f>IF(ISBLANK(PSDCEntry[[#This Row],[DOB MM/DD/YYYY]]) = TRUE,"",  DATEDIF(PSDCEntry[[#This Row],[DOB MM/DD/YYYY]],PSDCEntry[[#This Row],[Date of RUS MM/DD/YYYY]],"Y"))</f>
        <v/>
      </c>
      <c r="I3381" s="72"/>
      <c r="L3381" s="7"/>
      <c r="M3381" s="6"/>
      <c r="N3381" s="63"/>
      <c r="O3381" s="74" t="str">
        <f>IF(ISBLANK(PSDCEntry[[#This Row],[Close Out Date MM/DD/YYYY]]) = TRUE, "", _xlfn.DAYS(L3381,G3381))</f>
        <v/>
      </c>
      <c r="P3381" s="72"/>
      <c r="AM3381" s="6"/>
      <c r="AN3381" s="6"/>
    </row>
    <row r="3382" spans="3:40">
      <c r="C3382" s="6"/>
      <c r="F3382" s="7"/>
      <c r="G3382" s="62"/>
      <c r="H3382" s="15" t="str">
        <f>IF(ISBLANK(PSDCEntry[[#This Row],[DOB MM/DD/YYYY]]) = TRUE,"",  DATEDIF(PSDCEntry[[#This Row],[DOB MM/DD/YYYY]],PSDCEntry[[#This Row],[Date of RUS MM/DD/YYYY]],"Y"))</f>
        <v/>
      </c>
      <c r="I3382" s="72"/>
      <c r="L3382" s="7"/>
      <c r="M3382" s="6"/>
      <c r="N3382" s="63"/>
      <c r="O3382" s="74" t="str">
        <f>IF(ISBLANK(PSDCEntry[[#This Row],[Close Out Date MM/DD/YYYY]]) = TRUE, "", _xlfn.DAYS(L3382,G3382))</f>
        <v/>
      </c>
      <c r="P3382" s="72"/>
      <c r="AM3382" s="6"/>
      <c r="AN3382" s="6"/>
    </row>
    <row r="3383" spans="3:40">
      <c r="C3383" s="6"/>
      <c r="F3383" s="7"/>
      <c r="G3383" s="62"/>
      <c r="H3383" s="15" t="str">
        <f>IF(ISBLANK(PSDCEntry[[#This Row],[DOB MM/DD/YYYY]]) = TRUE,"",  DATEDIF(PSDCEntry[[#This Row],[DOB MM/DD/YYYY]],PSDCEntry[[#This Row],[Date of RUS MM/DD/YYYY]],"Y"))</f>
        <v/>
      </c>
      <c r="I3383" s="72"/>
      <c r="L3383" s="7"/>
      <c r="M3383" s="6"/>
      <c r="N3383" s="63"/>
      <c r="O3383" s="74" t="str">
        <f>IF(ISBLANK(PSDCEntry[[#This Row],[Close Out Date MM/DD/YYYY]]) = TRUE, "", _xlfn.DAYS(L3383,G3383))</f>
        <v/>
      </c>
      <c r="P3383" s="72"/>
      <c r="AM3383" s="6"/>
      <c r="AN3383" s="6"/>
    </row>
    <row r="3384" spans="3:40">
      <c r="C3384" s="6"/>
      <c r="F3384" s="7"/>
      <c r="G3384" s="62"/>
      <c r="H3384" s="15" t="str">
        <f>IF(ISBLANK(PSDCEntry[[#This Row],[DOB MM/DD/YYYY]]) = TRUE,"",  DATEDIF(PSDCEntry[[#This Row],[DOB MM/DD/YYYY]],PSDCEntry[[#This Row],[Date of RUS MM/DD/YYYY]],"Y"))</f>
        <v/>
      </c>
      <c r="I3384" s="72"/>
      <c r="L3384" s="7"/>
      <c r="M3384" s="6"/>
      <c r="N3384" s="63"/>
      <c r="O3384" s="74" t="str">
        <f>IF(ISBLANK(PSDCEntry[[#This Row],[Close Out Date MM/DD/YYYY]]) = TRUE, "", _xlfn.DAYS(L3384,G3384))</f>
        <v/>
      </c>
      <c r="P3384" s="72"/>
      <c r="AM3384" s="6"/>
      <c r="AN3384" s="6"/>
    </row>
    <row r="3385" spans="3:40">
      <c r="C3385" s="6"/>
      <c r="F3385" s="7"/>
      <c r="G3385" s="62"/>
      <c r="H3385" s="15" t="str">
        <f>IF(ISBLANK(PSDCEntry[[#This Row],[DOB MM/DD/YYYY]]) = TRUE,"",  DATEDIF(PSDCEntry[[#This Row],[DOB MM/DD/YYYY]],PSDCEntry[[#This Row],[Date of RUS MM/DD/YYYY]],"Y"))</f>
        <v/>
      </c>
      <c r="I3385" s="72"/>
      <c r="L3385" s="7"/>
      <c r="M3385" s="6"/>
      <c r="N3385" s="63"/>
      <c r="O3385" s="74" t="str">
        <f>IF(ISBLANK(PSDCEntry[[#This Row],[Close Out Date MM/DD/YYYY]]) = TRUE, "", _xlfn.DAYS(L3385,G3385))</f>
        <v/>
      </c>
      <c r="P3385" s="72"/>
      <c r="AM3385" s="6"/>
      <c r="AN3385" s="6"/>
    </row>
    <row r="3386" spans="3:40">
      <c r="C3386" s="6"/>
      <c r="F3386" s="7"/>
      <c r="G3386" s="62"/>
      <c r="H3386" s="15" t="str">
        <f>IF(ISBLANK(PSDCEntry[[#This Row],[DOB MM/DD/YYYY]]) = TRUE,"",  DATEDIF(PSDCEntry[[#This Row],[DOB MM/DD/YYYY]],PSDCEntry[[#This Row],[Date of RUS MM/DD/YYYY]],"Y"))</f>
        <v/>
      </c>
      <c r="I3386" s="72"/>
      <c r="L3386" s="7"/>
      <c r="M3386" s="6"/>
      <c r="N3386" s="63"/>
      <c r="O3386" s="74" t="str">
        <f>IF(ISBLANK(PSDCEntry[[#This Row],[Close Out Date MM/DD/YYYY]]) = TRUE, "", _xlfn.DAYS(L3386,G3386))</f>
        <v/>
      </c>
      <c r="P3386" s="72"/>
      <c r="AM3386" s="6"/>
      <c r="AN3386" s="6"/>
    </row>
    <row r="3387" spans="3:40">
      <c r="C3387" s="6"/>
      <c r="F3387" s="7"/>
      <c r="G3387" s="62"/>
      <c r="H3387" s="15" t="str">
        <f>IF(ISBLANK(PSDCEntry[[#This Row],[DOB MM/DD/YYYY]]) = TRUE,"",  DATEDIF(PSDCEntry[[#This Row],[DOB MM/DD/YYYY]],PSDCEntry[[#This Row],[Date of RUS MM/DD/YYYY]],"Y"))</f>
        <v/>
      </c>
      <c r="I3387" s="72"/>
      <c r="L3387" s="7"/>
      <c r="M3387" s="6"/>
      <c r="N3387" s="63"/>
      <c r="O3387" s="74" t="str">
        <f>IF(ISBLANK(PSDCEntry[[#This Row],[Close Out Date MM/DD/YYYY]]) = TRUE, "", _xlfn.DAYS(L3387,G3387))</f>
        <v/>
      </c>
      <c r="P3387" s="72"/>
      <c r="AM3387" s="6"/>
      <c r="AN3387" s="6"/>
    </row>
    <row r="3388" spans="3:40">
      <c r="C3388" s="6"/>
      <c r="F3388" s="7"/>
      <c r="G3388" s="62"/>
      <c r="H3388" s="15" t="str">
        <f>IF(ISBLANK(PSDCEntry[[#This Row],[DOB MM/DD/YYYY]]) = TRUE,"",  DATEDIF(PSDCEntry[[#This Row],[DOB MM/DD/YYYY]],PSDCEntry[[#This Row],[Date of RUS MM/DD/YYYY]],"Y"))</f>
        <v/>
      </c>
      <c r="I3388" s="72"/>
      <c r="L3388" s="7"/>
      <c r="M3388" s="6"/>
      <c r="N3388" s="63"/>
      <c r="O3388" s="74" t="str">
        <f>IF(ISBLANK(PSDCEntry[[#This Row],[Close Out Date MM/DD/YYYY]]) = TRUE, "", _xlfn.DAYS(L3388,G3388))</f>
        <v/>
      </c>
      <c r="P3388" s="72"/>
      <c r="AM3388" s="6"/>
      <c r="AN3388" s="6"/>
    </row>
    <row r="3389" spans="3:40">
      <c r="C3389" s="6"/>
      <c r="F3389" s="7"/>
      <c r="G3389" s="62"/>
      <c r="H3389" s="15" t="str">
        <f>IF(ISBLANK(PSDCEntry[[#This Row],[DOB MM/DD/YYYY]]) = TRUE,"",  DATEDIF(PSDCEntry[[#This Row],[DOB MM/DD/YYYY]],PSDCEntry[[#This Row],[Date of RUS MM/DD/YYYY]],"Y"))</f>
        <v/>
      </c>
      <c r="I3389" s="72"/>
      <c r="L3389" s="7"/>
      <c r="M3389" s="6"/>
      <c r="N3389" s="63"/>
      <c r="O3389" s="74" t="str">
        <f>IF(ISBLANK(PSDCEntry[[#This Row],[Close Out Date MM/DD/YYYY]]) = TRUE, "", _xlfn.DAYS(L3389,G3389))</f>
        <v/>
      </c>
      <c r="P3389" s="72"/>
      <c r="AM3389" s="6"/>
      <c r="AN3389" s="6"/>
    </row>
    <row r="3390" spans="3:40">
      <c r="C3390" s="6"/>
      <c r="F3390" s="7"/>
      <c r="G3390" s="62"/>
      <c r="H3390" s="15" t="str">
        <f>IF(ISBLANK(PSDCEntry[[#This Row],[DOB MM/DD/YYYY]]) = TRUE,"",  DATEDIF(PSDCEntry[[#This Row],[DOB MM/DD/YYYY]],PSDCEntry[[#This Row],[Date of RUS MM/DD/YYYY]],"Y"))</f>
        <v/>
      </c>
      <c r="I3390" s="72"/>
      <c r="L3390" s="7"/>
      <c r="M3390" s="6"/>
      <c r="N3390" s="63"/>
      <c r="O3390" s="74" t="str">
        <f>IF(ISBLANK(PSDCEntry[[#This Row],[Close Out Date MM/DD/YYYY]]) = TRUE, "", _xlfn.DAYS(L3390,G3390))</f>
        <v/>
      </c>
      <c r="P3390" s="72"/>
      <c r="AM3390" s="6"/>
      <c r="AN3390" s="6"/>
    </row>
    <row r="3391" spans="3:40">
      <c r="C3391" s="6"/>
      <c r="F3391" s="7"/>
      <c r="G3391" s="62"/>
      <c r="H3391" s="15" t="str">
        <f>IF(ISBLANK(PSDCEntry[[#This Row],[DOB MM/DD/YYYY]]) = TRUE,"",  DATEDIF(PSDCEntry[[#This Row],[DOB MM/DD/YYYY]],PSDCEntry[[#This Row],[Date of RUS MM/DD/YYYY]],"Y"))</f>
        <v/>
      </c>
      <c r="I3391" s="72"/>
      <c r="L3391" s="7"/>
      <c r="M3391" s="6"/>
      <c r="N3391" s="63"/>
      <c r="O3391" s="74" t="str">
        <f>IF(ISBLANK(PSDCEntry[[#This Row],[Close Out Date MM/DD/YYYY]]) = TRUE, "", _xlfn.DAYS(L3391,G3391))</f>
        <v/>
      </c>
      <c r="P3391" s="72"/>
      <c r="AM3391" s="6"/>
      <c r="AN3391" s="6"/>
    </row>
    <row r="3392" spans="3:40">
      <c r="C3392" s="6"/>
      <c r="F3392" s="7"/>
      <c r="G3392" s="62"/>
      <c r="H3392" s="15" t="str">
        <f>IF(ISBLANK(PSDCEntry[[#This Row],[DOB MM/DD/YYYY]]) = TRUE,"",  DATEDIF(PSDCEntry[[#This Row],[DOB MM/DD/YYYY]],PSDCEntry[[#This Row],[Date of RUS MM/DD/YYYY]],"Y"))</f>
        <v/>
      </c>
      <c r="I3392" s="72"/>
      <c r="L3392" s="7"/>
      <c r="M3392" s="6"/>
      <c r="N3392" s="63"/>
      <c r="O3392" s="74" t="str">
        <f>IF(ISBLANK(PSDCEntry[[#This Row],[Close Out Date MM/DD/YYYY]]) = TRUE, "", _xlfn.DAYS(L3392,G3392))</f>
        <v/>
      </c>
      <c r="P3392" s="72"/>
      <c r="AM3392" s="6"/>
      <c r="AN3392" s="6"/>
    </row>
    <row r="3393" spans="3:40">
      <c r="C3393" s="6"/>
      <c r="F3393" s="7"/>
      <c r="G3393" s="62"/>
      <c r="H3393" s="15" t="str">
        <f>IF(ISBLANK(PSDCEntry[[#This Row],[DOB MM/DD/YYYY]]) = TRUE,"",  DATEDIF(PSDCEntry[[#This Row],[DOB MM/DD/YYYY]],PSDCEntry[[#This Row],[Date of RUS MM/DD/YYYY]],"Y"))</f>
        <v/>
      </c>
      <c r="I3393" s="72"/>
      <c r="L3393" s="7"/>
      <c r="M3393" s="6"/>
      <c r="N3393" s="63"/>
      <c r="O3393" s="74" t="str">
        <f>IF(ISBLANK(PSDCEntry[[#This Row],[Close Out Date MM/DD/YYYY]]) = TRUE, "", _xlfn.DAYS(L3393,G3393))</f>
        <v/>
      </c>
      <c r="P3393" s="72"/>
      <c r="AM3393" s="6"/>
      <c r="AN3393" s="6"/>
    </row>
    <row r="3394" spans="3:40">
      <c r="C3394" s="6"/>
      <c r="F3394" s="7"/>
      <c r="G3394" s="62"/>
      <c r="H3394" s="15" t="str">
        <f>IF(ISBLANK(PSDCEntry[[#This Row],[DOB MM/DD/YYYY]]) = TRUE,"",  DATEDIF(PSDCEntry[[#This Row],[DOB MM/DD/YYYY]],PSDCEntry[[#This Row],[Date of RUS MM/DD/YYYY]],"Y"))</f>
        <v/>
      </c>
      <c r="I3394" s="72"/>
      <c r="L3394" s="7"/>
      <c r="M3394" s="6"/>
      <c r="N3394" s="63"/>
      <c r="O3394" s="74" t="str">
        <f>IF(ISBLANK(PSDCEntry[[#This Row],[Close Out Date MM/DD/YYYY]]) = TRUE, "", _xlfn.DAYS(L3394,G3394))</f>
        <v/>
      </c>
      <c r="P3394" s="72"/>
      <c r="AM3394" s="6"/>
      <c r="AN3394" s="6"/>
    </row>
    <row r="3395" spans="3:40">
      <c r="C3395" s="6"/>
      <c r="F3395" s="7"/>
      <c r="G3395" s="62"/>
      <c r="H3395" s="15" t="str">
        <f>IF(ISBLANK(PSDCEntry[[#This Row],[DOB MM/DD/YYYY]]) = TRUE,"",  DATEDIF(PSDCEntry[[#This Row],[DOB MM/DD/YYYY]],PSDCEntry[[#This Row],[Date of RUS MM/DD/YYYY]],"Y"))</f>
        <v/>
      </c>
      <c r="I3395" s="72"/>
      <c r="L3395" s="7"/>
      <c r="M3395" s="6"/>
      <c r="N3395" s="63"/>
      <c r="O3395" s="74" t="str">
        <f>IF(ISBLANK(PSDCEntry[[#This Row],[Close Out Date MM/DD/YYYY]]) = TRUE, "", _xlfn.DAYS(L3395,G3395))</f>
        <v/>
      </c>
      <c r="P3395" s="72"/>
      <c r="AM3395" s="6"/>
      <c r="AN3395" s="6"/>
    </row>
    <row r="3396" spans="3:40">
      <c r="C3396" s="6"/>
      <c r="F3396" s="7"/>
      <c r="G3396" s="62"/>
      <c r="H3396" s="15" t="str">
        <f>IF(ISBLANK(PSDCEntry[[#This Row],[DOB MM/DD/YYYY]]) = TRUE,"",  DATEDIF(PSDCEntry[[#This Row],[DOB MM/DD/YYYY]],PSDCEntry[[#This Row],[Date of RUS MM/DD/YYYY]],"Y"))</f>
        <v/>
      </c>
      <c r="I3396" s="72"/>
      <c r="L3396" s="7"/>
      <c r="M3396" s="6"/>
      <c r="N3396" s="63"/>
      <c r="O3396" s="74" t="str">
        <f>IF(ISBLANK(PSDCEntry[[#This Row],[Close Out Date MM/DD/YYYY]]) = TRUE, "", _xlfn.DAYS(L3396,G3396))</f>
        <v/>
      </c>
      <c r="P3396" s="72"/>
      <c r="AM3396" s="6"/>
      <c r="AN3396" s="6"/>
    </row>
    <row r="3397" spans="3:40">
      <c r="C3397" s="6"/>
      <c r="F3397" s="7"/>
      <c r="G3397" s="62"/>
      <c r="H3397" s="15" t="str">
        <f>IF(ISBLANK(PSDCEntry[[#This Row],[DOB MM/DD/YYYY]]) = TRUE,"",  DATEDIF(PSDCEntry[[#This Row],[DOB MM/DD/YYYY]],PSDCEntry[[#This Row],[Date of RUS MM/DD/YYYY]],"Y"))</f>
        <v/>
      </c>
      <c r="I3397" s="72"/>
      <c r="L3397" s="7"/>
      <c r="M3397" s="6"/>
      <c r="N3397" s="63"/>
      <c r="O3397" s="74" t="str">
        <f>IF(ISBLANK(PSDCEntry[[#This Row],[Close Out Date MM/DD/YYYY]]) = TRUE, "", _xlfn.DAYS(L3397,G3397))</f>
        <v/>
      </c>
      <c r="P3397" s="72"/>
      <c r="AM3397" s="6"/>
      <c r="AN3397" s="6"/>
    </row>
    <row r="3398" spans="3:40">
      <c r="C3398" s="6"/>
      <c r="F3398" s="7"/>
      <c r="G3398" s="62"/>
      <c r="H3398" s="15" t="str">
        <f>IF(ISBLANK(PSDCEntry[[#This Row],[DOB MM/DD/YYYY]]) = TRUE,"",  DATEDIF(PSDCEntry[[#This Row],[DOB MM/DD/YYYY]],PSDCEntry[[#This Row],[Date of RUS MM/DD/YYYY]],"Y"))</f>
        <v/>
      </c>
      <c r="I3398" s="72"/>
      <c r="L3398" s="7"/>
      <c r="M3398" s="6"/>
      <c r="N3398" s="63"/>
      <c r="O3398" s="74" t="str">
        <f>IF(ISBLANK(PSDCEntry[[#This Row],[Close Out Date MM/DD/YYYY]]) = TRUE, "", _xlfn.DAYS(L3398,G3398))</f>
        <v/>
      </c>
      <c r="P3398" s="72"/>
      <c r="AM3398" s="6"/>
      <c r="AN3398" s="6"/>
    </row>
    <row r="3399" spans="3:40">
      <c r="C3399" s="6"/>
      <c r="F3399" s="7"/>
      <c r="G3399" s="62"/>
      <c r="H3399" s="15" t="str">
        <f>IF(ISBLANK(PSDCEntry[[#This Row],[DOB MM/DD/YYYY]]) = TRUE,"",  DATEDIF(PSDCEntry[[#This Row],[DOB MM/DD/YYYY]],PSDCEntry[[#This Row],[Date of RUS MM/DD/YYYY]],"Y"))</f>
        <v/>
      </c>
      <c r="I3399" s="72"/>
      <c r="L3399" s="7"/>
      <c r="M3399" s="6"/>
      <c r="N3399" s="63"/>
      <c r="O3399" s="74" t="str">
        <f>IF(ISBLANK(PSDCEntry[[#This Row],[Close Out Date MM/DD/YYYY]]) = TRUE, "", _xlfn.DAYS(L3399,G3399))</f>
        <v/>
      </c>
      <c r="P3399" s="72"/>
      <c r="AM3399" s="6"/>
      <c r="AN3399" s="6"/>
    </row>
    <row r="3400" spans="3:40">
      <c r="C3400" s="6"/>
      <c r="F3400" s="7"/>
      <c r="G3400" s="62"/>
      <c r="H3400" s="15" t="str">
        <f>IF(ISBLANK(PSDCEntry[[#This Row],[DOB MM/DD/YYYY]]) = TRUE,"",  DATEDIF(PSDCEntry[[#This Row],[DOB MM/DD/YYYY]],PSDCEntry[[#This Row],[Date of RUS MM/DD/YYYY]],"Y"))</f>
        <v/>
      </c>
      <c r="I3400" s="72"/>
      <c r="L3400" s="7"/>
      <c r="M3400" s="6"/>
      <c r="N3400" s="63"/>
      <c r="O3400" s="74" t="str">
        <f>IF(ISBLANK(PSDCEntry[[#This Row],[Close Out Date MM/DD/YYYY]]) = TRUE, "", _xlfn.DAYS(L3400,G3400))</f>
        <v/>
      </c>
      <c r="P3400" s="72"/>
      <c r="AM3400" s="6"/>
      <c r="AN3400" s="6"/>
    </row>
    <row r="3401" spans="3:40">
      <c r="C3401" s="6"/>
      <c r="F3401" s="7"/>
      <c r="G3401" s="62"/>
      <c r="H3401" s="15" t="str">
        <f>IF(ISBLANK(PSDCEntry[[#This Row],[DOB MM/DD/YYYY]]) = TRUE,"",  DATEDIF(PSDCEntry[[#This Row],[DOB MM/DD/YYYY]],PSDCEntry[[#This Row],[Date of RUS MM/DD/YYYY]],"Y"))</f>
        <v/>
      </c>
      <c r="I3401" s="72"/>
      <c r="L3401" s="7"/>
      <c r="M3401" s="6"/>
      <c r="N3401" s="63"/>
      <c r="O3401" s="74" t="str">
        <f>IF(ISBLANK(PSDCEntry[[#This Row],[Close Out Date MM/DD/YYYY]]) = TRUE, "", _xlfn.DAYS(L3401,G3401))</f>
        <v/>
      </c>
      <c r="P3401" s="72"/>
      <c r="AM3401" s="6"/>
      <c r="AN3401" s="6"/>
    </row>
    <row r="3402" spans="3:40">
      <c r="C3402" s="6"/>
      <c r="F3402" s="7"/>
      <c r="G3402" s="62"/>
      <c r="H3402" s="15" t="str">
        <f>IF(ISBLANK(PSDCEntry[[#This Row],[DOB MM/DD/YYYY]]) = TRUE,"",  DATEDIF(PSDCEntry[[#This Row],[DOB MM/DD/YYYY]],PSDCEntry[[#This Row],[Date of RUS MM/DD/YYYY]],"Y"))</f>
        <v/>
      </c>
      <c r="I3402" s="72"/>
      <c r="L3402" s="7"/>
      <c r="M3402" s="6"/>
      <c r="N3402" s="63"/>
      <c r="O3402" s="74" t="str">
        <f>IF(ISBLANK(PSDCEntry[[#This Row],[Close Out Date MM/DD/YYYY]]) = TRUE, "", _xlfn.DAYS(L3402,G3402))</f>
        <v/>
      </c>
      <c r="P3402" s="72"/>
      <c r="AM3402" s="6"/>
      <c r="AN3402" s="6"/>
    </row>
    <row r="3403" spans="3:40">
      <c r="C3403" s="6"/>
      <c r="F3403" s="7"/>
      <c r="G3403" s="62"/>
      <c r="H3403" s="15" t="str">
        <f>IF(ISBLANK(PSDCEntry[[#This Row],[DOB MM/DD/YYYY]]) = TRUE,"",  DATEDIF(PSDCEntry[[#This Row],[DOB MM/DD/YYYY]],PSDCEntry[[#This Row],[Date of RUS MM/DD/YYYY]],"Y"))</f>
        <v/>
      </c>
      <c r="I3403" s="72"/>
      <c r="L3403" s="7"/>
      <c r="M3403" s="6"/>
      <c r="N3403" s="63"/>
      <c r="O3403" s="74" t="str">
        <f>IF(ISBLANK(PSDCEntry[[#This Row],[Close Out Date MM/DD/YYYY]]) = TRUE, "", _xlfn.DAYS(L3403,G3403))</f>
        <v/>
      </c>
      <c r="P3403" s="72"/>
      <c r="AM3403" s="6"/>
      <c r="AN3403" s="6"/>
    </row>
    <row r="3404" spans="3:40">
      <c r="C3404" s="6"/>
      <c r="F3404" s="7"/>
      <c r="G3404" s="62"/>
      <c r="H3404" s="15" t="str">
        <f>IF(ISBLANK(PSDCEntry[[#This Row],[DOB MM/DD/YYYY]]) = TRUE,"",  DATEDIF(PSDCEntry[[#This Row],[DOB MM/DD/YYYY]],PSDCEntry[[#This Row],[Date of RUS MM/DD/YYYY]],"Y"))</f>
        <v/>
      </c>
      <c r="I3404" s="72"/>
      <c r="L3404" s="7"/>
      <c r="M3404" s="6"/>
      <c r="N3404" s="63"/>
      <c r="O3404" s="74" t="str">
        <f>IF(ISBLANK(PSDCEntry[[#This Row],[Close Out Date MM/DD/YYYY]]) = TRUE, "", _xlfn.DAYS(L3404,G3404))</f>
        <v/>
      </c>
      <c r="P3404" s="72"/>
      <c r="AM3404" s="6"/>
      <c r="AN3404" s="6"/>
    </row>
    <row r="3405" spans="3:40">
      <c r="C3405" s="6"/>
      <c r="F3405" s="7"/>
      <c r="G3405" s="62"/>
      <c r="H3405" s="15" t="str">
        <f>IF(ISBLANK(PSDCEntry[[#This Row],[DOB MM/DD/YYYY]]) = TRUE,"",  DATEDIF(PSDCEntry[[#This Row],[DOB MM/DD/YYYY]],PSDCEntry[[#This Row],[Date of RUS MM/DD/YYYY]],"Y"))</f>
        <v/>
      </c>
      <c r="I3405" s="72"/>
      <c r="L3405" s="7"/>
      <c r="M3405" s="6"/>
      <c r="N3405" s="63"/>
      <c r="O3405" s="74" t="str">
        <f>IF(ISBLANK(PSDCEntry[[#This Row],[Close Out Date MM/DD/YYYY]]) = TRUE, "", _xlfn.DAYS(L3405,G3405))</f>
        <v/>
      </c>
      <c r="P3405" s="72"/>
      <c r="AM3405" s="6"/>
      <c r="AN3405" s="6"/>
    </row>
    <row r="3406" spans="3:40">
      <c r="C3406" s="6"/>
      <c r="F3406" s="7"/>
      <c r="G3406" s="62"/>
      <c r="H3406" s="15" t="str">
        <f>IF(ISBLANK(PSDCEntry[[#This Row],[DOB MM/DD/YYYY]]) = TRUE,"",  DATEDIF(PSDCEntry[[#This Row],[DOB MM/DD/YYYY]],PSDCEntry[[#This Row],[Date of RUS MM/DD/YYYY]],"Y"))</f>
        <v/>
      </c>
      <c r="I3406" s="72"/>
      <c r="L3406" s="7"/>
      <c r="M3406" s="6"/>
      <c r="N3406" s="63"/>
      <c r="O3406" s="74" t="str">
        <f>IF(ISBLANK(PSDCEntry[[#This Row],[Close Out Date MM/DD/YYYY]]) = TRUE, "", _xlfn.DAYS(L3406,G3406))</f>
        <v/>
      </c>
      <c r="P3406" s="72"/>
      <c r="AM3406" s="6"/>
      <c r="AN3406" s="6"/>
    </row>
    <row r="3407" spans="3:40">
      <c r="C3407" s="6"/>
      <c r="F3407" s="7"/>
      <c r="G3407" s="62"/>
      <c r="H3407" s="15" t="str">
        <f>IF(ISBLANK(PSDCEntry[[#This Row],[DOB MM/DD/YYYY]]) = TRUE,"",  DATEDIF(PSDCEntry[[#This Row],[DOB MM/DD/YYYY]],PSDCEntry[[#This Row],[Date of RUS MM/DD/YYYY]],"Y"))</f>
        <v/>
      </c>
      <c r="I3407" s="72"/>
      <c r="L3407" s="7"/>
      <c r="M3407" s="6"/>
      <c r="N3407" s="63"/>
      <c r="O3407" s="74" t="str">
        <f>IF(ISBLANK(PSDCEntry[[#This Row],[Close Out Date MM/DD/YYYY]]) = TRUE, "", _xlfn.DAYS(L3407,G3407))</f>
        <v/>
      </c>
      <c r="P3407" s="72"/>
      <c r="AM3407" s="6"/>
      <c r="AN3407" s="6"/>
    </row>
    <row r="3408" spans="3:40">
      <c r="C3408" s="6"/>
      <c r="F3408" s="7"/>
      <c r="G3408" s="62"/>
      <c r="H3408" s="15" t="str">
        <f>IF(ISBLANK(PSDCEntry[[#This Row],[DOB MM/DD/YYYY]]) = TRUE,"",  DATEDIF(PSDCEntry[[#This Row],[DOB MM/DD/YYYY]],PSDCEntry[[#This Row],[Date of RUS MM/DD/YYYY]],"Y"))</f>
        <v/>
      </c>
      <c r="I3408" s="72"/>
      <c r="L3408" s="7"/>
      <c r="M3408" s="6"/>
      <c r="N3408" s="63"/>
      <c r="O3408" s="74" t="str">
        <f>IF(ISBLANK(PSDCEntry[[#This Row],[Close Out Date MM/DD/YYYY]]) = TRUE, "", _xlfn.DAYS(L3408,G3408))</f>
        <v/>
      </c>
      <c r="P3408" s="72"/>
      <c r="AM3408" s="6"/>
      <c r="AN3408" s="6"/>
    </row>
    <row r="3409" spans="3:40">
      <c r="C3409" s="6"/>
      <c r="F3409" s="7"/>
      <c r="G3409" s="62"/>
      <c r="H3409" s="15" t="str">
        <f>IF(ISBLANK(PSDCEntry[[#This Row],[DOB MM/DD/YYYY]]) = TRUE,"",  DATEDIF(PSDCEntry[[#This Row],[DOB MM/DD/YYYY]],PSDCEntry[[#This Row],[Date of RUS MM/DD/YYYY]],"Y"))</f>
        <v/>
      </c>
      <c r="I3409" s="72"/>
      <c r="L3409" s="7"/>
      <c r="M3409" s="6"/>
      <c r="N3409" s="63"/>
      <c r="O3409" s="74" t="str">
        <f>IF(ISBLANK(PSDCEntry[[#This Row],[Close Out Date MM/DD/YYYY]]) = TRUE, "", _xlfn.DAYS(L3409,G3409))</f>
        <v/>
      </c>
      <c r="P3409" s="72"/>
      <c r="AM3409" s="6"/>
      <c r="AN3409" s="6"/>
    </row>
    <row r="3410" spans="3:40">
      <c r="C3410" s="6"/>
      <c r="F3410" s="7"/>
      <c r="G3410" s="62"/>
      <c r="H3410" s="15" t="str">
        <f>IF(ISBLANK(PSDCEntry[[#This Row],[DOB MM/DD/YYYY]]) = TRUE,"",  DATEDIF(PSDCEntry[[#This Row],[DOB MM/DD/YYYY]],PSDCEntry[[#This Row],[Date of RUS MM/DD/YYYY]],"Y"))</f>
        <v/>
      </c>
      <c r="I3410" s="72"/>
      <c r="L3410" s="7"/>
      <c r="M3410" s="6"/>
      <c r="N3410" s="63"/>
      <c r="O3410" s="74" t="str">
        <f>IF(ISBLANK(PSDCEntry[[#This Row],[Close Out Date MM/DD/YYYY]]) = TRUE, "", _xlfn.DAYS(L3410,G3410))</f>
        <v/>
      </c>
      <c r="P3410" s="72"/>
      <c r="AM3410" s="6"/>
      <c r="AN3410" s="6"/>
    </row>
    <row r="3411" spans="3:40">
      <c r="C3411" s="6"/>
      <c r="F3411" s="7"/>
      <c r="G3411" s="62"/>
      <c r="H3411" s="15" t="str">
        <f>IF(ISBLANK(PSDCEntry[[#This Row],[DOB MM/DD/YYYY]]) = TRUE,"",  DATEDIF(PSDCEntry[[#This Row],[DOB MM/DD/YYYY]],PSDCEntry[[#This Row],[Date of RUS MM/DD/YYYY]],"Y"))</f>
        <v/>
      </c>
      <c r="I3411" s="72"/>
      <c r="L3411" s="7"/>
      <c r="M3411" s="6"/>
      <c r="N3411" s="63"/>
      <c r="O3411" s="74" t="str">
        <f>IF(ISBLANK(PSDCEntry[[#This Row],[Close Out Date MM/DD/YYYY]]) = TRUE, "", _xlfn.DAYS(L3411,G3411))</f>
        <v/>
      </c>
      <c r="P3411" s="72"/>
      <c r="AM3411" s="6"/>
      <c r="AN3411" s="6"/>
    </row>
    <row r="3412" spans="3:40">
      <c r="C3412" s="6"/>
      <c r="F3412" s="7"/>
      <c r="G3412" s="62"/>
      <c r="H3412" s="15" t="str">
        <f>IF(ISBLANK(PSDCEntry[[#This Row],[DOB MM/DD/YYYY]]) = TRUE,"",  DATEDIF(PSDCEntry[[#This Row],[DOB MM/DD/YYYY]],PSDCEntry[[#This Row],[Date of RUS MM/DD/YYYY]],"Y"))</f>
        <v/>
      </c>
      <c r="I3412" s="72"/>
      <c r="L3412" s="7"/>
      <c r="M3412" s="6"/>
      <c r="N3412" s="63"/>
      <c r="O3412" s="74" t="str">
        <f>IF(ISBLANK(PSDCEntry[[#This Row],[Close Out Date MM/DD/YYYY]]) = TRUE, "", _xlfn.DAYS(L3412,G3412))</f>
        <v/>
      </c>
      <c r="P3412" s="72"/>
      <c r="AM3412" s="6"/>
      <c r="AN3412" s="6"/>
    </row>
    <row r="3413" spans="3:40">
      <c r="C3413" s="6"/>
      <c r="F3413" s="7"/>
      <c r="G3413" s="62"/>
      <c r="H3413" s="15" t="str">
        <f>IF(ISBLANK(PSDCEntry[[#This Row],[DOB MM/DD/YYYY]]) = TRUE,"",  DATEDIF(PSDCEntry[[#This Row],[DOB MM/DD/YYYY]],PSDCEntry[[#This Row],[Date of RUS MM/DD/YYYY]],"Y"))</f>
        <v/>
      </c>
      <c r="I3413" s="72"/>
      <c r="L3413" s="7"/>
      <c r="M3413" s="6"/>
      <c r="N3413" s="63"/>
      <c r="O3413" s="74" t="str">
        <f>IF(ISBLANK(PSDCEntry[[#This Row],[Close Out Date MM/DD/YYYY]]) = TRUE, "", _xlfn.DAYS(L3413,G3413))</f>
        <v/>
      </c>
      <c r="P3413" s="72"/>
      <c r="AM3413" s="6"/>
      <c r="AN3413" s="6"/>
    </row>
    <row r="3414" spans="3:40">
      <c r="C3414" s="6"/>
      <c r="F3414" s="7"/>
      <c r="G3414" s="62"/>
      <c r="H3414" s="15" t="str">
        <f>IF(ISBLANK(PSDCEntry[[#This Row],[DOB MM/DD/YYYY]]) = TRUE,"",  DATEDIF(PSDCEntry[[#This Row],[DOB MM/DD/YYYY]],PSDCEntry[[#This Row],[Date of RUS MM/DD/YYYY]],"Y"))</f>
        <v/>
      </c>
      <c r="I3414" s="72"/>
      <c r="L3414" s="7"/>
      <c r="M3414" s="6"/>
      <c r="N3414" s="63"/>
      <c r="O3414" s="74" t="str">
        <f>IF(ISBLANK(PSDCEntry[[#This Row],[Close Out Date MM/DD/YYYY]]) = TRUE, "", _xlfn.DAYS(L3414,G3414))</f>
        <v/>
      </c>
      <c r="P3414" s="72"/>
      <c r="AM3414" s="6"/>
      <c r="AN3414" s="6"/>
    </row>
    <row r="3415" spans="3:40">
      <c r="C3415" s="6"/>
      <c r="F3415" s="7"/>
      <c r="G3415" s="62"/>
      <c r="H3415" s="15" t="str">
        <f>IF(ISBLANK(PSDCEntry[[#This Row],[DOB MM/DD/YYYY]]) = TRUE,"",  DATEDIF(PSDCEntry[[#This Row],[DOB MM/DD/YYYY]],PSDCEntry[[#This Row],[Date of RUS MM/DD/YYYY]],"Y"))</f>
        <v/>
      </c>
      <c r="I3415" s="72"/>
      <c r="L3415" s="7"/>
      <c r="M3415" s="6"/>
      <c r="N3415" s="63"/>
      <c r="O3415" s="74" t="str">
        <f>IF(ISBLANK(PSDCEntry[[#This Row],[Close Out Date MM/DD/YYYY]]) = TRUE, "", _xlfn.DAYS(L3415,G3415))</f>
        <v/>
      </c>
      <c r="P3415" s="72"/>
      <c r="AM3415" s="6"/>
      <c r="AN3415" s="6"/>
    </row>
    <row r="3416" spans="3:40">
      <c r="C3416" s="6"/>
      <c r="F3416" s="7"/>
      <c r="G3416" s="62"/>
      <c r="H3416" s="15" t="str">
        <f>IF(ISBLANK(PSDCEntry[[#This Row],[DOB MM/DD/YYYY]]) = TRUE,"",  DATEDIF(PSDCEntry[[#This Row],[DOB MM/DD/YYYY]],PSDCEntry[[#This Row],[Date of RUS MM/DD/YYYY]],"Y"))</f>
        <v/>
      </c>
      <c r="I3416" s="72"/>
      <c r="L3416" s="7"/>
      <c r="M3416" s="6"/>
      <c r="N3416" s="63"/>
      <c r="O3416" s="74" t="str">
        <f>IF(ISBLANK(PSDCEntry[[#This Row],[Close Out Date MM/DD/YYYY]]) = TRUE, "", _xlfn.DAYS(L3416,G3416))</f>
        <v/>
      </c>
      <c r="P3416" s="72"/>
      <c r="AM3416" s="6"/>
      <c r="AN3416" s="6"/>
    </row>
    <row r="3417" spans="3:40">
      <c r="C3417" s="6"/>
      <c r="F3417" s="7"/>
      <c r="G3417" s="62"/>
      <c r="H3417" s="15" t="str">
        <f>IF(ISBLANK(PSDCEntry[[#This Row],[DOB MM/DD/YYYY]]) = TRUE,"",  DATEDIF(PSDCEntry[[#This Row],[DOB MM/DD/YYYY]],PSDCEntry[[#This Row],[Date of RUS MM/DD/YYYY]],"Y"))</f>
        <v/>
      </c>
      <c r="I3417" s="72"/>
      <c r="L3417" s="7"/>
      <c r="M3417" s="6"/>
      <c r="N3417" s="63"/>
      <c r="O3417" s="74" t="str">
        <f>IF(ISBLANK(PSDCEntry[[#This Row],[Close Out Date MM/DD/YYYY]]) = TRUE, "", _xlfn.DAYS(L3417,G3417))</f>
        <v/>
      </c>
      <c r="P3417" s="72"/>
      <c r="AM3417" s="6"/>
      <c r="AN3417" s="6"/>
    </row>
    <row r="3418" spans="3:40">
      <c r="C3418" s="6"/>
      <c r="F3418" s="7"/>
      <c r="G3418" s="62"/>
      <c r="H3418" s="15" t="str">
        <f>IF(ISBLANK(PSDCEntry[[#This Row],[DOB MM/DD/YYYY]]) = TRUE,"",  DATEDIF(PSDCEntry[[#This Row],[DOB MM/DD/YYYY]],PSDCEntry[[#This Row],[Date of RUS MM/DD/YYYY]],"Y"))</f>
        <v/>
      </c>
      <c r="I3418" s="72"/>
      <c r="L3418" s="7"/>
      <c r="M3418" s="6"/>
      <c r="N3418" s="63"/>
      <c r="O3418" s="74" t="str">
        <f>IF(ISBLANK(PSDCEntry[[#This Row],[Close Out Date MM/DD/YYYY]]) = TRUE, "", _xlfn.DAYS(L3418,G3418))</f>
        <v/>
      </c>
      <c r="P3418" s="72"/>
      <c r="AM3418" s="6"/>
      <c r="AN3418" s="6"/>
    </row>
    <row r="3419" spans="3:40">
      <c r="C3419" s="6"/>
      <c r="F3419" s="7"/>
      <c r="G3419" s="62"/>
      <c r="H3419" s="15" t="str">
        <f>IF(ISBLANK(PSDCEntry[[#This Row],[DOB MM/DD/YYYY]]) = TRUE,"",  DATEDIF(PSDCEntry[[#This Row],[DOB MM/DD/YYYY]],PSDCEntry[[#This Row],[Date of RUS MM/DD/YYYY]],"Y"))</f>
        <v/>
      </c>
      <c r="I3419" s="72"/>
      <c r="L3419" s="7"/>
      <c r="M3419" s="6"/>
      <c r="N3419" s="63"/>
      <c r="O3419" s="74" t="str">
        <f>IF(ISBLANK(PSDCEntry[[#This Row],[Close Out Date MM/DD/YYYY]]) = TRUE, "", _xlfn.DAYS(L3419,G3419))</f>
        <v/>
      </c>
      <c r="P3419" s="72"/>
      <c r="AM3419" s="6"/>
      <c r="AN3419" s="6"/>
    </row>
    <row r="3420" spans="3:40">
      <c r="C3420" s="6"/>
      <c r="F3420" s="7"/>
      <c r="G3420" s="62"/>
      <c r="H3420" s="15" t="str">
        <f>IF(ISBLANK(PSDCEntry[[#This Row],[DOB MM/DD/YYYY]]) = TRUE,"",  DATEDIF(PSDCEntry[[#This Row],[DOB MM/DD/YYYY]],PSDCEntry[[#This Row],[Date of RUS MM/DD/YYYY]],"Y"))</f>
        <v/>
      </c>
      <c r="I3420" s="72"/>
      <c r="L3420" s="7"/>
      <c r="M3420" s="6"/>
      <c r="N3420" s="63"/>
      <c r="O3420" s="74" t="str">
        <f>IF(ISBLANK(PSDCEntry[[#This Row],[Close Out Date MM/DD/YYYY]]) = TRUE, "", _xlfn.DAYS(L3420,G3420))</f>
        <v/>
      </c>
      <c r="P3420" s="72"/>
      <c r="AM3420" s="6"/>
      <c r="AN3420" s="6"/>
    </row>
    <row r="3421" spans="3:40">
      <c r="C3421" s="6"/>
      <c r="F3421" s="7"/>
      <c r="G3421" s="62"/>
      <c r="H3421" s="15" t="str">
        <f>IF(ISBLANK(PSDCEntry[[#This Row],[DOB MM/DD/YYYY]]) = TRUE,"",  DATEDIF(PSDCEntry[[#This Row],[DOB MM/DD/YYYY]],PSDCEntry[[#This Row],[Date of RUS MM/DD/YYYY]],"Y"))</f>
        <v/>
      </c>
      <c r="I3421" s="72"/>
      <c r="L3421" s="7"/>
      <c r="M3421" s="6"/>
      <c r="N3421" s="63"/>
      <c r="O3421" s="74" t="str">
        <f>IF(ISBLANK(PSDCEntry[[#This Row],[Close Out Date MM/DD/YYYY]]) = TRUE, "", _xlfn.DAYS(L3421,G3421))</f>
        <v/>
      </c>
      <c r="P3421" s="72"/>
      <c r="AM3421" s="6"/>
      <c r="AN3421" s="6"/>
    </row>
    <row r="3422" spans="3:40">
      <c r="C3422" s="6"/>
      <c r="F3422" s="7"/>
      <c r="G3422" s="62"/>
      <c r="H3422" s="15" t="str">
        <f>IF(ISBLANK(PSDCEntry[[#This Row],[DOB MM/DD/YYYY]]) = TRUE,"",  DATEDIF(PSDCEntry[[#This Row],[DOB MM/DD/YYYY]],PSDCEntry[[#This Row],[Date of RUS MM/DD/YYYY]],"Y"))</f>
        <v/>
      </c>
      <c r="I3422" s="72"/>
      <c r="L3422" s="7"/>
      <c r="M3422" s="6"/>
      <c r="N3422" s="63"/>
      <c r="O3422" s="74" t="str">
        <f>IF(ISBLANK(PSDCEntry[[#This Row],[Close Out Date MM/DD/YYYY]]) = TRUE, "", _xlfn.DAYS(L3422,G3422))</f>
        <v/>
      </c>
      <c r="P3422" s="72"/>
      <c r="AM3422" s="6"/>
      <c r="AN3422" s="6"/>
    </row>
    <row r="3423" spans="3:40">
      <c r="C3423" s="6"/>
      <c r="F3423" s="7"/>
      <c r="G3423" s="62"/>
      <c r="H3423" s="15" t="str">
        <f>IF(ISBLANK(PSDCEntry[[#This Row],[DOB MM/DD/YYYY]]) = TRUE,"",  DATEDIF(PSDCEntry[[#This Row],[DOB MM/DD/YYYY]],PSDCEntry[[#This Row],[Date of RUS MM/DD/YYYY]],"Y"))</f>
        <v/>
      </c>
      <c r="I3423" s="72"/>
      <c r="L3423" s="7"/>
      <c r="M3423" s="6"/>
      <c r="N3423" s="63"/>
      <c r="O3423" s="74" t="str">
        <f>IF(ISBLANK(PSDCEntry[[#This Row],[Close Out Date MM/DD/YYYY]]) = TRUE, "", _xlfn.DAYS(L3423,G3423))</f>
        <v/>
      </c>
      <c r="P3423" s="72"/>
      <c r="AM3423" s="6"/>
      <c r="AN3423" s="6"/>
    </row>
    <row r="3424" spans="3:40">
      <c r="C3424" s="6"/>
      <c r="F3424" s="7"/>
      <c r="G3424" s="62"/>
      <c r="H3424" s="15" t="str">
        <f>IF(ISBLANK(PSDCEntry[[#This Row],[DOB MM/DD/YYYY]]) = TRUE,"",  DATEDIF(PSDCEntry[[#This Row],[DOB MM/DD/YYYY]],PSDCEntry[[#This Row],[Date of RUS MM/DD/YYYY]],"Y"))</f>
        <v/>
      </c>
      <c r="I3424" s="72"/>
      <c r="L3424" s="7"/>
      <c r="M3424" s="6"/>
      <c r="N3424" s="63"/>
      <c r="O3424" s="74" t="str">
        <f>IF(ISBLANK(PSDCEntry[[#This Row],[Close Out Date MM/DD/YYYY]]) = TRUE, "", _xlfn.DAYS(L3424,G3424))</f>
        <v/>
      </c>
      <c r="P3424" s="72"/>
      <c r="AM3424" s="6"/>
      <c r="AN3424" s="6"/>
    </row>
    <row r="3425" spans="3:40">
      <c r="C3425" s="6"/>
      <c r="F3425" s="7"/>
      <c r="G3425" s="62"/>
      <c r="H3425" s="15" t="str">
        <f>IF(ISBLANK(PSDCEntry[[#This Row],[DOB MM/DD/YYYY]]) = TRUE,"",  DATEDIF(PSDCEntry[[#This Row],[DOB MM/DD/YYYY]],PSDCEntry[[#This Row],[Date of RUS MM/DD/YYYY]],"Y"))</f>
        <v/>
      </c>
      <c r="I3425" s="72"/>
      <c r="L3425" s="7"/>
      <c r="M3425" s="6"/>
      <c r="N3425" s="63"/>
      <c r="O3425" s="74" t="str">
        <f>IF(ISBLANK(PSDCEntry[[#This Row],[Close Out Date MM/DD/YYYY]]) = TRUE, "", _xlfn.DAYS(L3425,G3425))</f>
        <v/>
      </c>
      <c r="P3425" s="72"/>
      <c r="AM3425" s="6"/>
      <c r="AN3425" s="6"/>
    </row>
    <row r="3426" spans="3:40">
      <c r="C3426" s="6"/>
      <c r="F3426" s="7"/>
      <c r="G3426" s="62"/>
      <c r="H3426" s="15" t="str">
        <f>IF(ISBLANK(PSDCEntry[[#This Row],[DOB MM/DD/YYYY]]) = TRUE,"",  DATEDIF(PSDCEntry[[#This Row],[DOB MM/DD/YYYY]],PSDCEntry[[#This Row],[Date of RUS MM/DD/YYYY]],"Y"))</f>
        <v/>
      </c>
      <c r="I3426" s="72"/>
      <c r="L3426" s="7"/>
      <c r="M3426" s="6"/>
      <c r="N3426" s="63"/>
      <c r="O3426" s="74" t="str">
        <f>IF(ISBLANK(PSDCEntry[[#This Row],[Close Out Date MM/DD/YYYY]]) = TRUE, "", _xlfn.DAYS(L3426,G3426))</f>
        <v/>
      </c>
      <c r="P3426" s="72"/>
      <c r="AM3426" s="6"/>
      <c r="AN3426" s="6"/>
    </row>
    <row r="3427" spans="3:40">
      <c r="C3427" s="6"/>
      <c r="F3427" s="7"/>
      <c r="G3427" s="62"/>
      <c r="H3427" s="15" t="str">
        <f>IF(ISBLANK(PSDCEntry[[#This Row],[DOB MM/DD/YYYY]]) = TRUE,"",  DATEDIF(PSDCEntry[[#This Row],[DOB MM/DD/YYYY]],PSDCEntry[[#This Row],[Date of RUS MM/DD/YYYY]],"Y"))</f>
        <v/>
      </c>
      <c r="I3427" s="72"/>
      <c r="L3427" s="7"/>
      <c r="M3427" s="6"/>
      <c r="N3427" s="63"/>
      <c r="O3427" s="74" t="str">
        <f>IF(ISBLANK(PSDCEntry[[#This Row],[Close Out Date MM/DD/YYYY]]) = TRUE, "", _xlfn.DAYS(L3427,G3427))</f>
        <v/>
      </c>
      <c r="P3427" s="72"/>
      <c r="AM3427" s="6"/>
      <c r="AN3427" s="6"/>
    </row>
    <row r="3428" spans="3:40">
      <c r="C3428" s="6"/>
      <c r="F3428" s="7"/>
      <c r="G3428" s="62"/>
      <c r="H3428" s="15" t="str">
        <f>IF(ISBLANK(PSDCEntry[[#This Row],[DOB MM/DD/YYYY]]) = TRUE,"",  DATEDIF(PSDCEntry[[#This Row],[DOB MM/DD/YYYY]],PSDCEntry[[#This Row],[Date of RUS MM/DD/YYYY]],"Y"))</f>
        <v/>
      </c>
      <c r="I3428" s="72"/>
      <c r="L3428" s="7"/>
      <c r="M3428" s="6"/>
      <c r="N3428" s="63"/>
      <c r="O3428" s="74" t="str">
        <f>IF(ISBLANK(PSDCEntry[[#This Row],[Close Out Date MM/DD/YYYY]]) = TRUE, "", _xlfn.DAYS(L3428,G3428))</f>
        <v/>
      </c>
      <c r="P3428" s="72"/>
      <c r="AM3428" s="6"/>
      <c r="AN3428" s="6"/>
    </row>
    <row r="3429" spans="3:40">
      <c r="C3429" s="6"/>
      <c r="F3429" s="7"/>
      <c r="G3429" s="62"/>
      <c r="H3429" s="15" t="str">
        <f>IF(ISBLANK(PSDCEntry[[#This Row],[DOB MM/DD/YYYY]]) = TRUE,"",  DATEDIF(PSDCEntry[[#This Row],[DOB MM/DD/YYYY]],PSDCEntry[[#This Row],[Date of RUS MM/DD/YYYY]],"Y"))</f>
        <v/>
      </c>
      <c r="I3429" s="72"/>
      <c r="L3429" s="7"/>
      <c r="M3429" s="6"/>
      <c r="N3429" s="63"/>
      <c r="O3429" s="74" t="str">
        <f>IF(ISBLANK(PSDCEntry[[#This Row],[Close Out Date MM/DD/YYYY]]) = TRUE, "", _xlfn.DAYS(L3429,G3429))</f>
        <v/>
      </c>
      <c r="P3429" s="72"/>
      <c r="AM3429" s="6"/>
      <c r="AN3429" s="6"/>
    </row>
    <row r="3430" spans="3:40">
      <c r="C3430" s="6"/>
      <c r="F3430" s="7"/>
      <c r="G3430" s="62"/>
      <c r="H3430" s="15" t="str">
        <f>IF(ISBLANK(PSDCEntry[[#This Row],[DOB MM/DD/YYYY]]) = TRUE,"",  DATEDIF(PSDCEntry[[#This Row],[DOB MM/DD/YYYY]],PSDCEntry[[#This Row],[Date of RUS MM/DD/YYYY]],"Y"))</f>
        <v/>
      </c>
      <c r="I3430" s="72"/>
      <c r="L3430" s="7"/>
      <c r="M3430" s="6"/>
      <c r="N3430" s="63"/>
      <c r="O3430" s="74" t="str">
        <f>IF(ISBLANK(PSDCEntry[[#This Row],[Close Out Date MM/DD/YYYY]]) = TRUE, "", _xlfn.DAYS(L3430,G3430))</f>
        <v/>
      </c>
      <c r="P3430" s="72"/>
      <c r="AM3430" s="6"/>
      <c r="AN3430" s="6"/>
    </row>
    <row r="3431" spans="3:40">
      <c r="C3431" s="6"/>
      <c r="F3431" s="7"/>
      <c r="G3431" s="62"/>
      <c r="H3431" s="15" t="str">
        <f>IF(ISBLANK(PSDCEntry[[#This Row],[DOB MM/DD/YYYY]]) = TRUE,"",  DATEDIF(PSDCEntry[[#This Row],[DOB MM/DD/YYYY]],PSDCEntry[[#This Row],[Date of RUS MM/DD/YYYY]],"Y"))</f>
        <v/>
      </c>
      <c r="I3431" s="72"/>
      <c r="L3431" s="7"/>
      <c r="M3431" s="6"/>
      <c r="N3431" s="63"/>
      <c r="O3431" s="74" t="str">
        <f>IF(ISBLANK(PSDCEntry[[#This Row],[Close Out Date MM/DD/YYYY]]) = TRUE, "", _xlfn.DAYS(L3431,G3431))</f>
        <v/>
      </c>
      <c r="P3431" s="72"/>
      <c r="AM3431" s="6"/>
      <c r="AN3431" s="6"/>
    </row>
    <row r="3432" spans="3:40">
      <c r="C3432" s="6"/>
      <c r="F3432" s="7"/>
      <c r="G3432" s="62"/>
      <c r="H3432" s="15" t="str">
        <f>IF(ISBLANK(PSDCEntry[[#This Row],[DOB MM/DD/YYYY]]) = TRUE,"",  DATEDIF(PSDCEntry[[#This Row],[DOB MM/DD/YYYY]],PSDCEntry[[#This Row],[Date of RUS MM/DD/YYYY]],"Y"))</f>
        <v/>
      </c>
      <c r="I3432" s="72"/>
      <c r="L3432" s="7"/>
      <c r="M3432" s="6"/>
      <c r="N3432" s="63"/>
      <c r="O3432" s="74" t="str">
        <f>IF(ISBLANK(PSDCEntry[[#This Row],[Close Out Date MM/DD/YYYY]]) = TRUE, "", _xlfn.DAYS(L3432,G3432))</f>
        <v/>
      </c>
      <c r="P3432" s="72"/>
      <c r="AM3432" s="6"/>
      <c r="AN3432" s="6"/>
    </row>
    <row r="3433" spans="3:40">
      <c r="C3433" s="6"/>
      <c r="F3433" s="7"/>
      <c r="G3433" s="62"/>
      <c r="H3433" s="15" t="str">
        <f>IF(ISBLANK(PSDCEntry[[#This Row],[DOB MM/DD/YYYY]]) = TRUE,"",  DATEDIF(PSDCEntry[[#This Row],[DOB MM/DD/YYYY]],PSDCEntry[[#This Row],[Date of RUS MM/DD/YYYY]],"Y"))</f>
        <v/>
      </c>
      <c r="I3433" s="72"/>
      <c r="L3433" s="7"/>
      <c r="M3433" s="6"/>
      <c r="N3433" s="63"/>
      <c r="O3433" s="74" t="str">
        <f>IF(ISBLANK(PSDCEntry[[#This Row],[Close Out Date MM/DD/YYYY]]) = TRUE, "", _xlfn.DAYS(L3433,G3433))</f>
        <v/>
      </c>
      <c r="P3433" s="72"/>
      <c r="AM3433" s="6"/>
      <c r="AN3433" s="6"/>
    </row>
    <row r="3434" spans="3:40">
      <c r="C3434" s="6"/>
      <c r="F3434" s="7"/>
      <c r="G3434" s="62"/>
      <c r="H3434" s="15" t="str">
        <f>IF(ISBLANK(PSDCEntry[[#This Row],[DOB MM/DD/YYYY]]) = TRUE,"",  DATEDIF(PSDCEntry[[#This Row],[DOB MM/DD/YYYY]],PSDCEntry[[#This Row],[Date of RUS MM/DD/YYYY]],"Y"))</f>
        <v/>
      </c>
      <c r="I3434" s="72"/>
      <c r="L3434" s="7"/>
      <c r="M3434" s="6"/>
      <c r="N3434" s="63"/>
      <c r="O3434" s="74" t="str">
        <f>IF(ISBLANK(PSDCEntry[[#This Row],[Close Out Date MM/DD/YYYY]]) = TRUE, "", _xlfn.DAYS(L3434,G3434))</f>
        <v/>
      </c>
      <c r="P3434" s="72"/>
      <c r="AM3434" s="6"/>
      <c r="AN3434" s="6"/>
    </row>
    <row r="3435" spans="3:40">
      <c r="C3435" s="6"/>
      <c r="F3435" s="7"/>
      <c r="G3435" s="62"/>
      <c r="H3435" s="15" t="str">
        <f>IF(ISBLANK(PSDCEntry[[#This Row],[DOB MM/DD/YYYY]]) = TRUE,"",  DATEDIF(PSDCEntry[[#This Row],[DOB MM/DD/YYYY]],PSDCEntry[[#This Row],[Date of RUS MM/DD/YYYY]],"Y"))</f>
        <v/>
      </c>
      <c r="I3435" s="72"/>
      <c r="L3435" s="7"/>
      <c r="M3435" s="6"/>
      <c r="N3435" s="63"/>
      <c r="O3435" s="74" t="str">
        <f>IF(ISBLANK(PSDCEntry[[#This Row],[Close Out Date MM/DD/YYYY]]) = TRUE, "", _xlfn.DAYS(L3435,G3435))</f>
        <v/>
      </c>
      <c r="P3435" s="72"/>
      <c r="AM3435" s="6"/>
      <c r="AN3435" s="6"/>
    </row>
    <row r="3436" spans="3:40">
      <c r="C3436" s="6"/>
      <c r="F3436" s="7"/>
      <c r="G3436" s="62"/>
      <c r="H3436" s="15" t="str">
        <f>IF(ISBLANK(PSDCEntry[[#This Row],[DOB MM/DD/YYYY]]) = TRUE,"",  DATEDIF(PSDCEntry[[#This Row],[DOB MM/DD/YYYY]],PSDCEntry[[#This Row],[Date of RUS MM/DD/YYYY]],"Y"))</f>
        <v/>
      </c>
      <c r="I3436" s="72"/>
      <c r="L3436" s="7"/>
      <c r="M3436" s="6"/>
      <c r="N3436" s="63"/>
      <c r="O3436" s="74" t="str">
        <f>IF(ISBLANK(PSDCEntry[[#This Row],[Close Out Date MM/DD/YYYY]]) = TRUE, "", _xlfn.DAYS(L3436,G3436))</f>
        <v/>
      </c>
      <c r="P3436" s="72"/>
      <c r="AM3436" s="6"/>
      <c r="AN3436" s="6"/>
    </row>
    <row r="3437" spans="3:40">
      <c r="C3437" s="6"/>
      <c r="F3437" s="7"/>
      <c r="G3437" s="62"/>
      <c r="H3437" s="15" t="str">
        <f>IF(ISBLANK(PSDCEntry[[#This Row],[DOB MM/DD/YYYY]]) = TRUE,"",  DATEDIF(PSDCEntry[[#This Row],[DOB MM/DD/YYYY]],PSDCEntry[[#This Row],[Date of RUS MM/DD/YYYY]],"Y"))</f>
        <v/>
      </c>
      <c r="I3437" s="72"/>
      <c r="L3437" s="7"/>
      <c r="M3437" s="6"/>
      <c r="N3437" s="63"/>
      <c r="O3437" s="74" t="str">
        <f>IF(ISBLANK(PSDCEntry[[#This Row],[Close Out Date MM/DD/YYYY]]) = TRUE, "", _xlfn.DAYS(L3437,G3437))</f>
        <v/>
      </c>
      <c r="P3437" s="72"/>
      <c r="AM3437" s="6"/>
      <c r="AN3437" s="6"/>
    </row>
    <row r="3438" spans="3:40">
      <c r="C3438" s="6"/>
      <c r="F3438" s="7"/>
      <c r="G3438" s="62"/>
      <c r="H3438" s="15" t="str">
        <f>IF(ISBLANK(PSDCEntry[[#This Row],[DOB MM/DD/YYYY]]) = TRUE,"",  DATEDIF(PSDCEntry[[#This Row],[DOB MM/DD/YYYY]],PSDCEntry[[#This Row],[Date of RUS MM/DD/YYYY]],"Y"))</f>
        <v/>
      </c>
      <c r="I3438" s="72"/>
      <c r="L3438" s="7"/>
      <c r="M3438" s="6"/>
      <c r="N3438" s="63"/>
      <c r="O3438" s="74" t="str">
        <f>IF(ISBLANK(PSDCEntry[[#This Row],[Close Out Date MM/DD/YYYY]]) = TRUE, "", _xlfn.DAYS(L3438,G3438))</f>
        <v/>
      </c>
      <c r="P3438" s="72"/>
      <c r="AM3438" s="6"/>
      <c r="AN3438" s="6"/>
    </row>
    <row r="3439" spans="3:40">
      <c r="C3439" s="6"/>
      <c r="F3439" s="7"/>
      <c r="G3439" s="62"/>
      <c r="H3439" s="15" t="str">
        <f>IF(ISBLANK(PSDCEntry[[#This Row],[DOB MM/DD/YYYY]]) = TRUE,"",  DATEDIF(PSDCEntry[[#This Row],[DOB MM/DD/YYYY]],PSDCEntry[[#This Row],[Date of RUS MM/DD/YYYY]],"Y"))</f>
        <v/>
      </c>
      <c r="I3439" s="72"/>
      <c r="L3439" s="7"/>
      <c r="M3439" s="6"/>
      <c r="N3439" s="63"/>
      <c r="O3439" s="74" t="str">
        <f>IF(ISBLANK(PSDCEntry[[#This Row],[Close Out Date MM/DD/YYYY]]) = TRUE, "", _xlfn.DAYS(L3439,G3439))</f>
        <v/>
      </c>
      <c r="P3439" s="72"/>
      <c r="AM3439" s="6"/>
      <c r="AN3439" s="6"/>
    </row>
    <row r="3440" spans="3:40">
      <c r="C3440" s="6"/>
      <c r="F3440" s="7"/>
      <c r="G3440" s="62"/>
      <c r="H3440" s="15" t="str">
        <f>IF(ISBLANK(PSDCEntry[[#This Row],[DOB MM/DD/YYYY]]) = TRUE,"",  DATEDIF(PSDCEntry[[#This Row],[DOB MM/DD/YYYY]],PSDCEntry[[#This Row],[Date of RUS MM/DD/YYYY]],"Y"))</f>
        <v/>
      </c>
      <c r="I3440" s="72"/>
      <c r="L3440" s="7"/>
      <c r="M3440" s="6"/>
      <c r="N3440" s="63"/>
      <c r="O3440" s="74" t="str">
        <f>IF(ISBLANK(PSDCEntry[[#This Row],[Close Out Date MM/DD/YYYY]]) = TRUE, "", _xlfn.DAYS(L3440,G3440))</f>
        <v/>
      </c>
      <c r="P3440" s="72"/>
      <c r="AM3440" s="6"/>
      <c r="AN3440" s="6"/>
    </row>
    <row r="3441" spans="3:40">
      <c r="C3441" s="6"/>
      <c r="F3441" s="7"/>
      <c r="G3441" s="62"/>
      <c r="H3441" s="15" t="str">
        <f>IF(ISBLANK(PSDCEntry[[#This Row],[DOB MM/DD/YYYY]]) = TRUE,"",  DATEDIF(PSDCEntry[[#This Row],[DOB MM/DD/YYYY]],PSDCEntry[[#This Row],[Date of RUS MM/DD/YYYY]],"Y"))</f>
        <v/>
      </c>
      <c r="I3441" s="72"/>
      <c r="L3441" s="7"/>
      <c r="M3441" s="6"/>
      <c r="N3441" s="63"/>
      <c r="O3441" s="74" t="str">
        <f>IF(ISBLANK(PSDCEntry[[#This Row],[Close Out Date MM/DD/YYYY]]) = TRUE, "", _xlfn.DAYS(L3441,G3441))</f>
        <v/>
      </c>
      <c r="P3441" s="72"/>
      <c r="AM3441" s="6"/>
      <c r="AN3441" s="6"/>
    </row>
    <row r="3442" spans="3:40">
      <c r="C3442" s="6"/>
      <c r="F3442" s="7"/>
      <c r="G3442" s="62"/>
      <c r="H3442" s="15" t="str">
        <f>IF(ISBLANK(PSDCEntry[[#This Row],[DOB MM/DD/YYYY]]) = TRUE,"",  DATEDIF(PSDCEntry[[#This Row],[DOB MM/DD/YYYY]],PSDCEntry[[#This Row],[Date of RUS MM/DD/YYYY]],"Y"))</f>
        <v/>
      </c>
      <c r="I3442" s="72"/>
      <c r="L3442" s="7"/>
      <c r="M3442" s="6"/>
      <c r="N3442" s="63"/>
      <c r="O3442" s="74" t="str">
        <f>IF(ISBLANK(PSDCEntry[[#This Row],[Close Out Date MM/DD/YYYY]]) = TRUE, "", _xlfn.DAYS(L3442,G3442))</f>
        <v/>
      </c>
      <c r="P3442" s="72"/>
      <c r="AM3442" s="6"/>
      <c r="AN3442" s="6"/>
    </row>
    <row r="3443" spans="3:40">
      <c r="C3443" s="6"/>
      <c r="F3443" s="7"/>
      <c r="G3443" s="62"/>
      <c r="H3443" s="15" t="str">
        <f>IF(ISBLANK(PSDCEntry[[#This Row],[DOB MM/DD/YYYY]]) = TRUE,"",  DATEDIF(PSDCEntry[[#This Row],[DOB MM/DD/YYYY]],PSDCEntry[[#This Row],[Date of RUS MM/DD/YYYY]],"Y"))</f>
        <v/>
      </c>
      <c r="I3443" s="72"/>
      <c r="L3443" s="7"/>
      <c r="M3443" s="6"/>
      <c r="N3443" s="63"/>
      <c r="O3443" s="74" t="str">
        <f>IF(ISBLANK(PSDCEntry[[#This Row],[Close Out Date MM/DD/YYYY]]) = TRUE, "", _xlfn.DAYS(L3443,G3443))</f>
        <v/>
      </c>
      <c r="P3443" s="72"/>
      <c r="AM3443" s="6"/>
      <c r="AN3443" s="6"/>
    </row>
    <row r="3444" spans="3:40">
      <c r="C3444" s="6"/>
      <c r="F3444" s="7"/>
      <c r="G3444" s="62"/>
      <c r="H3444" s="15" t="str">
        <f>IF(ISBLANK(PSDCEntry[[#This Row],[DOB MM/DD/YYYY]]) = TRUE,"",  DATEDIF(PSDCEntry[[#This Row],[DOB MM/DD/YYYY]],PSDCEntry[[#This Row],[Date of RUS MM/DD/YYYY]],"Y"))</f>
        <v/>
      </c>
      <c r="I3444" s="72"/>
      <c r="L3444" s="7"/>
      <c r="M3444" s="6"/>
      <c r="N3444" s="63"/>
      <c r="O3444" s="74" t="str">
        <f>IF(ISBLANK(PSDCEntry[[#This Row],[Close Out Date MM/DD/YYYY]]) = TRUE, "", _xlfn.DAYS(L3444,G3444))</f>
        <v/>
      </c>
      <c r="P3444" s="72"/>
      <c r="AM3444" s="6"/>
      <c r="AN3444" s="6"/>
    </row>
    <row r="3445" spans="3:40">
      <c r="C3445" s="6"/>
      <c r="F3445" s="7"/>
      <c r="G3445" s="62"/>
      <c r="H3445" s="15" t="str">
        <f>IF(ISBLANK(PSDCEntry[[#This Row],[DOB MM/DD/YYYY]]) = TRUE,"",  DATEDIF(PSDCEntry[[#This Row],[DOB MM/DD/YYYY]],PSDCEntry[[#This Row],[Date of RUS MM/DD/YYYY]],"Y"))</f>
        <v/>
      </c>
      <c r="I3445" s="72"/>
      <c r="L3445" s="7"/>
      <c r="M3445" s="6"/>
      <c r="N3445" s="63"/>
      <c r="O3445" s="74" t="str">
        <f>IF(ISBLANK(PSDCEntry[[#This Row],[Close Out Date MM/DD/YYYY]]) = TRUE, "", _xlfn.DAYS(L3445,G3445))</f>
        <v/>
      </c>
      <c r="P3445" s="72"/>
      <c r="AM3445" s="6"/>
      <c r="AN3445" s="6"/>
    </row>
    <row r="3446" spans="3:40">
      <c r="C3446" s="6"/>
      <c r="F3446" s="7"/>
      <c r="G3446" s="62"/>
      <c r="H3446" s="15" t="str">
        <f>IF(ISBLANK(PSDCEntry[[#This Row],[DOB MM/DD/YYYY]]) = TRUE,"",  DATEDIF(PSDCEntry[[#This Row],[DOB MM/DD/YYYY]],PSDCEntry[[#This Row],[Date of RUS MM/DD/YYYY]],"Y"))</f>
        <v/>
      </c>
      <c r="I3446" s="72"/>
      <c r="L3446" s="7"/>
      <c r="M3446" s="6"/>
      <c r="N3446" s="63"/>
      <c r="O3446" s="74" t="str">
        <f>IF(ISBLANK(PSDCEntry[[#This Row],[Close Out Date MM/DD/YYYY]]) = TRUE, "", _xlfn.DAYS(L3446,G3446))</f>
        <v/>
      </c>
      <c r="P3446" s="72"/>
      <c r="AM3446" s="6"/>
      <c r="AN3446" s="6"/>
    </row>
    <row r="3447" spans="3:40">
      <c r="C3447" s="6"/>
      <c r="F3447" s="7"/>
      <c r="G3447" s="62"/>
      <c r="H3447" s="15" t="str">
        <f>IF(ISBLANK(PSDCEntry[[#This Row],[DOB MM/DD/YYYY]]) = TRUE,"",  DATEDIF(PSDCEntry[[#This Row],[DOB MM/DD/YYYY]],PSDCEntry[[#This Row],[Date of RUS MM/DD/YYYY]],"Y"))</f>
        <v/>
      </c>
      <c r="I3447" s="72"/>
      <c r="L3447" s="7"/>
      <c r="M3447" s="6"/>
      <c r="N3447" s="63"/>
      <c r="O3447" s="74" t="str">
        <f>IF(ISBLANK(PSDCEntry[[#This Row],[Close Out Date MM/DD/YYYY]]) = TRUE, "", _xlfn.DAYS(L3447,G3447))</f>
        <v/>
      </c>
      <c r="P3447" s="72"/>
      <c r="AM3447" s="6"/>
      <c r="AN3447" s="6"/>
    </row>
    <row r="3448" spans="3:40">
      <c r="C3448" s="6"/>
      <c r="F3448" s="7"/>
      <c r="G3448" s="62"/>
      <c r="H3448" s="15" t="str">
        <f>IF(ISBLANK(PSDCEntry[[#This Row],[DOB MM/DD/YYYY]]) = TRUE,"",  DATEDIF(PSDCEntry[[#This Row],[DOB MM/DD/YYYY]],PSDCEntry[[#This Row],[Date of RUS MM/DD/YYYY]],"Y"))</f>
        <v/>
      </c>
      <c r="I3448" s="72"/>
      <c r="L3448" s="7"/>
      <c r="M3448" s="6"/>
      <c r="N3448" s="63"/>
      <c r="O3448" s="74" t="str">
        <f>IF(ISBLANK(PSDCEntry[[#This Row],[Close Out Date MM/DD/YYYY]]) = TRUE, "", _xlfn.DAYS(L3448,G3448))</f>
        <v/>
      </c>
      <c r="P3448" s="72"/>
      <c r="AM3448" s="6"/>
      <c r="AN3448" s="6"/>
    </row>
    <row r="3449" spans="3:40">
      <c r="C3449" s="6"/>
      <c r="F3449" s="7"/>
      <c r="G3449" s="62"/>
      <c r="H3449" s="15" t="str">
        <f>IF(ISBLANK(PSDCEntry[[#This Row],[DOB MM/DD/YYYY]]) = TRUE,"",  DATEDIF(PSDCEntry[[#This Row],[DOB MM/DD/YYYY]],PSDCEntry[[#This Row],[Date of RUS MM/DD/YYYY]],"Y"))</f>
        <v/>
      </c>
      <c r="I3449" s="72"/>
      <c r="L3449" s="7"/>
      <c r="M3449" s="6"/>
      <c r="N3449" s="63"/>
      <c r="O3449" s="74" t="str">
        <f>IF(ISBLANK(PSDCEntry[[#This Row],[Close Out Date MM/DD/YYYY]]) = TRUE, "", _xlfn.DAYS(L3449,G3449))</f>
        <v/>
      </c>
      <c r="P3449" s="72"/>
      <c r="AM3449" s="6"/>
      <c r="AN3449" s="6"/>
    </row>
    <row r="3450" spans="3:40">
      <c r="C3450" s="6"/>
      <c r="F3450" s="7"/>
      <c r="G3450" s="62"/>
      <c r="H3450" s="15" t="str">
        <f>IF(ISBLANK(PSDCEntry[[#This Row],[DOB MM/DD/YYYY]]) = TRUE,"",  DATEDIF(PSDCEntry[[#This Row],[DOB MM/DD/YYYY]],PSDCEntry[[#This Row],[Date of RUS MM/DD/YYYY]],"Y"))</f>
        <v/>
      </c>
      <c r="I3450" s="72"/>
      <c r="L3450" s="7"/>
      <c r="M3450" s="6"/>
      <c r="N3450" s="63"/>
      <c r="O3450" s="74" t="str">
        <f>IF(ISBLANK(PSDCEntry[[#This Row],[Close Out Date MM/DD/YYYY]]) = TRUE, "", _xlfn.DAYS(L3450,G3450))</f>
        <v/>
      </c>
      <c r="P3450" s="72"/>
      <c r="AM3450" s="6"/>
      <c r="AN3450" s="6"/>
    </row>
    <row r="3451" spans="3:40">
      <c r="C3451" s="6"/>
      <c r="F3451" s="7"/>
      <c r="G3451" s="62"/>
      <c r="H3451" s="15" t="str">
        <f>IF(ISBLANK(PSDCEntry[[#This Row],[DOB MM/DD/YYYY]]) = TRUE,"",  DATEDIF(PSDCEntry[[#This Row],[DOB MM/DD/YYYY]],PSDCEntry[[#This Row],[Date of RUS MM/DD/YYYY]],"Y"))</f>
        <v/>
      </c>
      <c r="I3451" s="72"/>
      <c r="L3451" s="7"/>
      <c r="M3451" s="6"/>
      <c r="N3451" s="63"/>
      <c r="O3451" s="74" t="str">
        <f>IF(ISBLANK(PSDCEntry[[#This Row],[Close Out Date MM/DD/YYYY]]) = TRUE, "", _xlfn.DAYS(L3451,G3451))</f>
        <v/>
      </c>
      <c r="P3451" s="72"/>
      <c r="AM3451" s="6"/>
      <c r="AN3451" s="6"/>
    </row>
    <row r="3452" spans="3:40">
      <c r="C3452" s="6"/>
      <c r="F3452" s="7"/>
      <c r="G3452" s="62"/>
      <c r="H3452" s="15" t="str">
        <f>IF(ISBLANK(PSDCEntry[[#This Row],[DOB MM/DD/YYYY]]) = TRUE,"",  DATEDIF(PSDCEntry[[#This Row],[DOB MM/DD/YYYY]],PSDCEntry[[#This Row],[Date of RUS MM/DD/YYYY]],"Y"))</f>
        <v/>
      </c>
      <c r="I3452" s="72"/>
      <c r="L3452" s="7"/>
      <c r="M3452" s="6"/>
      <c r="N3452" s="63"/>
      <c r="O3452" s="74" t="str">
        <f>IF(ISBLANK(PSDCEntry[[#This Row],[Close Out Date MM/DD/YYYY]]) = TRUE, "", _xlfn.DAYS(L3452,G3452))</f>
        <v/>
      </c>
      <c r="P3452" s="72"/>
      <c r="AM3452" s="6"/>
      <c r="AN3452" s="6"/>
    </row>
    <row r="3453" spans="3:40">
      <c r="C3453" s="6"/>
      <c r="F3453" s="7"/>
      <c r="G3453" s="62"/>
      <c r="H3453" s="15" t="str">
        <f>IF(ISBLANK(PSDCEntry[[#This Row],[DOB MM/DD/YYYY]]) = TRUE,"",  DATEDIF(PSDCEntry[[#This Row],[DOB MM/DD/YYYY]],PSDCEntry[[#This Row],[Date of RUS MM/DD/YYYY]],"Y"))</f>
        <v/>
      </c>
      <c r="I3453" s="72"/>
      <c r="L3453" s="7"/>
      <c r="M3453" s="6"/>
      <c r="N3453" s="63"/>
      <c r="O3453" s="74" t="str">
        <f>IF(ISBLANK(PSDCEntry[[#This Row],[Close Out Date MM/DD/YYYY]]) = TRUE, "", _xlfn.DAYS(L3453,G3453))</f>
        <v/>
      </c>
      <c r="P3453" s="72"/>
      <c r="AM3453" s="6"/>
      <c r="AN3453" s="6"/>
    </row>
    <row r="3454" spans="3:40">
      <c r="C3454" s="6"/>
      <c r="F3454" s="7"/>
      <c r="G3454" s="62"/>
      <c r="H3454" s="15" t="str">
        <f>IF(ISBLANK(PSDCEntry[[#This Row],[DOB MM/DD/YYYY]]) = TRUE,"",  DATEDIF(PSDCEntry[[#This Row],[DOB MM/DD/YYYY]],PSDCEntry[[#This Row],[Date of RUS MM/DD/YYYY]],"Y"))</f>
        <v/>
      </c>
      <c r="I3454" s="72"/>
      <c r="L3454" s="7"/>
      <c r="M3454" s="6"/>
      <c r="N3454" s="63"/>
      <c r="O3454" s="74" t="str">
        <f>IF(ISBLANK(PSDCEntry[[#This Row],[Close Out Date MM/DD/YYYY]]) = TRUE, "", _xlfn.DAYS(L3454,G3454))</f>
        <v/>
      </c>
      <c r="P3454" s="72"/>
      <c r="AM3454" s="6"/>
      <c r="AN3454" s="6"/>
    </row>
    <row r="3455" spans="3:40">
      <c r="C3455" s="6"/>
      <c r="F3455" s="7"/>
      <c r="G3455" s="62"/>
      <c r="H3455" s="15" t="str">
        <f>IF(ISBLANK(PSDCEntry[[#This Row],[DOB MM/DD/YYYY]]) = TRUE,"",  DATEDIF(PSDCEntry[[#This Row],[DOB MM/DD/YYYY]],PSDCEntry[[#This Row],[Date of RUS MM/DD/YYYY]],"Y"))</f>
        <v/>
      </c>
      <c r="I3455" s="72"/>
      <c r="L3455" s="7"/>
      <c r="M3455" s="6"/>
      <c r="N3455" s="63"/>
      <c r="O3455" s="74" t="str">
        <f>IF(ISBLANK(PSDCEntry[[#This Row],[Close Out Date MM/DD/YYYY]]) = TRUE, "", _xlfn.DAYS(L3455,G3455))</f>
        <v/>
      </c>
      <c r="P3455" s="72"/>
      <c r="AM3455" s="6"/>
      <c r="AN3455" s="6"/>
    </row>
    <row r="3456" spans="3:40">
      <c r="C3456" s="6"/>
      <c r="F3456" s="7"/>
      <c r="G3456" s="62"/>
      <c r="H3456" s="15" t="str">
        <f>IF(ISBLANK(PSDCEntry[[#This Row],[DOB MM/DD/YYYY]]) = TRUE,"",  DATEDIF(PSDCEntry[[#This Row],[DOB MM/DD/YYYY]],PSDCEntry[[#This Row],[Date of RUS MM/DD/YYYY]],"Y"))</f>
        <v/>
      </c>
      <c r="I3456" s="72"/>
      <c r="L3456" s="7"/>
      <c r="M3456" s="6"/>
      <c r="N3456" s="63"/>
      <c r="O3456" s="74" t="str">
        <f>IF(ISBLANK(PSDCEntry[[#This Row],[Close Out Date MM/DD/YYYY]]) = TRUE, "", _xlfn.DAYS(L3456,G3456))</f>
        <v/>
      </c>
      <c r="P3456" s="72"/>
      <c r="AM3456" s="6"/>
      <c r="AN3456" s="6"/>
    </row>
    <row r="3457" spans="3:40">
      <c r="C3457" s="6"/>
      <c r="F3457" s="7"/>
      <c r="G3457" s="62"/>
      <c r="H3457" s="15" t="str">
        <f>IF(ISBLANK(PSDCEntry[[#This Row],[DOB MM/DD/YYYY]]) = TRUE,"",  DATEDIF(PSDCEntry[[#This Row],[DOB MM/DD/YYYY]],PSDCEntry[[#This Row],[Date of RUS MM/DD/YYYY]],"Y"))</f>
        <v/>
      </c>
      <c r="I3457" s="72"/>
      <c r="L3457" s="7"/>
      <c r="M3457" s="6"/>
      <c r="N3457" s="63"/>
      <c r="O3457" s="74" t="str">
        <f>IF(ISBLANK(PSDCEntry[[#This Row],[Close Out Date MM/DD/YYYY]]) = TRUE, "", _xlfn.DAYS(L3457,G3457))</f>
        <v/>
      </c>
      <c r="P3457" s="72"/>
      <c r="AM3457" s="6"/>
      <c r="AN3457" s="6"/>
    </row>
    <row r="3458" spans="3:40">
      <c r="C3458" s="6"/>
      <c r="F3458" s="7"/>
      <c r="G3458" s="62"/>
      <c r="H3458" s="15" t="str">
        <f>IF(ISBLANK(PSDCEntry[[#This Row],[DOB MM/DD/YYYY]]) = TRUE,"",  DATEDIF(PSDCEntry[[#This Row],[DOB MM/DD/YYYY]],PSDCEntry[[#This Row],[Date of RUS MM/DD/YYYY]],"Y"))</f>
        <v/>
      </c>
      <c r="I3458" s="72"/>
      <c r="L3458" s="7"/>
      <c r="M3458" s="6"/>
      <c r="N3458" s="63"/>
      <c r="O3458" s="74" t="str">
        <f>IF(ISBLANK(PSDCEntry[[#This Row],[Close Out Date MM/DD/YYYY]]) = TRUE, "", _xlfn.DAYS(L3458,G3458))</f>
        <v/>
      </c>
      <c r="P3458" s="72"/>
      <c r="AM3458" s="6"/>
      <c r="AN3458" s="6"/>
    </row>
    <row r="3459" spans="3:40">
      <c r="C3459" s="6"/>
      <c r="F3459" s="7"/>
      <c r="G3459" s="62"/>
      <c r="H3459" s="15" t="str">
        <f>IF(ISBLANK(PSDCEntry[[#This Row],[DOB MM/DD/YYYY]]) = TRUE,"",  DATEDIF(PSDCEntry[[#This Row],[DOB MM/DD/YYYY]],PSDCEntry[[#This Row],[Date of RUS MM/DD/YYYY]],"Y"))</f>
        <v/>
      </c>
      <c r="I3459" s="72"/>
      <c r="L3459" s="7"/>
      <c r="M3459" s="6"/>
      <c r="N3459" s="63"/>
      <c r="O3459" s="74" t="str">
        <f>IF(ISBLANK(PSDCEntry[[#This Row],[Close Out Date MM/DD/YYYY]]) = TRUE, "", _xlfn.DAYS(L3459,G3459))</f>
        <v/>
      </c>
      <c r="P3459" s="72"/>
      <c r="AM3459" s="6"/>
      <c r="AN3459" s="6"/>
    </row>
    <row r="3460" spans="3:40">
      <c r="C3460" s="6"/>
      <c r="F3460" s="7"/>
      <c r="G3460" s="62"/>
      <c r="H3460" s="15" t="str">
        <f>IF(ISBLANK(PSDCEntry[[#This Row],[DOB MM/DD/YYYY]]) = TRUE,"",  DATEDIF(PSDCEntry[[#This Row],[DOB MM/DD/YYYY]],PSDCEntry[[#This Row],[Date of RUS MM/DD/YYYY]],"Y"))</f>
        <v/>
      </c>
      <c r="I3460" s="72"/>
      <c r="L3460" s="7"/>
      <c r="M3460" s="6"/>
      <c r="N3460" s="63"/>
      <c r="O3460" s="74" t="str">
        <f>IF(ISBLANK(PSDCEntry[[#This Row],[Close Out Date MM/DD/YYYY]]) = TRUE, "", _xlfn.DAYS(L3460,G3460))</f>
        <v/>
      </c>
      <c r="P3460" s="72"/>
      <c r="AM3460" s="6"/>
      <c r="AN3460" s="6"/>
    </row>
    <row r="3461" spans="3:40">
      <c r="C3461" s="6"/>
      <c r="F3461" s="7"/>
      <c r="G3461" s="62"/>
      <c r="H3461" s="15" t="str">
        <f>IF(ISBLANK(PSDCEntry[[#This Row],[DOB MM/DD/YYYY]]) = TRUE,"",  DATEDIF(PSDCEntry[[#This Row],[DOB MM/DD/YYYY]],PSDCEntry[[#This Row],[Date of RUS MM/DD/YYYY]],"Y"))</f>
        <v/>
      </c>
      <c r="I3461" s="72"/>
      <c r="L3461" s="7"/>
      <c r="M3461" s="6"/>
      <c r="N3461" s="63"/>
      <c r="O3461" s="74" t="str">
        <f>IF(ISBLANK(PSDCEntry[[#This Row],[Close Out Date MM/DD/YYYY]]) = TRUE, "", _xlfn.DAYS(L3461,G3461))</f>
        <v/>
      </c>
      <c r="P3461" s="72"/>
      <c r="AM3461" s="6"/>
      <c r="AN3461" s="6"/>
    </row>
    <row r="3462" spans="3:40">
      <c r="C3462" s="6"/>
      <c r="F3462" s="7"/>
      <c r="G3462" s="62"/>
      <c r="H3462" s="15" t="str">
        <f>IF(ISBLANK(PSDCEntry[[#This Row],[DOB MM/DD/YYYY]]) = TRUE,"",  DATEDIF(PSDCEntry[[#This Row],[DOB MM/DD/YYYY]],PSDCEntry[[#This Row],[Date of RUS MM/DD/YYYY]],"Y"))</f>
        <v/>
      </c>
      <c r="I3462" s="72"/>
      <c r="L3462" s="7"/>
      <c r="M3462" s="6"/>
      <c r="N3462" s="63"/>
      <c r="O3462" s="74" t="str">
        <f>IF(ISBLANK(PSDCEntry[[#This Row],[Close Out Date MM/DD/YYYY]]) = TRUE, "", _xlfn.DAYS(L3462,G3462))</f>
        <v/>
      </c>
      <c r="P3462" s="72"/>
      <c r="AM3462" s="6"/>
      <c r="AN3462" s="6"/>
    </row>
    <row r="3463" spans="3:40">
      <c r="C3463" s="6"/>
      <c r="F3463" s="7"/>
      <c r="G3463" s="62"/>
      <c r="H3463" s="15" t="str">
        <f>IF(ISBLANK(PSDCEntry[[#This Row],[DOB MM/DD/YYYY]]) = TRUE,"",  DATEDIF(PSDCEntry[[#This Row],[DOB MM/DD/YYYY]],PSDCEntry[[#This Row],[Date of RUS MM/DD/YYYY]],"Y"))</f>
        <v/>
      </c>
      <c r="I3463" s="72"/>
      <c r="L3463" s="7"/>
      <c r="M3463" s="6"/>
      <c r="N3463" s="63"/>
      <c r="O3463" s="74" t="str">
        <f>IF(ISBLANK(PSDCEntry[[#This Row],[Close Out Date MM/DD/YYYY]]) = TRUE, "", _xlfn.DAYS(L3463,G3463))</f>
        <v/>
      </c>
      <c r="P3463" s="72"/>
      <c r="AM3463" s="6"/>
      <c r="AN3463" s="6"/>
    </row>
    <row r="3464" spans="3:40">
      <c r="C3464" s="6"/>
      <c r="F3464" s="7"/>
      <c r="G3464" s="62"/>
      <c r="H3464" s="15" t="str">
        <f>IF(ISBLANK(PSDCEntry[[#This Row],[DOB MM/DD/YYYY]]) = TRUE,"",  DATEDIF(PSDCEntry[[#This Row],[DOB MM/DD/YYYY]],PSDCEntry[[#This Row],[Date of RUS MM/DD/YYYY]],"Y"))</f>
        <v/>
      </c>
      <c r="I3464" s="72"/>
      <c r="L3464" s="7"/>
      <c r="M3464" s="6"/>
      <c r="N3464" s="63"/>
      <c r="O3464" s="74" t="str">
        <f>IF(ISBLANK(PSDCEntry[[#This Row],[Close Out Date MM/DD/YYYY]]) = TRUE, "", _xlfn.DAYS(L3464,G3464))</f>
        <v/>
      </c>
      <c r="P3464" s="72"/>
      <c r="AM3464" s="6"/>
      <c r="AN3464" s="6"/>
    </row>
    <row r="3465" spans="3:40">
      <c r="C3465" s="6"/>
      <c r="F3465" s="7"/>
      <c r="G3465" s="62"/>
      <c r="H3465" s="15" t="str">
        <f>IF(ISBLANK(PSDCEntry[[#This Row],[DOB MM/DD/YYYY]]) = TRUE,"",  DATEDIF(PSDCEntry[[#This Row],[DOB MM/DD/YYYY]],PSDCEntry[[#This Row],[Date of RUS MM/DD/YYYY]],"Y"))</f>
        <v/>
      </c>
      <c r="I3465" s="72"/>
      <c r="L3465" s="7"/>
      <c r="M3465" s="6"/>
      <c r="N3465" s="63"/>
      <c r="O3465" s="74" t="str">
        <f>IF(ISBLANK(PSDCEntry[[#This Row],[Close Out Date MM/DD/YYYY]]) = TRUE, "", _xlfn.DAYS(L3465,G3465))</f>
        <v/>
      </c>
      <c r="P3465" s="72"/>
      <c r="AM3465" s="6"/>
      <c r="AN3465" s="6"/>
    </row>
    <row r="3466" spans="3:40">
      <c r="C3466" s="6"/>
      <c r="F3466" s="7"/>
      <c r="G3466" s="62"/>
      <c r="H3466" s="15" t="str">
        <f>IF(ISBLANK(PSDCEntry[[#This Row],[DOB MM/DD/YYYY]]) = TRUE,"",  DATEDIF(PSDCEntry[[#This Row],[DOB MM/DD/YYYY]],PSDCEntry[[#This Row],[Date of RUS MM/DD/YYYY]],"Y"))</f>
        <v/>
      </c>
      <c r="I3466" s="72"/>
      <c r="L3466" s="7"/>
      <c r="M3466" s="6"/>
      <c r="N3466" s="63"/>
      <c r="O3466" s="74" t="str">
        <f>IF(ISBLANK(PSDCEntry[[#This Row],[Close Out Date MM/DD/YYYY]]) = TRUE, "", _xlfn.DAYS(L3466,G3466))</f>
        <v/>
      </c>
      <c r="P3466" s="72"/>
      <c r="AM3466" s="6"/>
      <c r="AN3466" s="6"/>
    </row>
    <row r="3467" spans="3:40">
      <c r="C3467" s="6"/>
      <c r="F3467" s="7"/>
      <c r="G3467" s="62"/>
      <c r="H3467" s="15" t="str">
        <f>IF(ISBLANK(PSDCEntry[[#This Row],[DOB MM/DD/YYYY]]) = TRUE,"",  DATEDIF(PSDCEntry[[#This Row],[DOB MM/DD/YYYY]],PSDCEntry[[#This Row],[Date of RUS MM/DD/YYYY]],"Y"))</f>
        <v/>
      </c>
      <c r="I3467" s="72"/>
      <c r="L3467" s="7"/>
      <c r="M3467" s="6"/>
      <c r="N3467" s="63"/>
      <c r="O3467" s="74" t="str">
        <f>IF(ISBLANK(PSDCEntry[[#This Row],[Close Out Date MM/DD/YYYY]]) = TRUE, "", _xlfn.DAYS(L3467,G3467))</f>
        <v/>
      </c>
      <c r="P3467" s="72"/>
      <c r="AM3467" s="6"/>
      <c r="AN3467" s="6"/>
    </row>
    <row r="3468" spans="3:40">
      <c r="C3468" s="6"/>
      <c r="F3468" s="7"/>
      <c r="G3468" s="62"/>
      <c r="H3468" s="15" t="str">
        <f>IF(ISBLANK(PSDCEntry[[#This Row],[DOB MM/DD/YYYY]]) = TRUE,"",  DATEDIF(PSDCEntry[[#This Row],[DOB MM/DD/YYYY]],PSDCEntry[[#This Row],[Date of RUS MM/DD/YYYY]],"Y"))</f>
        <v/>
      </c>
      <c r="I3468" s="72"/>
      <c r="L3468" s="7"/>
      <c r="M3468" s="6"/>
      <c r="N3468" s="63"/>
      <c r="O3468" s="74" t="str">
        <f>IF(ISBLANK(PSDCEntry[[#This Row],[Close Out Date MM/DD/YYYY]]) = TRUE, "", _xlfn.DAYS(L3468,G3468))</f>
        <v/>
      </c>
      <c r="P3468" s="72"/>
      <c r="AM3468" s="6"/>
      <c r="AN3468" s="6"/>
    </row>
    <row r="3469" spans="3:40">
      <c r="C3469" s="6"/>
      <c r="F3469" s="7"/>
      <c r="G3469" s="62"/>
      <c r="H3469" s="15" t="str">
        <f>IF(ISBLANK(PSDCEntry[[#This Row],[DOB MM/DD/YYYY]]) = TRUE,"",  DATEDIF(PSDCEntry[[#This Row],[DOB MM/DD/YYYY]],PSDCEntry[[#This Row],[Date of RUS MM/DD/YYYY]],"Y"))</f>
        <v/>
      </c>
      <c r="I3469" s="72"/>
      <c r="L3469" s="7"/>
      <c r="M3469" s="6"/>
      <c r="N3469" s="63"/>
      <c r="O3469" s="74" t="str">
        <f>IF(ISBLANK(PSDCEntry[[#This Row],[Close Out Date MM/DD/YYYY]]) = TRUE, "", _xlfn.DAYS(L3469,G3469))</f>
        <v/>
      </c>
      <c r="P3469" s="72"/>
      <c r="AM3469" s="6"/>
      <c r="AN3469" s="6"/>
    </row>
    <row r="3470" spans="3:40">
      <c r="C3470" s="6"/>
      <c r="F3470" s="7"/>
      <c r="G3470" s="62"/>
      <c r="H3470" s="15" t="str">
        <f>IF(ISBLANK(PSDCEntry[[#This Row],[DOB MM/DD/YYYY]]) = TRUE,"",  DATEDIF(PSDCEntry[[#This Row],[DOB MM/DD/YYYY]],PSDCEntry[[#This Row],[Date of RUS MM/DD/YYYY]],"Y"))</f>
        <v/>
      </c>
      <c r="I3470" s="72"/>
      <c r="L3470" s="7"/>
      <c r="M3470" s="6"/>
      <c r="N3470" s="63"/>
      <c r="O3470" s="74" t="str">
        <f>IF(ISBLANK(PSDCEntry[[#This Row],[Close Out Date MM/DD/YYYY]]) = TRUE, "", _xlfn.DAYS(L3470,G3470))</f>
        <v/>
      </c>
      <c r="P3470" s="72"/>
      <c r="AM3470" s="6"/>
      <c r="AN3470" s="6"/>
    </row>
    <row r="3471" spans="3:40">
      <c r="C3471" s="6"/>
      <c r="F3471" s="7"/>
      <c r="G3471" s="62"/>
      <c r="H3471" s="15" t="str">
        <f>IF(ISBLANK(PSDCEntry[[#This Row],[DOB MM/DD/YYYY]]) = TRUE,"",  DATEDIF(PSDCEntry[[#This Row],[DOB MM/DD/YYYY]],PSDCEntry[[#This Row],[Date of RUS MM/DD/YYYY]],"Y"))</f>
        <v/>
      </c>
      <c r="I3471" s="72"/>
      <c r="L3471" s="7"/>
      <c r="M3471" s="6"/>
      <c r="N3471" s="63"/>
      <c r="O3471" s="74" t="str">
        <f>IF(ISBLANK(PSDCEntry[[#This Row],[Close Out Date MM/DD/YYYY]]) = TRUE, "", _xlfn.DAYS(L3471,G3471))</f>
        <v/>
      </c>
      <c r="P3471" s="72"/>
      <c r="AM3471" s="6"/>
      <c r="AN3471" s="6"/>
    </row>
    <row r="3472" spans="3:40">
      <c r="C3472" s="6"/>
      <c r="F3472" s="7"/>
      <c r="G3472" s="62"/>
      <c r="H3472" s="15" t="str">
        <f>IF(ISBLANK(PSDCEntry[[#This Row],[DOB MM/DD/YYYY]]) = TRUE,"",  DATEDIF(PSDCEntry[[#This Row],[DOB MM/DD/YYYY]],PSDCEntry[[#This Row],[Date of RUS MM/DD/YYYY]],"Y"))</f>
        <v/>
      </c>
      <c r="I3472" s="72"/>
      <c r="L3472" s="7"/>
      <c r="M3472" s="6"/>
      <c r="N3472" s="63"/>
      <c r="O3472" s="74" t="str">
        <f>IF(ISBLANK(PSDCEntry[[#This Row],[Close Out Date MM/DD/YYYY]]) = TRUE, "", _xlfn.DAYS(L3472,G3472))</f>
        <v/>
      </c>
      <c r="P3472" s="72"/>
      <c r="AM3472" s="6"/>
      <c r="AN3472" s="6"/>
    </row>
    <row r="3473" spans="3:40">
      <c r="C3473" s="6"/>
      <c r="F3473" s="7"/>
      <c r="G3473" s="62"/>
      <c r="H3473" s="15" t="str">
        <f>IF(ISBLANK(PSDCEntry[[#This Row],[DOB MM/DD/YYYY]]) = TRUE,"",  DATEDIF(PSDCEntry[[#This Row],[DOB MM/DD/YYYY]],PSDCEntry[[#This Row],[Date of RUS MM/DD/YYYY]],"Y"))</f>
        <v/>
      </c>
      <c r="I3473" s="72"/>
      <c r="L3473" s="7"/>
      <c r="M3473" s="6"/>
      <c r="N3473" s="63"/>
      <c r="O3473" s="74" t="str">
        <f>IF(ISBLANK(PSDCEntry[[#This Row],[Close Out Date MM/DD/YYYY]]) = TRUE, "", _xlfn.DAYS(L3473,G3473))</f>
        <v/>
      </c>
      <c r="P3473" s="72"/>
      <c r="AM3473" s="6"/>
      <c r="AN3473" s="6"/>
    </row>
    <row r="3474" spans="3:40">
      <c r="C3474" s="6"/>
      <c r="F3474" s="7"/>
      <c r="G3474" s="62"/>
      <c r="H3474" s="15" t="str">
        <f>IF(ISBLANK(PSDCEntry[[#This Row],[DOB MM/DD/YYYY]]) = TRUE,"",  DATEDIF(PSDCEntry[[#This Row],[DOB MM/DD/YYYY]],PSDCEntry[[#This Row],[Date of RUS MM/DD/YYYY]],"Y"))</f>
        <v/>
      </c>
      <c r="I3474" s="72"/>
      <c r="L3474" s="7"/>
      <c r="M3474" s="6"/>
      <c r="N3474" s="63"/>
      <c r="O3474" s="74" t="str">
        <f>IF(ISBLANK(PSDCEntry[[#This Row],[Close Out Date MM/DD/YYYY]]) = TRUE, "", _xlfn.DAYS(L3474,G3474))</f>
        <v/>
      </c>
      <c r="P3474" s="72"/>
      <c r="AM3474" s="6"/>
      <c r="AN3474" s="6"/>
    </row>
    <row r="3475" spans="3:40">
      <c r="C3475" s="6"/>
      <c r="F3475" s="7"/>
      <c r="G3475" s="62"/>
      <c r="H3475" s="15" t="str">
        <f>IF(ISBLANK(PSDCEntry[[#This Row],[DOB MM/DD/YYYY]]) = TRUE,"",  DATEDIF(PSDCEntry[[#This Row],[DOB MM/DD/YYYY]],PSDCEntry[[#This Row],[Date of RUS MM/DD/YYYY]],"Y"))</f>
        <v/>
      </c>
      <c r="I3475" s="72"/>
      <c r="L3475" s="7"/>
      <c r="M3475" s="6"/>
      <c r="N3475" s="63"/>
      <c r="O3475" s="74" t="str">
        <f>IF(ISBLANK(PSDCEntry[[#This Row],[Close Out Date MM/DD/YYYY]]) = TRUE, "", _xlfn.DAYS(L3475,G3475))</f>
        <v/>
      </c>
      <c r="P3475" s="72"/>
      <c r="AM3475" s="6"/>
      <c r="AN3475" s="6"/>
    </row>
    <row r="3476" spans="3:40">
      <c r="C3476" s="6"/>
      <c r="F3476" s="7"/>
      <c r="G3476" s="62"/>
      <c r="H3476" s="15" t="str">
        <f>IF(ISBLANK(PSDCEntry[[#This Row],[DOB MM/DD/YYYY]]) = TRUE,"",  DATEDIF(PSDCEntry[[#This Row],[DOB MM/DD/YYYY]],PSDCEntry[[#This Row],[Date of RUS MM/DD/YYYY]],"Y"))</f>
        <v/>
      </c>
      <c r="I3476" s="72"/>
      <c r="L3476" s="7"/>
      <c r="M3476" s="6"/>
      <c r="N3476" s="63"/>
      <c r="O3476" s="74" t="str">
        <f>IF(ISBLANK(PSDCEntry[[#This Row],[Close Out Date MM/DD/YYYY]]) = TRUE, "", _xlfn.DAYS(L3476,G3476))</f>
        <v/>
      </c>
      <c r="P3476" s="72"/>
      <c r="AM3476" s="6"/>
      <c r="AN3476" s="6"/>
    </row>
    <row r="3477" spans="3:40">
      <c r="C3477" s="6"/>
      <c r="F3477" s="7"/>
      <c r="G3477" s="62"/>
      <c r="H3477" s="15" t="str">
        <f>IF(ISBLANK(PSDCEntry[[#This Row],[DOB MM/DD/YYYY]]) = TRUE,"",  DATEDIF(PSDCEntry[[#This Row],[DOB MM/DD/YYYY]],PSDCEntry[[#This Row],[Date of RUS MM/DD/YYYY]],"Y"))</f>
        <v/>
      </c>
      <c r="I3477" s="72"/>
      <c r="L3477" s="7"/>
      <c r="M3477" s="6"/>
      <c r="N3477" s="63"/>
      <c r="O3477" s="74" t="str">
        <f>IF(ISBLANK(PSDCEntry[[#This Row],[Close Out Date MM/DD/YYYY]]) = TRUE, "", _xlfn.DAYS(L3477,G3477))</f>
        <v/>
      </c>
      <c r="P3477" s="72"/>
      <c r="AM3477" s="6"/>
      <c r="AN3477" s="6"/>
    </row>
    <row r="3478" spans="3:40">
      <c r="C3478" s="6"/>
      <c r="F3478" s="7"/>
      <c r="G3478" s="62"/>
      <c r="H3478" s="15" t="str">
        <f>IF(ISBLANK(PSDCEntry[[#This Row],[DOB MM/DD/YYYY]]) = TRUE,"",  DATEDIF(PSDCEntry[[#This Row],[DOB MM/DD/YYYY]],PSDCEntry[[#This Row],[Date of RUS MM/DD/YYYY]],"Y"))</f>
        <v/>
      </c>
      <c r="I3478" s="72"/>
      <c r="L3478" s="7"/>
      <c r="M3478" s="6"/>
      <c r="N3478" s="63"/>
      <c r="O3478" s="74" t="str">
        <f>IF(ISBLANK(PSDCEntry[[#This Row],[Close Out Date MM/DD/YYYY]]) = TRUE, "", _xlfn.DAYS(L3478,G3478))</f>
        <v/>
      </c>
      <c r="P3478" s="72"/>
      <c r="AM3478" s="6"/>
      <c r="AN3478" s="6"/>
    </row>
    <row r="3479" spans="3:40">
      <c r="C3479" s="6"/>
      <c r="F3479" s="7"/>
      <c r="G3479" s="62"/>
      <c r="H3479" s="15" t="str">
        <f>IF(ISBLANK(PSDCEntry[[#This Row],[DOB MM/DD/YYYY]]) = TRUE,"",  DATEDIF(PSDCEntry[[#This Row],[DOB MM/DD/YYYY]],PSDCEntry[[#This Row],[Date of RUS MM/DD/YYYY]],"Y"))</f>
        <v/>
      </c>
      <c r="I3479" s="72"/>
      <c r="L3479" s="7"/>
      <c r="M3479" s="6"/>
      <c r="N3479" s="63"/>
      <c r="O3479" s="74" t="str">
        <f>IF(ISBLANK(PSDCEntry[[#This Row],[Close Out Date MM/DD/YYYY]]) = TRUE, "", _xlfn.DAYS(L3479,G3479))</f>
        <v/>
      </c>
      <c r="P3479" s="72"/>
      <c r="AM3479" s="6"/>
      <c r="AN3479" s="6"/>
    </row>
    <row r="3480" spans="3:40">
      <c r="C3480" s="6"/>
      <c r="F3480" s="7"/>
      <c r="G3480" s="62"/>
      <c r="H3480" s="15" t="str">
        <f>IF(ISBLANK(PSDCEntry[[#This Row],[DOB MM/DD/YYYY]]) = TRUE,"",  DATEDIF(PSDCEntry[[#This Row],[DOB MM/DD/YYYY]],PSDCEntry[[#This Row],[Date of RUS MM/DD/YYYY]],"Y"))</f>
        <v/>
      </c>
      <c r="I3480" s="72"/>
      <c r="L3480" s="7"/>
      <c r="M3480" s="6"/>
      <c r="N3480" s="63"/>
      <c r="O3480" s="74" t="str">
        <f>IF(ISBLANK(PSDCEntry[[#This Row],[Close Out Date MM/DD/YYYY]]) = TRUE, "", _xlfn.DAYS(L3480,G3480))</f>
        <v/>
      </c>
      <c r="P3480" s="72"/>
      <c r="AM3480" s="6"/>
      <c r="AN3480" s="6"/>
    </row>
    <row r="3481" spans="3:40">
      <c r="C3481" s="6"/>
      <c r="F3481" s="7"/>
      <c r="G3481" s="62"/>
      <c r="H3481" s="15" t="str">
        <f>IF(ISBLANK(PSDCEntry[[#This Row],[DOB MM/DD/YYYY]]) = TRUE,"",  DATEDIF(PSDCEntry[[#This Row],[DOB MM/DD/YYYY]],PSDCEntry[[#This Row],[Date of RUS MM/DD/YYYY]],"Y"))</f>
        <v/>
      </c>
      <c r="I3481" s="72"/>
      <c r="L3481" s="7"/>
      <c r="M3481" s="6"/>
      <c r="N3481" s="63"/>
      <c r="O3481" s="74" t="str">
        <f>IF(ISBLANK(PSDCEntry[[#This Row],[Close Out Date MM/DD/YYYY]]) = TRUE, "", _xlfn.DAYS(L3481,G3481))</f>
        <v/>
      </c>
      <c r="P3481" s="72"/>
      <c r="AM3481" s="6"/>
      <c r="AN3481" s="6"/>
    </row>
    <row r="3482" spans="3:40">
      <c r="C3482" s="6"/>
      <c r="F3482" s="7"/>
      <c r="G3482" s="62"/>
      <c r="H3482" s="15" t="str">
        <f>IF(ISBLANK(PSDCEntry[[#This Row],[DOB MM/DD/YYYY]]) = TRUE,"",  DATEDIF(PSDCEntry[[#This Row],[DOB MM/DD/YYYY]],PSDCEntry[[#This Row],[Date of RUS MM/DD/YYYY]],"Y"))</f>
        <v/>
      </c>
      <c r="I3482" s="72"/>
      <c r="L3482" s="7"/>
      <c r="M3482" s="6"/>
      <c r="N3482" s="63"/>
      <c r="O3482" s="74" t="str">
        <f>IF(ISBLANK(PSDCEntry[[#This Row],[Close Out Date MM/DD/YYYY]]) = TRUE, "", _xlfn.DAYS(L3482,G3482))</f>
        <v/>
      </c>
      <c r="P3482" s="72"/>
      <c r="AM3482" s="6"/>
      <c r="AN3482" s="6"/>
    </row>
    <row r="3483" spans="3:40">
      <c r="C3483" s="6"/>
      <c r="F3483" s="7"/>
      <c r="G3483" s="62"/>
      <c r="H3483" s="15" t="str">
        <f>IF(ISBLANK(PSDCEntry[[#This Row],[DOB MM/DD/YYYY]]) = TRUE,"",  DATEDIF(PSDCEntry[[#This Row],[DOB MM/DD/YYYY]],PSDCEntry[[#This Row],[Date of RUS MM/DD/YYYY]],"Y"))</f>
        <v/>
      </c>
      <c r="I3483" s="72"/>
      <c r="L3483" s="7"/>
      <c r="M3483" s="6"/>
      <c r="N3483" s="63"/>
      <c r="O3483" s="74" t="str">
        <f>IF(ISBLANK(PSDCEntry[[#This Row],[Close Out Date MM/DD/YYYY]]) = TRUE, "", _xlfn.DAYS(L3483,G3483))</f>
        <v/>
      </c>
      <c r="P3483" s="72"/>
      <c r="AM3483" s="6"/>
      <c r="AN3483" s="6"/>
    </row>
    <row r="3484" spans="3:40">
      <c r="C3484" s="6"/>
      <c r="F3484" s="7"/>
      <c r="G3484" s="62"/>
      <c r="H3484" s="15" t="str">
        <f>IF(ISBLANK(PSDCEntry[[#This Row],[DOB MM/DD/YYYY]]) = TRUE,"",  DATEDIF(PSDCEntry[[#This Row],[DOB MM/DD/YYYY]],PSDCEntry[[#This Row],[Date of RUS MM/DD/YYYY]],"Y"))</f>
        <v/>
      </c>
      <c r="I3484" s="72"/>
      <c r="L3484" s="7"/>
      <c r="M3484" s="6"/>
      <c r="N3484" s="63"/>
      <c r="O3484" s="74" t="str">
        <f>IF(ISBLANK(PSDCEntry[[#This Row],[Close Out Date MM/DD/YYYY]]) = TRUE, "", _xlfn.DAYS(L3484,G3484))</f>
        <v/>
      </c>
      <c r="P3484" s="72"/>
      <c r="AM3484" s="6"/>
      <c r="AN3484" s="6"/>
    </row>
    <row r="3485" spans="3:40">
      <c r="C3485" s="6"/>
      <c r="F3485" s="7"/>
      <c r="G3485" s="62"/>
      <c r="H3485" s="15" t="str">
        <f>IF(ISBLANK(PSDCEntry[[#This Row],[DOB MM/DD/YYYY]]) = TRUE,"",  DATEDIF(PSDCEntry[[#This Row],[DOB MM/DD/YYYY]],PSDCEntry[[#This Row],[Date of RUS MM/DD/YYYY]],"Y"))</f>
        <v/>
      </c>
      <c r="I3485" s="72"/>
      <c r="L3485" s="7"/>
      <c r="M3485" s="6"/>
      <c r="N3485" s="63"/>
      <c r="O3485" s="74" t="str">
        <f>IF(ISBLANK(PSDCEntry[[#This Row],[Close Out Date MM/DD/YYYY]]) = TRUE, "", _xlfn.DAYS(L3485,G3485))</f>
        <v/>
      </c>
      <c r="P3485" s="72"/>
      <c r="AM3485" s="6"/>
      <c r="AN3485" s="6"/>
    </row>
    <row r="3486" spans="3:40">
      <c r="C3486" s="6"/>
      <c r="F3486" s="7"/>
      <c r="G3486" s="62"/>
      <c r="H3486" s="15" t="str">
        <f>IF(ISBLANK(PSDCEntry[[#This Row],[DOB MM/DD/YYYY]]) = TRUE,"",  DATEDIF(PSDCEntry[[#This Row],[DOB MM/DD/YYYY]],PSDCEntry[[#This Row],[Date of RUS MM/DD/YYYY]],"Y"))</f>
        <v/>
      </c>
      <c r="I3486" s="72"/>
      <c r="L3486" s="7"/>
      <c r="M3486" s="6"/>
      <c r="N3486" s="63"/>
      <c r="O3486" s="74" t="str">
        <f>IF(ISBLANK(PSDCEntry[[#This Row],[Close Out Date MM/DD/YYYY]]) = TRUE, "", _xlfn.DAYS(L3486,G3486))</f>
        <v/>
      </c>
      <c r="P3486" s="72"/>
      <c r="AM3486" s="6"/>
      <c r="AN3486" s="6"/>
    </row>
    <row r="3487" spans="3:40">
      <c r="C3487" s="6"/>
      <c r="F3487" s="7"/>
      <c r="G3487" s="62"/>
      <c r="H3487" s="15" t="str">
        <f>IF(ISBLANK(PSDCEntry[[#This Row],[DOB MM/DD/YYYY]]) = TRUE,"",  DATEDIF(PSDCEntry[[#This Row],[DOB MM/DD/YYYY]],PSDCEntry[[#This Row],[Date of RUS MM/DD/YYYY]],"Y"))</f>
        <v/>
      </c>
      <c r="I3487" s="72"/>
      <c r="L3487" s="7"/>
      <c r="M3487" s="6"/>
      <c r="N3487" s="63"/>
      <c r="O3487" s="74" t="str">
        <f>IF(ISBLANK(PSDCEntry[[#This Row],[Close Out Date MM/DD/YYYY]]) = TRUE, "", _xlfn.DAYS(L3487,G3487))</f>
        <v/>
      </c>
      <c r="P3487" s="72"/>
      <c r="AM3487" s="6"/>
      <c r="AN3487" s="6"/>
    </row>
    <row r="3488" spans="3:40">
      <c r="C3488" s="6"/>
      <c r="F3488" s="7"/>
      <c r="G3488" s="62"/>
      <c r="H3488" s="15" t="str">
        <f>IF(ISBLANK(PSDCEntry[[#This Row],[DOB MM/DD/YYYY]]) = TRUE,"",  DATEDIF(PSDCEntry[[#This Row],[DOB MM/DD/YYYY]],PSDCEntry[[#This Row],[Date of RUS MM/DD/YYYY]],"Y"))</f>
        <v/>
      </c>
      <c r="I3488" s="72"/>
      <c r="L3488" s="7"/>
      <c r="M3488" s="6"/>
      <c r="N3488" s="63"/>
      <c r="O3488" s="74" t="str">
        <f>IF(ISBLANK(PSDCEntry[[#This Row],[Close Out Date MM/DD/YYYY]]) = TRUE, "", _xlfn.DAYS(L3488,G3488))</f>
        <v/>
      </c>
      <c r="P3488" s="72"/>
      <c r="AM3488" s="6"/>
      <c r="AN3488" s="6"/>
    </row>
    <row r="3489" spans="3:40">
      <c r="C3489" s="6"/>
      <c r="F3489" s="7"/>
      <c r="G3489" s="62"/>
      <c r="H3489" s="15" t="str">
        <f>IF(ISBLANK(PSDCEntry[[#This Row],[DOB MM/DD/YYYY]]) = TRUE,"",  DATEDIF(PSDCEntry[[#This Row],[DOB MM/DD/YYYY]],PSDCEntry[[#This Row],[Date of RUS MM/DD/YYYY]],"Y"))</f>
        <v/>
      </c>
      <c r="I3489" s="72"/>
      <c r="L3489" s="7"/>
      <c r="M3489" s="6"/>
      <c r="N3489" s="63"/>
      <c r="O3489" s="74" t="str">
        <f>IF(ISBLANK(PSDCEntry[[#This Row],[Close Out Date MM/DD/YYYY]]) = TRUE, "", _xlfn.DAYS(L3489,G3489))</f>
        <v/>
      </c>
      <c r="P3489" s="72"/>
      <c r="AM3489" s="6"/>
      <c r="AN3489" s="6"/>
    </row>
    <row r="3490" spans="3:40">
      <c r="C3490" s="6"/>
      <c r="F3490" s="7"/>
      <c r="G3490" s="62"/>
      <c r="H3490" s="15" t="str">
        <f>IF(ISBLANK(PSDCEntry[[#This Row],[DOB MM/DD/YYYY]]) = TRUE,"",  DATEDIF(PSDCEntry[[#This Row],[DOB MM/DD/YYYY]],PSDCEntry[[#This Row],[Date of RUS MM/DD/YYYY]],"Y"))</f>
        <v/>
      </c>
      <c r="I3490" s="72"/>
      <c r="L3490" s="7"/>
      <c r="M3490" s="6"/>
      <c r="N3490" s="63"/>
      <c r="O3490" s="74" t="str">
        <f>IF(ISBLANK(PSDCEntry[[#This Row],[Close Out Date MM/DD/YYYY]]) = TRUE, "", _xlfn.DAYS(L3490,G3490))</f>
        <v/>
      </c>
      <c r="P3490" s="72"/>
      <c r="AM3490" s="6"/>
      <c r="AN3490" s="6"/>
    </row>
    <row r="3491" spans="3:40">
      <c r="C3491" s="6"/>
      <c r="F3491" s="7"/>
      <c r="G3491" s="62"/>
      <c r="H3491" s="15" t="str">
        <f>IF(ISBLANK(PSDCEntry[[#This Row],[DOB MM/DD/YYYY]]) = TRUE,"",  DATEDIF(PSDCEntry[[#This Row],[DOB MM/DD/YYYY]],PSDCEntry[[#This Row],[Date of RUS MM/DD/YYYY]],"Y"))</f>
        <v/>
      </c>
      <c r="I3491" s="72"/>
      <c r="L3491" s="7"/>
      <c r="M3491" s="6"/>
      <c r="N3491" s="63"/>
      <c r="O3491" s="74" t="str">
        <f>IF(ISBLANK(PSDCEntry[[#This Row],[Close Out Date MM/DD/YYYY]]) = TRUE, "", _xlfn.DAYS(L3491,G3491))</f>
        <v/>
      </c>
      <c r="P3491" s="72"/>
      <c r="AM3491" s="6"/>
      <c r="AN3491" s="6"/>
    </row>
    <row r="3492" spans="3:40">
      <c r="C3492" s="6"/>
      <c r="F3492" s="7"/>
      <c r="G3492" s="62"/>
      <c r="H3492" s="15" t="str">
        <f>IF(ISBLANK(PSDCEntry[[#This Row],[DOB MM/DD/YYYY]]) = TRUE,"",  DATEDIF(PSDCEntry[[#This Row],[DOB MM/DD/YYYY]],PSDCEntry[[#This Row],[Date of RUS MM/DD/YYYY]],"Y"))</f>
        <v/>
      </c>
      <c r="I3492" s="72"/>
      <c r="L3492" s="7"/>
      <c r="M3492" s="6"/>
      <c r="N3492" s="63"/>
      <c r="O3492" s="74" t="str">
        <f>IF(ISBLANK(PSDCEntry[[#This Row],[Close Out Date MM/DD/YYYY]]) = TRUE, "", _xlfn.DAYS(L3492,G3492))</f>
        <v/>
      </c>
      <c r="P3492" s="72"/>
      <c r="AM3492" s="6"/>
      <c r="AN3492" s="6"/>
    </row>
    <row r="3493" spans="3:40">
      <c r="C3493" s="6"/>
      <c r="F3493" s="7"/>
      <c r="G3493" s="62"/>
      <c r="H3493" s="15" t="str">
        <f>IF(ISBLANK(PSDCEntry[[#This Row],[DOB MM/DD/YYYY]]) = TRUE,"",  DATEDIF(PSDCEntry[[#This Row],[DOB MM/DD/YYYY]],PSDCEntry[[#This Row],[Date of RUS MM/DD/YYYY]],"Y"))</f>
        <v/>
      </c>
      <c r="I3493" s="72"/>
      <c r="L3493" s="7"/>
      <c r="M3493" s="6"/>
      <c r="N3493" s="63"/>
      <c r="O3493" s="74" t="str">
        <f>IF(ISBLANK(PSDCEntry[[#This Row],[Close Out Date MM/DD/YYYY]]) = TRUE, "", _xlfn.DAYS(L3493,G3493))</f>
        <v/>
      </c>
      <c r="P3493" s="72"/>
      <c r="AM3493" s="6"/>
      <c r="AN3493" s="6"/>
    </row>
    <row r="3494" spans="3:40">
      <c r="C3494" s="6"/>
      <c r="F3494" s="7"/>
      <c r="G3494" s="62"/>
      <c r="H3494" s="15" t="str">
        <f>IF(ISBLANK(PSDCEntry[[#This Row],[DOB MM/DD/YYYY]]) = TRUE,"",  DATEDIF(PSDCEntry[[#This Row],[DOB MM/DD/YYYY]],PSDCEntry[[#This Row],[Date of RUS MM/DD/YYYY]],"Y"))</f>
        <v/>
      </c>
      <c r="I3494" s="72"/>
      <c r="L3494" s="7"/>
      <c r="M3494" s="6"/>
      <c r="N3494" s="63"/>
      <c r="O3494" s="74" t="str">
        <f>IF(ISBLANK(PSDCEntry[[#This Row],[Close Out Date MM/DD/YYYY]]) = TRUE, "", _xlfn.DAYS(L3494,G3494))</f>
        <v/>
      </c>
      <c r="P3494" s="72"/>
      <c r="AM3494" s="6"/>
      <c r="AN3494" s="6"/>
    </row>
    <row r="3495" spans="3:40">
      <c r="C3495" s="6"/>
      <c r="F3495" s="7"/>
      <c r="G3495" s="62"/>
      <c r="H3495" s="15" t="str">
        <f>IF(ISBLANK(PSDCEntry[[#This Row],[DOB MM/DD/YYYY]]) = TRUE,"",  DATEDIF(PSDCEntry[[#This Row],[DOB MM/DD/YYYY]],PSDCEntry[[#This Row],[Date of RUS MM/DD/YYYY]],"Y"))</f>
        <v/>
      </c>
      <c r="I3495" s="72"/>
      <c r="L3495" s="7"/>
      <c r="M3495" s="6"/>
      <c r="N3495" s="63"/>
      <c r="O3495" s="74" t="str">
        <f>IF(ISBLANK(PSDCEntry[[#This Row],[Close Out Date MM/DD/YYYY]]) = TRUE, "", _xlfn.DAYS(L3495,G3495))</f>
        <v/>
      </c>
      <c r="P3495" s="72"/>
      <c r="AM3495" s="6"/>
      <c r="AN3495" s="6"/>
    </row>
    <row r="3496" spans="3:40">
      <c r="C3496" s="6"/>
      <c r="F3496" s="7"/>
      <c r="G3496" s="62"/>
      <c r="H3496" s="15" t="str">
        <f>IF(ISBLANK(PSDCEntry[[#This Row],[DOB MM/DD/YYYY]]) = TRUE,"",  DATEDIF(PSDCEntry[[#This Row],[DOB MM/DD/YYYY]],PSDCEntry[[#This Row],[Date of RUS MM/DD/YYYY]],"Y"))</f>
        <v/>
      </c>
      <c r="I3496" s="72"/>
      <c r="L3496" s="7"/>
      <c r="M3496" s="6"/>
      <c r="N3496" s="63"/>
      <c r="O3496" s="74" t="str">
        <f>IF(ISBLANK(PSDCEntry[[#This Row],[Close Out Date MM/DD/YYYY]]) = TRUE, "", _xlfn.DAYS(L3496,G3496))</f>
        <v/>
      </c>
      <c r="P3496" s="72"/>
      <c r="AM3496" s="6"/>
      <c r="AN3496" s="6"/>
    </row>
    <row r="3497" spans="3:40">
      <c r="C3497" s="6"/>
      <c r="F3497" s="7"/>
      <c r="G3497" s="62"/>
      <c r="H3497" s="15" t="str">
        <f>IF(ISBLANK(PSDCEntry[[#This Row],[DOB MM/DD/YYYY]]) = TRUE,"",  DATEDIF(PSDCEntry[[#This Row],[DOB MM/DD/YYYY]],PSDCEntry[[#This Row],[Date of RUS MM/DD/YYYY]],"Y"))</f>
        <v/>
      </c>
      <c r="I3497" s="72"/>
      <c r="L3497" s="7"/>
      <c r="M3497" s="6"/>
      <c r="N3497" s="63"/>
      <c r="O3497" s="74" t="str">
        <f>IF(ISBLANK(PSDCEntry[[#This Row],[Close Out Date MM/DD/YYYY]]) = TRUE, "", _xlfn.DAYS(L3497,G3497))</f>
        <v/>
      </c>
      <c r="P3497" s="72"/>
      <c r="AM3497" s="6"/>
      <c r="AN3497" s="6"/>
    </row>
    <row r="3498" spans="3:40">
      <c r="C3498" s="6"/>
      <c r="F3498" s="7"/>
      <c r="G3498" s="62"/>
      <c r="H3498" s="15" t="str">
        <f>IF(ISBLANK(PSDCEntry[[#This Row],[DOB MM/DD/YYYY]]) = TRUE,"",  DATEDIF(PSDCEntry[[#This Row],[DOB MM/DD/YYYY]],PSDCEntry[[#This Row],[Date of RUS MM/DD/YYYY]],"Y"))</f>
        <v/>
      </c>
      <c r="I3498" s="72"/>
      <c r="L3498" s="7"/>
      <c r="M3498" s="6"/>
      <c r="N3498" s="63"/>
      <c r="O3498" s="74" t="str">
        <f>IF(ISBLANK(PSDCEntry[[#This Row],[Close Out Date MM/DD/YYYY]]) = TRUE, "", _xlfn.DAYS(L3498,G3498))</f>
        <v/>
      </c>
      <c r="P3498" s="72"/>
      <c r="AM3498" s="6"/>
      <c r="AN3498" s="6"/>
    </row>
    <row r="3499" spans="3:40">
      <c r="C3499" s="6"/>
      <c r="F3499" s="7"/>
      <c r="G3499" s="62"/>
      <c r="H3499" s="15" t="str">
        <f>IF(ISBLANK(PSDCEntry[[#This Row],[DOB MM/DD/YYYY]]) = TRUE,"",  DATEDIF(PSDCEntry[[#This Row],[DOB MM/DD/YYYY]],PSDCEntry[[#This Row],[Date of RUS MM/DD/YYYY]],"Y"))</f>
        <v/>
      </c>
      <c r="I3499" s="72"/>
      <c r="L3499" s="7"/>
      <c r="M3499" s="6"/>
      <c r="N3499" s="63"/>
      <c r="O3499" s="74" t="str">
        <f>IF(ISBLANK(PSDCEntry[[#This Row],[Close Out Date MM/DD/YYYY]]) = TRUE, "", _xlfn.DAYS(L3499,G3499))</f>
        <v/>
      </c>
      <c r="P3499" s="72"/>
      <c r="AM3499" s="6"/>
      <c r="AN3499" s="6"/>
    </row>
    <row r="3500" spans="3:40">
      <c r="C3500" s="6"/>
      <c r="F3500" s="7"/>
      <c r="G3500" s="62"/>
      <c r="H3500" s="15" t="str">
        <f>IF(ISBLANK(PSDCEntry[[#This Row],[DOB MM/DD/YYYY]]) = TRUE,"",  DATEDIF(PSDCEntry[[#This Row],[DOB MM/DD/YYYY]],PSDCEntry[[#This Row],[Date of RUS MM/DD/YYYY]],"Y"))</f>
        <v/>
      </c>
      <c r="I3500" s="72"/>
      <c r="L3500" s="7"/>
      <c r="M3500" s="6"/>
      <c r="N3500" s="63"/>
      <c r="O3500" s="74" t="str">
        <f>IF(ISBLANK(PSDCEntry[[#This Row],[Close Out Date MM/DD/YYYY]]) = TRUE, "", _xlfn.DAYS(L3500,G3500))</f>
        <v/>
      </c>
      <c r="P3500" s="72"/>
      <c r="AM3500" s="6"/>
      <c r="AN3500" s="6"/>
    </row>
    <row r="3501" spans="3:40">
      <c r="C3501" s="6"/>
      <c r="F3501" s="7"/>
      <c r="G3501" s="62"/>
      <c r="H3501" s="15" t="str">
        <f>IF(ISBLANK(PSDCEntry[[#This Row],[DOB MM/DD/YYYY]]) = TRUE,"",  DATEDIF(PSDCEntry[[#This Row],[DOB MM/DD/YYYY]],PSDCEntry[[#This Row],[Date of RUS MM/DD/YYYY]],"Y"))</f>
        <v/>
      </c>
      <c r="I3501" s="72"/>
      <c r="L3501" s="7"/>
      <c r="M3501" s="6"/>
      <c r="N3501" s="63"/>
      <c r="O3501" s="74" t="str">
        <f>IF(ISBLANK(PSDCEntry[[#This Row],[Close Out Date MM/DD/YYYY]]) = TRUE, "", _xlfn.DAYS(L3501,G3501))</f>
        <v/>
      </c>
      <c r="P3501" s="72"/>
      <c r="AM3501" s="6"/>
      <c r="AN3501" s="6"/>
    </row>
    <row r="3502" spans="3:40">
      <c r="C3502" s="6"/>
      <c r="F3502" s="7"/>
      <c r="G3502" s="62"/>
      <c r="H3502" s="15" t="str">
        <f>IF(ISBLANK(PSDCEntry[[#This Row],[DOB MM/DD/YYYY]]) = TRUE,"",  DATEDIF(PSDCEntry[[#This Row],[DOB MM/DD/YYYY]],PSDCEntry[[#This Row],[Date of RUS MM/DD/YYYY]],"Y"))</f>
        <v/>
      </c>
      <c r="I3502" s="72"/>
      <c r="L3502" s="7"/>
      <c r="M3502" s="6"/>
      <c r="N3502" s="63"/>
      <c r="O3502" s="74" t="str">
        <f>IF(ISBLANK(PSDCEntry[[#This Row],[Close Out Date MM/DD/YYYY]]) = TRUE, "", _xlfn.DAYS(L3502,G3502))</f>
        <v/>
      </c>
      <c r="P3502" s="72"/>
      <c r="AM3502" s="6"/>
      <c r="AN3502" s="6"/>
    </row>
    <row r="3503" spans="3:40">
      <c r="C3503" s="6"/>
      <c r="F3503" s="7"/>
      <c r="G3503" s="62"/>
      <c r="H3503" s="15" t="str">
        <f>IF(ISBLANK(PSDCEntry[[#This Row],[DOB MM/DD/YYYY]]) = TRUE,"",  DATEDIF(PSDCEntry[[#This Row],[DOB MM/DD/YYYY]],PSDCEntry[[#This Row],[Date of RUS MM/DD/YYYY]],"Y"))</f>
        <v/>
      </c>
      <c r="I3503" s="72"/>
      <c r="L3503" s="7"/>
      <c r="M3503" s="6"/>
      <c r="N3503" s="63"/>
      <c r="O3503" s="74" t="str">
        <f>IF(ISBLANK(PSDCEntry[[#This Row],[Close Out Date MM/DD/YYYY]]) = TRUE, "", _xlfn.DAYS(L3503,G3503))</f>
        <v/>
      </c>
      <c r="P3503" s="72"/>
      <c r="AM3503" s="6"/>
      <c r="AN3503" s="6"/>
    </row>
    <row r="3504" spans="3:40">
      <c r="C3504" s="6"/>
      <c r="F3504" s="7"/>
      <c r="G3504" s="62"/>
      <c r="H3504" s="15" t="str">
        <f>IF(ISBLANK(PSDCEntry[[#This Row],[DOB MM/DD/YYYY]]) = TRUE,"",  DATEDIF(PSDCEntry[[#This Row],[DOB MM/DD/YYYY]],PSDCEntry[[#This Row],[Date of RUS MM/DD/YYYY]],"Y"))</f>
        <v/>
      </c>
      <c r="I3504" s="72"/>
      <c r="L3504" s="7"/>
      <c r="M3504" s="6"/>
      <c r="N3504" s="63"/>
      <c r="O3504" s="74" t="str">
        <f>IF(ISBLANK(PSDCEntry[[#This Row],[Close Out Date MM/DD/YYYY]]) = TRUE, "", _xlfn.DAYS(L3504,G3504))</f>
        <v/>
      </c>
      <c r="P3504" s="72"/>
      <c r="AM3504" s="6"/>
      <c r="AN3504" s="6"/>
    </row>
    <row r="3505" spans="3:40">
      <c r="C3505" s="6"/>
      <c r="F3505" s="7"/>
      <c r="G3505" s="62"/>
      <c r="H3505" s="15" t="str">
        <f>IF(ISBLANK(PSDCEntry[[#This Row],[DOB MM/DD/YYYY]]) = TRUE,"",  DATEDIF(PSDCEntry[[#This Row],[DOB MM/DD/YYYY]],PSDCEntry[[#This Row],[Date of RUS MM/DD/YYYY]],"Y"))</f>
        <v/>
      </c>
      <c r="I3505" s="72"/>
      <c r="L3505" s="7"/>
      <c r="M3505" s="6"/>
      <c r="N3505" s="63"/>
      <c r="O3505" s="74" t="str">
        <f>IF(ISBLANK(PSDCEntry[[#This Row],[Close Out Date MM/DD/YYYY]]) = TRUE, "", _xlfn.DAYS(L3505,G3505))</f>
        <v/>
      </c>
      <c r="P3505" s="72"/>
      <c r="AM3505" s="6"/>
      <c r="AN3505" s="6"/>
    </row>
    <row r="3506" spans="3:40">
      <c r="C3506" s="6"/>
      <c r="F3506" s="7"/>
      <c r="G3506" s="62"/>
      <c r="H3506" s="15" t="str">
        <f>IF(ISBLANK(PSDCEntry[[#This Row],[DOB MM/DD/YYYY]]) = TRUE,"",  DATEDIF(PSDCEntry[[#This Row],[DOB MM/DD/YYYY]],PSDCEntry[[#This Row],[Date of RUS MM/DD/YYYY]],"Y"))</f>
        <v/>
      </c>
      <c r="I3506" s="72"/>
      <c r="L3506" s="7"/>
      <c r="M3506" s="6"/>
      <c r="N3506" s="63"/>
      <c r="O3506" s="74" t="str">
        <f>IF(ISBLANK(PSDCEntry[[#This Row],[Close Out Date MM/DD/YYYY]]) = TRUE, "", _xlfn.DAYS(L3506,G3506))</f>
        <v/>
      </c>
      <c r="P3506" s="72"/>
      <c r="AM3506" s="6"/>
      <c r="AN3506" s="6"/>
    </row>
    <row r="3507" spans="3:40">
      <c r="C3507" s="6"/>
      <c r="F3507" s="7"/>
      <c r="G3507" s="62"/>
      <c r="H3507" s="15" t="str">
        <f>IF(ISBLANK(PSDCEntry[[#This Row],[DOB MM/DD/YYYY]]) = TRUE,"",  DATEDIF(PSDCEntry[[#This Row],[DOB MM/DD/YYYY]],PSDCEntry[[#This Row],[Date of RUS MM/DD/YYYY]],"Y"))</f>
        <v/>
      </c>
      <c r="I3507" s="72"/>
      <c r="L3507" s="7"/>
      <c r="M3507" s="6"/>
      <c r="N3507" s="63"/>
      <c r="O3507" s="74" t="str">
        <f>IF(ISBLANK(PSDCEntry[[#This Row],[Close Out Date MM/DD/YYYY]]) = TRUE, "", _xlfn.DAYS(L3507,G3507))</f>
        <v/>
      </c>
      <c r="P3507" s="72"/>
      <c r="AM3507" s="6"/>
      <c r="AN3507" s="6"/>
    </row>
    <row r="3508" spans="3:40">
      <c r="C3508" s="6"/>
      <c r="F3508" s="7"/>
      <c r="G3508" s="62"/>
      <c r="H3508" s="15" t="str">
        <f>IF(ISBLANK(PSDCEntry[[#This Row],[DOB MM/DD/YYYY]]) = TRUE,"",  DATEDIF(PSDCEntry[[#This Row],[DOB MM/DD/YYYY]],PSDCEntry[[#This Row],[Date of RUS MM/DD/YYYY]],"Y"))</f>
        <v/>
      </c>
      <c r="I3508" s="72"/>
      <c r="L3508" s="7"/>
      <c r="M3508" s="6"/>
      <c r="N3508" s="63"/>
      <c r="O3508" s="74" t="str">
        <f>IF(ISBLANK(PSDCEntry[[#This Row],[Close Out Date MM/DD/YYYY]]) = TRUE, "", _xlfn.DAYS(L3508,G3508))</f>
        <v/>
      </c>
      <c r="P3508" s="72"/>
      <c r="AM3508" s="6"/>
      <c r="AN3508" s="6"/>
    </row>
    <row r="3509" spans="3:40">
      <c r="C3509" s="6"/>
      <c r="F3509" s="7"/>
      <c r="G3509" s="62"/>
      <c r="H3509" s="15" t="str">
        <f>IF(ISBLANK(PSDCEntry[[#This Row],[DOB MM/DD/YYYY]]) = TRUE,"",  DATEDIF(PSDCEntry[[#This Row],[DOB MM/DD/YYYY]],PSDCEntry[[#This Row],[Date of RUS MM/DD/YYYY]],"Y"))</f>
        <v/>
      </c>
      <c r="I3509" s="72"/>
      <c r="L3509" s="7"/>
      <c r="M3509" s="6"/>
      <c r="N3509" s="63"/>
      <c r="O3509" s="74" t="str">
        <f>IF(ISBLANK(PSDCEntry[[#This Row],[Close Out Date MM/DD/YYYY]]) = TRUE, "", _xlfn.DAYS(L3509,G3509))</f>
        <v/>
      </c>
      <c r="P3509" s="72"/>
      <c r="AM3509" s="6"/>
      <c r="AN3509" s="6"/>
    </row>
    <row r="3510" spans="3:40">
      <c r="C3510" s="6"/>
      <c r="F3510" s="7"/>
      <c r="G3510" s="62"/>
      <c r="H3510" s="15" t="str">
        <f>IF(ISBLANK(PSDCEntry[[#This Row],[DOB MM/DD/YYYY]]) = TRUE,"",  DATEDIF(PSDCEntry[[#This Row],[DOB MM/DD/YYYY]],PSDCEntry[[#This Row],[Date of RUS MM/DD/YYYY]],"Y"))</f>
        <v/>
      </c>
      <c r="I3510" s="72"/>
      <c r="L3510" s="7"/>
      <c r="M3510" s="6"/>
      <c r="N3510" s="63"/>
      <c r="O3510" s="74" t="str">
        <f>IF(ISBLANK(PSDCEntry[[#This Row],[Close Out Date MM/DD/YYYY]]) = TRUE, "", _xlfn.DAYS(L3510,G3510))</f>
        <v/>
      </c>
      <c r="P3510" s="72"/>
      <c r="AM3510" s="6"/>
      <c r="AN3510" s="6"/>
    </row>
    <row r="3511" spans="3:40">
      <c r="C3511" s="6"/>
      <c r="F3511" s="7"/>
      <c r="G3511" s="62"/>
      <c r="H3511" s="15" t="str">
        <f>IF(ISBLANK(PSDCEntry[[#This Row],[DOB MM/DD/YYYY]]) = TRUE,"",  DATEDIF(PSDCEntry[[#This Row],[DOB MM/DD/YYYY]],PSDCEntry[[#This Row],[Date of RUS MM/DD/YYYY]],"Y"))</f>
        <v/>
      </c>
      <c r="I3511" s="72"/>
      <c r="L3511" s="7"/>
      <c r="M3511" s="6"/>
      <c r="N3511" s="63"/>
      <c r="O3511" s="74" t="str">
        <f>IF(ISBLANK(PSDCEntry[[#This Row],[Close Out Date MM/DD/YYYY]]) = TRUE, "", _xlfn.DAYS(L3511,G3511))</f>
        <v/>
      </c>
      <c r="P3511" s="72"/>
      <c r="AM3511" s="6"/>
      <c r="AN3511" s="6"/>
    </row>
    <row r="3512" spans="3:40">
      <c r="C3512" s="6"/>
      <c r="F3512" s="7"/>
      <c r="G3512" s="62"/>
      <c r="H3512" s="15" t="str">
        <f>IF(ISBLANK(PSDCEntry[[#This Row],[DOB MM/DD/YYYY]]) = TRUE,"",  DATEDIF(PSDCEntry[[#This Row],[DOB MM/DD/YYYY]],PSDCEntry[[#This Row],[Date of RUS MM/DD/YYYY]],"Y"))</f>
        <v/>
      </c>
      <c r="I3512" s="72"/>
      <c r="L3512" s="7"/>
      <c r="M3512" s="6"/>
      <c r="N3512" s="63"/>
      <c r="O3512" s="74" t="str">
        <f>IF(ISBLANK(PSDCEntry[[#This Row],[Close Out Date MM/DD/YYYY]]) = TRUE, "", _xlfn.DAYS(L3512,G3512))</f>
        <v/>
      </c>
      <c r="P3512" s="72"/>
      <c r="AM3512" s="6"/>
      <c r="AN3512" s="6"/>
    </row>
    <row r="3513" spans="3:40">
      <c r="C3513" s="6"/>
      <c r="F3513" s="7"/>
      <c r="G3513" s="62"/>
      <c r="H3513" s="15" t="str">
        <f>IF(ISBLANK(PSDCEntry[[#This Row],[DOB MM/DD/YYYY]]) = TRUE,"",  DATEDIF(PSDCEntry[[#This Row],[DOB MM/DD/YYYY]],PSDCEntry[[#This Row],[Date of RUS MM/DD/YYYY]],"Y"))</f>
        <v/>
      </c>
      <c r="I3513" s="72"/>
      <c r="L3513" s="7"/>
      <c r="M3513" s="6"/>
      <c r="N3513" s="63"/>
      <c r="O3513" s="74" t="str">
        <f>IF(ISBLANK(PSDCEntry[[#This Row],[Close Out Date MM/DD/YYYY]]) = TRUE, "", _xlfn.DAYS(L3513,G3513))</f>
        <v/>
      </c>
      <c r="P3513" s="72"/>
      <c r="AM3513" s="6"/>
      <c r="AN3513" s="6"/>
    </row>
    <row r="3514" spans="3:40">
      <c r="C3514" s="6"/>
      <c r="F3514" s="7"/>
      <c r="G3514" s="62"/>
      <c r="H3514" s="15" t="str">
        <f>IF(ISBLANK(PSDCEntry[[#This Row],[DOB MM/DD/YYYY]]) = TRUE,"",  DATEDIF(PSDCEntry[[#This Row],[DOB MM/DD/YYYY]],PSDCEntry[[#This Row],[Date of RUS MM/DD/YYYY]],"Y"))</f>
        <v/>
      </c>
      <c r="I3514" s="72"/>
      <c r="L3514" s="7"/>
      <c r="M3514" s="6"/>
      <c r="N3514" s="63"/>
      <c r="O3514" s="74" t="str">
        <f>IF(ISBLANK(PSDCEntry[[#This Row],[Close Out Date MM/DD/YYYY]]) = TRUE, "", _xlfn.DAYS(L3514,G3514))</f>
        <v/>
      </c>
      <c r="P3514" s="72"/>
      <c r="AM3514" s="6"/>
      <c r="AN3514" s="6"/>
    </row>
    <row r="3515" spans="3:40">
      <c r="C3515" s="6"/>
      <c r="F3515" s="7"/>
      <c r="G3515" s="62"/>
      <c r="H3515" s="15" t="str">
        <f>IF(ISBLANK(PSDCEntry[[#This Row],[DOB MM/DD/YYYY]]) = TRUE,"",  DATEDIF(PSDCEntry[[#This Row],[DOB MM/DD/YYYY]],PSDCEntry[[#This Row],[Date of RUS MM/DD/YYYY]],"Y"))</f>
        <v/>
      </c>
      <c r="I3515" s="72"/>
      <c r="L3515" s="7"/>
      <c r="M3515" s="6"/>
      <c r="N3515" s="63"/>
      <c r="O3515" s="74" t="str">
        <f>IF(ISBLANK(PSDCEntry[[#This Row],[Close Out Date MM/DD/YYYY]]) = TRUE, "", _xlfn.DAYS(L3515,G3515))</f>
        <v/>
      </c>
      <c r="P3515" s="72"/>
      <c r="AM3515" s="6"/>
      <c r="AN3515" s="6"/>
    </row>
    <row r="3516" spans="3:40">
      <c r="C3516" s="6"/>
      <c r="F3516" s="7"/>
      <c r="G3516" s="62"/>
      <c r="H3516" s="15" t="str">
        <f>IF(ISBLANK(PSDCEntry[[#This Row],[DOB MM/DD/YYYY]]) = TRUE,"",  DATEDIF(PSDCEntry[[#This Row],[DOB MM/DD/YYYY]],PSDCEntry[[#This Row],[Date of RUS MM/DD/YYYY]],"Y"))</f>
        <v/>
      </c>
      <c r="I3516" s="72"/>
      <c r="L3516" s="7"/>
      <c r="M3516" s="6"/>
      <c r="N3516" s="63"/>
      <c r="O3516" s="74" t="str">
        <f>IF(ISBLANK(PSDCEntry[[#This Row],[Close Out Date MM/DD/YYYY]]) = TRUE, "", _xlfn.DAYS(L3516,G3516))</f>
        <v/>
      </c>
      <c r="P3516" s="72"/>
      <c r="AM3516" s="6"/>
      <c r="AN3516" s="6"/>
    </row>
    <row r="3517" spans="3:40">
      <c r="C3517" s="6"/>
      <c r="F3517" s="7"/>
      <c r="G3517" s="62"/>
      <c r="H3517" s="15" t="str">
        <f>IF(ISBLANK(PSDCEntry[[#This Row],[DOB MM/DD/YYYY]]) = TRUE,"",  DATEDIF(PSDCEntry[[#This Row],[DOB MM/DD/YYYY]],PSDCEntry[[#This Row],[Date of RUS MM/DD/YYYY]],"Y"))</f>
        <v/>
      </c>
      <c r="I3517" s="72"/>
      <c r="L3517" s="7"/>
      <c r="M3517" s="6"/>
      <c r="N3517" s="63"/>
      <c r="O3517" s="74" t="str">
        <f>IF(ISBLANK(PSDCEntry[[#This Row],[Close Out Date MM/DD/YYYY]]) = TRUE, "", _xlfn.DAYS(L3517,G3517))</f>
        <v/>
      </c>
      <c r="P3517" s="72"/>
      <c r="AM3517" s="6"/>
      <c r="AN3517" s="6"/>
    </row>
    <row r="3518" spans="3:40">
      <c r="C3518" s="6"/>
      <c r="F3518" s="7"/>
      <c r="G3518" s="62"/>
      <c r="H3518" s="15" t="str">
        <f>IF(ISBLANK(PSDCEntry[[#This Row],[DOB MM/DD/YYYY]]) = TRUE,"",  DATEDIF(PSDCEntry[[#This Row],[DOB MM/DD/YYYY]],PSDCEntry[[#This Row],[Date of RUS MM/DD/YYYY]],"Y"))</f>
        <v/>
      </c>
      <c r="I3518" s="72"/>
      <c r="L3518" s="7"/>
      <c r="M3518" s="6"/>
      <c r="N3518" s="63"/>
      <c r="O3518" s="74" t="str">
        <f>IF(ISBLANK(PSDCEntry[[#This Row],[Close Out Date MM/DD/YYYY]]) = TRUE, "", _xlfn.DAYS(L3518,G3518))</f>
        <v/>
      </c>
      <c r="P3518" s="72"/>
      <c r="AM3518" s="6"/>
      <c r="AN3518" s="6"/>
    </row>
    <row r="3519" spans="3:40">
      <c r="C3519" s="6"/>
      <c r="F3519" s="7"/>
      <c r="G3519" s="62"/>
      <c r="H3519" s="15" t="str">
        <f>IF(ISBLANK(PSDCEntry[[#This Row],[DOB MM/DD/YYYY]]) = TRUE,"",  DATEDIF(PSDCEntry[[#This Row],[DOB MM/DD/YYYY]],PSDCEntry[[#This Row],[Date of RUS MM/DD/YYYY]],"Y"))</f>
        <v/>
      </c>
      <c r="I3519" s="72"/>
      <c r="L3519" s="7"/>
      <c r="M3519" s="6"/>
      <c r="N3519" s="63"/>
      <c r="O3519" s="74" t="str">
        <f>IF(ISBLANK(PSDCEntry[[#This Row],[Close Out Date MM/DD/YYYY]]) = TRUE, "", _xlfn.DAYS(L3519,G3519))</f>
        <v/>
      </c>
      <c r="P3519" s="72"/>
      <c r="AM3519" s="6"/>
      <c r="AN3519" s="6"/>
    </row>
    <row r="3520" spans="3:40">
      <c r="C3520" s="6"/>
      <c r="F3520" s="7"/>
      <c r="G3520" s="62"/>
      <c r="H3520" s="15" t="str">
        <f>IF(ISBLANK(PSDCEntry[[#This Row],[DOB MM/DD/YYYY]]) = TRUE,"",  DATEDIF(PSDCEntry[[#This Row],[DOB MM/DD/YYYY]],PSDCEntry[[#This Row],[Date of RUS MM/DD/YYYY]],"Y"))</f>
        <v/>
      </c>
      <c r="I3520" s="72"/>
      <c r="L3520" s="7"/>
      <c r="M3520" s="6"/>
      <c r="N3520" s="63"/>
      <c r="O3520" s="74" t="str">
        <f>IF(ISBLANK(PSDCEntry[[#This Row],[Close Out Date MM/DD/YYYY]]) = TRUE, "", _xlfn.DAYS(L3520,G3520))</f>
        <v/>
      </c>
      <c r="P3520" s="72"/>
      <c r="AM3520" s="6"/>
      <c r="AN3520" s="6"/>
    </row>
    <row r="3521" spans="3:40">
      <c r="C3521" s="6"/>
      <c r="F3521" s="7"/>
      <c r="G3521" s="62"/>
      <c r="H3521" s="15" t="str">
        <f>IF(ISBLANK(PSDCEntry[[#This Row],[DOB MM/DD/YYYY]]) = TRUE,"",  DATEDIF(PSDCEntry[[#This Row],[DOB MM/DD/YYYY]],PSDCEntry[[#This Row],[Date of RUS MM/DD/YYYY]],"Y"))</f>
        <v/>
      </c>
      <c r="I3521" s="72"/>
      <c r="L3521" s="7"/>
      <c r="M3521" s="6"/>
      <c r="N3521" s="63"/>
      <c r="O3521" s="74" t="str">
        <f>IF(ISBLANK(PSDCEntry[[#This Row],[Close Out Date MM/DD/YYYY]]) = TRUE, "", _xlfn.DAYS(L3521,G3521))</f>
        <v/>
      </c>
      <c r="P3521" s="72"/>
      <c r="AM3521" s="6"/>
      <c r="AN3521" s="6"/>
    </row>
    <row r="3522" spans="3:40">
      <c r="C3522" s="6"/>
      <c r="F3522" s="7"/>
      <c r="G3522" s="62"/>
      <c r="H3522" s="15" t="str">
        <f>IF(ISBLANK(PSDCEntry[[#This Row],[DOB MM/DD/YYYY]]) = TRUE,"",  DATEDIF(PSDCEntry[[#This Row],[DOB MM/DD/YYYY]],PSDCEntry[[#This Row],[Date of RUS MM/DD/YYYY]],"Y"))</f>
        <v/>
      </c>
      <c r="I3522" s="72"/>
      <c r="L3522" s="7"/>
      <c r="M3522" s="6"/>
      <c r="N3522" s="63"/>
      <c r="O3522" s="74" t="str">
        <f>IF(ISBLANK(PSDCEntry[[#This Row],[Close Out Date MM/DD/YYYY]]) = TRUE, "", _xlfn.DAYS(L3522,G3522))</f>
        <v/>
      </c>
      <c r="P3522" s="72"/>
      <c r="AM3522" s="6"/>
      <c r="AN3522" s="6"/>
    </row>
    <row r="3523" spans="3:40">
      <c r="C3523" s="6"/>
      <c r="F3523" s="7"/>
      <c r="G3523" s="62"/>
      <c r="H3523" s="15" t="str">
        <f>IF(ISBLANK(PSDCEntry[[#This Row],[DOB MM/DD/YYYY]]) = TRUE,"",  DATEDIF(PSDCEntry[[#This Row],[DOB MM/DD/YYYY]],PSDCEntry[[#This Row],[Date of RUS MM/DD/YYYY]],"Y"))</f>
        <v/>
      </c>
      <c r="I3523" s="72"/>
      <c r="L3523" s="7"/>
      <c r="M3523" s="6"/>
      <c r="N3523" s="63"/>
      <c r="O3523" s="74" t="str">
        <f>IF(ISBLANK(PSDCEntry[[#This Row],[Close Out Date MM/DD/YYYY]]) = TRUE, "", _xlfn.DAYS(L3523,G3523))</f>
        <v/>
      </c>
      <c r="P3523" s="72"/>
      <c r="AM3523" s="6"/>
      <c r="AN3523" s="6"/>
    </row>
    <row r="3524" spans="3:40">
      <c r="C3524" s="6"/>
      <c r="F3524" s="7"/>
      <c r="G3524" s="62"/>
      <c r="H3524" s="15" t="str">
        <f>IF(ISBLANK(PSDCEntry[[#This Row],[DOB MM/DD/YYYY]]) = TRUE,"",  DATEDIF(PSDCEntry[[#This Row],[DOB MM/DD/YYYY]],PSDCEntry[[#This Row],[Date of RUS MM/DD/YYYY]],"Y"))</f>
        <v/>
      </c>
      <c r="I3524" s="72"/>
      <c r="L3524" s="7"/>
      <c r="M3524" s="6"/>
      <c r="N3524" s="63"/>
      <c r="O3524" s="74" t="str">
        <f>IF(ISBLANK(PSDCEntry[[#This Row],[Close Out Date MM/DD/YYYY]]) = TRUE, "", _xlfn.DAYS(L3524,G3524))</f>
        <v/>
      </c>
      <c r="P3524" s="72"/>
      <c r="AM3524" s="6"/>
      <c r="AN3524" s="6"/>
    </row>
    <row r="3525" spans="3:40">
      <c r="C3525" s="6"/>
      <c r="F3525" s="7"/>
      <c r="G3525" s="62"/>
      <c r="H3525" s="15" t="str">
        <f>IF(ISBLANK(PSDCEntry[[#This Row],[DOB MM/DD/YYYY]]) = TRUE,"",  DATEDIF(PSDCEntry[[#This Row],[DOB MM/DD/YYYY]],PSDCEntry[[#This Row],[Date of RUS MM/DD/YYYY]],"Y"))</f>
        <v/>
      </c>
      <c r="I3525" s="72"/>
      <c r="L3525" s="7"/>
      <c r="M3525" s="6"/>
      <c r="N3525" s="63"/>
      <c r="O3525" s="74" t="str">
        <f>IF(ISBLANK(PSDCEntry[[#This Row],[Close Out Date MM/DD/YYYY]]) = TRUE, "", _xlfn.DAYS(L3525,G3525))</f>
        <v/>
      </c>
      <c r="P3525" s="72"/>
      <c r="AM3525" s="6"/>
      <c r="AN3525" s="6"/>
    </row>
    <row r="3526" spans="3:40">
      <c r="C3526" s="6"/>
      <c r="F3526" s="7"/>
      <c r="G3526" s="62"/>
      <c r="H3526" s="15" t="str">
        <f>IF(ISBLANK(PSDCEntry[[#This Row],[DOB MM/DD/YYYY]]) = TRUE,"",  DATEDIF(PSDCEntry[[#This Row],[DOB MM/DD/YYYY]],PSDCEntry[[#This Row],[Date of RUS MM/DD/YYYY]],"Y"))</f>
        <v/>
      </c>
      <c r="I3526" s="72"/>
      <c r="L3526" s="7"/>
      <c r="M3526" s="6"/>
      <c r="N3526" s="63"/>
      <c r="O3526" s="74" t="str">
        <f>IF(ISBLANK(PSDCEntry[[#This Row],[Close Out Date MM/DD/YYYY]]) = TRUE, "", _xlfn.DAYS(L3526,G3526))</f>
        <v/>
      </c>
      <c r="P3526" s="72"/>
      <c r="AM3526" s="6"/>
      <c r="AN3526" s="6"/>
    </row>
    <row r="3527" spans="3:40">
      <c r="C3527" s="6"/>
      <c r="F3527" s="7"/>
      <c r="G3527" s="62"/>
      <c r="H3527" s="15" t="str">
        <f>IF(ISBLANK(PSDCEntry[[#This Row],[DOB MM/DD/YYYY]]) = TRUE,"",  DATEDIF(PSDCEntry[[#This Row],[DOB MM/DD/YYYY]],PSDCEntry[[#This Row],[Date of RUS MM/DD/YYYY]],"Y"))</f>
        <v/>
      </c>
      <c r="I3527" s="72"/>
      <c r="L3527" s="7"/>
      <c r="M3527" s="6"/>
      <c r="N3527" s="63"/>
      <c r="O3527" s="74" t="str">
        <f>IF(ISBLANK(PSDCEntry[[#This Row],[Close Out Date MM/DD/YYYY]]) = TRUE, "", _xlfn.DAYS(L3527,G3527))</f>
        <v/>
      </c>
      <c r="P3527" s="72"/>
      <c r="AM3527" s="6"/>
      <c r="AN3527" s="6"/>
    </row>
    <row r="3528" spans="3:40">
      <c r="C3528" s="6"/>
      <c r="F3528" s="7"/>
      <c r="G3528" s="62"/>
      <c r="H3528" s="15" t="str">
        <f>IF(ISBLANK(PSDCEntry[[#This Row],[DOB MM/DD/YYYY]]) = TRUE,"",  DATEDIF(PSDCEntry[[#This Row],[DOB MM/DD/YYYY]],PSDCEntry[[#This Row],[Date of RUS MM/DD/YYYY]],"Y"))</f>
        <v/>
      </c>
      <c r="I3528" s="72"/>
      <c r="L3528" s="7"/>
      <c r="M3528" s="6"/>
      <c r="N3528" s="63"/>
      <c r="O3528" s="74" t="str">
        <f>IF(ISBLANK(PSDCEntry[[#This Row],[Close Out Date MM/DD/YYYY]]) = TRUE, "", _xlfn.DAYS(L3528,G3528))</f>
        <v/>
      </c>
      <c r="P3528" s="72"/>
      <c r="AM3528" s="6"/>
      <c r="AN3528" s="6"/>
    </row>
    <row r="3529" spans="3:40">
      <c r="C3529" s="6"/>
      <c r="F3529" s="7"/>
      <c r="G3529" s="62"/>
      <c r="H3529" s="15" t="str">
        <f>IF(ISBLANK(PSDCEntry[[#This Row],[DOB MM/DD/YYYY]]) = TRUE,"",  DATEDIF(PSDCEntry[[#This Row],[DOB MM/DD/YYYY]],PSDCEntry[[#This Row],[Date of RUS MM/DD/YYYY]],"Y"))</f>
        <v/>
      </c>
      <c r="I3529" s="72"/>
      <c r="L3529" s="7"/>
      <c r="M3529" s="6"/>
      <c r="N3529" s="63"/>
      <c r="O3529" s="74" t="str">
        <f>IF(ISBLANK(PSDCEntry[[#This Row],[Close Out Date MM/DD/YYYY]]) = TRUE, "", _xlfn.DAYS(L3529,G3529))</f>
        <v/>
      </c>
      <c r="P3529" s="72"/>
      <c r="AM3529" s="6"/>
      <c r="AN3529" s="6"/>
    </row>
    <row r="3530" spans="3:40">
      <c r="C3530" s="6"/>
      <c r="F3530" s="7"/>
      <c r="G3530" s="62"/>
      <c r="H3530" s="15" t="str">
        <f>IF(ISBLANK(PSDCEntry[[#This Row],[DOB MM/DD/YYYY]]) = TRUE,"",  DATEDIF(PSDCEntry[[#This Row],[DOB MM/DD/YYYY]],PSDCEntry[[#This Row],[Date of RUS MM/DD/YYYY]],"Y"))</f>
        <v/>
      </c>
      <c r="I3530" s="72"/>
      <c r="L3530" s="7"/>
      <c r="M3530" s="6"/>
      <c r="N3530" s="63"/>
      <c r="O3530" s="74" t="str">
        <f>IF(ISBLANK(PSDCEntry[[#This Row],[Close Out Date MM/DD/YYYY]]) = TRUE, "", _xlfn.DAYS(L3530,G3530))</f>
        <v/>
      </c>
      <c r="P3530" s="72"/>
      <c r="AM3530" s="6"/>
      <c r="AN3530" s="6"/>
    </row>
    <row r="3531" spans="3:40">
      <c r="C3531" s="6"/>
      <c r="F3531" s="7"/>
      <c r="G3531" s="62"/>
      <c r="H3531" s="15" t="str">
        <f>IF(ISBLANK(PSDCEntry[[#This Row],[DOB MM/DD/YYYY]]) = TRUE,"",  DATEDIF(PSDCEntry[[#This Row],[DOB MM/DD/YYYY]],PSDCEntry[[#This Row],[Date of RUS MM/DD/YYYY]],"Y"))</f>
        <v/>
      </c>
      <c r="I3531" s="72"/>
      <c r="L3531" s="7"/>
      <c r="M3531" s="6"/>
      <c r="N3531" s="63"/>
      <c r="O3531" s="74" t="str">
        <f>IF(ISBLANK(PSDCEntry[[#This Row],[Close Out Date MM/DD/YYYY]]) = TRUE, "", _xlfn.DAYS(L3531,G3531))</f>
        <v/>
      </c>
      <c r="P3531" s="72"/>
      <c r="AM3531" s="6"/>
      <c r="AN3531" s="6"/>
    </row>
    <row r="3532" spans="3:40">
      <c r="C3532" s="6"/>
      <c r="F3532" s="7"/>
      <c r="G3532" s="62"/>
      <c r="H3532" s="15" t="str">
        <f>IF(ISBLANK(PSDCEntry[[#This Row],[DOB MM/DD/YYYY]]) = TRUE,"",  DATEDIF(PSDCEntry[[#This Row],[DOB MM/DD/YYYY]],PSDCEntry[[#This Row],[Date of RUS MM/DD/YYYY]],"Y"))</f>
        <v/>
      </c>
      <c r="I3532" s="72"/>
      <c r="L3532" s="7"/>
      <c r="M3532" s="6"/>
      <c r="N3532" s="63"/>
      <c r="O3532" s="74" t="str">
        <f>IF(ISBLANK(PSDCEntry[[#This Row],[Close Out Date MM/DD/YYYY]]) = TRUE, "", _xlfn.DAYS(L3532,G3532))</f>
        <v/>
      </c>
      <c r="P3532" s="72"/>
      <c r="AM3532" s="6"/>
      <c r="AN3532" s="6"/>
    </row>
    <row r="3533" spans="3:40">
      <c r="C3533" s="6"/>
      <c r="F3533" s="7"/>
      <c r="G3533" s="62"/>
      <c r="H3533" s="15" t="str">
        <f>IF(ISBLANK(PSDCEntry[[#This Row],[DOB MM/DD/YYYY]]) = TRUE,"",  DATEDIF(PSDCEntry[[#This Row],[DOB MM/DD/YYYY]],PSDCEntry[[#This Row],[Date of RUS MM/DD/YYYY]],"Y"))</f>
        <v/>
      </c>
      <c r="I3533" s="72"/>
      <c r="L3533" s="7"/>
      <c r="M3533" s="6"/>
      <c r="N3533" s="63"/>
      <c r="O3533" s="74" t="str">
        <f>IF(ISBLANK(PSDCEntry[[#This Row],[Close Out Date MM/DD/YYYY]]) = TRUE, "", _xlfn.DAYS(L3533,G3533))</f>
        <v/>
      </c>
      <c r="P3533" s="72"/>
      <c r="AM3533" s="6"/>
      <c r="AN3533" s="6"/>
    </row>
    <row r="3534" spans="3:40">
      <c r="C3534" s="6"/>
      <c r="F3534" s="7"/>
      <c r="G3534" s="62"/>
      <c r="H3534" s="15" t="str">
        <f>IF(ISBLANK(PSDCEntry[[#This Row],[DOB MM/DD/YYYY]]) = TRUE,"",  DATEDIF(PSDCEntry[[#This Row],[DOB MM/DD/YYYY]],PSDCEntry[[#This Row],[Date of RUS MM/DD/YYYY]],"Y"))</f>
        <v/>
      </c>
      <c r="I3534" s="72"/>
      <c r="L3534" s="7"/>
      <c r="M3534" s="6"/>
      <c r="N3534" s="63"/>
      <c r="O3534" s="74" t="str">
        <f>IF(ISBLANK(PSDCEntry[[#This Row],[Close Out Date MM/DD/YYYY]]) = TRUE, "", _xlfn.DAYS(L3534,G3534))</f>
        <v/>
      </c>
      <c r="P3534" s="72"/>
      <c r="AM3534" s="6"/>
      <c r="AN3534" s="6"/>
    </row>
    <row r="3535" spans="3:40">
      <c r="C3535" s="6"/>
      <c r="F3535" s="7"/>
      <c r="G3535" s="62"/>
      <c r="H3535" s="15" t="str">
        <f>IF(ISBLANK(PSDCEntry[[#This Row],[DOB MM/DD/YYYY]]) = TRUE,"",  DATEDIF(PSDCEntry[[#This Row],[DOB MM/DD/YYYY]],PSDCEntry[[#This Row],[Date of RUS MM/DD/YYYY]],"Y"))</f>
        <v/>
      </c>
      <c r="I3535" s="72"/>
      <c r="L3535" s="7"/>
      <c r="M3535" s="6"/>
      <c r="N3535" s="63"/>
      <c r="O3535" s="74" t="str">
        <f>IF(ISBLANK(PSDCEntry[[#This Row],[Close Out Date MM/DD/YYYY]]) = TRUE, "", _xlfn.DAYS(L3535,G3535))</f>
        <v/>
      </c>
      <c r="P3535" s="72"/>
      <c r="AM3535" s="6"/>
      <c r="AN3535" s="6"/>
    </row>
    <row r="3536" spans="3:40">
      <c r="C3536" s="6"/>
      <c r="F3536" s="7"/>
      <c r="G3536" s="62"/>
      <c r="H3536" s="15" t="str">
        <f>IF(ISBLANK(PSDCEntry[[#This Row],[DOB MM/DD/YYYY]]) = TRUE,"",  DATEDIF(PSDCEntry[[#This Row],[DOB MM/DD/YYYY]],PSDCEntry[[#This Row],[Date of RUS MM/DD/YYYY]],"Y"))</f>
        <v/>
      </c>
      <c r="I3536" s="72"/>
      <c r="L3536" s="7"/>
      <c r="M3536" s="6"/>
      <c r="N3536" s="63"/>
      <c r="O3536" s="74" t="str">
        <f>IF(ISBLANK(PSDCEntry[[#This Row],[Close Out Date MM/DD/YYYY]]) = TRUE, "", _xlfn.DAYS(L3536,G3536))</f>
        <v/>
      </c>
      <c r="P3536" s="72"/>
      <c r="AM3536" s="6"/>
      <c r="AN3536" s="6"/>
    </row>
    <row r="3537" spans="3:40">
      <c r="C3537" s="6"/>
      <c r="F3537" s="7"/>
      <c r="G3537" s="62"/>
      <c r="H3537" s="15" t="str">
        <f>IF(ISBLANK(PSDCEntry[[#This Row],[DOB MM/DD/YYYY]]) = TRUE,"",  DATEDIF(PSDCEntry[[#This Row],[DOB MM/DD/YYYY]],PSDCEntry[[#This Row],[Date of RUS MM/DD/YYYY]],"Y"))</f>
        <v/>
      </c>
      <c r="I3537" s="72"/>
      <c r="L3537" s="7"/>
      <c r="M3537" s="6"/>
      <c r="N3537" s="63"/>
      <c r="O3537" s="74" t="str">
        <f>IF(ISBLANK(PSDCEntry[[#This Row],[Close Out Date MM/DD/YYYY]]) = TRUE, "", _xlfn.DAYS(L3537,G3537))</f>
        <v/>
      </c>
      <c r="P3537" s="72"/>
      <c r="AM3537" s="6"/>
      <c r="AN3537" s="6"/>
    </row>
    <row r="3538" spans="3:40">
      <c r="C3538" s="6"/>
      <c r="F3538" s="7"/>
      <c r="G3538" s="62"/>
      <c r="H3538" s="15" t="str">
        <f>IF(ISBLANK(PSDCEntry[[#This Row],[DOB MM/DD/YYYY]]) = TRUE,"",  DATEDIF(PSDCEntry[[#This Row],[DOB MM/DD/YYYY]],PSDCEntry[[#This Row],[Date of RUS MM/DD/YYYY]],"Y"))</f>
        <v/>
      </c>
      <c r="I3538" s="72"/>
      <c r="L3538" s="7"/>
      <c r="M3538" s="6"/>
      <c r="N3538" s="63"/>
      <c r="O3538" s="74" t="str">
        <f>IF(ISBLANK(PSDCEntry[[#This Row],[Close Out Date MM/DD/YYYY]]) = TRUE, "", _xlfn.DAYS(L3538,G3538))</f>
        <v/>
      </c>
      <c r="P3538" s="72"/>
      <c r="AM3538" s="6"/>
      <c r="AN3538" s="6"/>
    </row>
    <row r="3539" spans="3:40">
      <c r="C3539" s="6"/>
      <c r="F3539" s="7"/>
      <c r="G3539" s="62"/>
      <c r="H3539" s="15" t="str">
        <f>IF(ISBLANK(PSDCEntry[[#This Row],[DOB MM/DD/YYYY]]) = TRUE,"",  DATEDIF(PSDCEntry[[#This Row],[DOB MM/DD/YYYY]],PSDCEntry[[#This Row],[Date of RUS MM/DD/YYYY]],"Y"))</f>
        <v/>
      </c>
      <c r="I3539" s="72"/>
      <c r="L3539" s="7"/>
      <c r="M3539" s="6"/>
      <c r="N3539" s="63"/>
      <c r="O3539" s="74" t="str">
        <f>IF(ISBLANK(PSDCEntry[[#This Row],[Close Out Date MM/DD/YYYY]]) = TRUE, "", _xlfn.DAYS(L3539,G3539))</f>
        <v/>
      </c>
      <c r="P3539" s="72"/>
      <c r="AM3539" s="6"/>
      <c r="AN3539" s="6"/>
    </row>
    <row r="3540" spans="3:40">
      <c r="C3540" s="6"/>
      <c r="F3540" s="7"/>
      <c r="G3540" s="62"/>
      <c r="H3540" s="15" t="str">
        <f>IF(ISBLANK(PSDCEntry[[#This Row],[DOB MM/DD/YYYY]]) = TRUE,"",  DATEDIF(PSDCEntry[[#This Row],[DOB MM/DD/YYYY]],PSDCEntry[[#This Row],[Date of RUS MM/DD/YYYY]],"Y"))</f>
        <v/>
      </c>
      <c r="I3540" s="72"/>
      <c r="L3540" s="7"/>
      <c r="M3540" s="6"/>
      <c r="N3540" s="63"/>
      <c r="O3540" s="74" t="str">
        <f>IF(ISBLANK(PSDCEntry[[#This Row],[Close Out Date MM/DD/YYYY]]) = TRUE, "", _xlfn.DAYS(L3540,G3540))</f>
        <v/>
      </c>
      <c r="P3540" s="72"/>
      <c r="AM3540" s="6"/>
      <c r="AN3540" s="6"/>
    </row>
    <row r="3541" spans="3:40">
      <c r="C3541" s="6"/>
      <c r="F3541" s="7"/>
      <c r="G3541" s="62"/>
      <c r="H3541" s="15" t="str">
        <f>IF(ISBLANK(PSDCEntry[[#This Row],[DOB MM/DD/YYYY]]) = TRUE,"",  DATEDIF(PSDCEntry[[#This Row],[DOB MM/DD/YYYY]],PSDCEntry[[#This Row],[Date of RUS MM/DD/YYYY]],"Y"))</f>
        <v/>
      </c>
      <c r="I3541" s="72"/>
      <c r="L3541" s="7"/>
      <c r="M3541" s="6"/>
      <c r="N3541" s="63"/>
      <c r="O3541" s="74" t="str">
        <f>IF(ISBLANK(PSDCEntry[[#This Row],[Close Out Date MM/DD/YYYY]]) = TRUE, "", _xlfn.DAYS(L3541,G3541))</f>
        <v/>
      </c>
      <c r="P3541" s="72"/>
      <c r="AM3541" s="6"/>
      <c r="AN3541" s="6"/>
    </row>
    <row r="3542" spans="3:40">
      <c r="C3542" s="6"/>
      <c r="F3542" s="7"/>
      <c r="G3542" s="62"/>
      <c r="H3542" s="15" t="str">
        <f>IF(ISBLANK(PSDCEntry[[#This Row],[DOB MM/DD/YYYY]]) = TRUE,"",  DATEDIF(PSDCEntry[[#This Row],[DOB MM/DD/YYYY]],PSDCEntry[[#This Row],[Date of RUS MM/DD/YYYY]],"Y"))</f>
        <v/>
      </c>
      <c r="I3542" s="72"/>
      <c r="L3542" s="7"/>
      <c r="M3542" s="6"/>
      <c r="N3542" s="63"/>
      <c r="O3542" s="74" t="str">
        <f>IF(ISBLANK(PSDCEntry[[#This Row],[Close Out Date MM/DD/YYYY]]) = TRUE, "", _xlfn.DAYS(L3542,G3542))</f>
        <v/>
      </c>
      <c r="P3542" s="72"/>
      <c r="AM3542" s="6"/>
      <c r="AN3542" s="6"/>
    </row>
    <row r="3543" spans="3:40">
      <c r="C3543" s="6"/>
      <c r="F3543" s="7"/>
      <c r="G3543" s="62"/>
      <c r="H3543" s="15" t="str">
        <f>IF(ISBLANK(PSDCEntry[[#This Row],[DOB MM/DD/YYYY]]) = TRUE,"",  DATEDIF(PSDCEntry[[#This Row],[DOB MM/DD/YYYY]],PSDCEntry[[#This Row],[Date of RUS MM/DD/YYYY]],"Y"))</f>
        <v/>
      </c>
      <c r="I3543" s="72"/>
      <c r="L3543" s="7"/>
      <c r="M3543" s="6"/>
      <c r="N3543" s="63"/>
      <c r="O3543" s="74" t="str">
        <f>IF(ISBLANK(PSDCEntry[[#This Row],[Close Out Date MM/DD/YYYY]]) = TRUE, "", _xlfn.DAYS(L3543,G3543))</f>
        <v/>
      </c>
      <c r="P3543" s="72"/>
      <c r="AM3543" s="6"/>
      <c r="AN3543" s="6"/>
    </row>
    <row r="3544" spans="3:40">
      <c r="C3544" s="6"/>
      <c r="F3544" s="7"/>
      <c r="G3544" s="62"/>
      <c r="H3544" s="15" t="str">
        <f>IF(ISBLANK(PSDCEntry[[#This Row],[DOB MM/DD/YYYY]]) = TRUE,"",  DATEDIF(PSDCEntry[[#This Row],[DOB MM/DD/YYYY]],PSDCEntry[[#This Row],[Date of RUS MM/DD/YYYY]],"Y"))</f>
        <v/>
      </c>
      <c r="I3544" s="72"/>
      <c r="L3544" s="7"/>
      <c r="M3544" s="6"/>
      <c r="N3544" s="63"/>
      <c r="O3544" s="74" t="str">
        <f>IF(ISBLANK(PSDCEntry[[#This Row],[Close Out Date MM/DD/YYYY]]) = TRUE, "", _xlfn.DAYS(L3544,G3544))</f>
        <v/>
      </c>
      <c r="P3544" s="72"/>
      <c r="AM3544" s="6"/>
      <c r="AN3544" s="6"/>
    </row>
    <row r="3545" spans="3:40">
      <c r="C3545" s="6"/>
      <c r="F3545" s="7"/>
      <c r="G3545" s="62"/>
      <c r="H3545" s="15" t="str">
        <f>IF(ISBLANK(PSDCEntry[[#This Row],[DOB MM/DD/YYYY]]) = TRUE,"",  DATEDIF(PSDCEntry[[#This Row],[DOB MM/DD/YYYY]],PSDCEntry[[#This Row],[Date of RUS MM/DD/YYYY]],"Y"))</f>
        <v/>
      </c>
      <c r="I3545" s="72"/>
      <c r="L3545" s="7"/>
      <c r="M3545" s="6"/>
      <c r="N3545" s="63"/>
      <c r="O3545" s="74" t="str">
        <f>IF(ISBLANK(PSDCEntry[[#This Row],[Close Out Date MM/DD/YYYY]]) = TRUE, "", _xlfn.DAYS(L3545,G3545))</f>
        <v/>
      </c>
      <c r="P3545" s="72"/>
      <c r="AM3545" s="6"/>
      <c r="AN3545" s="6"/>
    </row>
    <row r="3546" spans="3:40">
      <c r="C3546" s="6"/>
      <c r="F3546" s="7"/>
      <c r="G3546" s="62"/>
      <c r="H3546" s="15" t="str">
        <f>IF(ISBLANK(PSDCEntry[[#This Row],[DOB MM/DD/YYYY]]) = TRUE,"",  DATEDIF(PSDCEntry[[#This Row],[DOB MM/DD/YYYY]],PSDCEntry[[#This Row],[Date of RUS MM/DD/YYYY]],"Y"))</f>
        <v/>
      </c>
      <c r="I3546" s="72"/>
      <c r="L3546" s="7"/>
      <c r="M3546" s="6"/>
      <c r="N3546" s="63"/>
      <c r="O3546" s="74" t="str">
        <f>IF(ISBLANK(PSDCEntry[[#This Row],[Close Out Date MM/DD/YYYY]]) = TRUE, "", _xlfn.DAYS(L3546,G3546))</f>
        <v/>
      </c>
      <c r="P3546" s="72"/>
      <c r="AM3546" s="6"/>
      <c r="AN3546" s="6"/>
    </row>
    <row r="3547" spans="3:40">
      <c r="C3547" s="6"/>
      <c r="F3547" s="7"/>
      <c r="G3547" s="62"/>
      <c r="H3547" s="15" t="str">
        <f>IF(ISBLANK(PSDCEntry[[#This Row],[DOB MM/DD/YYYY]]) = TRUE,"",  DATEDIF(PSDCEntry[[#This Row],[DOB MM/DD/YYYY]],PSDCEntry[[#This Row],[Date of RUS MM/DD/YYYY]],"Y"))</f>
        <v/>
      </c>
      <c r="I3547" s="72"/>
      <c r="L3547" s="7"/>
      <c r="M3547" s="6"/>
      <c r="N3547" s="63"/>
      <c r="O3547" s="74" t="str">
        <f>IF(ISBLANK(PSDCEntry[[#This Row],[Close Out Date MM/DD/YYYY]]) = TRUE, "", _xlfn.DAYS(L3547,G3547))</f>
        <v/>
      </c>
      <c r="P3547" s="72"/>
      <c r="AM3547" s="6"/>
      <c r="AN3547" s="6"/>
    </row>
    <row r="3548" spans="3:40">
      <c r="C3548" s="6"/>
      <c r="F3548" s="7"/>
      <c r="G3548" s="62"/>
      <c r="H3548" s="15" t="str">
        <f>IF(ISBLANK(PSDCEntry[[#This Row],[DOB MM/DD/YYYY]]) = TRUE,"",  DATEDIF(PSDCEntry[[#This Row],[DOB MM/DD/YYYY]],PSDCEntry[[#This Row],[Date of RUS MM/DD/YYYY]],"Y"))</f>
        <v/>
      </c>
      <c r="I3548" s="72"/>
      <c r="L3548" s="7"/>
      <c r="M3548" s="6"/>
      <c r="N3548" s="63"/>
      <c r="O3548" s="74" t="str">
        <f>IF(ISBLANK(PSDCEntry[[#This Row],[Close Out Date MM/DD/YYYY]]) = TRUE, "", _xlfn.DAYS(L3548,G3548))</f>
        <v/>
      </c>
      <c r="P3548" s="72"/>
      <c r="AM3548" s="6"/>
      <c r="AN3548" s="6"/>
    </row>
    <row r="3549" spans="3:40">
      <c r="C3549" s="6"/>
      <c r="F3549" s="7"/>
      <c r="G3549" s="62"/>
      <c r="H3549" s="15" t="str">
        <f>IF(ISBLANK(PSDCEntry[[#This Row],[DOB MM/DD/YYYY]]) = TRUE,"",  DATEDIF(PSDCEntry[[#This Row],[DOB MM/DD/YYYY]],PSDCEntry[[#This Row],[Date of RUS MM/DD/YYYY]],"Y"))</f>
        <v/>
      </c>
      <c r="I3549" s="72"/>
      <c r="L3549" s="7"/>
      <c r="M3549" s="6"/>
      <c r="N3549" s="63"/>
      <c r="O3549" s="74" t="str">
        <f>IF(ISBLANK(PSDCEntry[[#This Row],[Close Out Date MM/DD/YYYY]]) = TRUE, "", _xlfn.DAYS(L3549,G3549))</f>
        <v/>
      </c>
      <c r="P3549" s="72"/>
      <c r="AM3549" s="6"/>
      <c r="AN3549" s="6"/>
    </row>
    <row r="3550" spans="3:40">
      <c r="C3550" s="6"/>
      <c r="F3550" s="7"/>
      <c r="G3550" s="62"/>
      <c r="H3550" s="15" t="str">
        <f>IF(ISBLANK(PSDCEntry[[#This Row],[DOB MM/DD/YYYY]]) = TRUE,"",  DATEDIF(PSDCEntry[[#This Row],[DOB MM/DD/YYYY]],PSDCEntry[[#This Row],[Date of RUS MM/DD/YYYY]],"Y"))</f>
        <v/>
      </c>
      <c r="I3550" s="72"/>
      <c r="L3550" s="7"/>
      <c r="M3550" s="6"/>
      <c r="N3550" s="63"/>
      <c r="O3550" s="74" t="str">
        <f>IF(ISBLANK(PSDCEntry[[#This Row],[Close Out Date MM/DD/YYYY]]) = TRUE, "", _xlfn.DAYS(L3550,G3550))</f>
        <v/>
      </c>
      <c r="P3550" s="72"/>
      <c r="AM3550" s="6"/>
      <c r="AN3550" s="6"/>
    </row>
    <row r="3551" spans="3:40">
      <c r="C3551" s="6"/>
      <c r="F3551" s="7"/>
      <c r="G3551" s="62"/>
      <c r="H3551" s="15" t="str">
        <f>IF(ISBLANK(PSDCEntry[[#This Row],[DOB MM/DD/YYYY]]) = TRUE,"",  DATEDIF(PSDCEntry[[#This Row],[DOB MM/DD/YYYY]],PSDCEntry[[#This Row],[Date of RUS MM/DD/YYYY]],"Y"))</f>
        <v/>
      </c>
      <c r="I3551" s="72"/>
      <c r="L3551" s="7"/>
      <c r="M3551" s="6"/>
      <c r="N3551" s="63"/>
      <c r="O3551" s="74" t="str">
        <f>IF(ISBLANK(PSDCEntry[[#This Row],[Close Out Date MM/DD/YYYY]]) = TRUE, "", _xlfn.DAYS(L3551,G3551))</f>
        <v/>
      </c>
      <c r="P3551" s="72"/>
      <c r="AM3551" s="6"/>
      <c r="AN3551" s="6"/>
    </row>
    <row r="3552" spans="3:40">
      <c r="C3552" s="6"/>
      <c r="F3552" s="7"/>
      <c r="G3552" s="62"/>
      <c r="H3552" s="15" t="str">
        <f>IF(ISBLANK(PSDCEntry[[#This Row],[DOB MM/DD/YYYY]]) = TRUE,"",  DATEDIF(PSDCEntry[[#This Row],[DOB MM/DD/YYYY]],PSDCEntry[[#This Row],[Date of RUS MM/DD/YYYY]],"Y"))</f>
        <v/>
      </c>
      <c r="I3552" s="72"/>
      <c r="L3552" s="7"/>
      <c r="M3552" s="6"/>
      <c r="N3552" s="63"/>
      <c r="O3552" s="74" t="str">
        <f>IF(ISBLANK(PSDCEntry[[#This Row],[Close Out Date MM/DD/YYYY]]) = TRUE, "", _xlfn.DAYS(L3552,G3552))</f>
        <v/>
      </c>
      <c r="P3552" s="72"/>
      <c r="AM3552" s="6"/>
      <c r="AN3552" s="6"/>
    </row>
    <row r="3553" spans="3:40">
      <c r="C3553" s="6"/>
      <c r="F3553" s="7"/>
      <c r="G3553" s="62"/>
      <c r="H3553" s="15" t="str">
        <f>IF(ISBLANK(PSDCEntry[[#This Row],[DOB MM/DD/YYYY]]) = TRUE,"",  DATEDIF(PSDCEntry[[#This Row],[DOB MM/DD/YYYY]],PSDCEntry[[#This Row],[Date of RUS MM/DD/YYYY]],"Y"))</f>
        <v/>
      </c>
      <c r="I3553" s="72"/>
      <c r="L3553" s="7"/>
      <c r="M3553" s="6"/>
      <c r="N3553" s="63"/>
      <c r="O3553" s="74" t="str">
        <f>IF(ISBLANK(PSDCEntry[[#This Row],[Close Out Date MM/DD/YYYY]]) = TRUE, "", _xlfn.DAYS(L3553,G3553))</f>
        <v/>
      </c>
      <c r="P3553" s="72"/>
      <c r="AM3553" s="6"/>
      <c r="AN3553" s="6"/>
    </row>
    <row r="3554" spans="3:40">
      <c r="C3554" s="6"/>
      <c r="F3554" s="7"/>
      <c r="G3554" s="62"/>
      <c r="H3554" s="15" t="str">
        <f>IF(ISBLANK(PSDCEntry[[#This Row],[DOB MM/DD/YYYY]]) = TRUE,"",  DATEDIF(PSDCEntry[[#This Row],[DOB MM/DD/YYYY]],PSDCEntry[[#This Row],[Date of RUS MM/DD/YYYY]],"Y"))</f>
        <v/>
      </c>
      <c r="I3554" s="72"/>
      <c r="L3554" s="7"/>
      <c r="M3554" s="6"/>
      <c r="N3554" s="63"/>
      <c r="O3554" s="74" t="str">
        <f>IF(ISBLANK(PSDCEntry[[#This Row],[Close Out Date MM/DD/YYYY]]) = TRUE, "", _xlfn.DAYS(L3554,G3554))</f>
        <v/>
      </c>
      <c r="P3554" s="72"/>
      <c r="AM3554" s="6"/>
      <c r="AN3554" s="6"/>
    </row>
    <row r="3555" spans="3:40">
      <c r="C3555" s="6"/>
      <c r="F3555" s="7"/>
      <c r="G3555" s="62"/>
      <c r="H3555" s="15" t="str">
        <f>IF(ISBLANK(PSDCEntry[[#This Row],[DOB MM/DD/YYYY]]) = TRUE,"",  DATEDIF(PSDCEntry[[#This Row],[DOB MM/DD/YYYY]],PSDCEntry[[#This Row],[Date of RUS MM/DD/YYYY]],"Y"))</f>
        <v/>
      </c>
      <c r="I3555" s="72"/>
      <c r="L3555" s="7"/>
      <c r="M3555" s="6"/>
      <c r="N3555" s="63"/>
      <c r="O3555" s="74" t="str">
        <f>IF(ISBLANK(PSDCEntry[[#This Row],[Close Out Date MM/DD/YYYY]]) = TRUE, "", _xlfn.DAYS(L3555,G3555))</f>
        <v/>
      </c>
      <c r="P3555" s="72"/>
      <c r="AM3555" s="6"/>
      <c r="AN3555" s="6"/>
    </row>
    <row r="3556" spans="3:40">
      <c r="C3556" s="6"/>
      <c r="F3556" s="7"/>
      <c r="G3556" s="62"/>
      <c r="H3556" s="15" t="str">
        <f>IF(ISBLANK(PSDCEntry[[#This Row],[DOB MM/DD/YYYY]]) = TRUE,"",  DATEDIF(PSDCEntry[[#This Row],[DOB MM/DD/YYYY]],PSDCEntry[[#This Row],[Date of RUS MM/DD/YYYY]],"Y"))</f>
        <v/>
      </c>
      <c r="I3556" s="72"/>
      <c r="L3556" s="7"/>
      <c r="M3556" s="6"/>
      <c r="N3556" s="63"/>
      <c r="O3556" s="74" t="str">
        <f>IF(ISBLANK(PSDCEntry[[#This Row],[Close Out Date MM/DD/YYYY]]) = TRUE, "", _xlfn.DAYS(L3556,G3556))</f>
        <v/>
      </c>
      <c r="P3556" s="72"/>
      <c r="AM3556" s="6"/>
      <c r="AN3556" s="6"/>
    </row>
    <row r="3557" spans="3:40">
      <c r="C3557" s="6"/>
      <c r="F3557" s="7"/>
      <c r="G3557" s="62"/>
      <c r="H3557" s="15" t="str">
        <f>IF(ISBLANK(PSDCEntry[[#This Row],[DOB MM/DD/YYYY]]) = TRUE,"",  DATEDIF(PSDCEntry[[#This Row],[DOB MM/DD/YYYY]],PSDCEntry[[#This Row],[Date of RUS MM/DD/YYYY]],"Y"))</f>
        <v/>
      </c>
      <c r="I3557" s="72"/>
      <c r="L3557" s="7"/>
      <c r="M3557" s="6"/>
      <c r="N3557" s="63"/>
      <c r="O3557" s="74" t="str">
        <f>IF(ISBLANK(PSDCEntry[[#This Row],[Close Out Date MM/DD/YYYY]]) = TRUE, "", _xlfn.DAYS(L3557,G3557))</f>
        <v/>
      </c>
      <c r="P3557" s="72"/>
      <c r="AM3557" s="6"/>
      <c r="AN3557" s="6"/>
    </row>
    <row r="3558" spans="3:40">
      <c r="C3558" s="6"/>
      <c r="F3558" s="7"/>
      <c r="G3558" s="62"/>
      <c r="H3558" s="15" t="str">
        <f>IF(ISBLANK(PSDCEntry[[#This Row],[DOB MM/DD/YYYY]]) = TRUE,"",  DATEDIF(PSDCEntry[[#This Row],[DOB MM/DD/YYYY]],PSDCEntry[[#This Row],[Date of RUS MM/DD/YYYY]],"Y"))</f>
        <v/>
      </c>
      <c r="I3558" s="72"/>
      <c r="L3558" s="7"/>
      <c r="M3558" s="6"/>
      <c r="N3558" s="63"/>
      <c r="O3558" s="74" t="str">
        <f>IF(ISBLANK(PSDCEntry[[#This Row],[Close Out Date MM/DD/YYYY]]) = TRUE, "", _xlfn.DAYS(L3558,G3558))</f>
        <v/>
      </c>
      <c r="P3558" s="72"/>
      <c r="AM3558" s="6"/>
      <c r="AN3558" s="6"/>
    </row>
    <row r="3559" spans="3:40">
      <c r="C3559" s="6"/>
      <c r="F3559" s="7"/>
      <c r="G3559" s="62"/>
      <c r="H3559" s="15" t="str">
        <f>IF(ISBLANK(PSDCEntry[[#This Row],[DOB MM/DD/YYYY]]) = TRUE,"",  DATEDIF(PSDCEntry[[#This Row],[DOB MM/DD/YYYY]],PSDCEntry[[#This Row],[Date of RUS MM/DD/YYYY]],"Y"))</f>
        <v/>
      </c>
      <c r="I3559" s="72"/>
      <c r="L3559" s="7"/>
      <c r="M3559" s="6"/>
      <c r="N3559" s="63"/>
      <c r="O3559" s="74" t="str">
        <f>IF(ISBLANK(PSDCEntry[[#This Row],[Close Out Date MM/DD/YYYY]]) = TRUE, "", _xlfn.DAYS(L3559,G3559))</f>
        <v/>
      </c>
      <c r="P3559" s="72"/>
      <c r="AM3559" s="6"/>
      <c r="AN3559" s="6"/>
    </row>
    <row r="3560" spans="3:40">
      <c r="C3560" s="6"/>
      <c r="F3560" s="7"/>
      <c r="G3560" s="62"/>
      <c r="H3560" s="15" t="str">
        <f>IF(ISBLANK(PSDCEntry[[#This Row],[DOB MM/DD/YYYY]]) = TRUE,"",  DATEDIF(PSDCEntry[[#This Row],[DOB MM/DD/YYYY]],PSDCEntry[[#This Row],[Date of RUS MM/DD/YYYY]],"Y"))</f>
        <v/>
      </c>
      <c r="I3560" s="72"/>
      <c r="L3560" s="7"/>
      <c r="M3560" s="6"/>
      <c r="N3560" s="63"/>
      <c r="O3560" s="74" t="str">
        <f>IF(ISBLANK(PSDCEntry[[#This Row],[Close Out Date MM/DD/YYYY]]) = TRUE, "", _xlfn.DAYS(L3560,G3560))</f>
        <v/>
      </c>
      <c r="P3560" s="72"/>
      <c r="AM3560" s="6"/>
      <c r="AN3560" s="6"/>
    </row>
    <row r="3561" spans="3:40">
      <c r="C3561" s="6"/>
      <c r="F3561" s="7"/>
      <c r="G3561" s="62"/>
      <c r="H3561" s="15" t="str">
        <f>IF(ISBLANK(PSDCEntry[[#This Row],[DOB MM/DD/YYYY]]) = TRUE,"",  DATEDIF(PSDCEntry[[#This Row],[DOB MM/DD/YYYY]],PSDCEntry[[#This Row],[Date of RUS MM/DD/YYYY]],"Y"))</f>
        <v/>
      </c>
      <c r="I3561" s="72"/>
      <c r="L3561" s="7"/>
      <c r="M3561" s="6"/>
      <c r="N3561" s="63"/>
      <c r="O3561" s="74" t="str">
        <f>IF(ISBLANK(PSDCEntry[[#This Row],[Close Out Date MM/DD/YYYY]]) = TRUE, "", _xlfn.DAYS(L3561,G3561))</f>
        <v/>
      </c>
      <c r="P3561" s="72"/>
      <c r="AM3561" s="6"/>
      <c r="AN3561" s="6"/>
    </row>
    <row r="3562" spans="3:40">
      <c r="C3562" s="6"/>
      <c r="F3562" s="7"/>
      <c r="G3562" s="62"/>
      <c r="H3562" s="15" t="str">
        <f>IF(ISBLANK(PSDCEntry[[#This Row],[DOB MM/DD/YYYY]]) = TRUE,"",  DATEDIF(PSDCEntry[[#This Row],[DOB MM/DD/YYYY]],PSDCEntry[[#This Row],[Date of RUS MM/DD/YYYY]],"Y"))</f>
        <v/>
      </c>
      <c r="I3562" s="72"/>
      <c r="L3562" s="7"/>
      <c r="M3562" s="6"/>
      <c r="N3562" s="63"/>
      <c r="O3562" s="74" t="str">
        <f>IF(ISBLANK(PSDCEntry[[#This Row],[Close Out Date MM/DD/YYYY]]) = TRUE, "", _xlfn.DAYS(L3562,G3562))</f>
        <v/>
      </c>
      <c r="P3562" s="72"/>
      <c r="AM3562" s="6"/>
      <c r="AN3562" s="6"/>
    </row>
    <row r="3563" spans="3:40">
      <c r="C3563" s="6"/>
      <c r="F3563" s="7"/>
      <c r="G3563" s="62"/>
      <c r="H3563" s="15" t="str">
        <f>IF(ISBLANK(PSDCEntry[[#This Row],[DOB MM/DD/YYYY]]) = TRUE,"",  DATEDIF(PSDCEntry[[#This Row],[DOB MM/DD/YYYY]],PSDCEntry[[#This Row],[Date of RUS MM/DD/YYYY]],"Y"))</f>
        <v/>
      </c>
      <c r="I3563" s="72"/>
      <c r="L3563" s="7"/>
      <c r="M3563" s="6"/>
      <c r="N3563" s="63"/>
      <c r="O3563" s="74" t="str">
        <f>IF(ISBLANK(PSDCEntry[[#This Row],[Close Out Date MM/DD/YYYY]]) = TRUE, "", _xlfn.DAYS(L3563,G3563))</f>
        <v/>
      </c>
      <c r="P3563" s="72"/>
      <c r="AM3563" s="6"/>
      <c r="AN3563" s="6"/>
    </row>
    <row r="3564" spans="3:40">
      <c r="C3564" s="6"/>
      <c r="F3564" s="7"/>
      <c r="G3564" s="62"/>
      <c r="H3564" s="15" t="str">
        <f>IF(ISBLANK(PSDCEntry[[#This Row],[DOB MM/DD/YYYY]]) = TRUE,"",  DATEDIF(PSDCEntry[[#This Row],[DOB MM/DD/YYYY]],PSDCEntry[[#This Row],[Date of RUS MM/DD/YYYY]],"Y"))</f>
        <v/>
      </c>
      <c r="I3564" s="72"/>
      <c r="L3564" s="7"/>
      <c r="M3564" s="6"/>
      <c r="N3564" s="63"/>
      <c r="O3564" s="74" t="str">
        <f>IF(ISBLANK(PSDCEntry[[#This Row],[Close Out Date MM/DD/YYYY]]) = TRUE, "", _xlfn.DAYS(L3564,G3564))</f>
        <v/>
      </c>
      <c r="P3564" s="72"/>
      <c r="AM3564" s="6"/>
      <c r="AN3564" s="6"/>
    </row>
    <row r="3565" spans="3:40">
      <c r="C3565" s="6"/>
      <c r="F3565" s="7"/>
      <c r="G3565" s="62"/>
      <c r="H3565" s="15" t="str">
        <f>IF(ISBLANK(PSDCEntry[[#This Row],[DOB MM/DD/YYYY]]) = TRUE,"",  DATEDIF(PSDCEntry[[#This Row],[DOB MM/DD/YYYY]],PSDCEntry[[#This Row],[Date of RUS MM/DD/YYYY]],"Y"))</f>
        <v/>
      </c>
      <c r="I3565" s="72"/>
      <c r="L3565" s="7"/>
      <c r="M3565" s="6"/>
      <c r="N3565" s="63"/>
      <c r="O3565" s="74" t="str">
        <f>IF(ISBLANK(PSDCEntry[[#This Row],[Close Out Date MM/DD/YYYY]]) = TRUE, "", _xlfn.DAYS(L3565,G3565))</f>
        <v/>
      </c>
      <c r="P3565" s="72"/>
      <c r="AM3565" s="6"/>
      <c r="AN3565" s="6"/>
    </row>
    <row r="3566" spans="3:40">
      <c r="C3566" s="6"/>
      <c r="F3566" s="7"/>
      <c r="G3566" s="62"/>
      <c r="H3566" s="15" t="str">
        <f>IF(ISBLANK(PSDCEntry[[#This Row],[DOB MM/DD/YYYY]]) = TRUE,"",  DATEDIF(PSDCEntry[[#This Row],[DOB MM/DD/YYYY]],PSDCEntry[[#This Row],[Date of RUS MM/DD/YYYY]],"Y"))</f>
        <v/>
      </c>
      <c r="I3566" s="72"/>
      <c r="L3566" s="7"/>
      <c r="M3566" s="6"/>
      <c r="N3566" s="63"/>
      <c r="O3566" s="74" t="str">
        <f>IF(ISBLANK(PSDCEntry[[#This Row],[Close Out Date MM/DD/YYYY]]) = TRUE, "", _xlfn.DAYS(L3566,G3566))</f>
        <v/>
      </c>
      <c r="P3566" s="72"/>
      <c r="AM3566" s="6"/>
      <c r="AN3566" s="6"/>
    </row>
    <row r="3567" spans="3:40">
      <c r="C3567" s="6"/>
      <c r="F3567" s="7"/>
      <c r="G3567" s="62"/>
      <c r="H3567" s="15" t="str">
        <f>IF(ISBLANK(PSDCEntry[[#This Row],[DOB MM/DD/YYYY]]) = TRUE,"",  DATEDIF(PSDCEntry[[#This Row],[DOB MM/DD/YYYY]],PSDCEntry[[#This Row],[Date of RUS MM/DD/YYYY]],"Y"))</f>
        <v/>
      </c>
      <c r="I3567" s="72"/>
      <c r="L3567" s="7"/>
      <c r="M3567" s="6"/>
      <c r="N3567" s="63"/>
      <c r="O3567" s="74" t="str">
        <f>IF(ISBLANK(PSDCEntry[[#This Row],[Close Out Date MM/DD/YYYY]]) = TRUE, "", _xlfn.DAYS(L3567,G3567))</f>
        <v/>
      </c>
      <c r="P3567" s="72"/>
      <c r="AM3567" s="6"/>
      <c r="AN3567" s="6"/>
    </row>
    <row r="3568" spans="3:40">
      <c r="C3568" s="6"/>
      <c r="F3568" s="7"/>
      <c r="G3568" s="62"/>
      <c r="H3568" s="15" t="str">
        <f>IF(ISBLANK(PSDCEntry[[#This Row],[DOB MM/DD/YYYY]]) = TRUE,"",  DATEDIF(PSDCEntry[[#This Row],[DOB MM/DD/YYYY]],PSDCEntry[[#This Row],[Date of RUS MM/DD/YYYY]],"Y"))</f>
        <v/>
      </c>
      <c r="I3568" s="72"/>
      <c r="L3568" s="7"/>
      <c r="M3568" s="6"/>
      <c r="N3568" s="63"/>
      <c r="O3568" s="74" t="str">
        <f>IF(ISBLANK(PSDCEntry[[#This Row],[Close Out Date MM/DD/YYYY]]) = TRUE, "", _xlfn.DAYS(L3568,G3568))</f>
        <v/>
      </c>
      <c r="P3568" s="72"/>
      <c r="AM3568" s="6"/>
      <c r="AN3568" s="6"/>
    </row>
    <row r="3569" spans="3:40">
      <c r="C3569" s="6"/>
      <c r="F3569" s="7"/>
      <c r="G3569" s="62"/>
      <c r="H3569" s="15" t="str">
        <f>IF(ISBLANK(PSDCEntry[[#This Row],[DOB MM/DD/YYYY]]) = TRUE,"",  DATEDIF(PSDCEntry[[#This Row],[DOB MM/DD/YYYY]],PSDCEntry[[#This Row],[Date of RUS MM/DD/YYYY]],"Y"))</f>
        <v/>
      </c>
      <c r="I3569" s="72"/>
      <c r="L3569" s="7"/>
      <c r="M3569" s="6"/>
      <c r="N3569" s="63"/>
      <c r="O3569" s="74" t="str">
        <f>IF(ISBLANK(PSDCEntry[[#This Row],[Close Out Date MM/DD/YYYY]]) = TRUE, "", _xlfn.DAYS(L3569,G3569))</f>
        <v/>
      </c>
      <c r="P3569" s="72"/>
      <c r="AM3569" s="6"/>
      <c r="AN3569" s="6"/>
    </row>
    <row r="3570" spans="3:40">
      <c r="C3570" s="6"/>
      <c r="F3570" s="7"/>
      <c r="G3570" s="62"/>
      <c r="H3570" s="15" t="str">
        <f>IF(ISBLANK(PSDCEntry[[#This Row],[DOB MM/DD/YYYY]]) = TRUE,"",  DATEDIF(PSDCEntry[[#This Row],[DOB MM/DD/YYYY]],PSDCEntry[[#This Row],[Date of RUS MM/DD/YYYY]],"Y"))</f>
        <v/>
      </c>
      <c r="I3570" s="72"/>
      <c r="L3570" s="7"/>
      <c r="M3570" s="6"/>
      <c r="N3570" s="63"/>
      <c r="O3570" s="74" t="str">
        <f>IF(ISBLANK(PSDCEntry[[#This Row],[Close Out Date MM/DD/YYYY]]) = TRUE, "", _xlfn.DAYS(L3570,G3570))</f>
        <v/>
      </c>
      <c r="P3570" s="72"/>
      <c r="AM3570" s="6"/>
      <c r="AN3570" s="6"/>
    </row>
    <row r="3571" spans="3:40">
      <c r="C3571" s="6"/>
      <c r="F3571" s="7"/>
      <c r="G3571" s="62"/>
      <c r="H3571" s="15" t="str">
        <f>IF(ISBLANK(PSDCEntry[[#This Row],[DOB MM/DD/YYYY]]) = TRUE,"",  DATEDIF(PSDCEntry[[#This Row],[DOB MM/DD/YYYY]],PSDCEntry[[#This Row],[Date of RUS MM/DD/YYYY]],"Y"))</f>
        <v/>
      </c>
      <c r="I3571" s="72"/>
      <c r="L3571" s="7"/>
      <c r="M3571" s="6"/>
      <c r="N3571" s="63"/>
      <c r="O3571" s="74" t="str">
        <f>IF(ISBLANK(PSDCEntry[[#This Row],[Close Out Date MM/DD/YYYY]]) = TRUE, "", _xlfn.DAYS(L3571,G3571))</f>
        <v/>
      </c>
      <c r="P3571" s="72"/>
      <c r="AM3571" s="6"/>
      <c r="AN3571" s="6"/>
    </row>
    <row r="3572" spans="3:40">
      <c r="C3572" s="6"/>
      <c r="F3572" s="7"/>
      <c r="G3572" s="62"/>
      <c r="H3572" s="15" t="str">
        <f>IF(ISBLANK(PSDCEntry[[#This Row],[DOB MM/DD/YYYY]]) = TRUE,"",  DATEDIF(PSDCEntry[[#This Row],[DOB MM/DD/YYYY]],PSDCEntry[[#This Row],[Date of RUS MM/DD/YYYY]],"Y"))</f>
        <v/>
      </c>
      <c r="I3572" s="72"/>
      <c r="L3572" s="7"/>
      <c r="M3572" s="6"/>
      <c r="N3572" s="63"/>
      <c r="O3572" s="74" t="str">
        <f>IF(ISBLANK(PSDCEntry[[#This Row],[Close Out Date MM/DD/YYYY]]) = TRUE, "", _xlfn.DAYS(L3572,G3572))</f>
        <v/>
      </c>
      <c r="P3572" s="72"/>
      <c r="AM3572" s="6"/>
      <c r="AN3572" s="6"/>
    </row>
    <row r="3573" spans="3:40">
      <c r="C3573" s="6"/>
      <c r="F3573" s="7"/>
      <c r="G3573" s="62"/>
      <c r="H3573" s="15" t="str">
        <f>IF(ISBLANK(PSDCEntry[[#This Row],[DOB MM/DD/YYYY]]) = TRUE,"",  DATEDIF(PSDCEntry[[#This Row],[DOB MM/DD/YYYY]],PSDCEntry[[#This Row],[Date of RUS MM/DD/YYYY]],"Y"))</f>
        <v/>
      </c>
      <c r="I3573" s="72"/>
      <c r="L3573" s="7"/>
      <c r="M3573" s="6"/>
      <c r="N3573" s="63"/>
      <c r="O3573" s="74" t="str">
        <f>IF(ISBLANK(PSDCEntry[[#This Row],[Close Out Date MM/DD/YYYY]]) = TRUE, "", _xlfn.DAYS(L3573,G3573))</f>
        <v/>
      </c>
      <c r="P3573" s="72"/>
      <c r="AM3573" s="6"/>
      <c r="AN3573" s="6"/>
    </row>
    <row r="3574" spans="3:40">
      <c r="C3574" s="6"/>
      <c r="F3574" s="7"/>
      <c r="G3574" s="62"/>
      <c r="H3574" s="15" t="str">
        <f>IF(ISBLANK(PSDCEntry[[#This Row],[DOB MM/DD/YYYY]]) = TRUE,"",  DATEDIF(PSDCEntry[[#This Row],[DOB MM/DD/YYYY]],PSDCEntry[[#This Row],[Date of RUS MM/DD/YYYY]],"Y"))</f>
        <v/>
      </c>
      <c r="I3574" s="72"/>
      <c r="L3574" s="7"/>
      <c r="M3574" s="6"/>
      <c r="N3574" s="63"/>
      <c r="O3574" s="74" t="str">
        <f>IF(ISBLANK(PSDCEntry[[#This Row],[Close Out Date MM/DD/YYYY]]) = TRUE, "", _xlfn.DAYS(L3574,G3574))</f>
        <v/>
      </c>
      <c r="P3574" s="72"/>
      <c r="AM3574" s="6"/>
      <c r="AN3574" s="6"/>
    </row>
    <row r="3575" spans="3:40">
      <c r="C3575" s="6"/>
      <c r="F3575" s="7"/>
      <c r="G3575" s="62"/>
      <c r="H3575" s="15" t="str">
        <f>IF(ISBLANK(PSDCEntry[[#This Row],[DOB MM/DD/YYYY]]) = TRUE,"",  DATEDIF(PSDCEntry[[#This Row],[DOB MM/DD/YYYY]],PSDCEntry[[#This Row],[Date of RUS MM/DD/YYYY]],"Y"))</f>
        <v/>
      </c>
      <c r="I3575" s="72"/>
      <c r="L3575" s="7"/>
      <c r="M3575" s="6"/>
      <c r="N3575" s="63"/>
      <c r="O3575" s="74" t="str">
        <f>IF(ISBLANK(PSDCEntry[[#This Row],[Close Out Date MM/DD/YYYY]]) = TRUE, "", _xlfn.DAYS(L3575,G3575))</f>
        <v/>
      </c>
      <c r="P3575" s="72"/>
      <c r="AM3575" s="6"/>
      <c r="AN3575" s="6"/>
    </row>
    <row r="3576" spans="3:40">
      <c r="C3576" s="6"/>
      <c r="F3576" s="7"/>
      <c r="G3576" s="62"/>
      <c r="H3576" s="15" t="str">
        <f>IF(ISBLANK(PSDCEntry[[#This Row],[DOB MM/DD/YYYY]]) = TRUE,"",  DATEDIF(PSDCEntry[[#This Row],[DOB MM/DD/YYYY]],PSDCEntry[[#This Row],[Date of RUS MM/DD/YYYY]],"Y"))</f>
        <v/>
      </c>
      <c r="I3576" s="72"/>
      <c r="L3576" s="7"/>
      <c r="M3576" s="6"/>
      <c r="N3576" s="63"/>
      <c r="O3576" s="74" t="str">
        <f>IF(ISBLANK(PSDCEntry[[#This Row],[Close Out Date MM/DD/YYYY]]) = TRUE, "", _xlfn.DAYS(L3576,G3576))</f>
        <v/>
      </c>
      <c r="P3576" s="72"/>
      <c r="AM3576" s="6"/>
      <c r="AN3576" s="6"/>
    </row>
    <row r="3577" spans="3:40">
      <c r="C3577" s="6"/>
      <c r="F3577" s="7"/>
      <c r="G3577" s="62"/>
      <c r="H3577" s="15" t="str">
        <f>IF(ISBLANK(PSDCEntry[[#This Row],[DOB MM/DD/YYYY]]) = TRUE,"",  DATEDIF(PSDCEntry[[#This Row],[DOB MM/DD/YYYY]],PSDCEntry[[#This Row],[Date of RUS MM/DD/YYYY]],"Y"))</f>
        <v/>
      </c>
      <c r="I3577" s="72"/>
      <c r="L3577" s="7"/>
      <c r="M3577" s="6"/>
      <c r="N3577" s="63"/>
      <c r="O3577" s="74" t="str">
        <f>IF(ISBLANK(PSDCEntry[[#This Row],[Close Out Date MM/DD/YYYY]]) = TRUE, "", _xlfn.DAYS(L3577,G3577))</f>
        <v/>
      </c>
      <c r="P3577" s="72"/>
      <c r="AM3577" s="6"/>
      <c r="AN3577" s="6"/>
    </row>
    <row r="3578" spans="3:40">
      <c r="C3578" s="6"/>
      <c r="F3578" s="7"/>
      <c r="G3578" s="62"/>
      <c r="H3578" s="15" t="str">
        <f>IF(ISBLANK(PSDCEntry[[#This Row],[DOB MM/DD/YYYY]]) = TRUE,"",  DATEDIF(PSDCEntry[[#This Row],[DOB MM/DD/YYYY]],PSDCEntry[[#This Row],[Date of RUS MM/DD/YYYY]],"Y"))</f>
        <v/>
      </c>
      <c r="I3578" s="72"/>
      <c r="L3578" s="7"/>
      <c r="M3578" s="6"/>
      <c r="N3578" s="63"/>
      <c r="O3578" s="74" t="str">
        <f>IF(ISBLANK(PSDCEntry[[#This Row],[Close Out Date MM/DD/YYYY]]) = TRUE, "", _xlfn.DAYS(L3578,G3578))</f>
        <v/>
      </c>
      <c r="P3578" s="72"/>
      <c r="AM3578" s="6"/>
      <c r="AN3578" s="6"/>
    </row>
    <row r="3579" spans="3:40">
      <c r="C3579" s="6"/>
      <c r="F3579" s="7"/>
      <c r="G3579" s="62"/>
      <c r="H3579" s="15" t="str">
        <f>IF(ISBLANK(PSDCEntry[[#This Row],[DOB MM/DD/YYYY]]) = TRUE,"",  DATEDIF(PSDCEntry[[#This Row],[DOB MM/DD/YYYY]],PSDCEntry[[#This Row],[Date of RUS MM/DD/YYYY]],"Y"))</f>
        <v/>
      </c>
      <c r="I3579" s="72"/>
      <c r="L3579" s="7"/>
      <c r="M3579" s="6"/>
      <c r="N3579" s="63"/>
      <c r="O3579" s="74" t="str">
        <f>IF(ISBLANK(PSDCEntry[[#This Row],[Close Out Date MM/DD/YYYY]]) = TRUE, "", _xlfn.DAYS(L3579,G3579))</f>
        <v/>
      </c>
      <c r="P3579" s="72"/>
      <c r="AM3579" s="6"/>
      <c r="AN3579" s="6"/>
    </row>
    <row r="3580" spans="3:40">
      <c r="C3580" s="6"/>
      <c r="F3580" s="7"/>
      <c r="G3580" s="62"/>
      <c r="H3580" s="15" t="str">
        <f>IF(ISBLANK(PSDCEntry[[#This Row],[DOB MM/DD/YYYY]]) = TRUE,"",  DATEDIF(PSDCEntry[[#This Row],[DOB MM/DD/YYYY]],PSDCEntry[[#This Row],[Date of RUS MM/DD/YYYY]],"Y"))</f>
        <v/>
      </c>
      <c r="I3580" s="72"/>
      <c r="L3580" s="7"/>
      <c r="M3580" s="6"/>
      <c r="N3580" s="63"/>
      <c r="O3580" s="74" t="str">
        <f>IF(ISBLANK(PSDCEntry[[#This Row],[Close Out Date MM/DD/YYYY]]) = TRUE, "", _xlfn.DAYS(L3580,G3580))</f>
        <v/>
      </c>
      <c r="P3580" s="72"/>
      <c r="AM3580" s="6"/>
      <c r="AN3580" s="6"/>
    </row>
    <row r="3581" spans="3:40">
      <c r="C3581" s="6"/>
      <c r="F3581" s="7"/>
      <c r="G3581" s="62"/>
      <c r="H3581" s="15" t="str">
        <f>IF(ISBLANK(PSDCEntry[[#This Row],[DOB MM/DD/YYYY]]) = TRUE,"",  DATEDIF(PSDCEntry[[#This Row],[DOB MM/DD/YYYY]],PSDCEntry[[#This Row],[Date of RUS MM/DD/YYYY]],"Y"))</f>
        <v/>
      </c>
      <c r="I3581" s="72"/>
      <c r="L3581" s="7"/>
      <c r="M3581" s="6"/>
      <c r="N3581" s="63"/>
      <c r="O3581" s="74" t="str">
        <f>IF(ISBLANK(PSDCEntry[[#This Row],[Close Out Date MM/DD/YYYY]]) = TRUE, "", _xlfn.DAYS(L3581,G3581))</f>
        <v/>
      </c>
      <c r="P3581" s="72"/>
      <c r="AM3581" s="6"/>
      <c r="AN3581" s="6"/>
    </row>
    <row r="3582" spans="3:40">
      <c r="C3582" s="6"/>
      <c r="F3582" s="7"/>
      <c r="G3582" s="62"/>
      <c r="H3582" s="15" t="str">
        <f>IF(ISBLANK(PSDCEntry[[#This Row],[DOB MM/DD/YYYY]]) = TRUE,"",  DATEDIF(PSDCEntry[[#This Row],[DOB MM/DD/YYYY]],PSDCEntry[[#This Row],[Date of RUS MM/DD/YYYY]],"Y"))</f>
        <v/>
      </c>
      <c r="I3582" s="72"/>
      <c r="L3582" s="7"/>
      <c r="M3582" s="6"/>
      <c r="N3582" s="63"/>
      <c r="O3582" s="74" t="str">
        <f>IF(ISBLANK(PSDCEntry[[#This Row],[Close Out Date MM/DD/YYYY]]) = TRUE, "", _xlfn.DAYS(L3582,G3582))</f>
        <v/>
      </c>
      <c r="P3582" s="72"/>
      <c r="AM3582" s="6"/>
      <c r="AN3582" s="6"/>
    </row>
    <row r="3583" spans="3:40">
      <c r="C3583" s="6"/>
      <c r="F3583" s="7"/>
      <c r="G3583" s="62"/>
      <c r="H3583" s="15" t="str">
        <f>IF(ISBLANK(PSDCEntry[[#This Row],[DOB MM/DD/YYYY]]) = TRUE,"",  DATEDIF(PSDCEntry[[#This Row],[DOB MM/DD/YYYY]],PSDCEntry[[#This Row],[Date of RUS MM/DD/YYYY]],"Y"))</f>
        <v/>
      </c>
      <c r="I3583" s="72"/>
      <c r="L3583" s="7"/>
      <c r="M3583" s="6"/>
      <c r="N3583" s="63"/>
      <c r="O3583" s="74" t="str">
        <f>IF(ISBLANK(PSDCEntry[[#This Row],[Close Out Date MM/DD/YYYY]]) = TRUE, "", _xlfn.DAYS(L3583,G3583))</f>
        <v/>
      </c>
      <c r="P3583" s="72"/>
      <c r="AM3583" s="6"/>
      <c r="AN3583" s="6"/>
    </row>
    <row r="3584" spans="3:40">
      <c r="C3584" s="6"/>
      <c r="F3584" s="7"/>
      <c r="G3584" s="62"/>
      <c r="H3584" s="15" t="str">
        <f>IF(ISBLANK(PSDCEntry[[#This Row],[DOB MM/DD/YYYY]]) = TRUE,"",  DATEDIF(PSDCEntry[[#This Row],[DOB MM/DD/YYYY]],PSDCEntry[[#This Row],[Date of RUS MM/DD/YYYY]],"Y"))</f>
        <v/>
      </c>
      <c r="I3584" s="72"/>
      <c r="L3584" s="7"/>
      <c r="M3584" s="6"/>
      <c r="N3584" s="63"/>
      <c r="O3584" s="74" t="str">
        <f>IF(ISBLANK(PSDCEntry[[#This Row],[Close Out Date MM/DD/YYYY]]) = TRUE, "", _xlfn.DAYS(L3584,G3584))</f>
        <v/>
      </c>
      <c r="P3584" s="72"/>
      <c r="AM3584" s="6"/>
      <c r="AN3584" s="6"/>
    </row>
    <row r="3585" spans="3:40">
      <c r="C3585" s="6"/>
      <c r="F3585" s="7"/>
      <c r="G3585" s="62"/>
      <c r="H3585" s="15" t="str">
        <f>IF(ISBLANK(PSDCEntry[[#This Row],[DOB MM/DD/YYYY]]) = TRUE,"",  DATEDIF(PSDCEntry[[#This Row],[DOB MM/DD/YYYY]],PSDCEntry[[#This Row],[Date of RUS MM/DD/YYYY]],"Y"))</f>
        <v/>
      </c>
      <c r="I3585" s="72"/>
      <c r="L3585" s="7"/>
      <c r="M3585" s="6"/>
      <c r="N3585" s="63"/>
      <c r="O3585" s="74" t="str">
        <f>IF(ISBLANK(PSDCEntry[[#This Row],[Close Out Date MM/DD/YYYY]]) = TRUE, "", _xlfn.DAYS(L3585,G3585))</f>
        <v/>
      </c>
      <c r="P3585" s="72"/>
      <c r="AM3585" s="6"/>
      <c r="AN3585" s="6"/>
    </row>
    <row r="3586" spans="3:40">
      <c r="C3586" s="6"/>
      <c r="F3586" s="7"/>
      <c r="G3586" s="62"/>
      <c r="H3586" s="15" t="str">
        <f>IF(ISBLANK(PSDCEntry[[#This Row],[DOB MM/DD/YYYY]]) = TRUE,"",  DATEDIF(PSDCEntry[[#This Row],[DOB MM/DD/YYYY]],PSDCEntry[[#This Row],[Date of RUS MM/DD/YYYY]],"Y"))</f>
        <v/>
      </c>
      <c r="I3586" s="72"/>
      <c r="L3586" s="7"/>
      <c r="M3586" s="6"/>
      <c r="N3586" s="63"/>
      <c r="O3586" s="74" t="str">
        <f>IF(ISBLANK(PSDCEntry[[#This Row],[Close Out Date MM/DD/YYYY]]) = TRUE, "", _xlfn.DAYS(L3586,G3586))</f>
        <v/>
      </c>
      <c r="P3586" s="72"/>
      <c r="AM3586" s="6"/>
      <c r="AN3586" s="6"/>
    </row>
    <row r="3587" spans="3:40">
      <c r="C3587" s="6"/>
      <c r="F3587" s="7"/>
      <c r="G3587" s="62"/>
      <c r="H3587" s="15" t="str">
        <f>IF(ISBLANK(PSDCEntry[[#This Row],[DOB MM/DD/YYYY]]) = TRUE,"",  DATEDIF(PSDCEntry[[#This Row],[DOB MM/DD/YYYY]],PSDCEntry[[#This Row],[Date of RUS MM/DD/YYYY]],"Y"))</f>
        <v/>
      </c>
      <c r="I3587" s="72"/>
      <c r="L3587" s="7"/>
      <c r="M3587" s="6"/>
      <c r="N3587" s="63"/>
      <c r="O3587" s="74" t="str">
        <f>IF(ISBLANK(PSDCEntry[[#This Row],[Close Out Date MM/DD/YYYY]]) = TRUE, "", _xlfn.DAYS(L3587,G3587))</f>
        <v/>
      </c>
      <c r="P3587" s="72"/>
      <c r="AM3587" s="6"/>
      <c r="AN3587" s="6"/>
    </row>
    <row r="3588" spans="3:40">
      <c r="C3588" s="6"/>
      <c r="F3588" s="7"/>
      <c r="G3588" s="62"/>
      <c r="H3588" s="15" t="str">
        <f>IF(ISBLANK(PSDCEntry[[#This Row],[DOB MM/DD/YYYY]]) = TRUE,"",  DATEDIF(PSDCEntry[[#This Row],[DOB MM/DD/YYYY]],PSDCEntry[[#This Row],[Date of RUS MM/DD/YYYY]],"Y"))</f>
        <v/>
      </c>
      <c r="I3588" s="72"/>
      <c r="L3588" s="7"/>
      <c r="M3588" s="6"/>
      <c r="N3588" s="63"/>
      <c r="O3588" s="74" t="str">
        <f>IF(ISBLANK(PSDCEntry[[#This Row],[Close Out Date MM/DD/YYYY]]) = TRUE, "", _xlfn.DAYS(L3588,G3588))</f>
        <v/>
      </c>
      <c r="P3588" s="72"/>
      <c r="AM3588" s="6"/>
      <c r="AN3588" s="6"/>
    </row>
    <row r="3589" spans="3:40">
      <c r="C3589" s="6"/>
      <c r="F3589" s="7"/>
      <c r="G3589" s="62"/>
      <c r="H3589" s="15" t="str">
        <f>IF(ISBLANK(PSDCEntry[[#This Row],[DOB MM/DD/YYYY]]) = TRUE,"",  DATEDIF(PSDCEntry[[#This Row],[DOB MM/DD/YYYY]],PSDCEntry[[#This Row],[Date of RUS MM/DD/YYYY]],"Y"))</f>
        <v/>
      </c>
      <c r="I3589" s="72"/>
      <c r="L3589" s="7"/>
      <c r="M3589" s="6"/>
      <c r="N3589" s="63"/>
      <c r="O3589" s="74" t="str">
        <f>IF(ISBLANK(PSDCEntry[[#This Row],[Close Out Date MM/DD/YYYY]]) = TRUE, "", _xlfn.DAYS(L3589,G3589))</f>
        <v/>
      </c>
      <c r="P3589" s="72"/>
      <c r="AM3589" s="6"/>
      <c r="AN3589" s="6"/>
    </row>
    <row r="3590" spans="3:40">
      <c r="C3590" s="6"/>
      <c r="F3590" s="7"/>
      <c r="G3590" s="62"/>
      <c r="H3590" s="15" t="str">
        <f>IF(ISBLANK(PSDCEntry[[#This Row],[DOB MM/DD/YYYY]]) = TRUE,"",  DATEDIF(PSDCEntry[[#This Row],[DOB MM/DD/YYYY]],PSDCEntry[[#This Row],[Date of RUS MM/DD/YYYY]],"Y"))</f>
        <v/>
      </c>
      <c r="I3590" s="72"/>
      <c r="L3590" s="7"/>
      <c r="M3590" s="6"/>
      <c r="N3590" s="63"/>
      <c r="O3590" s="74" t="str">
        <f>IF(ISBLANK(PSDCEntry[[#This Row],[Close Out Date MM/DD/YYYY]]) = TRUE, "", _xlfn.DAYS(L3590,G3590))</f>
        <v/>
      </c>
      <c r="P3590" s="72"/>
      <c r="AM3590" s="6"/>
      <c r="AN3590" s="6"/>
    </row>
    <row r="3591" spans="3:40">
      <c r="C3591" s="6"/>
      <c r="F3591" s="7"/>
      <c r="G3591" s="62"/>
      <c r="H3591" s="15" t="str">
        <f>IF(ISBLANK(PSDCEntry[[#This Row],[DOB MM/DD/YYYY]]) = TRUE,"",  DATEDIF(PSDCEntry[[#This Row],[DOB MM/DD/YYYY]],PSDCEntry[[#This Row],[Date of RUS MM/DD/YYYY]],"Y"))</f>
        <v/>
      </c>
      <c r="I3591" s="72"/>
      <c r="L3591" s="7"/>
      <c r="M3591" s="6"/>
      <c r="N3591" s="63"/>
      <c r="O3591" s="74" t="str">
        <f>IF(ISBLANK(PSDCEntry[[#This Row],[Close Out Date MM/DD/YYYY]]) = TRUE, "", _xlfn.DAYS(L3591,G3591))</f>
        <v/>
      </c>
      <c r="P3591" s="72"/>
      <c r="AM3591" s="6"/>
      <c r="AN3591" s="6"/>
    </row>
    <row r="3592" spans="3:40">
      <c r="C3592" s="6"/>
      <c r="F3592" s="7"/>
      <c r="G3592" s="62"/>
      <c r="H3592" s="15" t="str">
        <f>IF(ISBLANK(PSDCEntry[[#This Row],[DOB MM/DD/YYYY]]) = TRUE,"",  DATEDIF(PSDCEntry[[#This Row],[DOB MM/DD/YYYY]],PSDCEntry[[#This Row],[Date of RUS MM/DD/YYYY]],"Y"))</f>
        <v/>
      </c>
      <c r="I3592" s="72"/>
      <c r="L3592" s="7"/>
      <c r="M3592" s="6"/>
      <c r="N3592" s="63"/>
      <c r="O3592" s="74" t="str">
        <f>IF(ISBLANK(PSDCEntry[[#This Row],[Close Out Date MM/DD/YYYY]]) = TRUE, "", _xlfn.DAYS(L3592,G3592))</f>
        <v/>
      </c>
      <c r="P3592" s="72"/>
      <c r="AM3592" s="6"/>
      <c r="AN3592" s="6"/>
    </row>
    <row r="3593" spans="3:40">
      <c r="C3593" s="6"/>
      <c r="F3593" s="7"/>
      <c r="G3593" s="62"/>
      <c r="H3593" s="15" t="str">
        <f>IF(ISBLANK(PSDCEntry[[#This Row],[DOB MM/DD/YYYY]]) = TRUE,"",  DATEDIF(PSDCEntry[[#This Row],[DOB MM/DD/YYYY]],PSDCEntry[[#This Row],[Date of RUS MM/DD/YYYY]],"Y"))</f>
        <v/>
      </c>
      <c r="I3593" s="72"/>
      <c r="L3593" s="7"/>
      <c r="M3593" s="6"/>
      <c r="N3593" s="63"/>
      <c r="O3593" s="74" t="str">
        <f>IF(ISBLANK(PSDCEntry[[#This Row],[Close Out Date MM/DD/YYYY]]) = TRUE, "", _xlfn.DAYS(L3593,G3593))</f>
        <v/>
      </c>
      <c r="P3593" s="72"/>
      <c r="AM3593" s="6"/>
      <c r="AN3593" s="6"/>
    </row>
    <row r="3594" spans="3:40">
      <c r="C3594" s="6"/>
      <c r="F3594" s="7"/>
      <c r="G3594" s="62"/>
      <c r="H3594" s="15" t="str">
        <f>IF(ISBLANK(PSDCEntry[[#This Row],[DOB MM/DD/YYYY]]) = TRUE,"",  DATEDIF(PSDCEntry[[#This Row],[DOB MM/DD/YYYY]],PSDCEntry[[#This Row],[Date of RUS MM/DD/YYYY]],"Y"))</f>
        <v/>
      </c>
      <c r="I3594" s="72"/>
      <c r="L3594" s="7"/>
      <c r="M3594" s="6"/>
      <c r="N3594" s="63"/>
      <c r="O3594" s="74" t="str">
        <f>IF(ISBLANK(PSDCEntry[[#This Row],[Close Out Date MM/DD/YYYY]]) = TRUE, "", _xlfn.DAYS(L3594,G3594))</f>
        <v/>
      </c>
      <c r="P3594" s="72"/>
      <c r="AM3594" s="6"/>
      <c r="AN3594" s="6"/>
    </row>
    <row r="3595" spans="3:40">
      <c r="C3595" s="6"/>
      <c r="F3595" s="7"/>
      <c r="G3595" s="62"/>
      <c r="H3595" s="15" t="str">
        <f>IF(ISBLANK(PSDCEntry[[#This Row],[DOB MM/DD/YYYY]]) = TRUE,"",  DATEDIF(PSDCEntry[[#This Row],[DOB MM/DD/YYYY]],PSDCEntry[[#This Row],[Date of RUS MM/DD/YYYY]],"Y"))</f>
        <v/>
      </c>
      <c r="I3595" s="72"/>
      <c r="L3595" s="7"/>
      <c r="M3595" s="6"/>
      <c r="N3595" s="63"/>
      <c r="O3595" s="74" t="str">
        <f>IF(ISBLANK(PSDCEntry[[#This Row],[Close Out Date MM/DD/YYYY]]) = TRUE, "", _xlfn.DAYS(L3595,G3595))</f>
        <v/>
      </c>
      <c r="P3595" s="72"/>
      <c r="AM3595" s="6"/>
      <c r="AN3595" s="6"/>
    </row>
    <row r="3596" spans="3:40">
      <c r="C3596" s="6"/>
      <c r="F3596" s="7"/>
      <c r="G3596" s="62"/>
      <c r="H3596" s="15" t="str">
        <f>IF(ISBLANK(PSDCEntry[[#This Row],[DOB MM/DD/YYYY]]) = TRUE,"",  DATEDIF(PSDCEntry[[#This Row],[DOB MM/DD/YYYY]],PSDCEntry[[#This Row],[Date of RUS MM/DD/YYYY]],"Y"))</f>
        <v/>
      </c>
      <c r="I3596" s="72"/>
      <c r="L3596" s="7"/>
      <c r="M3596" s="6"/>
      <c r="N3596" s="63"/>
      <c r="O3596" s="74" t="str">
        <f>IF(ISBLANK(PSDCEntry[[#This Row],[Close Out Date MM/DD/YYYY]]) = TRUE, "", _xlfn.DAYS(L3596,G3596))</f>
        <v/>
      </c>
      <c r="P3596" s="72"/>
      <c r="AM3596" s="6"/>
      <c r="AN3596" s="6"/>
    </row>
    <row r="3597" spans="3:40">
      <c r="C3597" s="6"/>
      <c r="F3597" s="7"/>
      <c r="G3597" s="62"/>
      <c r="H3597" s="15" t="str">
        <f>IF(ISBLANK(PSDCEntry[[#This Row],[DOB MM/DD/YYYY]]) = TRUE,"",  DATEDIF(PSDCEntry[[#This Row],[DOB MM/DD/YYYY]],PSDCEntry[[#This Row],[Date of RUS MM/DD/YYYY]],"Y"))</f>
        <v/>
      </c>
      <c r="I3597" s="72"/>
      <c r="L3597" s="7"/>
      <c r="M3597" s="6"/>
      <c r="N3597" s="63"/>
      <c r="O3597" s="74" t="str">
        <f>IF(ISBLANK(PSDCEntry[[#This Row],[Close Out Date MM/DD/YYYY]]) = TRUE, "", _xlfn.DAYS(L3597,G3597))</f>
        <v/>
      </c>
      <c r="P3597" s="72"/>
      <c r="AM3597" s="6"/>
      <c r="AN3597" s="6"/>
    </row>
    <row r="3598" spans="3:40">
      <c r="C3598" s="6"/>
      <c r="F3598" s="7"/>
      <c r="G3598" s="62"/>
      <c r="H3598" s="15" t="str">
        <f>IF(ISBLANK(PSDCEntry[[#This Row],[DOB MM/DD/YYYY]]) = TRUE,"",  DATEDIF(PSDCEntry[[#This Row],[DOB MM/DD/YYYY]],PSDCEntry[[#This Row],[Date of RUS MM/DD/YYYY]],"Y"))</f>
        <v/>
      </c>
      <c r="I3598" s="72"/>
      <c r="L3598" s="7"/>
      <c r="M3598" s="6"/>
      <c r="N3598" s="63"/>
      <c r="O3598" s="74" t="str">
        <f>IF(ISBLANK(PSDCEntry[[#This Row],[Close Out Date MM/DD/YYYY]]) = TRUE, "", _xlfn.DAYS(L3598,G3598))</f>
        <v/>
      </c>
      <c r="P3598" s="72"/>
      <c r="AM3598" s="6"/>
      <c r="AN3598" s="6"/>
    </row>
    <row r="3599" spans="3:40">
      <c r="C3599" s="6"/>
      <c r="F3599" s="7"/>
      <c r="G3599" s="62"/>
      <c r="H3599" s="15" t="str">
        <f>IF(ISBLANK(PSDCEntry[[#This Row],[DOB MM/DD/YYYY]]) = TRUE,"",  DATEDIF(PSDCEntry[[#This Row],[DOB MM/DD/YYYY]],PSDCEntry[[#This Row],[Date of RUS MM/DD/YYYY]],"Y"))</f>
        <v/>
      </c>
      <c r="I3599" s="72"/>
      <c r="L3599" s="7"/>
      <c r="M3599" s="6"/>
      <c r="N3599" s="63"/>
      <c r="O3599" s="74" t="str">
        <f>IF(ISBLANK(PSDCEntry[[#This Row],[Close Out Date MM/DD/YYYY]]) = TRUE, "", _xlfn.DAYS(L3599,G3599))</f>
        <v/>
      </c>
      <c r="P3599" s="72"/>
      <c r="AM3599" s="6"/>
      <c r="AN3599" s="6"/>
    </row>
    <row r="3600" spans="3:40">
      <c r="C3600" s="6"/>
      <c r="F3600" s="7"/>
      <c r="G3600" s="62"/>
      <c r="H3600" s="15" t="str">
        <f>IF(ISBLANK(PSDCEntry[[#This Row],[DOB MM/DD/YYYY]]) = TRUE,"",  DATEDIF(PSDCEntry[[#This Row],[DOB MM/DD/YYYY]],PSDCEntry[[#This Row],[Date of RUS MM/DD/YYYY]],"Y"))</f>
        <v/>
      </c>
      <c r="I3600" s="72"/>
      <c r="L3600" s="7"/>
      <c r="M3600" s="6"/>
      <c r="N3600" s="63"/>
      <c r="O3600" s="74" t="str">
        <f>IF(ISBLANK(PSDCEntry[[#This Row],[Close Out Date MM/DD/YYYY]]) = TRUE, "", _xlfn.DAYS(L3600,G3600))</f>
        <v/>
      </c>
      <c r="P3600" s="72"/>
      <c r="AM3600" s="6"/>
      <c r="AN3600" s="6"/>
    </row>
    <row r="3601" spans="3:40">
      <c r="C3601" s="6"/>
      <c r="F3601" s="7"/>
      <c r="G3601" s="62"/>
      <c r="H3601" s="15" t="str">
        <f>IF(ISBLANK(PSDCEntry[[#This Row],[DOB MM/DD/YYYY]]) = TRUE,"",  DATEDIF(PSDCEntry[[#This Row],[DOB MM/DD/YYYY]],PSDCEntry[[#This Row],[Date of RUS MM/DD/YYYY]],"Y"))</f>
        <v/>
      </c>
      <c r="I3601" s="72"/>
      <c r="L3601" s="7"/>
      <c r="M3601" s="6"/>
      <c r="N3601" s="63"/>
      <c r="O3601" s="74" t="str">
        <f>IF(ISBLANK(PSDCEntry[[#This Row],[Close Out Date MM/DD/YYYY]]) = TRUE, "", _xlfn.DAYS(L3601,G3601))</f>
        <v/>
      </c>
      <c r="P3601" s="72"/>
      <c r="AM3601" s="6"/>
      <c r="AN3601" s="6"/>
    </row>
    <row r="3602" spans="3:40">
      <c r="C3602" s="6"/>
      <c r="F3602" s="7"/>
      <c r="G3602" s="62"/>
      <c r="H3602" s="15" t="str">
        <f>IF(ISBLANK(PSDCEntry[[#This Row],[DOB MM/DD/YYYY]]) = TRUE,"",  DATEDIF(PSDCEntry[[#This Row],[DOB MM/DD/YYYY]],PSDCEntry[[#This Row],[Date of RUS MM/DD/YYYY]],"Y"))</f>
        <v/>
      </c>
      <c r="I3602" s="72"/>
      <c r="L3602" s="7"/>
      <c r="M3602" s="6"/>
      <c r="N3602" s="63"/>
      <c r="O3602" s="74" t="str">
        <f>IF(ISBLANK(PSDCEntry[[#This Row],[Close Out Date MM/DD/YYYY]]) = TRUE, "", _xlfn.DAYS(L3602,G3602))</f>
        <v/>
      </c>
      <c r="P3602" s="72"/>
      <c r="AM3602" s="6"/>
      <c r="AN3602" s="6"/>
    </row>
    <row r="3603" spans="3:40">
      <c r="C3603" s="6"/>
      <c r="F3603" s="7"/>
      <c r="G3603" s="62"/>
      <c r="H3603" s="15" t="str">
        <f>IF(ISBLANK(PSDCEntry[[#This Row],[DOB MM/DD/YYYY]]) = TRUE,"",  DATEDIF(PSDCEntry[[#This Row],[DOB MM/DD/YYYY]],PSDCEntry[[#This Row],[Date of RUS MM/DD/YYYY]],"Y"))</f>
        <v/>
      </c>
      <c r="I3603" s="72"/>
      <c r="L3603" s="7"/>
      <c r="M3603" s="6"/>
      <c r="N3603" s="63"/>
      <c r="O3603" s="74" t="str">
        <f>IF(ISBLANK(PSDCEntry[[#This Row],[Close Out Date MM/DD/YYYY]]) = TRUE, "", _xlfn.DAYS(L3603,G3603))</f>
        <v/>
      </c>
      <c r="P3603" s="72"/>
      <c r="AM3603" s="6"/>
      <c r="AN3603" s="6"/>
    </row>
    <row r="3604" spans="3:40">
      <c r="C3604" s="6"/>
      <c r="F3604" s="7"/>
      <c r="G3604" s="62"/>
      <c r="H3604" s="15" t="str">
        <f>IF(ISBLANK(PSDCEntry[[#This Row],[DOB MM/DD/YYYY]]) = TRUE,"",  DATEDIF(PSDCEntry[[#This Row],[DOB MM/DD/YYYY]],PSDCEntry[[#This Row],[Date of RUS MM/DD/YYYY]],"Y"))</f>
        <v/>
      </c>
      <c r="I3604" s="72"/>
      <c r="L3604" s="7"/>
      <c r="M3604" s="6"/>
      <c r="N3604" s="63"/>
      <c r="O3604" s="74" t="str">
        <f>IF(ISBLANK(PSDCEntry[[#This Row],[Close Out Date MM/DD/YYYY]]) = TRUE, "", _xlfn.DAYS(L3604,G3604))</f>
        <v/>
      </c>
      <c r="P3604" s="72"/>
      <c r="AM3604" s="6"/>
      <c r="AN3604" s="6"/>
    </row>
    <row r="3605" spans="3:40">
      <c r="C3605" s="6"/>
      <c r="F3605" s="7"/>
      <c r="G3605" s="62"/>
      <c r="H3605" s="15" t="str">
        <f>IF(ISBLANK(PSDCEntry[[#This Row],[DOB MM/DD/YYYY]]) = TRUE,"",  DATEDIF(PSDCEntry[[#This Row],[DOB MM/DD/YYYY]],PSDCEntry[[#This Row],[Date of RUS MM/DD/YYYY]],"Y"))</f>
        <v/>
      </c>
      <c r="I3605" s="72"/>
      <c r="L3605" s="7"/>
      <c r="M3605" s="6"/>
      <c r="N3605" s="63"/>
      <c r="O3605" s="74" t="str">
        <f>IF(ISBLANK(PSDCEntry[[#This Row],[Close Out Date MM/DD/YYYY]]) = TRUE, "", _xlfn.DAYS(L3605,G3605))</f>
        <v/>
      </c>
      <c r="P3605" s="72"/>
      <c r="AM3605" s="6"/>
      <c r="AN3605" s="6"/>
    </row>
    <row r="3606" spans="3:40">
      <c r="C3606" s="6"/>
      <c r="F3606" s="7"/>
      <c r="G3606" s="62"/>
      <c r="H3606" s="15" t="str">
        <f>IF(ISBLANK(PSDCEntry[[#This Row],[DOB MM/DD/YYYY]]) = TRUE,"",  DATEDIF(PSDCEntry[[#This Row],[DOB MM/DD/YYYY]],PSDCEntry[[#This Row],[Date of RUS MM/DD/YYYY]],"Y"))</f>
        <v/>
      </c>
      <c r="I3606" s="72"/>
      <c r="L3606" s="7"/>
      <c r="M3606" s="6"/>
      <c r="N3606" s="63"/>
      <c r="O3606" s="74" t="str">
        <f>IF(ISBLANK(PSDCEntry[[#This Row],[Close Out Date MM/DD/YYYY]]) = TRUE, "", _xlfn.DAYS(L3606,G3606))</f>
        <v/>
      </c>
      <c r="P3606" s="72"/>
      <c r="AM3606" s="6"/>
      <c r="AN3606" s="6"/>
    </row>
    <row r="3607" spans="3:40">
      <c r="C3607" s="6"/>
      <c r="F3607" s="7"/>
      <c r="G3607" s="62"/>
      <c r="H3607" s="15" t="str">
        <f>IF(ISBLANK(PSDCEntry[[#This Row],[DOB MM/DD/YYYY]]) = TRUE,"",  DATEDIF(PSDCEntry[[#This Row],[DOB MM/DD/YYYY]],PSDCEntry[[#This Row],[Date of RUS MM/DD/YYYY]],"Y"))</f>
        <v/>
      </c>
      <c r="I3607" s="72"/>
      <c r="L3607" s="7"/>
      <c r="M3607" s="6"/>
      <c r="N3607" s="63"/>
      <c r="O3607" s="74" t="str">
        <f>IF(ISBLANK(PSDCEntry[[#This Row],[Close Out Date MM/DD/YYYY]]) = TRUE, "", _xlfn.DAYS(L3607,G3607))</f>
        <v/>
      </c>
      <c r="P3607" s="72"/>
      <c r="AM3607" s="6"/>
      <c r="AN3607" s="6"/>
    </row>
    <row r="3608" spans="3:40">
      <c r="C3608" s="6"/>
      <c r="F3608" s="7"/>
      <c r="G3608" s="62"/>
      <c r="H3608" s="15" t="str">
        <f>IF(ISBLANK(PSDCEntry[[#This Row],[DOB MM/DD/YYYY]]) = TRUE,"",  DATEDIF(PSDCEntry[[#This Row],[DOB MM/DD/YYYY]],PSDCEntry[[#This Row],[Date of RUS MM/DD/YYYY]],"Y"))</f>
        <v/>
      </c>
      <c r="I3608" s="72"/>
      <c r="L3608" s="7"/>
      <c r="M3608" s="6"/>
      <c r="N3608" s="63"/>
      <c r="O3608" s="74" t="str">
        <f>IF(ISBLANK(PSDCEntry[[#This Row],[Close Out Date MM/DD/YYYY]]) = TRUE, "", _xlfn.DAYS(L3608,G3608))</f>
        <v/>
      </c>
      <c r="P3608" s="72"/>
      <c r="AM3608" s="6"/>
      <c r="AN3608" s="6"/>
    </row>
    <row r="3609" spans="3:40">
      <c r="C3609" s="6"/>
      <c r="F3609" s="7"/>
      <c r="G3609" s="62"/>
      <c r="H3609" s="15" t="str">
        <f>IF(ISBLANK(PSDCEntry[[#This Row],[DOB MM/DD/YYYY]]) = TRUE,"",  DATEDIF(PSDCEntry[[#This Row],[DOB MM/DD/YYYY]],PSDCEntry[[#This Row],[Date of RUS MM/DD/YYYY]],"Y"))</f>
        <v/>
      </c>
      <c r="I3609" s="72"/>
      <c r="L3609" s="7"/>
      <c r="M3609" s="6"/>
      <c r="N3609" s="63"/>
      <c r="O3609" s="74" t="str">
        <f>IF(ISBLANK(PSDCEntry[[#This Row],[Close Out Date MM/DD/YYYY]]) = TRUE, "", _xlfn.DAYS(L3609,G3609))</f>
        <v/>
      </c>
      <c r="P3609" s="72"/>
      <c r="AM3609" s="6"/>
      <c r="AN3609" s="6"/>
    </row>
    <row r="3610" spans="3:40">
      <c r="C3610" s="6"/>
      <c r="F3610" s="7"/>
      <c r="G3610" s="62"/>
      <c r="H3610" s="15" t="str">
        <f>IF(ISBLANK(PSDCEntry[[#This Row],[DOB MM/DD/YYYY]]) = TRUE,"",  DATEDIF(PSDCEntry[[#This Row],[DOB MM/DD/YYYY]],PSDCEntry[[#This Row],[Date of RUS MM/DD/YYYY]],"Y"))</f>
        <v/>
      </c>
      <c r="I3610" s="72"/>
      <c r="L3610" s="7"/>
      <c r="M3610" s="6"/>
      <c r="N3610" s="63"/>
      <c r="O3610" s="74" t="str">
        <f>IF(ISBLANK(PSDCEntry[[#This Row],[Close Out Date MM/DD/YYYY]]) = TRUE, "", _xlfn.DAYS(L3610,G3610))</f>
        <v/>
      </c>
      <c r="P3610" s="72"/>
      <c r="AM3610" s="6"/>
      <c r="AN3610" s="6"/>
    </row>
    <row r="3611" spans="3:40">
      <c r="C3611" s="6"/>
      <c r="F3611" s="7"/>
      <c r="G3611" s="62"/>
      <c r="H3611" s="15" t="str">
        <f>IF(ISBLANK(PSDCEntry[[#This Row],[DOB MM/DD/YYYY]]) = TRUE,"",  DATEDIF(PSDCEntry[[#This Row],[DOB MM/DD/YYYY]],PSDCEntry[[#This Row],[Date of RUS MM/DD/YYYY]],"Y"))</f>
        <v/>
      </c>
      <c r="I3611" s="72"/>
      <c r="L3611" s="7"/>
      <c r="M3611" s="6"/>
      <c r="N3611" s="63"/>
      <c r="O3611" s="74" t="str">
        <f>IF(ISBLANK(PSDCEntry[[#This Row],[Close Out Date MM/DD/YYYY]]) = TRUE, "", _xlfn.DAYS(L3611,G3611))</f>
        <v/>
      </c>
      <c r="P3611" s="72"/>
      <c r="AM3611" s="6"/>
      <c r="AN3611" s="6"/>
    </row>
    <row r="3612" spans="3:40">
      <c r="C3612" s="6"/>
      <c r="F3612" s="7"/>
      <c r="G3612" s="62"/>
      <c r="H3612" s="15" t="str">
        <f>IF(ISBLANK(PSDCEntry[[#This Row],[DOB MM/DD/YYYY]]) = TRUE,"",  DATEDIF(PSDCEntry[[#This Row],[DOB MM/DD/YYYY]],PSDCEntry[[#This Row],[Date of RUS MM/DD/YYYY]],"Y"))</f>
        <v/>
      </c>
      <c r="I3612" s="72"/>
      <c r="L3612" s="7"/>
      <c r="M3612" s="6"/>
      <c r="N3612" s="63"/>
      <c r="O3612" s="74" t="str">
        <f>IF(ISBLANK(PSDCEntry[[#This Row],[Close Out Date MM/DD/YYYY]]) = TRUE, "", _xlfn.DAYS(L3612,G3612))</f>
        <v/>
      </c>
      <c r="P3612" s="72"/>
      <c r="AM3612" s="6"/>
      <c r="AN3612" s="6"/>
    </row>
    <row r="3613" spans="3:40">
      <c r="C3613" s="6"/>
      <c r="F3613" s="7"/>
      <c r="G3613" s="62"/>
      <c r="H3613" s="15" t="str">
        <f>IF(ISBLANK(PSDCEntry[[#This Row],[DOB MM/DD/YYYY]]) = TRUE,"",  DATEDIF(PSDCEntry[[#This Row],[DOB MM/DD/YYYY]],PSDCEntry[[#This Row],[Date of RUS MM/DD/YYYY]],"Y"))</f>
        <v/>
      </c>
      <c r="I3613" s="72"/>
      <c r="L3613" s="7"/>
      <c r="M3613" s="6"/>
      <c r="N3613" s="63"/>
      <c r="O3613" s="74" t="str">
        <f>IF(ISBLANK(PSDCEntry[[#This Row],[Close Out Date MM/DD/YYYY]]) = TRUE, "", _xlfn.DAYS(L3613,G3613))</f>
        <v/>
      </c>
      <c r="P3613" s="72"/>
      <c r="AM3613" s="6"/>
      <c r="AN3613" s="6"/>
    </row>
    <row r="3614" spans="3:40">
      <c r="C3614" s="6"/>
      <c r="F3614" s="7"/>
      <c r="G3614" s="62"/>
      <c r="H3614" s="15" t="str">
        <f>IF(ISBLANK(PSDCEntry[[#This Row],[DOB MM/DD/YYYY]]) = TRUE,"",  DATEDIF(PSDCEntry[[#This Row],[DOB MM/DD/YYYY]],PSDCEntry[[#This Row],[Date of RUS MM/DD/YYYY]],"Y"))</f>
        <v/>
      </c>
      <c r="I3614" s="72"/>
      <c r="L3614" s="7"/>
      <c r="M3614" s="6"/>
      <c r="N3614" s="63"/>
      <c r="O3614" s="74" t="str">
        <f>IF(ISBLANK(PSDCEntry[[#This Row],[Close Out Date MM/DD/YYYY]]) = TRUE, "", _xlfn.DAYS(L3614,G3614))</f>
        <v/>
      </c>
      <c r="P3614" s="72"/>
      <c r="AM3614" s="6"/>
      <c r="AN3614" s="6"/>
    </row>
    <row r="3615" spans="3:40">
      <c r="C3615" s="6"/>
      <c r="F3615" s="7"/>
      <c r="G3615" s="62"/>
      <c r="H3615" s="15" t="str">
        <f>IF(ISBLANK(PSDCEntry[[#This Row],[DOB MM/DD/YYYY]]) = TRUE,"",  DATEDIF(PSDCEntry[[#This Row],[DOB MM/DD/YYYY]],PSDCEntry[[#This Row],[Date of RUS MM/DD/YYYY]],"Y"))</f>
        <v/>
      </c>
      <c r="I3615" s="72"/>
      <c r="L3615" s="7"/>
      <c r="M3615" s="6"/>
      <c r="N3615" s="63"/>
      <c r="O3615" s="74" t="str">
        <f>IF(ISBLANK(PSDCEntry[[#This Row],[Close Out Date MM/DD/YYYY]]) = TRUE, "", _xlfn.DAYS(L3615,G3615))</f>
        <v/>
      </c>
      <c r="P3615" s="72"/>
      <c r="AM3615" s="6"/>
      <c r="AN3615" s="6"/>
    </row>
    <row r="3616" spans="3:40">
      <c r="C3616" s="6"/>
      <c r="F3616" s="7"/>
      <c r="G3616" s="62"/>
      <c r="H3616" s="15" t="str">
        <f>IF(ISBLANK(PSDCEntry[[#This Row],[DOB MM/DD/YYYY]]) = TRUE,"",  DATEDIF(PSDCEntry[[#This Row],[DOB MM/DD/YYYY]],PSDCEntry[[#This Row],[Date of RUS MM/DD/YYYY]],"Y"))</f>
        <v/>
      </c>
      <c r="I3616" s="72"/>
      <c r="L3616" s="7"/>
      <c r="M3616" s="6"/>
      <c r="N3616" s="63"/>
      <c r="O3616" s="74" t="str">
        <f>IF(ISBLANK(PSDCEntry[[#This Row],[Close Out Date MM/DD/YYYY]]) = TRUE, "", _xlfn.DAYS(L3616,G3616))</f>
        <v/>
      </c>
      <c r="P3616" s="72"/>
      <c r="AM3616" s="6"/>
      <c r="AN3616" s="6"/>
    </row>
    <row r="3617" spans="3:40">
      <c r="C3617" s="6"/>
      <c r="F3617" s="7"/>
      <c r="G3617" s="62"/>
      <c r="H3617" s="15" t="str">
        <f>IF(ISBLANK(PSDCEntry[[#This Row],[DOB MM/DD/YYYY]]) = TRUE,"",  DATEDIF(PSDCEntry[[#This Row],[DOB MM/DD/YYYY]],PSDCEntry[[#This Row],[Date of RUS MM/DD/YYYY]],"Y"))</f>
        <v/>
      </c>
      <c r="I3617" s="72"/>
      <c r="L3617" s="7"/>
      <c r="M3617" s="6"/>
      <c r="N3617" s="63"/>
      <c r="O3617" s="74" t="str">
        <f>IF(ISBLANK(PSDCEntry[[#This Row],[Close Out Date MM/DD/YYYY]]) = TRUE, "", _xlfn.DAYS(L3617,G3617))</f>
        <v/>
      </c>
      <c r="P3617" s="72"/>
      <c r="AM3617" s="6"/>
      <c r="AN3617" s="6"/>
    </row>
    <row r="3618" spans="3:40">
      <c r="C3618" s="6"/>
      <c r="F3618" s="7"/>
      <c r="G3618" s="62"/>
      <c r="H3618" s="15" t="str">
        <f>IF(ISBLANK(PSDCEntry[[#This Row],[DOB MM/DD/YYYY]]) = TRUE,"",  DATEDIF(PSDCEntry[[#This Row],[DOB MM/DD/YYYY]],PSDCEntry[[#This Row],[Date of RUS MM/DD/YYYY]],"Y"))</f>
        <v/>
      </c>
      <c r="I3618" s="72"/>
      <c r="L3618" s="7"/>
      <c r="M3618" s="6"/>
      <c r="N3618" s="63"/>
      <c r="O3618" s="74" t="str">
        <f>IF(ISBLANK(PSDCEntry[[#This Row],[Close Out Date MM/DD/YYYY]]) = TRUE, "", _xlfn.DAYS(L3618,G3618))</f>
        <v/>
      </c>
      <c r="P3618" s="72"/>
      <c r="AM3618" s="6"/>
      <c r="AN3618" s="6"/>
    </row>
    <row r="3619" spans="3:40">
      <c r="C3619" s="6"/>
      <c r="F3619" s="7"/>
      <c r="G3619" s="62"/>
      <c r="H3619" s="15" t="str">
        <f>IF(ISBLANK(PSDCEntry[[#This Row],[DOB MM/DD/YYYY]]) = TRUE,"",  DATEDIF(PSDCEntry[[#This Row],[DOB MM/DD/YYYY]],PSDCEntry[[#This Row],[Date of RUS MM/DD/YYYY]],"Y"))</f>
        <v/>
      </c>
      <c r="I3619" s="72"/>
      <c r="L3619" s="7"/>
      <c r="M3619" s="6"/>
      <c r="N3619" s="63"/>
      <c r="O3619" s="74" t="str">
        <f>IF(ISBLANK(PSDCEntry[[#This Row],[Close Out Date MM/DD/YYYY]]) = TRUE, "", _xlfn.DAYS(L3619,G3619))</f>
        <v/>
      </c>
      <c r="P3619" s="72"/>
      <c r="AM3619" s="6"/>
      <c r="AN3619" s="6"/>
    </row>
    <row r="3620" spans="3:40">
      <c r="C3620" s="6"/>
      <c r="F3620" s="7"/>
      <c r="G3620" s="62"/>
      <c r="H3620" s="15" t="str">
        <f>IF(ISBLANK(PSDCEntry[[#This Row],[DOB MM/DD/YYYY]]) = TRUE,"",  DATEDIF(PSDCEntry[[#This Row],[DOB MM/DD/YYYY]],PSDCEntry[[#This Row],[Date of RUS MM/DD/YYYY]],"Y"))</f>
        <v/>
      </c>
      <c r="I3620" s="72"/>
      <c r="L3620" s="7"/>
      <c r="M3620" s="6"/>
      <c r="N3620" s="63"/>
      <c r="O3620" s="74" t="str">
        <f>IF(ISBLANK(PSDCEntry[[#This Row],[Close Out Date MM/DD/YYYY]]) = TRUE, "", _xlfn.DAYS(L3620,G3620))</f>
        <v/>
      </c>
      <c r="P3620" s="72"/>
      <c r="AM3620" s="6"/>
      <c r="AN3620" s="6"/>
    </row>
    <row r="3621" spans="3:40">
      <c r="C3621" s="6"/>
      <c r="F3621" s="7"/>
      <c r="G3621" s="62"/>
      <c r="H3621" s="15" t="str">
        <f>IF(ISBLANK(PSDCEntry[[#This Row],[DOB MM/DD/YYYY]]) = TRUE,"",  DATEDIF(PSDCEntry[[#This Row],[DOB MM/DD/YYYY]],PSDCEntry[[#This Row],[Date of RUS MM/DD/YYYY]],"Y"))</f>
        <v/>
      </c>
      <c r="I3621" s="72"/>
      <c r="L3621" s="7"/>
      <c r="M3621" s="6"/>
      <c r="N3621" s="63"/>
      <c r="O3621" s="74" t="str">
        <f>IF(ISBLANK(PSDCEntry[[#This Row],[Close Out Date MM/DD/YYYY]]) = TRUE, "", _xlfn.DAYS(L3621,G3621))</f>
        <v/>
      </c>
      <c r="P3621" s="72"/>
      <c r="AM3621" s="6"/>
      <c r="AN3621" s="6"/>
    </row>
    <row r="3622" spans="3:40">
      <c r="C3622" s="6"/>
      <c r="F3622" s="7"/>
      <c r="G3622" s="62"/>
      <c r="H3622" s="15" t="str">
        <f>IF(ISBLANK(PSDCEntry[[#This Row],[DOB MM/DD/YYYY]]) = TRUE,"",  DATEDIF(PSDCEntry[[#This Row],[DOB MM/DD/YYYY]],PSDCEntry[[#This Row],[Date of RUS MM/DD/YYYY]],"Y"))</f>
        <v/>
      </c>
      <c r="I3622" s="72"/>
      <c r="L3622" s="7"/>
      <c r="M3622" s="6"/>
      <c r="N3622" s="63"/>
      <c r="O3622" s="74" t="str">
        <f>IF(ISBLANK(PSDCEntry[[#This Row],[Close Out Date MM/DD/YYYY]]) = TRUE, "", _xlfn.DAYS(L3622,G3622))</f>
        <v/>
      </c>
      <c r="P3622" s="72"/>
      <c r="AM3622" s="6"/>
      <c r="AN3622" s="6"/>
    </row>
    <row r="3623" spans="3:40">
      <c r="C3623" s="6"/>
      <c r="F3623" s="7"/>
      <c r="G3623" s="62"/>
      <c r="H3623" s="15" t="str">
        <f>IF(ISBLANK(PSDCEntry[[#This Row],[DOB MM/DD/YYYY]]) = TRUE,"",  DATEDIF(PSDCEntry[[#This Row],[DOB MM/DD/YYYY]],PSDCEntry[[#This Row],[Date of RUS MM/DD/YYYY]],"Y"))</f>
        <v/>
      </c>
      <c r="I3623" s="72"/>
      <c r="L3623" s="7"/>
      <c r="M3623" s="6"/>
      <c r="N3623" s="63"/>
      <c r="O3623" s="74" t="str">
        <f>IF(ISBLANK(PSDCEntry[[#This Row],[Close Out Date MM/DD/YYYY]]) = TRUE, "", _xlfn.DAYS(L3623,G3623))</f>
        <v/>
      </c>
      <c r="P3623" s="72"/>
      <c r="AM3623" s="6"/>
      <c r="AN3623" s="6"/>
    </row>
    <row r="3624" spans="3:40">
      <c r="C3624" s="6"/>
      <c r="F3624" s="7"/>
      <c r="G3624" s="62"/>
      <c r="H3624" s="15" t="str">
        <f>IF(ISBLANK(PSDCEntry[[#This Row],[DOB MM/DD/YYYY]]) = TRUE,"",  DATEDIF(PSDCEntry[[#This Row],[DOB MM/DD/YYYY]],PSDCEntry[[#This Row],[Date of RUS MM/DD/YYYY]],"Y"))</f>
        <v/>
      </c>
      <c r="I3624" s="72"/>
      <c r="L3624" s="7"/>
      <c r="M3624" s="6"/>
      <c r="N3624" s="63"/>
      <c r="O3624" s="74" t="str">
        <f>IF(ISBLANK(PSDCEntry[[#This Row],[Close Out Date MM/DD/YYYY]]) = TRUE, "", _xlfn.DAYS(L3624,G3624))</f>
        <v/>
      </c>
      <c r="P3624" s="72"/>
      <c r="AM3624" s="6"/>
      <c r="AN3624" s="6"/>
    </row>
    <row r="3625" spans="3:40">
      <c r="C3625" s="6"/>
      <c r="F3625" s="7"/>
      <c r="G3625" s="62"/>
      <c r="H3625" s="15" t="str">
        <f>IF(ISBLANK(PSDCEntry[[#This Row],[DOB MM/DD/YYYY]]) = TRUE,"",  DATEDIF(PSDCEntry[[#This Row],[DOB MM/DD/YYYY]],PSDCEntry[[#This Row],[Date of RUS MM/DD/YYYY]],"Y"))</f>
        <v/>
      </c>
      <c r="I3625" s="72"/>
      <c r="L3625" s="7"/>
      <c r="M3625" s="6"/>
      <c r="N3625" s="63"/>
      <c r="O3625" s="74" t="str">
        <f>IF(ISBLANK(PSDCEntry[[#This Row],[Close Out Date MM/DD/YYYY]]) = TRUE, "", _xlfn.DAYS(L3625,G3625))</f>
        <v/>
      </c>
      <c r="P3625" s="72"/>
      <c r="AM3625" s="6"/>
      <c r="AN3625" s="6"/>
    </row>
    <row r="3626" spans="3:40">
      <c r="C3626" s="6"/>
      <c r="F3626" s="7"/>
      <c r="G3626" s="62"/>
      <c r="H3626" s="15" t="str">
        <f>IF(ISBLANK(PSDCEntry[[#This Row],[DOB MM/DD/YYYY]]) = TRUE,"",  DATEDIF(PSDCEntry[[#This Row],[DOB MM/DD/YYYY]],PSDCEntry[[#This Row],[Date of RUS MM/DD/YYYY]],"Y"))</f>
        <v/>
      </c>
      <c r="I3626" s="72"/>
      <c r="L3626" s="7"/>
      <c r="M3626" s="6"/>
      <c r="N3626" s="63"/>
      <c r="O3626" s="74" t="str">
        <f>IF(ISBLANK(PSDCEntry[[#This Row],[Close Out Date MM/DD/YYYY]]) = TRUE, "", _xlfn.DAYS(L3626,G3626))</f>
        <v/>
      </c>
      <c r="P3626" s="72"/>
      <c r="AM3626" s="6"/>
      <c r="AN3626" s="6"/>
    </row>
    <row r="3627" spans="3:40">
      <c r="C3627" s="6"/>
      <c r="F3627" s="7"/>
      <c r="G3627" s="62"/>
      <c r="H3627" s="15" t="str">
        <f>IF(ISBLANK(PSDCEntry[[#This Row],[DOB MM/DD/YYYY]]) = TRUE,"",  DATEDIF(PSDCEntry[[#This Row],[DOB MM/DD/YYYY]],PSDCEntry[[#This Row],[Date of RUS MM/DD/YYYY]],"Y"))</f>
        <v/>
      </c>
      <c r="I3627" s="72"/>
      <c r="L3627" s="7"/>
      <c r="M3627" s="6"/>
      <c r="N3627" s="63"/>
      <c r="O3627" s="74" t="str">
        <f>IF(ISBLANK(PSDCEntry[[#This Row],[Close Out Date MM/DD/YYYY]]) = TRUE, "", _xlfn.DAYS(L3627,G3627))</f>
        <v/>
      </c>
      <c r="P3627" s="72"/>
      <c r="AM3627" s="6"/>
      <c r="AN3627" s="6"/>
    </row>
    <row r="3628" spans="3:40">
      <c r="C3628" s="6"/>
      <c r="F3628" s="7"/>
      <c r="G3628" s="62"/>
      <c r="H3628" s="15" t="str">
        <f>IF(ISBLANK(PSDCEntry[[#This Row],[DOB MM/DD/YYYY]]) = TRUE,"",  DATEDIF(PSDCEntry[[#This Row],[DOB MM/DD/YYYY]],PSDCEntry[[#This Row],[Date of RUS MM/DD/YYYY]],"Y"))</f>
        <v/>
      </c>
      <c r="I3628" s="72"/>
      <c r="L3628" s="7"/>
      <c r="M3628" s="6"/>
      <c r="N3628" s="63"/>
      <c r="O3628" s="74" t="str">
        <f>IF(ISBLANK(PSDCEntry[[#This Row],[Close Out Date MM/DD/YYYY]]) = TRUE, "", _xlfn.DAYS(L3628,G3628))</f>
        <v/>
      </c>
      <c r="P3628" s="72"/>
      <c r="AM3628" s="6"/>
      <c r="AN3628" s="6"/>
    </row>
    <row r="3629" spans="3:40">
      <c r="C3629" s="6"/>
      <c r="F3629" s="7"/>
      <c r="G3629" s="62"/>
      <c r="H3629" s="15" t="str">
        <f>IF(ISBLANK(PSDCEntry[[#This Row],[DOB MM/DD/YYYY]]) = TRUE,"",  DATEDIF(PSDCEntry[[#This Row],[DOB MM/DD/YYYY]],PSDCEntry[[#This Row],[Date of RUS MM/DD/YYYY]],"Y"))</f>
        <v/>
      </c>
      <c r="I3629" s="72"/>
      <c r="L3629" s="7"/>
      <c r="M3629" s="6"/>
      <c r="N3629" s="63"/>
      <c r="O3629" s="74" t="str">
        <f>IF(ISBLANK(PSDCEntry[[#This Row],[Close Out Date MM/DD/YYYY]]) = TRUE, "", _xlfn.DAYS(L3629,G3629))</f>
        <v/>
      </c>
      <c r="P3629" s="72"/>
      <c r="AM3629" s="6"/>
      <c r="AN3629" s="6"/>
    </row>
    <row r="3630" spans="3:40">
      <c r="C3630" s="6"/>
      <c r="F3630" s="7"/>
      <c r="G3630" s="62"/>
      <c r="H3630" s="15" t="str">
        <f>IF(ISBLANK(PSDCEntry[[#This Row],[DOB MM/DD/YYYY]]) = TRUE,"",  DATEDIF(PSDCEntry[[#This Row],[DOB MM/DD/YYYY]],PSDCEntry[[#This Row],[Date of RUS MM/DD/YYYY]],"Y"))</f>
        <v/>
      </c>
      <c r="I3630" s="72"/>
      <c r="L3630" s="7"/>
      <c r="M3630" s="6"/>
      <c r="N3630" s="63"/>
      <c r="O3630" s="74" t="str">
        <f>IF(ISBLANK(PSDCEntry[[#This Row],[Close Out Date MM/DD/YYYY]]) = TRUE, "", _xlfn.DAYS(L3630,G3630))</f>
        <v/>
      </c>
      <c r="P3630" s="72"/>
      <c r="AM3630" s="6"/>
      <c r="AN3630" s="6"/>
    </row>
    <row r="3631" spans="3:40">
      <c r="C3631" s="6"/>
      <c r="F3631" s="7"/>
      <c r="G3631" s="62"/>
      <c r="H3631" s="15" t="str">
        <f>IF(ISBLANK(PSDCEntry[[#This Row],[DOB MM/DD/YYYY]]) = TRUE,"",  DATEDIF(PSDCEntry[[#This Row],[DOB MM/DD/YYYY]],PSDCEntry[[#This Row],[Date of RUS MM/DD/YYYY]],"Y"))</f>
        <v/>
      </c>
      <c r="I3631" s="72"/>
      <c r="L3631" s="7"/>
      <c r="M3631" s="6"/>
      <c r="N3631" s="63"/>
      <c r="O3631" s="74" t="str">
        <f>IF(ISBLANK(PSDCEntry[[#This Row],[Close Out Date MM/DD/YYYY]]) = TRUE, "", _xlfn.DAYS(L3631,G3631))</f>
        <v/>
      </c>
      <c r="P3631" s="72"/>
      <c r="AM3631" s="6"/>
      <c r="AN3631" s="6"/>
    </row>
    <row r="3632" spans="3:40">
      <c r="C3632" s="6"/>
      <c r="F3632" s="7"/>
      <c r="G3632" s="62"/>
      <c r="H3632" s="15" t="str">
        <f>IF(ISBLANK(PSDCEntry[[#This Row],[DOB MM/DD/YYYY]]) = TRUE,"",  DATEDIF(PSDCEntry[[#This Row],[DOB MM/DD/YYYY]],PSDCEntry[[#This Row],[Date of RUS MM/DD/YYYY]],"Y"))</f>
        <v/>
      </c>
      <c r="I3632" s="72"/>
      <c r="L3632" s="7"/>
      <c r="M3632" s="6"/>
      <c r="N3632" s="63"/>
      <c r="O3632" s="74" t="str">
        <f>IF(ISBLANK(PSDCEntry[[#This Row],[Close Out Date MM/DD/YYYY]]) = TRUE, "", _xlfn.DAYS(L3632,G3632))</f>
        <v/>
      </c>
      <c r="P3632" s="72"/>
      <c r="AM3632" s="6"/>
      <c r="AN3632" s="6"/>
    </row>
    <row r="3633" spans="3:40">
      <c r="C3633" s="6"/>
      <c r="F3633" s="7"/>
      <c r="G3633" s="62"/>
      <c r="H3633" s="15" t="str">
        <f>IF(ISBLANK(PSDCEntry[[#This Row],[DOB MM/DD/YYYY]]) = TRUE,"",  DATEDIF(PSDCEntry[[#This Row],[DOB MM/DD/YYYY]],PSDCEntry[[#This Row],[Date of RUS MM/DD/YYYY]],"Y"))</f>
        <v/>
      </c>
      <c r="I3633" s="72"/>
      <c r="L3633" s="7"/>
      <c r="M3633" s="6"/>
      <c r="N3633" s="63"/>
      <c r="O3633" s="74" t="str">
        <f>IF(ISBLANK(PSDCEntry[[#This Row],[Close Out Date MM/DD/YYYY]]) = TRUE, "", _xlfn.DAYS(L3633,G3633))</f>
        <v/>
      </c>
      <c r="P3633" s="72"/>
      <c r="AM3633" s="6"/>
      <c r="AN3633" s="6"/>
    </row>
    <row r="3634" spans="3:40">
      <c r="C3634" s="6"/>
      <c r="F3634" s="7"/>
      <c r="G3634" s="62"/>
      <c r="H3634" s="15" t="str">
        <f>IF(ISBLANK(PSDCEntry[[#This Row],[DOB MM/DD/YYYY]]) = TRUE,"",  DATEDIF(PSDCEntry[[#This Row],[DOB MM/DD/YYYY]],PSDCEntry[[#This Row],[Date of RUS MM/DD/YYYY]],"Y"))</f>
        <v/>
      </c>
      <c r="I3634" s="72"/>
      <c r="L3634" s="7"/>
      <c r="M3634" s="6"/>
      <c r="N3634" s="63"/>
      <c r="O3634" s="74" t="str">
        <f>IF(ISBLANK(PSDCEntry[[#This Row],[Close Out Date MM/DD/YYYY]]) = TRUE, "", _xlfn.DAYS(L3634,G3634))</f>
        <v/>
      </c>
      <c r="P3634" s="72"/>
      <c r="AM3634" s="6"/>
      <c r="AN3634" s="6"/>
    </row>
    <row r="3635" spans="3:40">
      <c r="C3635" s="6"/>
      <c r="F3635" s="7"/>
      <c r="G3635" s="62"/>
      <c r="H3635" s="15" t="str">
        <f>IF(ISBLANK(PSDCEntry[[#This Row],[DOB MM/DD/YYYY]]) = TRUE,"",  DATEDIF(PSDCEntry[[#This Row],[DOB MM/DD/YYYY]],PSDCEntry[[#This Row],[Date of RUS MM/DD/YYYY]],"Y"))</f>
        <v/>
      </c>
      <c r="I3635" s="72"/>
      <c r="L3635" s="7"/>
      <c r="M3635" s="6"/>
      <c r="N3635" s="63"/>
      <c r="O3635" s="74" t="str">
        <f>IF(ISBLANK(PSDCEntry[[#This Row],[Close Out Date MM/DD/YYYY]]) = TRUE, "", _xlfn.DAYS(L3635,G3635))</f>
        <v/>
      </c>
      <c r="P3635" s="72"/>
      <c r="AM3635" s="6"/>
      <c r="AN3635" s="6"/>
    </row>
    <row r="3636" spans="3:40">
      <c r="C3636" s="6"/>
      <c r="F3636" s="7"/>
      <c r="G3636" s="62"/>
      <c r="H3636" s="15" t="str">
        <f>IF(ISBLANK(PSDCEntry[[#This Row],[DOB MM/DD/YYYY]]) = TRUE,"",  DATEDIF(PSDCEntry[[#This Row],[DOB MM/DD/YYYY]],PSDCEntry[[#This Row],[Date of RUS MM/DD/YYYY]],"Y"))</f>
        <v/>
      </c>
      <c r="I3636" s="72"/>
      <c r="L3636" s="7"/>
      <c r="M3636" s="6"/>
      <c r="N3636" s="63"/>
      <c r="O3636" s="74" t="str">
        <f>IF(ISBLANK(PSDCEntry[[#This Row],[Close Out Date MM/DD/YYYY]]) = TRUE, "", _xlfn.DAYS(L3636,G3636))</f>
        <v/>
      </c>
      <c r="P3636" s="72"/>
      <c r="AM3636" s="6"/>
      <c r="AN3636" s="6"/>
    </row>
    <row r="3637" spans="3:40">
      <c r="C3637" s="6"/>
      <c r="F3637" s="7"/>
      <c r="G3637" s="62"/>
      <c r="H3637" s="15" t="str">
        <f>IF(ISBLANK(PSDCEntry[[#This Row],[DOB MM/DD/YYYY]]) = TRUE,"",  DATEDIF(PSDCEntry[[#This Row],[DOB MM/DD/YYYY]],PSDCEntry[[#This Row],[Date of RUS MM/DD/YYYY]],"Y"))</f>
        <v/>
      </c>
      <c r="I3637" s="72"/>
      <c r="L3637" s="7"/>
      <c r="M3637" s="6"/>
      <c r="N3637" s="63"/>
      <c r="O3637" s="74" t="str">
        <f>IF(ISBLANK(PSDCEntry[[#This Row],[Close Out Date MM/DD/YYYY]]) = TRUE, "", _xlfn.DAYS(L3637,G3637))</f>
        <v/>
      </c>
      <c r="P3637" s="72"/>
      <c r="AM3637" s="6"/>
      <c r="AN3637" s="6"/>
    </row>
    <row r="3638" spans="3:40">
      <c r="C3638" s="6"/>
      <c r="F3638" s="7"/>
      <c r="G3638" s="62"/>
      <c r="H3638" s="15" t="str">
        <f>IF(ISBLANK(PSDCEntry[[#This Row],[DOB MM/DD/YYYY]]) = TRUE,"",  DATEDIF(PSDCEntry[[#This Row],[DOB MM/DD/YYYY]],PSDCEntry[[#This Row],[Date of RUS MM/DD/YYYY]],"Y"))</f>
        <v/>
      </c>
      <c r="I3638" s="72"/>
      <c r="L3638" s="7"/>
      <c r="M3638" s="6"/>
      <c r="N3638" s="63"/>
      <c r="O3638" s="74" t="str">
        <f>IF(ISBLANK(PSDCEntry[[#This Row],[Close Out Date MM/DD/YYYY]]) = TRUE, "", _xlfn.DAYS(L3638,G3638))</f>
        <v/>
      </c>
      <c r="P3638" s="72"/>
      <c r="AM3638" s="6"/>
      <c r="AN3638" s="6"/>
    </row>
    <row r="3639" spans="3:40">
      <c r="C3639" s="6"/>
      <c r="F3639" s="7"/>
      <c r="G3639" s="62"/>
      <c r="H3639" s="15" t="str">
        <f>IF(ISBLANK(PSDCEntry[[#This Row],[DOB MM/DD/YYYY]]) = TRUE,"",  DATEDIF(PSDCEntry[[#This Row],[DOB MM/DD/YYYY]],PSDCEntry[[#This Row],[Date of RUS MM/DD/YYYY]],"Y"))</f>
        <v/>
      </c>
      <c r="I3639" s="72"/>
      <c r="L3639" s="7"/>
      <c r="M3639" s="6"/>
      <c r="N3639" s="63"/>
      <c r="O3639" s="74" t="str">
        <f>IF(ISBLANK(PSDCEntry[[#This Row],[Close Out Date MM/DD/YYYY]]) = TRUE, "", _xlfn.DAYS(L3639,G3639))</f>
        <v/>
      </c>
      <c r="P3639" s="72"/>
      <c r="AM3639" s="6"/>
      <c r="AN3639" s="6"/>
    </row>
    <row r="3640" spans="3:40">
      <c r="C3640" s="6"/>
      <c r="F3640" s="7"/>
      <c r="G3640" s="62"/>
      <c r="H3640" s="15" t="str">
        <f>IF(ISBLANK(PSDCEntry[[#This Row],[DOB MM/DD/YYYY]]) = TRUE,"",  DATEDIF(PSDCEntry[[#This Row],[DOB MM/DD/YYYY]],PSDCEntry[[#This Row],[Date of RUS MM/DD/YYYY]],"Y"))</f>
        <v/>
      </c>
      <c r="I3640" s="72"/>
      <c r="L3640" s="7"/>
      <c r="M3640" s="6"/>
      <c r="N3640" s="63"/>
      <c r="O3640" s="74" t="str">
        <f>IF(ISBLANK(PSDCEntry[[#This Row],[Close Out Date MM/DD/YYYY]]) = TRUE, "", _xlfn.DAYS(L3640,G3640))</f>
        <v/>
      </c>
      <c r="P3640" s="72"/>
      <c r="AM3640" s="6"/>
      <c r="AN3640" s="6"/>
    </row>
    <row r="3641" spans="3:40">
      <c r="C3641" s="6"/>
      <c r="F3641" s="7"/>
      <c r="G3641" s="62"/>
      <c r="H3641" s="15" t="str">
        <f>IF(ISBLANK(PSDCEntry[[#This Row],[DOB MM/DD/YYYY]]) = TRUE,"",  DATEDIF(PSDCEntry[[#This Row],[DOB MM/DD/YYYY]],PSDCEntry[[#This Row],[Date of RUS MM/DD/YYYY]],"Y"))</f>
        <v/>
      </c>
      <c r="I3641" s="72"/>
      <c r="L3641" s="7"/>
      <c r="M3641" s="6"/>
      <c r="N3641" s="63"/>
      <c r="O3641" s="74" t="str">
        <f>IF(ISBLANK(PSDCEntry[[#This Row],[Close Out Date MM/DD/YYYY]]) = TRUE, "", _xlfn.DAYS(L3641,G3641))</f>
        <v/>
      </c>
      <c r="P3641" s="72"/>
      <c r="AM3641" s="6"/>
      <c r="AN3641" s="6"/>
    </row>
    <row r="3642" spans="3:40">
      <c r="C3642" s="6"/>
      <c r="F3642" s="7"/>
      <c r="G3642" s="62"/>
      <c r="H3642" s="15" t="str">
        <f>IF(ISBLANK(PSDCEntry[[#This Row],[DOB MM/DD/YYYY]]) = TRUE,"",  DATEDIF(PSDCEntry[[#This Row],[DOB MM/DD/YYYY]],PSDCEntry[[#This Row],[Date of RUS MM/DD/YYYY]],"Y"))</f>
        <v/>
      </c>
      <c r="I3642" s="72"/>
      <c r="L3642" s="7"/>
      <c r="M3642" s="6"/>
      <c r="N3642" s="63"/>
      <c r="O3642" s="74" t="str">
        <f>IF(ISBLANK(PSDCEntry[[#This Row],[Close Out Date MM/DD/YYYY]]) = TRUE, "", _xlfn.DAYS(L3642,G3642))</f>
        <v/>
      </c>
      <c r="P3642" s="72"/>
      <c r="AM3642" s="6"/>
      <c r="AN3642" s="6"/>
    </row>
    <row r="3643" spans="3:40">
      <c r="C3643" s="6"/>
      <c r="F3643" s="7"/>
      <c r="G3643" s="62"/>
      <c r="H3643" s="15" t="str">
        <f>IF(ISBLANK(PSDCEntry[[#This Row],[DOB MM/DD/YYYY]]) = TRUE,"",  DATEDIF(PSDCEntry[[#This Row],[DOB MM/DD/YYYY]],PSDCEntry[[#This Row],[Date of RUS MM/DD/YYYY]],"Y"))</f>
        <v/>
      </c>
      <c r="I3643" s="72"/>
      <c r="L3643" s="7"/>
      <c r="M3643" s="6"/>
      <c r="N3643" s="63"/>
      <c r="O3643" s="74" t="str">
        <f>IF(ISBLANK(PSDCEntry[[#This Row],[Close Out Date MM/DD/YYYY]]) = TRUE, "", _xlfn.DAYS(L3643,G3643))</f>
        <v/>
      </c>
      <c r="P3643" s="72"/>
      <c r="AM3643" s="6"/>
      <c r="AN3643" s="6"/>
    </row>
    <row r="3644" spans="3:40">
      <c r="C3644" s="6"/>
      <c r="F3644" s="7"/>
      <c r="G3644" s="62"/>
      <c r="H3644" s="15" t="str">
        <f>IF(ISBLANK(PSDCEntry[[#This Row],[DOB MM/DD/YYYY]]) = TRUE,"",  DATEDIF(PSDCEntry[[#This Row],[DOB MM/DD/YYYY]],PSDCEntry[[#This Row],[Date of RUS MM/DD/YYYY]],"Y"))</f>
        <v/>
      </c>
      <c r="I3644" s="72"/>
      <c r="L3644" s="7"/>
      <c r="M3644" s="6"/>
      <c r="N3644" s="63"/>
      <c r="O3644" s="74" t="str">
        <f>IF(ISBLANK(PSDCEntry[[#This Row],[Close Out Date MM/DD/YYYY]]) = TRUE, "", _xlfn.DAYS(L3644,G3644))</f>
        <v/>
      </c>
      <c r="P3644" s="72"/>
      <c r="AM3644" s="6"/>
      <c r="AN3644" s="6"/>
    </row>
    <row r="3645" spans="3:40">
      <c r="C3645" s="6"/>
      <c r="F3645" s="7"/>
      <c r="G3645" s="62"/>
      <c r="H3645" s="15" t="str">
        <f>IF(ISBLANK(PSDCEntry[[#This Row],[DOB MM/DD/YYYY]]) = TRUE,"",  DATEDIF(PSDCEntry[[#This Row],[DOB MM/DD/YYYY]],PSDCEntry[[#This Row],[Date of RUS MM/DD/YYYY]],"Y"))</f>
        <v/>
      </c>
      <c r="I3645" s="72"/>
      <c r="L3645" s="7"/>
      <c r="M3645" s="6"/>
      <c r="N3645" s="63"/>
      <c r="O3645" s="74" t="str">
        <f>IF(ISBLANK(PSDCEntry[[#This Row],[Close Out Date MM/DD/YYYY]]) = TRUE, "", _xlfn.DAYS(L3645,G3645))</f>
        <v/>
      </c>
      <c r="P3645" s="72"/>
      <c r="AM3645" s="6"/>
      <c r="AN3645" s="6"/>
    </row>
    <row r="3646" spans="3:40">
      <c r="C3646" s="6"/>
      <c r="F3646" s="7"/>
      <c r="G3646" s="62"/>
      <c r="H3646" s="15" t="str">
        <f>IF(ISBLANK(PSDCEntry[[#This Row],[DOB MM/DD/YYYY]]) = TRUE,"",  DATEDIF(PSDCEntry[[#This Row],[DOB MM/DD/YYYY]],PSDCEntry[[#This Row],[Date of RUS MM/DD/YYYY]],"Y"))</f>
        <v/>
      </c>
      <c r="I3646" s="72"/>
      <c r="L3646" s="7"/>
      <c r="M3646" s="6"/>
      <c r="N3646" s="63"/>
      <c r="O3646" s="74" t="str">
        <f>IF(ISBLANK(PSDCEntry[[#This Row],[Close Out Date MM/DD/YYYY]]) = TRUE, "", _xlfn.DAYS(L3646,G3646))</f>
        <v/>
      </c>
      <c r="P3646" s="72"/>
      <c r="AM3646" s="6"/>
      <c r="AN3646" s="6"/>
    </row>
    <row r="3647" spans="3:40">
      <c r="C3647" s="6"/>
      <c r="F3647" s="7"/>
      <c r="G3647" s="62"/>
      <c r="H3647" s="15" t="str">
        <f>IF(ISBLANK(PSDCEntry[[#This Row],[DOB MM/DD/YYYY]]) = TRUE,"",  DATEDIF(PSDCEntry[[#This Row],[DOB MM/DD/YYYY]],PSDCEntry[[#This Row],[Date of RUS MM/DD/YYYY]],"Y"))</f>
        <v/>
      </c>
      <c r="I3647" s="72"/>
      <c r="L3647" s="7"/>
      <c r="M3647" s="6"/>
      <c r="N3647" s="63"/>
      <c r="O3647" s="74" t="str">
        <f>IF(ISBLANK(PSDCEntry[[#This Row],[Close Out Date MM/DD/YYYY]]) = TRUE, "", _xlfn.DAYS(L3647,G3647))</f>
        <v/>
      </c>
      <c r="P3647" s="72"/>
      <c r="AM3647" s="6"/>
      <c r="AN3647" s="6"/>
    </row>
    <row r="3648" spans="3:40">
      <c r="C3648" s="6"/>
      <c r="F3648" s="7"/>
      <c r="G3648" s="62"/>
      <c r="H3648" s="15" t="str">
        <f>IF(ISBLANK(PSDCEntry[[#This Row],[DOB MM/DD/YYYY]]) = TRUE,"",  DATEDIF(PSDCEntry[[#This Row],[DOB MM/DD/YYYY]],PSDCEntry[[#This Row],[Date of RUS MM/DD/YYYY]],"Y"))</f>
        <v/>
      </c>
      <c r="I3648" s="72"/>
      <c r="L3648" s="7"/>
      <c r="M3648" s="6"/>
      <c r="N3648" s="63"/>
      <c r="O3648" s="74" t="str">
        <f>IF(ISBLANK(PSDCEntry[[#This Row],[Close Out Date MM/DD/YYYY]]) = TRUE, "", _xlfn.DAYS(L3648,G3648))</f>
        <v/>
      </c>
      <c r="P3648" s="72"/>
      <c r="AM3648" s="6"/>
      <c r="AN3648" s="6"/>
    </row>
    <row r="3649" spans="3:40">
      <c r="C3649" s="6"/>
      <c r="F3649" s="7"/>
      <c r="G3649" s="62"/>
      <c r="H3649" s="15" t="str">
        <f>IF(ISBLANK(PSDCEntry[[#This Row],[DOB MM/DD/YYYY]]) = TRUE,"",  DATEDIF(PSDCEntry[[#This Row],[DOB MM/DD/YYYY]],PSDCEntry[[#This Row],[Date of RUS MM/DD/YYYY]],"Y"))</f>
        <v/>
      </c>
      <c r="I3649" s="72"/>
      <c r="L3649" s="7"/>
      <c r="M3649" s="6"/>
      <c r="N3649" s="63"/>
      <c r="O3649" s="74" t="str">
        <f>IF(ISBLANK(PSDCEntry[[#This Row],[Close Out Date MM/DD/YYYY]]) = TRUE, "", _xlfn.DAYS(L3649,G3649))</f>
        <v/>
      </c>
      <c r="P3649" s="72"/>
      <c r="AM3649" s="6"/>
      <c r="AN3649" s="6"/>
    </row>
    <row r="3650" spans="3:40">
      <c r="C3650" s="6"/>
      <c r="F3650" s="7"/>
      <c r="G3650" s="62"/>
      <c r="H3650" s="15" t="str">
        <f>IF(ISBLANK(PSDCEntry[[#This Row],[DOB MM/DD/YYYY]]) = TRUE,"",  DATEDIF(PSDCEntry[[#This Row],[DOB MM/DD/YYYY]],PSDCEntry[[#This Row],[Date of RUS MM/DD/YYYY]],"Y"))</f>
        <v/>
      </c>
      <c r="I3650" s="72"/>
      <c r="L3650" s="7"/>
      <c r="M3650" s="6"/>
      <c r="N3650" s="63"/>
      <c r="O3650" s="74" t="str">
        <f>IF(ISBLANK(PSDCEntry[[#This Row],[Close Out Date MM/DD/YYYY]]) = TRUE, "", _xlfn.DAYS(L3650,G3650))</f>
        <v/>
      </c>
      <c r="P3650" s="72"/>
      <c r="AM3650" s="6"/>
      <c r="AN3650" s="6"/>
    </row>
    <row r="3651" spans="3:40">
      <c r="C3651" s="6"/>
      <c r="F3651" s="7"/>
      <c r="G3651" s="62"/>
      <c r="H3651" s="15" t="str">
        <f>IF(ISBLANK(PSDCEntry[[#This Row],[DOB MM/DD/YYYY]]) = TRUE,"",  DATEDIF(PSDCEntry[[#This Row],[DOB MM/DD/YYYY]],PSDCEntry[[#This Row],[Date of RUS MM/DD/YYYY]],"Y"))</f>
        <v/>
      </c>
      <c r="I3651" s="72"/>
      <c r="L3651" s="7"/>
      <c r="M3651" s="6"/>
      <c r="N3651" s="63"/>
      <c r="O3651" s="74" t="str">
        <f>IF(ISBLANK(PSDCEntry[[#This Row],[Close Out Date MM/DD/YYYY]]) = TRUE, "", _xlfn.DAYS(L3651,G3651))</f>
        <v/>
      </c>
      <c r="P3651" s="72"/>
      <c r="AM3651" s="6"/>
      <c r="AN3651" s="6"/>
    </row>
    <row r="3652" spans="3:40">
      <c r="C3652" s="6"/>
      <c r="F3652" s="7"/>
      <c r="G3652" s="62"/>
      <c r="H3652" s="15" t="str">
        <f>IF(ISBLANK(PSDCEntry[[#This Row],[DOB MM/DD/YYYY]]) = TRUE,"",  DATEDIF(PSDCEntry[[#This Row],[DOB MM/DD/YYYY]],PSDCEntry[[#This Row],[Date of RUS MM/DD/YYYY]],"Y"))</f>
        <v/>
      </c>
      <c r="I3652" s="72"/>
      <c r="L3652" s="7"/>
      <c r="M3652" s="6"/>
      <c r="N3652" s="63"/>
      <c r="O3652" s="74" t="str">
        <f>IF(ISBLANK(PSDCEntry[[#This Row],[Close Out Date MM/DD/YYYY]]) = TRUE, "", _xlfn.DAYS(L3652,G3652))</f>
        <v/>
      </c>
      <c r="P3652" s="72"/>
      <c r="AM3652" s="6"/>
      <c r="AN3652" s="6"/>
    </row>
    <row r="3653" spans="3:40">
      <c r="C3653" s="6"/>
      <c r="F3653" s="7"/>
      <c r="G3653" s="62"/>
      <c r="H3653" s="15" t="str">
        <f>IF(ISBLANK(PSDCEntry[[#This Row],[DOB MM/DD/YYYY]]) = TRUE,"",  DATEDIF(PSDCEntry[[#This Row],[DOB MM/DD/YYYY]],PSDCEntry[[#This Row],[Date of RUS MM/DD/YYYY]],"Y"))</f>
        <v/>
      </c>
      <c r="I3653" s="72"/>
      <c r="L3653" s="7"/>
      <c r="M3653" s="6"/>
      <c r="N3653" s="63"/>
      <c r="O3653" s="74" t="str">
        <f>IF(ISBLANK(PSDCEntry[[#This Row],[Close Out Date MM/DD/YYYY]]) = TRUE, "", _xlfn.DAYS(L3653,G3653))</f>
        <v/>
      </c>
      <c r="P3653" s="72"/>
      <c r="AM3653" s="6"/>
      <c r="AN3653" s="6"/>
    </row>
    <row r="3654" spans="3:40">
      <c r="C3654" s="6"/>
      <c r="F3654" s="7"/>
      <c r="G3654" s="62"/>
      <c r="H3654" s="15" t="str">
        <f>IF(ISBLANK(PSDCEntry[[#This Row],[DOB MM/DD/YYYY]]) = TRUE,"",  DATEDIF(PSDCEntry[[#This Row],[DOB MM/DD/YYYY]],PSDCEntry[[#This Row],[Date of RUS MM/DD/YYYY]],"Y"))</f>
        <v/>
      </c>
      <c r="I3654" s="72"/>
      <c r="L3654" s="7"/>
      <c r="M3654" s="6"/>
      <c r="N3654" s="63"/>
      <c r="O3654" s="74" t="str">
        <f>IF(ISBLANK(PSDCEntry[[#This Row],[Close Out Date MM/DD/YYYY]]) = TRUE, "", _xlfn.DAYS(L3654,G3654))</f>
        <v/>
      </c>
      <c r="P3654" s="72"/>
      <c r="AM3654" s="6"/>
      <c r="AN3654" s="6"/>
    </row>
    <row r="3655" spans="3:40">
      <c r="C3655" s="6"/>
      <c r="F3655" s="7"/>
      <c r="G3655" s="62"/>
      <c r="H3655" s="15" t="str">
        <f>IF(ISBLANK(PSDCEntry[[#This Row],[DOB MM/DD/YYYY]]) = TRUE,"",  DATEDIF(PSDCEntry[[#This Row],[DOB MM/DD/YYYY]],PSDCEntry[[#This Row],[Date of RUS MM/DD/YYYY]],"Y"))</f>
        <v/>
      </c>
      <c r="I3655" s="72"/>
      <c r="L3655" s="7"/>
      <c r="M3655" s="6"/>
      <c r="N3655" s="63"/>
      <c r="O3655" s="74" t="str">
        <f>IF(ISBLANK(PSDCEntry[[#This Row],[Close Out Date MM/DD/YYYY]]) = TRUE, "", _xlfn.DAYS(L3655,G3655))</f>
        <v/>
      </c>
      <c r="P3655" s="72"/>
      <c r="AM3655" s="6"/>
      <c r="AN3655" s="6"/>
    </row>
    <row r="3656" spans="3:40">
      <c r="C3656" s="6"/>
      <c r="F3656" s="7"/>
      <c r="G3656" s="62"/>
      <c r="H3656" s="15" t="str">
        <f>IF(ISBLANK(PSDCEntry[[#This Row],[DOB MM/DD/YYYY]]) = TRUE,"",  DATEDIF(PSDCEntry[[#This Row],[DOB MM/DD/YYYY]],PSDCEntry[[#This Row],[Date of RUS MM/DD/YYYY]],"Y"))</f>
        <v/>
      </c>
      <c r="I3656" s="72"/>
      <c r="L3656" s="7"/>
      <c r="M3656" s="6"/>
      <c r="N3656" s="63"/>
      <c r="O3656" s="74" t="str">
        <f>IF(ISBLANK(PSDCEntry[[#This Row],[Close Out Date MM/DD/YYYY]]) = TRUE, "", _xlfn.DAYS(L3656,G3656))</f>
        <v/>
      </c>
      <c r="P3656" s="72"/>
      <c r="AM3656" s="6"/>
      <c r="AN3656" s="6"/>
    </row>
    <row r="3657" spans="3:40">
      <c r="C3657" s="6"/>
      <c r="F3657" s="7"/>
      <c r="G3657" s="62"/>
      <c r="H3657" s="15" t="str">
        <f>IF(ISBLANK(PSDCEntry[[#This Row],[DOB MM/DD/YYYY]]) = TRUE,"",  DATEDIF(PSDCEntry[[#This Row],[DOB MM/DD/YYYY]],PSDCEntry[[#This Row],[Date of RUS MM/DD/YYYY]],"Y"))</f>
        <v/>
      </c>
      <c r="I3657" s="72"/>
      <c r="L3657" s="7"/>
      <c r="M3657" s="6"/>
      <c r="N3657" s="63"/>
      <c r="O3657" s="74" t="str">
        <f>IF(ISBLANK(PSDCEntry[[#This Row],[Close Out Date MM/DD/YYYY]]) = TRUE, "", _xlfn.DAYS(L3657,G3657))</f>
        <v/>
      </c>
      <c r="P3657" s="72"/>
      <c r="AM3657" s="6"/>
      <c r="AN3657" s="6"/>
    </row>
    <row r="3658" spans="3:40">
      <c r="C3658" s="6"/>
      <c r="F3658" s="7"/>
      <c r="G3658" s="62"/>
      <c r="H3658" s="15" t="str">
        <f>IF(ISBLANK(PSDCEntry[[#This Row],[DOB MM/DD/YYYY]]) = TRUE,"",  DATEDIF(PSDCEntry[[#This Row],[DOB MM/DD/YYYY]],PSDCEntry[[#This Row],[Date of RUS MM/DD/YYYY]],"Y"))</f>
        <v/>
      </c>
      <c r="I3658" s="72"/>
      <c r="L3658" s="7"/>
      <c r="M3658" s="6"/>
      <c r="N3658" s="63"/>
      <c r="O3658" s="74" t="str">
        <f>IF(ISBLANK(PSDCEntry[[#This Row],[Close Out Date MM/DD/YYYY]]) = TRUE, "", _xlfn.DAYS(L3658,G3658))</f>
        <v/>
      </c>
      <c r="P3658" s="72"/>
      <c r="AM3658" s="6"/>
      <c r="AN3658" s="6"/>
    </row>
    <row r="3659" spans="3:40">
      <c r="C3659" s="6"/>
      <c r="F3659" s="7"/>
      <c r="G3659" s="62"/>
      <c r="H3659" s="15" t="str">
        <f>IF(ISBLANK(PSDCEntry[[#This Row],[DOB MM/DD/YYYY]]) = TRUE,"",  DATEDIF(PSDCEntry[[#This Row],[DOB MM/DD/YYYY]],PSDCEntry[[#This Row],[Date of RUS MM/DD/YYYY]],"Y"))</f>
        <v/>
      </c>
      <c r="I3659" s="72"/>
      <c r="L3659" s="7"/>
      <c r="M3659" s="6"/>
      <c r="N3659" s="63"/>
      <c r="O3659" s="74" t="str">
        <f>IF(ISBLANK(PSDCEntry[[#This Row],[Close Out Date MM/DD/YYYY]]) = TRUE, "", _xlfn.DAYS(L3659,G3659))</f>
        <v/>
      </c>
      <c r="P3659" s="72"/>
      <c r="AM3659" s="6"/>
      <c r="AN3659" s="6"/>
    </row>
    <row r="3660" spans="3:40">
      <c r="C3660" s="6"/>
      <c r="F3660" s="7"/>
      <c r="G3660" s="62"/>
      <c r="H3660" s="15" t="str">
        <f>IF(ISBLANK(PSDCEntry[[#This Row],[DOB MM/DD/YYYY]]) = TRUE,"",  DATEDIF(PSDCEntry[[#This Row],[DOB MM/DD/YYYY]],PSDCEntry[[#This Row],[Date of RUS MM/DD/YYYY]],"Y"))</f>
        <v/>
      </c>
      <c r="I3660" s="72"/>
      <c r="L3660" s="7"/>
      <c r="M3660" s="6"/>
      <c r="N3660" s="63"/>
      <c r="O3660" s="74" t="str">
        <f>IF(ISBLANK(PSDCEntry[[#This Row],[Close Out Date MM/DD/YYYY]]) = TRUE, "", _xlfn.DAYS(L3660,G3660))</f>
        <v/>
      </c>
      <c r="P3660" s="72"/>
      <c r="AM3660" s="6"/>
      <c r="AN3660" s="6"/>
    </row>
    <row r="3661" spans="3:40">
      <c r="C3661" s="6"/>
      <c r="F3661" s="7"/>
      <c r="G3661" s="62"/>
      <c r="H3661" s="15" t="str">
        <f>IF(ISBLANK(PSDCEntry[[#This Row],[DOB MM/DD/YYYY]]) = TRUE,"",  DATEDIF(PSDCEntry[[#This Row],[DOB MM/DD/YYYY]],PSDCEntry[[#This Row],[Date of RUS MM/DD/YYYY]],"Y"))</f>
        <v/>
      </c>
      <c r="I3661" s="72"/>
      <c r="L3661" s="7"/>
      <c r="M3661" s="6"/>
      <c r="N3661" s="63"/>
      <c r="O3661" s="74" t="str">
        <f>IF(ISBLANK(PSDCEntry[[#This Row],[Close Out Date MM/DD/YYYY]]) = TRUE, "", _xlfn.DAYS(L3661,G3661))</f>
        <v/>
      </c>
      <c r="P3661" s="72"/>
      <c r="AM3661" s="6"/>
      <c r="AN3661" s="6"/>
    </row>
    <row r="3662" spans="3:40">
      <c r="C3662" s="6"/>
      <c r="F3662" s="7"/>
      <c r="G3662" s="62"/>
      <c r="H3662" s="15" t="str">
        <f>IF(ISBLANK(PSDCEntry[[#This Row],[DOB MM/DD/YYYY]]) = TRUE,"",  DATEDIF(PSDCEntry[[#This Row],[DOB MM/DD/YYYY]],PSDCEntry[[#This Row],[Date of RUS MM/DD/YYYY]],"Y"))</f>
        <v/>
      </c>
      <c r="I3662" s="72"/>
      <c r="L3662" s="7"/>
      <c r="M3662" s="6"/>
      <c r="N3662" s="63"/>
      <c r="O3662" s="74" t="str">
        <f>IF(ISBLANK(PSDCEntry[[#This Row],[Close Out Date MM/DD/YYYY]]) = TRUE, "", _xlfn.DAYS(L3662,G3662))</f>
        <v/>
      </c>
      <c r="P3662" s="72"/>
      <c r="AM3662" s="6"/>
      <c r="AN3662" s="6"/>
    </row>
    <row r="3663" spans="3:40">
      <c r="C3663" s="6"/>
      <c r="F3663" s="7"/>
      <c r="G3663" s="62"/>
      <c r="H3663" s="15" t="str">
        <f>IF(ISBLANK(PSDCEntry[[#This Row],[DOB MM/DD/YYYY]]) = TRUE,"",  DATEDIF(PSDCEntry[[#This Row],[DOB MM/DD/YYYY]],PSDCEntry[[#This Row],[Date of RUS MM/DD/YYYY]],"Y"))</f>
        <v/>
      </c>
      <c r="I3663" s="72"/>
      <c r="L3663" s="7"/>
      <c r="M3663" s="6"/>
      <c r="N3663" s="63"/>
      <c r="O3663" s="74" t="str">
        <f>IF(ISBLANK(PSDCEntry[[#This Row],[Close Out Date MM/DD/YYYY]]) = TRUE, "", _xlfn.DAYS(L3663,G3663))</f>
        <v/>
      </c>
      <c r="P3663" s="72"/>
      <c r="AM3663" s="6"/>
      <c r="AN3663" s="6"/>
    </row>
    <row r="3664" spans="3:40">
      <c r="C3664" s="6"/>
      <c r="F3664" s="7"/>
      <c r="G3664" s="62"/>
      <c r="H3664" s="15" t="str">
        <f>IF(ISBLANK(PSDCEntry[[#This Row],[DOB MM/DD/YYYY]]) = TRUE,"",  DATEDIF(PSDCEntry[[#This Row],[DOB MM/DD/YYYY]],PSDCEntry[[#This Row],[Date of RUS MM/DD/YYYY]],"Y"))</f>
        <v/>
      </c>
      <c r="I3664" s="72"/>
      <c r="L3664" s="7"/>
      <c r="M3664" s="6"/>
      <c r="N3664" s="63"/>
      <c r="O3664" s="74" t="str">
        <f>IF(ISBLANK(PSDCEntry[[#This Row],[Close Out Date MM/DD/YYYY]]) = TRUE, "", _xlfn.DAYS(L3664,G3664))</f>
        <v/>
      </c>
      <c r="P3664" s="72"/>
      <c r="AM3664" s="6"/>
      <c r="AN3664" s="6"/>
    </row>
    <row r="3665" spans="3:40">
      <c r="C3665" s="6"/>
      <c r="F3665" s="7"/>
      <c r="G3665" s="62"/>
      <c r="H3665" s="15" t="str">
        <f>IF(ISBLANK(PSDCEntry[[#This Row],[DOB MM/DD/YYYY]]) = TRUE,"",  DATEDIF(PSDCEntry[[#This Row],[DOB MM/DD/YYYY]],PSDCEntry[[#This Row],[Date of RUS MM/DD/YYYY]],"Y"))</f>
        <v/>
      </c>
      <c r="I3665" s="72"/>
      <c r="L3665" s="7"/>
      <c r="M3665" s="6"/>
      <c r="N3665" s="63"/>
      <c r="O3665" s="74" t="str">
        <f>IF(ISBLANK(PSDCEntry[[#This Row],[Close Out Date MM/DD/YYYY]]) = TRUE, "", _xlfn.DAYS(L3665,G3665))</f>
        <v/>
      </c>
      <c r="P3665" s="72"/>
      <c r="AM3665" s="6"/>
      <c r="AN3665" s="6"/>
    </row>
    <row r="3666" spans="3:40">
      <c r="C3666" s="6"/>
      <c r="F3666" s="7"/>
      <c r="G3666" s="62"/>
      <c r="H3666" s="15" t="str">
        <f>IF(ISBLANK(PSDCEntry[[#This Row],[DOB MM/DD/YYYY]]) = TRUE,"",  DATEDIF(PSDCEntry[[#This Row],[DOB MM/DD/YYYY]],PSDCEntry[[#This Row],[Date of RUS MM/DD/YYYY]],"Y"))</f>
        <v/>
      </c>
      <c r="I3666" s="72"/>
      <c r="L3666" s="7"/>
      <c r="M3666" s="6"/>
      <c r="N3666" s="63"/>
      <c r="O3666" s="74" t="str">
        <f>IF(ISBLANK(PSDCEntry[[#This Row],[Close Out Date MM/DD/YYYY]]) = TRUE, "", _xlfn.DAYS(L3666,G3666))</f>
        <v/>
      </c>
      <c r="P3666" s="72"/>
      <c r="AM3666" s="6"/>
      <c r="AN3666" s="6"/>
    </row>
    <row r="3667" spans="3:40">
      <c r="C3667" s="6"/>
      <c r="F3667" s="7"/>
      <c r="G3667" s="62"/>
      <c r="H3667" s="15" t="str">
        <f>IF(ISBLANK(PSDCEntry[[#This Row],[DOB MM/DD/YYYY]]) = TRUE,"",  DATEDIF(PSDCEntry[[#This Row],[DOB MM/DD/YYYY]],PSDCEntry[[#This Row],[Date of RUS MM/DD/YYYY]],"Y"))</f>
        <v/>
      </c>
      <c r="I3667" s="72"/>
      <c r="L3667" s="7"/>
      <c r="M3667" s="6"/>
      <c r="N3667" s="63"/>
      <c r="O3667" s="74" t="str">
        <f>IF(ISBLANK(PSDCEntry[[#This Row],[Close Out Date MM/DD/YYYY]]) = TRUE, "", _xlfn.DAYS(L3667,G3667))</f>
        <v/>
      </c>
      <c r="P3667" s="72"/>
      <c r="AM3667" s="6"/>
      <c r="AN3667" s="6"/>
    </row>
    <row r="3668" spans="3:40">
      <c r="C3668" s="6"/>
      <c r="F3668" s="7"/>
      <c r="G3668" s="62"/>
      <c r="H3668" s="15" t="str">
        <f>IF(ISBLANK(PSDCEntry[[#This Row],[DOB MM/DD/YYYY]]) = TRUE,"",  DATEDIF(PSDCEntry[[#This Row],[DOB MM/DD/YYYY]],PSDCEntry[[#This Row],[Date of RUS MM/DD/YYYY]],"Y"))</f>
        <v/>
      </c>
      <c r="I3668" s="72"/>
      <c r="L3668" s="7"/>
      <c r="M3668" s="6"/>
      <c r="N3668" s="63"/>
      <c r="O3668" s="74" t="str">
        <f>IF(ISBLANK(PSDCEntry[[#This Row],[Close Out Date MM/DD/YYYY]]) = TRUE, "", _xlfn.DAYS(L3668,G3668))</f>
        <v/>
      </c>
      <c r="P3668" s="72"/>
      <c r="AM3668" s="6"/>
      <c r="AN3668" s="6"/>
    </row>
    <row r="3669" spans="3:40">
      <c r="C3669" s="6"/>
      <c r="F3669" s="7"/>
      <c r="G3669" s="62"/>
      <c r="H3669" s="15" t="str">
        <f>IF(ISBLANK(PSDCEntry[[#This Row],[DOB MM/DD/YYYY]]) = TRUE,"",  DATEDIF(PSDCEntry[[#This Row],[DOB MM/DD/YYYY]],PSDCEntry[[#This Row],[Date of RUS MM/DD/YYYY]],"Y"))</f>
        <v/>
      </c>
      <c r="I3669" s="72"/>
      <c r="L3669" s="7"/>
      <c r="M3669" s="6"/>
      <c r="N3669" s="63"/>
      <c r="O3669" s="74" t="str">
        <f>IF(ISBLANK(PSDCEntry[[#This Row],[Close Out Date MM/DD/YYYY]]) = TRUE, "", _xlfn.DAYS(L3669,G3669))</f>
        <v/>
      </c>
      <c r="P3669" s="72"/>
      <c r="AM3669" s="6"/>
      <c r="AN3669" s="6"/>
    </row>
    <row r="3670" spans="3:40">
      <c r="C3670" s="6"/>
      <c r="F3670" s="7"/>
      <c r="G3670" s="62"/>
      <c r="H3670" s="15" t="str">
        <f>IF(ISBLANK(PSDCEntry[[#This Row],[DOB MM/DD/YYYY]]) = TRUE,"",  DATEDIF(PSDCEntry[[#This Row],[DOB MM/DD/YYYY]],PSDCEntry[[#This Row],[Date of RUS MM/DD/YYYY]],"Y"))</f>
        <v/>
      </c>
      <c r="I3670" s="72"/>
      <c r="L3670" s="7"/>
      <c r="M3670" s="6"/>
      <c r="N3670" s="63"/>
      <c r="O3670" s="74" t="str">
        <f>IF(ISBLANK(PSDCEntry[[#This Row],[Close Out Date MM/DD/YYYY]]) = TRUE, "", _xlfn.DAYS(L3670,G3670))</f>
        <v/>
      </c>
      <c r="P3670" s="72"/>
      <c r="AM3670" s="6"/>
      <c r="AN3670" s="6"/>
    </row>
    <row r="3671" spans="3:40">
      <c r="C3671" s="6"/>
      <c r="F3671" s="7"/>
      <c r="G3671" s="62"/>
      <c r="H3671" s="15" t="str">
        <f>IF(ISBLANK(PSDCEntry[[#This Row],[DOB MM/DD/YYYY]]) = TRUE,"",  DATEDIF(PSDCEntry[[#This Row],[DOB MM/DD/YYYY]],PSDCEntry[[#This Row],[Date of RUS MM/DD/YYYY]],"Y"))</f>
        <v/>
      </c>
      <c r="I3671" s="72"/>
      <c r="L3671" s="7"/>
      <c r="M3671" s="6"/>
      <c r="N3671" s="63"/>
      <c r="O3671" s="74" t="str">
        <f>IF(ISBLANK(PSDCEntry[[#This Row],[Close Out Date MM/DD/YYYY]]) = TRUE, "", _xlfn.DAYS(L3671,G3671))</f>
        <v/>
      </c>
      <c r="P3671" s="72"/>
      <c r="AM3671" s="6"/>
      <c r="AN3671" s="6"/>
    </row>
    <row r="3672" spans="3:40">
      <c r="C3672" s="6"/>
      <c r="F3672" s="7"/>
      <c r="G3672" s="62"/>
      <c r="H3672" s="15" t="str">
        <f>IF(ISBLANK(PSDCEntry[[#This Row],[DOB MM/DD/YYYY]]) = TRUE,"",  DATEDIF(PSDCEntry[[#This Row],[DOB MM/DD/YYYY]],PSDCEntry[[#This Row],[Date of RUS MM/DD/YYYY]],"Y"))</f>
        <v/>
      </c>
      <c r="I3672" s="72"/>
      <c r="L3672" s="7"/>
      <c r="M3672" s="6"/>
      <c r="N3672" s="63"/>
      <c r="O3672" s="74" t="str">
        <f>IF(ISBLANK(PSDCEntry[[#This Row],[Close Out Date MM/DD/YYYY]]) = TRUE, "", _xlfn.DAYS(L3672,G3672))</f>
        <v/>
      </c>
      <c r="P3672" s="72"/>
      <c r="AM3672" s="6"/>
      <c r="AN3672" s="6"/>
    </row>
    <row r="3673" spans="3:40">
      <c r="C3673" s="6"/>
      <c r="F3673" s="7"/>
      <c r="G3673" s="62"/>
      <c r="H3673" s="15" t="str">
        <f>IF(ISBLANK(PSDCEntry[[#This Row],[DOB MM/DD/YYYY]]) = TRUE,"",  DATEDIF(PSDCEntry[[#This Row],[DOB MM/DD/YYYY]],PSDCEntry[[#This Row],[Date of RUS MM/DD/YYYY]],"Y"))</f>
        <v/>
      </c>
      <c r="I3673" s="72"/>
      <c r="L3673" s="7"/>
      <c r="M3673" s="6"/>
      <c r="N3673" s="63"/>
      <c r="O3673" s="74" t="str">
        <f>IF(ISBLANK(PSDCEntry[[#This Row],[Close Out Date MM/DD/YYYY]]) = TRUE, "", _xlfn.DAYS(L3673,G3673))</f>
        <v/>
      </c>
      <c r="P3673" s="72"/>
      <c r="AM3673" s="6"/>
      <c r="AN3673" s="6"/>
    </row>
    <row r="3674" spans="3:40">
      <c r="C3674" s="6"/>
      <c r="F3674" s="7"/>
      <c r="G3674" s="62"/>
      <c r="H3674" s="15" t="str">
        <f>IF(ISBLANK(PSDCEntry[[#This Row],[DOB MM/DD/YYYY]]) = TRUE,"",  DATEDIF(PSDCEntry[[#This Row],[DOB MM/DD/YYYY]],PSDCEntry[[#This Row],[Date of RUS MM/DD/YYYY]],"Y"))</f>
        <v/>
      </c>
      <c r="I3674" s="72"/>
      <c r="L3674" s="7"/>
      <c r="M3674" s="6"/>
      <c r="N3674" s="63"/>
      <c r="O3674" s="74" t="str">
        <f>IF(ISBLANK(PSDCEntry[[#This Row],[Close Out Date MM/DD/YYYY]]) = TRUE, "", _xlfn.DAYS(L3674,G3674))</f>
        <v/>
      </c>
      <c r="P3674" s="72"/>
      <c r="AM3674" s="6"/>
      <c r="AN3674" s="6"/>
    </row>
    <row r="3675" spans="3:40">
      <c r="C3675" s="6"/>
      <c r="F3675" s="7"/>
      <c r="G3675" s="62"/>
      <c r="H3675" s="15" t="str">
        <f>IF(ISBLANK(PSDCEntry[[#This Row],[DOB MM/DD/YYYY]]) = TRUE,"",  DATEDIF(PSDCEntry[[#This Row],[DOB MM/DD/YYYY]],PSDCEntry[[#This Row],[Date of RUS MM/DD/YYYY]],"Y"))</f>
        <v/>
      </c>
      <c r="I3675" s="72"/>
      <c r="L3675" s="7"/>
      <c r="M3675" s="6"/>
      <c r="N3675" s="63"/>
      <c r="O3675" s="74" t="str">
        <f>IF(ISBLANK(PSDCEntry[[#This Row],[Close Out Date MM/DD/YYYY]]) = TRUE, "", _xlfn.DAYS(L3675,G3675))</f>
        <v/>
      </c>
      <c r="P3675" s="72"/>
      <c r="AM3675" s="6"/>
      <c r="AN3675" s="6"/>
    </row>
    <row r="3676" spans="3:40">
      <c r="C3676" s="6"/>
      <c r="F3676" s="7"/>
      <c r="G3676" s="62"/>
      <c r="H3676" s="15" t="str">
        <f>IF(ISBLANK(PSDCEntry[[#This Row],[DOB MM/DD/YYYY]]) = TRUE,"",  DATEDIF(PSDCEntry[[#This Row],[DOB MM/DD/YYYY]],PSDCEntry[[#This Row],[Date of RUS MM/DD/YYYY]],"Y"))</f>
        <v/>
      </c>
      <c r="I3676" s="72"/>
      <c r="L3676" s="7"/>
      <c r="M3676" s="6"/>
      <c r="N3676" s="63"/>
      <c r="O3676" s="74" t="str">
        <f>IF(ISBLANK(PSDCEntry[[#This Row],[Close Out Date MM/DD/YYYY]]) = TRUE, "", _xlfn.DAYS(L3676,G3676))</f>
        <v/>
      </c>
      <c r="P3676" s="72"/>
      <c r="AM3676" s="6"/>
      <c r="AN3676" s="6"/>
    </row>
    <row r="3677" spans="3:40">
      <c r="C3677" s="6"/>
      <c r="F3677" s="7"/>
      <c r="G3677" s="62"/>
      <c r="H3677" s="15" t="str">
        <f>IF(ISBLANK(PSDCEntry[[#This Row],[DOB MM/DD/YYYY]]) = TRUE,"",  DATEDIF(PSDCEntry[[#This Row],[DOB MM/DD/YYYY]],PSDCEntry[[#This Row],[Date of RUS MM/DD/YYYY]],"Y"))</f>
        <v/>
      </c>
      <c r="I3677" s="72"/>
      <c r="L3677" s="7"/>
      <c r="M3677" s="6"/>
      <c r="N3677" s="63"/>
      <c r="O3677" s="74" t="str">
        <f>IF(ISBLANK(PSDCEntry[[#This Row],[Close Out Date MM/DD/YYYY]]) = TRUE, "", _xlfn.DAYS(L3677,G3677))</f>
        <v/>
      </c>
      <c r="P3677" s="72"/>
      <c r="AM3677" s="6"/>
      <c r="AN3677" s="6"/>
    </row>
    <row r="3678" spans="3:40">
      <c r="C3678" s="6"/>
      <c r="F3678" s="7"/>
      <c r="G3678" s="62"/>
      <c r="H3678" s="15" t="str">
        <f>IF(ISBLANK(PSDCEntry[[#This Row],[DOB MM/DD/YYYY]]) = TRUE,"",  DATEDIF(PSDCEntry[[#This Row],[DOB MM/DD/YYYY]],PSDCEntry[[#This Row],[Date of RUS MM/DD/YYYY]],"Y"))</f>
        <v/>
      </c>
      <c r="I3678" s="72"/>
      <c r="L3678" s="7"/>
      <c r="M3678" s="6"/>
      <c r="N3678" s="63"/>
      <c r="O3678" s="74" t="str">
        <f>IF(ISBLANK(PSDCEntry[[#This Row],[Close Out Date MM/DD/YYYY]]) = TRUE, "", _xlfn.DAYS(L3678,G3678))</f>
        <v/>
      </c>
      <c r="P3678" s="72"/>
      <c r="AM3678" s="6"/>
      <c r="AN3678" s="6"/>
    </row>
    <row r="3679" spans="3:40">
      <c r="C3679" s="6"/>
      <c r="F3679" s="7"/>
      <c r="G3679" s="62"/>
      <c r="H3679" s="15" t="str">
        <f>IF(ISBLANK(PSDCEntry[[#This Row],[DOB MM/DD/YYYY]]) = TRUE,"",  DATEDIF(PSDCEntry[[#This Row],[DOB MM/DD/YYYY]],PSDCEntry[[#This Row],[Date of RUS MM/DD/YYYY]],"Y"))</f>
        <v/>
      </c>
      <c r="I3679" s="72"/>
      <c r="L3679" s="7"/>
      <c r="M3679" s="6"/>
      <c r="N3679" s="63"/>
      <c r="O3679" s="74" t="str">
        <f>IF(ISBLANK(PSDCEntry[[#This Row],[Close Out Date MM/DD/YYYY]]) = TRUE, "", _xlfn.DAYS(L3679,G3679))</f>
        <v/>
      </c>
      <c r="P3679" s="72"/>
      <c r="AM3679" s="6"/>
      <c r="AN3679" s="6"/>
    </row>
    <row r="3680" spans="3:40">
      <c r="C3680" s="6"/>
      <c r="F3680" s="7"/>
      <c r="G3680" s="62"/>
      <c r="H3680" s="15" t="str">
        <f>IF(ISBLANK(PSDCEntry[[#This Row],[DOB MM/DD/YYYY]]) = TRUE,"",  DATEDIF(PSDCEntry[[#This Row],[DOB MM/DD/YYYY]],PSDCEntry[[#This Row],[Date of RUS MM/DD/YYYY]],"Y"))</f>
        <v/>
      </c>
      <c r="I3680" s="72"/>
      <c r="L3680" s="7"/>
      <c r="M3680" s="6"/>
      <c r="N3680" s="63"/>
      <c r="O3680" s="74" t="str">
        <f>IF(ISBLANK(PSDCEntry[[#This Row],[Close Out Date MM/DD/YYYY]]) = TRUE, "", _xlfn.DAYS(L3680,G3680))</f>
        <v/>
      </c>
      <c r="P3680" s="72"/>
      <c r="AM3680" s="6"/>
      <c r="AN3680" s="6"/>
    </row>
    <row r="3681" spans="3:40">
      <c r="C3681" s="6"/>
      <c r="F3681" s="7"/>
      <c r="G3681" s="62"/>
      <c r="H3681" s="15" t="str">
        <f>IF(ISBLANK(PSDCEntry[[#This Row],[DOB MM/DD/YYYY]]) = TRUE,"",  DATEDIF(PSDCEntry[[#This Row],[DOB MM/DD/YYYY]],PSDCEntry[[#This Row],[Date of RUS MM/DD/YYYY]],"Y"))</f>
        <v/>
      </c>
      <c r="I3681" s="72"/>
      <c r="L3681" s="7"/>
      <c r="M3681" s="6"/>
      <c r="N3681" s="63"/>
      <c r="O3681" s="74" t="str">
        <f>IF(ISBLANK(PSDCEntry[[#This Row],[Close Out Date MM/DD/YYYY]]) = TRUE, "", _xlfn.DAYS(L3681,G3681))</f>
        <v/>
      </c>
      <c r="P3681" s="72"/>
      <c r="AM3681" s="6"/>
      <c r="AN3681" s="6"/>
    </row>
    <row r="3682" spans="3:40">
      <c r="C3682" s="6"/>
      <c r="F3682" s="7"/>
      <c r="G3682" s="62"/>
      <c r="H3682" s="15" t="str">
        <f>IF(ISBLANK(PSDCEntry[[#This Row],[DOB MM/DD/YYYY]]) = TRUE,"",  DATEDIF(PSDCEntry[[#This Row],[DOB MM/DD/YYYY]],PSDCEntry[[#This Row],[Date of RUS MM/DD/YYYY]],"Y"))</f>
        <v/>
      </c>
      <c r="I3682" s="72"/>
      <c r="L3682" s="7"/>
      <c r="M3682" s="6"/>
      <c r="N3682" s="63"/>
      <c r="O3682" s="74" t="str">
        <f>IF(ISBLANK(PSDCEntry[[#This Row],[Close Out Date MM/DD/YYYY]]) = TRUE, "", _xlfn.DAYS(L3682,G3682))</f>
        <v/>
      </c>
      <c r="P3682" s="72"/>
      <c r="AM3682" s="6"/>
      <c r="AN3682" s="6"/>
    </row>
    <row r="3683" spans="3:40">
      <c r="C3683" s="6"/>
      <c r="F3683" s="7"/>
      <c r="G3683" s="62"/>
      <c r="H3683" s="15" t="str">
        <f>IF(ISBLANK(PSDCEntry[[#This Row],[DOB MM/DD/YYYY]]) = TRUE,"",  DATEDIF(PSDCEntry[[#This Row],[DOB MM/DD/YYYY]],PSDCEntry[[#This Row],[Date of RUS MM/DD/YYYY]],"Y"))</f>
        <v/>
      </c>
      <c r="I3683" s="72"/>
      <c r="L3683" s="7"/>
      <c r="M3683" s="6"/>
      <c r="N3683" s="63"/>
      <c r="O3683" s="74" t="str">
        <f>IF(ISBLANK(PSDCEntry[[#This Row],[Close Out Date MM/DD/YYYY]]) = TRUE, "", _xlfn.DAYS(L3683,G3683))</f>
        <v/>
      </c>
      <c r="P3683" s="72"/>
      <c r="AM3683" s="6"/>
      <c r="AN3683" s="6"/>
    </row>
    <row r="3684" spans="3:40">
      <c r="C3684" s="6"/>
      <c r="F3684" s="7"/>
      <c r="G3684" s="62"/>
      <c r="H3684" s="15" t="str">
        <f>IF(ISBLANK(PSDCEntry[[#This Row],[DOB MM/DD/YYYY]]) = TRUE,"",  DATEDIF(PSDCEntry[[#This Row],[DOB MM/DD/YYYY]],PSDCEntry[[#This Row],[Date of RUS MM/DD/YYYY]],"Y"))</f>
        <v/>
      </c>
      <c r="I3684" s="72"/>
      <c r="L3684" s="7"/>
      <c r="M3684" s="6"/>
      <c r="N3684" s="63"/>
      <c r="O3684" s="74" t="str">
        <f>IF(ISBLANK(PSDCEntry[[#This Row],[Close Out Date MM/DD/YYYY]]) = TRUE, "", _xlfn.DAYS(L3684,G3684))</f>
        <v/>
      </c>
      <c r="P3684" s="72"/>
      <c r="AM3684" s="6"/>
      <c r="AN3684" s="6"/>
    </row>
    <row r="3685" spans="3:40">
      <c r="C3685" s="6"/>
      <c r="F3685" s="7"/>
      <c r="G3685" s="62"/>
      <c r="H3685" s="15" t="str">
        <f>IF(ISBLANK(PSDCEntry[[#This Row],[DOB MM/DD/YYYY]]) = TRUE,"",  DATEDIF(PSDCEntry[[#This Row],[DOB MM/DD/YYYY]],PSDCEntry[[#This Row],[Date of RUS MM/DD/YYYY]],"Y"))</f>
        <v/>
      </c>
      <c r="I3685" s="72"/>
      <c r="L3685" s="7"/>
      <c r="M3685" s="6"/>
      <c r="N3685" s="63"/>
      <c r="O3685" s="74" t="str">
        <f>IF(ISBLANK(PSDCEntry[[#This Row],[Close Out Date MM/DD/YYYY]]) = TRUE, "", _xlfn.DAYS(L3685,G3685))</f>
        <v/>
      </c>
      <c r="P3685" s="72"/>
      <c r="AM3685" s="6"/>
      <c r="AN3685" s="6"/>
    </row>
    <row r="3686" spans="3:40">
      <c r="C3686" s="6"/>
      <c r="F3686" s="7"/>
      <c r="G3686" s="62"/>
      <c r="H3686" s="15" t="str">
        <f>IF(ISBLANK(PSDCEntry[[#This Row],[DOB MM/DD/YYYY]]) = TRUE,"",  DATEDIF(PSDCEntry[[#This Row],[DOB MM/DD/YYYY]],PSDCEntry[[#This Row],[Date of RUS MM/DD/YYYY]],"Y"))</f>
        <v/>
      </c>
      <c r="I3686" s="72"/>
      <c r="L3686" s="7"/>
      <c r="M3686" s="6"/>
      <c r="N3686" s="63"/>
      <c r="O3686" s="74" t="str">
        <f>IF(ISBLANK(PSDCEntry[[#This Row],[Close Out Date MM/DD/YYYY]]) = TRUE, "", _xlfn.DAYS(L3686,G3686))</f>
        <v/>
      </c>
      <c r="P3686" s="72"/>
      <c r="AM3686" s="6"/>
      <c r="AN3686" s="6"/>
    </row>
    <row r="3687" spans="3:40">
      <c r="C3687" s="6"/>
      <c r="F3687" s="7"/>
      <c r="G3687" s="62"/>
      <c r="H3687" s="15" t="str">
        <f>IF(ISBLANK(PSDCEntry[[#This Row],[DOB MM/DD/YYYY]]) = TRUE,"",  DATEDIF(PSDCEntry[[#This Row],[DOB MM/DD/YYYY]],PSDCEntry[[#This Row],[Date of RUS MM/DD/YYYY]],"Y"))</f>
        <v/>
      </c>
      <c r="I3687" s="72"/>
      <c r="L3687" s="7"/>
      <c r="M3687" s="6"/>
      <c r="N3687" s="63"/>
      <c r="O3687" s="74" t="str">
        <f>IF(ISBLANK(PSDCEntry[[#This Row],[Close Out Date MM/DD/YYYY]]) = TRUE, "", _xlfn.DAYS(L3687,G3687))</f>
        <v/>
      </c>
      <c r="P3687" s="72"/>
      <c r="AM3687" s="6"/>
      <c r="AN3687" s="6"/>
    </row>
    <row r="3688" spans="3:40">
      <c r="C3688" s="6"/>
      <c r="F3688" s="7"/>
      <c r="G3688" s="62"/>
      <c r="H3688" s="15" t="str">
        <f>IF(ISBLANK(PSDCEntry[[#This Row],[DOB MM/DD/YYYY]]) = TRUE,"",  DATEDIF(PSDCEntry[[#This Row],[DOB MM/DD/YYYY]],PSDCEntry[[#This Row],[Date of RUS MM/DD/YYYY]],"Y"))</f>
        <v/>
      </c>
      <c r="I3688" s="72"/>
      <c r="L3688" s="7"/>
      <c r="M3688" s="6"/>
      <c r="N3688" s="63"/>
      <c r="O3688" s="74" t="str">
        <f>IF(ISBLANK(PSDCEntry[[#This Row],[Close Out Date MM/DD/YYYY]]) = TRUE, "", _xlfn.DAYS(L3688,G3688))</f>
        <v/>
      </c>
      <c r="P3688" s="72"/>
      <c r="AM3688" s="6"/>
      <c r="AN3688" s="6"/>
    </row>
    <row r="3689" spans="3:40">
      <c r="C3689" s="6"/>
      <c r="F3689" s="7"/>
      <c r="G3689" s="62"/>
      <c r="H3689" s="15" t="str">
        <f>IF(ISBLANK(PSDCEntry[[#This Row],[DOB MM/DD/YYYY]]) = TRUE,"",  DATEDIF(PSDCEntry[[#This Row],[DOB MM/DD/YYYY]],PSDCEntry[[#This Row],[Date of RUS MM/DD/YYYY]],"Y"))</f>
        <v/>
      </c>
      <c r="I3689" s="72"/>
      <c r="L3689" s="7"/>
      <c r="M3689" s="6"/>
      <c r="N3689" s="63"/>
      <c r="O3689" s="74" t="str">
        <f>IF(ISBLANK(PSDCEntry[[#This Row],[Close Out Date MM/DD/YYYY]]) = TRUE, "", _xlfn.DAYS(L3689,G3689))</f>
        <v/>
      </c>
      <c r="P3689" s="72"/>
      <c r="AM3689" s="6"/>
      <c r="AN3689" s="6"/>
    </row>
    <row r="3690" spans="3:40">
      <c r="C3690" s="6"/>
      <c r="F3690" s="7"/>
      <c r="G3690" s="62"/>
      <c r="H3690" s="15" t="str">
        <f>IF(ISBLANK(PSDCEntry[[#This Row],[DOB MM/DD/YYYY]]) = TRUE,"",  DATEDIF(PSDCEntry[[#This Row],[DOB MM/DD/YYYY]],PSDCEntry[[#This Row],[Date of RUS MM/DD/YYYY]],"Y"))</f>
        <v/>
      </c>
      <c r="I3690" s="72"/>
      <c r="L3690" s="7"/>
      <c r="M3690" s="6"/>
      <c r="N3690" s="63"/>
      <c r="O3690" s="74" t="str">
        <f>IF(ISBLANK(PSDCEntry[[#This Row],[Close Out Date MM/DD/YYYY]]) = TRUE, "", _xlfn.DAYS(L3690,G3690))</f>
        <v/>
      </c>
      <c r="P3690" s="72"/>
      <c r="AM3690" s="6"/>
      <c r="AN3690" s="6"/>
    </row>
    <row r="3691" spans="3:40">
      <c r="C3691" s="6"/>
      <c r="F3691" s="7"/>
      <c r="G3691" s="62"/>
      <c r="H3691" s="15" t="str">
        <f>IF(ISBLANK(PSDCEntry[[#This Row],[DOB MM/DD/YYYY]]) = TRUE,"",  DATEDIF(PSDCEntry[[#This Row],[DOB MM/DD/YYYY]],PSDCEntry[[#This Row],[Date of RUS MM/DD/YYYY]],"Y"))</f>
        <v/>
      </c>
      <c r="I3691" s="72"/>
      <c r="L3691" s="7"/>
      <c r="M3691" s="6"/>
      <c r="N3691" s="63"/>
      <c r="O3691" s="74" t="str">
        <f>IF(ISBLANK(PSDCEntry[[#This Row],[Close Out Date MM/DD/YYYY]]) = TRUE, "", _xlfn.DAYS(L3691,G3691))</f>
        <v/>
      </c>
      <c r="P3691" s="72"/>
      <c r="AM3691" s="6"/>
      <c r="AN3691" s="6"/>
    </row>
    <row r="3692" spans="3:40">
      <c r="C3692" s="6"/>
      <c r="F3692" s="7"/>
      <c r="G3692" s="62"/>
      <c r="H3692" s="15" t="str">
        <f>IF(ISBLANK(PSDCEntry[[#This Row],[DOB MM/DD/YYYY]]) = TRUE,"",  DATEDIF(PSDCEntry[[#This Row],[DOB MM/DD/YYYY]],PSDCEntry[[#This Row],[Date of RUS MM/DD/YYYY]],"Y"))</f>
        <v/>
      </c>
      <c r="I3692" s="72"/>
      <c r="L3692" s="7"/>
      <c r="M3692" s="6"/>
      <c r="N3692" s="63"/>
      <c r="O3692" s="74" t="str">
        <f>IF(ISBLANK(PSDCEntry[[#This Row],[Close Out Date MM/DD/YYYY]]) = TRUE, "", _xlfn.DAYS(L3692,G3692))</f>
        <v/>
      </c>
      <c r="P3692" s="72"/>
      <c r="AM3692" s="6"/>
      <c r="AN3692" s="6"/>
    </row>
    <row r="3693" spans="3:40">
      <c r="C3693" s="6"/>
      <c r="F3693" s="7"/>
      <c r="G3693" s="62"/>
      <c r="H3693" s="15" t="str">
        <f>IF(ISBLANK(PSDCEntry[[#This Row],[DOB MM/DD/YYYY]]) = TRUE,"",  DATEDIF(PSDCEntry[[#This Row],[DOB MM/DD/YYYY]],PSDCEntry[[#This Row],[Date of RUS MM/DD/YYYY]],"Y"))</f>
        <v/>
      </c>
      <c r="I3693" s="72"/>
      <c r="L3693" s="7"/>
      <c r="M3693" s="6"/>
      <c r="N3693" s="63"/>
      <c r="O3693" s="74" t="str">
        <f>IF(ISBLANK(PSDCEntry[[#This Row],[Close Out Date MM/DD/YYYY]]) = TRUE, "", _xlfn.DAYS(L3693,G3693))</f>
        <v/>
      </c>
      <c r="P3693" s="72"/>
      <c r="AM3693" s="6"/>
      <c r="AN3693" s="6"/>
    </row>
    <row r="3694" spans="3:40">
      <c r="C3694" s="6"/>
      <c r="F3694" s="7"/>
      <c r="G3694" s="62"/>
      <c r="H3694" s="15" t="str">
        <f>IF(ISBLANK(PSDCEntry[[#This Row],[DOB MM/DD/YYYY]]) = TRUE,"",  DATEDIF(PSDCEntry[[#This Row],[DOB MM/DD/YYYY]],PSDCEntry[[#This Row],[Date of RUS MM/DD/YYYY]],"Y"))</f>
        <v/>
      </c>
      <c r="I3694" s="72"/>
      <c r="L3694" s="7"/>
      <c r="M3694" s="6"/>
      <c r="N3694" s="63"/>
      <c r="O3694" s="74" t="str">
        <f>IF(ISBLANK(PSDCEntry[[#This Row],[Close Out Date MM/DD/YYYY]]) = TRUE, "", _xlfn.DAYS(L3694,G3694))</f>
        <v/>
      </c>
      <c r="P3694" s="72"/>
      <c r="AM3694" s="6"/>
      <c r="AN3694" s="6"/>
    </row>
    <row r="3695" spans="3:40">
      <c r="C3695" s="6"/>
      <c r="F3695" s="7"/>
      <c r="G3695" s="62"/>
      <c r="H3695" s="15" t="str">
        <f>IF(ISBLANK(PSDCEntry[[#This Row],[DOB MM/DD/YYYY]]) = TRUE,"",  DATEDIF(PSDCEntry[[#This Row],[DOB MM/DD/YYYY]],PSDCEntry[[#This Row],[Date of RUS MM/DD/YYYY]],"Y"))</f>
        <v/>
      </c>
      <c r="I3695" s="72"/>
      <c r="L3695" s="7"/>
      <c r="M3695" s="6"/>
      <c r="N3695" s="63"/>
      <c r="O3695" s="74" t="str">
        <f>IF(ISBLANK(PSDCEntry[[#This Row],[Close Out Date MM/DD/YYYY]]) = TRUE, "", _xlfn.DAYS(L3695,G3695))</f>
        <v/>
      </c>
      <c r="P3695" s="72"/>
      <c r="AM3695" s="6"/>
      <c r="AN3695" s="6"/>
    </row>
    <row r="3696" spans="3:40">
      <c r="C3696" s="6"/>
      <c r="F3696" s="7"/>
      <c r="G3696" s="62"/>
      <c r="H3696" s="15" t="str">
        <f>IF(ISBLANK(PSDCEntry[[#This Row],[DOB MM/DD/YYYY]]) = TRUE,"",  DATEDIF(PSDCEntry[[#This Row],[DOB MM/DD/YYYY]],PSDCEntry[[#This Row],[Date of RUS MM/DD/YYYY]],"Y"))</f>
        <v/>
      </c>
      <c r="I3696" s="72"/>
      <c r="L3696" s="7"/>
      <c r="M3696" s="6"/>
      <c r="N3696" s="63"/>
      <c r="O3696" s="74" t="str">
        <f>IF(ISBLANK(PSDCEntry[[#This Row],[Close Out Date MM/DD/YYYY]]) = TRUE, "", _xlfn.DAYS(L3696,G3696))</f>
        <v/>
      </c>
      <c r="P3696" s="72"/>
      <c r="AM3696" s="6"/>
      <c r="AN3696" s="6"/>
    </row>
    <row r="3697" spans="3:40">
      <c r="C3697" s="6"/>
      <c r="F3697" s="7"/>
      <c r="G3697" s="62"/>
      <c r="H3697" s="15" t="str">
        <f>IF(ISBLANK(PSDCEntry[[#This Row],[DOB MM/DD/YYYY]]) = TRUE,"",  DATEDIF(PSDCEntry[[#This Row],[DOB MM/DD/YYYY]],PSDCEntry[[#This Row],[Date of RUS MM/DD/YYYY]],"Y"))</f>
        <v/>
      </c>
      <c r="I3697" s="72"/>
      <c r="L3697" s="7"/>
      <c r="M3697" s="6"/>
      <c r="N3697" s="63"/>
      <c r="O3697" s="74" t="str">
        <f>IF(ISBLANK(PSDCEntry[[#This Row],[Close Out Date MM/DD/YYYY]]) = TRUE, "", _xlfn.DAYS(L3697,G3697))</f>
        <v/>
      </c>
      <c r="P3697" s="72"/>
      <c r="AM3697" s="6"/>
      <c r="AN3697" s="6"/>
    </row>
    <row r="3698" spans="3:40">
      <c r="C3698" s="6"/>
      <c r="F3698" s="7"/>
      <c r="G3698" s="62"/>
      <c r="H3698" s="15" t="str">
        <f>IF(ISBLANK(PSDCEntry[[#This Row],[DOB MM/DD/YYYY]]) = TRUE,"",  DATEDIF(PSDCEntry[[#This Row],[DOB MM/DD/YYYY]],PSDCEntry[[#This Row],[Date of RUS MM/DD/YYYY]],"Y"))</f>
        <v/>
      </c>
      <c r="I3698" s="72"/>
      <c r="L3698" s="7"/>
      <c r="M3698" s="6"/>
      <c r="N3698" s="63"/>
      <c r="O3698" s="74" t="str">
        <f>IF(ISBLANK(PSDCEntry[[#This Row],[Close Out Date MM/DD/YYYY]]) = TRUE, "", _xlfn.DAYS(L3698,G3698))</f>
        <v/>
      </c>
      <c r="P3698" s="72"/>
      <c r="AM3698" s="6"/>
      <c r="AN3698" s="6"/>
    </row>
    <row r="3699" spans="3:40">
      <c r="C3699" s="6"/>
      <c r="F3699" s="7"/>
      <c r="G3699" s="62"/>
      <c r="H3699" s="15" t="str">
        <f>IF(ISBLANK(PSDCEntry[[#This Row],[DOB MM/DD/YYYY]]) = TRUE,"",  DATEDIF(PSDCEntry[[#This Row],[DOB MM/DD/YYYY]],PSDCEntry[[#This Row],[Date of RUS MM/DD/YYYY]],"Y"))</f>
        <v/>
      </c>
      <c r="I3699" s="72"/>
      <c r="L3699" s="7"/>
      <c r="M3699" s="6"/>
      <c r="N3699" s="63"/>
      <c r="O3699" s="74" t="str">
        <f>IF(ISBLANK(PSDCEntry[[#This Row],[Close Out Date MM/DD/YYYY]]) = TRUE, "", _xlfn.DAYS(L3699,G3699))</f>
        <v/>
      </c>
      <c r="P3699" s="72"/>
      <c r="AM3699" s="6"/>
      <c r="AN3699" s="6"/>
    </row>
    <row r="3700" spans="3:40">
      <c r="C3700" s="6"/>
      <c r="F3700" s="7"/>
      <c r="G3700" s="62"/>
      <c r="H3700" s="15" t="str">
        <f>IF(ISBLANK(PSDCEntry[[#This Row],[DOB MM/DD/YYYY]]) = TRUE,"",  DATEDIF(PSDCEntry[[#This Row],[DOB MM/DD/YYYY]],PSDCEntry[[#This Row],[Date of RUS MM/DD/YYYY]],"Y"))</f>
        <v/>
      </c>
      <c r="I3700" s="72"/>
      <c r="L3700" s="7"/>
      <c r="M3700" s="6"/>
      <c r="N3700" s="63"/>
      <c r="O3700" s="74" t="str">
        <f>IF(ISBLANK(PSDCEntry[[#This Row],[Close Out Date MM/DD/YYYY]]) = TRUE, "", _xlfn.DAYS(L3700,G3700))</f>
        <v/>
      </c>
      <c r="P3700" s="72"/>
      <c r="AM3700" s="6"/>
      <c r="AN3700" s="6"/>
    </row>
    <row r="3701" spans="3:40">
      <c r="C3701" s="6"/>
      <c r="F3701" s="7"/>
      <c r="G3701" s="62"/>
      <c r="H3701" s="15" t="str">
        <f>IF(ISBLANK(PSDCEntry[[#This Row],[DOB MM/DD/YYYY]]) = TRUE,"",  DATEDIF(PSDCEntry[[#This Row],[DOB MM/DD/YYYY]],PSDCEntry[[#This Row],[Date of RUS MM/DD/YYYY]],"Y"))</f>
        <v/>
      </c>
      <c r="I3701" s="72"/>
      <c r="L3701" s="7"/>
      <c r="M3701" s="6"/>
      <c r="N3701" s="63"/>
      <c r="O3701" s="74" t="str">
        <f>IF(ISBLANK(PSDCEntry[[#This Row],[Close Out Date MM/DD/YYYY]]) = TRUE, "", _xlfn.DAYS(L3701,G3701))</f>
        <v/>
      </c>
      <c r="P3701" s="72"/>
      <c r="AM3701" s="6"/>
      <c r="AN3701" s="6"/>
    </row>
    <row r="3702" spans="3:40">
      <c r="C3702" s="6"/>
      <c r="F3702" s="7"/>
      <c r="G3702" s="62"/>
      <c r="H3702" s="15" t="str">
        <f>IF(ISBLANK(PSDCEntry[[#This Row],[DOB MM/DD/YYYY]]) = TRUE,"",  DATEDIF(PSDCEntry[[#This Row],[DOB MM/DD/YYYY]],PSDCEntry[[#This Row],[Date of RUS MM/DD/YYYY]],"Y"))</f>
        <v/>
      </c>
      <c r="I3702" s="72"/>
      <c r="L3702" s="7"/>
      <c r="M3702" s="6"/>
      <c r="N3702" s="63"/>
      <c r="O3702" s="74" t="str">
        <f>IF(ISBLANK(PSDCEntry[[#This Row],[Close Out Date MM/DD/YYYY]]) = TRUE, "", _xlfn.DAYS(L3702,G3702))</f>
        <v/>
      </c>
      <c r="P3702" s="72"/>
      <c r="AM3702" s="6"/>
      <c r="AN3702" s="6"/>
    </row>
    <row r="3703" spans="3:40">
      <c r="C3703" s="6"/>
      <c r="F3703" s="7"/>
      <c r="G3703" s="62"/>
      <c r="H3703" s="15" t="str">
        <f>IF(ISBLANK(PSDCEntry[[#This Row],[DOB MM/DD/YYYY]]) = TRUE,"",  DATEDIF(PSDCEntry[[#This Row],[DOB MM/DD/YYYY]],PSDCEntry[[#This Row],[Date of RUS MM/DD/YYYY]],"Y"))</f>
        <v/>
      </c>
      <c r="I3703" s="72"/>
      <c r="L3703" s="7"/>
      <c r="M3703" s="6"/>
      <c r="N3703" s="63"/>
      <c r="O3703" s="74" t="str">
        <f>IF(ISBLANK(PSDCEntry[[#This Row],[Close Out Date MM/DD/YYYY]]) = TRUE, "", _xlfn.DAYS(L3703,G3703))</f>
        <v/>
      </c>
      <c r="P3703" s="72"/>
      <c r="AM3703" s="6"/>
      <c r="AN3703" s="6"/>
    </row>
    <row r="3704" spans="3:40">
      <c r="C3704" s="6"/>
      <c r="F3704" s="7"/>
      <c r="G3704" s="62"/>
      <c r="H3704" s="15" t="str">
        <f>IF(ISBLANK(PSDCEntry[[#This Row],[DOB MM/DD/YYYY]]) = TRUE,"",  DATEDIF(PSDCEntry[[#This Row],[DOB MM/DD/YYYY]],PSDCEntry[[#This Row],[Date of RUS MM/DD/YYYY]],"Y"))</f>
        <v/>
      </c>
      <c r="I3704" s="72"/>
      <c r="L3704" s="7"/>
      <c r="M3704" s="6"/>
      <c r="N3704" s="63"/>
      <c r="O3704" s="74" t="str">
        <f>IF(ISBLANK(PSDCEntry[[#This Row],[Close Out Date MM/DD/YYYY]]) = TRUE, "", _xlfn.DAYS(L3704,G3704))</f>
        <v/>
      </c>
      <c r="P3704" s="72"/>
      <c r="AM3704" s="6"/>
      <c r="AN3704" s="6"/>
    </row>
    <row r="3705" spans="3:40">
      <c r="C3705" s="6"/>
      <c r="F3705" s="7"/>
      <c r="G3705" s="62"/>
      <c r="H3705" s="15" t="str">
        <f>IF(ISBLANK(PSDCEntry[[#This Row],[DOB MM/DD/YYYY]]) = TRUE,"",  DATEDIF(PSDCEntry[[#This Row],[DOB MM/DD/YYYY]],PSDCEntry[[#This Row],[Date of RUS MM/DD/YYYY]],"Y"))</f>
        <v/>
      </c>
      <c r="I3705" s="72"/>
      <c r="L3705" s="7"/>
      <c r="M3705" s="6"/>
      <c r="N3705" s="63"/>
      <c r="O3705" s="74" t="str">
        <f>IF(ISBLANK(PSDCEntry[[#This Row],[Close Out Date MM/DD/YYYY]]) = TRUE, "", _xlfn.DAYS(L3705,G3705))</f>
        <v/>
      </c>
      <c r="P3705" s="72"/>
      <c r="AM3705" s="6"/>
      <c r="AN3705" s="6"/>
    </row>
    <row r="3706" spans="3:40">
      <c r="C3706" s="6"/>
      <c r="F3706" s="7"/>
      <c r="G3706" s="62"/>
      <c r="H3706" s="15" t="str">
        <f>IF(ISBLANK(PSDCEntry[[#This Row],[DOB MM/DD/YYYY]]) = TRUE,"",  DATEDIF(PSDCEntry[[#This Row],[DOB MM/DD/YYYY]],PSDCEntry[[#This Row],[Date of RUS MM/DD/YYYY]],"Y"))</f>
        <v/>
      </c>
      <c r="I3706" s="72"/>
      <c r="L3706" s="7"/>
      <c r="M3706" s="6"/>
      <c r="N3706" s="63"/>
      <c r="O3706" s="74" t="str">
        <f>IF(ISBLANK(PSDCEntry[[#This Row],[Close Out Date MM/DD/YYYY]]) = TRUE, "", _xlfn.DAYS(L3706,G3706))</f>
        <v/>
      </c>
      <c r="P3706" s="72"/>
      <c r="AM3706" s="6"/>
      <c r="AN3706" s="6"/>
    </row>
    <row r="3707" spans="3:40">
      <c r="C3707" s="6"/>
      <c r="F3707" s="7"/>
      <c r="G3707" s="62"/>
      <c r="H3707" s="15" t="str">
        <f>IF(ISBLANK(PSDCEntry[[#This Row],[DOB MM/DD/YYYY]]) = TRUE,"",  DATEDIF(PSDCEntry[[#This Row],[DOB MM/DD/YYYY]],PSDCEntry[[#This Row],[Date of RUS MM/DD/YYYY]],"Y"))</f>
        <v/>
      </c>
      <c r="I3707" s="72"/>
      <c r="L3707" s="7"/>
      <c r="M3707" s="6"/>
      <c r="N3707" s="63"/>
      <c r="O3707" s="74" t="str">
        <f>IF(ISBLANK(PSDCEntry[[#This Row],[Close Out Date MM/DD/YYYY]]) = TRUE, "", _xlfn.DAYS(L3707,G3707))</f>
        <v/>
      </c>
      <c r="P3707" s="72"/>
      <c r="AM3707" s="6"/>
      <c r="AN3707" s="6"/>
    </row>
    <row r="3708" spans="3:40">
      <c r="C3708" s="6"/>
      <c r="F3708" s="7"/>
      <c r="G3708" s="62"/>
      <c r="H3708" s="15" t="str">
        <f>IF(ISBLANK(PSDCEntry[[#This Row],[DOB MM/DD/YYYY]]) = TRUE,"",  DATEDIF(PSDCEntry[[#This Row],[DOB MM/DD/YYYY]],PSDCEntry[[#This Row],[Date of RUS MM/DD/YYYY]],"Y"))</f>
        <v/>
      </c>
      <c r="I3708" s="72"/>
      <c r="L3708" s="7"/>
      <c r="M3708" s="6"/>
      <c r="N3708" s="63"/>
      <c r="O3708" s="74" t="str">
        <f>IF(ISBLANK(PSDCEntry[[#This Row],[Close Out Date MM/DD/YYYY]]) = TRUE, "", _xlfn.DAYS(L3708,G3708))</f>
        <v/>
      </c>
      <c r="P3708" s="72"/>
      <c r="AM3708" s="6"/>
      <c r="AN3708" s="6"/>
    </row>
    <row r="3709" spans="3:40">
      <c r="C3709" s="6"/>
      <c r="F3709" s="7"/>
      <c r="G3709" s="62"/>
      <c r="H3709" s="15" t="str">
        <f>IF(ISBLANK(PSDCEntry[[#This Row],[DOB MM/DD/YYYY]]) = TRUE,"",  DATEDIF(PSDCEntry[[#This Row],[DOB MM/DD/YYYY]],PSDCEntry[[#This Row],[Date of RUS MM/DD/YYYY]],"Y"))</f>
        <v/>
      </c>
      <c r="I3709" s="72"/>
      <c r="L3709" s="7"/>
      <c r="M3709" s="6"/>
      <c r="N3709" s="63"/>
      <c r="O3709" s="74" t="str">
        <f>IF(ISBLANK(PSDCEntry[[#This Row],[Close Out Date MM/DD/YYYY]]) = TRUE, "", _xlfn.DAYS(L3709,G3709))</f>
        <v/>
      </c>
      <c r="P3709" s="72"/>
      <c r="AM3709" s="6"/>
      <c r="AN3709" s="6"/>
    </row>
    <row r="3710" spans="3:40">
      <c r="C3710" s="6"/>
      <c r="F3710" s="7"/>
      <c r="G3710" s="62"/>
      <c r="H3710" s="15" t="str">
        <f>IF(ISBLANK(PSDCEntry[[#This Row],[DOB MM/DD/YYYY]]) = TRUE,"",  DATEDIF(PSDCEntry[[#This Row],[DOB MM/DD/YYYY]],PSDCEntry[[#This Row],[Date of RUS MM/DD/YYYY]],"Y"))</f>
        <v/>
      </c>
      <c r="I3710" s="72"/>
      <c r="L3710" s="7"/>
      <c r="M3710" s="6"/>
      <c r="N3710" s="63"/>
      <c r="O3710" s="74" t="str">
        <f>IF(ISBLANK(PSDCEntry[[#This Row],[Close Out Date MM/DD/YYYY]]) = TRUE, "", _xlfn.DAYS(L3710,G3710))</f>
        <v/>
      </c>
      <c r="P3710" s="72"/>
      <c r="AM3710" s="6"/>
      <c r="AN3710" s="6"/>
    </row>
    <row r="3711" spans="3:40">
      <c r="C3711" s="6"/>
      <c r="F3711" s="7"/>
      <c r="G3711" s="62"/>
      <c r="H3711" s="15" t="str">
        <f>IF(ISBLANK(PSDCEntry[[#This Row],[DOB MM/DD/YYYY]]) = TRUE,"",  DATEDIF(PSDCEntry[[#This Row],[DOB MM/DD/YYYY]],PSDCEntry[[#This Row],[Date of RUS MM/DD/YYYY]],"Y"))</f>
        <v/>
      </c>
      <c r="I3711" s="72"/>
      <c r="L3711" s="7"/>
      <c r="M3711" s="6"/>
      <c r="N3711" s="63"/>
      <c r="O3711" s="74" t="str">
        <f>IF(ISBLANK(PSDCEntry[[#This Row],[Close Out Date MM/DD/YYYY]]) = TRUE, "", _xlfn.DAYS(L3711,G3711))</f>
        <v/>
      </c>
      <c r="P3711" s="72"/>
      <c r="AM3711" s="6"/>
      <c r="AN3711" s="6"/>
    </row>
    <row r="3712" spans="3:40">
      <c r="C3712" s="6"/>
      <c r="F3712" s="7"/>
      <c r="G3712" s="62"/>
      <c r="H3712" s="15" t="str">
        <f>IF(ISBLANK(PSDCEntry[[#This Row],[DOB MM/DD/YYYY]]) = TRUE,"",  DATEDIF(PSDCEntry[[#This Row],[DOB MM/DD/YYYY]],PSDCEntry[[#This Row],[Date of RUS MM/DD/YYYY]],"Y"))</f>
        <v/>
      </c>
      <c r="I3712" s="72"/>
      <c r="L3712" s="7"/>
      <c r="M3712" s="6"/>
      <c r="N3712" s="63"/>
      <c r="O3712" s="74" t="str">
        <f>IF(ISBLANK(PSDCEntry[[#This Row],[Close Out Date MM/DD/YYYY]]) = TRUE, "", _xlfn.DAYS(L3712,G3712))</f>
        <v/>
      </c>
      <c r="P3712" s="72"/>
      <c r="AM3712" s="6"/>
      <c r="AN3712" s="6"/>
    </row>
    <row r="3713" spans="3:40">
      <c r="C3713" s="6"/>
      <c r="F3713" s="7"/>
      <c r="G3713" s="62"/>
      <c r="H3713" s="15" t="str">
        <f>IF(ISBLANK(PSDCEntry[[#This Row],[DOB MM/DD/YYYY]]) = TRUE,"",  DATEDIF(PSDCEntry[[#This Row],[DOB MM/DD/YYYY]],PSDCEntry[[#This Row],[Date of RUS MM/DD/YYYY]],"Y"))</f>
        <v/>
      </c>
      <c r="I3713" s="72"/>
      <c r="L3713" s="7"/>
      <c r="M3713" s="6"/>
      <c r="N3713" s="63"/>
      <c r="O3713" s="74" t="str">
        <f>IF(ISBLANK(PSDCEntry[[#This Row],[Close Out Date MM/DD/YYYY]]) = TRUE, "", _xlfn.DAYS(L3713,G3713))</f>
        <v/>
      </c>
      <c r="P3713" s="72"/>
      <c r="AM3713" s="6"/>
      <c r="AN3713" s="6"/>
    </row>
    <row r="3714" spans="3:40">
      <c r="C3714" s="6"/>
      <c r="F3714" s="7"/>
      <c r="G3714" s="62"/>
      <c r="H3714" s="15" t="str">
        <f>IF(ISBLANK(PSDCEntry[[#This Row],[DOB MM/DD/YYYY]]) = TRUE,"",  DATEDIF(PSDCEntry[[#This Row],[DOB MM/DD/YYYY]],PSDCEntry[[#This Row],[Date of RUS MM/DD/YYYY]],"Y"))</f>
        <v/>
      </c>
      <c r="I3714" s="72"/>
      <c r="L3714" s="7"/>
      <c r="M3714" s="6"/>
      <c r="N3714" s="63"/>
      <c r="O3714" s="74" t="str">
        <f>IF(ISBLANK(PSDCEntry[[#This Row],[Close Out Date MM/DD/YYYY]]) = TRUE, "", _xlfn.DAYS(L3714,G3714))</f>
        <v/>
      </c>
      <c r="P3714" s="72"/>
      <c r="AM3714" s="6"/>
      <c r="AN3714" s="6"/>
    </row>
    <row r="3715" spans="3:40">
      <c r="C3715" s="6"/>
      <c r="F3715" s="7"/>
      <c r="G3715" s="62"/>
      <c r="H3715" s="15" t="str">
        <f>IF(ISBLANK(PSDCEntry[[#This Row],[DOB MM/DD/YYYY]]) = TRUE,"",  DATEDIF(PSDCEntry[[#This Row],[DOB MM/DD/YYYY]],PSDCEntry[[#This Row],[Date of RUS MM/DD/YYYY]],"Y"))</f>
        <v/>
      </c>
      <c r="I3715" s="72"/>
      <c r="L3715" s="7"/>
      <c r="M3715" s="6"/>
      <c r="N3715" s="63"/>
      <c r="O3715" s="74" t="str">
        <f>IF(ISBLANK(PSDCEntry[[#This Row],[Close Out Date MM/DD/YYYY]]) = TRUE, "", _xlfn.DAYS(L3715,G3715))</f>
        <v/>
      </c>
      <c r="P3715" s="72"/>
      <c r="AM3715" s="6"/>
      <c r="AN3715" s="6"/>
    </row>
    <row r="3716" spans="3:40">
      <c r="C3716" s="6"/>
      <c r="F3716" s="7"/>
      <c r="G3716" s="62"/>
      <c r="H3716" s="15" t="str">
        <f>IF(ISBLANK(PSDCEntry[[#This Row],[DOB MM/DD/YYYY]]) = TRUE,"",  DATEDIF(PSDCEntry[[#This Row],[DOB MM/DD/YYYY]],PSDCEntry[[#This Row],[Date of RUS MM/DD/YYYY]],"Y"))</f>
        <v/>
      </c>
      <c r="I3716" s="72"/>
      <c r="L3716" s="7"/>
      <c r="M3716" s="6"/>
      <c r="N3716" s="63"/>
      <c r="O3716" s="74" t="str">
        <f>IF(ISBLANK(PSDCEntry[[#This Row],[Close Out Date MM/DD/YYYY]]) = TRUE, "", _xlfn.DAYS(L3716,G3716))</f>
        <v/>
      </c>
      <c r="P3716" s="72"/>
      <c r="AM3716" s="6"/>
      <c r="AN3716" s="6"/>
    </row>
    <row r="3717" spans="3:40">
      <c r="C3717" s="6"/>
      <c r="F3717" s="7"/>
      <c r="G3717" s="62"/>
      <c r="H3717" s="15" t="str">
        <f>IF(ISBLANK(PSDCEntry[[#This Row],[DOB MM/DD/YYYY]]) = TRUE,"",  DATEDIF(PSDCEntry[[#This Row],[DOB MM/DD/YYYY]],PSDCEntry[[#This Row],[Date of RUS MM/DD/YYYY]],"Y"))</f>
        <v/>
      </c>
      <c r="I3717" s="72"/>
      <c r="L3717" s="7"/>
      <c r="M3717" s="6"/>
      <c r="N3717" s="63"/>
      <c r="O3717" s="74" t="str">
        <f>IF(ISBLANK(PSDCEntry[[#This Row],[Close Out Date MM/DD/YYYY]]) = TRUE, "", _xlfn.DAYS(L3717,G3717))</f>
        <v/>
      </c>
      <c r="P3717" s="72"/>
      <c r="AM3717" s="6"/>
      <c r="AN3717" s="6"/>
    </row>
    <row r="3718" spans="3:40">
      <c r="C3718" s="6"/>
      <c r="F3718" s="7"/>
      <c r="G3718" s="62"/>
      <c r="H3718" s="15" t="str">
        <f>IF(ISBLANK(PSDCEntry[[#This Row],[DOB MM/DD/YYYY]]) = TRUE,"",  DATEDIF(PSDCEntry[[#This Row],[DOB MM/DD/YYYY]],PSDCEntry[[#This Row],[Date of RUS MM/DD/YYYY]],"Y"))</f>
        <v/>
      </c>
      <c r="I3718" s="72"/>
      <c r="L3718" s="7"/>
      <c r="M3718" s="6"/>
      <c r="N3718" s="63"/>
      <c r="O3718" s="74" t="str">
        <f>IF(ISBLANK(PSDCEntry[[#This Row],[Close Out Date MM/DD/YYYY]]) = TRUE, "", _xlfn.DAYS(L3718,G3718))</f>
        <v/>
      </c>
      <c r="P3718" s="72"/>
      <c r="AM3718" s="6"/>
      <c r="AN3718" s="6"/>
    </row>
    <row r="3719" spans="3:40">
      <c r="C3719" s="6"/>
      <c r="F3719" s="7"/>
      <c r="G3719" s="62"/>
      <c r="H3719" s="15" t="str">
        <f>IF(ISBLANK(PSDCEntry[[#This Row],[DOB MM/DD/YYYY]]) = TRUE,"",  DATEDIF(PSDCEntry[[#This Row],[DOB MM/DD/YYYY]],PSDCEntry[[#This Row],[Date of RUS MM/DD/YYYY]],"Y"))</f>
        <v/>
      </c>
      <c r="I3719" s="72"/>
      <c r="L3719" s="7"/>
      <c r="M3719" s="6"/>
      <c r="N3719" s="63"/>
      <c r="O3719" s="74" t="str">
        <f>IF(ISBLANK(PSDCEntry[[#This Row],[Close Out Date MM/DD/YYYY]]) = TRUE, "", _xlfn.DAYS(L3719,G3719))</f>
        <v/>
      </c>
      <c r="P3719" s="72"/>
      <c r="AM3719" s="6"/>
      <c r="AN3719" s="6"/>
    </row>
    <row r="3720" spans="3:40">
      <c r="C3720" s="6"/>
      <c r="F3720" s="7"/>
      <c r="G3720" s="62"/>
      <c r="H3720" s="15" t="str">
        <f>IF(ISBLANK(PSDCEntry[[#This Row],[DOB MM/DD/YYYY]]) = TRUE,"",  DATEDIF(PSDCEntry[[#This Row],[DOB MM/DD/YYYY]],PSDCEntry[[#This Row],[Date of RUS MM/DD/YYYY]],"Y"))</f>
        <v/>
      </c>
      <c r="I3720" s="72"/>
      <c r="L3720" s="7"/>
      <c r="M3720" s="6"/>
      <c r="N3720" s="63"/>
      <c r="O3720" s="74" t="str">
        <f>IF(ISBLANK(PSDCEntry[[#This Row],[Close Out Date MM/DD/YYYY]]) = TRUE, "", _xlfn.DAYS(L3720,G3720))</f>
        <v/>
      </c>
      <c r="P3720" s="72"/>
      <c r="AM3720" s="6"/>
      <c r="AN3720" s="6"/>
    </row>
    <row r="3721" spans="3:40">
      <c r="C3721" s="6"/>
      <c r="F3721" s="7"/>
      <c r="G3721" s="62"/>
      <c r="H3721" s="15" t="str">
        <f>IF(ISBLANK(PSDCEntry[[#This Row],[DOB MM/DD/YYYY]]) = TRUE,"",  DATEDIF(PSDCEntry[[#This Row],[DOB MM/DD/YYYY]],PSDCEntry[[#This Row],[Date of RUS MM/DD/YYYY]],"Y"))</f>
        <v/>
      </c>
      <c r="I3721" s="72"/>
      <c r="L3721" s="7"/>
      <c r="M3721" s="6"/>
      <c r="N3721" s="63"/>
      <c r="O3721" s="74" t="str">
        <f>IF(ISBLANK(PSDCEntry[[#This Row],[Close Out Date MM/DD/YYYY]]) = TRUE, "", _xlfn.DAYS(L3721,G3721))</f>
        <v/>
      </c>
      <c r="P3721" s="72"/>
      <c r="AM3721" s="6"/>
      <c r="AN3721" s="6"/>
    </row>
    <row r="3722" spans="3:40">
      <c r="C3722" s="6"/>
      <c r="F3722" s="7"/>
      <c r="G3722" s="62"/>
      <c r="H3722" s="15" t="str">
        <f>IF(ISBLANK(PSDCEntry[[#This Row],[DOB MM/DD/YYYY]]) = TRUE,"",  DATEDIF(PSDCEntry[[#This Row],[DOB MM/DD/YYYY]],PSDCEntry[[#This Row],[Date of RUS MM/DD/YYYY]],"Y"))</f>
        <v/>
      </c>
      <c r="I3722" s="72"/>
      <c r="L3722" s="7"/>
      <c r="M3722" s="6"/>
      <c r="N3722" s="63"/>
      <c r="O3722" s="74" t="str">
        <f>IF(ISBLANK(PSDCEntry[[#This Row],[Close Out Date MM/DD/YYYY]]) = TRUE, "", _xlfn.DAYS(L3722,G3722))</f>
        <v/>
      </c>
      <c r="P3722" s="72"/>
      <c r="AM3722" s="6"/>
      <c r="AN3722" s="6"/>
    </row>
    <row r="3723" spans="3:40">
      <c r="C3723" s="6"/>
      <c r="F3723" s="7"/>
      <c r="G3723" s="62"/>
      <c r="H3723" s="15" t="str">
        <f>IF(ISBLANK(PSDCEntry[[#This Row],[DOB MM/DD/YYYY]]) = TRUE,"",  DATEDIF(PSDCEntry[[#This Row],[DOB MM/DD/YYYY]],PSDCEntry[[#This Row],[Date of RUS MM/DD/YYYY]],"Y"))</f>
        <v/>
      </c>
      <c r="I3723" s="72"/>
      <c r="L3723" s="7"/>
      <c r="M3723" s="6"/>
      <c r="N3723" s="63"/>
      <c r="O3723" s="74" t="str">
        <f>IF(ISBLANK(PSDCEntry[[#This Row],[Close Out Date MM/DD/YYYY]]) = TRUE, "", _xlfn.DAYS(L3723,G3723))</f>
        <v/>
      </c>
      <c r="P3723" s="72"/>
      <c r="AM3723" s="6"/>
      <c r="AN3723" s="6"/>
    </row>
    <row r="3724" spans="3:40">
      <c r="C3724" s="6"/>
      <c r="F3724" s="7"/>
      <c r="G3724" s="62"/>
      <c r="H3724" s="15" t="str">
        <f>IF(ISBLANK(PSDCEntry[[#This Row],[DOB MM/DD/YYYY]]) = TRUE,"",  DATEDIF(PSDCEntry[[#This Row],[DOB MM/DD/YYYY]],PSDCEntry[[#This Row],[Date of RUS MM/DD/YYYY]],"Y"))</f>
        <v/>
      </c>
      <c r="I3724" s="72"/>
      <c r="L3724" s="7"/>
      <c r="M3724" s="6"/>
      <c r="N3724" s="63"/>
      <c r="O3724" s="74" t="str">
        <f>IF(ISBLANK(PSDCEntry[[#This Row],[Close Out Date MM/DD/YYYY]]) = TRUE, "", _xlfn.DAYS(L3724,G3724))</f>
        <v/>
      </c>
      <c r="P3724" s="72"/>
      <c r="AM3724" s="6"/>
      <c r="AN3724" s="6"/>
    </row>
    <row r="3725" spans="3:40">
      <c r="C3725" s="6"/>
      <c r="F3725" s="7"/>
      <c r="G3725" s="62"/>
      <c r="H3725" s="15" t="str">
        <f>IF(ISBLANK(PSDCEntry[[#This Row],[DOB MM/DD/YYYY]]) = TRUE,"",  DATEDIF(PSDCEntry[[#This Row],[DOB MM/DD/YYYY]],PSDCEntry[[#This Row],[Date of RUS MM/DD/YYYY]],"Y"))</f>
        <v/>
      </c>
      <c r="I3725" s="72"/>
      <c r="L3725" s="7"/>
      <c r="M3725" s="6"/>
      <c r="N3725" s="63"/>
      <c r="O3725" s="74" t="str">
        <f>IF(ISBLANK(PSDCEntry[[#This Row],[Close Out Date MM/DD/YYYY]]) = TRUE, "", _xlfn.DAYS(L3725,G3725))</f>
        <v/>
      </c>
      <c r="P3725" s="72"/>
      <c r="AM3725" s="6"/>
      <c r="AN3725" s="6"/>
    </row>
    <row r="3726" spans="3:40">
      <c r="C3726" s="6"/>
      <c r="F3726" s="7"/>
      <c r="G3726" s="62"/>
      <c r="H3726" s="15" t="str">
        <f>IF(ISBLANK(PSDCEntry[[#This Row],[DOB MM/DD/YYYY]]) = TRUE,"",  DATEDIF(PSDCEntry[[#This Row],[DOB MM/DD/YYYY]],PSDCEntry[[#This Row],[Date of RUS MM/DD/YYYY]],"Y"))</f>
        <v/>
      </c>
      <c r="I3726" s="72"/>
      <c r="L3726" s="7"/>
      <c r="M3726" s="6"/>
      <c r="N3726" s="63"/>
      <c r="O3726" s="74" t="str">
        <f>IF(ISBLANK(PSDCEntry[[#This Row],[Close Out Date MM/DD/YYYY]]) = TRUE, "", _xlfn.DAYS(L3726,G3726))</f>
        <v/>
      </c>
      <c r="P3726" s="72"/>
      <c r="AM3726" s="6"/>
      <c r="AN3726" s="6"/>
    </row>
    <row r="3727" spans="3:40">
      <c r="C3727" s="6"/>
      <c r="F3727" s="7"/>
      <c r="G3727" s="62"/>
      <c r="H3727" s="15" t="str">
        <f>IF(ISBLANK(PSDCEntry[[#This Row],[DOB MM/DD/YYYY]]) = TRUE,"",  DATEDIF(PSDCEntry[[#This Row],[DOB MM/DD/YYYY]],PSDCEntry[[#This Row],[Date of RUS MM/DD/YYYY]],"Y"))</f>
        <v/>
      </c>
      <c r="I3727" s="72"/>
      <c r="L3727" s="7"/>
      <c r="M3727" s="6"/>
      <c r="N3727" s="63"/>
      <c r="O3727" s="74" t="str">
        <f>IF(ISBLANK(PSDCEntry[[#This Row],[Close Out Date MM/DD/YYYY]]) = TRUE, "", _xlfn.DAYS(L3727,G3727))</f>
        <v/>
      </c>
      <c r="P3727" s="72"/>
      <c r="AM3727" s="6"/>
      <c r="AN3727" s="6"/>
    </row>
    <row r="3728" spans="3:40">
      <c r="C3728" s="6"/>
      <c r="F3728" s="7"/>
      <c r="G3728" s="62"/>
      <c r="H3728" s="15" t="str">
        <f>IF(ISBLANK(PSDCEntry[[#This Row],[DOB MM/DD/YYYY]]) = TRUE,"",  DATEDIF(PSDCEntry[[#This Row],[DOB MM/DD/YYYY]],PSDCEntry[[#This Row],[Date of RUS MM/DD/YYYY]],"Y"))</f>
        <v/>
      </c>
      <c r="I3728" s="72"/>
      <c r="L3728" s="7"/>
      <c r="M3728" s="6"/>
      <c r="N3728" s="63"/>
      <c r="O3728" s="74" t="str">
        <f>IF(ISBLANK(PSDCEntry[[#This Row],[Close Out Date MM/DD/YYYY]]) = TRUE, "", _xlfn.DAYS(L3728,G3728))</f>
        <v/>
      </c>
      <c r="P3728" s="72"/>
      <c r="AM3728" s="6"/>
      <c r="AN3728" s="6"/>
    </row>
    <row r="3729" spans="3:40">
      <c r="C3729" s="6"/>
      <c r="F3729" s="7"/>
      <c r="G3729" s="62"/>
      <c r="H3729" s="15" t="str">
        <f>IF(ISBLANK(PSDCEntry[[#This Row],[DOB MM/DD/YYYY]]) = TRUE,"",  DATEDIF(PSDCEntry[[#This Row],[DOB MM/DD/YYYY]],PSDCEntry[[#This Row],[Date of RUS MM/DD/YYYY]],"Y"))</f>
        <v/>
      </c>
      <c r="I3729" s="72"/>
      <c r="L3729" s="7"/>
      <c r="M3729" s="6"/>
      <c r="N3729" s="63"/>
      <c r="O3729" s="74" t="str">
        <f>IF(ISBLANK(PSDCEntry[[#This Row],[Close Out Date MM/DD/YYYY]]) = TRUE, "", _xlfn.DAYS(L3729,G3729))</f>
        <v/>
      </c>
      <c r="P3729" s="72"/>
      <c r="AM3729" s="6"/>
      <c r="AN3729" s="6"/>
    </row>
    <row r="3730" spans="3:40">
      <c r="C3730" s="6"/>
      <c r="F3730" s="7"/>
      <c r="G3730" s="62"/>
      <c r="H3730" s="15" t="str">
        <f>IF(ISBLANK(PSDCEntry[[#This Row],[DOB MM/DD/YYYY]]) = TRUE,"",  DATEDIF(PSDCEntry[[#This Row],[DOB MM/DD/YYYY]],PSDCEntry[[#This Row],[Date of RUS MM/DD/YYYY]],"Y"))</f>
        <v/>
      </c>
      <c r="I3730" s="72"/>
      <c r="L3730" s="7"/>
      <c r="M3730" s="6"/>
      <c r="N3730" s="63"/>
      <c r="O3730" s="74" t="str">
        <f>IF(ISBLANK(PSDCEntry[[#This Row],[Close Out Date MM/DD/YYYY]]) = TRUE, "", _xlfn.DAYS(L3730,G3730))</f>
        <v/>
      </c>
      <c r="P3730" s="72"/>
      <c r="AM3730" s="6"/>
      <c r="AN3730" s="6"/>
    </row>
    <row r="3731" spans="3:40">
      <c r="C3731" s="6"/>
      <c r="F3731" s="7"/>
      <c r="G3731" s="62"/>
      <c r="H3731" s="15" t="str">
        <f>IF(ISBLANK(PSDCEntry[[#This Row],[DOB MM/DD/YYYY]]) = TRUE,"",  DATEDIF(PSDCEntry[[#This Row],[DOB MM/DD/YYYY]],PSDCEntry[[#This Row],[Date of RUS MM/DD/YYYY]],"Y"))</f>
        <v/>
      </c>
      <c r="I3731" s="72"/>
      <c r="L3731" s="7"/>
      <c r="M3731" s="6"/>
      <c r="N3731" s="63"/>
      <c r="O3731" s="74" t="str">
        <f>IF(ISBLANK(PSDCEntry[[#This Row],[Close Out Date MM/DD/YYYY]]) = TRUE, "", _xlfn.DAYS(L3731,G3731))</f>
        <v/>
      </c>
      <c r="P3731" s="72"/>
      <c r="AM3731" s="6"/>
      <c r="AN3731" s="6"/>
    </row>
    <row r="3732" spans="3:40">
      <c r="C3732" s="6"/>
      <c r="F3732" s="7"/>
      <c r="G3732" s="62"/>
      <c r="H3732" s="15" t="str">
        <f>IF(ISBLANK(PSDCEntry[[#This Row],[DOB MM/DD/YYYY]]) = TRUE,"",  DATEDIF(PSDCEntry[[#This Row],[DOB MM/DD/YYYY]],PSDCEntry[[#This Row],[Date of RUS MM/DD/YYYY]],"Y"))</f>
        <v/>
      </c>
      <c r="I3732" s="72"/>
      <c r="L3732" s="7"/>
      <c r="M3732" s="6"/>
      <c r="N3732" s="63"/>
      <c r="O3732" s="74" t="str">
        <f>IF(ISBLANK(PSDCEntry[[#This Row],[Close Out Date MM/DD/YYYY]]) = TRUE, "", _xlfn.DAYS(L3732,G3732))</f>
        <v/>
      </c>
      <c r="P3732" s="72"/>
      <c r="AM3732" s="6"/>
      <c r="AN3732" s="6"/>
    </row>
    <row r="3733" spans="3:40">
      <c r="C3733" s="6"/>
      <c r="F3733" s="7"/>
      <c r="G3733" s="62"/>
      <c r="H3733" s="15" t="str">
        <f>IF(ISBLANK(PSDCEntry[[#This Row],[DOB MM/DD/YYYY]]) = TRUE,"",  DATEDIF(PSDCEntry[[#This Row],[DOB MM/DD/YYYY]],PSDCEntry[[#This Row],[Date of RUS MM/DD/YYYY]],"Y"))</f>
        <v/>
      </c>
      <c r="I3733" s="72"/>
      <c r="L3733" s="7"/>
      <c r="M3733" s="6"/>
      <c r="N3733" s="63"/>
      <c r="O3733" s="74" t="str">
        <f>IF(ISBLANK(PSDCEntry[[#This Row],[Close Out Date MM/DD/YYYY]]) = TRUE, "", _xlfn.DAYS(L3733,G3733))</f>
        <v/>
      </c>
      <c r="P3733" s="72"/>
      <c r="AM3733" s="6"/>
      <c r="AN3733" s="6"/>
    </row>
    <row r="3734" spans="3:40">
      <c r="C3734" s="6"/>
      <c r="F3734" s="7"/>
      <c r="G3734" s="62"/>
      <c r="H3734" s="15" t="str">
        <f>IF(ISBLANK(PSDCEntry[[#This Row],[DOB MM/DD/YYYY]]) = TRUE,"",  DATEDIF(PSDCEntry[[#This Row],[DOB MM/DD/YYYY]],PSDCEntry[[#This Row],[Date of RUS MM/DD/YYYY]],"Y"))</f>
        <v/>
      </c>
      <c r="I3734" s="72"/>
      <c r="L3734" s="7"/>
      <c r="M3734" s="6"/>
      <c r="N3734" s="63"/>
      <c r="O3734" s="74" t="str">
        <f>IF(ISBLANK(PSDCEntry[[#This Row],[Close Out Date MM/DD/YYYY]]) = TRUE, "", _xlfn.DAYS(L3734,G3734))</f>
        <v/>
      </c>
      <c r="P3734" s="72"/>
      <c r="AM3734" s="6"/>
      <c r="AN3734" s="6"/>
    </row>
    <row r="3735" spans="3:40">
      <c r="C3735" s="6"/>
      <c r="F3735" s="7"/>
      <c r="G3735" s="62"/>
      <c r="H3735" s="15" t="str">
        <f>IF(ISBLANK(PSDCEntry[[#This Row],[DOB MM/DD/YYYY]]) = TRUE,"",  DATEDIF(PSDCEntry[[#This Row],[DOB MM/DD/YYYY]],PSDCEntry[[#This Row],[Date of RUS MM/DD/YYYY]],"Y"))</f>
        <v/>
      </c>
      <c r="I3735" s="72"/>
      <c r="L3735" s="7"/>
      <c r="M3735" s="6"/>
      <c r="N3735" s="63"/>
      <c r="O3735" s="74" t="str">
        <f>IF(ISBLANK(PSDCEntry[[#This Row],[Close Out Date MM/DD/YYYY]]) = TRUE, "", _xlfn.DAYS(L3735,G3735))</f>
        <v/>
      </c>
      <c r="P3735" s="72"/>
      <c r="AM3735" s="6"/>
      <c r="AN3735" s="6"/>
    </row>
    <row r="3736" spans="3:40">
      <c r="C3736" s="6"/>
      <c r="F3736" s="7"/>
      <c r="G3736" s="62"/>
      <c r="H3736" s="15" t="str">
        <f>IF(ISBLANK(PSDCEntry[[#This Row],[DOB MM/DD/YYYY]]) = TRUE,"",  DATEDIF(PSDCEntry[[#This Row],[DOB MM/DD/YYYY]],PSDCEntry[[#This Row],[Date of RUS MM/DD/YYYY]],"Y"))</f>
        <v/>
      </c>
      <c r="I3736" s="72"/>
      <c r="L3736" s="7"/>
      <c r="M3736" s="6"/>
      <c r="N3736" s="63"/>
      <c r="O3736" s="74" t="str">
        <f>IF(ISBLANK(PSDCEntry[[#This Row],[Close Out Date MM/DD/YYYY]]) = TRUE, "", _xlfn.DAYS(L3736,G3736))</f>
        <v/>
      </c>
      <c r="P3736" s="72"/>
      <c r="AM3736" s="6"/>
      <c r="AN3736" s="6"/>
    </row>
    <row r="3737" spans="3:40">
      <c r="C3737" s="6"/>
      <c r="F3737" s="7"/>
      <c r="G3737" s="62"/>
      <c r="H3737" s="15" t="str">
        <f>IF(ISBLANK(PSDCEntry[[#This Row],[DOB MM/DD/YYYY]]) = TRUE,"",  DATEDIF(PSDCEntry[[#This Row],[DOB MM/DD/YYYY]],PSDCEntry[[#This Row],[Date of RUS MM/DD/YYYY]],"Y"))</f>
        <v/>
      </c>
      <c r="I3737" s="72"/>
      <c r="L3737" s="7"/>
      <c r="M3737" s="6"/>
      <c r="N3737" s="63"/>
      <c r="O3737" s="74" t="str">
        <f>IF(ISBLANK(PSDCEntry[[#This Row],[Close Out Date MM/DD/YYYY]]) = TRUE, "", _xlfn.DAYS(L3737,G3737))</f>
        <v/>
      </c>
      <c r="P3737" s="72"/>
      <c r="AM3737" s="6"/>
      <c r="AN3737" s="6"/>
    </row>
    <row r="3738" spans="3:40">
      <c r="C3738" s="6"/>
      <c r="F3738" s="7"/>
      <c r="G3738" s="62"/>
      <c r="H3738" s="15" t="str">
        <f>IF(ISBLANK(PSDCEntry[[#This Row],[DOB MM/DD/YYYY]]) = TRUE,"",  DATEDIF(PSDCEntry[[#This Row],[DOB MM/DD/YYYY]],PSDCEntry[[#This Row],[Date of RUS MM/DD/YYYY]],"Y"))</f>
        <v/>
      </c>
      <c r="I3738" s="72"/>
      <c r="L3738" s="7"/>
      <c r="M3738" s="6"/>
      <c r="N3738" s="63"/>
      <c r="O3738" s="74" t="str">
        <f>IF(ISBLANK(PSDCEntry[[#This Row],[Close Out Date MM/DD/YYYY]]) = TRUE, "", _xlfn.DAYS(L3738,G3738))</f>
        <v/>
      </c>
      <c r="P3738" s="72"/>
      <c r="AM3738" s="6"/>
      <c r="AN3738" s="6"/>
    </row>
    <row r="3739" spans="3:40">
      <c r="C3739" s="6"/>
      <c r="F3739" s="7"/>
      <c r="G3739" s="62"/>
      <c r="H3739" s="15" t="str">
        <f>IF(ISBLANK(PSDCEntry[[#This Row],[DOB MM/DD/YYYY]]) = TRUE,"",  DATEDIF(PSDCEntry[[#This Row],[DOB MM/DD/YYYY]],PSDCEntry[[#This Row],[Date of RUS MM/DD/YYYY]],"Y"))</f>
        <v/>
      </c>
      <c r="I3739" s="72"/>
      <c r="L3739" s="7"/>
      <c r="M3739" s="6"/>
      <c r="N3739" s="63"/>
      <c r="O3739" s="74" t="str">
        <f>IF(ISBLANK(PSDCEntry[[#This Row],[Close Out Date MM/DD/YYYY]]) = TRUE, "", _xlfn.DAYS(L3739,G3739))</f>
        <v/>
      </c>
      <c r="P3739" s="72"/>
      <c r="AM3739" s="6"/>
      <c r="AN3739" s="6"/>
    </row>
    <row r="3740" spans="3:40">
      <c r="C3740" s="6"/>
      <c r="F3740" s="7"/>
      <c r="G3740" s="62"/>
      <c r="H3740" s="15" t="str">
        <f>IF(ISBLANK(PSDCEntry[[#This Row],[DOB MM/DD/YYYY]]) = TRUE,"",  DATEDIF(PSDCEntry[[#This Row],[DOB MM/DD/YYYY]],PSDCEntry[[#This Row],[Date of RUS MM/DD/YYYY]],"Y"))</f>
        <v/>
      </c>
      <c r="I3740" s="72"/>
      <c r="L3740" s="7"/>
      <c r="M3740" s="6"/>
      <c r="N3740" s="63"/>
      <c r="O3740" s="74" t="str">
        <f>IF(ISBLANK(PSDCEntry[[#This Row],[Close Out Date MM/DD/YYYY]]) = TRUE, "", _xlfn.DAYS(L3740,G3740))</f>
        <v/>
      </c>
      <c r="P3740" s="72"/>
      <c r="AM3740" s="6"/>
      <c r="AN3740" s="6"/>
    </row>
    <row r="3741" spans="3:40">
      <c r="C3741" s="6"/>
      <c r="F3741" s="7"/>
      <c r="G3741" s="62"/>
      <c r="H3741" s="15" t="str">
        <f>IF(ISBLANK(PSDCEntry[[#This Row],[DOB MM/DD/YYYY]]) = TRUE,"",  DATEDIF(PSDCEntry[[#This Row],[DOB MM/DD/YYYY]],PSDCEntry[[#This Row],[Date of RUS MM/DD/YYYY]],"Y"))</f>
        <v/>
      </c>
      <c r="I3741" s="72"/>
      <c r="L3741" s="7"/>
      <c r="M3741" s="6"/>
      <c r="N3741" s="63"/>
      <c r="O3741" s="74" t="str">
        <f>IF(ISBLANK(PSDCEntry[[#This Row],[Close Out Date MM/DD/YYYY]]) = TRUE, "", _xlfn.DAYS(L3741,G3741))</f>
        <v/>
      </c>
      <c r="P3741" s="72"/>
      <c r="AM3741" s="6"/>
      <c r="AN3741" s="6"/>
    </row>
    <row r="3742" spans="3:40">
      <c r="C3742" s="6"/>
      <c r="F3742" s="7"/>
      <c r="G3742" s="62"/>
      <c r="H3742" s="15" t="str">
        <f>IF(ISBLANK(PSDCEntry[[#This Row],[DOB MM/DD/YYYY]]) = TRUE,"",  DATEDIF(PSDCEntry[[#This Row],[DOB MM/DD/YYYY]],PSDCEntry[[#This Row],[Date of RUS MM/DD/YYYY]],"Y"))</f>
        <v/>
      </c>
      <c r="I3742" s="72"/>
      <c r="L3742" s="7"/>
      <c r="M3742" s="6"/>
      <c r="N3742" s="63"/>
      <c r="O3742" s="74" t="str">
        <f>IF(ISBLANK(PSDCEntry[[#This Row],[Close Out Date MM/DD/YYYY]]) = TRUE, "", _xlfn.DAYS(L3742,G3742))</f>
        <v/>
      </c>
      <c r="P3742" s="72"/>
      <c r="AM3742" s="6"/>
      <c r="AN3742" s="6"/>
    </row>
    <row r="3743" spans="3:40">
      <c r="C3743" s="6"/>
      <c r="F3743" s="7"/>
      <c r="G3743" s="62"/>
      <c r="H3743" s="15" t="str">
        <f>IF(ISBLANK(PSDCEntry[[#This Row],[DOB MM/DD/YYYY]]) = TRUE,"",  DATEDIF(PSDCEntry[[#This Row],[DOB MM/DD/YYYY]],PSDCEntry[[#This Row],[Date of RUS MM/DD/YYYY]],"Y"))</f>
        <v/>
      </c>
      <c r="I3743" s="72"/>
      <c r="L3743" s="7"/>
      <c r="M3743" s="6"/>
      <c r="N3743" s="63"/>
      <c r="O3743" s="74" t="str">
        <f>IF(ISBLANK(PSDCEntry[[#This Row],[Close Out Date MM/DD/YYYY]]) = TRUE, "", _xlfn.DAYS(L3743,G3743))</f>
        <v/>
      </c>
      <c r="P3743" s="72"/>
      <c r="AM3743" s="6"/>
      <c r="AN3743" s="6"/>
    </row>
    <row r="3744" spans="3:40">
      <c r="C3744" s="6"/>
      <c r="F3744" s="7"/>
      <c r="G3744" s="62"/>
      <c r="H3744" s="15" t="str">
        <f>IF(ISBLANK(PSDCEntry[[#This Row],[DOB MM/DD/YYYY]]) = TRUE,"",  DATEDIF(PSDCEntry[[#This Row],[DOB MM/DD/YYYY]],PSDCEntry[[#This Row],[Date of RUS MM/DD/YYYY]],"Y"))</f>
        <v/>
      </c>
      <c r="I3744" s="72"/>
      <c r="L3744" s="7"/>
      <c r="M3744" s="6"/>
      <c r="N3744" s="63"/>
      <c r="O3744" s="74" t="str">
        <f>IF(ISBLANK(PSDCEntry[[#This Row],[Close Out Date MM/DD/YYYY]]) = TRUE, "", _xlfn.DAYS(L3744,G3744))</f>
        <v/>
      </c>
      <c r="P3744" s="72"/>
      <c r="AM3744" s="6"/>
      <c r="AN3744" s="6"/>
    </row>
    <row r="3745" spans="3:40">
      <c r="C3745" s="6"/>
      <c r="F3745" s="7"/>
      <c r="G3745" s="62"/>
      <c r="H3745" s="15" t="str">
        <f>IF(ISBLANK(PSDCEntry[[#This Row],[DOB MM/DD/YYYY]]) = TRUE,"",  DATEDIF(PSDCEntry[[#This Row],[DOB MM/DD/YYYY]],PSDCEntry[[#This Row],[Date of RUS MM/DD/YYYY]],"Y"))</f>
        <v/>
      </c>
      <c r="I3745" s="72"/>
      <c r="L3745" s="7"/>
      <c r="M3745" s="6"/>
      <c r="N3745" s="63"/>
      <c r="O3745" s="74" t="str">
        <f>IF(ISBLANK(PSDCEntry[[#This Row],[Close Out Date MM/DD/YYYY]]) = TRUE, "", _xlfn.DAYS(L3745,G3745))</f>
        <v/>
      </c>
      <c r="P3745" s="72"/>
      <c r="AM3745" s="6"/>
      <c r="AN3745" s="6"/>
    </row>
    <row r="3746" spans="3:40">
      <c r="C3746" s="6"/>
      <c r="F3746" s="7"/>
      <c r="G3746" s="62"/>
      <c r="H3746" s="15" t="str">
        <f>IF(ISBLANK(PSDCEntry[[#This Row],[DOB MM/DD/YYYY]]) = TRUE,"",  DATEDIF(PSDCEntry[[#This Row],[DOB MM/DD/YYYY]],PSDCEntry[[#This Row],[Date of RUS MM/DD/YYYY]],"Y"))</f>
        <v/>
      </c>
      <c r="I3746" s="72"/>
      <c r="L3746" s="7"/>
      <c r="M3746" s="6"/>
      <c r="N3746" s="63"/>
      <c r="O3746" s="74" t="str">
        <f>IF(ISBLANK(PSDCEntry[[#This Row],[Close Out Date MM/DD/YYYY]]) = TRUE, "", _xlfn.DAYS(L3746,G3746))</f>
        <v/>
      </c>
      <c r="P3746" s="72"/>
      <c r="AM3746" s="6"/>
      <c r="AN3746" s="6"/>
    </row>
    <row r="3747" spans="3:40">
      <c r="C3747" s="6"/>
      <c r="F3747" s="7"/>
      <c r="G3747" s="62"/>
      <c r="H3747" s="15" t="str">
        <f>IF(ISBLANK(PSDCEntry[[#This Row],[DOB MM/DD/YYYY]]) = TRUE,"",  DATEDIF(PSDCEntry[[#This Row],[DOB MM/DD/YYYY]],PSDCEntry[[#This Row],[Date of RUS MM/DD/YYYY]],"Y"))</f>
        <v/>
      </c>
      <c r="I3747" s="72"/>
      <c r="L3747" s="7"/>
      <c r="M3747" s="6"/>
      <c r="N3747" s="63"/>
      <c r="O3747" s="74" t="str">
        <f>IF(ISBLANK(PSDCEntry[[#This Row],[Close Out Date MM/DD/YYYY]]) = TRUE, "", _xlfn.DAYS(L3747,G3747))</f>
        <v/>
      </c>
      <c r="P3747" s="72"/>
      <c r="AM3747" s="6"/>
      <c r="AN3747" s="6"/>
    </row>
    <row r="3748" spans="3:40">
      <c r="C3748" s="6"/>
      <c r="F3748" s="7"/>
      <c r="G3748" s="62"/>
      <c r="H3748" s="15" t="str">
        <f>IF(ISBLANK(PSDCEntry[[#This Row],[DOB MM/DD/YYYY]]) = TRUE,"",  DATEDIF(PSDCEntry[[#This Row],[DOB MM/DD/YYYY]],PSDCEntry[[#This Row],[Date of RUS MM/DD/YYYY]],"Y"))</f>
        <v/>
      </c>
      <c r="I3748" s="72"/>
      <c r="L3748" s="7"/>
      <c r="M3748" s="6"/>
      <c r="N3748" s="63"/>
      <c r="O3748" s="74" t="str">
        <f>IF(ISBLANK(PSDCEntry[[#This Row],[Close Out Date MM/DD/YYYY]]) = TRUE, "", _xlfn.DAYS(L3748,G3748))</f>
        <v/>
      </c>
      <c r="P3748" s="72"/>
      <c r="AM3748" s="6"/>
      <c r="AN3748" s="6"/>
    </row>
    <row r="3749" spans="3:40">
      <c r="C3749" s="6"/>
      <c r="F3749" s="7"/>
      <c r="G3749" s="62"/>
      <c r="H3749" s="15" t="str">
        <f>IF(ISBLANK(PSDCEntry[[#This Row],[DOB MM/DD/YYYY]]) = TRUE,"",  DATEDIF(PSDCEntry[[#This Row],[DOB MM/DD/YYYY]],PSDCEntry[[#This Row],[Date of RUS MM/DD/YYYY]],"Y"))</f>
        <v/>
      </c>
      <c r="I3749" s="72"/>
      <c r="L3749" s="7"/>
      <c r="M3749" s="6"/>
      <c r="N3749" s="63"/>
      <c r="O3749" s="74" t="str">
        <f>IF(ISBLANK(PSDCEntry[[#This Row],[Close Out Date MM/DD/YYYY]]) = TRUE, "", _xlfn.DAYS(L3749,G3749))</f>
        <v/>
      </c>
      <c r="P3749" s="72"/>
      <c r="AM3749" s="6"/>
      <c r="AN3749" s="6"/>
    </row>
    <row r="3750" spans="3:40">
      <c r="C3750" s="6"/>
      <c r="F3750" s="7"/>
      <c r="G3750" s="62"/>
      <c r="H3750" s="15" t="str">
        <f>IF(ISBLANK(PSDCEntry[[#This Row],[DOB MM/DD/YYYY]]) = TRUE,"",  DATEDIF(PSDCEntry[[#This Row],[DOB MM/DD/YYYY]],PSDCEntry[[#This Row],[Date of RUS MM/DD/YYYY]],"Y"))</f>
        <v/>
      </c>
      <c r="I3750" s="72"/>
      <c r="L3750" s="7"/>
      <c r="M3750" s="6"/>
      <c r="N3750" s="63"/>
      <c r="O3750" s="74" t="str">
        <f>IF(ISBLANK(PSDCEntry[[#This Row],[Close Out Date MM/DD/YYYY]]) = TRUE, "", _xlfn.DAYS(L3750,G3750))</f>
        <v/>
      </c>
      <c r="P3750" s="72"/>
      <c r="AM3750" s="6"/>
      <c r="AN3750" s="6"/>
    </row>
    <row r="3751" spans="3:40">
      <c r="C3751" s="6"/>
      <c r="F3751" s="7"/>
      <c r="G3751" s="62"/>
      <c r="H3751" s="15" t="str">
        <f>IF(ISBLANK(PSDCEntry[[#This Row],[DOB MM/DD/YYYY]]) = TRUE,"",  DATEDIF(PSDCEntry[[#This Row],[DOB MM/DD/YYYY]],PSDCEntry[[#This Row],[Date of RUS MM/DD/YYYY]],"Y"))</f>
        <v/>
      </c>
      <c r="I3751" s="72"/>
      <c r="L3751" s="7"/>
      <c r="M3751" s="6"/>
      <c r="N3751" s="63"/>
      <c r="O3751" s="74" t="str">
        <f>IF(ISBLANK(PSDCEntry[[#This Row],[Close Out Date MM/DD/YYYY]]) = TRUE, "", _xlfn.DAYS(L3751,G3751))</f>
        <v/>
      </c>
      <c r="P3751" s="72"/>
      <c r="AM3751" s="6"/>
      <c r="AN3751" s="6"/>
    </row>
    <row r="3752" spans="3:40">
      <c r="C3752" s="6"/>
      <c r="F3752" s="7"/>
      <c r="G3752" s="62"/>
      <c r="H3752" s="15" t="str">
        <f>IF(ISBLANK(PSDCEntry[[#This Row],[DOB MM/DD/YYYY]]) = TRUE,"",  DATEDIF(PSDCEntry[[#This Row],[DOB MM/DD/YYYY]],PSDCEntry[[#This Row],[Date of RUS MM/DD/YYYY]],"Y"))</f>
        <v/>
      </c>
      <c r="I3752" s="72"/>
      <c r="L3752" s="7"/>
      <c r="M3752" s="6"/>
      <c r="N3752" s="63"/>
      <c r="O3752" s="74" t="str">
        <f>IF(ISBLANK(PSDCEntry[[#This Row],[Close Out Date MM/DD/YYYY]]) = TRUE, "", _xlfn.DAYS(L3752,G3752))</f>
        <v/>
      </c>
      <c r="P3752" s="72"/>
      <c r="AM3752" s="6"/>
      <c r="AN3752" s="6"/>
    </row>
    <row r="3753" spans="3:40">
      <c r="C3753" s="6"/>
      <c r="F3753" s="7"/>
      <c r="G3753" s="62"/>
      <c r="H3753" s="15" t="str">
        <f>IF(ISBLANK(PSDCEntry[[#This Row],[DOB MM/DD/YYYY]]) = TRUE,"",  DATEDIF(PSDCEntry[[#This Row],[DOB MM/DD/YYYY]],PSDCEntry[[#This Row],[Date of RUS MM/DD/YYYY]],"Y"))</f>
        <v/>
      </c>
      <c r="I3753" s="72"/>
      <c r="L3753" s="7"/>
      <c r="M3753" s="6"/>
      <c r="N3753" s="63"/>
      <c r="O3753" s="74" t="str">
        <f>IF(ISBLANK(PSDCEntry[[#This Row],[Close Out Date MM/DD/YYYY]]) = TRUE, "", _xlfn.DAYS(L3753,G3753))</f>
        <v/>
      </c>
      <c r="P3753" s="72"/>
      <c r="AM3753" s="6"/>
      <c r="AN3753" s="6"/>
    </row>
    <row r="3754" spans="3:40">
      <c r="C3754" s="6"/>
      <c r="F3754" s="7"/>
      <c r="G3754" s="62"/>
      <c r="H3754" s="15" t="str">
        <f>IF(ISBLANK(PSDCEntry[[#This Row],[DOB MM/DD/YYYY]]) = TRUE,"",  DATEDIF(PSDCEntry[[#This Row],[DOB MM/DD/YYYY]],PSDCEntry[[#This Row],[Date of RUS MM/DD/YYYY]],"Y"))</f>
        <v/>
      </c>
      <c r="I3754" s="72"/>
      <c r="L3754" s="7"/>
      <c r="M3754" s="6"/>
      <c r="N3754" s="63"/>
      <c r="O3754" s="74" t="str">
        <f>IF(ISBLANK(PSDCEntry[[#This Row],[Close Out Date MM/DD/YYYY]]) = TRUE, "", _xlfn.DAYS(L3754,G3754))</f>
        <v/>
      </c>
      <c r="P3754" s="72"/>
      <c r="AM3754" s="6"/>
      <c r="AN3754" s="6"/>
    </row>
    <row r="3755" spans="3:40">
      <c r="C3755" s="6"/>
      <c r="F3755" s="7"/>
      <c r="G3755" s="62"/>
      <c r="H3755" s="15" t="str">
        <f>IF(ISBLANK(PSDCEntry[[#This Row],[DOB MM/DD/YYYY]]) = TRUE,"",  DATEDIF(PSDCEntry[[#This Row],[DOB MM/DD/YYYY]],PSDCEntry[[#This Row],[Date of RUS MM/DD/YYYY]],"Y"))</f>
        <v/>
      </c>
      <c r="I3755" s="72"/>
      <c r="L3755" s="7"/>
      <c r="M3755" s="6"/>
      <c r="N3755" s="63"/>
      <c r="O3755" s="74" t="str">
        <f>IF(ISBLANK(PSDCEntry[[#This Row],[Close Out Date MM/DD/YYYY]]) = TRUE, "", _xlfn.DAYS(L3755,G3755))</f>
        <v/>
      </c>
      <c r="P3755" s="72"/>
      <c r="AM3755" s="6"/>
      <c r="AN3755" s="6"/>
    </row>
    <row r="3756" spans="3:40">
      <c r="C3756" s="6"/>
      <c r="F3756" s="7"/>
      <c r="G3756" s="62"/>
      <c r="H3756" s="15" t="str">
        <f>IF(ISBLANK(PSDCEntry[[#This Row],[DOB MM/DD/YYYY]]) = TRUE,"",  DATEDIF(PSDCEntry[[#This Row],[DOB MM/DD/YYYY]],PSDCEntry[[#This Row],[Date of RUS MM/DD/YYYY]],"Y"))</f>
        <v/>
      </c>
      <c r="I3756" s="72"/>
      <c r="L3756" s="7"/>
      <c r="M3756" s="6"/>
      <c r="N3756" s="63"/>
      <c r="O3756" s="74" t="str">
        <f>IF(ISBLANK(PSDCEntry[[#This Row],[Close Out Date MM/DD/YYYY]]) = TRUE, "", _xlfn.DAYS(L3756,G3756))</f>
        <v/>
      </c>
      <c r="P3756" s="72"/>
      <c r="AM3756" s="6"/>
      <c r="AN3756" s="6"/>
    </row>
    <row r="3757" spans="3:40">
      <c r="C3757" s="6"/>
      <c r="F3757" s="7"/>
      <c r="G3757" s="62"/>
      <c r="H3757" s="15" t="str">
        <f>IF(ISBLANK(PSDCEntry[[#This Row],[DOB MM/DD/YYYY]]) = TRUE,"",  DATEDIF(PSDCEntry[[#This Row],[DOB MM/DD/YYYY]],PSDCEntry[[#This Row],[Date of RUS MM/DD/YYYY]],"Y"))</f>
        <v/>
      </c>
      <c r="I3757" s="72"/>
      <c r="L3757" s="7"/>
      <c r="M3757" s="6"/>
      <c r="N3757" s="63"/>
      <c r="O3757" s="74" t="str">
        <f>IF(ISBLANK(PSDCEntry[[#This Row],[Close Out Date MM/DD/YYYY]]) = TRUE, "", _xlfn.DAYS(L3757,G3757))</f>
        <v/>
      </c>
      <c r="P3757" s="72"/>
      <c r="AM3757" s="6"/>
      <c r="AN3757" s="6"/>
    </row>
    <row r="3758" spans="3:40">
      <c r="C3758" s="6"/>
      <c r="F3758" s="7"/>
      <c r="G3758" s="62"/>
      <c r="H3758" s="15" t="str">
        <f>IF(ISBLANK(PSDCEntry[[#This Row],[DOB MM/DD/YYYY]]) = TRUE,"",  DATEDIF(PSDCEntry[[#This Row],[DOB MM/DD/YYYY]],PSDCEntry[[#This Row],[Date of RUS MM/DD/YYYY]],"Y"))</f>
        <v/>
      </c>
      <c r="I3758" s="72"/>
      <c r="L3758" s="7"/>
      <c r="M3758" s="6"/>
      <c r="N3758" s="63"/>
      <c r="O3758" s="74" t="str">
        <f>IF(ISBLANK(PSDCEntry[[#This Row],[Close Out Date MM/DD/YYYY]]) = TRUE, "", _xlfn.DAYS(L3758,G3758))</f>
        <v/>
      </c>
      <c r="P3758" s="72"/>
      <c r="AM3758" s="6"/>
      <c r="AN3758" s="6"/>
    </row>
    <row r="3759" spans="3:40">
      <c r="C3759" s="6"/>
      <c r="F3759" s="7"/>
      <c r="G3759" s="62"/>
      <c r="H3759" s="15" t="str">
        <f>IF(ISBLANK(PSDCEntry[[#This Row],[DOB MM/DD/YYYY]]) = TRUE,"",  DATEDIF(PSDCEntry[[#This Row],[DOB MM/DD/YYYY]],PSDCEntry[[#This Row],[Date of RUS MM/DD/YYYY]],"Y"))</f>
        <v/>
      </c>
      <c r="I3759" s="72"/>
      <c r="L3759" s="7"/>
      <c r="M3759" s="6"/>
      <c r="N3759" s="63"/>
      <c r="O3759" s="74" t="str">
        <f>IF(ISBLANK(PSDCEntry[[#This Row],[Close Out Date MM/DD/YYYY]]) = TRUE, "", _xlfn.DAYS(L3759,G3759))</f>
        <v/>
      </c>
      <c r="P3759" s="72"/>
      <c r="AM3759" s="6"/>
      <c r="AN3759" s="6"/>
    </row>
    <row r="3760" spans="3:40">
      <c r="C3760" s="6"/>
      <c r="F3760" s="7"/>
      <c r="G3760" s="62"/>
      <c r="H3760" s="15" t="str">
        <f>IF(ISBLANK(PSDCEntry[[#This Row],[DOB MM/DD/YYYY]]) = TRUE,"",  DATEDIF(PSDCEntry[[#This Row],[DOB MM/DD/YYYY]],PSDCEntry[[#This Row],[Date of RUS MM/DD/YYYY]],"Y"))</f>
        <v/>
      </c>
      <c r="I3760" s="72"/>
      <c r="L3760" s="7"/>
      <c r="M3760" s="6"/>
      <c r="N3760" s="63"/>
      <c r="O3760" s="74" t="str">
        <f>IF(ISBLANK(PSDCEntry[[#This Row],[Close Out Date MM/DD/YYYY]]) = TRUE, "", _xlfn.DAYS(L3760,G3760))</f>
        <v/>
      </c>
      <c r="P3760" s="72"/>
      <c r="AM3760" s="6"/>
      <c r="AN3760" s="6"/>
    </row>
    <row r="3761" spans="3:40">
      <c r="C3761" s="6"/>
      <c r="F3761" s="7"/>
      <c r="G3761" s="62"/>
      <c r="H3761" s="15" t="str">
        <f>IF(ISBLANK(PSDCEntry[[#This Row],[DOB MM/DD/YYYY]]) = TRUE,"",  DATEDIF(PSDCEntry[[#This Row],[DOB MM/DD/YYYY]],PSDCEntry[[#This Row],[Date of RUS MM/DD/YYYY]],"Y"))</f>
        <v/>
      </c>
      <c r="I3761" s="72"/>
      <c r="L3761" s="7"/>
      <c r="M3761" s="6"/>
      <c r="N3761" s="63"/>
      <c r="O3761" s="74" t="str">
        <f>IF(ISBLANK(PSDCEntry[[#This Row],[Close Out Date MM/DD/YYYY]]) = TRUE, "", _xlfn.DAYS(L3761,G3761))</f>
        <v/>
      </c>
      <c r="P3761" s="72"/>
      <c r="AM3761" s="6"/>
      <c r="AN3761" s="6"/>
    </row>
    <row r="3762" spans="3:40">
      <c r="C3762" s="6"/>
      <c r="F3762" s="7"/>
      <c r="G3762" s="62"/>
      <c r="H3762" s="15" t="str">
        <f>IF(ISBLANK(PSDCEntry[[#This Row],[DOB MM/DD/YYYY]]) = TRUE,"",  DATEDIF(PSDCEntry[[#This Row],[DOB MM/DD/YYYY]],PSDCEntry[[#This Row],[Date of RUS MM/DD/YYYY]],"Y"))</f>
        <v/>
      </c>
      <c r="I3762" s="72"/>
      <c r="L3762" s="7"/>
      <c r="M3762" s="6"/>
      <c r="N3762" s="63"/>
      <c r="O3762" s="74" t="str">
        <f>IF(ISBLANK(PSDCEntry[[#This Row],[Close Out Date MM/DD/YYYY]]) = TRUE, "", _xlfn.DAYS(L3762,G3762))</f>
        <v/>
      </c>
      <c r="P3762" s="72"/>
      <c r="AM3762" s="6"/>
      <c r="AN3762" s="6"/>
    </row>
    <row r="3763" spans="3:40">
      <c r="C3763" s="6"/>
      <c r="F3763" s="7"/>
      <c r="G3763" s="62"/>
      <c r="H3763" s="15" t="str">
        <f>IF(ISBLANK(PSDCEntry[[#This Row],[DOB MM/DD/YYYY]]) = TRUE,"",  DATEDIF(PSDCEntry[[#This Row],[DOB MM/DD/YYYY]],PSDCEntry[[#This Row],[Date of RUS MM/DD/YYYY]],"Y"))</f>
        <v/>
      </c>
      <c r="I3763" s="72"/>
      <c r="L3763" s="7"/>
      <c r="M3763" s="6"/>
      <c r="N3763" s="63"/>
      <c r="O3763" s="74" t="str">
        <f>IF(ISBLANK(PSDCEntry[[#This Row],[Close Out Date MM/DD/YYYY]]) = TRUE, "", _xlfn.DAYS(L3763,G3763))</f>
        <v/>
      </c>
      <c r="P3763" s="72"/>
      <c r="AM3763" s="6"/>
      <c r="AN3763" s="6"/>
    </row>
    <row r="3764" spans="3:40">
      <c r="C3764" s="6"/>
      <c r="F3764" s="7"/>
      <c r="G3764" s="62"/>
      <c r="H3764" s="15" t="str">
        <f>IF(ISBLANK(PSDCEntry[[#This Row],[DOB MM/DD/YYYY]]) = TRUE,"",  DATEDIF(PSDCEntry[[#This Row],[DOB MM/DD/YYYY]],PSDCEntry[[#This Row],[Date of RUS MM/DD/YYYY]],"Y"))</f>
        <v/>
      </c>
      <c r="I3764" s="72"/>
      <c r="L3764" s="7"/>
      <c r="M3764" s="6"/>
      <c r="N3764" s="63"/>
      <c r="O3764" s="74" t="str">
        <f>IF(ISBLANK(PSDCEntry[[#This Row],[Close Out Date MM/DD/YYYY]]) = TRUE, "", _xlfn.DAYS(L3764,G3764))</f>
        <v/>
      </c>
      <c r="P3764" s="72"/>
      <c r="AM3764" s="6"/>
      <c r="AN3764" s="6"/>
    </row>
    <row r="3765" spans="3:40">
      <c r="C3765" s="6"/>
      <c r="F3765" s="7"/>
      <c r="G3765" s="62"/>
      <c r="H3765" s="15" t="str">
        <f>IF(ISBLANK(PSDCEntry[[#This Row],[DOB MM/DD/YYYY]]) = TRUE,"",  DATEDIF(PSDCEntry[[#This Row],[DOB MM/DD/YYYY]],PSDCEntry[[#This Row],[Date of RUS MM/DD/YYYY]],"Y"))</f>
        <v/>
      </c>
      <c r="I3765" s="72"/>
      <c r="L3765" s="7"/>
      <c r="M3765" s="6"/>
      <c r="N3765" s="63"/>
      <c r="O3765" s="74" t="str">
        <f>IF(ISBLANK(PSDCEntry[[#This Row],[Close Out Date MM/DD/YYYY]]) = TRUE, "", _xlfn.DAYS(L3765,G3765))</f>
        <v/>
      </c>
      <c r="P3765" s="72"/>
      <c r="AM3765" s="6"/>
      <c r="AN3765" s="6"/>
    </row>
    <row r="3766" spans="3:40">
      <c r="C3766" s="6"/>
      <c r="F3766" s="7"/>
      <c r="G3766" s="62"/>
      <c r="H3766" s="15" t="str">
        <f>IF(ISBLANK(PSDCEntry[[#This Row],[DOB MM/DD/YYYY]]) = TRUE,"",  DATEDIF(PSDCEntry[[#This Row],[DOB MM/DD/YYYY]],PSDCEntry[[#This Row],[Date of RUS MM/DD/YYYY]],"Y"))</f>
        <v/>
      </c>
      <c r="I3766" s="72"/>
      <c r="L3766" s="7"/>
      <c r="M3766" s="6"/>
      <c r="N3766" s="63"/>
      <c r="O3766" s="74" t="str">
        <f>IF(ISBLANK(PSDCEntry[[#This Row],[Close Out Date MM/DD/YYYY]]) = TRUE, "", _xlfn.DAYS(L3766,G3766))</f>
        <v/>
      </c>
      <c r="P3766" s="72"/>
      <c r="AM3766" s="6"/>
      <c r="AN3766" s="6"/>
    </row>
    <row r="3767" spans="3:40">
      <c r="C3767" s="6"/>
      <c r="F3767" s="7"/>
      <c r="G3767" s="62"/>
      <c r="H3767" s="15" t="str">
        <f>IF(ISBLANK(PSDCEntry[[#This Row],[DOB MM/DD/YYYY]]) = TRUE,"",  DATEDIF(PSDCEntry[[#This Row],[DOB MM/DD/YYYY]],PSDCEntry[[#This Row],[Date of RUS MM/DD/YYYY]],"Y"))</f>
        <v/>
      </c>
      <c r="I3767" s="72"/>
      <c r="L3767" s="7"/>
      <c r="M3767" s="6"/>
      <c r="N3767" s="63"/>
      <c r="O3767" s="74" t="str">
        <f>IF(ISBLANK(PSDCEntry[[#This Row],[Close Out Date MM/DD/YYYY]]) = TRUE, "", _xlfn.DAYS(L3767,G3767))</f>
        <v/>
      </c>
      <c r="P3767" s="72"/>
      <c r="AM3767" s="6"/>
      <c r="AN3767" s="6"/>
    </row>
    <row r="3768" spans="3:40">
      <c r="C3768" s="6"/>
      <c r="F3768" s="7"/>
      <c r="G3768" s="62"/>
      <c r="H3768" s="15" t="str">
        <f>IF(ISBLANK(PSDCEntry[[#This Row],[DOB MM/DD/YYYY]]) = TRUE,"",  DATEDIF(PSDCEntry[[#This Row],[DOB MM/DD/YYYY]],PSDCEntry[[#This Row],[Date of RUS MM/DD/YYYY]],"Y"))</f>
        <v/>
      </c>
      <c r="I3768" s="72"/>
      <c r="L3768" s="7"/>
      <c r="M3768" s="6"/>
      <c r="N3768" s="63"/>
      <c r="O3768" s="74" t="str">
        <f>IF(ISBLANK(PSDCEntry[[#This Row],[Close Out Date MM/DD/YYYY]]) = TRUE, "", _xlfn.DAYS(L3768,G3768))</f>
        <v/>
      </c>
      <c r="P3768" s="72"/>
      <c r="AM3768" s="6"/>
      <c r="AN3768" s="6"/>
    </row>
    <row r="3769" spans="3:40">
      <c r="C3769" s="6"/>
      <c r="F3769" s="7"/>
      <c r="G3769" s="62"/>
      <c r="H3769" s="15" t="str">
        <f>IF(ISBLANK(PSDCEntry[[#This Row],[DOB MM/DD/YYYY]]) = TRUE,"",  DATEDIF(PSDCEntry[[#This Row],[DOB MM/DD/YYYY]],PSDCEntry[[#This Row],[Date of RUS MM/DD/YYYY]],"Y"))</f>
        <v/>
      </c>
      <c r="I3769" s="72"/>
      <c r="L3769" s="7"/>
      <c r="M3769" s="6"/>
      <c r="N3769" s="63"/>
      <c r="O3769" s="74" t="str">
        <f>IF(ISBLANK(PSDCEntry[[#This Row],[Close Out Date MM/DD/YYYY]]) = TRUE, "", _xlfn.DAYS(L3769,G3769))</f>
        <v/>
      </c>
      <c r="P3769" s="72"/>
      <c r="AM3769" s="6"/>
      <c r="AN3769" s="6"/>
    </row>
    <row r="3770" spans="3:40">
      <c r="C3770" s="6"/>
      <c r="F3770" s="7"/>
      <c r="G3770" s="62"/>
      <c r="H3770" s="15" t="str">
        <f>IF(ISBLANK(PSDCEntry[[#This Row],[DOB MM/DD/YYYY]]) = TRUE,"",  DATEDIF(PSDCEntry[[#This Row],[DOB MM/DD/YYYY]],PSDCEntry[[#This Row],[Date of RUS MM/DD/YYYY]],"Y"))</f>
        <v/>
      </c>
      <c r="I3770" s="72"/>
      <c r="L3770" s="7"/>
      <c r="M3770" s="6"/>
      <c r="N3770" s="63"/>
      <c r="O3770" s="74" t="str">
        <f>IF(ISBLANK(PSDCEntry[[#This Row],[Close Out Date MM/DD/YYYY]]) = TRUE, "", _xlfn.DAYS(L3770,G3770))</f>
        <v/>
      </c>
      <c r="P3770" s="72"/>
      <c r="AM3770" s="6"/>
      <c r="AN3770" s="6"/>
    </row>
    <row r="3771" spans="3:40">
      <c r="C3771" s="6"/>
      <c r="F3771" s="7"/>
      <c r="G3771" s="62"/>
      <c r="H3771" s="15" t="str">
        <f>IF(ISBLANK(PSDCEntry[[#This Row],[DOB MM/DD/YYYY]]) = TRUE,"",  DATEDIF(PSDCEntry[[#This Row],[DOB MM/DD/YYYY]],PSDCEntry[[#This Row],[Date of RUS MM/DD/YYYY]],"Y"))</f>
        <v/>
      </c>
      <c r="I3771" s="72"/>
      <c r="L3771" s="7"/>
      <c r="M3771" s="6"/>
      <c r="N3771" s="63"/>
      <c r="O3771" s="74" t="str">
        <f>IF(ISBLANK(PSDCEntry[[#This Row],[Close Out Date MM/DD/YYYY]]) = TRUE, "", _xlfn.DAYS(L3771,G3771))</f>
        <v/>
      </c>
      <c r="P3771" s="72"/>
      <c r="AM3771" s="6"/>
      <c r="AN3771" s="6"/>
    </row>
    <row r="3772" spans="3:40">
      <c r="C3772" s="6"/>
      <c r="F3772" s="7"/>
      <c r="G3772" s="62"/>
      <c r="H3772" s="15" t="str">
        <f>IF(ISBLANK(PSDCEntry[[#This Row],[DOB MM/DD/YYYY]]) = TRUE,"",  DATEDIF(PSDCEntry[[#This Row],[DOB MM/DD/YYYY]],PSDCEntry[[#This Row],[Date of RUS MM/DD/YYYY]],"Y"))</f>
        <v/>
      </c>
      <c r="I3772" s="72"/>
      <c r="L3772" s="7"/>
      <c r="M3772" s="6"/>
      <c r="N3772" s="63"/>
      <c r="O3772" s="74" t="str">
        <f>IF(ISBLANK(PSDCEntry[[#This Row],[Close Out Date MM/DD/YYYY]]) = TRUE, "", _xlfn.DAYS(L3772,G3772))</f>
        <v/>
      </c>
      <c r="P3772" s="72"/>
      <c r="AM3772" s="6"/>
      <c r="AN3772" s="6"/>
    </row>
    <row r="3773" spans="3:40">
      <c r="C3773" s="6"/>
      <c r="F3773" s="7"/>
      <c r="G3773" s="62"/>
      <c r="H3773" s="15" t="str">
        <f>IF(ISBLANK(PSDCEntry[[#This Row],[DOB MM/DD/YYYY]]) = TRUE,"",  DATEDIF(PSDCEntry[[#This Row],[DOB MM/DD/YYYY]],PSDCEntry[[#This Row],[Date of RUS MM/DD/YYYY]],"Y"))</f>
        <v/>
      </c>
      <c r="I3773" s="72"/>
      <c r="L3773" s="7"/>
      <c r="M3773" s="6"/>
      <c r="N3773" s="63"/>
      <c r="O3773" s="74" t="str">
        <f>IF(ISBLANK(PSDCEntry[[#This Row],[Close Out Date MM/DD/YYYY]]) = TRUE, "", _xlfn.DAYS(L3773,G3773))</f>
        <v/>
      </c>
      <c r="P3773" s="72"/>
      <c r="AM3773" s="6"/>
      <c r="AN3773" s="6"/>
    </row>
    <row r="3774" spans="3:40">
      <c r="C3774" s="6"/>
      <c r="F3774" s="7"/>
      <c r="G3774" s="62"/>
      <c r="H3774" s="15" t="str">
        <f>IF(ISBLANK(PSDCEntry[[#This Row],[DOB MM/DD/YYYY]]) = TRUE,"",  DATEDIF(PSDCEntry[[#This Row],[DOB MM/DD/YYYY]],PSDCEntry[[#This Row],[Date of RUS MM/DD/YYYY]],"Y"))</f>
        <v/>
      </c>
      <c r="I3774" s="72"/>
      <c r="L3774" s="7"/>
      <c r="M3774" s="6"/>
      <c r="N3774" s="63"/>
      <c r="O3774" s="74" t="str">
        <f>IF(ISBLANK(PSDCEntry[[#This Row],[Close Out Date MM/DD/YYYY]]) = TRUE, "", _xlfn.DAYS(L3774,G3774))</f>
        <v/>
      </c>
      <c r="P3774" s="72"/>
      <c r="AM3774" s="6"/>
      <c r="AN3774" s="6"/>
    </row>
    <row r="3775" spans="3:40">
      <c r="C3775" s="6"/>
      <c r="F3775" s="7"/>
      <c r="G3775" s="62"/>
      <c r="H3775" s="15" t="str">
        <f>IF(ISBLANK(PSDCEntry[[#This Row],[DOB MM/DD/YYYY]]) = TRUE,"",  DATEDIF(PSDCEntry[[#This Row],[DOB MM/DD/YYYY]],PSDCEntry[[#This Row],[Date of RUS MM/DD/YYYY]],"Y"))</f>
        <v/>
      </c>
      <c r="I3775" s="72"/>
      <c r="L3775" s="7"/>
      <c r="M3775" s="6"/>
      <c r="N3775" s="63"/>
      <c r="O3775" s="74" t="str">
        <f>IF(ISBLANK(PSDCEntry[[#This Row],[Close Out Date MM/DD/YYYY]]) = TRUE, "", _xlfn.DAYS(L3775,G3775))</f>
        <v/>
      </c>
      <c r="P3775" s="72"/>
      <c r="AM3775" s="6"/>
      <c r="AN3775" s="6"/>
    </row>
    <row r="3776" spans="3:40">
      <c r="C3776" s="6"/>
      <c r="F3776" s="7"/>
      <c r="G3776" s="62"/>
      <c r="H3776" s="15" t="str">
        <f>IF(ISBLANK(PSDCEntry[[#This Row],[DOB MM/DD/YYYY]]) = TRUE,"",  DATEDIF(PSDCEntry[[#This Row],[DOB MM/DD/YYYY]],PSDCEntry[[#This Row],[Date of RUS MM/DD/YYYY]],"Y"))</f>
        <v/>
      </c>
      <c r="I3776" s="72"/>
      <c r="L3776" s="7"/>
      <c r="M3776" s="6"/>
      <c r="N3776" s="63"/>
      <c r="O3776" s="74" t="str">
        <f>IF(ISBLANK(PSDCEntry[[#This Row],[Close Out Date MM/DD/YYYY]]) = TRUE, "", _xlfn.DAYS(L3776,G3776))</f>
        <v/>
      </c>
      <c r="P3776" s="72"/>
      <c r="AM3776" s="6"/>
      <c r="AN3776" s="6"/>
    </row>
    <row r="3777" spans="3:40">
      <c r="C3777" s="6"/>
      <c r="F3777" s="7"/>
      <c r="G3777" s="62"/>
      <c r="H3777" s="15" t="str">
        <f>IF(ISBLANK(PSDCEntry[[#This Row],[DOB MM/DD/YYYY]]) = TRUE,"",  DATEDIF(PSDCEntry[[#This Row],[DOB MM/DD/YYYY]],PSDCEntry[[#This Row],[Date of RUS MM/DD/YYYY]],"Y"))</f>
        <v/>
      </c>
      <c r="I3777" s="72"/>
      <c r="L3777" s="7"/>
      <c r="M3777" s="6"/>
      <c r="N3777" s="63"/>
      <c r="O3777" s="74" t="str">
        <f>IF(ISBLANK(PSDCEntry[[#This Row],[Close Out Date MM/DD/YYYY]]) = TRUE, "", _xlfn.DAYS(L3777,G3777))</f>
        <v/>
      </c>
      <c r="P3777" s="72"/>
      <c r="AM3777" s="6"/>
      <c r="AN3777" s="6"/>
    </row>
    <row r="3778" spans="3:40">
      <c r="C3778" s="6"/>
      <c r="F3778" s="7"/>
      <c r="G3778" s="62"/>
      <c r="H3778" s="15" t="str">
        <f>IF(ISBLANK(PSDCEntry[[#This Row],[DOB MM/DD/YYYY]]) = TRUE,"",  DATEDIF(PSDCEntry[[#This Row],[DOB MM/DD/YYYY]],PSDCEntry[[#This Row],[Date of RUS MM/DD/YYYY]],"Y"))</f>
        <v/>
      </c>
      <c r="I3778" s="72"/>
      <c r="L3778" s="7"/>
      <c r="M3778" s="6"/>
      <c r="N3778" s="63"/>
      <c r="O3778" s="74" t="str">
        <f>IF(ISBLANK(PSDCEntry[[#This Row],[Close Out Date MM/DD/YYYY]]) = TRUE, "", _xlfn.DAYS(L3778,G3778))</f>
        <v/>
      </c>
      <c r="P3778" s="72"/>
      <c r="AM3778" s="6"/>
      <c r="AN3778" s="6"/>
    </row>
    <row r="3779" spans="3:40">
      <c r="C3779" s="6"/>
      <c r="F3779" s="7"/>
      <c r="G3779" s="62"/>
      <c r="H3779" s="15" t="str">
        <f>IF(ISBLANK(PSDCEntry[[#This Row],[DOB MM/DD/YYYY]]) = TRUE,"",  DATEDIF(PSDCEntry[[#This Row],[DOB MM/DD/YYYY]],PSDCEntry[[#This Row],[Date of RUS MM/DD/YYYY]],"Y"))</f>
        <v/>
      </c>
      <c r="I3779" s="72"/>
      <c r="L3779" s="7"/>
      <c r="M3779" s="6"/>
      <c r="N3779" s="63"/>
      <c r="O3779" s="74" t="str">
        <f>IF(ISBLANK(PSDCEntry[[#This Row],[Close Out Date MM/DD/YYYY]]) = TRUE, "", _xlfn.DAYS(L3779,G3779))</f>
        <v/>
      </c>
      <c r="P3779" s="72"/>
      <c r="AM3779" s="6"/>
      <c r="AN3779" s="6"/>
    </row>
    <row r="3780" spans="3:40">
      <c r="C3780" s="6"/>
      <c r="F3780" s="7"/>
      <c r="G3780" s="62"/>
      <c r="H3780" s="15" t="str">
        <f>IF(ISBLANK(PSDCEntry[[#This Row],[DOB MM/DD/YYYY]]) = TRUE,"",  DATEDIF(PSDCEntry[[#This Row],[DOB MM/DD/YYYY]],PSDCEntry[[#This Row],[Date of RUS MM/DD/YYYY]],"Y"))</f>
        <v/>
      </c>
      <c r="I3780" s="72"/>
      <c r="L3780" s="7"/>
      <c r="M3780" s="6"/>
      <c r="N3780" s="63"/>
      <c r="O3780" s="74" t="str">
        <f>IF(ISBLANK(PSDCEntry[[#This Row],[Close Out Date MM/DD/YYYY]]) = TRUE, "", _xlfn.DAYS(L3780,G3780))</f>
        <v/>
      </c>
      <c r="P3780" s="72"/>
      <c r="AM3780" s="6"/>
      <c r="AN3780" s="6"/>
    </row>
    <row r="3781" spans="3:40">
      <c r="C3781" s="6"/>
      <c r="F3781" s="7"/>
      <c r="G3781" s="62"/>
      <c r="H3781" s="15" t="str">
        <f>IF(ISBLANK(PSDCEntry[[#This Row],[DOB MM/DD/YYYY]]) = TRUE,"",  DATEDIF(PSDCEntry[[#This Row],[DOB MM/DD/YYYY]],PSDCEntry[[#This Row],[Date of RUS MM/DD/YYYY]],"Y"))</f>
        <v/>
      </c>
      <c r="I3781" s="72"/>
      <c r="L3781" s="7"/>
      <c r="M3781" s="6"/>
      <c r="N3781" s="63"/>
      <c r="O3781" s="74" t="str">
        <f>IF(ISBLANK(PSDCEntry[[#This Row],[Close Out Date MM/DD/YYYY]]) = TRUE, "", _xlfn.DAYS(L3781,G3781))</f>
        <v/>
      </c>
      <c r="P3781" s="72"/>
      <c r="AM3781" s="6"/>
      <c r="AN3781" s="6"/>
    </row>
    <row r="3782" spans="3:40">
      <c r="C3782" s="6"/>
      <c r="F3782" s="7"/>
      <c r="G3782" s="62"/>
      <c r="H3782" s="15" t="str">
        <f>IF(ISBLANK(PSDCEntry[[#This Row],[DOB MM/DD/YYYY]]) = TRUE,"",  DATEDIF(PSDCEntry[[#This Row],[DOB MM/DD/YYYY]],PSDCEntry[[#This Row],[Date of RUS MM/DD/YYYY]],"Y"))</f>
        <v/>
      </c>
      <c r="I3782" s="72"/>
      <c r="L3782" s="7"/>
      <c r="M3782" s="6"/>
      <c r="N3782" s="63"/>
      <c r="O3782" s="74" t="str">
        <f>IF(ISBLANK(PSDCEntry[[#This Row],[Close Out Date MM/DD/YYYY]]) = TRUE, "", _xlfn.DAYS(L3782,G3782))</f>
        <v/>
      </c>
      <c r="P3782" s="72"/>
      <c r="AM3782" s="6"/>
      <c r="AN3782" s="6"/>
    </row>
    <row r="3783" spans="3:40">
      <c r="C3783" s="6"/>
      <c r="F3783" s="7"/>
      <c r="G3783" s="62"/>
      <c r="H3783" s="15" t="str">
        <f>IF(ISBLANK(PSDCEntry[[#This Row],[DOB MM/DD/YYYY]]) = TRUE,"",  DATEDIF(PSDCEntry[[#This Row],[DOB MM/DD/YYYY]],PSDCEntry[[#This Row],[Date of RUS MM/DD/YYYY]],"Y"))</f>
        <v/>
      </c>
      <c r="I3783" s="72"/>
      <c r="L3783" s="7"/>
      <c r="M3783" s="6"/>
      <c r="N3783" s="63"/>
      <c r="O3783" s="74" t="str">
        <f>IF(ISBLANK(PSDCEntry[[#This Row],[Close Out Date MM/DD/YYYY]]) = TRUE, "", _xlfn.DAYS(L3783,G3783))</f>
        <v/>
      </c>
      <c r="P3783" s="72"/>
      <c r="AM3783" s="6"/>
      <c r="AN3783" s="6"/>
    </row>
    <row r="3784" spans="3:40">
      <c r="C3784" s="6"/>
      <c r="F3784" s="7"/>
      <c r="G3784" s="62"/>
      <c r="H3784" s="15" t="str">
        <f>IF(ISBLANK(PSDCEntry[[#This Row],[DOB MM/DD/YYYY]]) = TRUE,"",  DATEDIF(PSDCEntry[[#This Row],[DOB MM/DD/YYYY]],PSDCEntry[[#This Row],[Date of RUS MM/DD/YYYY]],"Y"))</f>
        <v/>
      </c>
      <c r="I3784" s="72"/>
      <c r="L3784" s="7"/>
      <c r="M3784" s="6"/>
      <c r="N3784" s="63"/>
      <c r="O3784" s="74" t="str">
        <f>IF(ISBLANK(PSDCEntry[[#This Row],[Close Out Date MM/DD/YYYY]]) = TRUE, "", _xlfn.DAYS(L3784,G3784))</f>
        <v/>
      </c>
      <c r="P3784" s="72"/>
      <c r="AM3784" s="6"/>
      <c r="AN3784" s="6"/>
    </row>
    <row r="3785" spans="3:40">
      <c r="C3785" s="6"/>
      <c r="F3785" s="7"/>
      <c r="G3785" s="62"/>
      <c r="H3785" s="15" t="str">
        <f>IF(ISBLANK(PSDCEntry[[#This Row],[DOB MM/DD/YYYY]]) = TRUE,"",  DATEDIF(PSDCEntry[[#This Row],[DOB MM/DD/YYYY]],PSDCEntry[[#This Row],[Date of RUS MM/DD/YYYY]],"Y"))</f>
        <v/>
      </c>
      <c r="I3785" s="72"/>
      <c r="L3785" s="7"/>
      <c r="M3785" s="6"/>
      <c r="N3785" s="63"/>
      <c r="O3785" s="74" t="str">
        <f>IF(ISBLANK(PSDCEntry[[#This Row],[Close Out Date MM/DD/YYYY]]) = TRUE, "", _xlfn.DAYS(L3785,G3785))</f>
        <v/>
      </c>
      <c r="P3785" s="72"/>
      <c r="AM3785" s="6"/>
      <c r="AN3785" s="6"/>
    </row>
    <row r="3786" spans="3:40">
      <c r="C3786" s="6"/>
      <c r="F3786" s="7"/>
      <c r="G3786" s="62"/>
      <c r="H3786" s="15" t="str">
        <f>IF(ISBLANK(PSDCEntry[[#This Row],[DOB MM/DD/YYYY]]) = TRUE,"",  DATEDIF(PSDCEntry[[#This Row],[DOB MM/DD/YYYY]],PSDCEntry[[#This Row],[Date of RUS MM/DD/YYYY]],"Y"))</f>
        <v/>
      </c>
      <c r="I3786" s="72"/>
      <c r="L3786" s="7"/>
      <c r="M3786" s="6"/>
      <c r="N3786" s="63"/>
      <c r="O3786" s="74" t="str">
        <f>IF(ISBLANK(PSDCEntry[[#This Row],[Close Out Date MM/DD/YYYY]]) = TRUE, "", _xlfn.DAYS(L3786,G3786))</f>
        <v/>
      </c>
      <c r="P3786" s="72"/>
      <c r="AM3786" s="6"/>
      <c r="AN3786" s="6"/>
    </row>
    <row r="3787" spans="3:40">
      <c r="C3787" s="6"/>
      <c r="F3787" s="7"/>
      <c r="G3787" s="62"/>
      <c r="H3787" s="15" t="str">
        <f>IF(ISBLANK(PSDCEntry[[#This Row],[DOB MM/DD/YYYY]]) = TRUE,"",  DATEDIF(PSDCEntry[[#This Row],[DOB MM/DD/YYYY]],PSDCEntry[[#This Row],[Date of RUS MM/DD/YYYY]],"Y"))</f>
        <v/>
      </c>
      <c r="I3787" s="72"/>
      <c r="L3787" s="7"/>
      <c r="M3787" s="6"/>
      <c r="N3787" s="63"/>
      <c r="O3787" s="74" t="str">
        <f>IF(ISBLANK(PSDCEntry[[#This Row],[Close Out Date MM/DD/YYYY]]) = TRUE, "", _xlfn.DAYS(L3787,G3787))</f>
        <v/>
      </c>
      <c r="P3787" s="72"/>
      <c r="AM3787" s="6"/>
      <c r="AN3787" s="6"/>
    </row>
    <row r="3788" spans="3:40">
      <c r="C3788" s="6"/>
      <c r="F3788" s="7"/>
      <c r="G3788" s="62"/>
      <c r="H3788" s="15" t="str">
        <f>IF(ISBLANK(PSDCEntry[[#This Row],[DOB MM/DD/YYYY]]) = TRUE,"",  DATEDIF(PSDCEntry[[#This Row],[DOB MM/DD/YYYY]],PSDCEntry[[#This Row],[Date of RUS MM/DD/YYYY]],"Y"))</f>
        <v/>
      </c>
      <c r="I3788" s="72"/>
      <c r="L3788" s="7"/>
      <c r="M3788" s="6"/>
      <c r="N3788" s="63"/>
      <c r="O3788" s="74" t="str">
        <f>IF(ISBLANK(PSDCEntry[[#This Row],[Close Out Date MM/DD/YYYY]]) = TRUE, "", _xlfn.DAYS(L3788,G3788))</f>
        <v/>
      </c>
      <c r="P3788" s="72"/>
      <c r="AM3788" s="6"/>
      <c r="AN3788" s="6"/>
    </row>
    <row r="3789" spans="3:40">
      <c r="C3789" s="6"/>
      <c r="F3789" s="7"/>
      <c r="G3789" s="62"/>
      <c r="H3789" s="15" t="str">
        <f>IF(ISBLANK(PSDCEntry[[#This Row],[DOB MM/DD/YYYY]]) = TRUE,"",  DATEDIF(PSDCEntry[[#This Row],[DOB MM/DD/YYYY]],PSDCEntry[[#This Row],[Date of RUS MM/DD/YYYY]],"Y"))</f>
        <v/>
      </c>
      <c r="I3789" s="72"/>
      <c r="L3789" s="7"/>
      <c r="M3789" s="6"/>
      <c r="N3789" s="63"/>
      <c r="O3789" s="74" t="str">
        <f>IF(ISBLANK(PSDCEntry[[#This Row],[Close Out Date MM/DD/YYYY]]) = TRUE, "", _xlfn.DAYS(L3789,G3789))</f>
        <v/>
      </c>
      <c r="P3789" s="72"/>
      <c r="AM3789" s="6"/>
      <c r="AN3789" s="6"/>
    </row>
    <row r="3790" spans="3:40">
      <c r="C3790" s="6"/>
      <c r="F3790" s="7"/>
      <c r="G3790" s="62"/>
      <c r="H3790" s="15" t="str">
        <f>IF(ISBLANK(PSDCEntry[[#This Row],[DOB MM/DD/YYYY]]) = TRUE,"",  DATEDIF(PSDCEntry[[#This Row],[DOB MM/DD/YYYY]],PSDCEntry[[#This Row],[Date of RUS MM/DD/YYYY]],"Y"))</f>
        <v/>
      </c>
      <c r="I3790" s="72"/>
      <c r="L3790" s="7"/>
      <c r="M3790" s="6"/>
      <c r="N3790" s="63"/>
      <c r="O3790" s="74" t="str">
        <f>IF(ISBLANK(PSDCEntry[[#This Row],[Close Out Date MM/DD/YYYY]]) = TRUE, "", _xlfn.DAYS(L3790,G3790))</f>
        <v/>
      </c>
      <c r="P3790" s="72"/>
      <c r="AM3790" s="6"/>
      <c r="AN3790" s="6"/>
    </row>
    <row r="3791" spans="3:40">
      <c r="C3791" s="6"/>
      <c r="F3791" s="7"/>
      <c r="G3791" s="62"/>
      <c r="H3791" s="15" t="str">
        <f>IF(ISBLANK(PSDCEntry[[#This Row],[DOB MM/DD/YYYY]]) = TRUE,"",  DATEDIF(PSDCEntry[[#This Row],[DOB MM/DD/YYYY]],PSDCEntry[[#This Row],[Date of RUS MM/DD/YYYY]],"Y"))</f>
        <v/>
      </c>
      <c r="I3791" s="72"/>
      <c r="L3791" s="7"/>
      <c r="M3791" s="6"/>
      <c r="N3791" s="63"/>
      <c r="O3791" s="74" t="str">
        <f>IF(ISBLANK(PSDCEntry[[#This Row],[Close Out Date MM/DD/YYYY]]) = TRUE, "", _xlfn.DAYS(L3791,G3791))</f>
        <v/>
      </c>
      <c r="P3791" s="72"/>
      <c r="AM3791" s="6"/>
      <c r="AN3791" s="6"/>
    </row>
    <row r="3792" spans="3:40">
      <c r="C3792" s="6"/>
      <c r="F3792" s="7"/>
      <c r="G3792" s="62"/>
      <c r="H3792" s="15" t="str">
        <f>IF(ISBLANK(PSDCEntry[[#This Row],[DOB MM/DD/YYYY]]) = TRUE,"",  DATEDIF(PSDCEntry[[#This Row],[DOB MM/DD/YYYY]],PSDCEntry[[#This Row],[Date of RUS MM/DD/YYYY]],"Y"))</f>
        <v/>
      </c>
      <c r="I3792" s="72"/>
      <c r="L3792" s="7"/>
      <c r="M3792" s="6"/>
      <c r="N3792" s="63"/>
      <c r="O3792" s="74" t="str">
        <f>IF(ISBLANK(PSDCEntry[[#This Row],[Close Out Date MM/DD/YYYY]]) = TRUE, "", _xlfn.DAYS(L3792,G3792))</f>
        <v/>
      </c>
      <c r="P3792" s="72"/>
      <c r="AM3792" s="6"/>
      <c r="AN3792" s="6"/>
    </row>
    <row r="3793" spans="3:40">
      <c r="C3793" s="6"/>
      <c r="F3793" s="7"/>
      <c r="G3793" s="62"/>
      <c r="H3793" s="15" t="str">
        <f>IF(ISBLANK(PSDCEntry[[#This Row],[DOB MM/DD/YYYY]]) = TRUE,"",  DATEDIF(PSDCEntry[[#This Row],[DOB MM/DD/YYYY]],PSDCEntry[[#This Row],[Date of RUS MM/DD/YYYY]],"Y"))</f>
        <v/>
      </c>
      <c r="I3793" s="72"/>
      <c r="L3793" s="7"/>
      <c r="M3793" s="6"/>
      <c r="N3793" s="63"/>
      <c r="O3793" s="74" t="str">
        <f>IF(ISBLANK(PSDCEntry[[#This Row],[Close Out Date MM/DD/YYYY]]) = TRUE, "", _xlfn.DAYS(L3793,G3793))</f>
        <v/>
      </c>
      <c r="P3793" s="72"/>
      <c r="AM3793" s="6"/>
      <c r="AN3793" s="6"/>
    </row>
    <row r="3794" spans="3:40">
      <c r="C3794" s="6"/>
      <c r="F3794" s="7"/>
      <c r="G3794" s="62"/>
      <c r="H3794" s="15" t="str">
        <f>IF(ISBLANK(PSDCEntry[[#This Row],[DOB MM/DD/YYYY]]) = TRUE,"",  DATEDIF(PSDCEntry[[#This Row],[DOB MM/DD/YYYY]],PSDCEntry[[#This Row],[Date of RUS MM/DD/YYYY]],"Y"))</f>
        <v/>
      </c>
      <c r="I3794" s="72"/>
      <c r="L3794" s="7"/>
      <c r="M3794" s="6"/>
      <c r="N3794" s="63"/>
      <c r="O3794" s="74" t="str">
        <f>IF(ISBLANK(PSDCEntry[[#This Row],[Close Out Date MM/DD/YYYY]]) = TRUE, "", _xlfn.DAYS(L3794,G3794))</f>
        <v/>
      </c>
      <c r="P3794" s="72"/>
      <c r="AM3794" s="6"/>
      <c r="AN3794" s="6"/>
    </row>
    <row r="3795" spans="3:40">
      <c r="C3795" s="6"/>
      <c r="F3795" s="7"/>
      <c r="G3795" s="62"/>
      <c r="H3795" s="15" t="str">
        <f>IF(ISBLANK(PSDCEntry[[#This Row],[DOB MM/DD/YYYY]]) = TRUE,"",  DATEDIF(PSDCEntry[[#This Row],[DOB MM/DD/YYYY]],PSDCEntry[[#This Row],[Date of RUS MM/DD/YYYY]],"Y"))</f>
        <v/>
      </c>
      <c r="I3795" s="72"/>
      <c r="L3795" s="7"/>
      <c r="M3795" s="6"/>
      <c r="N3795" s="63"/>
      <c r="O3795" s="74" t="str">
        <f>IF(ISBLANK(PSDCEntry[[#This Row],[Close Out Date MM/DD/YYYY]]) = TRUE, "", _xlfn.DAYS(L3795,G3795))</f>
        <v/>
      </c>
      <c r="P3795" s="72"/>
      <c r="AM3795" s="6"/>
      <c r="AN3795" s="6"/>
    </row>
    <row r="3796" spans="3:40">
      <c r="C3796" s="6"/>
      <c r="F3796" s="7"/>
      <c r="G3796" s="62"/>
      <c r="H3796" s="15" t="str">
        <f>IF(ISBLANK(PSDCEntry[[#This Row],[DOB MM/DD/YYYY]]) = TRUE,"",  DATEDIF(PSDCEntry[[#This Row],[DOB MM/DD/YYYY]],PSDCEntry[[#This Row],[Date of RUS MM/DD/YYYY]],"Y"))</f>
        <v/>
      </c>
      <c r="I3796" s="72"/>
      <c r="L3796" s="7"/>
      <c r="M3796" s="6"/>
      <c r="N3796" s="63"/>
      <c r="O3796" s="74" t="str">
        <f>IF(ISBLANK(PSDCEntry[[#This Row],[Close Out Date MM/DD/YYYY]]) = TRUE, "", _xlfn.DAYS(L3796,G3796))</f>
        <v/>
      </c>
      <c r="P3796" s="72"/>
      <c r="AM3796" s="6"/>
      <c r="AN3796" s="6"/>
    </row>
    <row r="3797" spans="3:40">
      <c r="C3797" s="6"/>
      <c r="F3797" s="7"/>
      <c r="G3797" s="62"/>
      <c r="H3797" s="15" t="str">
        <f>IF(ISBLANK(PSDCEntry[[#This Row],[DOB MM/DD/YYYY]]) = TRUE,"",  DATEDIF(PSDCEntry[[#This Row],[DOB MM/DD/YYYY]],PSDCEntry[[#This Row],[Date of RUS MM/DD/YYYY]],"Y"))</f>
        <v/>
      </c>
      <c r="I3797" s="72"/>
      <c r="L3797" s="7"/>
      <c r="M3797" s="6"/>
      <c r="N3797" s="63"/>
      <c r="O3797" s="74" t="str">
        <f>IF(ISBLANK(PSDCEntry[[#This Row],[Close Out Date MM/DD/YYYY]]) = TRUE, "", _xlfn.DAYS(L3797,G3797))</f>
        <v/>
      </c>
      <c r="P3797" s="72"/>
      <c r="AM3797" s="6"/>
      <c r="AN3797" s="6"/>
    </row>
    <row r="3798" spans="3:40">
      <c r="C3798" s="6"/>
      <c r="F3798" s="7"/>
      <c r="G3798" s="62"/>
      <c r="H3798" s="15" t="str">
        <f>IF(ISBLANK(PSDCEntry[[#This Row],[DOB MM/DD/YYYY]]) = TRUE,"",  DATEDIF(PSDCEntry[[#This Row],[DOB MM/DD/YYYY]],PSDCEntry[[#This Row],[Date of RUS MM/DD/YYYY]],"Y"))</f>
        <v/>
      </c>
      <c r="I3798" s="72"/>
      <c r="L3798" s="7"/>
      <c r="M3798" s="6"/>
      <c r="N3798" s="63"/>
      <c r="O3798" s="74" t="str">
        <f>IF(ISBLANK(PSDCEntry[[#This Row],[Close Out Date MM/DD/YYYY]]) = TRUE, "", _xlfn.DAYS(L3798,G3798))</f>
        <v/>
      </c>
      <c r="P3798" s="72"/>
      <c r="AM3798" s="6"/>
      <c r="AN3798" s="6"/>
    </row>
    <row r="3799" spans="3:40">
      <c r="C3799" s="6"/>
      <c r="F3799" s="7"/>
      <c r="G3799" s="62"/>
      <c r="H3799" s="15" t="str">
        <f>IF(ISBLANK(PSDCEntry[[#This Row],[DOB MM/DD/YYYY]]) = TRUE,"",  DATEDIF(PSDCEntry[[#This Row],[DOB MM/DD/YYYY]],PSDCEntry[[#This Row],[Date of RUS MM/DD/YYYY]],"Y"))</f>
        <v/>
      </c>
      <c r="I3799" s="72"/>
      <c r="L3799" s="7"/>
      <c r="M3799" s="6"/>
      <c r="N3799" s="63"/>
      <c r="O3799" s="74" t="str">
        <f>IF(ISBLANK(PSDCEntry[[#This Row],[Close Out Date MM/DD/YYYY]]) = TRUE, "", _xlfn.DAYS(L3799,G3799))</f>
        <v/>
      </c>
      <c r="P3799" s="72"/>
      <c r="AM3799" s="6"/>
      <c r="AN3799" s="6"/>
    </row>
    <row r="3800" spans="3:40">
      <c r="C3800" s="6"/>
      <c r="F3800" s="7"/>
      <c r="G3800" s="62"/>
      <c r="H3800" s="15" t="str">
        <f>IF(ISBLANK(PSDCEntry[[#This Row],[DOB MM/DD/YYYY]]) = TRUE,"",  DATEDIF(PSDCEntry[[#This Row],[DOB MM/DD/YYYY]],PSDCEntry[[#This Row],[Date of RUS MM/DD/YYYY]],"Y"))</f>
        <v/>
      </c>
      <c r="I3800" s="72"/>
      <c r="L3800" s="7"/>
      <c r="M3800" s="6"/>
      <c r="N3800" s="63"/>
      <c r="O3800" s="74" t="str">
        <f>IF(ISBLANK(PSDCEntry[[#This Row],[Close Out Date MM/DD/YYYY]]) = TRUE, "", _xlfn.DAYS(L3800,G3800))</f>
        <v/>
      </c>
      <c r="P3800" s="72"/>
      <c r="AM3800" s="6"/>
      <c r="AN3800" s="6"/>
    </row>
    <row r="3801" spans="3:40">
      <c r="C3801" s="6"/>
      <c r="F3801" s="7"/>
      <c r="G3801" s="62"/>
      <c r="H3801" s="15" t="str">
        <f>IF(ISBLANK(PSDCEntry[[#This Row],[DOB MM/DD/YYYY]]) = TRUE,"",  DATEDIF(PSDCEntry[[#This Row],[DOB MM/DD/YYYY]],PSDCEntry[[#This Row],[Date of RUS MM/DD/YYYY]],"Y"))</f>
        <v/>
      </c>
      <c r="I3801" s="72"/>
      <c r="L3801" s="7"/>
      <c r="M3801" s="6"/>
      <c r="N3801" s="63"/>
      <c r="O3801" s="74" t="str">
        <f>IF(ISBLANK(PSDCEntry[[#This Row],[Close Out Date MM/DD/YYYY]]) = TRUE, "", _xlfn.DAYS(L3801,G3801))</f>
        <v/>
      </c>
      <c r="P3801" s="72"/>
      <c r="AM3801" s="6"/>
      <c r="AN3801" s="6"/>
    </row>
    <row r="3802" spans="3:40">
      <c r="C3802" s="6"/>
      <c r="F3802" s="7"/>
      <c r="G3802" s="62"/>
      <c r="H3802" s="15" t="str">
        <f>IF(ISBLANK(PSDCEntry[[#This Row],[DOB MM/DD/YYYY]]) = TRUE,"",  DATEDIF(PSDCEntry[[#This Row],[DOB MM/DD/YYYY]],PSDCEntry[[#This Row],[Date of RUS MM/DD/YYYY]],"Y"))</f>
        <v/>
      </c>
      <c r="I3802" s="72"/>
      <c r="L3802" s="7"/>
      <c r="M3802" s="6"/>
      <c r="N3802" s="63"/>
      <c r="O3802" s="74" t="str">
        <f>IF(ISBLANK(PSDCEntry[[#This Row],[Close Out Date MM/DD/YYYY]]) = TRUE, "", _xlfn.DAYS(L3802,G3802))</f>
        <v/>
      </c>
      <c r="P3802" s="72"/>
      <c r="AM3802" s="6"/>
      <c r="AN3802" s="6"/>
    </row>
    <row r="3803" spans="3:40">
      <c r="C3803" s="6"/>
      <c r="F3803" s="7"/>
      <c r="G3803" s="62"/>
      <c r="H3803" s="15" t="str">
        <f>IF(ISBLANK(PSDCEntry[[#This Row],[DOB MM/DD/YYYY]]) = TRUE,"",  DATEDIF(PSDCEntry[[#This Row],[DOB MM/DD/YYYY]],PSDCEntry[[#This Row],[Date of RUS MM/DD/YYYY]],"Y"))</f>
        <v/>
      </c>
      <c r="I3803" s="72"/>
      <c r="L3803" s="7"/>
      <c r="M3803" s="6"/>
      <c r="N3803" s="63"/>
      <c r="O3803" s="74" t="str">
        <f>IF(ISBLANK(PSDCEntry[[#This Row],[Close Out Date MM/DD/YYYY]]) = TRUE, "", _xlfn.DAYS(L3803,G3803))</f>
        <v/>
      </c>
      <c r="P3803" s="72"/>
      <c r="AM3803" s="6"/>
      <c r="AN3803" s="6"/>
    </row>
    <row r="3804" spans="3:40">
      <c r="C3804" s="6"/>
      <c r="F3804" s="7"/>
      <c r="G3804" s="62"/>
      <c r="H3804" s="15" t="str">
        <f>IF(ISBLANK(PSDCEntry[[#This Row],[DOB MM/DD/YYYY]]) = TRUE,"",  DATEDIF(PSDCEntry[[#This Row],[DOB MM/DD/YYYY]],PSDCEntry[[#This Row],[Date of RUS MM/DD/YYYY]],"Y"))</f>
        <v/>
      </c>
      <c r="I3804" s="72"/>
      <c r="L3804" s="7"/>
      <c r="M3804" s="6"/>
      <c r="N3804" s="63"/>
      <c r="O3804" s="74" t="str">
        <f>IF(ISBLANK(PSDCEntry[[#This Row],[Close Out Date MM/DD/YYYY]]) = TRUE, "", _xlfn.DAYS(L3804,G3804))</f>
        <v/>
      </c>
      <c r="P3804" s="72"/>
      <c r="AM3804" s="6"/>
      <c r="AN3804" s="6"/>
    </row>
    <row r="3805" spans="3:40">
      <c r="C3805" s="6"/>
      <c r="F3805" s="7"/>
      <c r="G3805" s="62"/>
      <c r="H3805" s="15" t="str">
        <f>IF(ISBLANK(PSDCEntry[[#This Row],[DOB MM/DD/YYYY]]) = TRUE,"",  DATEDIF(PSDCEntry[[#This Row],[DOB MM/DD/YYYY]],PSDCEntry[[#This Row],[Date of RUS MM/DD/YYYY]],"Y"))</f>
        <v/>
      </c>
      <c r="I3805" s="72"/>
      <c r="L3805" s="7"/>
      <c r="M3805" s="6"/>
      <c r="N3805" s="63"/>
      <c r="O3805" s="74" t="str">
        <f>IF(ISBLANK(PSDCEntry[[#This Row],[Close Out Date MM/DD/YYYY]]) = TRUE, "", _xlfn.DAYS(L3805,G3805))</f>
        <v/>
      </c>
      <c r="P3805" s="72"/>
      <c r="AM3805" s="6"/>
      <c r="AN3805" s="6"/>
    </row>
    <row r="3806" spans="3:40">
      <c r="C3806" s="6"/>
      <c r="F3806" s="7"/>
      <c r="G3806" s="62"/>
      <c r="H3806" s="15" t="str">
        <f>IF(ISBLANK(PSDCEntry[[#This Row],[DOB MM/DD/YYYY]]) = TRUE,"",  DATEDIF(PSDCEntry[[#This Row],[DOB MM/DD/YYYY]],PSDCEntry[[#This Row],[Date of RUS MM/DD/YYYY]],"Y"))</f>
        <v/>
      </c>
      <c r="I3806" s="72"/>
      <c r="L3806" s="7"/>
      <c r="M3806" s="6"/>
      <c r="N3806" s="63"/>
      <c r="O3806" s="74" t="str">
        <f>IF(ISBLANK(PSDCEntry[[#This Row],[Close Out Date MM/DD/YYYY]]) = TRUE, "", _xlfn.DAYS(L3806,G3806))</f>
        <v/>
      </c>
      <c r="P3806" s="72"/>
      <c r="AM3806" s="6"/>
      <c r="AN3806" s="6"/>
    </row>
    <row r="3807" spans="3:40">
      <c r="C3807" s="6"/>
      <c r="F3807" s="7"/>
      <c r="G3807" s="62"/>
      <c r="H3807" s="15" t="str">
        <f>IF(ISBLANK(PSDCEntry[[#This Row],[DOB MM/DD/YYYY]]) = TRUE,"",  DATEDIF(PSDCEntry[[#This Row],[DOB MM/DD/YYYY]],PSDCEntry[[#This Row],[Date of RUS MM/DD/YYYY]],"Y"))</f>
        <v/>
      </c>
      <c r="I3807" s="72"/>
      <c r="L3807" s="7"/>
      <c r="M3807" s="6"/>
      <c r="N3807" s="63"/>
      <c r="O3807" s="74" t="str">
        <f>IF(ISBLANK(PSDCEntry[[#This Row],[Close Out Date MM/DD/YYYY]]) = TRUE, "", _xlfn.DAYS(L3807,G3807))</f>
        <v/>
      </c>
      <c r="P3807" s="72"/>
      <c r="AM3807" s="6"/>
      <c r="AN3807" s="6"/>
    </row>
    <row r="3808" spans="3:40">
      <c r="C3808" s="6"/>
      <c r="F3808" s="7"/>
      <c r="G3808" s="62"/>
      <c r="H3808" s="15" t="str">
        <f>IF(ISBLANK(PSDCEntry[[#This Row],[DOB MM/DD/YYYY]]) = TRUE,"",  DATEDIF(PSDCEntry[[#This Row],[DOB MM/DD/YYYY]],PSDCEntry[[#This Row],[Date of RUS MM/DD/YYYY]],"Y"))</f>
        <v/>
      </c>
      <c r="I3808" s="72"/>
      <c r="L3808" s="7"/>
      <c r="M3808" s="6"/>
      <c r="N3808" s="63"/>
      <c r="O3808" s="74" t="str">
        <f>IF(ISBLANK(PSDCEntry[[#This Row],[Close Out Date MM/DD/YYYY]]) = TRUE, "", _xlfn.DAYS(L3808,G3808))</f>
        <v/>
      </c>
      <c r="P3808" s="72"/>
      <c r="AM3808" s="6"/>
      <c r="AN3808" s="6"/>
    </row>
    <row r="3809" spans="3:40">
      <c r="C3809" s="6"/>
      <c r="F3809" s="7"/>
      <c r="G3809" s="62"/>
      <c r="H3809" s="15" t="str">
        <f>IF(ISBLANK(PSDCEntry[[#This Row],[DOB MM/DD/YYYY]]) = TRUE,"",  DATEDIF(PSDCEntry[[#This Row],[DOB MM/DD/YYYY]],PSDCEntry[[#This Row],[Date of RUS MM/DD/YYYY]],"Y"))</f>
        <v/>
      </c>
      <c r="I3809" s="72"/>
      <c r="L3809" s="7"/>
      <c r="M3809" s="6"/>
      <c r="N3809" s="63"/>
      <c r="O3809" s="74" t="str">
        <f>IF(ISBLANK(PSDCEntry[[#This Row],[Close Out Date MM/DD/YYYY]]) = TRUE, "", _xlfn.DAYS(L3809,G3809))</f>
        <v/>
      </c>
      <c r="P3809" s="72"/>
      <c r="AM3809" s="6"/>
      <c r="AN3809" s="6"/>
    </row>
    <row r="3810" spans="3:40">
      <c r="C3810" s="6"/>
      <c r="F3810" s="7"/>
      <c r="G3810" s="62"/>
      <c r="H3810" s="15" t="str">
        <f>IF(ISBLANK(PSDCEntry[[#This Row],[DOB MM/DD/YYYY]]) = TRUE,"",  DATEDIF(PSDCEntry[[#This Row],[DOB MM/DD/YYYY]],PSDCEntry[[#This Row],[Date of RUS MM/DD/YYYY]],"Y"))</f>
        <v/>
      </c>
      <c r="I3810" s="72"/>
      <c r="L3810" s="7"/>
      <c r="M3810" s="6"/>
      <c r="N3810" s="63"/>
      <c r="O3810" s="74" t="str">
        <f>IF(ISBLANK(PSDCEntry[[#This Row],[Close Out Date MM/DD/YYYY]]) = TRUE, "", _xlfn.DAYS(L3810,G3810))</f>
        <v/>
      </c>
      <c r="P3810" s="72"/>
      <c r="AM3810" s="6"/>
      <c r="AN3810" s="6"/>
    </row>
    <row r="3811" spans="3:40">
      <c r="C3811" s="6"/>
      <c r="F3811" s="7"/>
      <c r="G3811" s="62"/>
      <c r="H3811" s="15" t="str">
        <f>IF(ISBLANK(PSDCEntry[[#This Row],[DOB MM/DD/YYYY]]) = TRUE,"",  DATEDIF(PSDCEntry[[#This Row],[DOB MM/DD/YYYY]],PSDCEntry[[#This Row],[Date of RUS MM/DD/YYYY]],"Y"))</f>
        <v/>
      </c>
      <c r="I3811" s="72"/>
      <c r="L3811" s="7"/>
      <c r="M3811" s="6"/>
      <c r="N3811" s="63"/>
      <c r="O3811" s="74" t="str">
        <f>IF(ISBLANK(PSDCEntry[[#This Row],[Close Out Date MM/DD/YYYY]]) = TRUE, "", _xlfn.DAYS(L3811,G3811))</f>
        <v/>
      </c>
      <c r="P3811" s="72"/>
      <c r="AM3811" s="6"/>
      <c r="AN3811" s="6"/>
    </row>
    <row r="3812" spans="3:40">
      <c r="C3812" s="6"/>
      <c r="F3812" s="7"/>
      <c r="G3812" s="62"/>
      <c r="H3812" s="15" t="str">
        <f>IF(ISBLANK(PSDCEntry[[#This Row],[DOB MM/DD/YYYY]]) = TRUE,"",  DATEDIF(PSDCEntry[[#This Row],[DOB MM/DD/YYYY]],PSDCEntry[[#This Row],[Date of RUS MM/DD/YYYY]],"Y"))</f>
        <v/>
      </c>
      <c r="I3812" s="72"/>
      <c r="L3812" s="7"/>
      <c r="M3812" s="6"/>
      <c r="N3812" s="63"/>
      <c r="O3812" s="74" t="str">
        <f>IF(ISBLANK(PSDCEntry[[#This Row],[Close Out Date MM/DD/YYYY]]) = TRUE, "", _xlfn.DAYS(L3812,G3812))</f>
        <v/>
      </c>
      <c r="P3812" s="72"/>
      <c r="AM3812" s="6"/>
      <c r="AN3812" s="6"/>
    </row>
    <row r="3813" spans="3:40">
      <c r="C3813" s="6"/>
      <c r="F3813" s="7"/>
      <c r="G3813" s="62"/>
      <c r="H3813" s="15" t="str">
        <f>IF(ISBLANK(PSDCEntry[[#This Row],[DOB MM/DD/YYYY]]) = TRUE,"",  DATEDIF(PSDCEntry[[#This Row],[DOB MM/DD/YYYY]],PSDCEntry[[#This Row],[Date of RUS MM/DD/YYYY]],"Y"))</f>
        <v/>
      </c>
      <c r="I3813" s="72"/>
      <c r="L3813" s="7"/>
      <c r="M3813" s="6"/>
      <c r="N3813" s="63"/>
      <c r="O3813" s="74" t="str">
        <f>IF(ISBLANK(PSDCEntry[[#This Row],[Close Out Date MM/DD/YYYY]]) = TRUE, "", _xlfn.DAYS(L3813,G3813))</f>
        <v/>
      </c>
      <c r="P3813" s="72"/>
      <c r="AM3813" s="6"/>
      <c r="AN3813" s="6"/>
    </row>
    <row r="3814" spans="3:40">
      <c r="C3814" s="6"/>
      <c r="F3814" s="7"/>
      <c r="G3814" s="62"/>
      <c r="H3814" s="15" t="str">
        <f>IF(ISBLANK(PSDCEntry[[#This Row],[DOB MM/DD/YYYY]]) = TRUE,"",  DATEDIF(PSDCEntry[[#This Row],[DOB MM/DD/YYYY]],PSDCEntry[[#This Row],[Date of RUS MM/DD/YYYY]],"Y"))</f>
        <v/>
      </c>
      <c r="I3814" s="72"/>
      <c r="L3814" s="7"/>
      <c r="M3814" s="6"/>
      <c r="N3814" s="63"/>
      <c r="O3814" s="74" t="str">
        <f>IF(ISBLANK(PSDCEntry[[#This Row],[Close Out Date MM/DD/YYYY]]) = TRUE, "", _xlfn.DAYS(L3814,G3814))</f>
        <v/>
      </c>
      <c r="P3814" s="72"/>
      <c r="AM3814" s="6"/>
      <c r="AN3814" s="6"/>
    </row>
    <row r="3815" spans="3:40">
      <c r="C3815" s="6"/>
      <c r="F3815" s="7"/>
      <c r="G3815" s="62"/>
      <c r="H3815" s="15" t="str">
        <f>IF(ISBLANK(PSDCEntry[[#This Row],[DOB MM/DD/YYYY]]) = TRUE,"",  DATEDIF(PSDCEntry[[#This Row],[DOB MM/DD/YYYY]],PSDCEntry[[#This Row],[Date of RUS MM/DD/YYYY]],"Y"))</f>
        <v/>
      </c>
      <c r="I3815" s="72"/>
      <c r="L3815" s="7"/>
      <c r="M3815" s="6"/>
      <c r="N3815" s="63"/>
      <c r="O3815" s="74" t="str">
        <f>IF(ISBLANK(PSDCEntry[[#This Row],[Close Out Date MM/DD/YYYY]]) = TRUE, "", _xlfn.DAYS(L3815,G3815))</f>
        <v/>
      </c>
      <c r="P3815" s="72"/>
      <c r="AM3815" s="6"/>
      <c r="AN3815" s="6"/>
    </row>
    <row r="3816" spans="3:40">
      <c r="C3816" s="6"/>
      <c r="F3816" s="7"/>
      <c r="G3816" s="62"/>
      <c r="H3816" s="15" t="str">
        <f>IF(ISBLANK(PSDCEntry[[#This Row],[DOB MM/DD/YYYY]]) = TRUE,"",  DATEDIF(PSDCEntry[[#This Row],[DOB MM/DD/YYYY]],PSDCEntry[[#This Row],[Date of RUS MM/DD/YYYY]],"Y"))</f>
        <v/>
      </c>
      <c r="I3816" s="72"/>
      <c r="L3816" s="7"/>
      <c r="M3816" s="6"/>
      <c r="N3816" s="63"/>
      <c r="O3816" s="74" t="str">
        <f>IF(ISBLANK(PSDCEntry[[#This Row],[Close Out Date MM/DD/YYYY]]) = TRUE, "", _xlfn.DAYS(L3816,G3816))</f>
        <v/>
      </c>
      <c r="P3816" s="72"/>
      <c r="AM3816" s="6"/>
      <c r="AN3816" s="6"/>
    </row>
    <row r="3817" spans="3:40">
      <c r="C3817" s="6"/>
      <c r="F3817" s="7"/>
      <c r="G3817" s="62"/>
      <c r="H3817" s="15" t="str">
        <f>IF(ISBLANK(PSDCEntry[[#This Row],[DOB MM/DD/YYYY]]) = TRUE,"",  DATEDIF(PSDCEntry[[#This Row],[DOB MM/DD/YYYY]],PSDCEntry[[#This Row],[Date of RUS MM/DD/YYYY]],"Y"))</f>
        <v/>
      </c>
      <c r="I3817" s="72"/>
      <c r="L3817" s="7"/>
      <c r="M3817" s="6"/>
      <c r="N3817" s="63"/>
      <c r="O3817" s="74" t="str">
        <f>IF(ISBLANK(PSDCEntry[[#This Row],[Close Out Date MM/DD/YYYY]]) = TRUE, "", _xlfn.DAYS(L3817,G3817))</f>
        <v/>
      </c>
      <c r="P3817" s="72"/>
      <c r="AM3817" s="6"/>
      <c r="AN3817" s="6"/>
    </row>
    <row r="3818" spans="3:40">
      <c r="C3818" s="6"/>
      <c r="F3818" s="7"/>
      <c r="G3818" s="62"/>
      <c r="H3818" s="15" t="str">
        <f>IF(ISBLANK(PSDCEntry[[#This Row],[DOB MM/DD/YYYY]]) = TRUE,"",  DATEDIF(PSDCEntry[[#This Row],[DOB MM/DD/YYYY]],PSDCEntry[[#This Row],[Date of RUS MM/DD/YYYY]],"Y"))</f>
        <v/>
      </c>
      <c r="I3818" s="72"/>
      <c r="L3818" s="7"/>
      <c r="M3818" s="6"/>
      <c r="N3818" s="63"/>
      <c r="O3818" s="74" t="str">
        <f>IF(ISBLANK(PSDCEntry[[#This Row],[Close Out Date MM/DD/YYYY]]) = TRUE, "", _xlfn.DAYS(L3818,G3818))</f>
        <v/>
      </c>
      <c r="P3818" s="72"/>
      <c r="AM3818" s="6"/>
      <c r="AN3818" s="6"/>
    </row>
    <row r="3819" spans="3:40">
      <c r="C3819" s="6"/>
      <c r="F3819" s="7"/>
      <c r="G3819" s="62"/>
      <c r="H3819" s="15" t="str">
        <f>IF(ISBLANK(PSDCEntry[[#This Row],[DOB MM/DD/YYYY]]) = TRUE,"",  DATEDIF(PSDCEntry[[#This Row],[DOB MM/DD/YYYY]],PSDCEntry[[#This Row],[Date of RUS MM/DD/YYYY]],"Y"))</f>
        <v/>
      </c>
      <c r="I3819" s="72"/>
      <c r="L3819" s="7"/>
      <c r="M3819" s="6"/>
      <c r="N3819" s="63"/>
      <c r="O3819" s="74" t="str">
        <f>IF(ISBLANK(PSDCEntry[[#This Row],[Close Out Date MM/DD/YYYY]]) = TRUE, "", _xlfn.DAYS(L3819,G3819))</f>
        <v/>
      </c>
      <c r="P3819" s="72"/>
      <c r="AM3819" s="6"/>
      <c r="AN3819" s="6"/>
    </row>
    <row r="3820" spans="3:40">
      <c r="C3820" s="6"/>
      <c r="F3820" s="7"/>
      <c r="G3820" s="62"/>
      <c r="H3820" s="15" t="str">
        <f>IF(ISBLANK(PSDCEntry[[#This Row],[DOB MM/DD/YYYY]]) = TRUE,"",  DATEDIF(PSDCEntry[[#This Row],[DOB MM/DD/YYYY]],PSDCEntry[[#This Row],[Date of RUS MM/DD/YYYY]],"Y"))</f>
        <v/>
      </c>
      <c r="I3820" s="72"/>
      <c r="L3820" s="7"/>
      <c r="M3820" s="6"/>
      <c r="N3820" s="63"/>
      <c r="O3820" s="74" t="str">
        <f>IF(ISBLANK(PSDCEntry[[#This Row],[Close Out Date MM/DD/YYYY]]) = TRUE, "", _xlfn.DAYS(L3820,G3820))</f>
        <v/>
      </c>
      <c r="P3820" s="72"/>
      <c r="AM3820" s="6"/>
      <c r="AN3820" s="6"/>
    </row>
    <row r="3821" spans="3:40">
      <c r="C3821" s="6"/>
      <c r="F3821" s="7"/>
      <c r="G3821" s="62"/>
      <c r="H3821" s="15" t="str">
        <f>IF(ISBLANK(PSDCEntry[[#This Row],[DOB MM/DD/YYYY]]) = TRUE,"",  DATEDIF(PSDCEntry[[#This Row],[DOB MM/DD/YYYY]],PSDCEntry[[#This Row],[Date of RUS MM/DD/YYYY]],"Y"))</f>
        <v/>
      </c>
      <c r="I3821" s="72"/>
      <c r="L3821" s="7"/>
      <c r="M3821" s="6"/>
      <c r="N3821" s="63"/>
      <c r="O3821" s="74" t="str">
        <f>IF(ISBLANK(PSDCEntry[[#This Row],[Close Out Date MM/DD/YYYY]]) = TRUE, "", _xlfn.DAYS(L3821,G3821))</f>
        <v/>
      </c>
      <c r="P3821" s="72"/>
      <c r="AM3821" s="6"/>
      <c r="AN3821" s="6"/>
    </row>
    <row r="3822" spans="3:40">
      <c r="C3822" s="6"/>
      <c r="F3822" s="7"/>
      <c r="G3822" s="62"/>
      <c r="H3822" s="15" t="str">
        <f>IF(ISBLANK(PSDCEntry[[#This Row],[DOB MM/DD/YYYY]]) = TRUE,"",  DATEDIF(PSDCEntry[[#This Row],[DOB MM/DD/YYYY]],PSDCEntry[[#This Row],[Date of RUS MM/DD/YYYY]],"Y"))</f>
        <v/>
      </c>
      <c r="I3822" s="72"/>
      <c r="L3822" s="7"/>
      <c r="M3822" s="6"/>
      <c r="N3822" s="63"/>
      <c r="O3822" s="74" t="str">
        <f>IF(ISBLANK(PSDCEntry[[#This Row],[Close Out Date MM/DD/YYYY]]) = TRUE, "", _xlfn.DAYS(L3822,G3822))</f>
        <v/>
      </c>
      <c r="P3822" s="72"/>
      <c r="AM3822" s="6"/>
      <c r="AN3822" s="6"/>
    </row>
    <row r="3823" spans="3:40">
      <c r="C3823" s="6"/>
      <c r="F3823" s="7"/>
      <c r="G3823" s="62"/>
      <c r="H3823" s="15" t="str">
        <f>IF(ISBLANK(PSDCEntry[[#This Row],[DOB MM/DD/YYYY]]) = TRUE,"",  DATEDIF(PSDCEntry[[#This Row],[DOB MM/DD/YYYY]],PSDCEntry[[#This Row],[Date of RUS MM/DD/YYYY]],"Y"))</f>
        <v/>
      </c>
      <c r="I3823" s="72"/>
      <c r="L3823" s="7"/>
      <c r="M3823" s="6"/>
      <c r="N3823" s="63"/>
      <c r="O3823" s="74" t="str">
        <f>IF(ISBLANK(PSDCEntry[[#This Row],[Close Out Date MM/DD/YYYY]]) = TRUE, "", _xlfn.DAYS(L3823,G3823))</f>
        <v/>
      </c>
      <c r="P3823" s="72"/>
      <c r="AM3823" s="6"/>
      <c r="AN3823" s="6"/>
    </row>
    <row r="3824" spans="3:40">
      <c r="C3824" s="6"/>
      <c r="F3824" s="7"/>
      <c r="G3824" s="62"/>
      <c r="H3824" s="15" t="str">
        <f>IF(ISBLANK(PSDCEntry[[#This Row],[DOB MM/DD/YYYY]]) = TRUE,"",  DATEDIF(PSDCEntry[[#This Row],[DOB MM/DD/YYYY]],PSDCEntry[[#This Row],[Date of RUS MM/DD/YYYY]],"Y"))</f>
        <v/>
      </c>
      <c r="I3824" s="72"/>
      <c r="L3824" s="7"/>
      <c r="M3824" s="6"/>
      <c r="N3824" s="63"/>
      <c r="O3824" s="74" t="str">
        <f>IF(ISBLANK(PSDCEntry[[#This Row],[Close Out Date MM/DD/YYYY]]) = TRUE, "", _xlfn.DAYS(L3824,G3824))</f>
        <v/>
      </c>
      <c r="P3824" s="72"/>
      <c r="AM3824" s="6"/>
      <c r="AN3824" s="6"/>
    </row>
    <row r="3825" spans="3:40">
      <c r="C3825" s="6"/>
      <c r="F3825" s="7"/>
      <c r="G3825" s="62"/>
      <c r="H3825" s="15" t="str">
        <f>IF(ISBLANK(PSDCEntry[[#This Row],[DOB MM/DD/YYYY]]) = TRUE,"",  DATEDIF(PSDCEntry[[#This Row],[DOB MM/DD/YYYY]],PSDCEntry[[#This Row],[Date of RUS MM/DD/YYYY]],"Y"))</f>
        <v/>
      </c>
      <c r="I3825" s="72"/>
      <c r="L3825" s="7"/>
      <c r="M3825" s="6"/>
      <c r="N3825" s="63"/>
      <c r="O3825" s="74" t="str">
        <f>IF(ISBLANK(PSDCEntry[[#This Row],[Close Out Date MM/DD/YYYY]]) = TRUE, "", _xlfn.DAYS(L3825,G3825))</f>
        <v/>
      </c>
      <c r="P3825" s="72"/>
      <c r="AM3825" s="6"/>
      <c r="AN3825" s="6"/>
    </row>
    <row r="3826" spans="3:40">
      <c r="C3826" s="6"/>
      <c r="F3826" s="7"/>
      <c r="G3826" s="62"/>
      <c r="H3826" s="15" t="str">
        <f>IF(ISBLANK(PSDCEntry[[#This Row],[DOB MM/DD/YYYY]]) = TRUE,"",  DATEDIF(PSDCEntry[[#This Row],[DOB MM/DD/YYYY]],PSDCEntry[[#This Row],[Date of RUS MM/DD/YYYY]],"Y"))</f>
        <v/>
      </c>
      <c r="I3826" s="72"/>
      <c r="L3826" s="7"/>
      <c r="M3826" s="6"/>
      <c r="N3826" s="63"/>
      <c r="O3826" s="74" t="str">
        <f>IF(ISBLANK(PSDCEntry[[#This Row],[Close Out Date MM/DD/YYYY]]) = TRUE, "", _xlfn.DAYS(L3826,G3826))</f>
        <v/>
      </c>
      <c r="P3826" s="72"/>
      <c r="AM3826" s="6"/>
      <c r="AN3826" s="6"/>
    </row>
    <row r="3827" spans="3:40">
      <c r="C3827" s="6"/>
      <c r="F3827" s="7"/>
      <c r="G3827" s="62"/>
      <c r="H3827" s="15" t="str">
        <f>IF(ISBLANK(PSDCEntry[[#This Row],[DOB MM/DD/YYYY]]) = TRUE,"",  DATEDIF(PSDCEntry[[#This Row],[DOB MM/DD/YYYY]],PSDCEntry[[#This Row],[Date of RUS MM/DD/YYYY]],"Y"))</f>
        <v/>
      </c>
      <c r="I3827" s="72"/>
      <c r="L3827" s="7"/>
      <c r="M3827" s="6"/>
      <c r="N3827" s="63"/>
      <c r="O3827" s="74" t="str">
        <f>IF(ISBLANK(PSDCEntry[[#This Row],[Close Out Date MM/DD/YYYY]]) = TRUE, "", _xlfn.DAYS(L3827,G3827))</f>
        <v/>
      </c>
      <c r="P3827" s="72"/>
      <c r="AM3827" s="6"/>
      <c r="AN3827" s="6"/>
    </row>
    <row r="3828" spans="3:40">
      <c r="C3828" s="6"/>
      <c r="F3828" s="7"/>
      <c r="G3828" s="62"/>
      <c r="H3828" s="15" t="str">
        <f>IF(ISBLANK(PSDCEntry[[#This Row],[DOB MM/DD/YYYY]]) = TRUE,"",  DATEDIF(PSDCEntry[[#This Row],[DOB MM/DD/YYYY]],PSDCEntry[[#This Row],[Date of RUS MM/DD/YYYY]],"Y"))</f>
        <v/>
      </c>
      <c r="I3828" s="72"/>
      <c r="L3828" s="7"/>
      <c r="M3828" s="6"/>
      <c r="N3828" s="63"/>
      <c r="O3828" s="74" t="str">
        <f>IF(ISBLANK(PSDCEntry[[#This Row],[Close Out Date MM/DD/YYYY]]) = TRUE, "", _xlfn.DAYS(L3828,G3828))</f>
        <v/>
      </c>
      <c r="P3828" s="72"/>
      <c r="AM3828" s="6"/>
      <c r="AN3828" s="6"/>
    </row>
    <row r="3829" spans="3:40">
      <c r="C3829" s="6"/>
      <c r="F3829" s="7"/>
      <c r="G3829" s="62"/>
      <c r="H3829" s="15" t="str">
        <f>IF(ISBLANK(PSDCEntry[[#This Row],[DOB MM/DD/YYYY]]) = TRUE,"",  DATEDIF(PSDCEntry[[#This Row],[DOB MM/DD/YYYY]],PSDCEntry[[#This Row],[Date of RUS MM/DD/YYYY]],"Y"))</f>
        <v/>
      </c>
      <c r="I3829" s="72"/>
      <c r="L3829" s="7"/>
      <c r="M3829" s="6"/>
      <c r="N3829" s="63"/>
      <c r="O3829" s="74" t="str">
        <f>IF(ISBLANK(PSDCEntry[[#This Row],[Close Out Date MM/DD/YYYY]]) = TRUE, "", _xlfn.DAYS(L3829,G3829))</f>
        <v/>
      </c>
      <c r="P3829" s="72"/>
      <c r="AM3829" s="6"/>
      <c r="AN3829" s="6"/>
    </row>
    <row r="3830" spans="3:40">
      <c r="C3830" s="6"/>
      <c r="F3830" s="7"/>
      <c r="G3830" s="62"/>
      <c r="H3830" s="15" t="str">
        <f>IF(ISBLANK(PSDCEntry[[#This Row],[DOB MM/DD/YYYY]]) = TRUE,"",  DATEDIF(PSDCEntry[[#This Row],[DOB MM/DD/YYYY]],PSDCEntry[[#This Row],[Date of RUS MM/DD/YYYY]],"Y"))</f>
        <v/>
      </c>
      <c r="I3830" s="72"/>
      <c r="L3830" s="7"/>
      <c r="M3830" s="6"/>
      <c r="N3830" s="63"/>
      <c r="O3830" s="74" t="str">
        <f>IF(ISBLANK(PSDCEntry[[#This Row],[Close Out Date MM/DD/YYYY]]) = TRUE, "", _xlfn.DAYS(L3830,G3830))</f>
        <v/>
      </c>
      <c r="P3830" s="72"/>
      <c r="AM3830" s="6"/>
      <c r="AN3830" s="6"/>
    </row>
    <row r="3831" spans="3:40">
      <c r="C3831" s="6"/>
      <c r="F3831" s="7"/>
      <c r="G3831" s="62"/>
      <c r="H3831" s="15" t="str">
        <f>IF(ISBLANK(PSDCEntry[[#This Row],[DOB MM/DD/YYYY]]) = TRUE,"",  DATEDIF(PSDCEntry[[#This Row],[DOB MM/DD/YYYY]],PSDCEntry[[#This Row],[Date of RUS MM/DD/YYYY]],"Y"))</f>
        <v/>
      </c>
      <c r="I3831" s="72"/>
      <c r="L3831" s="7"/>
      <c r="M3831" s="6"/>
      <c r="N3831" s="63"/>
      <c r="O3831" s="74" t="str">
        <f>IF(ISBLANK(PSDCEntry[[#This Row],[Close Out Date MM/DD/YYYY]]) = TRUE, "", _xlfn.DAYS(L3831,G3831))</f>
        <v/>
      </c>
      <c r="P3831" s="72"/>
      <c r="AM3831" s="6"/>
      <c r="AN3831" s="6"/>
    </row>
    <row r="3832" spans="3:40">
      <c r="C3832" s="6"/>
      <c r="F3832" s="7"/>
      <c r="G3832" s="62"/>
      <c r="H3832" s="15" t="str">
        <f>IF(ISBLANK(PSDCEntry[[#This Row],[DOB MM/DD/YYYY]]) = TRUE,"",  DATEDIF(PSDCEntry[[#This Row],[DOB MM/DD/YYYY]],PSDCEntry[[#This Row],[Date of RUS MM/DD/YYYY]],"Y"))</f>
        <v/>
      </c>
      <c r="I3832" s="72"/>
      <c r="L3832" s="7"/>
      <c r="M3832" s="6"/>
      <c r="N3832" s="63"/>
      <c r="O3832" s="74" t="str">
        <f>IF(ISBLANK(PSDCEntry[[#This Row],[Close Out Date MM/DD/YYYY]]) = TRUE, "", _xlfn.DAYS(L3832,G3832))</f>
        <v/>
      </c>
      <c r="P3832" s="72"/>
      <c r="AM3832" s="6"/>
      <c r="AN3832" s="6"/>
    </row>
    <row r="3833" spans="3:40">
      <c r="C3833" s="6"/>
      <c r="F3833" s="7"/>
      <c r="G3833" s="62"/>
      <c r="H3833" s="15" t="str">
        <f>IF(ISBLANK(PSDCEntry[[#This Row],[DOB MM/DD/YYYY]]) = TRUE,"",  DATEDIF(PSDCEntry[[#This Row],[DOB MM/DD/YYYY]],PSDCEntry[[#This Row],[Date of RUS MM/DD/YYYY]],"Y"))</f>
        <v/>
      </c>
      <c r="I3833" s="72"/>
      <c r="L3833" s="7"/>
      <c r="M3833" s="6"/>
      <c r="N3833" s="63"/>
      <c r="O3833" s="74" t="str">
        <f>IF(ISBLANK(PSDCEntry[[#This Row],[Close Out Date MM/DD/YYYY]]) = TRUE, "", _xlfn.DAYS(L3833,G3833))</f>
        <v/>
      </c>
      <c r="P3833" s="72"/>
      <c r="AM3833" s="6"/>
      <c r="AN3833" s="6"/>
    </row>
    <row r="3834" spans="3:40">
      <c r="C3834" s="6"/>
      <c r="F3834" s="7"/>
      <c r="G3834" s="62"/>
      <c r="H3834" s="15" t="str">
        <f>IF(ISBLANK(PSDCEntry[[#This Row],[DOB MM/DD/YYYY]]) = TRUE,"",  DATEDIF(PSDCEntry[[#This Row],[DOB MM/DD/YYYY]],PSDCEntry[[#This Row],[Date of RUS MM/DD/YYYY]],"Y"))</f>
        <v/>
      </c>
      <c r="I3834" s="72"/>
      <c r="L3834" s="7"/>
      <c r="M3834" s="6"/>
      <c r="N3834" s="63"/>
      <c r="O3834" s="74" t="str">
        <f>IF(ISBLANK(PSDCEntry[[#This Row],[Close Out Date MM/DD/YYYY]]) = TRUE, "", _xlfn.DAYS(L3834,G3834))</f>
        <v/>
      </c>
      <c r="P3834" s="72"/>
      <c r="AM3834" s="6"/>
      <c r="AN3834" s="6"/>
    </row>
    <row r="3835" spans="3:40">
      <c r="C3835" s="6"/>
      <c r="F3835" s="7"/>
      <c r="G3835" s="62"/>
      <c r="H3835" s="15" t="str">
        <f>IF(ISBLANK(PSDCEntry[[#This Row],[DOB MM/DD/YYYY]]) = TRUE,"",  DATEDIF(PSDCEntry[[#This Row],[DOB MM/DD/YYYY]],PSDCEntry[[#This Row],[Date of RUS MM/DD/YYYY]],"Y"))</f>
        <v/>
      </c>
      <c r="I3835" s="72"/>
      <c r="L3835" s="7"/>
      <c r="M3835" s="6"/>
      <c r="N3835" s="63"/>
      <c r="O3835" s="74" t="str">
        <f>IF(ISBLANK(PSDCEntry[[#This Row],[Close Out Date MM/DD/YYYY]]) = TRUE, "", _xlfn.DAYS(L3835,G3835))</f>
        <v/>
      </c>
      <c r="P3835" s="72"/>
      <c r="AM3835" s="6"/>
      <c r="AN3835" s="6"/>
    </row>
    <row r="3836" spans="3:40">
      <c r="C3836" s="6"/>
      <c r="F3836" s="7"/>
      <c r="G3836" s="62"/>
      <c r="H3836" s="15" t="str">
        <f>IF(ISBLANK(PSDCEntry[[#This Row],[DOB MM/DD/YYYY]]) = TRUE,"",  DATEDIF(PSDCEntry[[#This Row],[DOB MM/DD/YYYY]],PSDCEntry[[#This Row],[Date of RUS MM/DD/YYYY]],"Y"))</f>
        <v/>
      </c>
      <c r="I3836" s="72"/>
      <c r="L3836" s="7"/>
      <c r="M3836" s="6"/>
      <c r="N3836" s="63"/>
      <c r="O3836" s="74" t="str">
        <f>IF(ISBLANK(PSDCEntry[[#This Row],[Close Out Date MM/DD/YYYY]]) = TRUE, "", _xlfn.DAYS(L3836,G3836))</f>
        <v/>
      </c>
      <c r="P3836" s="72"/>
      <c r="AM3836" s="6"/>
      <c r="AN3836" s="6"/>
    </row>
    <row r="3837" spans="3:40">
      <c r="C3837" s="6"/>
      <c r="F3837" s="7"/>
      <c r="G3837" s="62"/>
      <c r="H3837" s="15" t="str">
        <f>IF(ISBLANK(PSDCEntry[[#This Row],[DOB MM/DD/YYYY]]) = TRUE,"",  DATEDIF(PSDCEntry[[#This Row],[DOB MM/DD/YYYY]],PSDCEntry[[#This Row],[Date of RUS MM/DD/YYYY]],"Y"))</f>
        <v/>
      </c>
      <c r="I3837" s="72"/>
      <c r="L3837" s="7"/>
      <c r="M3837" s="6"/>
      <c r="N3837" s="63"/>
      <c r="O3837" s="74" t="str">
        <f>IF(ISBLANK(PSDCEntry[[#This Row],[Close Out Date MM/DD/YYYY]]) = TRUE, "", _xlfn.DAYS(L3837,G3837))</f>
        <v/>
      </c>
      <c r="P3837" s="72"/>
      <c r="AM3837" s="6"/>
      <c r="AN3837" s="6"/>
    </row>
    <row r="3838" spans="3:40">
      <c r="C3838" s="6"/>
      <c r="F3838" s="7"/>
      <c r="G3838" s="62"/>
      <c r="H3838" s="15" t="str">
        <f>IF(ISBLANK(PSDCEntry[[#This Row],[DOB MM/DD/YYYY]]) = TRUE,"",  DATEDIF(PSDCEntry[[#This Row],[DOB MM/DD/YYYY]],PSDCEntry[[#This Row],[Date of RUS MM/DD/YYYY]],"Y"))</f>
        <v/>
      </c>
      <c r="I3838" s="72"/>
      <c r="L3838" s="7"/>
      <c r="M3838" s="6"/>
      <c r="N3838" s="63"/>
      <c r="O3838" s="74" t="str">
        <f>IF(ISBLANK(PSDCEntry[[#This Row],[Close Out Date MM/DD/YYYY]]) = TRUE, "", _xlfn.DAYS(L3838,G3838))</f>
        <v/>
      </c>
      <c r="P3838" s="72"/>
      <c r="AM3838" s="6"/>
      <c r="AN3838" s="6"/>
    </row>
    <row r="3839" spans="3:40">
      <c r="C3839" s="6"/>
      <c r="F3839" s="7"/>
      <c r="G3839" s="62"/>
      <c r="H3839" s="15" t="str">
        <f>IF(ISBLANK(PSDCEntry[[#This Row],[DOB MM/DD/YYYY]]) = TRUE,"",  DATEDIF(PSDCEntry[[#This Row],[DOB MM/DD/YYYY]],PSDCEntry[[#This Row],[Date of RUS MM/DD/YYYY]],"Y"))</f>
        <v/>
      </c>
      <c r="I3839" s="72"/>
      <c r="L3839" s="7"/>
      <c r="M3839" s="6"/>
      <c r="N3839" s="63"/>
      <c r="O3839" s="74" t="str">
        <f>IF(ISBLANK(PSDCEntry[[#This Row],[Close Out Date MM/DD/YYYY]]) = TRUE, "", _xlfn.DAYS(L3839,G3839))</f>
        <v/>
      </c>
      <c r="P3839" s="72"/>
      <c r="AM3839" s="6"/>
      <c r="AN3839" s="6"/>
    </row>
    <row r="3840" spans="3:40">
      <c r="C3840" s="6"/>
      <c r="F3840" s="7"/>
      <c r="G3840" s="62"/>
      <c r="H3840" s="15" t="str">
        <f>IF(ISBLANK(PSDCEntry[[#This Row],[DOB MM/DD/YYYY]]) = TRUE,"",  DATEDIF(PSDCEntry[[#This Row],[DOB MM/DD/YYYY]],PSDCEntry[[#This Row],[Date of RUS MM/DD/YYYY]],"Y"))</f>
        <v/>
      </c>
      <c r="I3840" s="72"/>
      <c r="L3840" s="7"/>
      <c r="M3840" s="6"/>
      <c r="N3840" s="63"/>
      <c r="O3840" s="74" t="str">
        <f>IF(ISBLANK(PSDCEntry[[#This Row],[Close Out Date MM/DD/YYYY]]) = TRUE, "", _xlfn.DAYS(L3840,G3840))</f>
        <v/>
      </c>
      <c r="P3840" s="72"/>
      <c r="AM3840" s="6"/>
      <c r="AN3840" s="6"/>
    </row>
    <row r="3841" spans="3:40">
      <c r="C3841" s="6"/>
      <c r="F3841" s="7"/>
      <c r="G3841" s="62"/>
      <c r="H3841" s="15" t="str">
        <f>IF(ISBLANK(PSDCEntry[[#This Row],[DOB MM/DD/YYYY]]) = TRUE,"",  DATEDIF(PSDCEntry[[#This Row],[DOB MM/DD/YYYY]],PSDCEntry[[#This Row],[Date of RUS MM/DD/YYYY]],"Y"))</f>
        <v/>
      </c>
      <c r="I3841" s="72"/>
      <c r="L3841" s="7"/>
      <c r="M3841" s="6"/>
      <c r="N3841" s="63"/>
      <c r="O3841" s="74" t="str">
        <f>IF(ISBLANK(PSDCEntry[[#This Row],[Close Out Date MM/DD/YYYY]]) = TRUE, "", _xlfn.DAYS(L3841,G3841))</f>
        <v/>
      </c>
      <c r="P3841" s="72"/>
      <c r="AM3841" s="6"/>
      <c r="AN3841" s="6"/>
    </row>
    <row r="3842" spans="3:40">
      <c r="C3842" s="6"/>
      <c r="F3842" s="7"/>
      <c r="G3842" s="62"/>
      <c r="H3842" s="15" t="str">
        <f>IF(ISBLANK(PSDCEntry[[#This Row],[DOB MM/DD/YYYY]]) = TRUE,"",  DATEDIF(PSDCEntry[[#This Row],[DOB MM/DD/YYYY]],PSDCEntry[[#This Row],[Date of RUS MM/DD/YYYY]],"Y"))</f>
        <v/>
      </c>
      <c r="I3842" s="72"/>
      <c r="L3842" s="7"/>
      <c r="M3842" s="6"/>
      <c r="N3842" s="63"/>
      <c r="O3842" s="74" t="str">
        <f>IF(ISBLANK(PSDCEntry[[#This Row],[Close Out Date MM/DD/YYYY]]) = TRUE, "", _xlfn.DAYS(L3842,G3842))</f>
        <v/>
      </c>
      <c r="P3842" s="72"/>
      <c r="AM3842" s="6"/>
      <c r="AN3842" s="6"/>
    </row>
    <row r="3843" spans="3:40">
      <c r="C3843" s="6"/>
      <c r="F3843" s="7"/>
      <c r="G3843" s="62"/>
      <c r="H3843" s="15" t="str">
        <f>IF(ISBLANK(PSDCEntry[[#This Row],[DOB MM/DD/YYYY]]) = TRUE,"",  DATEDIF(PSDCEntry[[#This Row],[DOB MM/DD/YYYY]],PSDCEntry[[#This Row],[Date of RUS MM/DD/YYYY]],"Y"))</f>
        <v/>
      </c>
      <c r="I3843" s="72"/>
      <c r="L3843" s="7"/>
      <c r="M3843" s="6"/>
      <c r="N3843" s="63"/>
      <c r="O3843" s="74" t="str">
        <f>IF(ISBLANK(PSDCEntry[[#This Row],[Close Out Date MM/DD/YYYY]]) = TRUE, "", _xlfn.DAYS(L3843,G3843))</f>
        <v/>
      </c>
      <c r="P3843" s="72"/>
      <c r="AM3843" s="6"/>
      <c r="AN3843" s="6"/>
    </row>
    <row r="3844" spans="3:40">
      <c r="C3844" s="6"/>
      <c r="F3844" s="7"/>
      <c r="G3844" s="62"/>
      <c r="H3844" s="15" t="str">
        <f>IF(ISBLANK(PSDCEntry[[#This Row],[DOB MM/DD/YYYY]]) = TRUE,"",  DATEDIF(PSDCEntry[[#This Row],[DOB MM/DD/YYYY]],PSDCEntry[[#This Row],[Date of RUS MM/DD/YYYY]],"Y"))</f>
        <v/>
      </c>
      <c r="I3844" s="72"/>
      <c r="L3844" s="7"/>
      <c r="M3844" s="6"/>
      <c r="N3844" s="63"/>
      <c r="O3844" s="74" t="str">
        <f>IF(ISBLANK(PSDCEntry[[#This Row],[Close Out Date MM/DD/YYYY]]) = TRUE, "", _xlfn.DAYS(L3844,G3844))</f>
        <v/>
      </c>
      <c r="P3844" s="72"/>
      <c r="AM3844" s="6"/>
      <c r="AN3844" s="6"/>
    </row>
    <row r="3845" spans="3:40">
      <c r="C3845" s="6"/>
      <c r="F3845" s="7"/>
      <c r="G3845" s="62"/>
      <c r="H3845" s="15" t="str">
        <f>IF(ISBLANK(PSDCEntry[[#This Row],[DOB MM/DD/YYYY]]) = TRUE,"",  DATEDIF(PSDCEntry[[#This Row],[DOB MM/DD/YYYY]],PSDCEntry[[#This Row],[Date of RUS MM/DD/YYYY]],"Y"))</f>
        <v/>
      </c>
      <c r="I3845" s="72"/>
      <c r="L3845" s="7"/>
      <c r="M3845" s="6"/>
      <c r="N3845" s="63"/>
      <c r="O3845" s="74" t="str">
        <f>IF(ISBLANK(PSDCEntry[[#This Row],[Close Out Date MM/DD/YYYY]]) = TRUE, "", _xlfn.DAYS(L3845,G3845))</f>
        <v/>
      </c>
      <c r="P3845" s="72"/>
      <c r="AM3845" s="6"/>
      <c r="AN3845" s="6"/>
    </row>
    <row r="3846" spans="3:40">
      <c r="C3846" s="6"/>
      <c r="F3846" s="7"/>
      <c r="G3846" s="62"/>
      <c r="H3846" s="15" t="str">
        <f>IF(ISBLANK(PSDCEntry[[#This Row],[DOB MM/DD/YYYY]]) = TRUE,"",  DATEDIF(PSDCEntry[[#This Row],[DOB MM/DD/YYYY]],PSDCEntry[[#This Row],[Date of RUS MM/DD/YYYY]],"Y"))</f>
        <v/>
      </c>
      <c r="I3846" s="72"/>
      <c r="L3846" s="7"/>
      <c r="M3846" s="6"/>
      <c r="N3846" s="63"/>
      <c r="O3846" s="74" t="str">
        <f>IF(ISBLANK(PSDCEntry[[#This Row],[Close Out Date MM/DD/YYYY]]) = TRUE, "", _xlfn.DAYS(L3846,G3846))</f>
        <v/>
      </c>
      <c r="P3846" s="72"/>
      <c r="AM3846" s="6"/>
      <c r="AN3846" s="6"/>
    </row>
    <row r="3847" spans="3:40">
      <c r="C3847" s="6"/>
      <c r="F3847" s="7"/>
      <c r="G3847" s="62"/>
      <c r="H3847" s="15" t="str">
        <f>IF(ISBLANK(PSDCEntry[[#This Row],[DOB MM/DD/YYYY]]) = TRUE,"",  DATEDIF(PSDCEntry[[#This Row],[DOB MM/DD/YYYY]],PSDCEntry[[#This Row],[Date of RUS MM/DD/YYYY]],"Y"))</f>
        <v/>
      </c>
      <c r="I3847" s="72"/>
      <c r="L3847" s="7"/>
      <c r="M3847" s="6"/>
      <c r="N3847" s="63"/>
      <c r="O3847" s="74" t="str">
        <f>IF(ISBLANK(PSDCEntry[[#This Row],[Close Out Date MM/DD/YYYY]]) = TRUE, "", _xlfn.DAYS(L3847,G3847))</f>
        <v/>
      </c>
      <c r="P3847" s="72"/>
      <c r="AM3847" s="6"/>
      <c r="AN3847" s="6"/>
    </row>
    <row r="3848" spans="3:40">
      <c r="C3848" s="6"/>
      <c r="F3848" s="7"/>
      <c r="G3848" s="62"/>
      <c r="H3848" s="15" t="str">
        <f>IF(ISBLANK(PSDCEntry[[#This Row],[DOB MM/DD/YYYY]]) = TRUE,"",  DATEDIF(PSDCEntry[[#This Row],[DOB MM/DD/YYYY]],PSDCEntry[[#This Row],[Date of RUS MM/DD/YYYY]],"Y"))</f>
        <v/>
      </c>
      <c r="I3848" s="72"/>
      <c r="L3848" s="7"/>
      <c r="M3848" s="6"/>
      <c r="N3848" s="63"/>
      <c r="O3848" s="74" t="str">
        <f>IF(ISBLANK(PSDCEntry[[#This Row],[Close Out Date MM/DD/YYYY]]) = TRUE, "", _xlfn.DAYS(L3848,G3848))</f>
        <v/>
      </c>
      <c r="P3848" s="72"/>
      <c r="AM3848" s="6"/>
      <c r="AN3848" s="6"/>
    </row>
    <row r="3849" spans="3:40">
      <c r="C3849" s="6"/>
      <c r="F3849" s="7"/>
      <c r="G3849" s="62"/>
      <c r="H3849" s="15" t="str">
        <f>IF(ISBLANK(PSDCEntry[[#This Row],[DOB MM/DD/YYYY]]) = TRUE,"",  DATEDIF(PSDCEntry[[#This Row],[DOB MM/DD/YYYY]],PSDCEntry[[#This Row],[Date of RUS MM/DD/YYYY]],"Y"))</f>
        <v/>
      </c>
      <c r="I3849" s="72"/>
      <c r="L3849" s="7"/>
      <c r="M3849" s="6"/>
      <c r="N3849" s="63"/>
      <c r="O3849" s="74" t="str">
        <f>IF(ISBLANK(PSDCEntry[[#This Row],[Close Out Date MM/DD/YYYY]]) = TRUE, "", _xlfn.DAYS(L3849,G3849))</f>
        <v/>
      </c>
      <c r="P3849" s="72"/>
      <c r="AM3849" s="6"/>
      <c r="AN3849" s="6"/>
    </row>
    <row r="3850" spans="3:40">
      <c r="C3850" s="6"/>
      <c r="F3850" s="7"/>
      <c r="G3850" s="62"/>
      <c r="H3850" s="15" t="str">
        <f>IF(ISBLANK(PSDCEntry[[#This Row],[DOB MM/DD/YYYY]]) = TRUE,"",  DATEDIF(PSDCEntry[[#This Row],[DOB MM/DD/YYYY]],PSDCEntry[[#This Row],[Date of RUS MM/DD/YYYY]],"Y"))</f>
        <v/>
      </c>
      <c r="I3850" s="72"/>
      <c r="L3850" s="7"/>
      <c r="M3850" s="6"/>
      <c r="N3850" s="63"/>
      <c r="O3850" s="74" t="str">
        <f>IF(ISBLANK(PSDCEntry[[#This Row],[Close Out Date MM/DD/YYYY]]) = TRUE, "", _xlfn.DAYS(L3850,G3850))</f>
        <v/>
      </c>
      <c r="P3850" s="72"/>
      <c r="AM3850" s="6"/>
      <c r="AN3850" s="6"/>
    </row>
    <row r="3851" spans="3:40">
      <c r="C3851" s="6"/>
      <c r="F3851" s="7"/>
      <c r="G3851" s="62"/>
      <c r="H3851" s="15" t="str">
        <f>IF(ISBLANK(PSDCEntry[[#This Row],[DOB MM/DD/YYYY]]) = TRUE,"",  DATEDIF(PSDCEntry[[#This Row],[DOB MM/DD/YYYY]],PSDCEntry[[#This Row],[Date of RUS MM/DD/YYYY]],"Y"))</f>
        <v/>
      </c>
      <c r="I3851" s="72"/>
      <c r="L3851" s="7"/>
      <c r="M3851" s="6"/>
      <c r="N3851" s="63"/>
      <c r="O3851" s="74" t="str">
        <f>IF(ISBLANK(PSDCEntry[[#This Row],[Close Out Date MM/DD/YYYY]]) = TRUE, "", _xlfn.DAYS(L3851,G3851))</f>
        <v/>
      </c>
      <c r="P3851" s="72"/>
      <c r="AM3851" s="6"/>
      <c r="AN3851" s="6"/>
    </row>
    <row r="3852" spans="3:40">
      <c r="C3852" s="6"/>
      <c r="F3852" s="7"/>
      <c r="G3852" s="62"/>
      <c r="H3852" s="15" t="str">
        <f>IF(ISBLANK(PSDCEntry[[#This Row],[DOB MM/DD/YYYY]]) = TRUE,"",  DATEDIF(PSDCEntry[[#This Row],[DOB MM/DD/YYYY]],PSDCEntry[[#This Row],[Date of RUS MM/DD/YYYY]],"Y"))</f>
        <v/>
      </c>
      <c r="I3852" s="72"/>
      <c r="L3852" s="7"/>
      <c r="M3852" s="6"/>
      <c r="N3852" s="63"/>
      <c r="O3852" s="74" t="str">
        <f>IF(ISBLANK(PSDCEntry[[#This Row],[Close Out Date MM/DD/YYYY]]) = TRUE, "", _xlfn.DAYS(L3852,G3852))</f>
        <v/>
      </c>
      <c r="P3852" s="72"/>
      <c r="AM3852" s="6"/>
      <c r="AN3852" s="6"/>
    </row>
    <row r="3853" spans="3:40">
      <c r="C3853" s="6"/>
      <c r="F3853" s="7"/>
      <c r="G3853" s="62"/>
      <c r="H3853" s="15" t="str">
        <f>IF(ISBLANK(PSDCEntry[[#This Row],[DOB MM/DD/YYYY]]) = TRUE,"",  DATEDIF(PSDCEntry[[#This Row],[DOB MM/DD/YYYY]],PSDCEntry[[#This Row],[Date of RUS MM/DD/YYYY]],"Y"))</f>
        <v/>
      </c>
      <c r="I3853" s="72"/>
      <c r="L3853" s="7"/>
      <c r="M3853" s="6"/>
      <c r="N3853" s="63"/>
      <c r="O3853" s="74" t="str">
        <f>IF(ISBLANK(PSDCEntry[[#This Row],[Close Out Date MM/DD/YYYY]]) = TRUE, "", _xlfn.DAYS(L3853,G3853))</f>
        <v/>
      </c>
      <c r="P3853" s="72"/>
      <c r="AM3853" s="6"/>
      <c r="AN3853" s="6"/>
    </row>
    <row r="3854" spans="3:40">
      <c r="C3854" s="6"/>
      <c r="F3854" s="7"/>
      <c r="G3854" s="62"/>
      <c r="H3854" s="15" t="str">
        <f>IF(ISBLANK(PSDCEntry[[#This Row],[DOB MM/DD/YYYY]]) = TRUE,"",  DATEDIF(PSDCEntry[[#This Row],[DOB MM/DD/YYYY]],PSDCEntry[[#This Row],[Date of RUS MM/DD/YYYY]],"Y"))</f>
        <v/>
      </c>
      <c r="I3854" s="72"/>
      <c r="L3854" s="7"/>
      <c r="M3854" s="6"/>
      <c r="N3854" s="63"/>
      <c r="O3854" s="74" t="str">
        <f>IF(ISBLANK(PSDCEntry[[#This Row],[Close Out Date MM/DD/YYYY]]) = TRUE, "", _xlfn.DAYS(L3854,G3854))</f>
        <v/>
      </c>
      <c r="P3854" s="72"/>
      <c r="AM3854" s="6"/>
      <c r="AN3854" s="6"/>
    </row>
    <row r="3855" spans="3:40">
      <c r="C3855" s="6"/>
      <c r="F3855" s="7"/>
      <c r="G3855" s="62"/>
      <c r="H3855" s="15" t="str">
        <f>IF(ISBLANK(PSDCEntry[[#This Row],[DOB MM/DD/YYYY]]) = TRUE,"",  DATEDIF(PSDCEntry[[#This Row],[DOB MM/DD/YYYY]],PSDCEntry[[#This Row],[Date of RUS MM/DD/YYYY]],"Y"))</f>
        <v/>
      </c>
      <c r="I3855" s="72"/>
      <c r="L3855" s="7"/>
      <c r="M3855" s="6"/>
      <c r="N3855" s="63"/>
      <c r="O3855" s="74" t="str">
        <f>IF(ISBLANK(PSDCEntry[[#This Row],[Close Out Date MM/DD/YYYY]]) = TRUE, "", _xlfn.DAYS(L3855,G3855))</f>
        <v/>
      </c>
      <c r="P3855" s="72"/>
      <c r="AM3855" s="6"/>
      <c r="AN3855" s="6"/>
    </row>
    <row r="3856" spans="3:40">
      <c r="C3856" s="6"/>
      <c r="F3856" s="7"/>
      <c r="G3856" s="62"/>
      <c r="H3856" s="15" t="str">
        <f>IF(ISBLANK(PSDCEntry[[#This Row],[DOB MM/DD/YYYY]]) = TRUE,"",  DATEDIF(PSDCEntry[[#This Row],[DOB MM/DD/YYYY]],PSDCEntry[[#This Row],[Date of RUS MM/DD/YYYY]],"Y"))</f>
        <v/>
      </c>
      <c r="I3856" s="72"/>
      <c r="L3856" s="7"/>
      <c r="M3856" s="6"/>
      <c r="N3856" s="63"/>
      <c r="O3856" s="74" t="str">
        <f>IF(ISBLANK(PSDCEntry[[#This Row],[Close Out Date MM/DD/YYYY]]) = TRUE, "", _xlfn.DAYS(L3856,G3856))</f>
        <v/>
      </c>
      <c r="P3856" s="72"/>
      <c r="AM3856" s="6"/>
      <c r="AN3856" s="6"/>
    </row>
    <row r="3857" spans="3:40">
      <c r="C3857" s="6"/>
      <c r="F3857" s="7"/>
      <c r="G3857" s="62"/>
      <c r="H3857" s="15" t="str">
        <f>IF(ISBLANK(PSDCEntry[[#This Row],[DOB MM/DD/YYYY]]) = TRUE,"",  DATEDIF(PSDCEntry[[#This Row],[DOB MM/DD/YYYY]],PSDCEntry[[#This Row],[Date of RUS MM/DD/YYYY]],"Y"))</f>
        <v/>
      </c>
      <c r="I3857" s="72"/>
      <c r="L3857" s="7"/>
      <c r="M3857" s="6"/>
      <c r="N3857" s="63"/>
      <c r="O3857" s="74" t="str">
        <f>IF(ISBLANK(PSDCEntry[[#This Row],[Close Out Date MM/DD/YYYY]]) = TRUE, "", _xlfn.DAYS(L3857,G3857))</f>
        <v/>
      </c>
      <c r="P3857" s="72"/>
      <c r="AM3857" s="6"/>
      <c r="AN3857" s="6"/>
    </row>
    <row r="3858" spans="3:40">
      <c r="C3858" s="6"/>
      <c r="F3858" s="7"/>
      <c r="G3858" s="62"/>
      <c r="H3858" s="15" t="str">
        <f>IF(ISBLANK(PSDCEntry[[#This Row],[DOB MM/DD/YYYY]]) = TRUE,"",  DATEDIF(PSDCEntry[[#This Row],[DOB MM/DD/YYYY]],PSDCEntry[[#This Row],[Date of RUS MM/DD/YYYY]],"Y"))</f>
        <v/>
      </c>
      <c r="I3858" s="72"/>
      <c r="L3858" s="7"/>
      <c r="M3858" s="6"/>
      <c r="N3858" s="63"/>
      <c r="O3858" s="74" t="str">
        <f>IF(ISBLANK(PSDCEntry[[#This Row],[Close Out Date MM/DD/YYYY]]) = TRUE, "", _xlfn.DAYS(L3858,G3858))</f>
        <v/>
      </c>
      <c r="P3858" s="72"/>
      <c r="AM3858" s="6"/>
      <c r="AN3858" s="6"/>
    </row>
    <row r="3859" spans="3:40">
      <c r="C3859" s="6"/>
      <c r="F3859" s="7"/>
      <c r="G3859" s="62"/>
      <c r="H3859" s="15" t="str">
        <f>IF(ISBLANK(PSDCEntry[[#This Row],[DOB MM/DD/YYYY]]) = TRUE,"",  DATEDIF(PSDCEntry[[#This Row],[DOB MM/DD/YYYY]],PSDCEntry[[#This Row],[Date of RUS MM/DD/YYYY]],"Y"))</f>
        <v/>
      </c>
      <c r="I3859" s="72"/>
      <c r="L3859" s="7"/>
      <c r="M3859" s="6"/>
      <c r="N3859" s="63"/>
      <c r="O3859" s="74" t="str">
        <f>IF(ISBLANK(PSDCEntry[[#This Row],[Close Out Date MM/DD/YYYY]]) = TRUE, "", _xlfn.DAYS(L3859,G3859))</f>
        <v/>
      </c>
      <c r="P3859" s="72"/>
      <c r="AM3859" s="6"/>
      <c r="AN3859" s="6"/>
    </row>
    <row r="3860" spans="3:40">
      <c r="C3860" s="6"/>
      <c r="F3860" s="7"/>
      <c r="G3860" s="62"/>
      <c r="H3860" s="15" t="str">
        <f>IF(ISBLANK(PSDCEntry[[#This Row],[DOB MM/DD/YYYY]]) = TRUE,"",  DATEDIF(PSDCEntry[[#This Row],[DOB MM/DD/YYYY]],PSDCEntry[[#This Row],[Date of RUS MM/DD/YYYY]],"Y"))</f>
        <v/>
      </c>
      <c r="I3860" s="72"/>
      <c r="L3860" s="7"/>
      <c r="M3860" s="6"/>
      <c r="N3860" s="63"/>
      <c r="O3860" s="74" t="str">
        <f>IF(ISBLANK(PSDCEntry[[#This Row],[Close Out Date MM/DD/YYYY]]) = TRUE, "", _xlfn.DAYS(L3860,G3860))</f>
        <v/>
      </c>
      <c r="P3860" s="72"/>
      <c r="AM3860" s="6"/>
      <c r="AN3860" s="6"/>
    </row>
    <row r="3861" spans="3:40">
      <c r="C3861" s="6"/>
      <c r="F3861" s="7"/>
      <c r="G3861" s="62"/>
      <c r="H3861" s="15" t="str">
        <f>IF(ISBLANK(PSDCEntry[[#This Row],[DOB MM/DD/YYYY]]) = TRUE,"",  DATEDIF(PSDCEntry[[#This Row],[DOB MM/DD/YYYY]],PSDCEntry[[#This Row],[Date of RUS MM/DD/YYYY]],"Y"))</f>
        <v/>
      </c>
      <c r="I3861" s="72"/>
      <c r="L3861" s="7"/>
      <c r="M3861" s="6"/>
      <c r="N3861" s="63"/>
      <c r="O3861" s="74" t="str">
        <f>IF(ISBLANK(PSDCEntry[[#This Row],[Close Out Date MM/DD/YYYY]]) = TRUE, "", _xlfn.DAYS(L3861,G3861))</f>
        <v/>
      </c>
      <c r="P3861" s="72"/>
      <c r="AM3861" s="6"/>
      <c r="AN3861" s="6"/>
    </row>
    <row r="3862" spans="3:40">
      <c r="C3862" s="6"/>
      <c r="F3862" s="7"/>
      <c r="G3862" s="62"/>
      <c r="H3862" s="15" t="str">
        <f>IF(ISBLANK(PSDCEntry[[#This Row],[DOB MM/DD/YYYY]]) = TRUE,"",  DATEDIF(PSDCEntry[[#This Row],[DOB MM/DD/YYYY]],PSDCEntry[[#This Row],[Date of RUS MM/DD/YYYY]],"Y"))</f>
        <v/>
      </c>
      <c r="I3862" s="72"/>
      <c r="L3862" s="7"/>
      <c r="M3862" s="6"/>
      <c r="N3862" s="63"/>
      <c r="O3862" s="74" t="str">
        <f>IF(ISBLANK(PSDCEntry[[#This Row],[Close Out Date MM/DD/YYYY]]) = TRUE, "", _xlfn.DAYS(L3862,G3862))</f>
        <v/>
      </c>
      <c r="P3862" s="72"/>
      <c r="AM3862" s="6"/>
      <c r="AN3862" s="6"/>
    </row>
    <row r="3863" spans="3:40">
      <c r="C3863" s="6"/>
      <c r="F3863" s="7"/>
      <c r="G3863" s="62"/>
      <c r="H3863" s="15" t="str">
        <f>IF(ISBLANK(PSDCEntry[[#This Row],[DOB MM/DD/YYYY]]) = TRUE,"",  DATEDIF(PSDCEntry[[#This Row],[DOB MM/DD/YYYY]],PSDCEntry[[#This Row],[Date of RUS MM/DD/YYYY]],"Y"))</f>
        <v/>
      </c>
      <c r="I3863" s="72"/>
      <c r="L3863" s="7"/>
      <c r="M3863" s="6"/>
      <c r="N3863" s="63"/>
      <c r="O3863" s="74" t="str">
        <f>IF(ISBLANK(PSDCEntry[[#This Row],[Close Out Date MM/DD/YYYY]]) = TRUE, "", _xlfn.DAYS(L3863,G3863))</f>
        <v/>
      </c>
      <c r="P3863" s="72"/>
      <c r="AM3863" s="6"/>
      <c r="AN3863" s="6"/>
    </row>
    <row r="3864" spans="3:40">
      <c r="C3864" s="6"/>
      <c r="F3864" s="7"/>
      <c r="G3864" s="62"/>
      <c r="H3864" s="15" t="str">
        <f>IF(ISBLANK(PSDCEntry[[#This Row],[DOB MM/DD/YYYY]]) = TRUE,"",  DATEDIF(PSDCEntry[[#This Row],[DOB MM/DD/YYYY]],PSDCEntry[[#This Row],[Date of RUS MM/DD/YYYY]],"Y"))</f>
        <v/>
      </c>
      <c r="I3864" s="72"/>
      <c r="L3864" s="7"/>
      <c r="M3864" s="6"/>
      <c r="N3864" s="63"/>
      <c r="O3864" s="74" t="str">
        <f>IF(ISBLANK(PSDCEntry[[#This Row],[Close Out Date MM/DD/YYYY]]) = TRUE, "", _xlfn.DAYS(L3864,G3864))</f>
        <v/>
      </c>
      <c r="P3864" s="72"/>
      <c r="AM3864" s="6"/>
      <c r="AN3864" s="6"/>
    </row>
    <row r="3865" spans="3:40">
      <c r="C3865" s="6"/>
      <c r="F3865" s="7"/>
      <c r="G3865" s="62"/>
      <c r="H3865" s="15" t="str">
        <f>IF(ISBLANK(PSDCEntry[[#This Row],[DOB MM/DD/YYYY]]) = TRUE,"",  DATEDIF(PSDCEntry[[#This Row],[DOB MM/DD/YYYY]],PSDCEntry[[#This Row],[Date of RUS MM/DD/YYYY]],"Y"))</f>
        <v/>
      </c>
      <c r="I3865" s="72"/>
      <c r="L3865" s="7"/>
      <c r="M3865" s="6"/>
      <c r="N3865" s="63"/>
      <c r="O3865" s="74" t="str">
        <f>IF(ISBLANK(PSDCEntry[[#This Row],[Close Out Date MM/DD/YYYY]]) = TRUE, "", _xlfn.DAYS(L3865,G3865))</f>
        <v/>
      </c>
      <c r="P3865" s="72"/>
      <c r="AM3865" s="6"/>
      <c r="AN3865" s="6"/>
    </row>
    <row r="3866" spans="3:40">
      <c r="C3866" s="6"/>
      <c r="F3866" s="7"/>
      <c r="G3866" s="62"/>
      <c r="H3866" s="15" t="str">
        <f>IF(ISBLANK(PSDCEntry[[#This Row],[DOB MM/DD/YYYY]]) = TRUE,"",  DATEDIF(PSDCEntry[[#This Row],[DOB MM/DD/YYYY]],PSDCEntry[[#This Row],[Date of RUS MM/DD/YYYY]],"Y"))</f>
        <v/>
      </c>
      <c r="I3866" s="72"/>
      <c r="L3866" s="7"/>
      <c r="M3866" s="6"/>
      <c r="N3866" s="63"/>
      <c r="O3866" s="74" t="str">
        <f>IF(ISBLANK(PSDCEntry[[#This Row],[Close Out Date MM/DD/YYYY]]) = TRUE, "", _xlfn.DAYS(L3866,G3866))</f>
        <v/>
      </c>
      <c r="P3866" s="72"/>
      <c r="AM3866" s="6"/>
      <c r="AN3866" s="6"/>
    </row>
    <row r="3867" spans="3:40">
      <c r="C3867" s="6"/>
      <c r="F3867" s="7"/>
      <c r="G3867" s="62"/>
      <c r="H3867" s="15" t="str">
        <f>IF(ISBLANK(PSDCEntry[[#This Row],[DOB MM/DD/YYYY]]) = TRUE,"",  DATEDIF(PSDCEntry[[#This Row],[DOB MM/DD/YYYY]],PSDCEntry[[#This Row],[Date of RUS MM/DD/YYYY]],"Y"))</f>
        <v/>
      </c>
      <c r="I3867" s="72"/>
      <c r="L3867" s="7"/>
      <c r="M3867" s="6"/>
      <c r="N3867" s="63"/>
      <c r="O3867" s="74" t="str">
        <f>IF(ISBLANK(PSDCEntry[[#This Row],[Close Out Date MM/DD/YYYY]]) = TRUE, "", _xlfn.DAYS(L3867,G3867))</f>
        <v/>
      </c>
      <c r="P3867" s="72"/>
      <c r="AM3867" s="6"/>
      <c r="AN3867" s="6"/>
    </row>
    <row r="3868" spans="3:40">
      <c r="C3868" s="6"/>
      <c r="F3868" s="7"/>
      <c r="G3868" s="62"/>
      <c r="H3868" s="15" t="str">
        <f>IF(ISBLANK(PSDCEntry[[#This Row],[DOB MM/DD/YYYY]]) = TRUE,"",  DATEDIF(PSDCEntry[[#This Row],[DOB MM/DD/YYYY]],PSDCEntry[[#This Row],[Date of RUS MM/DD/YYYY]],"Y"))</f>
        <v/>
      </c>
      <c r="I3868" s="72"/>
      <c r="L3868" s="7"/>
      <c r="M3868" s="6"/>
      <c r="N3868" s="63"/>
      <c r="O3868" s="74" t="str">
        <f>IF(ISBLANK(PSDCEntry[[#This Row],[Close Out Date MM/DD/YYYY]]) = TRUE, "", _xlfn.DAYS(L3868,G3868))</f>
        <v/>
      </c>
      <c r="P3868" s="72"/>
      <c r="AM3868" s="6"/>
      <c r="AN3868" s="6"/>
    </row>
    <row r="3869" spans="3:40">
      <c r="C3869" s="6"/>
      <c r="F3869" s="7"/>
      <c r="G3869" s="62"/>
      <c r="H3869" s="15" t="str">
        <f>IF(ISBLANK(PSDCEntry[[#This Row],[DOB MM/DD/YYYY]]) = TRUE,"",  DATEDIF(PSDCEntry[[#This Row],[DOB MM/DD/YYYY]],PSDCEntry[[#This Row],[Date of RUS MM/DD/YYYY]],"Y"))</f>
        <v/>
      </c>
      <c r="I3869" s="72"/>
      <c r="L3869" s="7"/>
      <c r="M3869" s="6"/>
      <c r="N3869" s="63"/>
      <c r="O3869" s="74" t="str">
        <f>IF(ISBLANK(PSDCEntry[[#This Row],[Close Out Date MM/DD/YYYY]]) = TRUE, "", _xlfn.DAYS(L3869,G3869))</f>
        <v/>
      </c>
      <c r="P3869" s="72"/>
      <c r="AM3869" s="6"/>
      <c r="AN3869" s="6"/>
    </row>
    <row r="3870" spans="3:40">
      <c r="C3870" s="6"/>
      <c r="F3870" s="7"/>
      <c r="G3870" s="62"/>
      <c r="H3870" s="15" t="str">
        <f>IF(ISBLANK(PSDCEntry[[#This Row],[DOB MM/DD/YYYY]]) = TRUE,"",  DATEDIF(PSDCEntry[[#This Row],[DOB MM/DD/YYYY]],PSDCEntry[[#This Row],[Date of RUS MM/DD/YYYY]],"Y"))</f>
        <v/>
      </c>
      <c r="I3870" s="72"/>
      <c r="L3870" s="7"/>
      <c r="M3870" s="6"/>
      <c r="N3870" s="63"/>
      <c r="O3870" s="74" t="str">
        <f>IF(ISBLANK(PSDCEntry[[#This Row],[Close Out Date MM/DD/YYYY]]) = TRUE, "", _xlfn.DAYS(L3870,G3870))</f>
        <v/>
      </c>
      <c r="P3870" s="72"/>
      <c r="AM3870" s="6"/>
      <c r="AN3870" s="6"/>
    </row>
    <row r="3871" spans="3:40">
      <c r="C3871" s="6"/>
      <c r="F3871" s="7"/>
      <c r="G3871" s="62"/>
      <c r="H3871" s="15" t="str">
        <f>IF(ISBLANK(PSDCEntry[[#This Row],[DOB MM/DD/YYYY]]) = TRUE,"",  DATEDIF(PSDCEntry[[#This Row],[DOB MM/DD/YYYY]],PSDCEntry[[#This Row],[Date of RUS MM/DD/YYYY]],"Y"))</f>
        <v/>
      </c>
      <c r="I3871" s="72"/>
      <c r="L3871" s="7"/>
      <c r="M3871" s="6"/>
      <c r="N3871" s="63"/>
      <c r="O3871" s="74" t="str">
        <f>IF(ISBLANK(PSDCEntry[[#This Row],[Close Out Date MM/DD/YYYY]]) = TRUE, "", _xlfn.DAYS(L3871,G3871))</f>
        <v/>
      </c>
      <c r="P3871" s="72"/>
      <c r="AM3871" s="6"/>
      <c r="AN3871" s="6"/>
    </row>
    <row r="3872" spans="3:40">
      <c r="C3872" s="6"/>
      <c r="F3872" s="7"/>
      <c r="G3872" s="62"/>
      <c r="H3872" s="15" t="str">
        <f>IF(ISBLANK(PSDCEntry[[#This Row],[DOB MM/DD/YYYY]]) = TRUE,"",  DATEDIF(PSDCEntry[[#This Row],[DOB MM/DD/YYYY]],PSDCEntry[[#This Row],[Date of RUS MM/DD/YYYY]],"Y"))</f>
        <v/>
      </c>
      <c r="I3872" s="72"/>
      <c r="L3872" s="7"/>
      <c r="M3872" s="6"/>
      <c r="N3872" s="63"/>
      <c r="O3872" s="74" t="str">
        <f>IF(ISBLANK(PSDCEntry[[#This Row],[Close Out Date MM/DD/YYYY]]) = TRUE, "", _xlfn.DAYS(L3872,G3872))</f>
        <v/>
      </c>
      <c r="P3872" s="72"/>
      <c r="AM3872" s="6"/>
      <c r="AN3872" s="6"/>
    </row>
    <row r="3873" spans="3:40">
      <c r="C3873" s="6"/>
      <c r="F3873" s="7"/>
      <c r="G3873" s="62"/>
      <c r="H3873" s="15" t="str">
        <f>IF(ISBLANK(PSDCEntry[[#This Row],[DOB MM/DD/YYYY]]) = TRUE,"",  DATEDIF(PSDCEntry[[#This Row],[DOB MM/DD/YYYY]],PSDCEntry[[#This Row],[Date of RUS MM/DD/YYYY]],"Y"))</f>
        <v/>
      </c>
      <c r="I3873" s="72"/>
      <c r="L3873" s="7"/>
      <c r="M3873" s="6"/>
      <c r="N3873" s="63"/>
      <c r="O3873" s="74" t="str">
        <f>IF(ISBLANK(PSDCEntry[[#This Row],[Close Out Date MM/DD/YYYY]]) = TRUE, "", _xlfn.DAYS(L3873,G3873))</f>
        <v/>
      </c>
      <c r="P3873" s="72"/>
      <c r="AM3873" s="6"/>
      <c r="AN3873" s="6"/>
    </row>
    <row r="3874" spans="3:40">
      <c r="C3874" s="6"/>
      <c r="F3874" s="7"/>
      <c r="G3874" s="62"/>
      <c r="H3874" s="15" t="str">
        <f>IF(ISBLANK(PSDCEntry[[#This Row],[DOB MM/DD/YYYY]]) = TRUE,"",  DATEDIF(PSDCEntry[[#This Row],[DOB MM/DD/YYYY]],PSDCEntry[[#This Row],[Date of RUS MM/DD/YYYY]],"Y"))</f>
        <v/>
      </c>
      <c r="I3874" s="72"/>
      <c r="L3874" s="7"/>
      <c r="M3874" s="6"/>
      <c r="N3874" s="63"/>
      <c r="O3874" s="74" t="str">
        <f>IF(ISBLANK(PSDCEntry[[#This Row],[Close Out Date MM/DD/YYYY]]) = TRUE, "", _xlfn.DAYS(L3874,G3874))</f>
        <v/>
      </c>
      <c r="P3874" s="72"/>
      <c r="AM3874" s="6"/>
      <c r="AN3874" s="6"/>
    </row>
    <row r="3875" spans="3:40">
      <c r="C3875" s="6"/>
      <c r="F3875" s="7"/>
      <c r="G3875" s="62"/>
      <c r="H3875" s="15" t="str">
        <f>IF(ISBLANK(PSDCEntry[[#This Row],[DOB MM/DD/YYYY]]) = TRUE,"",  DATEDIF(PSDCEntry[[#This Row],[DOB MM/DD/YYYY]],PSDCEntry[[#This Row],[Date of RUS MM/DD/YYYY]],"Y"))</f>
        <v/>
      </c>
      <c r="I3875" s="72"/>
      <c r="L3875" s="7"/>
      <c r="M3875" s="6"/>
      <c r="N3875" s="63"/>
      <c r="O3875" s="74" t="str">
        <f>IF(ISBLANK(PSDCEntry[[#This Row],[Close Out Date MM/DD/YYYY]]) = TRUE, "", _xlfn.DAYS(L3875,G3875))</f>
        <v/>
      </c>
      <c r="P3875" s="72"/>
      <c r="AM3875" s="6"/>
      <c r="AN3875" s="6"/>
    </row>
    <row r="3876" spans="3:40">
      <c r="C3876" s="6"/>
      <c r="F3876" s="7"/>
      <c r="G3876" s="62"/>
      <c r="H3876" s="15" t="str">
        <f>IF(ISBLANK(PSDCEntry[[#This Row],[DOB MM/DD/YYYY]]) = TRUE,"",  DATEDIF(PSDCEntry[[#This Row],[DOB MM/DD/YYYY]],PSDCEntry[[#This Row],[Date of RUS MM/DD/YYYY]],"Y"))</f>
        <v/>
      </c>
      <c r="I3876" s="72"/>
      <c r="L3876" s="7"/>
      <c r="M3876" s="6"/>
      <c r="N3876" s="63"/>
      <c r="O3876" s="74" t="str">
        <f>IF(ISBLANK(PSDCEntry[[#This Row],[Close Out Date MM/DD/YYYY]]) = TRUE, "", _xlfn.DAYS(L3876,G3876))</f>
        <v/>
      </c>
      <c r="P3876" s="72"/>
      <c r="AM3876" s="6"/>
      <c r="AN3876" s="6"/>
    </row>
    <row r="3877" spans="3:40">
      <c r="C3877" s="6"/>
      <c r="F3877" s="7"/>
      <c r="G3877" s="62"/>
      <c r="H3877" s="15" t="str">
        <f>IF(ISBLANK(PSDCEntry[[#This Row],[DOB MM/DD/YYYY]]) = TRUE,"",  DATEDIF(PSDCEntry[[#This Row],[DOB MM/DD/YYYY]],PSDCEntry[[#This Row],[Date of RUS MM/DD/YYYY]],"Y"))</f>
        <v/>
      </c>
      <c r="I3877" s="72"/>
      <c r="L3877" s="7"/>
      <c r="M3877" s="6"/>
      <c r="N3877" s="63"/>
      <c r="O3877" s="74" t="str">
        <f>IF(ISBLANK(PSDCEntry[[#This Row],[Close Out Date MM/DD/YYYY]]) = TRUE, "", _xlfn.DAYS(L3877,G3877))</f>
        <v/>
      </c>
      <c r="P3877" s="72"/>
      <c r="AM3877" s="6"/>
      <c r="AN3877" s="6"/>
    </row>
    <row r="3878" spans="3:40">
      <c r="C3878" s="6"/>
      <c r="F3878" s="7"/>
      <c r="G3878" s="62"/>
      <c r="H3878" s="15" t="str">
        <f>IF(ISBLANK(PSDCEntry[[#This Row],[DOB MM/DD/YYYY]]) = TRUE,"",  DATEDIF(PSDCEntry[[#This Row],[DOB MM/DD/YYYY]],PSDCEntry[[#This Row],[Date of RUS MM/DD/YYYY]],"Y"))</f>
        <v/>
      </c>
      <c r="I3878" s="72"/>
      <c r="L3878" s="7"/>
      <c r="M3878" s="6"/>
      <c r="N3878" s="63"/>
      <c r="O3878" s="74" t="str">
        <f>IF(ISBLANK(PSDCEntry[[#This Row],[Close Out Date MM/DD/YYYY]]) = TRUE, "", _xlfn.DAYS(L3878,G3878))</f>
        <v/>
      </c>
      <c r="P3878" s="72"/>
      <c r="AM3878" s="6"/>
      <c r="AN3878" s="6"/>
    </row>
    <row r="3879" spans="3:40">
      <c r="C3879" s="6"/>
      <c r="F3879" s="7"/>
      <c r="G3879" s="62"/>
      <c r="H3879" s="15" t="str">
        <f>IF(ISBLANK(PSDCEntry[[#This Row],[DOB MM/DD/YYYY]]) = TRUE,"",  DATEDIF(PSDCEntry[[#This Row],[DOB MM/DD/YYYY]],PSDCEntry[[#This Row],[Date of RUS MM/DD/YYYY]],"Y"))</f>
        <v/>
      </c>
      <c r="I3879" s="72"/>
      <c r="L3879" s="7"/>
      <c r="M3879" s="6"/>
      <c r="N3879" s="63"/>
      <c r="O3879" s="74" t="str">
        <f>IF(ISBLANK(PSDCEntry[[#This Row],[Close Out Date MM/DD/YYYY]]) = TRUE, "", _xlfn.DAYS(L3879,G3879))</f>
        <v/>
      </c>
      <c r="P3879" s="72"/>
      <c r="AM3879" s="6"/>
      <c r="AN3879" s="6"/>
    </row>
    <row r="3880" spans="3:40">
      <c r="C3880" s="6"/>
      <c r="F3880" s="7"/>
      <c r="G3880" s="62"/>
      <c r="H3880" s="15" t="str">
        <f>IF(ISBLANK(PSDCEntry[[#This Row],[DOB MM/DD/YYYY]]) = TRUE,"",  DATEDIF(PSDCEntry[[#This Row],[DOB MM/DD/YYYY]],PSDCEntry[[#This Row],[Date of RUS MM/DD/YYYY]],"Y"))</f>
        <v/>
      </c>
      <c r="I3880" s="72"/>
      <c r="L3880" s="7"/>
      <c r="M3880" s="6"/>
      <c r="N3880" s="63"/>
      <c r="O3880" s="74" t="str">
        <f>IF(ISBLANK(PSDCEntry[[#This Row],[Close Out Date MM/DD/YYYY]]) = TRUE, "", _xlfn.DAYS(L3880,G3880))</f>
        <v/>
      </c>
      <c r="P3880" s="72"/>
      <c r="AM3880" s="6"/>
      <c r="AN3880" s="6"/>
    </row>
    <row r="3881" spans="3:40">
      <c r="C3881" s="6"/>
      <c r="F3881" s="7"/>
      <c r="G3881" s="62"/>
      <c r="H3881" s="15" t="str">
        <f>IF(ISBLANK(PSDCEntry[[#This Row],[DOB MM/DD/YYYY]]) = TRUE,"",  DATEDIF(PSDCEntry[[#This Row],[DOB MM/DD/YYYY]],PSDCEntry[[#This Row],[Date of RUS MM/DD/YYYY]],"Y"))</f>
        <v/>
      </c>
      <c r="I3881" s="72"/>
      <c r="L3881" s="7"/>
      <c r="M3881" s="6"/>
      <c r="N3881" s="63"/>
      <c r="O3881" s="74" t="str">
        <f>IF(ISBLANK(PSDCEntry[[#This Row],[Close Out Date MM/DD/YYYY]]) = TRUE, "", _xlfn.DAYS(L3881,G3881))</f>
        <v/>
      </c>
      <c r="P3881" s="72"/>
      <c r="AM3881" s="6"/>
      <c r="AN3881" s="6"/>
    </row>
    <row r="3882" spans="3:40">
      <c r="C3882" s="6"/>
      <c r="F3882" s="7"/>
      <c r="G3882" s="62"/>
      <c r="H3882" s="15" t="str">
        <f>IF(ISBLANK(PSDCEntry[[#This Row],[DOB MM/DD/YYYY]]) = TRUE,"",  DATEDIF(PSDCEntry[[#This Row],[DOB MM/DD/YYYY]],PSDCEntry[[#This Row],[Date of RUS MM/DD/YYYY]],"Y"))</f>
        <v/>
      </c>
      <c r="I3882" s="72"/>
      <c r="L3882" s="7"/>
      <c r="M3882" s="6"/>
      <c r="N3882" s="63"/>
      <c r="O3882" s="74" t="str">
        <f>IF(ISBLANK(PSDCEntry[[#This Row],[Close Out Date MM/DD/YYYY]]) = TRUE, "", _xlfn.DAYS(L3882,G3882))</f>
        <v/>
      </c>
      <c r="P3882" s="72"/>
      <c r="AM3882" s="6"/>
      <c r="AN3882" s="6"/>
    </row>
    <row r="3883" spans="3:40">
      <c r="C3883" s="6"/>
      <c r="F3883" s="7"/>
      <c r="G3883" s="62"/>
      <c r="H3883" s="15" t="str">
        <f>IF(ISBLANK(PSDCEntry[[#This Row],[DOB MM/DD/YYYY]]) = TRUE,"",  DATEDIF(PSDCEntry[[#This Row],[DOB MM/DD/YYYY]],PSDCEntry[[#This Row],[Date of RUS MM/DD/YYYY]],"Y"))</f>
        <v/>
      </c>
      <c r="I3883" s="72"/>
      <c r="L3883" s="7"/>
      <c r="M3883" s="6"/>
      <c r="N3883" s="63"/>
      <c r="O3883" s="74" t="str">
        <f>IF(ISBLANK(PSDCEntry[[#This Row],[Close Out Date MM/DD/YYYY]]) = TRUE, "", _xlfn.DAYS(L3883,G3883))</f>
        <v/>
      </c>
      <c r="P3883" s="72"/>
      <c r="AM3883" s="6"/>
      <c r="AN3883" s="6"/>
    </row>
    <row r="3884" spans="3:40">
      <c r="C3884" s="6"/>
      <c r="F3884" s="7"/>
      <c r="G3884" s="62"/>
      <c r="H3884" s="15" t="str">
        <f>IF(ISBLANK(PSDCEntry[[#This Row],[DOB MM/DD/YYYY]]) = TRUE,"",  DATEDIF(PSDCEntry[[#This Row],[DOB MM/DD/YYYY]],PSDCEntry[[#This Row],[Date of RUS MM/DD/YYYY]],"Y"))</f>
        <v/>
      </c>
      <c r="I3884" s="72"/>
      <c r="L3884" s="7"/>
      <c r="M3884" s="6"/>
      <c r="N3884" s="63"/>
      <c r="O3884" s="74" t="str">
        <f>IF(ISBLANK(PSDCEntry[[#This Row],[Close Out Date MM/DD/YYYY]]) = TRUE, "", _xlfn.DAYS(L3884,G3884))</f>
        <v/>
      </c>
      <c r="P3884" s="72"/>
      <c r="AM3884" s="6"/>
      <c r="AN3884" s="6"/>
    </row>
    <row r="3885" spans="3:40">
      <c r="C3885" s="6"/>
      <c r="F3885" s="7"/>
      <c r="G3885" s="62"/>
      <c r="H3885" s="15" t="str">
        <f>IF(ISBLANK(PSDCEntry[[#This Row],[DOB MM/DD/YYYY]]) = TRUE,"",  DATEDIF(PSDCEntry[[#This Row],[DOB MM/DD/YYYY]],PSDCEntry[[#This Row],[Date of RUS MM/DD/YYYY]],"Y"))</f>
        <v/>
      </c>
      <c r="I3885" s="72"/>
      <c r="L3885" s="7"/>
      <c r="M3885" s="6"/>
      <c r="N3885" s="63"/>
      <c r="O3885" s="74" t="str">
        <f>IF(ISBLANK(PSDCEntry[[#This Row],[Close Out Date MM/DD/YYYY]]) = TRUE, "", _xlfn.DAYS(L3885,G3885))</f>
        <v/>
      </c>
      <c r="P3885" s="72"/>
      <c r="AM3885" s="6"/>
      <c r="AN3885" s="6"/>
    </row>
    <row r="3886" spans="3:40">
      <c r="C3886" s="6"/>
      <c r="F3886" s="7"/>
      <c r="G3886" s="62"/>
      <c r="H3886" s="15" t="str">
        <f>IF(ISBLANK(PSDCEntry[[#This Row],[DOB MM/DD/YYYY]]) = TRUE,"",  DATEDIF(PSDCEntry[[#This Row],[DOB MM/DD/YYYY]],PSDCEntry[[#This Row],[Date of RUS MM/DD/YYYY]],"Y"))</f>
        <v/>
      </c>
      <c r="I3886" s="72"/>
      <c r="L3886" s="7"/>
      <c r="M3886" s="6"/>
      <c r="N3886" s="63"/>
      <c r="O3886" s="74" t="str">
        <f>IF(ISBLANK(PSDCEntry[[#This Row],[Close Out Date MM/DD/YYYY]]) = TRUE, "", _xlfn.DAYS(L3886,G3886))</f>
        <v/>
      </c>
      <c r="P3886" s="72"/>
      <c r="AM3886" s="6"/>
      <c r="AN3886" s="6"/>
    </row>
    <row r="3887" spans="3:40">
      <c r="C3887" s="6"/>
      <c r="F3887" s="7"/>
      <c r="G3887" s="62"/>
      <c r="H3887" s="15" t="str">
        <f>IF(ISBLANK(PSDCEntry[[#This Row],[DOB MM/DD/YYYY]]) = TRUE,"",  DATEDIF(PSDCEntry[[#This Row],[DOB MM/DD/YYYY]],PSDCEntry[[#This Row],[Date of RUS MM/DD/YYYY]],"Y"))</f>
        <v/>
      </c>
      <c r="I3887" s="72"/>
      <c r="L3887" s="7"/>
      <c r="M3887" s="6"/>
      <c r="N3887" s="63"/>
      <c r="O3887" s="74" t="str">
        <f>IF(ISBLANK(PSDCEntry[[#This Row],[Close Out Date MM/DD/YYYY]]) = TRUE, "", _xlfn.DAYS(L3887,G3887))</f>
        <v/>
      </c>
      <c r="P3887" s="72"/>
      <c r="AM3887" s="6"/>
      <c r="AN3887" s="6"/>
    </row>
    <row r="3888" spans="3:40">
      <c r="C3888" s="6"/>
      <c r="F3888" s="7"/>
      <c r="G3888" s="62"/>
      <c r="H3888" s="15" t="str">
        <f>IF(ISBLANK(PSDCEntry[[#This Row],[DOB MM/DD/YYYY]]) = TRUE,"",  DATEDIF(PSDCEntry[[#This Row],[DOB MM/DD/YYYY]],PSDCEntry[[#This Row],[Date of RUS MM/DD/YYYY]],"Y"))</f>
        <v/>
      </c>
      <c r="I3888" s="72"/>
      <c r="L3888" s="7"/>
      <c r="M3888" s="6"/>
      <c r="N3888" s="63"/>
      <c r="O3888" s="74" t="str">
        <f>IF(ISBLANK(PSDCEntry[[#This Row],[Close Out Date MM/DD/YYYY]]) = TRUE, "", _xlfn.DAYS(L3888,G3888))</f>
        <v/>
      </c>
      <c r="P3888" s="72"/>
      <c r="AM3888" s="6"/>
      <c r="AN3888" s="6"/>
    </row>
    <row r="3889" spans="3:40">
      <c r="C3889" s="6"/>
      <c r="F3889" s="7"/>
      <c r="G3889" s="62"/>
      <c r="H3889" s="15" t="str">
        <f>IF(ISBLANK(PSDCEntry[[#This Row],[DOB MM/DD/YYYY]]) = TRUE,"",  DATEDIF(PSDCEntry[[#This Row],[DOB MM/DD/YYYY]],PSDCEntry[[#This Row],[Date of RUS MM/DD/YYYY]],"Y"))</f>
        <v/>
      </c>
      <c r="I3889" s="72"/>
      <c r="L3889" s="7"/>
      <c r="M3889" s="6"/>
      <c r="N3889" s="63"/>
      <c r="O3889" s="74" t="str">
        <f>IF(ISBLANK(PSDCEntry[[#This Row],[Close Out Date MM/DD/YYYY]]) = TRUE, "", _xlfn.DAYS(L3889,G3889))</f>
        <v/>
      </c>
      <c r="P3889" s="72"/>
      <c r="AM3889" s="6"/>
      <c r="AN3889" s="6"/>
    </row>
    <row r="3890" spans="3:40">
      <c r="C3890" s="6"/>
      <c r="F3890" s="7"/>
      <c r="G3890" s="62"/>
      <c r="H3890" s="15" t="str">
        <f>IF(ISBLANK(PSDCEntry[[#This Row],[DOB MM/DD/YYYY]]) = TRUE,"",  DATEDIF(PSDCEntry[[#This Row],[DOB MM/DD/YYYY]],PSDCEntry[[#This Row],[Date of RUS MM/DD/YYYY]],"Y"))</f>
        <v/>
      </c>
      <c r="I3890" s="72"/>
      <c r="L3890" s="7"/>
      <c r="M3890" s="6"/>
      <c r="N3890" s="63"/>
      <c r="O3890" s="74" t="str">
        <f>IF(ISBLANK(PSDCEntry[[#This Row],[Close Out Date MM/DD/YYYY]]) = TRUE, "", _xlfn.DAYS(L3890,G3890))</f>
        <v/>
      </c>
      <c r="P3890" s="72"/>
      <c r="AM3890" s="6"/>
      <c r="AN3890" s="6"/>
    </row>
    <row r="3891" spans="3:40">
      <c r="C3891" s="6"/>
      <c r="F3891" s="7"/>
      <c r="G3891" s="62"/>
      <c r="H3891" s="15" t="str">
        <f>IF(ISBLANK(PSDCEntry[[#This Row],[DOB MM/DD/YYYY]]) = TRUE,"",  DATEDIF(PSDCEntry[[#This Row],[DOB MM/DD/YYYY]],PSDCEntry[[#This Row],[Date of RUS MM/DD/YYYY]],"Y"))</f>
        <v/>
      </c>
      <c r="I3891" s="72"/>
      <c r="L3891" s="7"/>
      <c r="M3891" s="6"/>
      <c r="N3891" s="63"/>
      <c r="O3891" s="74" t="str">
        <f>IF(ISBLANK(PSDCEntry[[#This Row],[Close Out Date MM/DD/YYYY]]) = TRUE, "", _xlfn.DAYS(L3891,G3891))</f>
        <v/>
      </c>
      <c r="P3891" s="72"/>
      <c r="AM3891" s="6"/>
      <c r="AN3891" s="6"/>
    </row>
    <row r="3892" spans="3:40">
      <c r="C3892" s="6"/>
      <c r="F3892" s="7"/>
      <c r="G3892" s="62"/>
      <c r="H3892" s="15" t="str">
        <f>IF(ISBLANK(PSDCEntry[[#This Row],[DOB MM/DD/YYYY]]) = TRUE,"",  DATEDIF(PSDCEntry[[#This Row],[DOB MM/DD/YYYY]],PSDCEntry[[#This Row],[Date of RUS MM/DD/YYYY]],"Y"))</f>
        <v/>
      </c>
      <c r="I3892" s="72"/>
      <c r="L3892" s="7"/>
      <c r="M3892" s="6"/>
      <c r="N3892" s="63"/>
      <c r="O3892" s="74" t="str">
        <f>IF(ISBLANK(PSDCEntry[[#This Row],[Close Out Date MM/DD/YYYY]]) = TRUE, "", _xlfn.DAYS(L3892,G3892))</f>
        <v/>
      </c>
      <c r="P3892" s="72"/>
      <c r="AM3892" s="6"/>
      <c r="AN3892" s="6"/>
    </row>
    <row r="3893" spans="3:40">
      <c r="C3893" s="6"/>
      <c r="F3893" s="7"/>
      <c r="G3893" s="62"/>
      <c r="H3893" s="15" t="str">
        <f>IF(ISBLANK(PSDCEntry[[#This Row],[DOB MM/DD/YYYY]]) = TRUE,"",  DATEDIF(PSDCEntry[[#This Row],[DOB MM/DD/YYYY]],PSDCEntry[[#This Row],[Date of RUS MM/DD/YYYY]],"Y"))</f>
        <v/>
      </c>
      <c r="I3893" s="72"/>
      <c r="L3893" s="7"/>
      <c r="M3893" s="6"/>
      <c r="N3893" s="63"/>
      <c r="O3893" s="74" t="str">
        <f>IF(ISBLANK(PSDCEntry[[#This Row],[Close Out Date MM/DD/YYYY]]) = TRUE, "", _xlfn.DAYS(L3893,G3893))</f>
        <v/>
      </c>
      <c r="P3893" s="72"/>
      <c r="AM3893" s="6"/>
      <c r="AN3893" s="6"/>
    </row>
    <row r="3894" spans="3:40">
      <c r="C3894" s="6"/>
      <c r="F3894" s="7"/>
      <c r="G3894" s="62"/>
      <c r="H3894" s="15" t="str">
        <f>IF(ISBLANK(PSDCEntry[[#This Row],[DOB MM/DD/YYYY]]) = TRUE,"",  DATEDIF(PSDCEntry[[#This Row],[DOB MM/DD/YYYY]],PSDCEntry[[#This Row],[Date of RUS MM/DD/YYYY]],"Y"))</f>
        <v/>
      </c>
      <c r="I3894" s="72"/>
      <c r="L3894" s="7"/>
      <c r="M3894" s="6"/>
      <c r="N3894" s="63"/>
      <c r="O3894" s="74" t="str">
        <f>IF(ISBLANK(PSDCEntry[[#This Row],[Close Out Date MM/DD/YYYY]]) = TRUE, "", _xlfn.DAYS(L3894,G3894))</f>
        <v/>
      </c>
      <c r="P3894" s="72"/>
      <c r="AM3894" s="6"/>
      <c r="AN3894" s="6"/>
    </row>
    <row r="3895" spans="3:40">
      <c r="C3895" s="6"/>
      <c r="F3895" s="7"/>
      <c r="G3895" s="62"/>
      <c r="H3895" s="15" t="str">
        <f>IF(ISBLANK(PSDCEntry[[#This Row],[DOB MM/DD/YYYY]]) = TRUE,"",  DATEDIF(PSDCEntry[[#This Row],[DOB MM/DD/YYYY]],PSDCEntry[[#This Row],[Date of RUS MM/DD/YYYY]],"Y"))</f>
        <v/>
      </c>
      <c r="I3895" s="72"/>
      <c r="L3895" s="7"/>
      <c r="M3895" s="6"/>
      <c r="N3895" s="63"/>
      <c r="O3895" s="74" t="str">
        <f>IF(ISBLANK(PSDCEntry[[#This Row],[Close Out Date MM/DD/YYYY]]) = TRUE, "", _xlfn.DAYS(L3895,G3895))</f>
        <v/>
      </c>
      <c r="P3895" s="72"/>
      <c r="AM3895" s="6"/>
      <c r="AN3895" s="6"/>
    </row>
    <row r="3896" spans="3:40">
      <c r="C3896" s="6"/>
      <c r="F3896" s="7"/>
      <c r="G3896" s="62"/>
      <c r="H3896" s="15" t="str">
        <f>IF(ISBLANK(PSDCEntry[[#This Row],[DOB MM/DD/YYYY]]) = TRUE,"",  DATEDIF(PSDCEntry[[#This Row],[DOB MM/DD/YYYY]],PSDCEntry[[#This Row],[Date of RUS MM/DD/YYYY]],"Y"))</f>
        <v/>
      </c>
      <c r="I3896" s="72"/>
      <c r="L3896" s="7"/>
      <c r="M3896" s="6"/>
      <c r="N3896" s="63"/>
      <c r="O3896" s="74" t="str">
        <f>IF(ISBLANK(PSDCEntry[[#This Row],[Close Out Date MM/DD/YYYY]]) = TRUE, "", _xlfn.DAYS(L3896,G3896))</f>
        <v/>
      </c>
      <c r="P3896" s="72"/>
      <c r="AM3896" s="6"/>
      <c r="AN3896" s="6"/>
    </row>
    <row r="3897" spans="3:40">
      <c r="C3897" s="6"/>
      <c r="F3897" s="7"/>
      <c r="G3897" s="62"/>
      <c r="H3897" s="15" t="str">
        <f>IF(ISBLANK(PSDCEntry[[#This Row],[DOB MM/DD/YYYY]]) = TRUE,"",  DATEDIF(PSDCEntry[[#This Row],[DOB MM/DD/YYYY]],PSDCEntry[[#This Row],[Date of RUS MM/DD/YYYY]],"Y"))</f>
        <v/>
      </c>
      <c r="I3897" s="72"/>
      <c r="L3897" s="7"/>
      <c r="M3897" s="6"/>
      <c r="N3897" s="63"/>
      <c r="O3897" s="74" t="str">
        <f>IF(ISBLANK(PSDCEntry[[#This Row],[Close Out Date MM/DD/YYYY]]) = TRUE, "", _xlfn.DAYS(L3897,G3897))</f>
        <v/>
      </c>
      <c r="P3897" s="72"/>
      <c r="AM3897" s="6"/>
      <c r="AN3897" s="6"/>
    </row>
    <row r="3898" spans="3:40">
      <c r="C3898" s="6"/>
      <c r="F3898" s="7"/>
      <c r="G3898" s="62"/>
      <c r="H3898" s="15" t="str">
        <f>IF(ISBLANK(PSDCEntry[[#This Row],[DOB MM/DD/YYYY]]) = TRUE,"",  DATEDIF(PSDCEntry[[#This Row],[DOB MM/DD/YYYY]],PSDCEntry[[#This Row],[Date of RUS MM/DD/YYYY]],"Y"))</f>
        <v/>
      </c>
      <c r="I3898" s="72"/>
      <c r="L3898" s="7"/>
      <c r="M3898" s="6"/>
      <c r="N3898" s="63"/>
      <c r="O3898" s="74" t="str">
        <f>IF(ISBLANK(PSDCEntry[[#This Row],[Close Out Date MM/DD/YYYY]]) = TRUE, "", _xlfn.DAYS(L3898,G3898))</f>
        <v/>
      </c>
      <c r="P3898" s="72"/>
      <c r="AM3898" s="6"/>
      <c r="AN3898" s="6"/>
    </row>
    <row r="3899" spans="3:40">
      <c r="C3899" s="6"/>
      <c r="F3899" s="7"/>
      <c r="G3899" s="62"/>
      <c r="H3899" s="15" t="str">
        <f>IF(ISBLANK(PSDCEntry[[#This Row],[DOB MM/DD/YYYY]]) = TRUE,"",  DATEDIF(PSDCEntry[[#This Row],[DOB MM/DD/YYYY]],PSDCEntry[[#This Row],[Date of RUS MM/DD/YYYY]],"Y"))</f>
        <v/>
      </c>
      <c r="I3899" s="72"/>
      <c r="L3899" s="7"/>
      <c r="M3899" s="6"/>
      <c r="N3899" s="63"/>
      <c r="O3899" s="74" t="str">
        <f>IF(ISBLANK(PSDCEntry[[#This Row],[Close Out Date MM/DD/YYYY]]) = TRUE, "", _xlfn.DAYS(L3899,G3899))</f>
        <v/>
      </c>
      <c r="P3899" s="72"/>
      <c r="AM3899" s="6"/>
      <c r="AN3899" s="6"/>
    </row>
    <row r="3900" spans="3:40">
      <c r="C3900" s="6"/>
      <c r="F3900" s="7"/>
      <c r="G3900" s="62"/>
      <c r="H3900" s="15" t="str">
        <f>IF(ISBLANK(PSDCEntry[[#This Row],[DOB MM/DD/YYYY]]) = TRUE,"",  DATEDIF(PSDCEntry[[#This Row],[DOB MM/DD/YYYY]],PSDCEntry[[#This Row],[Date of RUS MM/DD/YYYY]],"Y"))</f>
        <v/>
      </c>
      <c r="I3900" s="72"/>
      <c r="L3900" s="7"/>
      <c r="M3900" s="6"/>
      <c r="N3900" s="63"/>
      <c r="O3900" s="74" t="str">
        <f>IF(ISBLANK(PSDCEntry[[#This Row],[Close Out Date MM/DD/YYYY]]) = TRUE, "", _xlfn.DAYS(L3900,G3900))</f>
        <v/>
      </c>
      <c r="P3900" s="72"/>
      <c r="AM3900" s="6"/>
      <c r="AN3900" s="6"/>
    </row>
    <row r="3901" spans="3:40">
      <c r="C3901" s="6"/>
      <c r="F3901" s="7"/>
      <c r="G3901" s="62"/>
      <c r="H3901" s="15" t="str">
        <f>IF(ISBLANK(PSDCEntry[[#This Row],[DOB MM/DD/YYYY]]) = TRUE,"",  DATEDIF(PSDCEntry[[#This Row],[DOB MM/DD/YYYY]],PSDCEntry[[#This Row],[Date of RUS MM/DD/YYYY]],"Y"))</f>
        <v/>
      </c>
      <c r="I3901" s="72"/>
      <c r="L3901" s="7"/>
      <c r="M3901" s="6"/>
      <c r="N3901" s="63"/>
      <c r="O3901" s="74" t="str">
        <f>IF(ISBLANK(PSDCEntry[[#This Row],[Close Out Date MM/DD/YYYY]]) = TRUE, "", _xlfn.DAYS(L3901,G3901))</f>
        <v/>
      </c>
      <c r="P3901" s="72"/>
      <c r="AM3901" s="6"/>
      <c r="AN3901" s="6"/>
    </row>
    <row r="3902" spans="3:40">
      <c r="C3902" s="6"/>
      <c r="F3902" s="7"/>
      <c r="G3902" s="62"/>
      <c r="H3902" s="15" t="str">
        <f>IF(ISBLANK(PSDCEntry[[#This Row],[DOB MM/DD/YYYY]]) = TRUE,"",  DATEDIF(PSDCEntry[[#This Row],[DOB MM/DD/YYYY]],PSDCEntry[[#This Row],[Date of RUS MM/DD/YYYY]],"Y"))</f>
        <v/>
      </c>
      <c r="I3902" s="72"/>
      <c r="L3902" s="7"/>
      <c r="M3902" s="6"/>
      <c r="N3902" s="63"/>
      <c r="O3902" s="74" t="str">
        <f>IF(ISBLANK(PSDCEntry[[#This Row],[Close Out Date MM/DD/YYYY]]) = TRUE, "", _xlfn.DAYS(L3902,G3902))</f>
        <v/>
      </c>
      <c r="P3902" s="72"/>
      <c r="AM3902" s="6"/>
      <c r="AN3902" s="6"/>
    </row>
    <row r="3903" spans="3:40">
      <c r="C3903" s="6"/>
      <c r="F3903" s="7"/>
      <c r="G3903" s="62"/>
      <c r="H3903" s="15" t="str">
        <f>IF(ISBLANK(PSDCEntry[[#This Row],[DOB MM/DD/YYYY]]) = TRUE,"",  DATEDIF(PSDCEntry[[#This Row],[DOB MM/DD/YYYY]],PSDCEntry[[#This Row],[Date of RUS MM/DD/YYYY]],"Y"))</f>
        <v/>
      </c>
      <c r="I3903" s="72"/>
      <c r="L3903" s="7"/>
      <c r="M3903" s="6"/>
      <c r="N3903" s="63"/>
      <c r="O3903" s="74" t="str">
        <f>IF(ISBLANK(PSDCEntry[[#This Row],[Close Out Date MM/DD/YYYY]]) = TRUE, "", _xlfn.DAYS(L3903,G3903))</f>
        <v/>
      </c>
      <c r="P3903" s="72"/>
      <c r="AM3903" s="6"/>
      <c r="AN3903" s="6"/>
    </row>
    <row r="3904" spans="3:40">
      <c r="C3904" s="6"/>
      <c r="F3904" s="7"/>
      <c r="G3904" s="62"/>
      <c r="H3904" s="15" t="str">
        <f>IF(ISBLANK(PSDCEntry[[#This Row],[DOB MM/DD/YYYY]]) = TRUE,"",  DATEDIF(PSDCEntry[[#This Row],[DOB MM/DD/YYYY]],PSDCEntry[[#This Row],[Date of RUS MM/DD/YYYY]],"Y"))</f>
        <v/>
      </c>
      <c r="I3904" s="72"/>
      <c r="L3904" s="7"/>
      <c r="M3904" s="6"/>
      <c r="N3904" s="63"/>
      <c r="O3904" s="74" t="str">
        <f>IF(ISBLANK(PSDCEntry[[#This Row],[Close Out Date MM/DD/YYYY]]) = TRUE, "", _xlfn.DAYS(L3904,G3904))</f>
        <v/>
      </c>
      <c r="P3904" s="72"/>
      <c r="AM3904" s="6"/>
      <c r="AN3904" s="6"/>
    </row>
    <row r="3905" spans="3:40">
      <c r="C3905" s="6"/>
      <c r="F3905" s="7"/>
      <c r="G3905" s="62"/>
      <c r="H3905" s="15" t="str">
        <f>IF(ISBLANK(PSDCEntry[[#This Row],[DOB MM/DD/YYYY]]) = TRUE,"",  DATEDIF(PSDCEntry[[#This Row],[DOB MM/DD/YYYY]],PSDCEntry[[#This Row],[Date of RUS MM/DD/YYYY]],"Y"))</f>
        <v/>
      </c>
      <c r="I3905" s="72"/>
      <c r="L3905" s="7"/>
      <c r="M3905" s="6"/>
      <c r="N3905" s="63"/>
      <c r="O3905" s="74" t="str">
        <f>IF(ISBLANK(PSDCEntry[[#This Row],[Close Out Date MM/DD/YYYY]]) = TRUE, "", _xlfn.DAYS(L3905,G3905))</f>
        <v/>
      </c>
      <c r="P3905" s="72"/>
      <c r="AM3905" s="6"/>
      <c r="AN3905" s="6"/>
    </row>
    <row r="3906" spans="3:40">
      <c r="C3906" s="6"/>
      <c r="F3906" s="7"/>
      <c r="G3906" s="62"/>
      <c r="H3906" s="15" t="str">
        <f>IF(ISBLANK(PSDCEntry[[#This Row],[DOB MM/DD/YYYY]]) = TRUE,"",  DATEDIF(PSDCEntry[[#This Row],[DOB MM/DD/YYYY]],PSDCEntry[[#This Row],[Date of RUS MM/DD/YYYY]],"Y"))</f>
        <v/>
      </c>
      <c r="I3906" s="72"/>
      <c r="L3906" s="7"/>
      <c r="M3906" s="6"/>
      <c r="N3906" s="63"/>
      <c r="O3906" s="74" t="str">
        <f>IF(ISBLANK(PSDCEntry[[#This Row],[Close Out Date MM/DD/YYYY]]) = TRUE, "", _xlfn.DAYS(L3906,G3906))</f>
        <v/>
      </c>
      <c r="P3906" s="72"/>
      <c r="AM3906" s="6"/>
      <c r="AN3906" s="6"/>
    </row>
    <row r="3907" spans="3:40">
      <c r="C3907" s="6"/>
      <c r="F3907" s="7"/>
      <c r="G3907" s="62"/>
      <c r="H3907" s="15" t="str">
        <f>IF(ISBLANK(PSDCEntry[[#This Row],[DOB MM/DD/YYYY]]) = TRUE,"",  DATEDIF(PSDCEntry[[#This Row],[DOB MM/DD/YYYY]],PSDCEntry[[#This Row],[Date of RUS MM/DD/YYYY]],"Y"))</f>
        <v/>
      </c>
      <c r="I3907" s="72"/>
      <c r="L3907" s="7"/>
      <c r="M3907" s="6"/>
      <c r="N3907" s="63"/>
      <c r="O3907" s="74" t="str">
        <f>IF(ISBLANK(PSDCEntry[[#This Row],[Close Out Date MM/DD/YYYY]]) = TRUE, "", _xlfn.DAYS(L3907,G3907))</f>
        <v/>
      </c>
      <c r="P3907" s="72"/>
      <c r="AM3907" s="6"/>
      <c r="AN3907" s="6"/>
    </row>
    <row r="3908" spans="3:40">
      <c r="C3908" s="6"/>
      <c r="F3908" s="7"/>
      <c r="G3908" s="62"/>
      <c r="H3908" s="15" t="str">
        <f>IF(ISBLANK(PSDCEntry[[#This Row],[DOB MM/DD/YYYY]]) = TRUE,"",  DATEDIF(PSDCEntry[[#This Row],[DOB MM/DD/YYYY]],PSDCEntry[[#This Row],[Date of RUS MM/DD/YYYY]],"Y"))</f>
        <v/>
      </c>
      <c r="I3908" s="72"/>
      <c r="L3908" s="7"/>
      <c r="M3908" s="6"/>
      <c r="N3908" s="63"/>
      <c r="O3908" s="74" t="str">
        <f>IF(ISBLANK(PSDCEntry[[#This Row],[Close Out Date MM/DD/YYYY]]) = TRUE, "", _xlfn.DAYS(L3908,G3908))</f>
        <v/>
      </c>
      <c r="P3908" s="72"/>
      <c r="AM3908" s="6"/>
      <c r="AN3908" s="6"/>
    </row>
    <row r="3909" spans="3:40">
      <c r="C3909" s="6"/>
      <c r="F3909" s="7"/>
      <c r="G3909" s="62"/>
      <c r="H3909" s="15" t="str">
        <f>IF(ISBLANK(PSDCEntry[[#This Row],[DOB MM/DD/YYYY]]) = TRUE,"",  DATEDIF(PSDCEntry[[#This Row],[DOB MM/DD/YYYY]],PSDCEntry[[#This Row],[Date of RUS MM/DD/YYYY]],"Y"))</f>
        <v/>
      </c>
      <c r="I3909" s="72"/>
      <c r="L3909" s="7"/>
      <c r="M3909" s="6"/>
      <c r="N3909" s="63"/>
      <c r="O3909" s="74" t="str">
        <f>IF(ISBLANK(PSDCEntry[[#This Row],[Close Out Date MM/DD/YYYY]]) = TRUE, "", _xlfn.DAYS(L3909,G3909))</f>
        <v/>
      </c>
      <c r="P3909" s="72"/>
      <c r="AM3909" s="6"/>
      <c r="AN3909" s="6"/>
    </row>
    <row r="3910" spans="3:40">
      <c r="C3910" s="6"/>
      <c r="F3910" s="7"/>
      <c r="G3910" s="62"/>
      <c r="H3910" s="15" t="str">
        <f>IF(ISBLANK(PSDCEntry[[#This Row],[DOB MM/DD/YYYY]]) = TRUE,"",  DATEDIF(PSDCEntry[[#This Row],[DOB MM/DD/YYYY]],PSDCEntry[[#This Row],[Date of RUS MM/DD/YYYY]],"Y"))</f>
        <v/>
      </c>
      <c r="I3910" s="72"/>
      <c r="L3910" s="7"/>
      <c r="M3910" s="6"/>
      <c r="N3910" s="63"/>
      <c r="O3910" s="74" t="str">
        <f>IF(ISBLANK(PSDCEntry[[#This Row],[Close Out Date MM/DD/YYYY]]) = TRUE, "", _xlfn.DAYS(L3910,G3910))</f>
        <v/>
      </c>
      <c r="P3910" s="72"/>
      <c r="AM3910" s="6"/>
      <c r="AN3910" s="6"/>
    </row>
    <row r="3911" spans="3:40">
      <c r="C3911" s="6"/>
      <c r="F3911" s="7"/>
      <c r="G3911" s="62"/>
      <c r="H3911" s="15" t="str">
        <f>IF(ISBLANK(PSDCEntry[[#This Row],[DOB MM/DD/YYYY]]) = TRUE,"",  DATEDIF(PSDCEntry[[#This Row],[DOB MM/DD/YYYY]],PSDCEntry[[#This Row],[Date of RUS MM/DD/YYYY]],"Y"))</f>
        <v/>
      </c>
      <c r="I3911" s="72"/>
      <c r="L3911" s="7"/>
      <c r="M3911" s="6"/>
      <c r="N3911" s="63"/>
      <c r="O3911" s="74" t="str">
        <f>IF(ISBLANK(PSDCEntry[[#This Row],[Close Out Date MM/DD/YYYY]]) = TRUE, "", _xlfn.DAYS(L3911,G3911))</f>
        <v/>
      </c>
      <c r="P3911" s="72"/>
      <c r="AM3911" s="6"/>
      <c r="AN3911" s="6"/>
    </row>
    <row r="3912" spans="3:40">
      <c r="C3912" s="6"/>
      <c r="F3912" s="7"/>
      <c r="G3912" s="62"/>
      <c r="H3912" s="15" t="str">
        <f>IF(ISBLANK(PSDCEntry[[#This Row],[DOB MM/DD/YYYY]]) = TRUE,"",  DATEDIF(PSDCEntry[[#This Row],[DOB MM/DD/YYYY]],PSDCEntry[[#This Row],[Date of RUS MM/DD/YYYY]],"Y"))</f>
        <v/>
      </c>
      <c r="I3912" s="72"/>
      <c r="L3912" s="7"/>
      <c r="M3912" s="6"/>
      <c r="N3912" s="63"/>
      <c r="O3912" s="74" t="str">
        <f>IF(ISBLANK(PSDCEntry[[#This Row],[Close Out Date MM/DD/YYYY]]) = TRUE, "", _xlfn.DAYS(L3912,G3912))</f>
        <v/>
      </c>
      <c r="P3912" s="72"/>
      <c r="AM3912" s="6"/>
      <c r="AN3912" s="6"/>
    </row>
    <row r="3913" spans="3:40">
      <c r="C3913" s="6"/>
      <c r="F3913" s="7"/>
      <c r="G3913" s="62"/>
      <c r="H3913" s="15" t="str">
        <f>IF(ISBLANK(PSDCEntry[[#This Row],[DOB MM/DD/YYYY]]) = TRUE,"",  DATEDIF(PSDCEntry[[#This Row],[DOB MM/DD/YYYY]],PSDCEntry[[#This Row],[Date of RUS MM/DD/YYYY]],"Y"))</f>
        <v/>
      </c>
      <c r="I3913" s="72"/>
      <c r="L3913" s="7"/>
      <c r="M3913" s="6"/>
      <c r="N3913" s="63"/>
      <c r="O3913" s="74" t="str">
        <f>IF(ISBLANK(PSDCEntry[[#This Row],[Close Out Date MM/DD/YYYY]]) = TRUE, "", _xlfn.DAYS(L3913,G3913))</f>
        <v/>
      </c>
      <c r="P3913" s="72"/>
      <c r="AM3913" s="6"/>
      <c r="AN3913" s="6"/>
    </row>
    <row r="3914" spans="3:40">
      <c r="C3914" s="6"/>
      <c r="F3914" s="7"/>
      <c r="G3914" s="62"/>
      <c r="H3914" s="15" t="str">
        <f>IF(ISBLANK(PSDCEntry[[#This Row],[DOB MM/DD/YYYY]]) = TRUE,"",  DATEDIF(PSDCEntry[[#This Row],[DOB MM/DD/YYYY]],PSDCEntry[[#This Row],[Date of RUS MM/DD/YYYY]],"Y"))</f>
        <v/>
      </c>
      <c r="I3914" s="72"/>
      <c r="L3914" s="7"/>
      <c r="M3914" s="6"/>
      <c r="N3914" s="63"/>
      <c r="O3914" s="74" t="str">
        <f>IF(ISBLANK(PSDCEntry[[#This Row],[Close Out Date MM/DD/YYYY]]) = TRUE, "", _xlfn.DAYS(L3914,G3914))</f>
        <v/>
      </c>
      <c r="P3914" s="72"/>
      <c r="AM3914" s="6"/>
      <c r="AN3914" s="6"/>
    </row>
    <row r="3915" spans="3:40">
      <c r="C3915" s="6"/>
      <c r="F3915" s="7"/>
      <c r="G3915" s="62"/>
      <c r="H3915" s="15" t="str">
        <f>IF(ISBLANK(PSDCEntry[[#This Row],[DOB MM/DD/YYYY]]) = TRUE,"",  DATEDIF(PSDCEntry[[#This Row],[DOB MM/DD/YYYY]],PSDCEntry[[#This Row],[Date of RUS MM/DD/YYYY]],"Y"))</f>
        <v/>
      </c>
      <c r="I3915" s="72"/>
      <c r="L3915" s="7"/>
      <c r="M3915" s="6"/>
      <c r="N3915" s="63"/>
      <c r="O3915" s="74" t="str">
        <f>IF(ISBLANK(PSDCEntry[[#This Row],[Close Out Date MM/DD/YYYY]]) = TRUE, "", _xlfn.DAYS(L3915,G3915))</f>
        <v/>
      </c>
      <c r="P3915" s="72"/>
      <c r="AM3915" s="6"/>
      <c r="AN3915" s="6"/>
    </row>
    <row r="3916" spans="3:40">
      <c r="C3916" s="6"/>
      <c r="F3916" s="7"/>
      <c r="G3916" s="62"/>
      <c r="H3916" s="15" t="str">
        <f>IF(ISBLANK(PSDCEntry[[#This Row],[DOB MM/DD/YYYY]]) = TRUE,"",  DATEDIF(PSDCEntry[[#This Row],[DOB MM/DD/YYYY]],PSDCEntry[[#This Row],[Date of RUS MM/DD/YYYY]],"Y"))</f>
        <v/>
      </c>
      <c r="I3916" s="72"/>
      <c r="L3916" s="7"/>
      <c r="M3916" s="6"/>
      <c r="N3916" s="63"/>
      <c r="O3916" s="74" t="str">
        <f>IF(ISBLANK(PSDCEntry[[#This Row],[Close Out Date MM/DD/YYYY]]) = TRUE, "", _xlfn.DAYS(L3916,G3916))</f>
        <v/>
      </c>
      <c r="P3916" s="72"/>
      <c r="AM3916" s="6"/>
      <c r="AN3916" s="6"/>
    </row>
    <row r="3917" spans="3:40">
      <c r="C3917" s="6"/>
      <c r="F3917" s="7"/>
      <c r="G3917" s="62"/>
      <c r="H3917" s="15" t="str">
        <f>IF(ISBLANK(PSDCEntry[[#This Row],[DOB MM/DD/YYYY]]) = TRUE,"",  DATEDIF(PSDCEntry[[#This Row],[DOB MM/DD/YYYY]],PSDCEntry[[#This Row],[Date of RUS MM/DD/YYYY]],"Y"))</f>
        <v/>
      </c>
      <c r="I3917" s="72"/>
      <c r="L3917" s="7"/>
      <c r="M3917" s="6"/>
      <c r="N3917" s="63"/>
      <c r="O3917" s="74" t="str">
        <f>IF(ISBLANK(PSDCEntry[[#This Row],[Close Out Date MM/DD/YYYY]]) = TRUE, "", _xlfn.DAYS(L3917,G3917))</f>
        <v/>
      </c>
      <c r="P3917" s="72"/>
      <c r="AM3917" s="6"/>
      <c r="AN3917" s="6"/>
    </row>
    <row r="3918" spans="3:40">
      <c r="C3918" s="6"/>
      <c r="F3918" s="7"/>
      <c r="G3918" s="62"/>
      <c r="H3918" s="15" t="str">
        <f>IF(ISBLANK(PSDCEntry[[#This Row],[DOB MM/DD/YYYY]]) = TRUE,"",  DATEDIF(PSDCEntry[[#This Row],[DOB MM/DD/YYYY]],PSDCEntry[[#This Row],[Date of RUS MM/DD/YYYY]],"Y"))</f>
        <v/>
      </c>
      <c r="I3918" s="72"/>
      <c r="L3918" s="7"/>
      <c r="M3918" s="6"/>
      <c r="N3918" s="63"/>
      <c r="O3918" s="74" t="str">
        <f>IF(ISBLANK(PSDCEntry[[#This Row],[Close Out Date MM/DD/YYYY]]) = TRUE, "", _xlfn.DAYS(L3918,G3918))</f>
        <v/>
      </c>
      <c r="P3918" s="72"/>
      <c r="AM3918" s="6"/>
      <c r="AN3918" s="6"/>
    </row>
    <row r="3919" spans="3:40">
      <c r="C3919" s="6"/>
      <c r="F3919" s="7"/>
      <c r="G3919" s="62"/>
      <c r="H3919" s="15" t="str">
        <f>IF(ISBLANK(PSDCEntry[[#This Row],[DOB MM/DD/YYYY]]) = TRUE,"",  DATEDIF(PSDCEntry[[#This Row],[DOB MM/DD/YYYY]],PSDCEntry[[#This Row],[Date of RUS MM/DD/YYYY]],"Y"))</f>
        <v/>
      </c>
      <c r="I3919" s="72"/>
      <c r="L3919" s="7"/>
      <c r="M3919" s="6"/>
      <c r="N3919" s="63"/>
      <c r="O3919" s="74" t="str">
        <f>IF(ISBLANK(PSDCEntry[[#This Row],[Close Out Date MM/DD/YYYY]]) = TRUE, "", _xlfn.DAYS(L3919,G3919))</f>
        <v/>
      </c>
      <c r="P3919" s="72"/>
      <c r="AM3919" s="6"/>
      <c r="AN3919" s="6"/>
    </row>
    <row r="3920" spans="3:40">
      <c r="C3920" s="6"/>
      <c r="F3920" s="7"/>
      <c r="G3920" s="62"/>
      <c r="H3920" s="15" t="str">
        <f>IF(ISBLANK(PSDCEntry[[#This Row],[DOB MM/DD/YYYY]]) = TRUE,"",  DATEDIF(PSDCEntry[[#This Row],[DOB MM/DD/YYYY]],PSDCEntry[[#This Row],[Date of RUS MM/DD/YYYY]],"Y"))</f>
        <v/>
      </c>
      <c r="I3920" s="72"/>
      <c r="L3920" s="7"/>
      <c r="M3920" s="6"/>
      <c r="N3920" s="63"/>
      <c r="O3920" s="74" t="str">
        <f>IF(ISBLANK(PSDCEntry[[#This Row],[Close Out Date MM/DD/YYYY]]) = TRUE, "", _xlfn.DAYS(L3920,G3920))</f>
        <v/>
      </c>
      <c r="P3920" s="72"/>
      <c r="AM3920" s="6"/>
      <c r="AN3920" s="6"/>
    </row>
    <row r="3921" spans="3:40">
      <c r="C3921" s="6"/>
      <c r="F3921" s="7"/>
      <c r="G3921" s="62"/>
      <c r="H3921" s="15" t="str">
        <f>IF(ISBLANK(PSDCEntry[[#This Row],[DOB MM/DD/YYYY]]) = TRUE,"",  DATEDIF(PSDCEntry[[#This Row],[DOB MM/DD/YYYY]],PSDCEntry[[#This Row],[Date of RUS MM/DD/YYYY]],"Y"))</f>
        <v/>
      </c>
      <c r="I3921" s="72"/>
      <c r="L3921" s="7"/>
      <c r="M3921" s="6"/>
      <c r="N3921" s="63"/>
      <c r="O3921" s="74" t="str">
        <f>IF(ISBLANK(PSDCEntry[[#This Row],[Close Out Date MM/DD/YYYY]]) = TRUE, "", _xlfn.DAYS(L3921,G3921))</f>
        <v/>
      </c>
      <c r="P3921" s="72"/>
      <c r="AM3921" s="6"/>
      <c r="AN3921" s="6"/>
    </row>
    <row r="3922" spans="3:40">
      <c r="C3922" s="6"/>
      <c r="F3922" s="7"/>
      <c r="G3922" s="62"/>
      <c r="H3922" s="15" t="str">
        <f>IF(ISBLANK(PSDCEntry[[#This Row],[DOB MM/DD/YYYY]]) = TRUE,"",  DATEDIF(PSDCEntry[[#This Row],[DOB MM/DD/YYYY]],PSDCEntry[[#This Row],[Date of RUS MM/DD/YYYY]],"Y"))</f>
        <v/>
      </c>
      <c r="I3922" s="72"/>
      <c r="L3922" s="7"/>
      <c r="M3922" s="6"/>
      <c r="N3922" s="63"/>
      <c r="O3922" s="74" t="str">
        <f>IF(ISBLANK(PSDCEntry[[#This Row],[Close Out Date MM/DD/YYYY]]) = TRUE, "", _xlfn.DAYS(L3922,G3922))</f>
        <v/>
      </c>
      <c r="P3922" s="72"/>
      <c r="AM3922" s="6"/>
      <c r="AN3922" s="6"/>
    </row>
    <row r="3923" spans="3:40">
      <c r="C3923" s="6"/>
      <c r="F3923" s="7"/>
      <c r="G3923" s="62"/>
      <c r="H3923" s="15" t="str">
        <f>IF(ISBLANK(PSDCEntry[[#This Row],[DOB MM/DD/YYYY]]) = TRUE,"",  DATEDIF(PSDCEntry[[#This Row],[DOB MM/DD/YYYY]],PSDCEntry[[#This Row],[Date of RUS MM/DD/YYYY]],"Y"))</f>
        <v/>
      </c>
      <c r="I3923" s="72"/>
      <c r="L3923" s="7"/>
      <c r="M3923" s="6"/>
      <c r="N3923" s="63"/>
      <c r="O3923" s="74" t="str">
        <f>IF(ISBLANK(PSDCEntry[[#This Row],[Close Out Date MM/DD/YYYY]]) = TRUE, "", _xlfn.DAYS(L3923,G3923))</f>
        <v/>
      </c>
      <c r="P3923" s="72"/>
      <c r="AM3923" s="6"/>
      <c r="AN3923" s="6"/>
    </row>
    <row r="3924" spans="3:40">
      <c r="C3924" s="6"/>
      <c r="F3924" s="7"/>
      <c r="G3924" s="62"/>
      <c r="H3924" s="15" t="str">
        <f>IF(ISBLANK(PSDCEntry[[#This Row],[DOB MM/DD/YYYY]]) = TRUE,"",  DATEDIF(PSDCEntry[[#This Row],[DOB MM/DD/YYYY]],PSDCEntry[[#This Row],[Date of RUS MM/DD/YYYY]],"Y"))</f>
        <v/>
      </c>
      <c r="I3924" s="72"/>
      <c r="L3924" s="7"/>
      <c r="M3924" s="6"/>
      <c r="N3924" s="63"/>
      <c r="O3924" s="74" t="str">
        <f>IF(ISBLANK(PSDCEntry[[#This Row],[Close Out Date MM/DD/YYYY]]) = TRUE, "", _xlfn.DAYS(L3924,G3924))</f>
        <v/>
      </c>
      <c r="P3924" s="72"/>
      <c r="AM3924" s="6"/>
      <c r="AN3924" s="6"/>
    </row>
    <row r="3925" spans="3:40">
      <c r="C3925" s="6"/>
      <c r="F3925" s="7"/>
      <c r="G3925" s="62"/>
      <c r="H3925" s="15" t="str">
        <f>IF(ISBLANK(PSDCEntry[[#This Row],[DOB MM/DD/YYYY]]) = TRUE,"",  DATEDIF(PSDCEntry[[#This Row],[DOB MM/DD/YYYY]],PSDCEntry[[#This Row],[Date of RUS MM/DD/YYYY]],"Y"))</f>
        <v/>
      </c>
      <c r="I3925" s="72"/>
      <c r="L3925" s="7"/>
      <c r="M3925" s="6"/>
      <c r="N3925" s="63"/>
      <c r="O3925" s="74" t="str">
        <f>IF(ISBLANK(PSDCEntry[[#This Row],[Close Out Date MM/DD/YYYY]]) = TRUE, "", _xlfn.DAYS(L3925,G3925))</f>
        <v/>
      </c>
      <c r="P3925" s="72"/>
      <c r="AM3925" s="6"/>
      <c r="AN3925" s="6"/>
    </row>
    <row r="3926" spans="3:40">
      <c r="C3926" s="6"/>
      <c r="F3926" s="7"/>
      <c r="G3926" s="62"/>
      <c r="H3926" s="15" t="str">
        <f>IF(ISBLANK(PSDCEntry[[#This Row],[DOB MM/DD/YYYY]]) = TRUE,"",  DATEDIF(PSDCEntry[[#This Row],[DOB MM/DD/YYYY]],PSDCEntry[[#This Row],[Date of RUS MM/DD/YYYY]],"Y"))</f>
        <v/>
      </c>
      <c r="I3926" s="72"/>
      <c r="L3926" s="7"/>
      <c r="M3926" s="6"/>
      <c r="N3926" s="63"/>
      <c r="O3926" s="74" t="str">
        <f>IF(ISBLANK(PSDCEntry[[#This Row],[Close Out Date MM/DD/YYYY]]) = TRUE, "", _xlfn.DAYS(L3926,G3926))</f>
        <v/>
      </c>
      <c r="P3926" s="72"/>
      <c r="AM3926" s="6"/>
      <c r="AN3926" s="6"/>
    </row>
    <row r="3927" spans="3:40">
      <c r="C3927" s="6"/>
      <c r="F3927" s="7"/>
      <c r="G3927" s="62"/>
      <c r="H3927" s="15" t="str">
        <f>IF(ISBLANK(PSDCEntry[[#This Row],[DOB MM/DD/YYYY]]) = TRUE,"",  DATEDIF(PSDCEntry[[#This Row],[DOB MM/DD/YYYY]],PSDCEntry[[#This Row],[Date of RUS MM/DD/YYYY]],"Y"))</f>
        <v/>
      </c>
      <c r="I3927" s="72"/>
      <c r="L3927" s="7"/>
      <c r="M3927" s="6"/>
      <c r="N3927" s="63"/>
      <c r="O3927" s="74" t="str">
        <f>IF(ISBLANK(PSDCEntry[[#This Row],[Close Out Date MM/DD/YYYY]]) = TRUE, "", _xlfn.DAYS(L3927,G3927))</f>
        <v/>
      </c>
      <c r="P3927" s="72"/>
      <c r="AM3927" s="6"/>
      <c r="AN3927" s="6"/>
    </row>
    <row r="3928" spans="3:40">
      <c r="C3928" s="6"/>
      <c r="F3928" s="7"/>
      <c r="G3928" s="62"/>
      <c r="H3928" s="15" t="str">
        <f>IF(ISBLANK(PSDCEntry[[#This Row],[DOB MM/DD/YYYY]]) = TRUE,"",  DATEDIF(PSDCEntry[[#This Row],[DOB MM/DD/YYYY]],PSDCEntry[[#This Row],[Date of RUS MM/DD/YYYY]],"Y"))</f>
        <v/>
      </c>
      <c r="I3928" s="72"/>
      <c r="L3928" s="7"/>
      <c r="M3928" s="6"/>
      <c r="N3928" s="63"/>
      <c r="O3928" s="74" t="str">
        <f>IF(ISBLANK(PSDCEntry[[#This Row],[Close Out Date MM/DD/YYYY]]) = TRUE, "", _xlfn.DAYS(L3928,G3928))</f>
        <v/>
      </c>
      <c r="P3928" s="72"/>
      <c r="AM3928" s="6"/>
      <c r="AN3928" s="6"/>
    </row>
    <row r="3929" spans="3:40">
      <c r="C3929" s="6"/>
      <c r="F3929" s="7"/>
      <c r="G3929" s="62"/>
      <c r="H3929" s="15" t="str">
        <f>IF(ISBLANK(PSDCEntry[[#This Row],[DOB MM/DD/YYYY]]) = TRUE,"",  DATEDIF(PSDCEntry[[#This Row],[DOB MM/DD/YYYY]],PSDCEntry[[#This Row],[Date of RUS MM/DD/YYYY]],"Y"))</f>
        <v/>
      </c>
      <c r="I3929" s="72"/>
      <c r="L3929" s="7"/>
      <c r="M3929" s="6"/>
      <c r="N3929" s="63"/>
      <c r="O3929" s="74" t="str">
        <f>IF(ISBLANK(PSDCEntry[[#This Row],[Close Out Date MM/DD/YYYY]]) = TRUE, "", _xlfn.DAYS(L3929,G3929))</f>
        <v/>
      </c>
      <c r="P3929" s="72"/>
      <c r="AM3929" s="6"/>
      <c r="AN3929" s="6"/>
    </row>
    <row r="3930" spans="3:40">
      <c r="C3930" s="6"/>
      <c r="F3930" s="7"/>
      <c r="G3930" s="62"/>
      <c r="H3930" s="15" t="str">
        <f>IF(ISBLANK(PSDCEntry[[#This Row],[DOB MM/DD/YYYY]]) = TRUE,"",  DATEDIF(PSDCEntry[[#This Row],[DOB MM/DD/YYYY]],PSDCEntry[[#This Row],[Date of RUS MM/DD/YYYY]],"Y"))</f>
        <v/>
      </c>
      <c r="I3930" s="72"/>
      <c r="L3930" s="7"/>
      <c r="M3930" s="6"/>
      <c r="N3930" s="63"/>
      <c r="O3930" s="74" t="str">
        <f>IF(ISBLANK(PSDCEntry[[#This Row],[Close Out Date MM/DD/YYYY]]) = TRUE, "", _xlfn.DAYS(L3930,G3930))</f>
        <v/>
      </c>
      <c r="P3930" s="72"/>
      <c r="AM3930" s="6"/>
      <c r="AN3930" s="6"/>
    </row>
    <row r="3931" spans="3:40">
      <c r="C3931" s="6"/>
      <c r="F3931" s="7"/>
      <c r="G3931" s="62"/>
      <c r="H3931" s="15" t="str">
        <f>IF(ISBLANK(PSDCEntry[[#This Row],[DOB MM/DD/YYYY]]) = TRUE,"",  DATEDIF(PSDCEntry[[#This Row],[DOB MM/DD/YYYY]],PSDCEntry[[#This Row],[Date of RUS MM/DD/YYYY]],"Y"))</f>
        <v/>
      </c>
      <c r="I3931" s="72"/>
      <c r="L3931" s="7"/>
      <c r="M3931" s="6"/>
      <c r="N3931" s="63"/>
      <c r="O3931" s="74" t="str">
        <f>IF(ISBLANK(PSDCEntry[[#This Row],[Close Out Date MM/DD/YYYY]]) = TRUE, "", _xlfn.DAYS(L3931,G3931))</f>
        <v/>
      </c>
      <c r="P3931" s="72"/>
      <c r="AM3931" s="6"/>
      <c r="AN3931" s="6"/>
    </row>
    <row r="3932" spans="3:40">
      <c r="C3932" s="6"/>
      <c r="F3932" s="7"/>
      <c r="G3932" s="62"/>
      <c r="H3932" s="15" t="str">
        <f>IF(ISBLANK(PSDCEntry[[#This Row],[DOB MM/DD/YYYY]]) = TRUE,"",  DATEDIF(PSDCEntry[[#This Row],[DOB MM/DD/YYYY]],PSDCEntry[[#This Row],[Date of RUS MM/DD/YYYY]],"Y"))</f>
        <v/>
      </c>
      <c r="I3932" s="72"/>
      <c r="L3932" s="7"/>
      <c r="M3932" s="6"/>
      <c r="N3932" s="63"/>
      <c r="O3932" s="74" t="str">
        <f>IF(ISBLANK(PSDCEntry[[#This Row],[Close Out Date MM/DD/YYYY]]) = TRUE, "", _xlfn.DAYS(L3932,G3932))</f>
        <v/>
      </c>
      <c r="P3932" s="72"/>
      <c r="AM3932" s="6"/>
      <c r="AN3932" s="6"/>
    </row>
    <row r="3933" spans="3:40">
      <c r="C3933" s="6"/>
      <c r="F3933" s="7"/>
      <c r="G3933" s="62"/>
      <c r="H3933" s="15" t="str">
        <f>IF(ISBLANK(PSDCEntry[[#This Row],[DOB MM/DD/YYYY]]) = TRUE,"",  DATEDIF(PSDCEntry[[#This Row],[DOB MM/DD/YYYY]],PSDCEntry[[#This Row],[Date of RUS MM/DD/YYYY]],"Y"))</f>
        <v/>
      </c>
      <c r="I3933" s="72"/>
      <c r="L3933" s="7"/>
      <c r="M3933" s="6"/>
      <c r="N3933" s="63"/>
      <c r="O3933" s="74" t="str">
        <f>IF(ISBLANK(PSDCEntry[[#This Row],[Close Out Date MM/DD/YYYY]]) = TRUE, "", _xlfn.DAYS(L3933,G3933))</f>
        <v/>
      </c>
      <c r="P3933" s="72"/>
      <c r="AM3933" s="6"/>
      <c r="AN3933" s="6"/>
    </row>
    <row r="3934" spans="3:40">
      <c r="C3934" s="6"/>
      <c r="F3934" s="7"/>
      <c r="G3934" s="62"/>
      <c r="H3934" s="15" t="str">
        <f>IF(ISBLANK(PSDCEntry[[#This Row],[DOB MM/DD/YYYY]]) = TRUE,"",  DATEDIF(PSDCEntry[[#This Row],[DOB MM/DD/YYYY]],PSDCEntry[[#This Row],[Date of RUS MM/DD/YYYY]],"Y"))</f>
        <v/>
      </c>
      <c r="I3934" s="72"/>
      <c r="L3934" s="7"/>
      <c r="M3934" s="6"/>
      <c r="N3934" s="63"/>
      <c r="O3934" s="74" t="str">
        <f>IF(ISBLANK(PSDCEntry[[#This Row],[Close Out Date MM/DD/YYYY]]) = TRUE, "", _xlfn.DAYS(L3934,G3934))</f>
        <v/>
      </c>
      <c r="P3934" s="72"/>
      <c r="AM3934" s="6"/>
      <c r="AN3934" s="6"/>
    </row>
    <row r="3935" spans="3:40">
      <c r="C3935" s="6"/>
      <c r="F3935" s="7"/>
      <c r="G3935" s="62"/>
      <c r="H3935" s="15" t="str">
        <f>IF(ISBLANK(PSDCEntry[[#This Row],[DOB MM/DD/YYYY]]) = TRUE,"",  DATEDIF(PSDCEntry[[#This Row],[DOB MM/DD/YYYY]],PSDCEntry[[#This Row],[Date of RUS MM/DD/YYYY]],"Y"))</f>
        <v/>
      </c>
      <c r="I3935" s="72"/>
      <c r="L3935" s="7"/>
      <c r="M3935" s="6"/>
      <c r="N3935" s="63"/>
      <c r="O3935" s="74" t="str">
        <f>IF(ISBLANK(PSDCEntry[[#This Row],[Close Out Date MM/DD/YYYY]]) = TRUE, "", _xlfn.DAYS(L3935,G3935))</f>
        <v/>
      </c>
      <c r="P3935" s="72"/>
      <c r="AM3935" s="6"/>
      <c r="AN3935" s="6"/>
    </row>
    <row r="3936" spans="3:40">
      <c r="C3936" s="6"/>
      <c r="F3936" s="7"/>
      <c r="G3936" s="62"/>
      <c r="H3936" s="15" t="str">
        <f>IF(ISBLANK(PSDCEntry[[#This Row],[DOB MM/DD/YYYY]]) = TRUE,"",  DATEDIF(PSDCEntry[[#This Row],[DOB MM/DD/YYYY]],PSDCEntry[[#This Row],[Date of RUS MM/DD/YYYY]],"Y"))</f>
        <v/>
      </c>
      <c r="I3936" s="72"/>
      <c r="L3936" s="7"/>
      <c r="M3936" s="6"/>
      <c r="N3936" s="63"/>
      <c r="O3936" s="74" t="str">
        <f>IF(ISBLANK(PSDCEntry[[#This Row],[Close Out Date MM/DD/YYYY]]) = TRUE, "", _xlfn.DAYS(L3936,G3936))</f>
        <v/>
      </c>
      <c r="P3936" s="72"/>
      <c r="AM3936" s="6"/>
      <c r="AN3936" s="6"/>
    </row>
    <row r="3937" spans="3:40">
      <c r="C3937" s="6"/>
      <c r="F3937" s="7"/>
      <c r="G3937" s="62"/>
      <c r="H3937" s="15" t="str">
        <f>IF(ISBLANK(PSDCEntry[[#This Row],[DOB MM/DD/YYYY]]) = TRUE,"",  DATEDIF(PSDCEntry[[#This Row],[DOB MM/DD/YYYY]],PSDCEntry[[#This Row],[Date of RUS MM/DD/YYYY]],"Y"))</f>
        <v/>
      </c>
      <c r="I3937" s="72"/>
      <c r="L3937" s="7"/>
      <c r="M3937" s="6"/>
      <c r="N3937" s="63"/>
      <c r="O3937" s="74" t="str">
        <f>IF(ISBLANK(PSDCEntry[[#This Row],[Close Out Date MM/DD/YYYY]]) = TRUE, "", _xlfn.DAYS(L3937,G3937))</f>
        <v/>
      </c>
      <c r="P3937" s="72"/>
      <c r="AM3937" s="6"/>
      <c r="AN3937" s="6"/>
    </row>
    <row r="3938" spans="3:40">
      <c r="C3938" s="6"/>
      <c r="F3938" s="7"/>
      <c r="G3938" s="62"/>
      <c r="H3938" s="15" t="str">
        <f>IF(ISBLANK(PSDCEntry[[#This Row],[DOB MM/DD/YYYY]]) = TRUE,"",  DATEDIF(PSDCEntry[[#This Row],[DOB MM/DD/YYYY]],PSDCEntry[[#This Row],[Date of RUS MM/DD/YYYY]],"Y"))</f>
        <v/>
      </c>
      <c r="I3938" s="72"/>
      <c r="L3938" s="7"/>
      <c r="M3938" s="6"/>
      <c r="N3938" s="63"/>
      <c r="O3938" s="74" t="str">
        <f>IF(ISBLANK(PSDCEntry[[#This Row],[Close Out Date MM/DD/YYYY]]) = TRUE, "", _xlfn.DAYS(L3938,G3938))</f>
        <v/>
      </c>
      <c r="P3938" s="72"/>
      <c r="AM3938" s="6"/>
      <c r="AN3938" s="6"/>
    </row>
    <row r="3939" spans="3:40">
      <c r="C3939" s="6"/>
      <c r="F3939" s="7"/>
      <c r="G3939" s="62"/>
      <c r="H3939" s="15" t="str">
        <f>IF(ISBLANK(PSDCEntry[[#This Row],[DOB MM/DD/YYYY]]) = TRUE,"",  DATEDIF(PSDCEntry[[#This Row],[DOB MM/DD/YYYY]],PSDCEntry[[#This Row],[Date of RUS MM/DD/YYYY]],"Y"))</f>
        <v/>
      </c>
      <c r="I3939" s="72"/>
      <c r="L3939" s="7"/>
      <c r="M3939" s="6"/>
      <c r="N3939" s="63"/>
      <c r="O3939" s="74" t="str">
        <f>IF(ISBLANK(PSDCEntry[[#This Row],[Close Out Date MM/DD/YYYY]]) = TRUE, "", _xlfn.DAYS(L3939,G3939))</f>
        <v/>
      </c>
      <c r="P3939" s="72"/>
      <c r="AM3939" s="6"/>
      <c r="AN3939" s="6"/>
    </row>
    <row r="3940" spans="3:40">
      <c r="C3940" s="6"/>
      <c r="F3940" s="7"/>
      <c r="G3940" s="62"/>
      <c r="H3940" s="15" t="str">
        <f>IF(ISBLANK(PSDCEntry[[#This Row],[DOB MM/DD/YYYY]]) = TRUE,"",  DATEDIF(PSDCEntry[[#This Row],[DOB MM/DD/YYYY]],PSDCEntry[[#This Row],[Date of RUS MM/DD/YYYY]],"Y"))</f>
        <v/>
      </c>
      <c r="I3940" s="72"/>
      <c r="L3940" s="7"/>
      <c r="M3940" s="6"/>
      <c r="N3940" s="63"/>
      <c r="O3940" s="74" t="str">
        <f>IF(ISBLANK(PSDCEntry[[#This Row],[Close Out Date MM/DD/YYYY]]) = TRUE, "", _xlfn.DAYS(L3940,G3940))</f>
        <v/>
      </c>
      <c r="P3940" s="72"/>
      <c r="AM3940" s="6"/>
      <c r="AN3940" s="6"/>
    </row>
    <row r="3941" spans="3:40">
      <c r="C3941" s="6"/>
      <c r="F3941" s="7"/>
      <c r="G3941" s="62"/>
      <c r="H3941" s="15" t="str">
        <f>IF(ISBLANK(PSDCEntry[[#This Row],[DOB MM/DD/YYYY]]) = TRUE,"",  DATEDIF(PSDCEntry[[#This Row],[DOB MM/DD/YYYY]],PSDCEntry[[#This Row],[Date of RUS MM/DD/YYYY]],"Y"))</f>
        <v/>
      </c>
      <c r="I3941" s="72"/>
      <c r="L3941" s="7"/>
      <c r="M3941" s="6"/>
      <c r="N3941" s="63"/>
      <c r="O3941" s="74" t="str">
        <f>IF(ISBLANK(PSDCEntry[[#This Row],[Close Out Date MM/DD/YYYY]]) = TRUE, "", _xlfn.DAYS(L3941,G3941))</f>
        <v/>
      </c>
      <c r="P3941" s="72"/>
      <c r="AM3941" s="6"/>
      <c r="AN3941" s="6"/>
    </row>
    <row r="3942" spans="3:40">
      <c r="C3942" s="6"/>
      <c r="F3942" s="7"/>
      <c r="G3942" s="62"/>
      <c r="H3942" s="15" t="str">
        <f>IF(ISBLANK(PSDCEntry[[#This Row],[DOB MM/DD/YYYY]]) = TRUE,"",  DATEDIF(PSDCEntry[[#This Row],[DOB MM/DD/YYYY]],PSDCEntry[[#This Row],[Date of RUS MM/DD/YYYY]],"Y"))</f>
        <v/>
      </c>
      <c r="I3942" s="72"/>
      <c r="L3942" s="7"/>
      <c r="M3942" s="6"/>
      <c r="N3942" s="63"/>
      <c r="O3942" s="74" t="str">
        <f>IF(ISBLANK(PSDCEntry[[#This Row],[Close Out Date MM/DD/YYYY]]) = TRUE, "", _xlfn.DAYS(L3942,G3942))</f>
        <v/>
      </c>
      <c r="P3942" s="72"/>
      <c r="AM3942" s="6"/>
      <c r="AN3942" s="6"/>
    </row>
    <row r="3943" spans="3:40">
      <c r="C3943" s="6"/>
      <c r="F3943" s="7"/>
      <c r="G3943" s="62"/>
      <c r="H3943" s="15" t="str">
        <f>IF(ISBLANK(PSDCEntry[[#This Row],[DOB MM/DD/YYYY]]) = TRUE,"",  DATEDIF(PSDCEntry[[#This Row],[DOB MM/DD/YYYY]],PSDCEntry[[#This Row],[Date of RUS MM/DD/YYYY]],"Y"))</f>
        <v/>
      </c>
      <c r="I3943" s="72"/>
      <c r="L3943" s="7"/>
      <c r="M3943" s="6"/>
      <c r="N3943" s="63"/>
      <c r="O3943" s="74" t="str">
        <f>IF(ISBLANK(PSDCEntry[[#This Row],[Close Out Date MM/DD/YYYY]]) = TRUE, "", _xlfn.DAYS(L3943,G3943))</f>
        <v/>
      </c>
      <c r="P3943" s="72"/>
      <c r="AM3943" s="6"/>
      <c r="AN3943" s="6"/>
    </row>
    <row r="3944" spans="3:40">
      <c r="C3944" s="6"/>
      <c r="F3944" s="7"/>
      <c r="G3944" s="62"/>
      <c r="H3944" s="15" t="str">
        <f>IF(ISBLANK(PSDCEntry[[#This Row],[DOB MM/DD/YYYY]]) = TRUE,"",  DATEDIF(PSDCEntry[[#This Row],[DOB MM/DD/YYYY]],PSDCEntry[[#This Row],[Date of RUS MM/DD/YYYY]],"Y"))</f>
        <v/>
      </c>
      <c r="I3944" s="72"/>
      <c r="L3944" s="7"/>
      <c r="M3944" s="6"/>
      <c r="N3944" s="63"/>
      <c r="O3944" s="74" t="str">
        <f>IF(ISBLANK(PSDCEntry[[#This Row],[Close Out Date MM/DD/YYYY]]) = TRUE, "", _xlfn.DAYS(L3944,G3944))</f>
        <v/>
      </c>
      <c r="P3944" s="72"/>
      <c r="AM3944" s="6"/>
      <c r="AN3944" s="6"/>
    </row>
    <row r="3945" spans="3:40">
      <c r="C3945" s="6"/>
      <c r="F3945" s="7"/>
      <c r="G3945" s="62"/>
      <c r="H3945" s="15" t="str">
        <f>IF(ISBLANK(PSDCEntry[[#This Row],[DOB MM/DD/YYYY]]) = TRUE,"",  DATEDIF(PSDCEntry[[#This Row],[DOB MM/DD/YYYY]],PSDCEntry[[#This Row],[Date of RUS MM/DD/YYYY]],"Y"))</f>
        <v/>
      </c>
      <c r="I3945" s="72"/>
      <c r="L3945" s="7"/>
      <c r="M3945" s="6"/>
      <c r="N3945" s="63"/>
      <c r="O3945" s="74" t="str">
        <f>IF(ISBLANK(PSDCEntry[[#This Row],[Close Out Date MM/DD/YYYY]]) = TRUE, "", _xlfn.DAYS(L3945,G3945))</f>
        <v/>
      </c>
      <c r="P3945" s="72"/>
      <c r="AM3945" s="6"/>
      <c r="AN3945" s="6"/>
    </row>
    <row r="3946" spans="3:40">
      <c r="C3946" s="6"/>
      <c r="F3946" s="7"/>
      <c r="G3946" s="62"/>
      <c r="H3946" s="15" t="str">
        <f>IF(ISBLANK(PSDCEntry[[#This Row],[DOB MM/DD/YYYY]]) = TRUE,"",  DATEDIF(PSDCEntry[[#This Row],[DOB MM/DD/YYYY]],PSDCEntry[[#This Row],[Date of RUS MM/DD/YYYY]],"Y"))</f>
        <v/>
      </c>
      <c r="I3946" s="72"/>
      <c r="L3946" s="7"/>
      <c r="M3946" s="6"/>
      <c r="N3946" s="63"/>
      <c r="O3946" s="74" t="str">
        <f>IF(ISBLANK(PSDCEntry[[#This Row],[Close Out Date MM/DD/YYYY]]) = TRUE, "", _xlfn.DAYS(L3946,G3946))</f>
        <v/>
      </c>
      <c r="P3946" s="72"/>
      <c r="AM3946" s="6"/>
      <c r="AN3946" s="6"/>
    </row>
    <row r="3947" spans="3:40">
      <c r="C3947" s="6"/>
      <c r="F3947" s="7"/>
      <c r="G3947" s="62"/>
      <c r="H3947" s="15" t="str">
        <f>IF(ISBLANK(PSDCEntry[[#This Row],[DOB MM/DD/YYYY]]) = TRUE,"",  DATEDIF(PSDCEntry[[#This Row],[DOB MM/DD/YYYY]],PSDCEntry[[#This Row],[Date of RUS MM/DD/YYYY]],"Y"))</f>
        <v/>
      </c>
      <c r="I3947" s="72"/>
      <c r="L3947" s="7"/>
      <c r="M3947" s="6"/>
      <c r="N3947" s="63"/>
      <c r="O3947" s="74" t="str">
        <f>IF(ISBLANK(PSDCEntry[[#This Row],[Close Out Date MM/DD/YYYY]]) = TRUE, "", _xlfn.DAYS(L3947,G3947))</f>
        <v/>
      </c>
      <c r="P3947" s="72"/>
      <c r="AM3947" s="6"/>
      <c r="AN3947" s="6"/>
    </row>
    <row r="3948" spans="3:40">
      <c r="C3948" s="6"/>
      <c r="F3948" s="7"/>
      <c r="G3948" s="62"/>
      <c r="H3948" s="15" t="str">
        <f>IF(ISBLANK(PSDCEntry[[#This Row],[DOB MM/DD/YYYY]]) = TRUE,"",  DATEDIF(PSDCEntry[[#This Row],[DOB MM/DD/YYYY]],PSDCEntry[[#This Row],[Date of RUS MM/DD/YYYY]],"Y"))</f>
        <v/>
      </c>
      <c r="I3948" s="72"/>
      <c r="L3948" s="7"/>
      <c r="M3948" s="6"/>
      <c r="N3948" s="63"/>
      <c r="O3948" s="74" t="str">
        <f>IF(ISBLANK(PSDCEntry[[#This Row],[Close Out Date MM/DD/YYYY]]) = TRUE, "", _xlfn.DAYS(L3948,G3948))</f>
        <v/>
      </c>
      <c r="P3948" s="72"/>
      <c r="AM3948" s="6"/>
      <c r="AN3948" s="6"/>
    </row>
    <row r="3949" spans="3:40">
      <c r="C3949" s="6"/>
      <c r="F3949" s="7"/>
      <c r="G3949" s="62"/>
      <c r="H3949" s="15" t="str">
        <f>IF(ISBLANK(PSDCEntry[[#This Row],[DOB MM/DD/YYYY]]) = TRUE,"",  DATEDIF(PSDCEntry[[#This Row],[DOB MM/DD/YYYY]],PSDCEntry[[#This Row],[Date of RUS MM/DD/YYYY]],"Y"))</f>
        <v/>
      </c>
      <c r="I3949" s="72"/>
      <c r="L3949" s="7"/>
      <c r="M3949" s="6"/>
      <c r="N3949" s="63"/>
      <c r="O3949" s="74" t="str">
        <f>IF(ISBLANK(PSDCEntry[[#This Row],[Close Out Date MM/DD/YYYY]]) = TRUE, "", _xlfn.DAYS(L3949,G3949))</f>
        <v/>
      </c>
      <c r="P3949" s="72"/>
      <c r="AM3949" s="6"/>
      <c r="AN3949" s="6"/>
    </row>
    <row r="3950" spans="3:40">
      <c r="C3950" s="6"/>
      <c r="F3950" s="7"/>
      <c r="G3950" s="62"/>
      <c r="H3950" s="15" t="str">
        <f>IF(ISBLANK(PSDCEntry[[#This Row],[DOB MM/DD/YYYY]]) = TRUE,"",  DATEDIF(PSDCEntry[[#This Row],[DOB MM/DD/YYYY]],PSDCEntry[[#This Row],[Date of RUS MM/DD/YYYY]],"Y"))</f>
        <v/>
      </c>
      <c r="I3950" s="72"/>
      <c r="L3950" s="7"/>
      <c r="M3950" s="6"/>
      <c r="N3950" s="63"/>
      <c r="O3950" s="74" t="str">
        <f>IF(ISBLANK(PSDCEntry[[#This Row],[Close Out Date MM/DD/YYYY]]) = TRUE, "", _xlfn.DAYS(L3950,G3950))</f>
        <v/>
      </c>
      <c r="P3950" s="72"/>
      <c r="AM3950" s="6"/>
      <c r="AN3950" s="6"/>
    </row>
    <row r="3951" spans="3:40">
      <c r="C3951" s="6"/>
      <c r="F3951" s="7"/>
      <c r="G3951" s="62"/>
      <c r="H3951" s="15" t="str">
        <f>IF(ISBLANK(PSDCEntry[[#This Row],[DOB MM/DD/YYYY]]) = TRUE,"",  DATEDIF(PSDCEntry[[#This Row],[DOB MM/DD/YYYY]],PSDCEntry[[#This Row],[Date of RUS MM/DD/YYYY]],"Y"))</f>
        <v/>
      </c>
      <c r="I3951" s="72"/>
      <c r="L3951" s="7"/>
      <c r="M3951" s="6"/>
      <c r="N3951" s="63"/>
      <c r="O3951" s="74" t="str">
        <f>IF(ISBLANK(PSDCEntry[[#This Row],[Close Out Date MM/DD/YYYY]]) = TRUE, "", _xlfn.DAYS(L3951,G3951))</f>
        <v/>
      </c>
      <c r="P3951" s="72"/>
      <c r="AM3951" s="6"/>
      <c r="AN3951" s="6"/>
    </row>
    <row r="3952" spans="3:40">
      <c r="C3952" s="6"/>
      <c r="F3952" s="7"/>
      <c r="G3952" s="62"/>
      <c r="H3952" s="15" t="str">
        <f>IF(ISBLANK(PSDCEntry[[#This Row],[DOB MM/DD/YYYY]]) = TRUE,"",  DATEDIF(PSDCEntry[[#This Row],[DOB MM/DD/YYYY]],PSDCEntry[[#This Row],[Date of RUS MM/DD/YYYY]],"Y"))</f>
        <v/>
      </c>
      <c r="I3952" s="72"/>
      <c r="L3952" s="7"/>
      <c r="M3952" s="6"/>
      <c r="N3952" s="63"/>
      <c r="O3952" s="74" t="str">
        <f>IF(ISBLANK(PSDCEntry[[#This Row],[Close Out Date MM/DD/YYYY]]) = TRUE, "", _xlfn.DAYS(L3952,G3952))</f>
        <v/>
      </c>
      <c r="P3952" s="72"/>
      <c r="AM3952" s="6"/>
      <c r="AN3952" s="6"/>
    </row>
    <row r="3953" spans="3:40">
      <c r="C3953" s="6"/>
      <c r="F3953" s="7"/>
      <c r="G3953" s="62"/>
      <c r="H3953" s="15" t="str">
        <f>IF(ISBLANK(PSDCEntry[[#This Row],[DOB MM/DD/YYYY]]) = TRUE,"",  DATEDIF(PSDCEntry[[#This Row],[DOB MM/DD/YYYY]],PSDCEntry[[#This Row],[Date of RUS MM/DD/YYYY]],"Y"))</f>
        <v/>
      </c>
      <c r="I3953" s="72"/>
      <c r="L3953" s="7"/>
      <c r="M3953" s="6"/>
      <c r="N3953" s="63"/>
      <c r="O3953" s="74" t="str">
        <f>IF(ISBLANK(PSDCEntry[[#This Row],[Close Out Date MM/DD/YYYY]]) = TRUE, "", _xlfn.DAYS(L3953,G3953))</f>
        <v/>
      </c>
      <c r="P3953" s="72"/>
      <c r="AM3953" s="6"/>
      <c r="AN3953" s="6"/>
    </row>
    <row r="3954" spans="3:40">
      <c r="C3954" s="6"/>
      <c r="F3954" s="7"/>
      <c r="G3954" s="62"/>
      <c r="H3954" s="15" t="str">
        <f>IF(ISBLANK(PSDCEntry[[#This Row],[DOB MM/DD/YYYY]]) = TRUE,"",  DATEDIF(PSDCEntry[[#This Row],[DOB MM/DD/YYYY]],PSDCEntry[[#This Row],[Date of RUS MM/DD/YYYY]],"Y"))</f>
        <v/>
      </c>
      <c r="I3954" s="72"/>
      <c r="L3954" s="7"/>
      <c r="M3954" s="6"/>
      <c r="N3954" s="63"/>
      <c r="O3954" s="74" t="str">
        <f>IF(ISBLANK(PSDCEntry[[#This Row],[Close Out Date MM/DD/YYYY]]) = TRUE, "", _xlfn.DAYS(L3954,G3954))</f>
        <v/>
      </c>
      <c r="P3954" s="72"/>
      <c r="AM3954" s="6"/>
      <c r="AN3954" s="6"/>
    </row>
    <row r="3955" spans="3:40">
      <c r="C3955" s="6"/>
      <c r="F3955" s="7"/>
      <c r="G3955" s="62"/>
      <c r="H3955" s="15" t="str">
        <f>IF(ISBLANK(PSDCEntry[[#This Row],[DOB MM/DD/YYYY]]) = TRUE,"",  DATEDIF(PSDCEntry[[#This Row],[DOB MM/DD/YYYY]],PSDCEntry[[#This Row],[Date of RUS MM/DD/YYYY]],"Y"))</f>
        <v/>
      </c>
      <c r="I3955" s="72"/>
      <c r="L3955" s="7"/>
      <c r="M3955" s="6"/>
      <c r="N3955" s="63"/>
      <c r="O3955" s="74" t="str">
        <f>IF(ISBLANK(PSDCEntry[[#This Row],[Close Out Date MM/DD/YYYY]]) = TRUE, "", _xlfn.DAYS(L3955,G3955))</f>
        <v/>
      </c>
      <c r="P3955" s="72"/>
      <c r="AM3955" s="6"/>
      <c r="AN3955" s="6"/>
    </row>
    <row r="3956" spans="3:40">
      <c r="C3956" s="6"/>
      <c r="F3956" s="7"/>
      <c r="G3956" s="62"/>
      <c r="H3956" s="15" t="str">
        <f>IF(ISBLANK(PSDCEntry[[#This Row],[DOB MM/DD/YYYY]]) = TRUE,"",  DATEDIF(PSDCEntry[[#This Row],[DOB MM/DD/YYYY]],PSDCEntry[[#This Row],[Date of RUS MM/DD/YYYY]],"Y"))</f>
        <v/>
      </c>
      <c r="I3956" s="72"/>
      <c r="L3956" s="7"/>
      <c r="M3956" s="6"/>
      <c r="N3956" s="63"/>
      <c r="O3956" s="74" t="str">
        <f>IF(ISBLANK(PSDCEntry[[#This Row],[Close Out Date MM/DD/YYYY]]) = TRUE, "", _xlfn.DAYS(L3956,G3956))</f>
        <v/>
      </c>
      <c r="P3956" s="72"/>
      <c r="AM3956" s="6"/>
      <c r="AN3956" s="6"/>
    </row>
    <row r="3957" spans="3:40">
      <c r="C3957" s="6"/>
      <c r="F3957" s="7"/>
      <c r="G3957" s="62"/>
      <c r="H3957" s="15" t="str">
        <f>IF(ISBLANK(PSDCEntry[[#This Row],[DOB MM/DD/YYYY]]) = TRUE,"",  DATEDIF(PSDCEntry[[#This Row],[DOB MM/DD/YYYY]],PSDCEntry[[#This Row],[Date of RUS MM/DD/YYYY]],"Y"))</f>
        <v/>
      </c>
      <c r="I3957" s="72"/>
      <c r="L3957" s="7"/>
      <c r="M3957" s="6"/>
      <c r="N3957" s="63"/>
      <c r="O3957" s="74" t="str">
        <f>IF(ISBLANK(PSDCEntry[[#This Row],[Close Out Date MM/DD/YYYY]]) = TRUE, "", _xlfn.DAYS(L3957,G3957))</f>
        <v/>
      </c>
      <c r="P3957" s="72"/>
      <c r="AM3957" s="6"/>
      <c r="AN3957" s="6"/>
    </row>
    <row r="3958" spans="3:40">
      <c r="C3958" s="6"/>
      <c r="F3958" s="7"/>
      <c r="G3958" s="62"/>
      <c r="H3958" s="15" t="str">
        <f>IF(ISBLANK(PSDCEntry[[#This Row],[DOB MM/DD/YYYY]]) = TRUE,"",  DATEDIF(PSDCEntry[[#This Row],[DOB MM/DD/YYYY]],PSDCEntry[[#This Row],[Date of RUS MM/DD/YYYY]],"Y"))</f>
        <v/>
      </c>
      <c r="I3958" s="72"/>
      <c r="L3958" s="7"/>
      <c r="M3958" s="6"/>
      <c r="N3958" s="63"/>
      <c r="O3958" s="74" t="str">
        <f>IF(ISBLANK(PSDCEntry[[#This Row],[Close Out Date MM/DD/YYYY]]) = TRUE, "", _xlfn.DAYS(L3958,G3958))</f>
        <v/>
      </c>
      <c r="P3958" s="72"/>
      <c r="AM3958" s="6"/>
      <c r="AN3958" s="6"/>
    </row>
    <row r="3959" spans="3:40">
      <c r="C3959" s="6"/>
      <c r="F3959" s="7"/>
      <c r="G3959" s="62"/>
      <c r="H3959" s="15" t="str">
        <f>IF(ISBLANK(PSDCEntry[[#This Row],[DOB MM/DD/YYYY]]) = TRUE,"",  DATEDIF(PSDCEntry[[#This Row],[DOB MM/DD/YYYY]],PSDCEntry[[#This Row],[Date of RUS MM/DD/YYYY]],"Y"))</f>
        <v/>
      </c>
      <c r="I3959" s="72"/>
      <c r="L3959" s="7"/>
      <c r="M3959" s="6"/>
      <c r="N3959" s="63"/>
      <c r="O3959" s="74" t="str">
        <f>IF(ISBLANK(PSDCEntry[[#This Row],[Close Out Date MM/DD/YYYY]]) = TRUE, "", _xlfn.DAYS(L3959,G3959))</f>
        <v/>
      </c>
      <c r="P3959" s="72"/>
      <c r="AM3959" s="6"/>
      <c r="AN3959" s="6"/>
    </row>
    <row r="3960" spans="3:40">
      <c r="C3960" s="6"/>
      <c r="F3960" s="7"/>
      <c r="G3960" s="62"/>
      <c r="H3960" s="15" t="str">
        <f>IF(ISBLANK(PSDCEntry[[#This Row],[DOB MM/DD/YYYY]]) = TRUE,"",  DATEDIF(PSDCEntry[[#This Row],[DOB MM/DD/YYYY]],PSDCEntry[[#This Row],[Date of RUS MM/DD/YYYY]],"Y"))</f>
        <v/>
      </c>
      <c r="I3960" s="72"/>
      <c r="L3960" s="7"/>
      <c r="M3960" s="6"/>
      <c r="N3960" s="63"/>
      <c r="O3960" s="74" t="str">
        <f>IF(ISBLANK(PSDCEntry[[#This Row],[Close Out Date MM/DD/YYYY]]) = TRUE, "", _xlfn.DAYS(L3960,G3960))</f>
        <v/>
      </c>
      <c r="P3960" s="72"/>
      <c r="AM3960" s="6"/>
      <c r="AN3960" s="6"/>
    </row>
    <row r="3961" spans="3:40">
      <c r="C3961" s="6"/>
      <c r="F3961" s="7"/>
      <c r="G3961" s="62"/>
      <c r="H3961" s="15" t="str">
        <f>IF(ISBLANK(PSDCEntry[[#This Row],[DOB MM/DD/YYYY]]) = TRUE,"",  DATEDIF(PSDCEntry[[#This Row],[DOB MM/DD/YYYY]],PSDCEntry[[#This Row],[Date of RUS MM/DD/YYYY]],"Y"))</f>
        <v/>
      </c>
      <c r="I3961" s="72"/>
      <c r="L3961" s="7"/>
      <c r="M3961" s="6"/>
      <c r="N3961" s="63"/>
      <c r="O3961" s="74" t="str">
        <f>IF(ISBLANK(PSDCEntry[[#This Row],[Close Out Date MM/DD/YYYY]]) = TRUE, "", _xlfn.DAYS(L3961,G3961))</f>
        <v/>
      </c>
      <c r="P3961" s="72"/>
      <c r="AM3961" s="6"/>
      <c r="AN3961" s="6"/>
    </row>
    <row r="3962" spans="3:40">
      <c r="C3962" s="6"/>
      <c r="F3962" s="7"/>
      <c r="G3962" s="62"/>
      <c r="H3962" s="15" t="str">
        <f>IF(ISBLANK(PSDCEntry[[#This Row],[DOB MM/DD/YYYY]]) = TRUE,"",  DATEDIF(PSDCEntry[[#This Row],[DOB MM/DD/YYYY]],PSDCEntry[[#This Row],[Date of RUS MM/DD/YYYY]],"Y"))</f>
        <v/>
      </c>
      <c r="I3962" s="72"/>
      <c r="L3962" s="7"/>
      <c r="M3962" s="6"/>
      <c r="N3962" s="63"/>
      <c r="O3962" s="74" t="str">
        <f>IF(ISBLANK(PSDCEntry[[#This Row],[Close Out Date MM/DD/YYYY]]) = TRUE, "", _xlfn.DAYS(L3962,G3962))</f>
        <v/>
      </c>
      <c r="P3962" s="72"/>
      <c r="AM3962" s="6"/>
      <c r="AN3962" s="6"/>
    </row>
    <row r="3963" spans="3:40">
      <c r="C3963" s="6"/>
      <c r="F3963" s="7"/>
      <c r="G3963" s="62"/>
      <c r="H3963" s="15" t="str">
        <f>IF(ISBLANK(PSDCEntry[[#This Row],[DOB MM/DD/YYYY]]) = TRUE,"",  DATEDIF(PSDCEntry[[#This Row],[DOB MM/DD/YYYY]],PSDCEntry[[#This Row],[Date of RUS MM/DD/YYYY]],"Y"))</f>
        <v/>
      </c>
      <c r="I3963" s="72"/>
      <c r="L3963" s="7"/>
      <c r="M3963" s="6"/>
      <c r="N3963" s="63"/>
      <c r="O3963" s="74" t="str">
        <f>IF(ISBLANK(PSDCEntry[[#This Row],[Close Out Date MM/DD/YYYY]]) = TRUE, "", _xlfn.DAYS(L3963,G3963))</f>
        <v/>
      </c>
      <c r="P3963" s="72"/>
      <c r="AM3963" s="6"/>
      <c r="AN3963" s="6"/>
    </row>
    <row r="3964" spans="3:40">
      <c r="C3964" s="6"/>
      <c r="F3964" s="7"/>
      <c r="G3964" s="62"/>
      <c r="H3964" s="15" t="str">
        <f>IF(ISBLANK(PSDCEntry[[#This Row],[DOB MM/DD/YYYY]]) = TRUE,"",  DATEDIF(PSDCEntry[[#This Row],[DOB MM/DD/YYYY]],PSDCEntry[[#This Row],[Date of RUS MM/DD/YYYY]],"Y"))</f>
        <v/>
      </c>
      <c r="I3964" s="72"/>
      <c r="L3964" s="7"/>
      <c r="M3964" s="6"/>
      <c r="N3964" s="63"/>
      <c r="O3964" s="74" t="str">
        <f>IF(ISBLANK(PSDCEntry[[#This Row],[Close Out Date MM/DD/YYYY]]) = TRUE, "", _xlfn.DAYS(L3964,G3964))</f>
        <v/>
      </c>
      <c r="P3964" s="72"/>
      <c r="AM3964" s="6"/>
      <c r="AN3964" s="6"/>
    </row>
    <row r="3965" spans="3:40">
      <c r="C3965" s="6"/>
      <c r="F3965" s="7"/>
      <c r="G3965" s="62"/>
      <c r="H3965" s="15" t="str">
        <f>IF(ISBLANK(PSDCEntry[[#This Row],[DOB MM/DD/YYYY]]) = TRUE,"",  DATEDIF(PSDCEntry[[#This Row],[DOB MM/DD/YYYY]],PSDCEntry[[#This Row],[Date of RUS MM/DD/YYYY]],"Y"))</f>
        <v/>
      </c>
      <c r="I3965" s="72"/>
      <c r="L3965" s="7"/>
      <c r="M3965" s="6"/>
      <c r="N3965" s="63"/>
      <c r="O3965" s="74" t="str">
        <f>IF(ISBLANK(PSDCEntry[[#This Row],[Close Out Date MM/DD/YYYY]]) = TRUE, "", _xlfn.DAYS(L3965,G3965))</f>
        <v/>
      </c>
      <c r="P3965" s="72"/>
      <c r="AM3965" s="6"/>
      <c r="AN3965" s="6"/>
    </row>
    <row r="3966" spans="3:40">
      <c r="C3966" s="6"/>
      <c r="F3966" s="7"/>
      <c r="G3966" s="62"/>
      <c r="H3966" s="15" t="str">
        <f>IF(ISBLANK(PSDCEntry[[#This Row],[DOB MM/DD/YYYY]]) = TRUE,"",  DATEDIF(PSDCEntry[[#This Row],[DOB MM/DD/YYYY]],PSDCEntry[[#This Row],[Date of RUS MM/DD/YYYY]],"Y"))</f>
        <v/>
      </c>
      <c r="I3966" s="72"/>
      <c r="L3966" s="7"/>
      <c r="M3966" s="6"/>
      <c r="N3966" s="63"/>
      <c r="O3966" s="74" t="str">
        <f>IF(ISBLANK(PSDCEntry[[#This Row],[Close Out Date MM/DD/YYYY]]) = TRUE, "", _xlfn.DAYS(L3966,G3966))</f>
        <v/>
      </c>
      <c r="P3966" s="72"/>
      <c r="AM3966" s="6"/>
      <c r="AN3966" s="6"/>
    </row>
    <row r="3967" spans="3:40">
      <c r="C3967" s="6"/>
      <c r="F3967" s="7"/>
      <c r="G3967" s="62"/>
      <c r="H3967" s="15" t="str">
        <f>IF(ISBLANK(PSDCEntry[[#This Row],[DOB MM/DD/YYYY]]) = TRUE,"",  DATEDIF(PSDCEntry[[#This Row],[DOB MM/DD/YYYY]],PSDCEntry[[#This Row],[Date of RUS MM/DD/YYYY]],"Y"))</f>
        <v/>
      </c>
      <c r="I3967" s="72"/>
      <c r="L3967" s="7"/>
      <c r="M3967" s="6"/>
      <c r="N3967" s="63"/>
      <c r="O3967" s="74" t="str">
        <f>IF(ISBLANK(PSDCEntry[[#This Row],[Close Out Date MM/DD/YYYY]]) = TRUE, "", _xlfn.DAYS(L3967,G3967))</f>
        <v/>
      </c>
      <c r="P3967" s="72"/>
      <c r="AM3967" s="6"/>
      <c r="AN3967" s="6"/>
    </row>
    <row r="3968" spans="3:40">
      <c r="C3968" s="6"/>
      <c r="F3968" s="7"/>
      <c r="G3968" s="62"/>
      <c r="H3968" s="15" t="str">
        <f>IF(ISBLANK(PSDCEntry[[#This Row],[DOB MM/DD/YYYY]]) = TRUE,"",  DATEDIF(PSDCEntry[[#This Row],[DOB MM/DD/YYYY]],PSDCEntry[[#This Row],[Date of RUS MM/DD/YYYY]],"Y"))</f>
        <v/>
      </c>
      <c r="I3968" s="72"/>
      <c r="L3968" s="7"/>
      <c r="M3968" s="6"/>
      <c r="N3968" s="63"/>
      <c r="O3968" s="74" t="str">
        <f>IF(ISBLANK(PSDCEntry[[#This Row],[Close Out Date MM/DD/YYYY]]) = TRUE, "", _xlfn.DAYS(L3968,G3968))</f>
        <v/>
      </c>
      <c r="P3968" s="72"/>
      <c r="AM3968" s="6"/>
      <c r="AN3968" s="6"/>
    </row>
    <row r="3969" spans="3:40">
      <c r="C3969" s="6"/>
      <c r="F3969" s="7"/>
      <c r="G3969" s="62"/>
      <c r="H3969" s="15" t="str">
        <f>IF(ISBLANK(PSDCEntry[[#This Row],[DOB MM/DD/YYYY]]) = TRUE,"",  DATEDIF(PSDCEntry[[#This Row],[DOB MM/DD/YYYY]],PSDCEntry[[#This Row],[Date of RUS MM/DD/YYYY]],"Y"))</f>
        <v/>
      </c>
      <c r="I3969" s="72"/>
      <c r="L3969" s="7"/>
      <c r="M3969" s="6"/>
      <c r="N3969" s="63"/>
      <c r="O3969" s="74" t="str">
        <f>IF(ISBLANK(PSDCEntry[[#This Row],[Close Out Date MM/DD/YYYY]]) = TRUE, "", _xlfn.DAYS(L3969,G3969))</f>
        <v/>
      </c>
      <c r="P3969" s="72"/>
      <c r="AM3969" s="6"/>
      <c r="AN3969" s="6"/>
    </row>
    <row r="3970" spans="3:40">
      <c r="C3970" s="6"/>
      <c r="F3970" s="7"/>
      <c r="G3970" s="62"/>
      <c r="H3970" s="15" t="str">
        <f>IF(ISBLANK(PSDCEntry[[#This Row],[DOB MM/DD/YYYY]]) = TRUE,"",  DATEDIF(PSDCEntry[[#This Row],[DOB MM/DD/YYYY]],PSDCEntry[[#This Row],[Date of RUS MM/DD/YYYY]],"Y"))</f>
        <v/>
      </c>
      <c r="I3970" s="72"/>
      <c r="L3970" s="7"/>
      <c r="M3970" s="6"/>
      <c r="N3970" s="63"/>
      <c r="O3970" s="74" t="str">
        <f>IF(ISBLANK(PSDCEntry[[#This Row],[Close Out Date MM/DD/YYYY]]) = TRUE, "", _xlfn.DAYS(L3970,G3970))</f>
        <v/>
      </c>
      <c r="P3970" s="72"/>
      <c r="AM3970" s="6"/>
      <c r="AN3970" s="6"/>
    </row>
    <row r="3971" spans="3:40">
      <c r="C3971" s="6"/>
      <c r="F3971" s="7"/>
      <c r="G3971" s="62"/>
      <c r="H3971" s="15" t="str">
        <f>IF(ISBLANK(PSDCEntry[[#This Row],[DOB MM/DD/YYYY]]) = TRUE,"",  DATEDIF(PSDCEntry[[#This Row],[DOB MM/DD/YYYY]],PSDCEntry[[#This Row],[Date of RUS MM/DD/YYYY]],"Y"))</f>
        <v/>
      </c>
      <c r="I3971" s="72"/>
      <c r="L3971" s="7"/>
      <c r="M3971" s="6"/>
      <c r="N3971" s="63"/>
      <c r="O3971" s="74" t="str">
        <f>IF(ISBLANK(PSDCEntry[[#This Row],[Close Out Date MM/DD/YYYY]]) = TRUE, "", _xlfn.DAYS(L3971,G3971))</f>
        <v/>
      </c>
      <c r="P3971" s="72"/>
      <c r="AM3971" s="6"/>
      <c r="AN3971" s="6"/>
    </row>
    <row r="3972" spans="3:40">
      <c r="C3972" s="6"/>
      <c r="F3972" s="7"/>
      <c r="G3972" s="62"/>
      <c r="H3972" s="15" t="str">
        <f>IF(ISBLANK(PSDCEntry[[#This Row],[DOB MM/DD/YYYY]]) = TRUE,"",  DATEDIF(PSDCEntry[[#This Row],[DOB MM/DD/YYYY]],PSDCEntry[[#This Row],[Date of RUS MM/DD/YYYY]],"Y"))</f>
        <v/>
      </c>
      <c r="I3972" s="72"/>
      <c r="L3972" s="7"/>
      <c r="M3972" s="6"/>
      <c r="N3972" s="63"/>
      <c r="O3972" s="74" t="str">
        <f>IF(ISBLANK(PSDCEntry[[#This Row],[Close Out Date MM/DD/YYYY]]) = TRUE, "", _xlfn.DAYS(L3972,G3972))</f>
        <v/>
      </c>
      <c r="P3972" s="72"/>
      <c r="AM3972" s="6"/>
      <c r="AN3972" s="6"/>
    </row>
    <row r="3973" spans="3:40">
      <c r="C3973" s="6"/>
      <c r="F3973" s="7"/>
      <c r="G3973" s="62"/>
      <c r="H3973" s="15" t="str">
        <f>IF(ISBLANK(PSDCEntry[[#This Row],[DOB MM/DD/YYYY]]) = TRUE,"",  DATEDIF(PSDCEntry[[#This Row],[DOB MM/DD/YYYY]],PSDCEntry[[#This Row],[Date of RUS MM/DD/YYYY]],"Y"))</f>
        <v/>
      </c>
      <c r="I3973" s="72"/>
      <c r="L3973" s="7"/>
      <c r="M3973" s="6"/>
      <c r="N3973" s="63"/>
      <c r="O3973" s="74" t="str">
        <f>IF(ISBLANK(PSDCEntry[[#This Row],[Close Out Date MM/DD/YYYY]]) = TRUE, "", _xlfn.DAYS(L3973,G3973))</f>
        <v/>
      </c>
      <c r="P3973" s="72"/>
      <c r="AM3973" s="6"/>
      <c r="AN3973" s="6"/>
    </row>
    <row r="3974" spans="3:40">
      <c r="C3974" s="6"/>
      <c r="F3974" s="7"/>
      <c r="G3974" s="62"/>
      <c r="H3974" s="15" t="str">
        <f>IF(ISBLANK(PSDCEntry[[#This Row],[DOB MM/DD/YYYY]]) = TRUE,"",  DATEDIF(PSDCEntry[[#This Row],[DOB MM/DD/YYYY]],PSDCEntry[[#This Row],[Date of RUS MM/DD/YYYY]],"Y"))</f>
        <v/>
      </c>
      <c r="I3974" s="72"/>
      <c r="L3974" s="7"/>
      <c r="M3974" s="6"/>
      <c r="N3974" s="63"/>
      <c r="O3974" s="74" t="str">
        <f>IF(ISBLANK(PSDCEntry[[#This Row],[Close Out Date MM/DD/YYYY]]) = TRUE, "", _xlfn.DAYS(L3974,G3974))</f>
        <v/>
      </c>
      <c r="P3974" s="72"/>
      <c r="AM3974" s="6"/>
      <c r="AN3974" s="6"/>
    </row>
    <row r="3975" spans="3:40">
      <c r="C3975" s="6"/>
      <c r="F3975" s="7"/>
      <c r="G3975" s="62"/>
      <c r="H3975" s="15" t="str">
        <f>IF(ISBLANK(PSDCEntry[[#This Row],[DOB MM/DD/YYYY]]) = TRUE,"",  DATEDIF(PSDCEntry[[#This Row],[DOB MM/DD/YYYY]],PSDCEntry[[#This Row],[Date of RUS MM/DD/YYYY]],"Y"))</f>
        <v/>
      </c>
      <c r="I3975" s="72"/>
      <c r="L3975" s="7"/>
      <c r="M3975" s="6"/>
      <c r="N3975" s="63"/>
      <c r="O3975" s="74" t="str">
        <f>IF(ISBLANK(PSDCEntry[[#This Row],[Close Out Date MM/DD/YYYY]]) = TRUE, "", _xlfn.DAYS(L3975,G3975))</f>
        <v/>
      </c>
      <c r="P3975" s="72"/>
      <c r="AM3975" s="6"/>
      <c r="AN3975" s="6"/>
    </row>
    <row r="3976" spans="3:40">
      <c r="C3976" s="6"/>
      <c r="F3976" s="7"/>
      <c r="G3976" s="62"/>
      <c r="H3976" s="15" t="str">
        <f>IF(ISBLANK(PSDCEntry[[#This Row],[DOB MM/DD/YYYY]]) = TRUE,"",  DATEDIF(PSDCEntry[[#This Row],[DOB MM/DD/YYYY]],PSDCEntry[[#This Row],[Date of RUS MM/DD/YYYY]],"Y"))</f>
        <v/>
      </c>
      <c r="I3976" s="72"/>
      <c r="L3976" s="7"/>
      <c r="M3976" s="6"/>
      <c r="N3976" s="63"/>
      <c r="O3976" s="74" t="str">
        <f>IF(ISBLANK(PSDCEntry[[#This Row],[Close Out Date MM/DD/YYYY]]) = TRUE, "", _xlfn.DAYS(L3976,G3976))</f>
        <v/>
      </c>
      <c r="P3976" s="72"/>
      <c r="AM3976" s="6"/>
      <c r="AN3976" s="6"/>
    </row>
    <row r="3977" spans="3:40">
      <c r="C3977" s="6"/>
      <c r="F3977" s="7"/>
      <c r="G3977" s="62"/>
      <c r="H3977" s="15" t="str">
        <f>IF(ISBLANK(PSDCEntry[[#This Row],[DOB MM/DD/YYYY]]) = TRUE,"",  DATEDIF(PSDCEntry[[#This Row],[DOB MM/DD/YYYY]],PSDCEntry[[#This Row],[Date of RUS MM/DD/YYYY]],"Y"))</f>
        <v/>
      </c>
      <c r="I3977" s="72"/>
      <c r="L3977" s="7"/>
      <c r="M3977" s="6"/>
      <c r="N3977" s="63"/>
      <c r="O3977" s="74" t="str">
        <f>IF(ISBLANK(PSDCEntry[[#This Row],[Close Out Date MM/DD/YYYY]]) = TRUE, "", _xlfn.DAYS(L3977,G3977))</f>
        <v/>
      </c>
      <c r="P3977" s="72"/>
      <c r="AM3977" s="6"/>
      <c r="AN3977" s="6"/>
    </row>
    <row r="3978" spans="3:40">
      <c r="C3978" s="6"/>
      <c r="F3978" s="7"/>
      <c r="G3978" s="62"/>
      <c r="H3978" s="15" t="str">
        <f>IF(ISBLANK(PSDCEntry[[#This Row],[DOB MM/DD/YYYY]]) = TRUE,"",  DATEDIF(PSDCEntry[[#This Row],[DOB MM/DD/YYYY]],PSDCEntry[[#This Row],[Date of RUS MM/DD/YYYY]],"Y"))</f>
        <v/>
      </c>
      <c r="I3978" s="72"/>
      <c r="L3978" s="7"/>
      <c r="M3978" s="6"/>
      <c r="N3978" s="63"/>
      <c r="O3978" s="74" t="str">
        <f>IF(ISBLANK(PSDCEntry[[#This Row],[Close Out Date MM/DD/YYYY]]) = TRUE, "", _xlfn.DAYS(L3978,G3978))</f>
        <v/>
      </c>
      <c r="P3978" s="72"/>
      <c r="AM3978" s="6"/>
      <c r="AN3978" s="6"/>
    </row>
    <row r="3979" spans="3:40">
      <c r="C3979" s="6"/>
      <c r="F3979" s="7"/>
      <c r="G3979" s="62"/>
      <c r="H3979" s="15" t="str">
        <f>IF(ISBLANK(PSDCEntry[[#This Row],[DOB MM/DD/YYYY]]) = TRUE,"",  DATEDIF(PSDCEntry[[#This Row],[DOB MM/DD/YYYY]],PSDCEntry[[#This Row],[Date of RUS MM/DD/YYYY]],"Y"))</f>
        <v/>
      </c>
      <c r="I3979" s="72"/>
      <c r="L3979" s="7"/>
      <c r="M3979" s="6"/>
      <c r="N3979" s="63"/>
      <c r="O3979" s="74" t="str">
        <f>IF(ISBLANK(PSDCEntry[[#This Row],[Close Out Date MM/DD/YYYY]]) = TRUE, "", _xlfn.DAYS(L3979,G3979))</f>
        <v/>
      </c>
      <c r="P3979" s="72"/>
      <c r="AM3979" s="6"/>
      <c r="AN3979" s="6"/>
    </row>
    <row r="3980" spans="3:40">
      <c r="C3980" s="6"/>
      <c r="F3980" s="7"/>
      <c r="G3980" s="62"/>
      <c r="H3980" s="15" t="str">
        <f>IF(ISBLANK(PSDCEntry[[#This Row],[DOB MM/DD/YYYY]]) = TRUE,"",  DATEDIF(PSDCEntry[[#This Row],[DOB MM/DD/YYYY]],PSDCEntry[[#This Row],[Date of RUS MM/DD/YYYY]],"Y"))</f>
        <v/>
      </c>
      <c r="I3980" s="72"/>
      <c r="L3980" s="7"/>
      <c r="M3980" s="6"/>
      <c r="N3980" s="63"/>
      <c r="O3980" s="74" t="str">
        <f>IF(ISBLANK(PSDCEntry[[#This Row],[Close Out Date MM/DD/YYYY]]) = TRUE, "", _xlfn.DAYS(L3980,G3980))</f>
        <v/>
      </c>
      <c r="P3980" s="72"/>
      <c r="AM3980" s="6"/>
      <c r="AN3980" s="6"/>
    </row>
    <row r="3981" spans="3:40">
      <c r="C3981" s="6"/>
      <c r="F3981" s="7"/>
      <c r="G3981" s="62"/>
      <c r="H3981" s="15" t="str">
        <f>IF(ISBLANK(PSDCEntry[[#This Row],[DOB MM/DD/YYYY]]) = TRUE,"",  DATEDIF(PSDCEntry[[#This Row],[DOB MM/DD/YYYY]],PSDCEntry[[#This Row],[Date of RUS MM/DD/YYYY]],"Y"))</f>
        <v/>
      </c>
      <c r="I3981" s="72"/>
      <c r="L3981" s="7"/>
      <c r="M3981" s="6"/>
      <c r="N3981" s="63"/>
      <c r="O3981" s="74" t="str">
        <f>IF(ISBLANK(PSDCEntry[[#This Row],[Close Out Date MM/DD/YYYY]]) = TRUE, "", _xlfn.DAYS(L3981,G3981))</f>
        <v/>
      </c>
      <c r="P3981" s="72"/>
      <c r="AM3981" s="6"/>
      <c r="AN3981" s="6"/>
    </row>
    <row r="3982" spans="3:40">
      <c r="C3982" s="6"/>
      <c r="F3982" s="7"/>
      <c r="G3982" s="62"/>
      <c r="H3982" s="15" t="str">
        <f>IF(ISBLANK(PSDCEntry[[#This Row],[DOB MM/DD/YYYY]]) = TRUE,"",  DATEDIF(PSDCEntry[[#This Row],[DOB MM/DD/YYYY]],PSDCEntry[[#This Row],[Date of RUS MM/DD/YYYY]],"Y"))</f>
        <v/>
      </c>
      <c r="I3982" s="72"/>
      <c r="L3982" s="7"/>
      <c r="M3982" s="6"/>
      <c r="N3982" s="63"/>
      <c r="O3982" s="74" t="str">
        <f>IF(ISBLANK(PSDCEntry[[#This Row],[Close Out Date MM/DD/YYYY]]) = TRUE, "", _xlfn.DAYS(L3982,G3982))</f>
        <v/>
      </c>
      <c r="P3982" s="72"/>
      <c r="AM3982" s="6"/>
      <c r="AN3982" s="6"/>
    </row>
    <row r="3983" spans="3:40">
      <c r="C3983" s="6"/>
      <c r="F3983" s="7"/>
      <c r="G3983" s="62"/>
      <c r="H3983" s="15" t="str">
        <f>IF(ISBLANK(PSDCEntry[[#This Row],[DOB MM/DD/YYYY]]) = TRUE,"",  DATEDIF(PSDCEntry[[#This Row],[DOB MM/DD/YYYY]],PSDCEntry[[#This Row],[Date of RUS MM/DD/YYYY]],"Y"))</f>
        <v/>
      </c>
      <c r="I3983" s="72"/>
      <c r="L3983" s="7"/>
      <c r="M3983" s="6"/>
      <c r="N3983" s="63"/>
      <c r="O3983" s="74" t="str">
        <f>IF(ISBLANK(PSDCEntry[[#This Row],[Close Out Date MM/DD/YYYY]]) = TRUE, "", _xlfn.DAYS(L3983,G3983))</f>
        <v/>
      </c>
      <c r="P3983" s="72"/>
      <c r="AM3983" s="6"/>
      <c r="AN3983" s="6"/>
    </row>
    <row r="3984" spans="3:40">
      <c r="C3984" s="6"/>
      <c r="F3984" s="7"/>
      <c r="G3984" s="62"/>
      <c r="H3984" s="15" t="str">
        <f>IF(ISBLANK(PSDCEntry[[#This Row],[DOB MM/DD/YYYY]]) = TRUE,"",  DATEDIF(PSDCEntry[[#This Row],[DOB MM/DD/YYYY]],PSDCEntry[[#This Row],[Date of RUS MM/DD/YYYY]],"Y"))</f>
        <v/>
      </c>
      <c r="I3984" s="72"/>
      <c r="L3984" s="7"/>
      <c r="M3984" s="6"/>
      <c r="N3984" s="63"/>
      <c r="O3984" s="74" t="str">
        <f>IF(ISBLANK(PSDCEntry[[#This Row],[Close Out Date MM/DD/YYYY]]) = TRUE, "", _xlfn.DAYS(L3984,G3984))</f>
        <v/>
      </c>
      <c r="P3984" s="72"/>
      <c r="AM3984" s="6"/>
      <c r="AN3984" s="6"/>
    </row>
    <row r="3985" spans="3:40">
      <c r="C3985" s="6"/>
      <c r="F3985" s="7"/>
      <c r="G3985" s="62"/>
      <c r="H3985" s="15" t="str">
        <f>IF(ISBLANK(PSDCEntry[[#This Row],[DOB MM/DD/YYYY]]) = TRUE,"",  DATEDIF(PSDCEntry[[#This Row],[DOB MM/DD/YYYY]],PSDCEntry[[#This Row],[Date of RUS MM/DD/YYYY]],"Y"))</f>
        <v/>
      </c>
      <c r="I3985" s="72"/>
      <c r="L3985" s="7"/>
      <c r="M3985" s="6"/>
      <c r="N3985" s="63"/>
      <c r="O3985" s="74" t="str">
        <f>IF(ISBLANK(PSDCEntry[[#This Row],[Close Out Date MM/DD/YYYY]]) = TRUE, "", _xlfn.DAYS(L3985,G3985))</f>
        <v/>
      </c>
      <c r="P3985" s="72"/>
      <c r="AM3985" s="6"/>
      <c r="AN3985" s="6"/>
    </row>
    <row r="3986" spans="3:40">
      <c r="C3986" s="6"/>
      <c r="F3986" s="7"/>
      <c r="G3986" s="62"/>
      <c r="H3986" s="15" t="str">
        <f>IF(ISBLANK(PSDCEntry[[#This Row],[DOB MM/DD/YYYY]]) = TRUE,"",  DATEDIF(PSDCEntry[[#This Row],[DOB MM/DD/YYYY]],PSDCEntry[[#This Row],[Date of RUS MM/DD/YYYY]],"Y"))</f>
        <v/>
      </c>
      <c r="I3986" s="72"/>
      <c r="L3986" s="7"/>
      <c r="M3986" s="6"/>
      <c r="N3986" s="63"/>
      <c r="O3986" s="74" t="str">
        <f>IF(ISBLANK(PSDCEntry[[#This Row],[Close Out Date MM/DD/YYYY]]) = TRUE, "", _xlfn.DAYS(L3986,G3986))</f>
        <v/>
      </c>
      <c r="P3986" s="72"/>
      <c r="AM3986" s="6"/>
      <c r="AN3986" s="6"/>
    </row>
    <row r="3987" spans="3:40">
      <c r="C3987" s="6"/>
      <c r="F3987" s="7"/>
      <c r="G3987" s="62"/>
      <c r="H3987" s="15" t="str">
        <f>IF(ISBLANK(PSDCEntry[[#This Row],[DOB MM/DD/YYYY]]) = TRUE,"",  DATEDIF(PSDCEntry[[#This Row],[DOB MM/DD/YYYY]],PSDCEntry[[#This Row],[Date of RUS MM/DD/YYYY]],"Y"))</f>
        <v/>
      </c>
      <c r="I3987" s="72"/>
      <c r="L3987" s="7"/>
      <c r="M3987" s="6"/>
      <c r="N3987" s="63"/>
      <c r="O3987" s="74" t="str">
        <f>IF(ISBLANK(PSDCEntry[[#This Row],[Close Out Date MM/DD/YYYY]]) = TRUE, "", _xlfn.DAYS(L3987,G3987))</f>
        <v/>
      </c>
      <c r="P3987" s="72"/>
      <c r="AM3987" s="6"/>
      <c r="AN3987" s="6"/>
    </row>
    <row r="3988" spans="3:40">
      <c r="C3988" s="6"/>
      <c r="F3988" s="7"/>
      <c r="G3988" s="62"/>
      <c r="H3988" s="15" t="str">
        <f>IF(ISBLANK(PSDCEntry[[#This Row],[DOB MM/DD/YYYY]]) = TRUE,"",  DATEDIF(PSDCEntry[[#This Row],[DOB MM/DD/YYYY]],PSDCEntry[[#This Row],[Date of RUS MM/DD/YYYY]],"Y"))</f>
        <v/>
      </c>
      <c r="I3988" s="72"/>
      <c r="L3988" s="7"/>
      <c r="M3988" s="6"/>
      <c r="N3988" s="63"/>
      <c r="O3988" s="74" t="str">
        <f>IF(ISBLANK(PSDCEntry[[#This Row],[Close Out Date MM/DD/YYYY]]) = TRUE, "", _xlfn.DAYS(L3988,G3988))</f>
        <v/>
      </c>
      <c r="P3988" s="72"/>
      <c r="AM3988" s="6"/>
      <c r="AN3988" s="6"/>
    </row>
    <row r="3989" spans="3:40">
      <c r="C3989" s="6"/>
      <c r="F3989" s="7"/>
      <c r="G3989" s="62"/>
      <c r="H3989" s="15" t="str">
        <f>IF(ISBLANK(PSDCEntry[[#This Row],[DOB MM/DD/YYYY]]) = TRUE,"",  DATEDIF(PSDCEntry[[#This Row],[DOB MM/DD/YYYY]],PSDCEntry[[#This Row],[Date of RUS MM/DD/YYYY]],"Y"))</f>
        <v/>
      </c>
      <c r="I3989" s="72"/>
      <c r="L3989" s="7"/>
      <c r="M3989" s="6"/>
      <c r="N3989" s="63"/>
      <c r="O3989" s="74" t="str">
        <f>IF(ISBLANK(PSDCEntry[[#This Row],[Close Out Date MM/DD/YYYY]]) = TRUE, "", _xlfn.DAYS(L3989,G3989))</f>
        <v/>
      </c>
      <c r="P3989" s="72"/>
      <c r="AM3989" s="6"/>
      <c r="AN3989" s="6"/>
    </row>
    <row r="3990" spans="3:40">
      <c r="C3990" s="6"/>
      <c r="F3990" s="7"/>
      <c r="G3990" s="62"/>
      <c r="H3990" s="15" t="str">
        <f>IF(ISBLANK(PSDCEntry[[#This Row],[DOB MM/DD/YYYY]]) = TRUE,"",  DATEDIF(PSDCEntry[[#This Row],[DOB MM/DD/YYYY]],PSDCEntry[[#This Row],[Date of RUS MM/DD/YYYY]],"Y"))</f>
        <v/>
      </c>
      <c r="I3990" s="72"/>
      <c r="L3990" s="7"/>
      <c r="M3990" s="6"/>
      <c r="N3990" s="63"/>
      <c r="O3990" s="74" t="str">
        <f>IF(ISBLANK(PSDCEntry[[#This Row],[Close Out Date MM/DD/YYYY]]) = TRUE, "", _xlfn.DAYS(L3990,G3990))</f>
        <v/>
      </c>
      <c r="P3990" s="72"/>
      <c r="AM3990" s="6"/>
      <c r="AN3990" s="6"/>
    </row>
    <row r="3991" spans="3:40">
      <c r="C3991" s="6"/>
      <c r="F3991" s="7"/>
      <c r="G3991" s="62"/>
      <c r="H3991" s="15" t="str">
        <f>IF(ISBLANK(PSDCEntry[[#This Row],[DOB MM/DD/YYYY]]) = TRUE,"",  DATEDIF(PSDCEntry[[#This Row],[DOB MM/DD/YYYY]],PSDCEntry[[#This Row],[Date of RUS MM/DD/YYYY]],"Y"))</f>
        <v/>
      </c>
      <c r="I3991" s="72"/>
      <c r="L3991" s="7"/>
      <c r="M3991" s="6"/>
      <c r="N3991" s="63"/>
      <c r="O3991" s="74" t="str">
        <f>IF(ISBLANK(PSDCEntry[[#This Row],[Close Out Date MM/DD/YYYY]]) = TRUE, "", _xlfn.DAYS(L3991,G3991))</f>
        <v/>
      </c>
      <c r="P3991" s="72"/>
      <c r="AM3991" s="6"/>
      <c r="AN3991" s="6"/>
    </row>
    <row r="3992" spans="3:40">
      <c r="C3992" s="6"/>
      <c r="F3992" s="7"/>
      <c r="G3992" s="62"/>
      <c r="H3992" s="15" t="str">
        <f>IF(ISBLANK(PSDCEntry[[#This Row],[DOB MM/DD/YYYY]]) = TRUE,"",  DATEDIF(PSDCEntry[[#This Row],[DOB MM/DD/YYYY]],PSDCEntry[[#This Row],[Date of RUS MM/DD/YYYY]],"Y"))</f>
        <v/>
      </c>
      <c r="I3992" s="72"/>
      <c r="L3992" s="7"/>
      <c r="M3992" s="6"/>
      <c r="N3992" s="63"/>
      <c r="O3992" s="74" t="str">
        <f>IF(ISBLANK(PSDCEntry[[#This Row],[Close Out Date MM/DD/YYYY]]) = TRUE, "", _xlfn.DAYS(L3992,G3992))</f>
        <v/>
      </c>
      <c r="P3992" s="72"/>
      <c r="AM3992" s="6"/>
      <c r="AN3992" s="6"/>
    </row>
    <row r="3993" spans="3:40">
      <c r="C3993" s="6"/>
      <c r="F3993" s="7"/>
      <c r="G3993" s="62"/>
      <c r="H3993" s="15" t="str">
        <f>IF(ISBLANK(PSDCEntry[[#This Row],[DOB MM/DD/YYYY]]) = TRUE,"",  DATEDIF(PSDCEntry[[#This Row],[DOB MM/DD/YYYY]],PSDCEntry[[#This Row],[Date of RUS MM/DD/YYYY]],"Y"))</f>
        <v/>
      </c>
      <c r="I3993" s="72"/>
      <c r="L3993" s="7"/>
      <c r="M3993" s="6"/>
      <c r="N3993" s="63"/>
      <c r="O3993" s="74" t="str">
        <f>IF(ISBLANK(PSDCEntry[[#This Row],[Close Out Date MM/DD/YYYY]]) = TRUE, "", _xlfn.DAYS(L3993,G3993))</f>
        <v/>
      </c>
      <c r="P3993" s="72"/>
      <c r="AM3993" s="6"/>
      <c r="AN3993" s="6"/>
    </row>
    <row r="3994" spans="3:40">
      <c r="C3994" s="6"/>
      <c r="F3994" s="7"/>
      <c r="G3994" s="62"/>
      <c r="H3994" s="15" t="str">
        <f>IF(ISBLANK(PSDCEntry[[#This Row],[DOB MM/DD/YYYY]]) = TRUE,"",  DATEDIF(PSDCEntry[[#This Row],[DOB MM/DD/YYYY]],PSDCEntry[[#This Row],[Date of RUS MM/DD/YYYY]],"Y"))</f>
        <v/>
      </c>
      <c r="I3994" s="72"/>
      <c r="L3994" s="7"/>
      <c r="M3994" s="6"/>
      <c r="N3994" s="63"/>
      <c r="O3994" s="74" t="str">
        <f>IF(ISBLANK(PSDCEntry[[#This Row],[Close Out Date MM/DD/YYYY]]) = TRUE, "", _xlfn.DAYS(L3994,G3994))</f>
        <v/>
      </c>
      <c r="P3994" s="72"/>
      <c r="AM3994" s="6"/>
      <c r="AN3994" s="6"/>
    </row>
    <row r="3995" spans="3:40">
      <c r="C3995" s="6"/>
      <c r="F3995" s="7"/>
      <c r="G3995" s="62"/>
      <c r="H3995" s="15" t="str">
        <f>IF(ISBLANK(PSDCEntry[[#This Row],[DOB MM/DD/YYYY]]) = TRUE,"",  DATEDIF(PSDCEntry[[#This Row],[DOB MM/DD/YYYY]],PSDCEntry[[#This Row],[Date of RUS MM/DD/YYYY]],"Y"))</f>
        <v/>
      </c>
      <c r="I3995" s="72"/>
      <c r="L3995" s="7"/>
      <c r="M3995" s="6"/>
      <c r="N3995" s="63"/>
      <c r="O3995" s="74" t="str">
        <f>IF(ISBLANK(PSDCEntry[[#This Row],[Close Out Date MM/DD/YYYY]]) = TRUE, "", _xlfn.DAYS(L3995,G3995))</f>
        <v/>
      </c>
      <c r="P3995" s="72"/>
      <c r="AM3995" s="6"/>
      <c r="AN3995" s="6"/>
    </row>
    <row r="3996" spans="3:40">
      <c r="C3996" s="6"/>
      <c r="F3996" s="7"/>
      <c r="G3996" s="62"/>
      <c r="H3996" s="15" t="str">
        <f>IF(ISBLANK(PSDCEntry[[#This Row],[DOB MM/DD/YYYY]]) = TRUE,"",  DATEDIF(PSDCEntry[[#This Row],[DOB MM/DD/YYYY]],PSDCEntry[[#This Row],[Date of RUS MM/DD/YYYY]],"Y"))</f>
        <v/>
      </c>
      <c r="I3996" s="72"/>
      <c r="L3996" s="7"/>
      <c r="M3996" s="6"/>
      <c r="N3996" s="63"/>
      <c r="O3996" s="74" t="str">
        <f>IF(ISBLANK(PSDCEntry[[#This Row],[Close Out Date MM/DD/YYYY]]) = TRUE, "", _xlfn.DAYS(L3996,G3996))</f>
        <v/>
      </c>
      <c r="P3996" s="72"/>
      <c r="AM3996" s="6"/>
      <c r="AN3996" s="6"/>
    </row>
    <row r="3997" spans="3:40">
      <c r="C3997" s="6"/>
      <c r="F3997" s="7"/>
      <c r="G3997" s="62"/>
      <c r="H3997" s="15" t="str">
        <f>IF(ISBLANK(PSDCEntry[[#This Row],[DOB MM/DD/YYYY]]) = TRUE,"",  DATEDIF(PSDCEntry[[#This Row],[DOB MM/DD/YYYY]],PSDCEntry[[#This Row],[Date of RUS MM/DD/YYYY]],"Y"))</f>
        <v/>
      </c>
      <c r="I3997" s="72"/>
      <c r="L3997" s="7"/>
      <c r="M3997" s="6"/>
      <c r="N3997" s="63"/>
      <c r="O3997" s="74" t="str">
        <f>IF(ISBLANK(PSDCEntry[[#This Row],[Close Out Date MM/DD/YYYY]]) = TRUE, "", _xlfn.DAYS(L3997,G3997))</f>
        <v/>
      </c>
      <c r="P3997" s="72"/>
      <c r="AM3997" s="6"/>
      <c r="AN3997" s="6"/>
    </row>
    <row r="3998" spans="3:40">
      <c r="C3998" s="6"/>
      <c r="F3998" s="7"/>
      <c r="G3998" s="62"/>
      <c r="H3998" s="15" t="str">
        <f>IF(ISBLANK(PSDCEntry[[#This Row],[DOB MM/DD/YYYY]]) = TRUE,"",  DATEDIF(PSDCEntry[[#This Row],[DOB MM/DD/YYYY]],PSDCEntry[[#This Row],[Date of RUS MM/DD/YYYY]],"Y"))</f>
        <v/>
      </c>
      <c r="I3998" s="72"/>
      <c r="L3998" s="7"/>
      <c r="M3998" s="6"/>
      <c r="N3998" s="63"/>
      <c r="O3998" s="74" t="str">
        <f>IF(ISBLANK(PSDCEntry[[#This Row],[Close Out Date MM/DD/YYYY]]) = TRUE, "", _xlfn.DAYS(L3998,G3998))</f>
        <v/>
      </c>
      <c r="P3998" s="72"/>
      <c r="AM3998" s="6"/>
      <c r="AN3998" s="6"/>
    </row>
    <row r="3999" spans="3:40">
      <c r="C3999" s="6"/>
      <c r="F3999" s="7"/>
      <c r="G3999" s="62"/>
      <c r="H3999" s="15" t="str">
        <f>IF(ISBLANK(PSDCEntry[[#This Row],[DOB MM/DD/YYYY]]) = TRUE,"",  DATEDIF(PSDCEntry[[#This Row],[DOB MM/DD/YYYY]],PSDCEntry[[#This Row],[Date of RUS MM/DD/YYYY]],"Y"))</f>
        <v/>
      </c>
      <c r="I3999" s="72"/>
      <c r="L3999" s="7"/>
      <c r="M3999" s="6"/>
      <c r="N3999" s="63"/>
      <c r="O3999" s="74" t="str">
        <f>IF(ISBLANK(PSDCEntry[[#This Row],[Close Out Date MM/DD/YYYY]]) = TRUE, "", _xlfn.DAYS(L3999,G3999))</f>
        <v/>
      </c>
      <c r="P3999" s="72"/>
      <c r="AM3999" s="6"/>
      <c r="AN3999" s="6"/>
    </row>
    <row r="4000" spans="3:40">
      <c r="C4000" s="6"/>
      <c r="F4000" s="7"/>
      <c r="G4000" s="62"/>
      <c r="H4000" s="15" t="str">
        <f>IF(ISBLANK(PSDCEntry[[#This Row],[DOB MM/DD/YYYY]]) = TRUE,"",  DATEDIF(PSDCEntry[[#This Row],[DOB MM/DD/YYYY]],PSDCEntry[[#This Row],[Date of RUS MM/DD/YYYY]],"Y"))</f>
        <v/>
      </c>
      <c r="I4000" s="72"/>
      <c r="L4000" s="7"/>
      <c r="M4000" s="6"/>
      <c r="N4000" s="63"/>
      <c r="O4000" s="74" t="str">
        <f>IF(ISBLANK(PSDCEntry[[#This Row],[Close Out Date MM/DD/YYYY]]) = TRUE, "", _xlfn.DAYS(L4000,G4000))</f>
        <v/>
      </c>
      <c r="P4000" s="72"/>
      <c r="AM4000" s="6"/>
      <c r="AN4000" s="6"/>
    </row>
    <row r="4001" spans="3:40">
      <c r="C4001" s="6"/>
      <c r="F4001" s="7"/>
      <c r="G4001" s="62"/>
      <c r="H4001" s="15" t="str">
        <f>IF(ISBLANK(PSDCEntry[[#This Row],[DOB MM/DD/YYYY]]) = TRUE,"",  DATEDIF(PSDCEntry[[#This Row],[DOB MM/DD/YYYY]],PSDCEntry[[#This Row],[Date of RUS MM/DD/YYYY]],"Y"))</f>
        <v/>
      </c>
      <c r="I4001" s="72"/>
      <c r="L4001" s="7"/>
      <c r="M4001" s="6"/>
      <c r="N4001" s="63"/>
      <c r="O4001" s="74" t="str">
        <f>IF(ISBLANK(PSDCEntry[[#This Row],[Close Out Date MM/DD/YYYY]]) = TRUE, "", _xlfn.DAYS(L4001,G4001))</f>
        <v/>
      </c>
      <c r="P4001" s="72"/>
      <c r="AM4001" s="6"/>
      <c r="AN4001" s="6"/>
    </row>
    <row r="4002" spans="3:40">
      <c r="C4002" s="6"/>
      <c r="F4002" s="7"/>
      <c r="G4002" s="62"/>
      <c r="H4002" s="15" t="str">
        <f>IF(ISBLANK(PSDCEntry[[#This Row],[DOB MM/DD/YYYY]]) = TRUE,"",  DATEDIF(PSDCEntry[[#This Row],[DOB MM/DD/YYYY]],PSDCEntry[[#This Row],[Date of RUS MM/DD/YYYY]],"Y"))</f>
        <v/>
      </c>
      <c r="I4002" s="72"/>
      <c r="L4002" s="7"/>
      <c r="M4002" s="6"/>
      <c r="N4002" s="63"/>
      <c r="O4002" s="74" t="str">
        <f>IF(ISBLANK(PSDCEntry[[#This Row],[Close Out Date MM/DD/YYYY]]) = TRUE, "", _xlfn.DAYS(L4002,G4002))</f>
        <v/>
      </c>
      <c r="P4002" s="72"/>
      <c r="AM4002" s="6"/>
      <c r="AN4002" s="6"/>
    </row>
    <row r="4003" spans="3:40">
      <c r="C4003" s="6"/>
      <c r="F4003" s="7"/>
      <c r="G4003" s="62"/>
      <c r="H4003" s="15" t="str">
        <f>IF(ISBLANK(PSDCEntry[[#This Row],[DOB MM/DD/YYYY]]) = TRUE,"",  DATEDIF(PSDCEntry[[#This Row],[DOB MM/DD/YYYY]],PSDCEntry[[#This Row],[Date of RUS MM/DD/YYYY]],"Y"))</f>
        <v/>
      </c>
      <c r="I4003" s="72"/>
      <c r="L4003" s="7"/>
      <c r="M4003" s="6"/>
      <c r="N4003" s="63"/>
      <c r="O4003" s="74" t="str">
        <f>IF(ISBLANK(PSDCEntry[[#This Row],[Close Out Date MM/DD/YYYY]]) = TRUE, "", _xlfn.DAYS(L4003,G4003))</f>
        <v/>
      </c>
      <c r="P4003" s="72"/>
      <c r="AM4003" s="6"/>
      <c r="AN4003" s="6"/>
    </row>
    <row r="4004" spans="3:40">
      <c r="C4004" s="6"/>
      <c r="F4004" s="7"/>
      <c r="G4004" s="62"/>
      <c r="H4004" s="15" t="str">
        <f>IF(ISBLANK(PSDCEntry[[#This Row],[DOB MM/DD/YYYY]]) = TRUE,"",  DATEDIF(PSDCEntry[[#This Row],[DOB MM/DD/YYYY]],PSDCEntry[[#This Row],[Date of RUS MM/DD/YYYY]],"Y"))</f>
        <v/>
      </c>
      <c r="I4004" s="72"/>
      <c r="L4004" s="7"/>
      <c r="M4004" s="6"/>
      <c r="N4004" s="63"/>
      <c r="O4004" s="74" t="str">
        <f>IF(ISBLANK(PSDCEntry[[#This Row],[Close Out Date MM/DD/YYYY]]) = TRUE, "", _xlfn.DAYS(L4004,G4004))</f>
        <v/>
      </c>
      <c r="P4004" s="72"/>
      <c r="AM4004" s="6"/>
      <c r="AN4004" s="6"/>
    </row>
    <row r="4005" spans="3:40">
      <c r="C4005" s="6"/>
      <c r="F4005" s="7"/>
      <c r="G4005" s="62"/>
      <c r="H4005" s="15" t="str">
        <f>IF(ISBLANK(PSDCEntry[[#This Row],[DOB MM/DD/YYYY]]) = TRUE,"",  DATEDIF(PSDCEntry[[#This Row],[DOB MM/DD/YYYY]],PSDCEntry[[#This Row],[Date of RUS MM/DD/YYYY]],"Y"))</f>
        <v/>
      </c>
      <c r="I4005" s="72"/>
      <c r="L4005" s="7"/>
      <c r="M4005" s="6"/>
      <c r="N4005" s="63"/>
      <c r="O4005" s="74" t="str">
        <f>IF(ISBLANK(PSDCEntry[[#This Row],[Close Out Date MM/DD/YYYY]]) = TRUE, "", _xlfn.DAYS(L4005,G4005))</f>
        <v/>
      </c>
      <c r="P4005" s="72"/>
      <c r="AM4005" s="6"/>
      <c r="AN4005" s="6"/>
    </row>
    <row r="4006" spans="3:40">
      <c r="C4006" s="6"/>
      <c r="F4006" s="7"/>
      <c r="G4006" s="62"/>
      <c r="H4006" s="15" t="str">
        <f>IF(ISBLANK(PSDCEntry[[#This Row],[DOB MM/DD/YYYY]]) = TRUE,"",  DATEDIF(PSDCEntry[[#This Row],[DOB MM/DD/YYYY]],PSDCEntry[[#This Row],[Date of RUS MM/DD/YYYY]],"Y"))</f>
        <v/>
      </c>
      <c r="I4006" s="72"/>
      <c r="L4006" s="7"/>
      <c r="M4006" s="6"/>
      <c r="N4006" s="63"/>
      <c r="O4006" s="74" t="str">
        <f>IF(ISBLANK(PSDCEntry[[#This Row],[Close Out Date MM/DD/YYYY]]) = TRUE, "", _xlfn.DAYS(L4006,G4006))</f>
        <v/>
      </c>
      <c r="P4006" s="72"/>
      <c r="AM4006" s="6"/>
      <c r="AN4006" s="6"/>
    </row>
    <row r="4007" spans="3:40">
      <c r="C4007" s="6"/>
      <c r="F4007" s="7"/>
      <c r="G4007" s="62"/>
      <c r="H4007" s="15" t="str">
        <f>IF(ISBLANK(PSDCEntry[[#This Row],[DOB MM/DD/YYYY]]) = TRUE,"",  DATEDIF(PSDCEntry[[#This Row],[DOB MM/DD/YYYY]],PSDCEntry[[#This Row],[Date of RUS MM/DD/YYYY]],"Y"))</f>
        <v/>
      </c>
      <c r="I4007" s="72"/>
      <c r="L4007" s="7"/>
      <c r="M4007" s="6"/>
      <c r="N4007" s="63"/>
      <c r="O4007" s="74" t="str">
        <f>IF(ISBLANK(PSDCEntry[[#This Row],[Close Out Date MM/DD/YYYY]]) = TRUE, "", _xlfn.DAYS(L4007,G4007))</f>
        <v/>
      </c>
      <c r="P4007" s="72"/>
      <c r="AM4007" s="6"/>
      <c r="AN4007" s="6"/>
    </row>
    <row r="4008" spans="3:40">
      <c r="C4008" s="6"/>
      <c r="F4008" s="7"/>
      <c r="G4008" s="62"/>
      <c r="H4008" s="15" t="str">
        <f>IF(ISBLANK(PSDCEntry[[#This Row],[DOB MM/DD/YYYY]]) = TRUE,"",  DATEDIF(PSDCEntry[[#This Row],[DOB MM/DD/YYYY]],PSDCEntry[[#This Row],[Date of RUS MM/DD/YYYY]],"Y"))</f>
        <v/>
      </c>
      <c r="I4008" s="72"/>
      <c r="L4008" s="7"/>
      <c r="M4008" s="6"/>
      <c r="N4008" s="63"/>
      <c r="O4008" s="74" t="str">
        <f>IF(ISBLANK(PSDCEntry[[#This Row],[Close Out Date MM/DD/YYYY]]) = TRUE, "", _xlfn.DAYS(L4008,G4008))</f>
        <v/>
      </c>
      <c r="P4008" s="72"/>
      <c r="AM4008" s="6"/>
      <c r="AN4008" s="6"/>
    </row>
    <row r="4009" spans="3:40">
      <c r="C4009" s="6"/>
      <c r="F4009" s="7"/>
      <c r="G4009" s="62"/>
      <c r="H4009" s="15" t="str">
        <f>IF(ISBLANK(PSDCEntry[[#This Row],[DOB MM/DD/YYYY]]) = TRUE,"",  DATEDIF(PSDCEntry[[#This Row],[DOB MM/DD/YYYY]],PSDCEntry[[#This Row],[Date of RUS MM/DD/YYYY]],"Y"))</f>
        <v/>
      </c>
      <c r="I4009" s="72"/>
      <c r="L4009" s="7"/>
      <c r="M4009" s="6"/>
      <c r="N4009" s="63"/>
      <c r="O4009" s="74" t="str">
        <f>IF(ISBLANK(PSDCEntry[[#This Row],[Close Out Date MM/DD/YYYY]]) = TRUE, "", _xlfn.DAYS(L4009,G4009))</f>
        <v/>
      </c>
      <c r="P4009" s="72"/>
      <c r="AM4009" s="6"/>
      <c r="AN4009" s="6"/>
    </row>
    <row r="4010" spans="3:40">
      <c r="C4010" s="6"/>
      <c r="F4010" s="7"/>
      <c r="G4010" s="62"/>
      <c r="H4010" s="15" t="str">
        <f>IF(ISBLANK(PSDCEntry[[#This Row],[DOB MM/DD/YYYY]]) = TRUE,"",  DATEDIF(PSDCEntry[[#This Row],[DOB MM/DD/YYYY]],PSDCEntry[[#This Row],[Date of RUS MM/DD/YYYY]],"Y"))</f>
        <v/>
      </c>
      <c r="I4010" s="72"/>
      <c r="L4010" s="7"/>
      <c r="M4010" s="6"/>
      <c r="N4010" s="63"/>
      <c r="O4010" s="74" t="str">
        <f>IF(ISBLANK(PSDCEntry[[#This Row],[Close Out Date MM/DD/YYYY]]) = TRUE, "", _xlfn.DAYS(L4010,G4010))</f>
        <v/>
      </c>
      <c r="P4010" s="72"/>
      <c r="AM4010" s="6"/>
      <c r="AN4010" s="6"/>
    </row>
    <row r="4011" spans="3:40">
      <c r="C4011" s="6"/>
      <c r="F4011" s="7"/>
      <c r="G4011" s="62"/>
      <c r="H4011" s="15" t="str">
        <f>IF(ISBLANK(PSDCEntry[[#This Row],[DOB MM/DD/YYYY]]) = TRUE,"",  DATEDIF(PSDCEntry[[#This Row],[DOB MM/DD/YYYY]],PSDCEntry[[#This Row],[Date of RUS MM/DD/YYYY]],"Y"))</f>
        <v/>
      </c>
      <c r="I4011" s="72"/>
      <c r="L4011" s="7"/>
      <c r="M4011" s="6"/>
      <c r="N4011" s="63"/>
      <c r="O4011" s="74" t="str">
        <f>IF(ISBLANK(PSDCEntry[[#This Row],[Close Out Date MM/DD/YYYY]]) = TRUE, "", _xlfn.DAYS(L4011,G4011))</f>
        <v/>
      </c>
      <c r="P4011" s="72"/>
      <c r="AM4011" s="6"/>
      <c r="AN4011" s="6"/>
    </row>
    <row r="4012" spans="3:40">
      <c r="C4012" s="6"/>
      <c r="F4012" s="7"/>
      <c r="G4012" s="62"/>
      <c r="H4012" s="15" t="str">
        <f>IF(ISBLANK(PSDCEntry[[#This Row],[DOB MM/DD/YYYY]]) = TRUE,"",  DATEDIF(PSDCEntry[[#This Row],[DOB MM/DD/YYYY]],PSDCEntry[[#This Row],[Date of RUS MM/DD/YYYY]],"Y"))</f>
        <v/>
      </c>
      <c r="I4012" s="72"/>
      <c r="L4012" s="7"/>
      <c r="M4012" s="6"/>
      <c r="N4012" s="63"/>
      <c r="O4012" s="74" t="str">
        <f>IF(ISBLANK(PSDCEntry[[#This Row],[Close Out Date MM/DD/YYYY]]) = TRUE, "", _xlfn.DAYS(L4012,G4012))</f>
        <v/>
      </c>
      <c r="P4012" s="72"/>
      <c r="AM4012" s="6"/>
      <c r="AN4012" s="6"/>
    </row>
    <row r="4013" spans="3:40">
      <c r="C4013" s="6"/>
      <c r="F4013" s="7"/>
      <c r="G4013" s="62"/>
      <c r="H4013" s="15" t="str">
        <f>IF(ISBLANK(PSDCEntry[[#This Row],[DOB MM/DD/YYYY]]) = TRUE,"",  DATEDIF(PSDCEntry[[#This Row],[DOB MM/DD/YYYY]],PSDCEntry[[#This Row],[Date of RUS MM/DD/YYYY]],"Y"))</f>
        <v/>
      </c>
      <c r="I4013" s="72"/>
      <c r="L4013" s="7"/>
      <c r="M4013" s="6"/>
      <c r="N4013" s="63"/>
      <c r="O4013" s="74" t="str">
        <f>IF(ISBLANK(PSDCEntry[[#This Row],[Close Out Date MM/DD/YYYY]]) = TRUE, "", _xlfn.DAYS(L4013,G4013))</f>
        <v/>
      </c>
      <c r="P4013" s="72"/>
      <c r="AM4013" s="6"/>
      <c r="AN4013" s="6"/>
    </row>
    <row r="4014" spans="3:40">
      <c r="C4014" s="6"/>
      <c r="F4014" s="7"/>
      <c r="G4014" s="62"/>
      <c r="H4014" s="15" t="str">
        <f>IF(ISBLANK(PSDCEntry[[#This Row],[DOB MM/DD/YYYY]]) = TRUE,"",  DATEDIF(PSDCEntry[[#This Row],[DOB MM/DD/YYYY]],PSDCEntry[[#This Row],[Date of RUS MM/DD/YYYY]],"Y"))</f>
        <v/>
      </c>
      <c r="I4014" s="72"/>
      <c r="L4014" s="7"/>
      <c r="M4014" s="6"/>
      <c r="N4014" s="63"/>
      <c r="O4014" s="74" t="str">
        <f>IF(ISBLANK(PSDCEntry[[#This Row],[Close Out Date MM/DD/YYYY]]) = TRUE, "", _xlfn.DAYS(L4014,G4014))</f>
        <v/>
      </c>
      <c r="P4014" s="72"/>
      <c r="AM4014" s="6"/>
      <c r="AN4014" s="6"/>
    </row>
    <row r="4015" spans="3:40">
      <c r="C4015" s="6"/>
      <c r="F4015" s="7"/>
      <c r="G4015" s="62"/>
      <c r="H4015" s="15" t="str">
        <f>IF(ISBLANK(PSDCEntry[[#This Row],[DOB MM/DD/YYYY]]) = TRUE,"",  DATEDIF(PSDCEntry[[#This Row],[DOB MM/DD/YYYY]],PSDCEntry[[#This Row],[Date of RUS MM/DD/YYYY]],"Y"))</f>
        <v/>
      </c>
      <c r="I4015" s="72"/>
      <c r="L4015" s="7"/>
      <c r="M4015" s="6"/>
      <c r="N4015" s="63"/>
      <c r="O4015" s="74" t="str">
        <f>IF(ISBLANK(PSDCEntry[[#This Row],[Close Out Date MM/DD/YYYY]]) = TRUE, "", _xlfn.DAYS(L4015,G4015))</f>
        <v/>
      </c>
      <c r="P4015" s="72"/>
      <c r="AM4015" s="6"/>
      <c r="AN4015" s="6"/>
    </row>
    <row r="4016" spans="3:40">
      <c r="C4016" s="6"/>
      <c r="F4016" s="7"/>
      <c r="G4016" s="62"/>
      <c r="H4016" s="15" t="str">
        <f>IF(ISBLANK(PSDCEntry[[#This Row],[DOB MM/DD/YYYY]]) = TRUE,"",  DATEDIF(PSDCEntry[[#This Row],[DOB MM/DD/YYYY]],PSDCEntry[[#This Row],[Date of RUS MM/DD/YYYY]],"Y"))</f>
        <v/>
      </c>
      <c r="I4016" s="72"/>
      <c r="L4016" s="7"/>
      <c r="M4016" s="6"/>
      <c r="N4016" s="63"/>
      <c r="O4016" s="74" t="str">
        <f>IF(ISBLANK(PSDCEntry[[#This Row],[Close Out Date MM/DD/YYYY]]) = TRUE, "", _xlfn.DAYS(L4016,G4016))</f>
        <v/>
      </c>
      <c r="P4016" s="72"/>
      <c r="AM4016" s="6"/>
      <c r="AN4016" s="6"/>
    </row>
    <row r="4017" spans="3:40">
      <c r="C4017" s="6"/>
      <c r="F4017" s="7"/>
      <c r="G4017" s="62"/>
      <c r="H4017" s="15" t="str">
        <f>IF(ISBLANK(PSDCEntry[[#This Row],[DOB MM/DD/YYYY]]) = TRUE,"",  DATEDIF(PSDCEntry[[#This Row],[DOB MM/DD/YYYY]],PSDCEntry[[#This Row],[Date of RUS MM/DD/YYYY]],"Y"))</f>
        <v/>
      </c>
      <c r="I4017" s="72"/>
      <c r="L4017" s="7"/>
      <c r="M4017" s="6"/>
      <c r="N4017" s="63"/>
      <c r="O4017" s="74" t="str">
        <f>IF(ISBLANK(PSDCEntry[[#This Row],[Close Out Date MM/DD/YYYY]]) = TRUE, "", _xlfn.DAYS(L4017,G4017))</f>
        <v/>
      </c>
      <c r="P4017" s="72"/>
      <c r="AM4017" s="6"/>
      <c r="AN4017" s="6"/>
    </row>
    <row r="4018" spans="3:40">
      <c r="C4018" s="6"/>
      <c r="F4018" s="7"/>
      <c r="G4018" s="62"/>
      <c r="H4018" s="15" t="str">
        <f>IF(ISBLANK(PSDCEntry[[#This Row],[DOB MM/DD/YYYY]]) = TRUE,"",  DATEDIF(PSDCEntry[[#This Row],[DOB MM/DD/YYYY]],PSDCEntry[[#This Row],[Date of RUS MM/DD/YYYY]],"Y"))</f>
        <v/>
      </c>
      <c r="I4018" s="72"/>
      <c r="L4018" s="7"/>
      <c r="M4018" s="6"/>
      <c r="N4018" s="63"/>
      <c r="O4018" s="74" t="str">
        <f>IF(ISBLANK(PSDCEntry[[#This Row],[Close Out Date MM/DD/YYYY]]) = TRUE, "", _xlfn.DAYS(L4018,G4018))</f>
        <v/>
      </c>
      <c r="P4018" s="72"/>
      <c r="AM4018" s="6"/>
      <c r="AN4018" s="6"/>
    </row>
    <row r="4019" spans="3:40">
      <c r="C4019" s="6"/>
      <c r="F4019" s="7"/>
      <c r="G4019" s="62"/>
      <c r="H4019" s="15" t="str">
        <f>IF(ISBLANK(PSDCEntry[[#This Row],[DOB MM/DD/YYYY]]) = TRUE,"",  DATEDIF(PSDCEntry[[#This Row],[DOB MM/DD/YYYY]],PSDCEntry[[#This Row],[Date of RUS MM/DD/YYYY]],"Y"))</f>
        <v/>
      </c>
      <c r="I4019" s="72"/>
      <c r="L4019" s="7"/>
      <c r="M4019" s="6"/>
      <c r="N4019" s="63"/>
      <c r="O4019" s="74" t="str">
        <f>IF(ISBLANK(PSDCEntry[[#This Row],[Close Out Date MM/DD/YYYY]]) = TRUE, "", _xlfn.DAYS(L4019,G4019))</f>
        <v/>
      </c>
      <c r="P4019" s="72"/>
      <c r="AM4019" s="6"/>
      <c r="AN4019" s="6"/>
    </row>
    <row r="4020" spans="3:40">
      <c r="C4020" s="6"/>
      <c r="F4020" s="7"/>
      <c r="G4020" s="62"/>
      <c r="H4020" s="15" t="str">
        <f>IF(ISBLANK(PSDCEntry[[#This Row],[DOB MM/DD/YYYY]]) = TRUE,"",  DATEDIF(PSDCEntry[[#This Row],[DOB MM/DD/YYYY]],PSDCEntry[[#This Row],[Date of RUS MM/DD/YYYY]],"Y"))</f>
        <v/>
      </c>
      <c r="I4020" s="72"/>
      <c r="L4020" s="7"/>
      <c r="M4020" s="6"/>
      <c r="N4020" s="63"/>
      <c r="O4020" s="74" t="str">
        <f>IF(ISBLANK(PSDCEntry[[#This Row],[Close Out Date MM/DD/YYYY]]) = TRUE, "", _xlfn.DAYS(L4020,G4020))</f>
        <v/>
      </c>
      <c r="P4020" s="72"/>
      <c r="AM4020" s="6"/>
      <c r="AN4020" s="6"/>
    </row>
    <row r="4021" spans="3:40">
      <c r="C4021" s="6"/>
      <c r="F4021" s="7"/>
      <c r="G4021" s="62"/>
      <c r="H4021" s="15" t="str">
        <f>IF(ISBLANK(PSDCEntry[[#This Row],[DOB MM/DD/YYYY]]) = TRUE,"",  DATEDIF(PSDCEntry[[#This Row],[DOB MM/DD/YYYY]],PSDCEntry[[#This Row],[Date of RUS MM/DD/YYYY]],"Y"))</f>
        <v/>
      </c>
      <c r="I4021" s="72"/>
      <c r="L4021" s="7"/>
      <c r="M4021" s="6"/>
      <c r="N4021" s="63"/>
      <c r="O4021" s="74" t="str">
        <f>IF(ISBLANK(PSDCEntry[[#This Row],[Close Out Date MM/DD/YYYY]]) = TRUE, "", _xlfn.DAYS(L4021,G4021))</f>
        <v/>
      </c>
      <c r="P4021" s="72"/>
      <c r="AM4021" s="6"/>
      <c r="AN4021" s="6"/>
    </row>
    <row r="4022" spans="3:40">
      <c r="C4022" s="6"/>
      <c r="F4022" s="7"/>
      <c r="G4022" s="62"/>
      <c r="H4022" s="15" t="str">
        <f>IF(ISBLANK(PSDCEntry[[#This Row],[DOB MM/DD/YYYY]]) = TRUE,"",  DATEDIF(PSDCEntry[[#This Row],[DOB MM/DD/YYYY]],PSDCEntry[[#This Row],[Date of RUS MM/DD/YYYY]],"Y"))</f>
        <v/>
      </c>
      <c r="I4022" s="72"/>
      <c r="L4022" s="7"/>
      <c r="M4022" s="6"/>
      <c r="N4022" s="63"/>
      <c r="O4022" s="74" t="str">
        <f>IF(ISBLANK(PSDCEntry[[#This Row],[Close Out Date MM/DD/YYYY]]) = TRUE, "", _xlfn.DAYS(L4022,G4022))</f>
        <v/>
      </c>
      <c r="P4022" s="72"/>
      <c r="AM4022" s="6"/>
      <c r="AN4022" s="6"/>
    </row>
    <row r="4023" spans="3:40">
      <c r="C4023" s="6"/>
      <c r="F4023" s="7"/>
      <c r="G4023" s="62"/>
      <c r="H4023" s="15" t="str">
        <f>IF(ISBLANK(PSDCEntry[[#This Row],[DOB MM/DD/YYYY]]) = TRUE,"",  DATEDIF(PSDCEntry[[#This Row],[DOB MM/DD/YYYY]],PSDCEntry[[#This Row],[Date of RUS MM/DD/YYYY]],"Y"))</f>
        <v/>
      </c>
      <c r="I4023" s="72"/>
      <c r="L4023" s="7"/>
      <c r="M4023" s="6"/>
      <c r="N4023" s="63"/>
      <c r="O4023" s="74" t="str">
        <f>IF(ISBLANK(PSDCEntry[[#This Row],[Close Out Date MM/DD/YYYY]]) = TRUE, "", _xlfn.DAYS(L4023,G4023))</f>
        <v/>
      </c>
      <c r="P4023" s="72"/>
      <c r="AM4023" s="6"/>
      <c r="AN4023" s="6"/>
    </row>
    <row r="4024" spans="3:40">
      <c r="C4024" s="6"/>
      <c r="F4024" s="7"/>
      <c r="G4024" s="62"/>
      <c r="H4024" s="15" t="str">
        <f>IF(ISBLANK(PSDCEntry[[#This Row],[DOB MM/DD/YYYY]]) = TRUE,"",  DATEDIF(PSDCEntry[[#This Row],[DOB MM/DD/YYYY]],PSDCEntry[[#This Row],[Date of RUS MM/DD/YYYY]],"Y"))</f>
        <v/>
      </c>
      <c r="I4024" s="72"/>
      <c r="L4024" s="7"/>
      <c r="M4024" s="6"/>
      <c r="N4024" s="63"/>
      <c r="O4024" s="74" t="str">
        <f>IF(ISBLANK(PSDCEntry[[#This Row],[Close Out Date MM/DD/YYYY]]) = TRUE, "", _xlfn.DAYS(L4024,G4024))</f>
        <v/>
      </c>
      <c r="P4024" s="72"/>
      <c r="AM4024" s="6"/>
      <c r="AN4024" s="6"/>
    </row>
    <row r="4025" spans="3:40">
      <c r="C4025" s="6"/>
      <c r="F4025" s="7"/>
      <c r="G4025" s="62"/>
      <c r="H4025" s="15" t="str">
        <f>IF(ISBLANK(PSDCEntry[[#This Row],[DOB MM/DD/YYYY]]) = TRUE,"",  DATEDIF(PSDCEntry[[#This Row],[DOB MM/DD/YYYY]],PSDCEntry[[#This Row],[Date of RUS MM/DD/YYYY]],"Y"))</f>
        <v/>
      </c>
      <c r="I4025" s="72"/>
      <c r="L4025" s="7"/>
      <c r="M4025" s="6"/>
      <c r="N4025" s="63"/>
      <c r="O4025" s="74" t="str">
        <f>IF(ISBLANK(PSDCEntry[[#This Row],[Close Out Date MM/DD/YYYY]]) = TRUE, "", _xlfn.DAYS(L4025,G4025))</f>
        <v/>
      </c>
      <c r="P4025" s="72"/>
      <c r="AM4025" s="6"/>
      <c r="AN4025" s="6"/>
    </row>
    <row r="4026" spans="3:40">
      <c r="C4026" s="6"/>
      <c r="F4026" s="7"/>
      <c r="G4026" s="62"/>
      <c r="H4026" s="15" t="str">
        <f>IF(ISBLANK(PSDCEntry[[#This Row],[DOB MM/DD/YYYY]]) = TRUE,"",  DATEDIF(PSDCEntry[[#This Row],[DOB MM/DD/YYYY]],PSDCEntry[[#This Row],[Date of RUS MM/DD/YYYY]],"Y"))</f>
        <v/>
      </c>
      <c r="I4026" s="72"/>
      <c r="L4026" s="7"/>
      <c r="M4026" s="6"/>
      <c r="N4026" s="63"/>
      <c r="O4026" s="74" t="str">
        <f>IF(ISBLANK(PSDCEntry[[#This Row],[Close Out Date MM/DD/YYYY]]) = TRUE, "", _xlfn.DAYS(L4026,G4026))</f>
        <v/>
      </c>
      <c r="P4026" s="72"/>
      <c r="AM4026" s="6"/>
      <c r="AN4026" s="6"/>
    </row>
    <row r="4027" spans="3:40">
      <c r="C4027" s="6"/>
      <c r="F4027" s="7"/>
      <c r="G4027" s="62"/>
      <c r="H4027" s="15" t="str">
        <f>IF(ISBLANK(PSDCEntry[[#This Row],[DOB MM/DD/YYYY]]) = TRUE,"",  DATEDIF(PSDCEntry[[#This Row],[DOB MM/DD/YYYY]],PSDCEntry[[#This Row],[Date of RUS MM/DD/YYYY]],"Y"))</f>
        <v/>
      </c>
      <c r="I4027" s="72"/>
      <c r="L4027" s="7"/>
      <c r="M4027" s="6"/>
      <c r="N4027" s="63"/>
      <c r="O4027" s="74" t="str">
        <f>IF(ISBLANK(PSDCEntry[[#This Row],[Close Out Date MM/DD/YYYY]]) = TRUE, "", _xlfn.DAYS(L4027,G4027))</f>
        <v/>
      </c>
      <c r="P4027" s="72"/>
      <c r="AM4027" s="6"/>
      <c r="AN4027" s="6"/>
    </row>
    <row r="4028" spans="3:40">
      <c r="C4028" s="6"/>
      <c r="F4028" s="7"/>
      <c r="G4028" s="62"/>
      <c r="H4028" s="15" t="str">
        <f>IF(ISBLANK(PSDCEntry[[#This Row],[DOB MM/DD/YYYY]]) = TRUE,"",  DATEDIF(PSDCEntry[[#This Row],[DOB MM/DD/YYYY]],PSDCEntry[[#This Row],[Date of RUS MM/DD/YYYY]],"Y"))</f>
        <v/>
      </c>
      <c r="I4028" s="72"/>
      <c r="L4028" s="7"/>
      <c r="M4028" s="6"/>
      <c r="N4028" s="63"/>
      <c r="O4028" s="74" t="str">
        <f>IF(ISBLANK(PSDCEntry[[#This Row],[Close Out Date MM/DD/YYYY]]) = TRUE, "", _xlfn.DAYS(L4028,G4028))</f>
        <v/>
      </c>
      <c r="P4028" s="72"/>
      <c r="AM4028" s="6"/>
      <c r="AN4028" s="6"/>
    </row>
    <row r="4029" spans="3:40">
      <c r="C4029" s="6"/>
      <c r="F4029" s="7"/>
      <c r="G4029" s="62"/>
      <c r="H4029" s="15" t="str">
        <f>IF(ISBLANK(PSDCEntry[[#This Row],[DOB MM/DD/YYYY]]) = TRUE,"",  DATEDIF(PSDCEntry[[#This Row],[DOB MM/DD/YYYY]],PSDCEntry[[#This Row],[Date of RUS MM/DD/YYYY]],"Y"))</f>
        <v/>
      </c>
      <c r="I4029" s="72"/>
      <c r="L4029" s="7"/>
      <c r="M4029" s="6"/>
      <c r="N4029" s="63"/>
      <c r="O4029" s="74" t="str">
        <f>IF(ISBLANK(PSDCEntry[[#This Row],[Close Out Date MM/DD/YYYY]]) = TRUE, "", _xlfn.DAYS(L4029,G4029))</f>
        <v/>
      </c>
      <c r="P4029" s="72"/>
      <c r="AM4029" s="6"/>
      <c r="AN4029" s="6"/>
    </row>
    <row r="4030" spans="3:40">
      <c r="C4030" s="6"/>
      <c r="F4030" s="7"/>
      <c r="G4030" s="62"/>
      <c r="H4030" s="15" t="str">
        <f>IF(ISBLANK(PSDCEntry[[#This Row],[DOB MM/DD/YYYY]]) = TRUE,"",  DATEDIF(PSDCEntry[[#This Row],[DOB MM/DD/YYYY]],PSDCEntry[[#This Row],[Date of RUS MM/DD/YYYY]],"Y"))</f>
        <v/>
      </c>
      <c r="I4030" s="72"/>
      <c r="L4030" s="7"/>
      <c r="M4030" s="6"/>
      <c r="N4030" s="63"/>
      <c r="O4030" s="74" t="str">
        <f>IF(ISBLANK(PSDCEntry[[#This Row],[Close Out Date MM/DD/YYYY]]) = TRUE, "", _xlfn.DAYS(L4030,G4030))</f>
        <v/>
      </c>
      <c r="P4030" s="72"/>
      <c r="AM4030" s="6"/>
      <c r="AN4030" s="6"/>
    </row>
    <row r="4031" spans="3:40">
      <c r="C4031" s="6"/>
      <c r="F4031" s="7"/>
      <c r="G4031" s="62"/>
      <c r="H4031" s="15" t="str">
        <f>IF(ISBLANK(PSDCEntry[[#This Row],[DOB MM/DD/YYYY]]) = TRUE,"",  DATEDIF(PSDCEntry[[#This Row],[DOB MM/DD/YYYY]],PSDCEntry[[#This Row],[Date of RUS MM/DD/YYYY]],"Y"))</f>
        <v/>
      </c>
      <c r="I4031" s="72"/>
      <c r="L4031" s="7"/>
      <c r="M4031" s="6"/>
      <c r="N4031" s="63"/>
      <c r="O4031" s="74" t="str">
        <f>IF(ISBLANK(PSDCEntry[[#This Row],[Close Out Date MM/DD/YYYY]]) = TRUE, "", _xlfn.DAYS(L4031,G4031))</f>
        <v/>
      </c>
      <c r="P4031" s="72"/>
      <c r="AM4031" s="6"/>
      <c r="AN4031" s="6"/>
    </row>
    <row r="4032" spans="3:40">
      <c r="C4032" s="6"/>
      <c r="F4032" s="7"/>
      <c r="G4032" s="62"/>
      <c r="H4032" s="15" t="str">
        <f>IF(ISBLANK(PSDCEntry[[#This Row],[DOB MM/DD/YYYY]]) = TRUE,"",  DATEDIF(PSDCEntry[[#This Row],[DOB MM/DD/YYYY]],PSDCEntry[[#This Row],[Date of RUS MM/DD/YYYY]],"Y"))</f>
        <v/>
      </c>
      <c r="I4032" s="72"/>
      <c r="L4032" s="7"/>
      <c r="M4032" s="6"/>
      <c r="N4032" s="63"/>
      <c r="O4032" s="74" t="str">
        <f>IF(ISBLANK(PSDCEntry[[#This Row],[Close Out Date MM/DD/YYYY]]) = TRUE, "", _xlfn.DAYS(L4032,G4032))</f>
        <v/>
      </c>
      <c r="P4032" s="72"/>
      <c r="AM4032" s="6"/>
      <c r="AN4032" s="6"/>
    </row>
    <row r="4033" spans="3:40">
      <c r="C4033" s="6"/>
      <c r="F4033" s="7"/>
      <c r="G4033" s="62"/>
      <c r="H4033" s="15" t="str">
        <f>IF(ISBLANK(PSDCEntry[[#This Row],[DOB MM/DD/YYYY]]) = TRUE,"",  DATEDIF(PSDCEntry[[#This Row],[DOB MM/DD/YYYY]],PSDCEntry[[#This Row],[Date of RUS MM/DD/YYYY]],"Y"))</f>
        <v/>
      </c>
      <c r="I4033" s="72"/>
      <c r="L4033" s="7"/>
      <c r="M4033" s="6"/>
      <c r="N4033" s="63"/>
      <c r="O4033" s="74" t="str">
        <f>IF(ISBLANK(PSDCEntry[[#This Row],[Close Out Date MM/DD/YYYY]]) = TRUE, "", _xlfn.DAYS(L4033,G4033))</f>
        <v/>
      </c>
      <c r="P4033" s="72"/>
      <c r="AM4033" s="6"/>
      <c r="AN4033" s="6"/>
    </row>
    <row r="4034" spans="3:40">
      <c r="C4034" s="6"/>
      <c r="F4034" s="7"/>
      <c r="G4034" s="62"/>
      <c r="H4034" s="15" t="str">
        <f>IF(ISBLANK(PSDCEntry[[#This Row],[DOB MM/DD/YYYY]]) = TRUE,"",  DATEDIF(PSDCEntry[[#This Row],[DOB MM/DD/YYYY]],PSDCEntry[[#This Row],[Date of RUS MM/DD/YYYY]],"Y"))</f>
        <v/>
      </c>
      <c r="I4034" s="72"/>
      <c r="L4034" s="7"/>
      <c r="M4034" s="6"/>
      <c r="N4034" s="63"/>
      <c r="O4034" s="74" t="str">
        <f>IF(ISBLANK(PSDCEntry[[#This Row],[Close Out Date MM/DD/YYYY]]) = TRUE, "", _xlfn.DAYS(L4034,G4034))</f>
        <v/>
      </c>
      <c r="P4034" s="72"/>
      <c r="AM4034" s="6"/>
      <c r="AN4034" s="6"/>
    </row>
    <row r="4035" spans="3:40">
      <c r="C4035" s="6"/>
      <c r="F4035" s="7"/>
      <c r="G4035" s="62"/>
      <c r="H4035" s="15" t="str">
        <f>IF(ISBLANK(PSDCEntry[[#This Row],[DOB MM/DD/YYYY]]) = TRUE,"",  DATEDIF(PSDCEntry[[#This Row],[DOB MM/DD/YYYY]],PSDCEntry[[#This Row],[Date of RUS MM/DD/YYYY]],"Y"))</f>
        <v/>
      </c>
      <c r="I4035" s="72"/>
      <c r="L4035" s="7"/>
      <c r="M4035" s="6"/>
      <c r="N4035" s="63"/>
      <c r="O4035" s="74" t="str">
        <f>IF(ISBLANK(PSDCEntry[[#This Row],[Close Out Date MM/DD/YYYY]]) = TRUE, "", _xlfn.DAYS(L4035,G4035))</f>
        <v/>
      </c>
      <c r="P4035" s="72"/>
      <c r="AM4035" s="6"/>
      <c r="AN4035" s="6"/>
    </row>
    <row r="4036" spans="3:40">
      <c r="C4036" s="6"/>
      <c r="F4036" s="7"/>
      <c r="G4036" s="62"/>
      <c r="H4036" s="15" t="str">
        <f>IF(ISBLANK(PSDCEntry[[#This Row],[DOB MM/DD/YYYY]]) = TRUE,"",  DATEDIF(PSDCEntry[[#This Row],[DOB MM/DD/YYYY]],PSDCEntry[[#This Row],[Date of RUS MM/DD/YYYY]],"Y"))</f>
        <v/>
      </c>
      <c r="I4036" s="72"/>
      <c r="L4036" s="7"/>
      <c r="M4036" s="6"/>
      <c r="N4036" s="63"/>
      <c r="O4036" s="74" t="str">
        <f>IF(ISBLANK(PSDCEntry[[#This Row],[Close Out Date MM/DD/YYYY]]) = TRUE, "", _xlfn.DAYS(L4036,G4036))</f>
        <v/>
      </c>
      <c r="P4036" s="72"/>
      <c r="AM4036" s="6"/>
      <c r="AN4036" s="6"/>
    </row>
    <row r="4037" spans="3:40">
      <c r="C4037" s="6"/>
      <c r="F4037" s="7"/>
      <c r="G4037" s="62"/>
      <c r="H4037" s="15" t="str">
        <f>IF(ISBLANK(PSDCEntry[[#This Row],[DOB MM/DD/YYYY]]) = TRUE,"",  DATEDIF(PSDCEntry[[#This Row],[DOB MM/DD/YYYY]],PSDCEntry[[#This Row],[Date of RUS MM/DD/YYYY]],"Y"))</f>
        <v/>
      </c>
      <c r="I4037" s="72"/>
      <c r="L4037" s="7"/>
      <c r="M4037" s="6"/>
      <c r="N4037" s="63"/>
      <c r="O4037" s="74" t="str">
        <f>IF(ISBLANK(PSDCEntry[[#This Row],[Close Out Date MM/DD/YYYY]]) = TRUE, "", _xlfn.DAYS(L4037,G4037))</f>
        <v/>
      </c>
      <c r="P4037" s="72"/>
      <c r="AM4037" s="6"/>
      <c r="AN4037" s="6"/>
    </row>
    <row r="4038" spans="3:40">
      <c r="C4038" s="6"/>
      <c r="F4038" s="7"/>
      <c r="G4038" s="62"/>
      <c r="H4038" s="15" t="str">
        <f>IF(ISBLANK(PSDCEntry[[#This Row],[DOB MM/DD/YYYY]]) = TRUE,"",  DATEDIF(PSDCEntry[[#This Row],[DOB MM/DD/YYYY]],PSDCEntry[[#This Row],[Date of RUS MM/DD/YYYY]],"Y"))</f>
        <v/>
      </c>
      <c r="I4038" s="72"/>
      <c r="L4038" s="7"/>
      <c r="M4038" s="6"/>
      <c r="N4038" s="63"/>
      <c r="O4038" s="74" t="str">
        <f>IF(ISBLANK(PSDCEntry[[#This Row],[Close Out Date MM/DD/YYYY]]) = TRUE, "", _xlfn.DAYS(L4038,G4038))</f>
        <v/>
      </c>
      <c r="P4038" s="72"/>
      <c r="AM4038" s="6"/>
      <c r="AN4038" s="6"/>
    </row>
    <row r="4039" spans="3:40">
      <c r="C4039" s="6"/>
      <c r="F4039" s="7"/>
      <c r="G4039" s="62"/>
      <c r="H4039" s="15" t="str">
        <f>IF(ISBLANK(PSDCEntry[[#This Row],[DOB MM/DD/YYYY]]) = TRUE,"",  DATEDIF(PSDCEntry[[#This Row],[DOB MM/DD/YYYY]],PSDCEntry[[#This Row],[Date of RUS MM/DD/YYYY]],"Y"))</f>
        <v/>
      </c>
      <c r="I4039" s="72"/>
      <c r="L4039" s="7"/>
      <c r="M4039" s="6"/>
      <c r="N4039" s="63"/>
      <c r="O4039" s="74" t="str">
        <f>IF(ISBLANK(PSDCEntry[[#This Row],[Close Out Date MM/DD/YYYY]]) = TRUE, "", _xlfn.DAYS(L4039,G4039))</f>
        <v/>
      </c>
      <c r="P4039" s="72"/>
      <c r="AM4039" s="6"/>
      <c r="AN4039" s="6"/>
    </row>
    <row r="4040" spans="3:40">
      <c r="C4040" s="6"/>
      <c r="F4040" s="7"/>
      <c r="G4040" s="62"/>
      <c r="H4040" s="15" t="str">
        <f>IF(ISBLANK(PSDCEntry[[#This Row],[DOB MM/DD/YYYY]]) = TRUE,"",  DATEDIF(PSDCEntry[[#This Row],[DOB MM/DD/YYYY]],PSDCEntry[[#This Row],[Date of RUS MM/DD/YYYY]],"Y"))</f>
        <v/>
      </c>
      <c r="I4040" s="72"/>
      <c r="L4040" s="7"/>
      <c r="M4040" s="6"/>
      <c r="N4040" s="63"/>
      <c r="O4040" s="74" t="str">
        <f>IF(ISBLANK(PSDCEntry[[#This Row],[Close Out Date MM/DD/YYYY]]) = TRUE, "", _xlfn.DAYS(L4040,G4040))</f>
        <v/>
      </c>
      <c r="P4040" s="72"/>
      <c r="AM4040" s="6"/>
      <c r="AN4040" s="6"/>
    </row>
    <row r="4041" spans="3:40">
      <c r="C4041" s="6"/>
      <c r="F4041" s="7"/>
      <c r="G4041" s="62"/>
      <c r="H4041" s="15" t="str">
        <f>IF(ISBLANK(PSDCEntry[[#This Row],[DOB MM/DD/YYYY]]) = TRUE,"",  DATEDIF(PSDCEntry[[#This Row],[DOB MM/DD/YYYY]],PSDCEntry[[#This Row],[Date of RUS MM/DD/YYYY]],"Y"))</f>
        <v/>
      </c>
      <c r="I4041" s="72"/>
      <c r="L4041" s="7"/>
      <c r="M4041" s="6"/>
      <c r="N4041" s="63"/>
      <c r="O4041" s="74" t="str">
        <f>IF(ISBLANK(PSDCEntry[[#This Row],[Close Out Date MM/DD/YYYY]]) = TRUE, "", _xlfn.DAYS(L4041,G4041))</f>
        <v/>
      </c>
      <c r="P4041" s="72"/>
      <c r="AM4041" s="6"/>
      <c r="AN4041" s="6"/>
    </row>
    <row r="4042" spans="3:40">
      <c r="C4042" s="6"/>
      <c r="F4042" s="7"/>
      <c r="G4042" s="62"/>
      <c r="H4042" s="15" t="str">
        <f>IF(ISBLANK(PSDCEntry[[#This Row],[DOB MM/DD/YYYY]]) = TRUE,"",  DATEDIF(PSDCEntry[[#This Row],[DOB MM/DD/YYYY]],PSDCEntry[[#This Row],[Date of RUS MM/DD/YYYY]],"Y"))</f>
        <v/>
      </c>
      <c r="I4042" s="72"/>
      <c r="L4042" s="7"/>
      <c r="M4042" s="6"/>
      <c r="N4042" s="63"/>
      <c r="O4042" s="74" t="str">
        <f>IF(ISBLANK(PSDCEntry[[#This Row],[Close Out Date MM/DD/YYYY]]) = TRUE, "", _xlfn.DAYS(L4042,G4042))</f>
        <v/>
      </c>
      <c r="P4042" s="72"/>
      <c r="AM4042" s="6"/>
      <c r="AN4042" s="6"/>
    </row>
    <row r="4043" spans="3:40">
      <c r="C4043" s="6"/>
      <c r="F4043" s="7"/>
      <c r="G4043" s="62"/>
      <c r="H4043" s="15" t="str">
        <f>IF(ISBLANK(PSDCEntry[[#This Row],[DOB MM/DD/YYYY]]) = TRUE,"",  DATEDIF(PSDCEntry[[#This Row],[DOB MM/DD/YYYY]],PSDCEntry[[#This Row],[Date of RUS MM/DD/YYYY]],"Y"))</f>
        <v/>
      </c>
      <c r="I4043" s="72"/>
      <c r="L4043" s="7"/>
      <c r="M4043" s="6"/>
      <c r="N4043" s="63"/>
      <c r="O4043" s="74" t="str">
        <f>IF(ISBLANK(PSDCEntry[[#This Row],[Close Out Date MM/DD/YYYY]]) = TRUE, "", _xlfn.DAYS(L4043,G4043))</f>
        <v/>
      </c>
      <c r="P4043" s="72"/>
      <c r="AM4043" s="6"/>
      <c r="AN4043" s="6"/>
    </row>
    <row r="4044" spans="3:40">
      <c r="C4044" s="6"/>
      <c r="F4044" s="7"/>
      <c r="G4044" s="62"/>
      <c r="H4044" s="15" t="str">
        <f>IF(ISBLANK(PSDCEntry[[#This Row],[DOB MM/DD/YYYY]]) = TRUE,"",  DATEDIF(PSDCEntry[[#This Row],[DOB MM/DD/YYYY]],PSDCEntry[[#This Row],[Date of RUS MM/DD/YYYY]],"Y"))</f>
        <v/>
      </c>
      <c r="I4044" s="72"/>
      <c r="L4044" s="7"/>
      <c r="M4044" s="6"/>
      <c r="N4044" s="63"/>
      <c r="O4044" s="74" t="str">
        <f>IF(ISBLANK(PSDCEntry[[#This Row],[Close Out Date MM/DD/YYYY]]) = TRUE, "", _xlfn.DAYS(L4044,G4044))</f>
        <v/>
      </c>
      <c r="P4044" s="72"/>
      <c r="AM4044" s="6"/>
      <c r="AN4044" s="6"/>
    </row>
    <row r="4045" spans="3:40">
      <c r="C4045" s="6"/>
      <c r="F4045" s="7"/>
      <c r="G4045" s="62"/>
      <c r="H4045" s="15" t="str">
        <f>IF(ISBLANK(PSDCEntry[[#This Row],[DOB MM/DD/YYYY]]) = TRUE,"",  DATEDIF(PSDCEntry[[#This Row],[DOB MM/DD/YYYY]],PSDCEntry[[#This Row],[Date of RUS MM/DD/YYYY]],"Y"))</f>
        <v/>
      </c>
      <c r="I4045" s="72"/>
      <c r="L4045" s="7"/>
      <c r="M4045" s="6"/>
      <c r="N4045" s="63"/>
      <c r="O4045" s="74" t="str">
        <f>IF(ISBLANK(PSDCEntry[[#This Row],[Close Out Date MM/DD/YYYY]]) = TRUE, "", _xlfn.DAYS(L4045,G4045))</f>
        <v/>
      </c>
      <c r="P4045" s="72"/>
      <c r="AM4045" s="6"/>
      <c r="AN4045" s="6"/>
    </row>
    <row r="4046" spans="3:40">
      <c r="C4046" s="6"/>
      <c r="F4046" s="7"/>
      <c r="G4046" s="62"/>
      <c r="H4046" s="15" t="str">
        <f>IF(ISBLANK(PSDCEntry[[#This Row],[DOB MM/DD/YYYY]]) = TRUE,"",  DATEDIF(PSDCEntry[[#This Row],[DOB MM/DD/YYYY]],PSDCEntry[[#This Row],[Date of RUS MM/DD/YYYY]],"Y"))</f>
        <v/>
      </c>
      <c r="I4046" s="72"/>
      <c r="L4046" s="7"/>
      <c r="M4046" s="6"/>
      <c r="N4046" s="63"/>
      <c r="O4046" s="74" t="str">
        <f>IF(ISBLANK(PSDCEntry[[#This Row],[Close Out Date MM/DD/YYYY]]) = TRUE, "", _xlfn.DAYS(L4046,G4046))</f>
        <v/>
      </c>
      <c r="P4046" s="72"/>
      <c r="AM4046" s="6"/>
      <c r="AN4046" s="6"/>
    </row>
    <row r="4047" spans="3:40">
      <c r="C4047" s="6"/>
      <c r="F4047" s="7"/>
      <c r="G4047" s="62"/>
      <c r="H4047" s="15" t="str">
        <f>IF(ISBLANK(PSDCEntry[[#This Row],[DOB MM/DD/YYYY]]) = TRUE,"",  DATEDIF(PSDCEntry[[#This Row],[DOB MM/DD/YYYY]],PSDCEntry[[#This Row],[Date of RUS MM/DD/YYYY]],"Y"))</f>
        <v/>
      </c>
      <c r="I4047" s="72"/>
      <c r="L4047" s="7"/>
      <c r="M4047" s="6"/>
      <c r="N4047" s="63"/>
      <c r="O4047" s="74" t="str">
        <f>IF(ISBLANK(PSDCEntry[[#This Row],[Close Out Date MM/DD/YYYY]]) = TRUE, "", _xlfn.DAYS(L4047,G4047))</f>
        <v/>
      </c>
      <c r="P4047" s="72"/>
      <c r="AM4047" s="6"/>
      <c r="AN4047" s="6"/>
    </row>
    <row r="4048" spans="3:40">
      <c r="C4048" s="6"/>
      <c r="F4048" s="7"/>
      <c r="G4048" s="62"/>
      <c r="H4048" s="15" t="str">
        <f>IF(ISBLANK(PSDCEntry[[#This Row],[DOB MM/DD/YYYY]]) = TRUE,"",  DATEDIF(PSDCEntry[[#This Row],[DOB MM/DD/YYYY]],PSDCEntry[[#This Row],[Date of RUS MM/DD/YYYY]],"Y"))</f>
        <v/>
      </c>
      <c r="I4048" s="72"/>
      <c r="L4048" s="7"/>
      <c r="M4048" s="6"/>
      <c r="N4048" s="63"/>
      <c r="O4048" s="74" t="str">
        <f>IF(ISBLANK(PSDCEntry[[#This Row],[Close Out Date MM/DD/YYYY]]) = TRUE, "", _xlfn.DAYS(L4048,G4048))</f>
        <v/>
      </c>
      <c r="P4048" s="72"/>
      <c r="AM4048" s="6"/>
      <c r="AN4048" s="6"/>
    </row>
    <row r="4049" spans="3:40">
      <c r="C4049" s="6"/>
      <c r="F4049" s="7"/>
      <c r="G4049" s="62"/>
      <c r="H4049" s="15" t="str">
        <f>IF(ISBLANK(PSDCEntry[[#This Row],[DOB MM/DD/YYYY]]) = TRUE,"",  DATEDIF(PSDCEntry[[#This Row],[DOB MM/DD/YYYY]],PSDCEntry[[#This Row],[Date of RUS MM/DD/YYYY]],"Y"))</f>
        <v/>
      </c>
      <c r="I4049" s="72"/>
      <c r="L4049" s="7"/>
      <c r="M4049" s="6"/>
      <c r="N4049" s="63"/>
      <c r="O4049" s="74" t="str">
        <f>IF(ISBLANK(PSDCEntry[[#This Row],[Close Out Date MM/DD/YYYY]]) = TRUE, "", _xlfn.DAYS(L4049,G4049))</f>
        <v/>
      </c>
      <c r="P4049" s="72"/>
      <c r="AM4049" s="6"/>
      <c r="AN4049" s="6"/>
    </row>
    <row r="4050" spans="3:40">
      <c r="C4050" s="6"/>
      <c r="F4050" s="7"/>
      <c r="G4050" s="62"/>
      <c r="H4050" s="15" t="str">
        <f>IF(ISBLANK(PSDCEntry[[#This Row],[DOB MM/DD/YYYY]]) = TRUE,"",  DATEDIF(PSDCEntry[[#This Row],[DOB MM/DD/YYYY]],PSDCEntry[[#This Row],[Date of RUS MM/DD/YYYY]],"Y"))</f>
        <v/>
      </c>
      <c r="I4050" s="72"/>
      <c r="L4050" s="7"/>
      <c r="M4050" s="6"/>
      <c r="N4050" s="63"/>
      <c r="O4050" s="74" t="str">
        <f>IF(ISBLANK(PSDCEntry[[#This Row],[Close Out Date MM/DD/YYYY]]) = TRUE, "", _xlfn.DAYS(L4050,G4050))</f>
        <v/>
      </c>
      <c r="P4050" s="72"/>
      <c r="AM4050" s="6"/>
      <c r="AN4050" s="6"/>
    </row>
    <row r="4051" spans="3:40">
      <c r="C4051" s="6"/>
      <c r="F4051" s="7"/>
      <c r="G4051" s="62"/>
      <c r="H4051" s="15" t="str">
        <f>IF(ISBLANK(PSDCEntry[[#This Row],[DOB MM/DD/YYYY]]) = TRUE,"",  DATEDIF(PSDCEntry[[#This Row],[DOB MM/DD/YYYY]],PSDCEntry[[#This Row],[Date of RUS MM/DD/YYYY]],"Y"))</f>
        <v/>
      </c>
      <c r="I4051" s="72"/>
      <c r="L4051" s="7"/>
      <c r="M4051" s="6"/>
      <c r="N4051" s="63"/>
      <c r="O4051" s="74" t="str">
        <f>IF(ISBLANK(PSDCEntry[[#This Row],[Close Out Date MM/DD/YYYY]]) = TRUE, "", _xlfn.DAYS(L4051,G4051))</f>
        <v/>
      </c>
      <c r="P4051" s="72"/>
      <c r="AM4051" s="6"/>
      <c r="AN4051" s="6"/>
    </row>
    <row r="4052" spans="3:40">
      <c r="C4052" s="6"/>
      <c r="F4052" s="7"/>
      <c r="G4052" s="62"/>
      <c r="H4052" s="15" t="str">
        <f>IF(ISBLANK(PSDCEntry[[#This Row],[DOB MM/DD/YYYY]]) = TRUE,"",  DATEDIF(PSDCEntry[[#This Row],[DOB MM/DD/YYYY]],PSDCEntry[[#This Row],[Date of RUS MM/DD/YYYY]],"Y"))</f>
        <v/>
      </c>
      <c r="I4052" s="72"/>
      <c r="L4052" s="7"/>
      <c r="M4052" s="6"/>
      <c r="N4052" s="63"/>
      <c r="O4052" s="74" t="str">
        <f>IF(ISBLANK(PSDCEntry[[#This Row],[Close Out Date MM/DD/YYYY]]) = TRUE, "", _xlfn.DAYS(L4052,G4052))</f>
        <v/>
      </c>
      <c r="P4052" s="72"/>
      <c r="AM4052" s="6"/>
      <c r="AN4052" s="6"/>
    </row>
    <row r="4053" spans="3:40">
      <c r="C4053" s="6"/>
      <c r="F4053" s="7"/>
      <c r="G4053" s="62"/>
      <c r="H4053" s="15" t="str">
        <f>IF(ISBLANK(PSDCEntry[[#This Row],[DOB MM/DD/YYYY]]) = TRUE,"",  DATEDIF(PSDCEntry[[#This Row],[DOB MM/DD/YYYY]],PSDCEntry[[#This Row],[Date of RUS MM/DD/YYYY]],"Y"))</f>
        <v/>
      </c>
      <c r="I4053" s="72"/>
      <c r="L4053" s="7"/>
      <c r="M4053" s="6"/>
      <c r="N4053" s="63"/>
      <c r="O4053" s="74" t="str">
        <f>IF(ISBLANK(PSDCEntry[[#This Row],[Close Out Date MM/DD/YYYY]]) = TRUE, "", _xlfn.DAYS(L4053,G4053))</f>
        <v/>
      </c>
      <c r="P4053" s="72"/>
      <c r="AM4053" s="6"/>
      <c r="AN4053" s="6"/>
    </row>
    <row r="4054" spans="3:40">
      <c r="C4054" s="6"/>
      <c r="F4054" s="7"/>
      <c r="G4054" s="62"/>
      <c r="H4054" s="15" t="str">
        <f>IF(ISBLANK(PSDCEntry[[#This Row],[DOB MM/DD/YYYY]]) = TRUE,"",  DATEDIF(PSDCEntry[[#This Row],[DOB MM/DD/YYYY]],PSDCEntry[[#This Row],[Date of RUS MM/DD/YYYY]],"Y"))</f>
        <v/>
      </c>
      <c r="I4054" s="72"/>
      <c r="L4054" s="7"/>
      <c r="M4054" s="6"/>
      <c r="N4054" s="63"/>
      <c r="O4054" s="74" t="str">
        <f>IF(ISBLANK(PSDCEntry[[#This Row],[Close Out Date MM/DD/YYYY]]) = TRUE, "", _xlfn.DAYS(L4054,G4054))</f>
        <v/>
      </c>
      <c r="P4054" s="72"/>
      <c r="AM4054" s="6"/>
      <c r="AN4054" s="6"/>
    </row>
    <row r="4055" spans="3:40">
      <c r="C4055" s="6"/>
      <c r="F4055" s="7"/>
      <c r="G4055" s="62"/>
      <c r="H4055" s="15" t="str">
        <f>IF(ISBLANK(PSDCEntry[[#This Row],[DOB MM/DD/YYYY]]) = TRUE,"",  DATEDIF(PSDCEntry[[#This Row],[DOB MM/DD/YYYY]],PSDCEntry[[#This Row],[Date of RUS MM/DD/YYYY]],"Y"))</f>
        <v/>
      </c>
      <c r="I4055" s="72"/>
      <c r="L4055" s="7"/>
      <c r="M4055" s="6"/>
      <c r="N4055" s="63"/>
      <c r="O4055" s="74" t="str">
        <f>IF(ISBLANK(PSDCEntry[[#This Row],[Close Out Date MM/DD/YYYY]]) = TRUE, "", _xlfn.DAYS(L4055,G4055))</f>
        <v/>
      </c>
      <c r="P4055" s="72"/>
      <c r="AM4055" s="6"/>
      <c r="AN4055" s="6"/>
    </row>
    <row r="4056" spans="3:40">
      <c r="C4056" s="6"/>
      <c r="F4056" s="7"/>
      <c r="G4056" s="62"/>
      <c r="H4056" s="15" t="str">
        <f>IF(ISBLANK(PSDCEntry[[#This Row],[DOB MM/DD/YYYY]]) = TRUE,"",  DATEDIF(PSDCEntry[[#This Row],[DOB MM/DD/YYYY]],PSDCEntry[[#This Row],[Date of RUS MM/DD/YYYY]],"Y"))</f>
        <v/>
      </c>
      <c r="I4056" s="72"/>
      <c r="L4056" s="7"/>
      <c r="M4056" s="6"/>
      <c r="N4056" s="63"/>
      <c r="O4056" s="74" t="str">
        <f>IF(ISBLANK(PSDCEntry[[#This Row],[Close Out Date MM/DD/YYYY]]) = TRUE, "", _xlfn.DAYS(L4056,G4056))</f>
        <v/>
      </c>
      <c r="P4056" s="72"/>
      <c r="AM4056" s="6"/>
      <c r="AN4056" s="6"/>
    </row>
    <row r="4057" spans="3:40">
      <c r="C4057" s="6"/>
      <c r="F4057" s="7"/>
      <c r="G4057" s="62"/>
      <c r="H4057" s="15" t="str">
        <f>IF(ISBLANK(PSDCEntry[[#This Row],[DOB MM/DD/YYYY]]) = TRUE,"",  DATEDIF(PSDCEntry[[#This Row],[DOB MM/DD/YYYY]],PSDCEntry[[#This Row],[Date of RUS MM/DD/YYYY]],"Y"))</f>
        <v/>
      </c>
      <c r="I4057" s="72"/>
      <c r="L4057" s="7"/>
      <c r="M4057" s="6"/>
      <c r="N4057" s="63"/>
      <c r="O4057" s="74" t="str">
        <f>IF(ISBLANK(PSDCEntry[[#This Row],[Close Out Date MM/DD/YYYY]]) = TRUE, "", _xlfn.DAYS(L4057,G4057))</f>
        <v/>
      </c>
      <c r="P4057" s="72"/>
      <c r="AM4057" s="6"/>
      <c r="AN4057" s="6"/>
    </row>
    <row r="4058" spans="3:40">
      <c r="C4058" s="6"/>
      <c r="F4058" s="7"/>
      <c r="G4058" s="62"/>
      <c r="H4058" s="15" t="str">
        <f>IF(ISBLANK(PSDCEntry[[#This Row],[DOB MM/DD/YYYY]]) = TRUE,"",  DATEDIF(PSDCEntry[[#This Row],[DOB MM/DD/YYYY]],PSDCEntry[[#This Row],[Date of RUS MM/DD/YYYY]],"Y"))</f>
        <v/>
      </c>
      <c r="I4058" s="72"/>
      <c r="L4058" s="7"/>
      <c r="M4058" s="6"/>
      <c r="N4058" s="63"/>
      <c r="O4058" s="74" t="str">
        <f>IF(ISBLANK(PSDCEntry[[#This Row],[Close Out Date MM/DD/YYYY]]) = TRUE, "", _xlfn.DAYS(L4058,G4058))</f>
        <v/>
      </c>
      <c r="P4058" s="72"/>
      <c r="AM4058" s="6"/>
      <c r="AN4058" s="6"/>
    </row>
    <row r="4059" spans="3:40">
      <c r="C4059" s="6"/>
      <c r="F4059" s="7"/>
      <c r="G4059" s="62"/>
      <c r="H4059" s="15" t="str">
        <f>IF(ISBLANK(PSDCEntry[[#This Row],[DOB MM/DD/YYYY]]) = TRUE,"",  DATEDIF(PSDCEntry[[#This Row],[DOB MM/DD/YYYY]],PSDCEntry[[#This Row],[Date of RUS MM/DD/YYYY]],"Y"))</f>
        <v/>
      </c>
      <c r="I4059" s="72"/>
      <c r="L4059" s="7"/>
      <c r="M4059" s="6"/>
      <c r="N4059" s="63"/>
      <c r="O4059" s="74" t="str">
        <f>IF(ISBLANK(PSDCEntry[[#This Row],[Close Out Date MM/DD/YYYY]]) = TRUE, "", _xlfn.DAYS(L4059,G4059))</f>
        <v/>
      </c>
      <c r="P4059" s="72"/>
      <c r="AM4059" s="6"/>
      <c r="AN4059" s="6"/>
    </row>
    <row r="4060" spans="3:40">
      <c r="C4060" s="6"/>
      <c r="F4060" s="7"/>
      <c r="G4060" s="62"/>
      <c r="H4060" s="15" t="str">
        <f>IF(ISBLANK(PSDCEntry[[#This Row],[DOB MM/DD/YYYY]]) = TRUE,"",  DATEDIF(PSDCEntry[[#This Row],[DOB MM/DD/YYYY]],PSDCEntry[[#This Row],[Date of RUS MM/DD/YYYY]],"Y"))</f>
        <v/>
      </c>
      <c r="I4060" s="72"/>
      <c r="L4060" s="7"/>
      <c r="M4060" s="6"/>
      <c r="N4060" s="63"/>
      <c r="O4060" s="74" t="str">
        <f>IF(ISBLANK(PSDCEntry[[#This Row],[Close Out Date MM/DD/YYYY]]) = TRUE, "", _xlfn.DAYS(L4060,G4060))</f>
        <v/>
      </c>
      <c r="P4060" s="72"/>
      <c r="AM4060" s="6"/>
      <c r="AN4060" s="6"/>
    </row>
    <row r="4061" spans="3:40">
      <c r="C4061" s="6"/>
      <c r="F4061" s="7"/>
      <c r="G4061" s="62"/>
      <c r="H4061" s="15" t="str">
        <f>IF(ISBLANK(PSDCEntry[[#This Row],[DOB MM/DD/YYYY]]) = TRUE,"",  DATEDIF(PSDCEntry[[#This Row],[DOB MM/DD/YYYY]],PSDCEntry[[#This Row],[Date of RUS MM/DD/YYYY]],"Y"))</f>
        <v/>
      </c>
      <c r="I4061" s="72"/>
      <c r="L4061" s="7"/>
      <c r="M4061" s="6"/>
      <c r="N4061" s="63"/>
      <c r="O4061" s="74" t="str">
        <f>IF(ISBLANK(PSDCEntry[[#This Row],[Close Out Date MM/DD/YYYY]]) = TRUE, "", _xlfn.DAYS(L4061,G4061))</f>
        <v/>
      </c>
      <c r="P4061" s="72"/>
      <c r="AM4061" s="6"/>
      <c r="AN4061" s="6"/>
    </row>
    <row r="4062" spans="3:40">
      <c r="C4062" s="6"/>
      <c r="F4062" s="7"/>
      <c r="G4062" s="62"/>
      <c r="H4062" s="15" t="str">
        <f>IF(ISBLANK(PSDCEntry[[#This Row],[DOB MM/DD/YYYY]]) = TRUE,"",  DATEDIF(PSDCEntry[[#This Row],[DOB MM/DD/YYYY]],PSDCEntry[[#This Row],[Date of RUS MM/DD/YYYY]],"Y"))</f>
        <v/>
      </c>
      <c r="I4062" s="72"/>
      <c r="L4062" s="7"/>
      <c r="M4062" s="6"/>
      <c r="N4062" s="63"/>
      <c r="O4062" s="74" t="str">
        <f>IF(ISBLANK(PSDCEntry[[#This Row],[Close Out Date MM/DD/YYYY]]) = TRUE, "", _xlfn.DAYS(L4062,G4062))</f>
        <v/>
      </c>
      <c r="P4062" s="72"/>
      <c r="AM4062" s="6"/>
      <c r="AN4062" s="6"/>
    </row>
    <row r="4063" spans="3:40">
      <c r="C4063" s="6"/>
      <c r="F4063" s="7"/>
      <c r="G4063" s="62"/>
      <c r="H4063" s="15" t="str">
        <f>IF(ISBLANK(PSDCEntry[[#This Row],[DOB MM/DD/YYYY]]) = TRUE,"",  DATEDIF(PSDCEntry[[#This Row],[DOB MM/DD/YYYY]],PSDCEntry[[#This Row],[Date of RUS MM/DD/YYYY]],"Y"))</f>
        <v/>
      </c>
      <c r="I4063" s="72"/>
      <c r="L4063" s="7"/>
      <c r="M4063" s="6"/>
      <c r="N4063" s="63"/>
      <c r="O4063" s="74" t="str">
        <f>IF(ISBLANK(PSDCEntry[[#This Row],[Close Out Date MM/DD/YYYY]]) = TRUE, "", _xlfn.DAYS(L4063,G4063))</f>
        <v/>
      </c>
      <c r="P4063" s="72"/>
      <c r="AM4063" s="6"/>
      <c r="AN4063" s="6"/>
    </row>
    <row r="4064" spans="3:40">
      <c r="C4064" s="6"/>
      <c r="F4064" s="7"/>
      <c r="G4064" s="62"/>
      <c r="H4064" s="15" t="str">
        <f>IF(ISBLANK(PSDCEntry[[#This Row],[DOB MM/DD/YYYY]]) = TRUE,"",  DATEDIF(PSDCEntry[[#This Row],[DOB MM/DD/YYYY]],PSDCEntry[[#This Row],[Date of RUS MM/DD/YYYY]],"Y"))</f>
        <v/>
      </c>
      <c r="I4064" s="72"/>
      <c r="L4064" s="7"/>
      <c r="M4064" s="6"/>
      <c r="N4064" s="63"/>
      <c r="O4064" s="74" t="str">
        <f>IF(ISBLANK(PSDCEntry[[#This Row],[Close Out Date MM/DD/YYYY]]) = TRUE, "", _xlfn.DAYS(L4064,G4064))</f>
        <v/>
      </c>
      <c r="P4064" s="72"/>
      <c r="AM4064" s="6"/>
      <c r="AN4064" s="6"/>
    </row>
    <row r="4065" spans="3:40">
      <c r="C4065" s="6"/>
      <c r="F4065" s="7"/>
      <c r="G4065" s="62"/>
      <c r="H4065" s="15" t="str">
        <f>IF(ISBLANK(PSDCEntry[[#This Row],[DOB MM/DD/YYYY]]) = TRUE,"",  DATEDIF(PSDCEntry[[#This Row],[DOB MM/DD/YYYY]],PSDCEntry[[#This Row],[Date of RUS MM/DD/YYYY]],"Y"))</f>
        <v/>
      </c>
      <c r="I4065" s="72"/>
      <c r="L4065" s="7"/>
      <c r="M4065" s="6"/>
      <c r="N4065" s="63"/>
      <c r="O4065" s="74" t="str">
        <f>IF(ISBLANK(PSDCEntry[[#This Row],[Close Out Date MM/DD/YYYY]]) = TRUE, "", _xlfn.DAYS(L4065,G4065))</f>
        <v/>
      </c>
      <c r="P4065" s="72"/>
      <c r="AM4065" s="6"/>
      <c r="AN4065" s="6"/>
    </row>
    <row r="4066" spans="3:40">
      <c r="C4066" s="6"/>
      <c r="F4066" s="7"/>
      <c r="G4066" s="62"/>
      <c r="H4066" s="15" t="str">
        <f>IF(ISBLANK(PSDCEntry[[#This Row],[DOB MM/DD/YYYY]]) = TRUE,"",  DATEDIF(PSDCEntry[[#This Row],[DOB MM/DD/YYYY]],PSDCEntry[[#This Row],[Date of RUS MM/DD/YYYY]],"Y"))</f>
        <v/>
      </c>
      <c r="I4066" s="72"/>
      <c r="L4066" s="7"/>
      <c r="M4066" s="6"/>
      <c r="N4066" s="63"/>
      <c r="O4066" s="74" t="str">
        <f>IF(ISBLANK(PSDCEntry[[#This Row],[Close Out Date MM/DD/YYYY]]) = TRUE, "", _xlfn.DAYS(L4066,G4066))</f>
        <v/>
      </c>
      <c r="P4066" s="72"/>
      <c r="AM4066" s="6"/>
      <c r="AN4066" s="6"/>
    </row>
    <row r="4067" spans="3:40">
      <c r="C4067" s="6"/>
      <c r="F4067" s="7"/>
      <c r="G4067" s="62"/>
      <c r="H4067" s="15" t="str">
        <f>IF(ISBLANK(PSDCEntry[[#This Row],[DOB MM/DD/YYYY]]) = TRUE,"",  DATEDIF(PSDCEntry[[#This Row],[DOB MM/DD/YYYY]],PSDCEntry[[#This Row],[Date of RUS MM/DD/YYYY]],"Y"))</f>
        <v/>
      </c>
      <c r="I4067" s="72"/>
      <c r="L4067" s="7"/>
      <c r="M4067" s="6"/>
      <c r="N4067" s="63"/>
      <c r="O4067" s="74" t="str">
        <f>IF(ISBLANK(PSDCEntry[[#This Row],[Close Out Date MM/DD/YYYY]]) = TRUE, "", _xlfn.DAYS(L4067,G4067))</f>
        <v/>
      </c>
      <c r="P4067" s="72"/>
      <c r="AM4067" s="6"/>
      <c r="AN4067" s="6"/>
    </row>
    <row r="4068" spans="3:40">
      <c r="C4068" s="6"/>
      <c r="F4068" s="7"/>
      <c r="G4068" s="62"/>
      <c r="H4068" s="15" t="str">
        <f>IF(ISBLANK(PSDCEntry[[#This Row],[DOB MM/DD/YYYY]]) = TRUE,"",  DATEDIF(PSDCEntry[[#This Row],[DOB MM/DD/YYYY]],PSDCEntry[[#This Row],[Date of RUS MM/DD/YYYY]],"Y"))</f>
        <v/>
      </c>
      <c r="I4068" s="72"/>
      <c r="L4068" s="7"/>
      <c r="M4068" s="6"/>
      <c r="N4068" s="63"/>
      <c r="O4068" s="74" t="str">
        <f>IF(ISBLANK(PSDCEntry[[#This Row],[Close Out Date MM/DD/YYYY]]) = TRUE, "", _xlfn.DAYS(L4068,G4068))</f>
        <v/>
      </c>
      <c r="P4068" s="72"/>
      <c r="AM4068" s="6"/>
      <c r="AN4068" s="6"/>
    </row>
    <row r="4069" spans="3:40">
      <c r="C4069" s="6"/>
      <c r="F4069" s="7"/>
      <c r="G4069" s="62"/>
      <c r="H4069" s="15" t="str">
        <f>IF(ISBLANK(PSDCEntry[[#This Row],[DOB MM/DD/YYYY]]) = TRUE,"",  DATEDIF(PSDCEntry[[#This Row],[DOB MM/DD/YYYY]],PSDCEntry[[#This Row],[Date of RUS MM/DD/YYYY]],"Y"))</f>
        <v/>
      </c>
      <c r="I4069" s="72"/>
      <c r="L4069" s="7"/>
      <c r="M4069" s="6"/>
      <c r="N4069" s="63"/>
      <c r="O4069" s="74" t="str">
        <f>IF(ISBLANK(PSDCEntry[[#This Row],[Close Out Date MM/DD/YYYY]]) = TRUE, "", _xlfn.DAYS(L4069,G4069))</f>
        <v/>
      </c>
      <c r="P4069" s="72"/>
      <c r="AM4069" s="6"/>
      <c r="AN4069" s="6"/>
    </row>
    <row r="4070" spans="3:40">
      <c r="C4070" s="6"/>
      <c r="F4070" s="7"/>
      <c r="G4070" s="62"/>
      <c r="H4070" s="15" t="str">
        <f>IF(ISBLANK(PSDCEntry[[#This Row],[DOB MM/DD/YYYY]]) = TRUE,"",  DATEDIF(PSDCEntry[[#This Row],[DOB MM/DD/YYYY]],PSDCEntry[[#This Row],[Date of RUS MM/DD/YYYY]],"Y"))</f>
        <v/>
      </c>
      <c r="I4070" s="72"/>
      <c r="L4070" s="7"/>
      <c r="M4070" s="6"/>
      <c r="N4070" s="63"/>
      <c r="O4070" s="74" t="str">
        <f>IF(ISBLANK(PSDCEntry[[#This Row],[Close Out Date MM/DD/YYYY]]) = TRUE, "", _xlfn.DAYS(L4070,G4070))</f>
        <v/>
      </c>
      <c r="P4070" s="72"/>
      <c r="AM4070" s="6"/>
      <c r="AN4070" s="6"/>
    </row>
    <row r="4071" spans="3:40">
      <c r="C4071" s="6"/>
      <c r="F4071" s="7"/>
      <c r="G4071" s="62"/>
      <c r="H4071" s="15" t="str">
        <f>IF(ISBLANK(PSDCEntry[[#This Row],[DOB MM/DD/YYYY]]) = TRUE,"",  DATEDIF(PSDCEntry[[#This Row],[DOB MM/DD/YYYY]],PSDCEntry[[#This Row],[Date of RUS MM/DD/YYYY]],"Y"))</f>
        <v/>
      </c>
      <c r="I4071" s="72"/>
      <c r="L4071" s="7"/>
      <c r="M4071" s="6"/>
      <c r="N4071" s="63"/>
      <c r="O4071" s="74" t="str">
        <f>IF(ISBLANK(PSDCEntry[[#This Row],[Close Out Date MM/DD/YYYY]]) = TRUE, "", _xlfn.DAYS(L4071,G4071))</f>
        <v/>
      </c>
      <c r="P4071" s="72"/>
      <c r="AM4071" s="6"/>
      <c r="AN4071" s="6"/>
    </row>
    <row r="4072" spans="3:40">
      <c r="C4072" s="6"/>
      <c r="F4072" s="7"/>
      <c r="G4072" s="62"/>
      <c r="H4072" s="15" t="str">
        <f>IF(ISBLANK(PSDCEntry[[#This Row],[DOB MM/DD/YYYY]]) = TRUE,"",  DATEDIF(PSDCEntry[[#This Row],[DOB MM/DD/YYYY]],PSDCEntry[[#This Row],[Date of RUS MM/DD/YYYY]],"Y"))</f>
        <v/>
      </c>
      <c r="I4072" s="72"/>
      <c r="L4072" s="7"/>
      <c r="M4072" s="6"/>
      <c r="N4072" s="63"/>
      <c r="O4072" s="74" t="str">
        <f>IF(ISBLANK(PSDCEntry[[#This Row],[Close Out Date MM/DD/YYYY]]) = TRUE, "", _xlfn.DAYS(L4072,G4072))</f>
        <v/>
      </c>
      <c r="P4072" s="72"/>
      <c r="AM4072" s="6"/>
      <c r="AN4072" s="6"/>
    </row>
    <row r="4073" spans="3:40">
      <c r="C4073" s="6"/>
      <c r="F4073" s="7"/>
      <c r="G4073" s="62"/>
      <c r="H4073" s="15" t="str">
        <f>IF(ISBLANK(PSDCEntry[[#This Row],[DOB MM/DD/YYYY]]) = TRUE,"",  DATEDIF(PSDCEntry[[#This Row],[DOB MM/DD/YYYY]],PSDCEntry[[#This Row],[Date of RUS MM/DD/YYYY]],"Y"))</f>
        <v/>
      </c>
      <c r="I4073" s="72"/>
      <c r="L4073" s="7"/>
      <c r="M4073" s="6"/>
      <c r="N4073" s="63"/>
      <c r="O4073" s="74" t="str">
        <f>IF(ISBLANK(PSDCEntry[[#This Row],[Close Out Date MM/DD/YYYY]]) = TRUE, "", _xlfn.DAYS(L4073,G4073))</f>
        <v/>
      </c>
      <c r="P4073" s="72"/>
      <c r="AM4073" s="6"/>
      <c r="AN4073" s="6"/>
    </row>
    <row r="4074" spans="3:40">
      <c r="C4074" s="6"/>
      <c r="F4074" s="7"/>
      <c r="G4074" s="62"/>
      <c r="H4074" s="15" t="str">
        <f>IF(ISBLANK(PSDCEntry[[#This Row],[DOB MM/DD/YYYY]]) = TRUE,"",  DATEDIF(PSDCEntry[[#This Row],[DOB MM/DD/YYYY]],PSDCEntry[[#This Row],[Date of RUS MM/DD/YYYY]],"Y"))</f>
        <v/>
      </c>
      <c r="I4074" s="72"/>
      <c r="L4074" s="7"/>
      <c r="M4074" s="6"/>
      <c r="N4074" s="63"/>
      <c r="O4074" s="74" t="str">
        <f>IF(ISBLANK(PSDCEntry[[#This Row],[Close Out Date MM/DD/YYYY]]) = TRUE, "", _xlfn.DAYS(L4074,G4074))</f>
        <v/>
      </c>
      <c r="P4074" s="72"/>
      <c r="AM4074" s="6"/>
      <c r="AN4074" s="6"/>
    </row>
    <row r="4075" spans="3:40">
      <c r="C4075" s="6"/>
      <c r="F4075" s="7"/>
      <c r="G4075" s="62"/>
      <c r="H4075" s="15" t="str">
        <f>IF(ISBLANK(PSDCEntry[[#This Row],[DOB MM/DD/YYYY]]) = TRUE,"",  DATEDIF(PSDCEntry[[#This Row],[DOB MM/DD/YYYY]],PSDCEntry[[#This Row],[Date of RUS MM/DD/YYYY]],"Y"))</f>
        <v/>
      </c>
      <c r="I4075" s="72"/>
      <c r="L4075" s="7"/>
      <c r="M4075" s="6"/>
      <c r="N4075" s="63"/>
      <c r="O4075" s="74" t="str">
        <f>IF(ISBLANK(PSDCEntry[[#This Row],[Close Out Date MM/DD/YYYY]]) = TRUE, "", _xlfn.DAYS(L4075,G4075))</f>
        <v/>
      </c>
      <c r="P4075" s="72"/>
      <c r="AM4075" s="6"/>
      <c r="AN4075" s="6"/>
    </row>
    <row r="4076" spans="3:40">
      <c r="C4076" s="6"/>
      <c r="F4076" s="7"/>
      <c r="G4076" s="62"/>
      <c r="H4076" s="15" t="str">
        <f>IF(ISBLANK(PSDCEntry[[#This Row],[DOB MM/DD/YYYY]]) = TRUE,"",  DATEDIF(PSDCEntry[[#This Row],[DOB MM/DD/YYYY]],PSDCEntry[[#This Row],[Date of RUS MM/DD/YYYY]],"Y"))</f>
        <v/>
      </c>
      <c r="I4076" s="72"/>
      <c r="L4076" s="7"/>
      <c r="M4076" s="6"/>
      <c r="N4076" s="63"/>
      <c r="O4076" s="74" t="str">
        <f>IF(ISBLANK(PSDCEntry[[#This Row],[Close Out Date MM/DD/YYYY]]) = TRUE, "", _xlfn.DAYS(L4076,G4076))</f>
        <v/>
      </c>
      <c r="P4076" s="72"/>
      <c r="AM4076" s="6"/>
      <c r="AN4076" s="6"/>
    </row>
    <row r="4077" spans="3:40">
      <c r="C4077" s="6"/>
      <c r="F4077" s="7"/>
      <c r="G4077" s="62"/>
      <c r="H4077" s="15" t="str">
        <f>IF(ISBLANK(PSDCEntry[[#This Row],[DOB MM/DD/YYYY]]) = TRUE,"",  DATEDIF(PSDCEntry[[#This Row],[DOB MM/DD/YYYY]],PSDCEntry[[#This Row],[Date of RUS MM/DD/YYYY]],"Y"))</f>
        <v/>
      </c>
      <c r="I4077" s="72"/>
      <c r="L4077" s="7"/>
      <c r="M4077" s="6"/>
      <c r="N4077" s="63"/>
      <c r="O4077" s="74" t="str">
        <f>IF(ISBLANK(PSDCEntry[[#This Row],[Close Out Date MM/DD/YYYY]]) = TRUE, "", _xlfn.DAYS(L4077,G4077))</f>
        <v/>
      </c>
      <c r="P4077" s="72"/>
      <c r="AM4077" s="6"/>
      <c r="AN4077" s="6"/>
    </row>
    <row r="4078" spans="3:40">
      <c r="C4078" s="6"/>
      <c r="F4078" s="7"/>
      <c r="G4078" s="62"/>
      <c r="H4078" s="15" t="str">
        <f>IF(ISBLANK(PSDCEntry[[#This Row],[DOB MM/DD/YYYY]]) = TRUE,"",  DATEDIF(PSDCEntry[[#This Row],[DOB MM/DD/YYYY]],PSDCEntry[[#This Row],[Date of RUS MM/DD/YYYY]],"Y"))</f>
        <v/>
      </c>
      <c r="I4078" s="72"/>
      <c r="L4078" s="7"/>
      <c r="M4078" s="6"/>
      <c r="N4078" s="63"/>
      <c r="O4078" s="74" t="str">
        <f>IF(ISBLANK(PSDCEntry[[#This Row],[Close Out Date MM/DD/YYYY]]) = TRUE, "", _xlfn.DAYS(L4078,G4078))</f>
        <v/>
      </c>
      <c r="P4078" s="72"/>
      <c r="AM4078" s="6"/>
      <c r="AN4078" s="6"/>
    </row>
    <row r="4079" spans="3:40">
      <c r="C4079" s="6"/>
      <c r="F4079" s="7"/>
      <c r="G4079" s="62"/>
      <c r="H4079" s="15" t="str">
        <f>IF(ISBLANK(PSDCEntry[[#This Row],[DOB MM/DD/YYYY]]) = TRUE,"",  DATEDIF(PSDCEntry[[#This Row],[DOB MM/DD/YYYY]],PSDCEntry[[#This Row],[Date of RUS MM/DD/YYYY]],"Y"))</f>
        <v/>
      </c>
      <c r="I4079" s="72"/>
      <c r="L4079" s="7"/>
      <c r="M4079" s="6"/>
      <c r="N4079" s="63"/>
      <c r="O4079" s="74" t="str">
        <f>IF(ISBLANK(PSDCEntry[[#This Row],[Close Out Date MM/DD/YYYY]]) = TRUE, "", _xlfn.DAYS(L4079,G4079))</f>
        <v/>
      </c>
      <c r="P4079" s="72"/>
      <c r="AM4079" s="6"/>
      <c r="AN4079" s="6"/>
    </row>
    <row r="4080" spans="3:40">
      <c r="C4080" s="6"/>
      <c r="F4080" s="7"/>
      <c r="G4080" s="62"/>
      <c r="H4080" s="15" t="str">
        <f>IF(ISBLANK(PSDCEntry[[#This Row],[DOB MM/DD/YYYY]]) = TRUE,"",  DATEDIF(PSDCEntry[[#This Row],[DOB MM/DD/YYYY]],PSDCEntry[[#This Row],[Date of RUS MM/DD/YYYY]],"Y"))</f>
        <v/>
      </c>
      <c r="I4080" s="72"/>
      <c r="L4080" s="7"/>
      <c r="M4080" s="6"/>
      <c r="N4080" s="63"/>
      <c r="O4080" s="74" t="str">
        <f>IF(ISBLANK(PSDCEntry[[#This Row],[Close Out Date MM/DD/YYYY]]) = TRUE, "", _xlfn.DAYS(L4080,G4080))</f>
        <v/>
      </c>
      <c r="P4080" s="72"/>
      <c r="AM4080" s="6"/>
      <c r="AN4080" s="6"/>
    </row>
    <row r="4081" spans="3:40">
      <c r="C4081" s="6"/>
      <c r="F4081" s="7"/>
      <c r="G4081" s="62"/>
      <c r="H4081" s="15" t="str">
        <f>IF(ISBLANK(PSDCEntry[[#This Row],[DOB MM/DD/YYYY]]) = TRUE,"",  DATEDIF(PSDCEntry[[#This Row],[DOB MM/DD/YYYY]],PSDCEntry[[#This Row],[Date of RUS MM/DD/YYYY]],"Y"))</f>
        <v/>
      </c>
      <c r="I4081" s="72"/>
      <c r="L4081" s="7"/>
      <c r="M4081" s="6"/>
      <c r="N4081" s="63"/>
      <c r="O4081" s="74" t="str">
        <f>IF(ISBLANK(PSDCEntry[[#This Row],[Close Out Date MM/DD/YYYY]]) = TRUE, "", _xlfn.DAYS(L4081,G4081))</f>
        <v/>
      </c>
      <c r="P4081" s="72"/>
      <c r="AM4081" s="6"/>
      <c r="AN4081" s="6"/>
    </row>
    <row r="4082" spans="3:40">
      <c r="C4082" s="6"/>
      <c r="F4082" s="7"/>
      <c r="G4082" s="62"/>
      <c r="H4082" s="15" t="str">
        <f>IF(ISBLANK(PSDCEntry[[#This Row],[DOB MM/DD/YYYY]]) = TRUE,"",  DATEDIF(PSDCEntry[[#This Row],[DOB MM/DD/YYYY]],PSDCEntry[[#This Row],[Date of RUS MM/DD/YYYY]],"Y"))</f>
        <v/>
      </c>
      <c r="I4082" s="72"/>
      <c r="L4082" s="7"/>
      <c r="M4082" s="6"/>
      <c r="N4082" s="63"/>
      <c r="O4082" s="74" t="str">
        <f>IF(ISBLANK(PSDCEntry[[#This Row],[Close Out Date MM/DD/YYYY]]) = TRUE, "", _xlfn.DAYS(L4082,G4082))</f>
        <v/>
      </c>
      <c r="P4082" s="72"/>
      <c r="AM4082" s="6"/>
      <c r="AN4082" s="6"/>
    </row>
    <row r="4083" spans="3:40">
      <c r="C4083" s="6"/>
      <c r="F4083" s="7"/>
      <c r="G4083" s="62"/>
      <c r="H4083" s="15" t="str">
        <f>IF(ISBLANK(PSDCEntry[[#This Row],[DOB MM/DD/YYYY]]) = TRUE,"",  DATEDIF(PSDCEntry[[#This Row],[DOB MM/DD/YYYY]],PSDCEntry[[#This Row],[Date of RUS MM/DD/YYYY]],"Y"))</f>
        <v/>
      </c>
      <c r="I4083" s="72"/>
      <c r="L4083" s="7"/>
      <c r="M4083" s="6"/>
      <c r="N4083" s="63"/>
      <c r="O4083" s="74" t="str">
        <f>IF(ISBLANK(PSDCEntry[[#This Row],[Close Out Date MM/DD/YYYY]]) = TRUE, "", _xlfn.DAYS(L4083,G4083))</f>
        <v/>
      </c>
      <c r="P4083" s="72"/>
      <c r="AM4083" s="6"/>
      <c r="AN4083" s="6"/>
    </row>
    <row r="4084" spans="3:40">
      <c r="C4084" s="6"/>
      <c r="F4084" s="7"/>
      <c r="G4084" s="62"/>
      <c r="H4084" s="15" t="str">
        <f>IF(ISBLANK(PSDCEntry[[#This Row],[DOB MM/DD/YYYY]]) = TRUE,"",  DATEDIF(PSDCEntry[[#This Row],[DOB MM/DD/YYYY]],PSDCEntry[[#This Row],[Date of RUS MM/DD/YYYY]],"Y"))</f>
        <v/>
      </c>
      <c r="I4084" s="72"/>
      <c r="L4084" s="7"/>
      <c r="M4084" s="6"/>
      <c r="N4084" s="63"/>
      <c r="O4084" s="74" t="str">
        <f>IF(ISBLANK(PSDCEntry[[#This Row],[Close Out Date MM/DD/YYYY]]) = TRUE, "", _xlfn.DAYS(L4084,G4084))</f>
        <v/>
      </c>
      <c r="P4084" s="72"/>
      <c r="AM4084" s="6"/>
      <c r="AN4084" s="6"/>
    </row>
    <row r="4085" spans="3:40">
      <c r="C4085" s="6"/>
      <c r="F4085" s="7"/>
      <c r="G4085" s="62"/>
      <c r="H4085" s="15" t="str">
        <f>IF(ISBLANK(PSDCEntry[[#This Row],[DOB MM/DD/YYYY]]) = TRUE,"",  DATEDIF(PSDCEntry[[#This Row],[DOB MM/DD/YYYY]],PSDCEntry[[#This Row],[Date of RUS MM/DD/YYYY]],"Y"))</f>
        <v/>
      </c>
      <c r="I4085" s="72"/>
      <c r="L4085" s="7"/>
      <c r="M4085" s="6"/>
      <c r="N4085" s="63"/>
      <c r="O4085" s="74" t="str">
        <f>IF(ISBLANK(PSDCEntry[[#This Row],[Close Out Date MM/DD/YYYY]]) = TRUE, "", _xlfn.DAYS(L4085,G4085))</f>
        <v/>
      </c>
      <c r="P4085" s="72"/>
      <c r="AM4085" s="6"/>
      <c r="AN4085" s="6"/>
    </row>
    <row r="4086" spans="3:40">
      <c r="C4086" s="6"/>
      <c r="F4086" s="7"/>
      <c r="G4086" s="62"/>
      <c r="H4086" s="15" t="str">
        <f>IF(ISBLANK(PSDCEntry[[#This Row],[DOB MM/DD/YYYY]]) = TRUE,"",  DATEDIF(PSDCEntry[[#This Row],[DOB MM/DD/YYYY]],PSDCEntry[[#This Row],[Date of RUS MM/DD/YYYY]],"Y"))</f>
        <v/>
      </c>
      <c r="I4086" s="72"/>
      <c r="L4086" s="7"/>
      <c r="M4086" s="6"/>
      <c r="N4086" s="63"/>
      <c r="O4086" s="74" t="str">
        <f>IF(ISBLANK(PSDCEntry[[#This Row],[Close Out Date MM/DD/YYYY]]) = TRUE, "", _xlfn.DAYS(L4086,G4086))</f>
        <v/>
      </c>
      <c r="P4086" s="72"/>
      <c r="AM4086" s="6"/>
      <c r="AN4086" s="6"/>
    </row>
    <row r="4087" spans="3:40">
      <c r="C4087" s="6"/>
      <c r="F4087" s="7"/>
      <c r="G4087" s="62"/>
      <c r="H4087" s="15" t="str">
        <f>IF(ISBLANK(PSDCEntry[[#This Row],[DOB MM/DD/YYYY]]) = TRUE,"",  DATEDIF(PSDCEntry[[#This Row],[DOB MM/DD/YYYY]],PSDCEntry[[#This Row],[Date of RUS MM/DD/YYYY]],"Y"))</f>
        <v/>
      </c>
      <c r="I4087" s="72"/>
      <c r="L4087" s="7"/>
      <c r="M4087" s="6"/>
      <c r="N4087" s="63"/>
      <c r="O4087" s="74" t="str">
        <f>IF(ISBLANK(PSDCEntry[[#This Row],[Close Out Date MM/DD/YYYY]]) = TRUE, "", _xlfn.DAYS(L4087,G4087))</f>
        <v/>
      </c>
      <c r="P4087" s="72"/>
      <c r="AM4087" s="6"/>
      <c r="AN4087" s="6"/>
    </row>
    <row r="4088" spans="3:40">
      <c r="C4088" s="6"/>
      <c r="F4088" s="7"/>
      <c r="G4088" s="62"/>
      <c r="H4088" s="15" t="str">
        <f>IF(ISBLANK(PSDCEntry[[#This Row],[DOB MM/DD/YYYY]]) = TRUE,"",  DATEDIF(PSDCEntry[[#This Row],[DOB MM/DD/YYYY]],PSDCEntry[[#This Row],[Date of RUS MM/DD/YYYY]],"Y"))</f>
        <v/>
      </c>
      <c r="I4088" s="72"/>
      <c r="L4088" s="7"/>
      <c r="M4088" s="6"/>
      <c r="N4088" s="63"/>
      <c r="O4088" s="74" t="str">
        <f>IF(ISBLANK(PSDCEntry[[#This Row],[Close Out Date MM/DD/YYYY]]) = TRUE, "", _xlfn.DAYS(L4088,G4088))</f>
        <v/>
      </c>
      <c r="P4088" s="72"/>
      <c r="AM4088" s="6"/>
      <c r="AN4088" s="6"/>
    </row>
    <row r="4089" spans="3:40">
      <c r="C4089" s="6"/>
      <c r="F4089" s="7"/>
      <c r="G4089" s="62"/>
      <c r="H4089" s="15" t="str">
        <f>IF(ISBLANK(PSDCEntry[[#This Row],[DOB MM/DD/YYYY]]) = TRUE,"",  DATEDIF(PSDCEntry[[#This Row],[DOB MM/DD/YYYY]],PSDCEntry[[#This Row],[Date of RUS MM/DD/YYYY]],"Y"))</f>
        <v/>
      </c>
      <c r="I4089" s="72"/>
      <c r="L4089" s="7"/>
      <c r="M4089" s="6"/>
      <c r="N4089" s="63"/>
      <c r="O4089" s="74" t="str">
        <f>IF(ISBLANK(PSDCEntry[[#This Row],[Close Out Date MM/DD/YYYY]]) = TRUE, "", _xlfn.DAYS(L4089,G4089))</f>
        <v/>
      </c>
      <c r="P4089" s="72"/>
      <c r="AM4089" s="6"/>
      <c r="AN4089" s="6"/>
    </row>
    <row r="4090" spans="3:40">
      <c r="C4090" s="6"/>
      <c r="F4090" s="7"/>
      <c r="G4090" s="62"/>
      <c r="H4090" s="15" t="str">
        <f>IF(ISBLANK(PSDCEntry[[#This Row],[DOB MM/DD/YYYY]]) = TRUE,"",  DATEDIF(PSDCEntry[[#This Row],[DOB MM/DD/YYYY]],PSDCEntry[[#This Row],[Date of RUS MM/DD/YYYY]],"Y"))</f>
        <v/>
      </c>
      <c r="I4090" s="72"/>
      <c r="L4090" s="7"/>
      <c r="M4090" s="6"/>
      <c r="N4090" s="63"/>
      <c r="O4090" s="74" t="str">
        <f>IF(ISBLANK(PSDCEntry[[#This Row],[Close Out Date MM/DD/YYYY]]) = TRUE, "", _xlfn.DAYS(L4090,G4090))</f>
        <v/>
      </c>
      <c r="P4090" s="72"/>
      <c r="AM4090" s="6"/>
      <c r="AN4090" s="6"/>
    </row>
    <row r="4091" spans="3:40">
      <c r="C4091" s="6"/>
      <c r="F4091" s="7"/>
      <c r="G4091" s="62"/>
      <c r="H4091" s="15" t="str">
        <f>IF(ISBLANK(PSDCEntry[[#This Row],[DOB MM/DD/YYYY]]) = TRUE,"",  DATEDIF(PSDCEntry[[#This Row],[DOB MM/DD/YYYY]],PSDCEntry[[#This Row],[Date of RUS MM/DD/YYYY]],"Y"))</f>
        <v/>
      </c>
      <c r="I4091" s="72"/>
      <c r="L4091" s="7"/>
      <c r="M4091" s="6"/>
      <c r="N4091" s="63"/>
      <c r="O4091" s="74" t="str">
        <f>IF(ISBLANK(PSDCEntry[[#This Row],[Close Out Date MM/DD/YYYY]]) = TRUE, "", _xlfn.DAYS(L4091,G4091))</f>
        <v/>
      </c>
      <c r="P4091" s="72"/>
      <c r="AM4091" s="6"/>
      <c r="AN4091" s="6"/>
    </row>
    <row r="4092" spans="3:40">
      <c r="C4092" s="6"/>
      <c r="F4092" s="7"/>
      <c r="G4092" s="62"/>
      <c r="H4092" s="15" t="str">
        <f>IF(ISBLANK(PSDCEntry[[#This Row],[DOB MM/DD/YYYY]]) = TRUE,"",  DATEDIF(PSDCEntry[[#This Row],[DOB MM/DD/YYYY]],PSDCEntry[[#This Row],[Date of RUS MM/DD/YYYY]],"Y"))</f>
        <v/>
      </c>
      <c r="I4092" s="72"/>
      <c r="L4092" s="7"/>
      <c r="M4092" s="6"/>
      <c r="N4092" s="63"/>
      <c r="O4092" s="74" t="str">
        <f>IF(ISBLANK(PSDCEntry[[#This Row],[Close Out Date MM/DD/YYYY]]) = TRUE, "", _xlfn.DAYS(L4092,G4092))</f>
        <v/>
      </c>
      <c r="P4092" s="72"/>
      <c r="AM4092" s="6"/>
      <c r="AN4092" s="6"/>
    </row>
    <row r="4093" spans="3:40">
      <c r="C4093" s="6"/>
      <c r="F4093" s="7"/>
      <c r="G4093" s="62"/>
      <c r="H4093" s="15" t="str">
        <f>IF(ISBLANK(PSDCEntry[[#This Row],[DOB MM/DD/YYYY]]) = TRUE,"",  DATEDIF(PSDCEntry[[#This Row],[DOB MM/DD/YYYY]],PSDCEntry[[#This Row],[Date of RUS MM/DD/YYYY]],"Y"))</f>
        <v/>
      </c>
      <c r="I4093" s="72"/>
      <c r="L4093" s="7"/>
      <c r="M4093" s="6"/>
      <c r="N4093" s="63"/>
      <c r="O4093" s="74" t="str">
        <f>IF(ISBLANK(PSDCEntry[[#This Row],[Close Out Date MM/DD/YYYY]]) = TRUE, "", _xlfn.DAYS(L4093,G4093))</f>
        <v/>
      </c>
      <c r="P4093" s="72"/>
      <c r="AM4093" s="6"/>
      <c r="AN4093" s="6"/>
    </row>
    <row r="4094" spans="3:40">
      <c r="C4094" s="6"/>
      <c r="F4094" s="7"/>
      <c r="G4094" s="62"/>
      <c r="H4094" s="15" t="str">
        <f>IF(ISBLANK(PSDCEntry[[#This Row],[DOB MM/DD/YYYY]]) = TRUE,"",  DATEDIF(PSDCEntry[[#This Row],[DOB MM/DD/YYYY]],PSDCEntry[[#This Row],[Date of RUS MM/DD/YYYY]],"Y"))</f>
        <v/>
      </c>
      <c r="I4094" s="72"/>
      <c r="L4094" s="7"/>
      <c r="M4094" s="6"/>
      <c r="N4094" s="63"/>
      <c r="O4094" s="74" t="str">
        <f>IF(ISBLANK(PSDCEntry[[#This Row],[Close Out Date MM/DD/YYYY]]) = TRUE, "", _xlfn.DAYS(L4094,G4094))</f>
        <v/>
      </c>
      <c r="P4094" s="72"/>
      <c r="AM4094" s="6"/>
      <c r="AN4094" s="6"/>
    </row>
    <row r="4095" spans="3:40">
      <c r="C4095" s="6"/>
      <c r="F4095" s="7"/>
      <c r="G4095" s="62"/>
      <c r="H4095" s="15" t="str">
        <f>IF(ISBLANK(PSDCEntry[[#This Row],[DOB MM/DD/YYYY]]) = TRUE,"",  DATEDIF(PSDCEntry[[#This Row],[DOB MM/DD/YYYY]],PSDCEntry[[#This Row],[Date of RUS MM/DD/YYYY]],"Y"))</f>
        <v/>
      </c>
      <c r="I4095" s="72"/>
      <c r="L4095" s="7"/>
      <c r="M4095" s="6"/>
      <c r="N4095" s="63"/>
      <c r="O4095" s="74" t="str">
        <f>IF(ISBLANK(PSDCEntry[[#This Row],[Close Out Date MM/DD/YYYY]]) = TRUE, "", _xlfn.DAYS(L4095,G4095))</f>
        <v/>
      </c>
      <c r="P4095" s="72"/>
      <c r="AM4095" s="6"/>
      <c r="AN4095" s="6"/>
    </row>
    <row r="4096" spans="3:40">
      <c r="C4096" s="6"/>
      <c r="F4096" s="7"/>
      <c r="G4096" s="62"/>
      <c r="H4096" s="15" t="str">
        <f>IF(ISBLANK(PSDCEntry[[#This Row],[DOB MM/DD/YYYY]]) = TRUE,"",  DATEDIF(PSDCEntry[[#This Row],[DOB MM/DD/YYYY]],PSDCEntry[[#This Row],[Date of RUS MM/DD/YYYY]],"Y"))</f>
        <v/>
      </c>
      <c r="I4096" s="72"/>
      <c r="L4096" s="7"/>
      <c r="M4096" s="6"/>
      <c r="N4096" s="63"/>
      <c r="O4096" s="74" t="str">
        <f>IF(ISBLANK(PSDCEntry[[#This Row],[Close Out Date MM/DD/YYYY]]) = TRUE, "", _xlfn.DAYS(L4096,G4096))</f>
        <v/>
      </c>
      <c r="P4096" s="72"/>
      <c r="AM4096" s="6"/>
      <c r="AN4096" s="6"/>
    </row>
    <row r="4097" spans="3:40">
      <c r="C4097" s="6"/>
      <c r="F4097" s="7"/>
      <c r="G4097" s="62"/>
      <c r="H4097" s="15" t="str">
        <f>IF(ISBLANK(PSDCEntry[[#This Row],[DOB MM/DD/YYYY]]) = TRUE,"",  DATEDIF(PSDCEntry[[#This Row],[DOB MM/DD/YYYY]],PSDCEntry[[#This Row],[Date of RUS MM/DD/YYYY]],"Y"))</f>
        <v/>
      </c>
      <c r="I4097" s="72"/>
      <c r="L4097" s="7"/>
      <c r="M4097" s="6"/>
      <c r="N4097" s="63"/>
      <c r="O4097" s="74" t="str">
        <f>IF(ISBLANK(PSDCEntry[[#This Row],[Close Out Date MM/DD/YYYY]]) = TRUE, "", _xlfn.DAYS(L4097,G4097))</f>
        <v/>
      </c>
      <c r="P4097" s="72"/>
      <c r="AM4097" s="6"/>
      <c r="AN4097" s="6"/>
    </row>
    <row r="4098" spans="3:40">
      <c r="C4098" s="6"/>
      <c r="F4098" s="7"/>
      <c r="G4098" s="62"/>
      <c r="H4098" s="15" t="str">
        <f>IF(ISBLANK(PSDCEntry[[#This Row],[DOB MM/DD/YYYY]]) = TRUE,"",  DATEDIF(PSDCEntry[[#This Row],[DOB MM/DD/YYYY]],PSDCEntry[[#This Row],[Date of RUS MM/DD/YYYY]],"Y"))</f>
        <v/>
      </c>
      <c r="I4098" s="72"/>
      <c r="L4098" s="7"/>
      <c r="M4098" s="6"/>
      <c r="N4098" s="63"/>
      <c r="O4098" s="74" t="str">
        <f>IF(ISBLANK(PSDCEntry[[#This Row],[Close Out Date MM/DD/YYYY]]) = TRUE, "", _xlfn.DAYS(L4098,G4098))</f>
        <v/>
      </c>
      <c r="P4098" s="72"/>
      <c r="AM4098" s="6"/>
      <c r="AN4098" s="6"/>
    </row>
    <row r="4099" spans="3:40">
      <c r="C4099" s="6"/>
      <c r="F4099" s="7"/>
      <c r="G4099" s="62"/>
      <c r="H4099" s="15" t="str">
        <f>IF(ISBLANK(PSDCEntry[[#This Row],[DOB MM/DD/YYYY]]) = TRUE,"",  DATEDIF(PSDCEntry[[#This Row],[DOB MM/DD/YYYY]],PSDCEntry[[#This Row],[Date of RUS MM/DD/YYYY]],"Y"))</f>
        <v/>
      </c>
      <c r="I4099" s="72"/>
      <c r="L4099" s="7"/>
      <c r="M4099" s="6"/>
      <c r="N4099" s="63"/>
      <c r="O4099" s="74" t="str">
        <f>IF(ISBLANK(PSDCEntry[[#This Row],[Close Out Date MM/DD/YYYY]]) = TRUE, "", _xlfn.DAYS(L4099,G4099))</f>
        <v/>
      </c>
      <c r="P4099" s="72"/>
      <c r="AM4099" s="6"/>
      <c r="AN4099" s="6"/>
    </row>
    <row r="4100" spans="3:40">
      <c r="C4100" s="6"/>
      <c r="F4100" s="7"/>
      <c r="G4100" s="62"/>
      <c r="H4100" s="15" t="str">
        <f>IF(ISBLANK(PSDCEntry[[#This Row],[DOB MM/DD/YYYY]]) = TRUE,"",  DATEDIF(PSDCEntry[[#This Row],[DOB MM/DD/YYYY]],PSDCEntry[[#This Row],[Date of RUS MM/DD/YYYY]],"Y"))</f>
        <v/>
      </c>
      <c r="I4100" s="72"/>
      <c r="L4100" s="7"/>
      <c r="M4100" s="6"/>
      <c r="N4100" s="63"/>
      <c r="O4100" s="74" t="str">
        <f>IF(ISBLANK(PSDCEntry[[#This Row],[Close Out Date MM/DD/YYYY]]) = TRUE, "", _xlfn.DAYS(L4100,G4100))</f>
        <v/>
      </c>
      <c r="P4100" s="72"/>
      <c r="AM4100" s="6"/>
      <c r="AN4100" s="6"/>
    </row>
    <row r="4101" spans="3:40">
      <c r="C4101" s="6"/>
      <c r="F4101" s="7"/>
      <c r="G4101" s="62"/>
      <c r="H4101" s="15" t="str">
        <f>IF(ISBLANK(PSDCEntry[[#This Row],[DOB MM/DD/YYYY]]) = TRUE,"",  DATEDIF(PSDCEntry[[#This Row],[DOB MM/DD/YYYY]],PSDCEntry[[#This Row],[Date of RUS MM/DD/YYYY]],"Y"))</f>
        <v/>
      </c>
      <c r="I4101" s="72"/>
      <c r="L4101" s="7"/>
      <c r="M4101" s="6"/>
      <c r="N4101" s="63"/>
      <c r="O4101" s="74" t="str">
        <f>IF(ISBLANK(PSDCEntry[[#This Row],[Close Out Date MM/DD/YYYY]]) = TRUE, "", _xlfn.DAYS(L4101,G4101))</f>
        <v/>
      </c>
      <c r="P4101" s="72"/>
      <c r="AM4101" s="6"/>
      <c r="AN4101" s="6"/>
    </row>
    <row r="4102" spans="3:40">
      <c r="C4102" s="6"/>
      <c r="F4102" s="7"/>
      <c r="G4102" s="62"/>
      <c r="H4102" s="15" t="str">
        <f>IF(ISBLANK(PSDCEntry[[#This Row],[DOB MM/DD/YYYY]]) = TRUE,"",  DATEDIF(PSDCEntry[[#This Row],[DOB MM/DD/YYYY]],PSDCEntry[[#This Row],[Date of RUS MM/DD/YYYY]],"Y"))</f>
        <v/>
      </c>
      <c r="I4102" s="72"/>
      <c r="L4102" s="7"/>
      <c r="M4102" s="6"/>
      <c r="N4102" s="63"/>
      <c r="O4102" s="74" t="str">
        <f>IF(ISBLANK(PSDCEntry[[#This Row],[Close Out Date MM/DD/YYYY]]) = TRUE, "", _xlfn.DAYS(L4102,G4102))</f>
        <v/>
      </c>
      <c r="P4102" s="72"/>
      <c r="AM4102" s="6"/>
      <c r="AN4102" s="6"/>
    </row>
    <row r="4103" spans="3:40">
      <c r="C4103" s="6"/>
      <c r="F4103" s="7"/>
      <c r="G4103" s="62"/>
      <c r="H4103" s="15" t="str">
        <f>IF(ISBLANK(PSDCEntry[[#This Row],[DOB MM/DD/YYYY]]) = TRUE,"",  DATEDIF(PSDCEntry[[#This Row],[DOB MM/DD/YYYY]],PSDCEntry[[#This Row],[Date of RUS MM/DD/YYYY]],"Y"))</f>
        <v/>
      </c>
      <c r="I4103" s="72"/>
      <c r="L4103" s="7"/>
      <c r="M4103" s="6"/>
      <c r="N4103" s="63"/>
      <c r="O4103" s="74" t="str">
        <f>IF(ISBLANK(PSDCEntry[[#This Row],[Close Out Date MM/DD/YYYY]]) = TRUE, "", _xlfn.DAYS(L4103,G4103))</f>
        <v/>
      </c>
      <c r="P4103" s="72"/>
      <c r="AM4103" s="6"/>
      <c r="AN4103" s="6"/>
    </row>
    <row r="4104" spans="3:40">
      <c r="C4104" s="6"/>
      <c r="F4104" s="7"/>
      <c r="G4104" s="62"/>
      <c r="H4104" s="15" t="str">
        <f>IF(ISBLANK(PSDCEntry[[#This Row],[DOB MM/DD/YYYY]]) = TRUE,"",  DATEDIF(PSDCEntry[[#This Row],[DOB MM/DD/YYYY]],PSDCEntry[[#This Row],[Date of RUS MM/DD/YYYY]],"Y"))</f>
        <v/>
      </c>
      <c r="I4104" s="72"/>
      <c r="L4104" s="7"/>
      <c r="M4104" s="6"/>
      <c r="N4104" s="63"/>
      <c r="O4104" s="74" t="str">
        <f>IF(ISBLANK(PSDCEntry[[#This Row],[Close Out Date MM/DD/YYYY]]) = TRUE, "", _xlfn.DAYS(L4104,G4104))</f>
        <v/>
      </c>
      <c r="P4104" s="72"/>
      <c r="AM4104" s="6"/>
      <c r="AN4104" s="6"/>
    </row>
    <row r="4105" spans="3:40">
      <c r="C4105" s="6"/>
      <c r="F4105" s="7"/>
      <c r="G4105" s="62"/>
      <c r="H4105" s="15" t="str">
        <f>IF(ISBLANK(PSDCEntry[[#This Row],[DOB MM/DD/YYYY]]) = TRUE,"",  DATEDIF(PSDCEntry[[#This Row],[DOB MM/DD/YYYY]],PSDCEntry[[#This Row],[Date of RUS MM/DD/YYYY]],"Y"))</f>
        <v/>
      </c>
      <c r="I4105" s="72"/>
      <c r="L4105" s="7"/>
      <c r="M4105" s="6"/>
      <c r="N4105" s="63"/>
      <c r="O4105" s="74" t="str">
        <f>IF(ISBLANK(PSDCEntry[[#This Row],[Close Out Date MM/DD/YYYY]]) = TRUE, "", _xlfn.DAYS(L4105,G4105))</f>
        <v/>
      </c>
      <c r="P4105" s="72"/>
      <c r="AM4105" s="6"/>
      <c r="AN4105" s="6"/>
    </row>
    <row r="4106" spans="3:40">
      <c r="C4106" s="6"/>
      <c r="F4106" s="7"/>
      <c r="G4106" s="62"/>
      <c r="H4106" s="15" t="str">
        <f>IF(ISBLANK(PSDCEntry[[#This Row],[DOB MM/DD/YYYY]]) = TRUE,"",  DATEDIF(PSDCEntry[[#This Row],[DOB MM/DD/YYYY]],PSDCEntry[[#This Row],[Date of RUS MM/DD/YYYY]],"Y"))</f>
        <v/>
      </c>
      <c r="I4106" s="72"/>
      <c r="L4106" s="7"/>
      <c r="M4106" s="6"/>
      <c r="N4106" s="63"/>
      <c r="O4106" s="74" t="str">
        <f>IF(ISBLANK(PSDCEntry[[#This Row],[Close Out Date MM/DD/YYYY]]) = TRUE, "", _xlfn.DAYS(L4106,G4106))</f>
        <v/>
      </c>
      <c r="P4106" s="72"/>
      <c r="AM4106" s="6"/>
      <c r="AN4106" s="6"/>
    </row>
    <row r="4107" spans="3:40">
      <c r="C4107" s="6"/>
      <c r="F4107" s="7"/>
      <c r="G4107" s="62"/>
      <c r="H4107" s="15" t="str">
        <f>IF(ISBLANK(PSDCEntry[[#This Row],[DOB MM/DD/YYYY]]) = TRUE,"",  DATEDIF(PSDCEntry[[#This Row],[DOB MM/DD/YYYY]],PSDCEntry[[#This Row],[Date of RUS MM/DD/YYYY]],"Y"))</f>
        <v/>
      </c>
      <c r="I4107" s="72"/>
      <c r="L4107" s="7"/>
      <c r="M4107" s="6"/>
      <c r="N4107" s="63"/>
      <c r="O4107" s="74" t="str">
        <f>IF(ISBLANK(PSDCEntry[[#This Row],[Close Out Date MM/DD/YYYY]]) = TRUE, "", _xlfn.DAYS(L4107,G4107))</f>
        <v/>
      </c>
      <c r="P4107" s="72"/>
      <c r="AM4107" s="6"/>
      <c r="AN4107" s="6"/>
    </row>
    <row r="4108" spans="3:40">
      <c r="C4108" s="6"/>
      <c r="F4108" s="7"/>
      <c r="G4108" s="62"/>
      <c r="H4108" s="15" t="str">
        <f>IF(ISBLANK(PSDCEntry[[#This Row],[DOB MM/DD/YYYY]]) = TRUE,"",  DATEDIF(PSDCEntry[[#This Row],[DOB MM/DD/YYYY]],PSDCEntry[[#This Row],[Date of RUS MM/DD/YYYY]],"Y"))</f>
        <v/>
      </c>
      <c r="I4108" s="72"/>
      <c r="L4108" s="7"/>
      <c r="M4108" s="6"/>
      <c r="N4108" s="63"/>
      <c r="O4108" s="74" t="str">
        <f>IF(ISBLANK(PSDCEntry[[#This Row],[Close Out Date MM/DD/YYYY]]) = TRUE, "", _xlfn.DAYS(L4108,G4108))</f>
        <v/>
      </c>
      <c r="P4108" s="72"/>
      <c r="AM4108" s="6"/>
      <c r="AN4108" s="6"/>
    </row>
    <row r="4109" spans="3:40">
      <c r="C4109" s="6"/>
      <c r="F4109" s="7"/>
      <c r="G4109" s="62"/>
      <c r="H4109" s="15" t="str">
        <f>IF(ISBLANK(PSDCEntry[[#This Row],[DOB MM/DD/YYYY]]) = TRUE,"",  DATEDIF(PSDCEntry[[#This Row],[DOB MM/DD/YYYY]],PSDCEntry[[#This Row],[Date of RUS MM/DD/YYYY]],"Y"))</f>
        <v/>
      </c>
      <c r="I4109" s="72"/>
      <c r="L4109" s="7"/>
      <c r="M4109" s="6"/>
      <c r="N4109" s="63"/>
      <c r="O4109" s="74" t="str">
        <f>IF(ISBLANK(PSDCEntry[[#This Row],[Close Out Date MM/DD/YYYY]]) = TRUE, "", _xlfn.DAYS(L4109,G4109))</f>
        <v/>
      </c>
      <c r="P4109" s="72"/>
      <c r="AM4109" s="6"/>
      <c r="AN4109" s="6"/>
    </row>
    <row r="4110" spans="3:40">
      <c r="C4110" s="6"/>
      <c r="F4110" s="7"/>
      <c r="G4110" s="62"/>
      <c r="H4110" s="15" t="str">
        <f>IF(ISBLANK(PSDCEntry[[#This Row],[DOB MM/DD/YYYY]]) = TRUE,"",  DATEDIF(PSDCEntry[[#This Row],[DOB MM/DD/YYYY]],PSDCEntry[[#This Row],[Date of RUS MM/DD/YYYY]],"Y"))</f>
        <v/>
      </c>
      <c r="I4110" s="72"/>
      <c r="L4110" s="7"/>
      <c r="M4110" s="6"/>
      <c r="N4110" s="63"/>
      <c r="O4110" s="74" t="str">
        <f>IF(ISBLANK(PSDCEntry[[#This Row],[Close Out Date MM/DD/YYYY]]) = TRUE, "", _xlfn.DAYS(L4110,G4110))</f>
        <v/>
      </c>
      <c r="P4110" s="72"/>
      <c r="AM4110" s="6"/>
      <c r="AN4110" s="6"/>
    </row>
    <row r="4111" spans="3:40">
      <c r="C4111" s="6"/>
      <c r="F4111" s="7"/>
      <c r="G4111" s="62"/>
      <c r="H4111" s="15" t="str">
        <f>IF(ISBLANK(PSDCEntry[[#This Row],[DOB MM/DD/YYYY]]) = TRUE,"",  DATEDIF(PSDCEntry[[#This Row],[DOB MM/DD/YYYY]],PSDCEntry[[#This Row],[Date of RUS MM/DD/YYYY]],"Y"))</f>
        <v/>
      </c>
      <c r="I4111" s="72"/>
      <c r="L4111" s="7"/>
      <c r="M4111" s="6"/>
      <c r="N4111" s="63"/>
      <c r="O4111" s="74" t="str">
        <f>IF(ISBLANK(PSDCEntry[[#This Row],[Close Out Date MM/DD/YYYY]]) = TRUE, "", _xlfn.DAYS(L4111,G4111))</f>
        <v/>
      </c>
      <c r="P4111" s="72"/>
      <c r="AM4111" s="6"/>
      <c r="AN4111" s="6"/>
    </row>
    <row r="4112" spans="3:40">
      <c r="C4112" s="6"/>
      <c r="F4112" s="7"/>
      <c r="G4112" s="62"/>
      <c r="H4112" s="15" t="str">
        <f>IF(ISBLANK(PSDCEntry[[#This Row],[DOB MM/DD/YYYY]]) = TRUE,"",  DATEDIF(PSDCEntry[[#This Row],[DOB MM/DD/YYYY]],PSDCEntry[[#This Row],[Date of RUS MM/DD/YYYY]],"Y"))</f>
        <v/>
      </c>
      <c r="I4112" s="72"/>
      <c r="L4112" s="7"/>
      <c r="M4112" s="6"/>
      <c r="N4112" s="63"/>
      <c r="O4112" s="74" t="str">
        <f>IF(ISBLANK(PSDCEntry[[#This Row],[Close Out Date MM/DD/YYYY]]) = TRUE, "", _xlfn.DAYS(L4112,G4112))</f>
        <v/>
      </c>
      <c r="P4112" s="72"/>
      <c r="AM4112" s="6"/>
      <c r="AN4112" s="6"/>
    </row>
    <row r="4113" spans="3:40">
      <c r="C4113" s="6"/>
      <c r="F4113" s="7"/>
      <c r="G4113" s="62"/>
      <c r="H4113" s="15" t="str">
        <f>IF(ISBLANK(PSDCEntry[[#This Row],[DOB MM/DD/YYYY]]) = TRUE,"",  DATEDIF(PSDCEntry[[#This Row],[DOB MM/DD/YYYY]],PSDCEntry[[#This Row],[Date of RUS MM/DD/YYYY]],"Y"))</f>
        <v/>
      </c>
      <c r="I4113" s="72"/>
      <c r="L4113" s="7"/>
      <c r="M4113" s="6"/>
      <c r="N4113" s="63"/>
      <c r="O4113" s="74" t="str">
        <f>IF(ISBLANK(PSDCEntry[[#This Row],[Close Out Date MM/DD/YYYY]]) = TRUE, "", _xlfn.DAYS(L4113,G4113))</f>
        <v/>
      </c>
      <c r="P4113" s="72"/>
      <c r="AM4113" s="6"/>
      <c r="AN4113" s="6"/>
    </row>
    <row r="4114" spans="3:40">
      <c r="C4114" s="6"/>
      <c r="F4114" s="7"/>
      <c r="G4114" s="62"/>
      <c r="H4114" s="15" t="str">
        <f>IF(ISBLANK(PSDCEntry[[#This Row],[DOB MM/DD/YYYY]]) = TRUE,"",  DATEDIF(PSDCEntry[[#This Row],[DOB MM/DD/YYYY]],PSDCEntry[[#This Row],[Date of RUS MM/DD/YYYY]],"Y"))</f>
        <v/>
      </c>
      <c r="I4114" s="72"/>
      <c r="L4114" s="7"/>
      <c r="M4114" s="6"/>
      <c r="N4114" s="63"/>
      <c r="O4114" s="74" t="str">
        <f>IF(ISBLANK(PSDCEntry[[#This Row],[Close Out Date MM/DD/YYYY]]) = TRUE, "", _xlfn.DAYS(L4114,G4114))</f>
        <v/>
      </c>
      <c r="P4114" s="72"/>
      <c r="AM4114" s="6"/>
      <c r="AN4114" s="6"/>
    </row>
    <row r="4115" spans="3:40">
      <c r="C4115" s="6"/>
      <c r="F4115" s="7"/>
      <c r="G4115" s="62"/>
      <c r="H4115" s="15" t="str">
        <f>IF(ISBLANK(PSDCEntry[[#This Row],[DOB MM/DD/YYYY]]) = TRUE,"",  DATEDIF(PSDCEntry[[#This Row],[DOB MM/DD/YYYY]],PSDCEntry[[#This Row],[Date of RUS MM/DD/YYYY]],"Y"))</f>
        <v/>
      </c>
      <c r="I4115" s="72"/>
      <c r="L4115" s="7"/>
      <c r="M4115" s="6"/>
      <c r="N4115" s="63"/>
      <c r="O4115" s="74" t="str">
        <f>IF(ISBLANK(PSDCEntry[[#This Row],[Close Out Date MM/DD/YYYY]]) = TRUE, "", _xlfn.DAYS(L4115,G4115))</f>
        <v/>
      </c>
      <c r="P4115" s="72"/>
      <c r="AM4115" s="6"/>
      <c r="AN4115" s="6"/>
    </row>
    <row r="4116" spans="3:40">
      <c r="C4116" s="6"/>
      <c r="F4116" s="7"/>
      <c r="G4116" s="62"/>
      <c r="H4116" s="15" t="str">
        <f>IF(ISBLANK(PSDCEntry[[#This Row],[DOB MM/DD/YYYY]]) = TRUE,"",  DATEDIF(PSDCEntry[[#This Row],[DOB MM/DD/YYYY]],PSDCEntry[[#This Row],[Date of RUS MM/DD/YYYY]],"Y"))</f>
        <v/>
      </c>
      <c r="I4116" s="72"/>
      <c r="L4116" s="7"/>
      <c r="M4116" s="6"/>
      <c r="N4116" s="63"/>
      <c r="O4116" s="74" t="str">
        <f>IF(ISBLANK(PSDCEntry[[#This Row],[Close Out Date MM/DD/YYYY]]) = TRUE, "", _xlfn.DAYS(L4116,G4116))</f>
        <v/>
      </c>
      <c r="P4116" s="72"/>
      <c r="AM4116" s="6"/>
      <c r="AN4116" s="6"/>
    </row>
    <row r="4117" spans="3:40">
      <c r="C4117" s="6"/>
      <c r="F4117" s="7"/>
      <c r="G4117" s="62"/>
      <c r="H4117" s="15" t="str">
        <f>IF(ISBLANK(PSDCEntry[[#This Row],[DOB MM/DD/YYYY]]) = TRUE,"",  DATEDIF(PSDCEntry[[#This Row],[DOB MM/DD/YYYY]],PSDCEntry[[#This Row],[Date of RUS MM/DD/YYYY]],"Y"))</f>
        <v/>
      </c>
      <c r="I4117" s="72"/>
      <c r="L4117" s="7"/>
      <c r="M4117" s="6"/>
      <c r="N4117" s="63"/>
      <c r="O4117" s="74" t="str">
        <f>IF(ISBLANK(PSDCEntry[[#This Row],[Close Out Date MM/DD/YYYY]]) = TRUE, "", _xlfn.DAYS(L4117,G4117))</f>
        <v/>
      </c>
      <c r="P4117" s="72"/>
      <c r="AM4117" s="6"/>
      <c r="AN4117" s="6"/>
    </row>
    <row r="4118" spans="3:40">
      <c r="C4118" s="6"/>
      <c r="F4118" s="7"/>
      <c r="G4118" s="62"/>
      <c r="H4118" s="15" t="str">
        <f>IF(ISBLANK(PSDCEntry[[#This Row],[DOB MM/DD/YYYY]]) = TRUE,"",  DATEDIF(PSDCEntry[[#This Row],[DOB MM/DD/YYYY]],PSDCEntry[[#This Row],[Date of RUS MM/DD/YYYY]],"Y"))</f>
        <v/>
      </c>
      <c r="I4118" s="72"/>
      <c r="L4118" s="7"/>
      <c r="M4118" s="6"/>
      <c r="N4118" s="63"/>
      <c r="O4118" s="74" t="str">
        <f>IF(ISBLANK(PSDCEntry[[#This Row],[Close Out Date MM/DD/YYYY]]) = TRUE, "", _xlfn.DAYS(L4118,G4118))</f>
        <v/>
      </c>
      <c r="P4118" s="72"/>
      <c r="AM4118" s="6"/>
      <c r="AN4118" s="6"/>
    </row>
    <row r="4119" spans="3:40">
      <c r="C4119" s="6"/>
      <c r="F4119" s="7"/>
      <c r="G4119" s="62"/>
      <c r="H4119" s="15" t="str">
        <f>IF(ISBLANK(PSDCEntry[[#This Row],[DOB MM/DD/YYYY]]) = TRUE,"",  DATEDIF(PSDCEntry[[#This Row],[DOB MM/DD/YYYY]],PSDCEntry[[#This Row],[Date of RUS MM/DD/YYYY]],"Y"))</f>
        <v/>
      </c>
      <c r="I4119" s="72"/>
      <c r="L4119" s="7"/>
      <c r="M4119" s="6"/>
      <c r="N4119" s="63"/>
      <c r="O4119" s="74" t="str">
        <f>IF(ISBLANK(PSDCEntry[[#This Row],[Close Out Date MM/DD/YYYY]]) = TRUE, "", _xlfn.DAYS(L4119,G4119))</f>
        <v/>
      </c>
      <c r="P4119" s="72"/>
      <c r="AM4119" s="6"/>
      <c r="AN4119" s="6"/>
    </row>
    <row r="4120" spans="3:40">
      <c r="C4120" s="6"/>
      <c r="F4120" s="7"/>
      <c r="G4120" s="62"/>
      <c r="H4120" s="15" t="str">
        <f>IF(ISBLANK(PSDCEntry[[#This Row],[DOB MM/DD/YYYY]]) = TRUE,"",  DATEDIF(PSDCEntry[[#This Row],[DOB MM/DD/YYYY]],PSDCEntry[[#This Row],[Date of RUS MM/DD/YYYY]],"Y"))</f>
        <v/>
      </c>
      <c r="I4120" s="72"/>
      <c r="L4120" s="7"/>
      <c r="M4120" s="6"/>
      <c r="N4120" s="63"/>
      <c r="O4120" s="74" t="str">
        <f>IF(ISBLANK(PSDCEntry[[#This Row],[Close Out Date MM/DD/YYYY]]) = TRUE, "", _xlfn.DAYS(L4120,G4120))</f>
        <v/>
      </c>
      <c r="P4120" s="72"/>
      <c r="AM4120" s="6"/>
      <c r="AN4120" s="6"/>
    </row>
    <row r="4121" spans="3:40">
      <c r="C4121" s="6"/>
      <c r="F4121" s="7"/>
      <c r="G4121" s="62"/>
      <c r="H4121" s="15" t="str">
        <f>IF(ISBLANK(PSDCEntry[[#This Row],[DOB MM/DD/YYYY]]) = TRUE,"",  DATEDIF(PSDCEntry[[#This Row],[DOB MM/DD/YYYY]],PSDCEntry[[#This Row],[Date of RUS MM/DD/YYYY]],"Y"))</f>
        <v/>
      </c>
      <c r="I4121" s="72"/>
      <c r="L4121" s="7"/>
      <c r="M4121" s="6"/>
      <c r="N4121" s="63"/>
      <c r="O4121" s="74" t="str">
        <f>IF(ISBLANK(PSDCEntry[[#This Row],[Close Out Date MM/DD/YYYY]]) = TRUE, "", _xlfn.DAYS(L4121,G4121))</f>
        <v/>
      </c>
      <c r="P4121" s="72"/>
      <c r="AM4121" s="6"/>
      <c r="AN4121" s="6"/>
    </row>
    <row r="4122" spans="3:40">
      <c r="C4122" s="6"/>
      <c r="F4122" s="7"/>
      <c r="G4122" s="62"/>
      <c r="H4122" s="15" t="str">
        <f>IF(ISBLANK(PSDCEntry[[#This Row],[DOB MM/DD/YYYY]]) = TRUE,"",  DATEDIF(PSDCEntry[[#This Row],[DOB MM/DD/YYYY]],PSDCEntry[[#This Row],[Date of RUS MM/DD/YYYY]],"Y"))</f>
        <v/>
      </c>
      <c r="I4122" s="72"/>
      <c r="L4122" s="7"/>
      <c r="M4122" s="6"/>
      <c r="N4122" s="63"/>
      <c r="O4122" s="74" t="str">
        <f>IF(ISBLANK(PSDCEntry[[#This Row],[Close Out Date MM/DD/YYYY]]) = TRUE, "", _xlfn.DAYS(L4122,G4122))</f>
        <v/>
      </c>
      <c r="P4122" s="72"/>
      <c r="AM4122" s="6"/>
      <c r="AN4122" s="6"/>
    </row>
    <row r="4123" spans="3:40">
      <c r="C4123" s="6"/>
      <c r="F4123" s="7"/>
      <c r="G4123" s="62"/>
      <c r="H4123" s="15" t="str">
        <f>IF(ISBLANK(PSDCEntry[[#This Row],[DOB MM/DD/YYYY]]) = TRUE,"",  DATEDIF(PSDCEntry[[#This Row],[DOB MM/DD/YYYY]],PSDCEntry[[#This Row],[Date of RUS MM/DD/YYYY]],"Y"))</f>
        <v/>
      </c>
      <c r="I4123" s="72"/>
      <c r="L4123" s="7"/>
      <c r="M4123" s="6"/>
      <c r="N4123" s="63"/>
      <c r="O4123" s="74" t="str">
        <f>IF(ISBLANK(PSDCEntry[[#This Row],[Close Out Date MM/DD/YYYY]]) = TRUE, "", _xlfn.DAYS(L4123,G4123))</f>
        <v/>
      </c>
      <c r="P4123" s="72"/>
      <c r="AM4123" s="6"/>
      <c r="AN4123" s="6"/>
    </row>
    <row r="4124" spans="3:40">
      <c r="C4124" s="6"/>
      <c r="F4124" s="7"/>
      <c r="G4124" s="62"/>
      <c r="H4124" s="15" t="str">
        <f>IF(ISBLANK(PSDCEntry[[#This Row],[DOB MM/DD/YYYY]]) = TRUE,"",  DATEDIF(PSDCEntry[[#This Row],[DOB MM/DD/YYYY]],PSDCEntry[[#This Row],[Date of RUS MM/DD/YYYY]],"Y"))</f>
        <v/>
      </c>
      <c r="I4124" s="72"/>
      <c r="L4124" s="7"/>
      <c r="M4124" s="6"/>
      <c r="N4124" s="63"/>
      <c r="O4124" s="74" t="str">
        <f>IF(ISBLANK(PSDCEntry[[#This Row],[Close Out Date MM/DD/YYYY]]) = TRUE, "", _xlfn.DAYS(L4124,G4124))</f>
        <v/>
      </c>
      <c r="P4124" s="72"/>
      <c r="AM4124" s="6"/>
      <c r="AN4124" s="6"/>
    </row>
    <row r="4125" spans="3:40">
      <c r="C4125" s="6"/>
      <c r="F4125" s="7"/>
      <c r="G4125" s="62"/>
      <c r="H4125" s="15" t="str">
        <f>IF(ISBLANK(PSDCEntry[[#This Row],[DOB MM/DD/YYYY]]) = TRUE,"",  DATEDIF(PSDCEntry[[#This Row],[DOB MM/DD/YYYY]],PSDCEntry[[#This Row],[Date of RUS MM/DD/YYYY]],"Y"))</f>
        <v/>
      </c>
      <c r="I4125" s="72"/>
      <c r="L4125" s="7"/>
      <c r="M4125" s="6"/>
      <c r="N4125" s="63"/>
      <c r="O4125" s="74" t="str">
        <f>IF(ISBLANK(PSDCEntry[[#This Row],[Close Out Date MM/DD/YYYY]]) = TRUE, "", _xlfn.DAYS(L4125,G4125))</f>
        <v/>
      </c>
      <c r="P4125" s="72"/>
      <c r="AM4125" s="6"/>
      <c r="AN4125" s="6"/>
    </row>
    <row r="4126" spans="3:40">
      <c r="C4126" s="6"/>
      <c r="F4126" s="7"/>
      <c r="G4126" s="62"/>
      <c r="H4126" s="15" t="str">
        <f>IF(ISBLANK(PSDCEntry[[#This Row],[DOB MM/DD/YYYY]]) = TRUE,"",  DATEDIF(PSDCEntry[[#This Row],[DOB MM/DD/YYYY]],PSDCEntry[[#This Row],[Date of RUS MM/DD/YYYY]],"Y"))</f>
        <v/>
      </c>
      <c r="I4126" s="72"/>
      <c r="L4126" s="7"/>
      <c r="M4126" s="6"/>
      <c r="N4126" s="63"/>
      <c r="O4126" s="74" t="str">
        <f>IF(ISBLANK(PSDCEntry[[#This Row],[Close Out Date MM/DD/YYYY]]) = TRUE, "", _xlfn.DAYS(L4126,G4126))</f>
        <v/>
      </c>
      <c r="P4126" s="72"/>
      <c r="AM4126" s="6"/>
      <c r="AN4126" s="6"/>
    </row>
    <row r="4127" spans="3:40">
      <c r="C4127" s="6"/>
      <c r="F4127" s="7"/>
      <c r="G4127" s="62"/>
      <c r="H4127" s="15" t="str">
        <f>IF(ISBLANK(PSDCEntry[[#This Row],[DOB MM/DD/YYYY]]) = TRUE,"",  DATEDIF(PSDCEntry[[#This Row],[DOB MM/DD/YYYY]],PSDCEntry[[#This Row],[Date of RUS MM/DD/YYYY]],"Y"))</f>
        <v/>
      </c>
      <c r="I4127" s="72"/>
      <c r="L4127" s="7"/>
      <c r="M4127" s="6"/>
      <c r="N4127" s="63"/>
      <c r="O4127" s="74" t="str">
        <f>IF(ISBLANK(PSDCEntry[[#This Row],[Close Out Date MM/DD/YYYY]]) = TRUE, "", _xlfn.DAYS(L4127,G4127))</f>
        <v/>
      </c>
      <c r="P4127" s="72"/>
      <c r="AM4127" s="6"/>
      <c r="AN4127" s="6"/>
    </row>
    <row r="4128" spans="3:40">
      <c r="C4128" s="6"/>
      <c r="F4128" s="7"/>
      <c r="G4128" s="62"/>
      <c r="H4128" s="15" t="str">
        <f>IF(ISBLANK(PSDCEntry[[#This Row],[DOB MM/DD/YYYY]]) = TRUE,"",  DATEDIF(PSDCEntry[[#This Row],[DOB MM/DD/YYYY]],PSDCEntry[[#This Row],[Date of RUS MM/DD/YYYY]],"Y"))</f>
        <v/>
      </c>
      <c r="I4128" s="72"/>
      <c r="L4128" s="7"/>
      <c r="M4128" s="6"/>
      <c r="N4128" s="63"/>
      <c r="O4128" s="74" t="str">
        <f>IF(ISBLANK(PSDCEntry[[#This Row],[Close Out Date MM/DD/YYYY]]) = TRUE, "", _xlfn.DAYS(L4128,G4128))</f>
        <v/>
      </c>
      <c r="P4128" s="72"/>
      <c r="AM4128" s="6"/>
      <c r="AN4128" s="6"/>
    </row>
    <row r="4129" spans="3:40">
      <c r="C4129" s="6"/>
      <c r="F4129" s="7"/>
      <c r="G4129" s="62"/>
      <c r="H4129" s="15" t="str">
        <f>IF(ISBLANK(PSDCEntry[[#This Row],[DOB MM/DD/YYYY]]) = TRUE,"",  DATEDIF(PSDCEntry[[#This Row],[DOB MM/DD/YYYY]],PSDCEntry[[#This Row],[Date of RUS MM/DD/YYYY]],"Y"))</f>
        <v/>
      </c>
      <c r="I4129" s="72"/>
      <c r="L4129" s="7"/>
      <c r="M4129" s="6"/>
      <c r="N4129" s="63"/>
      <c r="O4129" s="74" t="str">
        <f>IF(ISBLANK(PSDCEntry[[#This Row],[Close Out Date MM/DD/YYYY]]) = TRUE, "", _xlfn.DAYS(L4129,G4129))</f>
        <v/>
      </c>
      <c r="P4129" s="72"/>
      <c r="AM4129" s="6"/>
      <c r="AN4129" s="6"/>
    </row>
    <row r="4130" spans="3:40">
      <c r="C4130" s="6"/>
      <c r="F4130" s="7"/>
      <c r="G4130" s="62"/>
      <c r="H4130" s="15" t="str">
        <f>IF(ISBLANK(PSDCEntry[[#This Row],[DOB MM/DD/YYYY]]) = TRUE,"",  DATEDIF(PSDCEntry[[#This Row],[DOB MM/DD/YYYY]],PSDCEntry[[#This Row],[Date of RUS MM/DD/YYYY]],"Y"))</f>
        <v/>
      </c>
      <c r="I4130" s="72"/>
      <c r="L4130" s="7"/>
      <c r="M4130" s="6"/>
      <c r="N4130" s="63"/>
      <c r="O4130" s="74" t="str">
        <f>IF(ISBLANK(PSDCEntry[[#This Row],[Close Out Date MM/DD/YYYY]]) = TRUE, "", _xlfn.DAYS(L4130,G4130))</f>
        <v/>
      </c>
      <c r="P4130" s="72"/>
      <c r="AM4130" s="6"/>
      <c r="AN4130" s="6"/>
    </row>
    <row r="4131" spans="3:40">
      <c r="C4131" s="6"/>
      <c r="F4131" s="7"/>
      <c r="G4131" s="62"/>
      <c r="H4131" s="15" t="str">
        <f>IF(ISBLANK(PSDCEntry[[#This Row],[DOB MM/DD/YYYY]]) = TRUE,"",  DATEDIF(PSDCEntry[[#This Row],[DOB MM/DD/YYYY]],PSDCEntry[[#This Row],[Date of RUS MM/DD/YYYY]],"Y"))</f>
        <v/>
      </c>
      <c r="I4131" s="72"/>
      <c r="L4131" s="7"/>
      <c r="M4131" s="6"/>
      <c r="N4131" s="63"/>
      <c r="O4131" s="74" t="str">
        <f>IF(ISBLANK(PSDCEntry[[#This Row],[Close Out Date MM/DD/YYYY]]) = TRUE, "", _xlfn.DAYS(L4131,G4131))</f>
        <v/>
      </c>
      <c r="P4131" s="72"/>
      <c r="AM4131" s="6"/>
      <c r="AN4131" s="6"/>
    </row>
    <row r="4132" spans="3:40">
      <c r="C4132" s="6"/>
      <c r="F4132" s="7"/>
      <c r="G4132" s="62"/>
      <c r="H4132" s="15" t="str">
        <f>IF(ISBLANK(PSDCEntry[[#This Row],[DOB MM/DD/YYYY]]) = TRUE,"",  DATEDIF(PSDCEntry[[#This Row],[DOB MM/DD/YYYY]],PSDCEntry[[#This Row],[Date of RUS MM/DD/YYYY]],"Y"))</f>
        <v/>
      </c>
      <c r="I4132" s="72"/>
      <c r="L4132" s="7"/>
      <c r="M4132" s="6"/>
      <c r="N4132" s="63"/>
      <c r="O4132" s="74" t="str">
        <f>IF(ISBLANK(PSDCEntry[[#This Row],[Close Out Date MM/DD/YYYY]]) = TRUE, "", _xlfn.DAYS(L4132,G4132))</f>
        <v/>
      </c>
      <c r="P4132" s="72"/>
      <c r="AM4132" s="6"/>
      <c r="AN4132" s="6"/>
    </row>
    <row r="4133" spans="3:40">
      <c r="C4133" s="6"/>
      <c r="F4133" s="7"/>
      <c r="G4133" s="62"/>
      <c r="H4133" s="15" t="str">
        <f>IF(ISBLANK(PSDCEntry[[#This Row],[DOB MM/DD/YYYY]]) = TRUE,"",  DATEDIF(PSDCEntry[[#This Row],[DOB MM/DD/YYYY]],PSDCEntry[[#This Row],[Date of RUS MM/DD/YYYY]],"Y"))</f>
        <v/>
      </c>
      <c r="I4133" s="72"/>
      <c r="L4133" s="7"/>
      <c r="M4133" s="6"/>
      <c r="N4133" s="63"/>
      <c r="O4133" s="74" t="str">
        <f>IF(ISBLANK(PSDCEntry[[#This Row],[Close Out Date MM/DD/YYYY]]) = TRUE, "", _xlfn.DAYS(L4133,G4133))</f>
        <v/>
      </c>
      <c r="P4133" s="72"/>
      <c r="AM4133" s="6"/>
      <c r="AN4133" s="6"/>
    </row>
    <row r="4134" spans="3:40">
      <c r="C4134" s="6"/>
      <c r="F4134" s="7"/>
      <c r="G4134" s="62"/>
      <c r="H4134" s="15" t="str">
        <f>IF(ISBLANK(PSDCEntry[[#This Row],[DOB MM/DD/YYYY]]) = TRUE,"",  DATEDIF(PSDCEntry[[#This Row],[DOB MM/DD/YYYY]],PSDCEntry[[#This Row],[Date of RUS MM/DD/YYYY]],"Y"))</f>
        <v/>
      </c>
      <c r="I4134" s="72"/>
      <c r="L4134" s="7"/>
      <c r="M4134" s="6"/>
      <c r="N4134" s="63"/>
      <c r="O4134" s="74" t="str">
        <f>IF(ISBLANK(PSDCEntry[[#This Row],[Close Out Date MM/DD/YYYY]]) = TRUE, "", _xlfn.DAYS(L4134,G4134))</f>
        <v/>
      </c>
      <c r="P4134" s="72"/>
      <c r="AM4134" s="6"/>
      <c r="AN4134" s="6"/>
    </row>
    <row r="4135" spans="3:40">
      <c r="C4135" s="6"/>
      <c r="F4135" s="7"/>
      <c r="G4135" s="62"/>
      <c r="H4135" s="15" t="str">
        <f>IF(ISBLANK(PSDCEntry[[#This Row],[DOB MM/DD/YYYY]]) = TRUE,"",  DATEDIF(PSDCEntry[[#This Row],[DOB MM/DD/YYYY]],PSDCEntry[[#This Row],[Date of RUS MM/DD/YYYY]],"Y"))</f>
        <v/>
      </c>
      <c r="I4135" s="72"/>
      <c r="L4135" s="7"/>
      <c r="M4135" s="6"/>
      <c r="N4135" s="63"/>
      <c r="O4135" s="74" t="str">
        <f>IF(ISBLANK(PSDCEntry[[#This Row],[Close Out Date MM/DD/YYYY]]) = TRUE, "", _xlfn.DAYS(L4135,G4135))</f>
        <v/>
      </c>
      <c r="P4135" s="72"/>
      <c r="AM4135" s="6"/>
      <c r="AN4135" s="6"/>
    </row>
    <row r="4136" spans="3:40">
      <c r="C4136" s="6"/>
      <c r="F4136" s="7"/>
      <c r="G4136" s="62"/>
      <c r="H4136" s="15" t="str">
        <f>IF(ISBLANK(PSDCEntry[[#This Row],[DOB MM/DD/YYYY]]) = TRUE,"",  DATEDIF(PSDCEntry[[#This Row],[DOB MM/DD/YYYY]],PSDCEntry[[#This Row],[Date of RUS MM/DD/YYYY]],"Y"))</f>
        <v/>
      </c>
      <c r="I4136" s="72"/>
      <c r="L4136" s="7"/>
      <c r="M4136" s="6"/>
      <c r="N4136" s="63"/>
      <c r="O4136" s="74" t="str">
        <f>IF(ISBLANK(PSDCEntry[[#This Row],[Close Out Date MM/DD/YYYY]]) = TRUE, "", _xlfn.DAYS(L4136,G4136))</f>
        <v/>
      </c>
      <c r="P4136" s="72"/>
      <c r="AM4136" s="6"/>
      <c r="AN4136" s="6"/>
    </row>
    <row r="4137" spans="3:40">
      <c r="C4137" s="6"/>
      <c r="F4137" s="7"/>
      <c r="G4137" s="62"/>
      <c r="H4137" s="15" t="str">
        <f>IF(ISBLANK(PSDCEntry[[#This Row],[DOB MM/DD/YYYY]]) = TRUE,"",  DATEDIF(PSDCEntry[[#This Row],[DOB MM/DD/YYYY]],PSDCEntry[[#This Row],[Date of RUS MM/DD/YYYY]],"Y"))</f>
        <v/>
      </c>
      <c r="I4137" s="72"/>
      <c r="L4137" s="7"/>
      <c r="M4137" s="6"/>
      <c r="N4137" s="63"/>
      <c r="O4137" s="74" t="str">
        <f>IF(ISBLANK(PSDCEntry[[#This Row],[Close Out Date MM/DD/YYYY]]) = TRUE, "", _xlfn.DAYS(L4137,G4137))</f>
        <v/>
      </c>
      <c r="P4137" s="72"/>
      <c r="AM4137" s="6"/>
      <c r="AN4137" s="6"/>
    </row>
    <row r="4138" spans="3:40">
      <c r="C4138" s="6"/>
      <c r="F4138" s="7"/>
      <c r="G4138" s="62"/>
      <c r="H4138" s="15" t="str">
        <f>IF(ISBLANK(PSDCEntry[[#This Row],[DOB MM/DD/YYYY]]) = TRUE,"",  DATEDIF(PSDCEntry[[#This Row],[DOB MM/DD/YYYY]],PSDCEntry[[#This Row],[Date of RUS MM/DD/YYYY]],"Y"))</f>
        <v/>
      </c>
      <c r="I4138" s="72"/>
      <c r="L4138" s="7"/>
      <c r="M4138" s="6"/>
      <c r="N4138" s="63"/>
      <c r="O4138" s="74" t="str">
        <f>IF(ISBLANK(PSDCEntry[[#This Row],[Close Out Date MM/DD/YYYY]]) = TRUE, "", _xlfn.DAYS(L4138,G4138))</f>
        <v/>
      </c>
      <c r="P4138" s="72"/>
      <c r="AM4138" s="6"/>
      <c r="AN4138" s="6"/>
    </row>
    <row r="4139" spans="3:40">
      <c r="C4139" s="6"/>
      <c r="F4139" s="7"/>
      <c r="G4139" s="62"/>
      <c r="H4139" s="15" t="str">
        <f>IF(ISBLANK(PSDCEntry[[#This Row],[DOB MM/DD/YYYY]]) = TRUE,"",  DATEDIF(PSDCEntry[[#This Row],[DOB MM/DD/YYYY]],PSDCEntry[[#This Row],[Date of RUS MM/DD/YYYY]],"Y"))</f>
        <v/>
      </c>
      <c r="I4139" s="72"/>
      <c r="L4139" s="7"/>
      <c r="M4139" s="6"/>
      <c r="N4139" s="63"/>
      <c r="O4139" s="74" t="str">
        <f>IF(ISBLANK(PSDCEntry[[#This Row],[Close Out Date MM/DD/YYYY]]) = TRUE, "", _xlfn.DAYS(L4139,G4139))</f>
        <v/>
      </c>
      <c r="P4139" s="72"/>
      <c r="AM4139" s="6"/>
      <c r="AN4139" s="6"/>
    </row>
    <row r="4140" spans="3:40">
      <c r="C4140" s="6"/>
      <c r="F4140" s="7"/>
      <c r="G4140" s="62"/>
      <c r="H4140" s="15" t="str">
        <f>IF(ISBLANK(PSDCEntry[[#This Row],[DOB MM/DD/YYYY]]) = TRUE,"",  DATEDIF(PSDCEntry[[#This Row],[DOB MM/DD/YYYY]],PSDCEntry[[#This Row],[Date of RUS MM/DD/YYYY]],"Y"))</f>
        <v/>
      </c>
      <c r="I4140" s="72"/>
      <c r="L4140" s="7"/>
      <c r="M4140" s="6"/>
      <c r="N4140" s="63"/>
      <c r="O4140" s="74" t="str">
        <f>IF(ISBLANK(PSDCEntry[[#This Row],[Close Out Date MM/DD/YYYY]]) = TRUE, "", _xlfn.DAYS(L4140,G4140))</f>
        <v/>
      </c>
      <c r="P4140" s="72"/>
      <c r="AM4140" s="6"/>
      <c r="AN4140" s="6"/>
    </row>
    <row r="4141" spans="3:40">
      <c r="C4141" s="6"/>
      <c r="F4141" s="7"/>
      <c r="G4141" s="62"/>
      <c r="H4141" s="15" t="str">
        <f>IF(ISBLANK(PSDCEntry[[#This Row],[DOB MM/DD/YYYY]]) = TRUE,"",  DATEDIF(PSDCEntry[[#This Row],[DOB MM/DD/YYYY]],PSDCEntry[[#This Row],[Date of RUS MM/DD/YYYY]],"Y"))</f>
        <v/>
      </c>
      <c r="I4141" s="72"/>
      <c r="L4141" s="7"/>
      <c r="M4141" s="6"/>
      <c r="N4141" s="63"/>
      <c r="O4141" s="74" t="str">
        <f>IF(ISBLANK(PSDCEntry[[#This Row],[Close Out Date MM/DD/YYYY]]) = TRUE, "", _xlfn.DAYS(L4141,G4141))</f>
        <v/>
      </c>
      <c r="P4141" s="72"/>
      <c r="AM4141" s="6"/>
      <c r="AN4141" s="6"/>
    </row>
    <row r="4142" spans="3:40">
      <c r="C4142" s="6"/>
      <c r="F4142" s="7"/>
      <c r="G4142" s="62"/>
      <c r="H4142" s="15" t="str">
        <f>IF(ISBLANK(PSDCEntry[[#This Row],[DOB MM/DD/YYYY]]) = TRUE,"",  DATEDIF(PSDCEntry[[#This Row],[DOB MM/DD/YYYY]],PSDCEntry[[#This Row],[Date of RUS MM/DD/YYYY]],"Y"))</f>
        <v/>
      </c>
      <c r="I4142" s="72"/>
      <c r="L4142" s="7"/>
      <c r="M4142" s="6"/>
      <c r="N4142" s="63"/>
      <c r="O4142" s="74" t="str">
        <f>IF(ISBLANK(PSDCEntry[[#This Row],[Close Out Date MM/DD/YYYY]]) = TRUE, "", _xlfn.DAYS(L4142,G4142))</f>
        <v/>
      </c>
      <c r="P4142" s="72"/>
      <c r="AM4142" s="6"/>
      <c r="AN4142" s="6"/>
    </row>
    <row r="4143" spans="3:40">
      <c r="C4143" s="6"/>
      <c r="F4143" s="7"/>
      <c r="G4143" s="62"/>
      <c r="H4143" s="15" t="str">
        <f>IF(ISBLANK(PSDCEntry[[#This Row],[DOB MM/DD/YYYY]]) = TRUE,"",  DATEDIF(PSDCEntry[[#This Row],[DOB MM/DD/YYYY]],PSDCEntry[[#This Row],[Date of RUS MM/DD/YYYY]],"Y"))</f>
        <v/>
      </c>
      <c r="I4143" s="72"/>
      <c r="L4143" s="7"/>
      <c r="M4143" s="6"/>
      <c r="N4143" s="63"/>
      <c r="O4143" s="74" t="str">
        <f>IF(ISBLANK(PSDCEntry[[#This Row],[Close Out Date MM/DD/YYYY]]) = TRUE, "", _xlfn.DAYS(L4143,G4143))</f>
        <v/>
      </c>
      <c r="P4143" s="72"/>
      <c r="AM4143" s="6"/>
      <c r="AN4143" s="6"/>
    </row>
    <row r="4144" spans="3:40">
      <c r="C4144" s="6"/>
      <c r="F4144" s="7"/>
      <c r="G4144" s="62"/>
      <c r="H4144" s="15" t="str">
        <f>IF(ISBLANK(PSDCEntry[[#This Row],[DOB MM/DD/YYYY]]) = TRUE,"",  DATEDIF(PSDCEntry[[#This Row],[DOB MM/DD/YYYY]],PSDCEntry[[#This Row],[Date of RUS MM/DD/YYYY]],"Y"))</f>
        <v/>
      </c>
      <c r="I4144" s="72"/>
      <c r="L4144" s="7"/>
      <c r="M4144" s="6"/>
      <c r="N4144" s="63"/>
      <c r="O4144" s="74" t="str">
        <f>IF(ISBLANK(PSDCEntry[[#This Row],[Close Out Date MM/DD/YYYY]]) = TRUE, "", _xlfn.DAYS(L4144,G4144))</f>
        <v/>
      </c>
      <c r="P4144" s="72"/>
      <c r="AM4144" s="6"/>
      <c r="AN4144" s="6"/>
    </row>
    <row r="4145" spans="3:40">
      <c r="C4145" s="6"/>
      <c r="F4145" s="7"/>
      <c r="G4145" s="62"/>
      <c r="H4145" s="15" t="str">
        <f>IF(ISBLANK(PSDCEntry[[#This Row],[DOB MM/DD/YYYY]]) = TRUE,"",  DATEDIF(PSDCEntry[[#This Row],[DOB MM/DD/YYYY]],PSDCEntry[[#This Row],[Date of RUS MM/DD/YYYY]],"Y"))</f>
        <v/>
      </c>
      <c r="I4145" s="72"/>
      <c r="L4145" s="7"/>
      <c r="M4145" s="6"/>
      <c r="N4145" s="63"/>
      <c r="O4145" s="74" t="str">
        <f>IF(ISBLANK(PSDCEntry[[#This Row],[Close Out Date MM/DD/YYYY]]) = TRUE, "", _xlfn.DAYS(L4145,G4145))</f>
        <v/>
      </c>
      <c r="P4145" s="72"/>
      <c r="AM4145" s="6"/>
      <c r="AN4145" s="6"/>
    </row>
    <row r="4146" spans="3:40">
      <c r="C4146" s="6"/>
      <c r="F4146" s="7"/>
      <c r="G4146" s="62"/>
      <c r="H4146" s="15" t="str">
        <f>IF(ISBLANK(PSDCEntry[[#This Row],[DOB MM/DD/YYYY]]) = TRUE,"",  DATEDIF(PSDCEntry[[#This Row],[DOB MM/DD/YYYY]],PSDCEntry[[#This Row],[Date of RUS MM/DD/YYYY]],"Y"))</f>
        <v/>
      </c>
      <c r="I4146" s="72"/>
      <c r="L4146" s="7"/>
      <c r="M4146" s="6"/>
      <c r="N4146" s="63"/>
      <c r="O4146" s="74" t="str">
        <f>IF(ISBLANK(PSDCEntry[[#This Row],[Close Out Date MM/DD/YYYY]]) = TRUE, "", _xlfn.DAYS(L4146,G4146))</f>
        <v/>
      </c>
      <c r="P4146" s="72"/>
      <c r="AM4146" s="6"/>
      <c r="AN4146" s="6"/>
    </row>
    <row r="4147" spans="3:40">
      <c r="C4147" s="6"/>
      <c r="F4147" s="7"/>
      <c r="G4147" s="62"/>
      <c r="H4147" s="15" t="str">
        <f>IF(ISBLANK(PSDCEntry[[#This Row],[DOB MM/DD/YYYY]]) = TRUE,"",  DATEDIF(PSDCEntry[[#This Row],[DOB MM/DD/YYYY]],PSDCEntry[[#This Row],[Date of RUS MM/DD/YYYY]],"Y"))</f>
        <v/>
      </c>
      <c r="I4147" s="72"/>
      <c r="L4147" s="7"/>
      <c r="M4147" s="6"/>
      <c r="N4147" s="63"/>
      <c r="O4147" s="74" t="str">
        <f>IF(ISBLANK(PSDCEntry[[#This Row],[Close Out Date MM/DD/YYYY]]) = TRUE, "", _xlfn.DAYS(L4147,G4147))</f>
        <v/>
      </c>
      <c r="P4147" s="72"/>
      <c r="AM4147" s="6"/>
      <c r="AN4147" s="6"/>
    </row>
    <row r="4148" spans="3:40">
      <c r="C4148" s="6"/>
      <c r="F4148" s="7"/>
      <c r="G4148" s="62"/>
      <c r="H4148" s="15" t="str">
        <f>IF(ISBLANK(PSDCEntry[[#This Row],[DOB MM/DD/YYYY]]) = TRUE,"",  DATEDIF(PSDCEntry[[#This Row],[DOB MM/DD/YYYY]],PSDCEntry[[#This Row],[Date of RUS MM/DD/YYYY]],"Y"))</f>
        <v/>
      </c>
      <c r="I4148" s="72"/>
      <c r="L4148" s="7"/>
      <c r="M4148" s="6"/>
      <c r="N4148" s="63"/>
      <c r="O4148" s="74" t="str">
        <f>IF(ISBLANK(PSDCEntry[[#This Row],[Close Out Date MM/DD/YYYY]]) = TRUE, "", _xlfn.DAYS(L4148,G4148))</f>
        <v/>
      </c>
      <c r="P4148" s="72"/>
      <c r="AM4148" s="6"/>
      <c r="AN4148" s="6"/>
    </row>
    <row r="4149" spans="3:40">
      <c r="C4149" s="6"/>
      <c r="F4149" s="7"/>
      <c r="G4149" s="62"/>
      <c r="H4149" s="15" t="str">
        <f>IF(ISBLANK(PSDCEntry[[#This Row],[DOB MM/DD/YYYY]]) = TRUE,"",  DATEDIF(PSDCEntry[[#This Row],[DOB MM/DD/YYYY]],PSDCEntry[[#This Row],[Date of RUS MM/DD/YYYY]],"Y"))</f>
        <v/>
      </c>
      <c r="I4149" s="72"/>
      <c r="L4149" s="7"/>
      <c r="M4149" s="6"/>
      <c r="N4149" s="63"/>
      <c r="O4149" s="74" t="str">
        <f>IF(ISBLANK(PSDCEntry[[#This Row],[Close Out Date MM/DD/YYYY]]) = TRUE, "", _xlfn.DAYS(L4149,G4149))</f>
        <v/>
      </c>
      <c r="P4149" s="72"/>
      <c r="AM4149" s="6"/>
      <c r="AN4149" s="6"/>
    </row>
    <row r="4150" spans="3:40">
      <c r="C4150" s="6"/>
      <c r="F4150" s="7"/>
      <c r="G4150" s="62"/>
      <c r="H4150" s="15" t="str">
        <f>IF(ISBLANK(PSDCEntry[[#This Row],[DOB MM/DD/YYYY]]) = TRUE,"",  DATEDIF(PSDCEntry[[#This Row],[DOB MM/DD/YYYY]],PSDCEntry[[#This Row],[Date of RUS MM/DD/YYYY]],"Y"))</f>
        <v/>
      </c>
      <c r="I4150" s="72"/>
      <c r="L4150" s="7"/>
      <c r="M4150" s="6"/>
      <c r="N4150" s="63"/>
      <c r="O4150" s="74" t="str">
        <f>IF(ISBLANK(PSDCEntry[[#This Row],[Close Out Date MM/DD/YYYY]]) = TRUE, "", _xlfn.DAYS(L4150,G4150))</f>
        <v/>
      </c>
      <c r="P4150" s="72"/>
      <c r="AM4150" s="6"/>
      <c r="AN4150" s="6"/>
    </row>
    <row r="4151" spans="3:40">
      <c r="C4151" s="6"/>
      <c r="F4151" s="7"/>
      <c r="G4151" s="62"/>
      <c r="H4151" s="15" t="str">
        <f>IF(ISBLANK(PSDCEntry[[#This Row],[DOB MM/DD/YYYY]]) = TRUE,"",  DATEDIF(PSDCEntry[[#This Row],[DOB MM/DD/YYYY]],PSDCEntry[[#This Row],[Date of RUS MM/DD/YYYY]],"Y"))</f>
        <v/>
      </c>
      <c r="I4151" s="72"/>
      <c r="L4151" s="7"/>
      <c r="M4151" s="6"/>
      <c r="N4151" s="63"/>
      <c r="O4151" s="74" t="str">
        <f>IF(ISBLANK(PSDCEntry[[#This Row],[Close Out Date MM/DD/YYYY]]) = TRUE, "", _xlfn.DAYS(L4151,G4151))</f>
        <v/>
      </c>
      <c r="P4151" s="72"/>
      <c r="AM4151" s="6"/>
      <c r="AN4151" s="6"/>
    </row>
    <row r="4152" spans="3:40">
      <c r="C4152" s="6"/>
      <c r="F4152" s="7"/>
      <c r="G4152" s="62"/>
      <c r="H4152" s="15" t="str">
        <f>IF(ISBLANK(PSDCEntry[[#This Row],[DOB MM/DD/YYYY]]) = TRUE,"",  DATEDIF(PSDCEntry[[#This Row],[DOB MM/DD/YYYY]],PSDCEntry[[#This Row],[Date of RUS MM/DD/YYYY]],"Y"))</f>
        <v/>
      </c>
      <c r="I4152" s="72"/>
      <c r="L4152" s="7"/>
      <c r="M4152" s="6"/>
      <c r="N4152" s="63"/>
      <c r="O4152" s="74" t="str">
        <f>IF(ISBLANK(PSDCEntry[[#This Row],[Close Out Date MM/DD/YYYY]]) = TRUE, "", _xlfn.DAYS(L4152,G4152))</f>
        <v/>
      </c>
      <c r="P4152" s="72"/>
      <c r="AM4152" s="6"/>
      <c r="AN4152" s="6"/>
    </row>
    <row r="4153" spans="3:40">
      <c r="C4153" s="6"/>
      <c r="F4153" s="7"/>
      <c r="G4153" s="62"/>
      <c r="H4153" s="15" t="str">
        <f>IF(ISBLANK(PSDCEntry[[#This Row],[DOB MM/DD/YYYY]]) = TRUE,"",  DATEDIF(PSDCEntry[[#This Row],[DOB MM/DD/YYYY]],PSDCEntry[[#This Row],[Date of RUS MM/DD/YYYY]],"Y"))</f>
        <v/>
      </c>
      <c r="I4153" s="72"/>
      <c r="L4153" s="7"/>
      <c r="M4153" s="6"/>
      <c r="N4153" s="63"/>
      <c r="O4153" s="74" t="str">
        <f>IF(ISBLANK(PSDCEntry[[#This Row],[Close Out Date MM/DD/YYYY]]) = TRUE, "", _xlfn.DAYS(L4153,G4153))</f>
        <v/>
      </c>
      <c r="P4153" s="72"/>
      <c r="AM4153" s="6"/>
      <c r="AN4153" s="6"/>
    </row>
    <row r="4154" spans="3:40">
      <c r="C4154" s="6"/>
      <c r="F4154" s="7"/>
      <c r="G4154" s="62"/>
      <c r="H4154" s="15" t="str">
        <f>IF(ISBLANK(PSDCEntry[[#This Row],[DOB MM/DD/YYYY]]) = TRUE,"",  DATEDIF(PSDCEntry[[#This Row],[DOB MM/DD/YYYY]],PSDCEntry[[#This Row],[Date of RUS MM/DD/YYYY]],"Y"))</f>
        <v/>
      </c>
      <c r="I4154" s="72"/>
      <c r="L4154" s="7"/>
      <c r="M4154" s="6"/>
      <c r="N4154" s="63"/>
      <c r="O4154" s="74" t="str">
        <f>IF(ISBLANK(PSDCEntry[[#This Row],[Close Out Date MM/DD/YYYY]]) = TRUE, "", _xlfn.DAYS(L4154,G4154))</f>
        <v/>
      </c>
      <c r="P4154" s="72"/>
      <c r="AM4154" s="6"/>
      <c r="AN4154" s="6"/>
    </row>
    <row r="4155" spans="3:40">
      <c r="C4155" s="6"/>
      <c r="F4155" s="7"/>
      <c r="G4155" s="62"/>
      <c r="H4155" s="15" t="str">
        <f>IF(ISBLANK(PSDCEntry[[#This Row],[DOB MM/DD/YYYY]]) = TRUE,"",  DATEDIF(PSDCEntry[[#This Row],[DOB MM/DD/YYYY]],PSDCEntry[[#This Row],[Date of RUS MM/DD/YYYY]],"Y"))</f>
        <v/>
      </c>
      <c r="I4155" s="72"/>
      <c r="L4155" s="7"/>
      <c r="M4155" s="6"/>
      <c r="N4155" s="63"/>
      <c r="O4155" s="74" t="str">
        <f>IF(ISBLANK(PSDCEntry[[#This Row],[Close Out Date MM/DD/YYYY]]) = TRUE, "", _xlfn.DAYS(L4155,G4155))</f>
        <v/>
      </c>
      <c r="P4155" s="72"/>
      <c r="AM4155" s="6"/>
      <c r="AN4155" s="6"/>
    </row>
    <row r="4156" spans="3:40">
      <c r="C4156" s="6"/>
      <c r="F4156" s="7"/>
      <c r="G4156" s="62"/>
      <c r="H4156" s="15" t="str">
        <f>IF(ISBLANK(PSDCEntry[[#This Row],[DOB MM/DD/YYYY]]) = TRUE,"",  DATEDIF(PSDCEntry[[#This Row],[DOB MM/DD/YYYY]],PSDCEntry[[#This Row],[Date of RUS MM/DD/YYYY]],"Y"))</f>
        <v/>
      </c>
      <c r="I4156" s="72"/>
      <c r="L4156" s="7"/>
      <c r="M4156" s="6"/>
      <c r="N4156" s="63"/>
      <c r="O4156" s="74" t="str">
        <f>IF(ISBLANK(PSDCEntry[[#This Row],[Close Out Date MM/DD/YYYY]]) = TRUE, "", _xlfn.DAYS(L4156,G4156))</f>
        <v/>
      </c>
      <c r="P4156" s="72"/>
      <c r="AM4156" s="6"/>
      <c r="AN4156" s="6"/>
    </row>
    <row r="4157" spans="3:40">
      <c r="C4157" s="6"/>
      <c r="F4157" s="7"/>
      <c r="G4157" s="62"/>
      <c r="H4157" s="15" t="str">
        <f>IF(ISBLANK(PSDCEntry[[#This Row],[DOB MM/DD/YYYY]]) = TRUE,"",  DATEDIF(PSDCEntry[[#This Row],[DOB MM/DD/YYYY]],PSDCEntry[[#This Row],[Date of RUS MM/DD/YYYY]],"Y"))</f>
        <v/>
      </c>
      <c r="I4157" s="72"/>
      <c r="L4157" s="7"/>
      <c r="M4157" s="6"/>
      <c r="N4157" s="63"/>
      <c r="O4157" s="74" t="str">
        <f>IF(ISBLANK(PSDCEntry[[#This Row],[Close Out Date MM/DD/YYYY]]) = TRUE, "", _xlfn.DAYS(L4157,G4157))</f>
        <v/>
      </c>
      <c r="P4157" s="72"/>
      <c r="AM4157" s="6"/>
      <c r="AN4157" s="6"/>
    </row>
    <row r="4158" spans="3:40">
      <c r="C4158" s="6"/>
      <c r="F4158" s="7"/>
      <c r="G4158" s="62"/>
      <c r="H4158" s="15" t="str">
        <f>IF(ISBLANK(PSDCEntry[[#This Row],[DOB MM/DD/YYYY]]) = TRUE,"",  DATEDIF(PSDCEntry[[#This Row],[DOB MM/DD/YYYY]],PSDCEntry[[#This Row],[Date of RUS MM/DD/YYYY]],"Y"))</f>
        <v/>
      </c>
      <c r="I4158" s="72"/>
      <c r="L4158" s="7"/>
      <c r="M4158" s="6"/>
      <c r="N4158" s="63"/>
      <c r="O4158" s="74" t="str">
        <f>IF(ISBLANK(PSDCEntry[[#This Row],[Close Out Date MM/DD/YYYY]]) = TRUE, "", _xlfn.DAYS(L4158,G4158))</f>
        <v/>
      </c>
      <c r="P4158" s="72"/>
      <c r="AM4158" s="6"/>
      <c r="AN4158" s="6"/>
    </row>
    <row r="4159" spans="3:40">
      <c r="C4159" s="6"/>
      <c r="F4159" s="7"/>
      <c r="G4159" s="62"/>
      <c r="H4159" s="15" t="str">
        <f>IF(ISBLANK(PSDCEntry[[#This Row],[DOB MM/DD/YYYY]]) = TRUE,"",  DATEDIF(PSDCEntry[[#This Row],[DOB MM/DD/YYYY]],PSDCEntry[[#This Row],[Date of RUS MM/DD/YYYY]],"Y"))</f>
        <v/>
      </c>
      <c r="I4159" s="72"/>
      <c r="L4159" s="7"/>
      <c r="M4159" s="6"/>
      <c r="N4159" s="63"/>
      <c r="O4159" s="74" t="str">
        <f>IF(ISBLANK(PSDCEntry[[#This Row],[Close Out Date MM/DD/YYYY]]) = TRUE, "", _xlfn.DAYS(L4159,G4159))</f>
        <v/>
      </c>
      <c r="P4159" s="72"/>
      <c r="AM4159" s="6"/>
      <c r="AN4159" s="6"/>
    </row>
    <row r="4160" spans="3:40">
      <c r="C4160" s="6"/>
      <c r="F4160" s="7"/>
      <c r="G4160" s="62"/>
      <c r="H4160" s="15" t="str">
        <f>IF(ISBLANK(PSDCEntry[[#This Row],[DOB MM/DD/YYYY]]) = TRUE,"",  DATEDIF(PSDCEntry[[#This Row],[DOB MM/DD/YYYY]],PSDCEntry[[#This Row],[Date of RUS MM/DD/YYYY]],"Y"))</f>
        <v/>
      </c>
      <c r="I4160" s="72"/>
      <c r="L4160" s="7"/>
      <c r="M4160" s="6"/>
      <c r="N4160" s="63"/>
      <c r="O4160" s="74" t="str">
        <f>IF(ISBLANK(PSDCEntry[[#This Row],[Close Out Date MM/DD/YYYY]]) = TRUE, "", _xlfn.DAYS(L4160,G4160))</f>
        <v/>
      </c>
      <c r="P4160" s="72"/>
      <c r="AM4160" s="6"/>
      <c r="AN4160" s="6"/>
    </row>
    <row r="4161" spans="3:40">
      <c r="C4161" s="6"/>
      <c r="F4161" s="7"/>
      <c r="G4161" s="62"/>
      <c r="H4161" s="15" t="str">
        <f>IF(ISBLANK(PSDCEntry[[#This Row],[DOB MM/DD/YYYY]]) = TRUE,"",  DATEDIF(PSDCEntry[[#This Row],[DOB MM/DD/YYYY]],PSDCEntry[[#This Row],[Date of RUS MM/DD/YYYY]],"Y"))</f>
        <v/>
      </c>
      <c r="I4161" s="72"/>
      <c r="L4161" s="7"/>
      <c r="M4161" s="6"/>
      <c r="N4161" s="63"/>
      <c r="O4161" s="74" t="str">
        <f>IF(ISBLANK(PSDCEntry[[#This Row],[Close Out Date MM/DD/YYYY]]) = TRUE, "", _xlfn.DAYS(L4161,G4161))</f>
        <v/>
      </c>
      <c r="P4161" s="72"/>
      <c r="AM4161" s="6"/>
      <c r="AN4161" s="6"/>
    </row>
    <row r="4162" spans="3:40">
      <c r="C4162" s="6"/>
      <c r="F4162" s="7"/>
      <c r="G4162" s="62"/>
      <c r="H4162" s="15" t="str">
        <f>IF(ISBLANK(PSDCEntry[[#This Row],[DOB MM/DD/YYYY]]) = TRUE,"",  DATEDIF(PSDCEntry[[#This Row],[DOB MM/DD/YYYY]],PSDCEntry[[#This Row],[Date of RUS MM/DD/YYYY]],"Y"))</f>
        <v/>
      </c>
      <c r="I4162" s="72"/>
      <c r="L4162" s="7"/>
      <c r="M4162" s="6"/>
      <c r="N4162" s="63"/>
      <c r="O4162" s="74" t="str">
        <f>IF(ISBLANK(PSDCEntry[[#This Row],[Close Out Date MM/DD/YYYY]]) = TRUE, "", _xlfn.DAYS(L4162,G4162))</f>
        <v/>
      </c>
      <c r="P4162" s="72"/>
      <c r="AM4162" s="6"/>
      <c r="AN4162" s="6"/>
    </row>
    <row r="4163" spans="3:40">
      <c r="C4163" s="6"/>
      <c r="F4163" s="7"/>
      <c r="G4163" s="62"/>
      <c r="H4163" s="15" t="str">
        <f>IF(ISBLANK(PSDCEntry[[#This Row],[DOB MM/DD/YYYY]]) = TRUE,"",  DATEDIF(PSDCEntry[[#This Row],[DOB MM/DD/YYYY]],PSDCEntry[[#This Row],[Date of RUS MM/DD/YYYY]],"Y"))</f>
        <v/>
      </c>
      <c r="I4163" s="72"/>
      <c r="L4163" s="7"/>
      <c r="M4163" s="6"/>
      <c r="N4163" s="63"/>
      <c r="O4163" s="74" t="str">
        <f>IF(ISBLANK(PSDCEntry[[#This Row],[Close Out Date MM/DD/YYYY]]) = TRUE, "", _xlfn.DAYS(L4163,G4163))</f>
        <v/>
      </c>
      <c r="P4163" s="72"/>
      <c r="AM4163" s="6"/>
      <c r="AN4163" s="6"/>
    </row>
    <row r="4164" spans="3:40">
      <c r="C4164" s="6"/>
      <c r="F4164" s="7"/>
      <c r="G4164" s="62"/>
      <c r="H4164" s="15" t="str">
        <f>IF(ISBLANK(PSDCEntry[[#This Row],[DOB MM/DD/YYYY]]) = TRUE,"",  DATEDIF(PSDCEntry[[#This Row],[DOB MM/DD/YYYY]],PSDCEntry[[#This Row],[Date of RUS MM/DD/YYYY]],"Y"))</f>
        <v/>
      </c>
      <c r="I4164" s="72"/>
      <c r="L4164" s="7"/>
      <c r="M4164" s="6"/>
      <c r="N4164" s="63"/>
      <c r="O4164" s="74" t="str">
        <f>IF(ISBLANK(PSDCEntry[[#This Row],[Close Out Date MM/DD/YYYY]]) = TRUE, "", _xlfn.DAYS(L4164,G4164))</f>
        <v/>
      </c>
      <c r="P4164" s="72"/>
      <c r="AM4164" s="6"/>
      <c r="AN4164" s="6"/>
    </row>
    <row r="4165" spans="3:40">
      <c r="C4165" s="6"/>
      <c r="F4165" s="7"/>
      <c r="G4165" s="62"/>
      <c r="H4165" s="15" t="str">
        <f>IF(ISBLANK(PSDCEntry[[#This Row],[DOB MM/DD/YYYY]]) = TRUE,"",  DATEDIF(PSDCEntry[[#This Row],[DOB MM/DD/YYYY]],PSDCEntry[[#This Row],[Date of RUS MM/DD/YYYY]],"Y"))</f>
        <v/>
      </c>
      <c r="I4165" s="72"/>
      <c r="L4165" s="7"/>
      <c r="M4165" s="6"/>
      <c r="N4165" s="63"/>
      <c r="O4165" s="74" t="str">
        <f>IF(ISBLANK(PSDCEntry[[#This Row],[Close Out Date MM/DD/YYYY]]) = TRUE, "", _xlfn.DAYS(L4165,G4165))</f>
        <v/>
      </c>
      <c r="P4165" s="72"/>
      <c r="AM4165" s="6"/>
      <c r="AN4165" s="6"/>
    </row>
    <row r="4166" spans="3:40">
      <c r="C4166" s="6"/>
      <c r="F4166" s="7"/>
      <c r="G4166" s="62"/>
      <c r="H4166" s="15" t="str">
        <f>IF(ISBLANK(PSDCEntry[[#This Row],[DOB MM/DD/YYYY]]) = TRUE,"",  DATEDIF(PSDCEntry[[#This Row],[DOB MM/DD/YYYY]],PSDCEntry[[#This Row],[Date of RUS MM/DD/YYYY]],"Y"))</f>
        <v/>
      </c>
      <c r="I4166" s="72"/>
      <c r="L4166" s="7"/>
      <c r="M4166" s="6"/>
      <c r="N4166" s="63"/>
      <c r="O4166" s="74" t="str">
        <f>IF(ISBLANK(PSDCEntry[[#This Row],[Close Out Date MM/DD/YYYY]]) = TRUE, "", _xlfn.DAYS(L4166,G4166))</f>
        <v/>
      </c>
      <c r="P4166" s="72"/>
      <c r="AM4166" s="6"/>
      <c r="AN4166" s="6"/>
    </row>
    <row r="4167" spans="3:40">
      <c r="C4167" s="6"/>
      <c r="F4167" s="7"/>
      <c r="G4167" s="62"/>
      <c r="H4167" s="15" t="str">
        <f>IF(ISBLANK(PSDCEntry[[#This Row],[DOB MM/DD/YYYY]]) = TRUE,"",  DATEDIF(PSDCEntry[[#This Row],[DOB MM/DD/YYYY]],PSDCEntry[[#This Row],[Date of RUS MM/DD/YYYY]],"Y"))</f>
        <v/>
      </c>
      <c r="I4167" s="72"/>
      <c r="L4167" s="7"/>
      <c r="M4167" s="6"/>
      <c r="N4167" s="63"/>
      <c r="O4167" s="74" t="str">
        <f>IF(ISBLANK(PSDCEntry[[#This Row],[Close Out Date MM/DD/YYYY]]) = TRUE, "", _xlfn.DAYS(L4167,G4167))</f>
        <v/>
      </c>
      <c r="P4167" s="72"/>
      <c r="AM4167" s="6"/>
      <c r="AN4167" s="6"/>
    </row>
    <row r="4168" spans="3:40">
      <c r="C4168" s="6"/>
      <c r="F4168" s="7"/>
      <c r="G4168" s="62"/>
      <c r="H4168" s="15" t="str">
        <f>IF(ISBLANK(PSDCEntry[[#This Row],[DOB MM/DD/YYYY]]) = TRUE,"",  DATEDIF(PSDCEntry[[#This Row],[DOB MM/DD/YYYY]],PSDCEntry[[#This Row],[Date of RUS MM/DD/YYYY]],"Y"))</f>
        <v/>
      </c>
      <c r="I4168" s="72"/>
      <c r="L4168" s="7"/>
      <c r="M4168" s="6"/>
      <c r="N4168" s="63"/>
      <c r="O4168" s="74" t="str">
        <f>IF(ISBLANK(PSDCEntry[[#This Row],[Close Out Date MM/DD/YYYY]]) = TRUE, "", _xlfn.DAYS(L4168,G4168))</f>
        <v/>
      </c>
      <c r="P4168" s="72"/>
      <c r="AM4168" s="6"/>
      <c r="AN4168" s="6"/>
    </row>
    <row r="4169" spans="3:40">
      <c r="C4169" s="6"/>
      <c r="F4169" s="7"/>
      <c r="G4169" s="62"/>
      <c r="H4169" s="15" t="str">
        <f>IF(ISBLANK(PSDCEntry[[#This Row],[DOB MM/DD/YYYY]]) = TRUE,"",  DATEDIF(PSDCEntry[[#This Row],[DOB MM/DD/YYYY]],PSDCEntry[[#This Row],[Date of RUS MM/DD/YYYY]],"Y"))</f>
        <v/>
      </c>
      <c r="I4169" s="72"/>
      <c r="L4169" s="7"/>
      <c r="M4169" s="6"/>
      <c r="N4169" s="63"/>
      <c r="O4169" s="74" t="str">
        <f>IF(ISBLANK(PSDCEntry[[#This Row],[Close Out Date MM/DD/YYYY]]) = TRUE, "", _xlfn.DAYS(L4169,G4169))</f>
        <v/>
      </c>
      <c r="P4169" s="72"/>
      <c r="AM4169" s="6"/>
      <c r="AN4169" s="6"/>
    </row>
    <row r="4170" spans="3:40">
      <c r="C4170" s="6"/>
      <c r="F4170" s="7"/>
      <c r="G4170" s="62"/>
      <c r="H4170" s="15" t="str">
        <f>IF(ISBLANK(PSDCEntry[[#This Row],[DOB MM/DD/YYYY]]) = TRUE,"",  DATEDIF(PSDCEntry[[#This Row],[DOB MM/DD/YYYY]],PSDCEntry[[#This Row],[Date of RUS MM/DD/YYYY]],"Y"))</f>
        <v/>
      </c>
      <c r="I4170" s="72"/>
      <c r="L4170" s="7"/>
      <c r="M4170" s="6"/>
      <c r="N4170" s="63"/>
      <c r="O4170" s="74" t="str">
        <f>IF(ISBLANK(PSDCEntry[[#This Row],[Close Out Date MM/DD/YYYY]]) = TRUE, "", _xlfn.DAYS(L4170,G4170))</f>
        <v/>
      </c>
      <c r="P4170" s="72"/>
      <c r="AM4170" s="6"/>
      <c r="AN4170" s="6"/>
    </row>
    <row r="4171" spans="3:40">
      <c r="C4171" s="6"/>
      <c r="F4171" s="7"/>
      <c r="G4171" s="62"/>
      <c r="H4171" s="15" t="str">
        <f>IF(ISBLANK(PSDCEntry[[#This Row],[DOB MM/DD/YYYY]]) = TRUE,"",  DATEDIF(PSDCEntry[[#This Row],[DOB MM/DD/YYYY]],PSDCEntry[[#This Row],[Date of RUS MM/DD/YYYY]],"Y"))</f>
        <v/>
      </c>
      <c r="I4171" s="72"/>
      <c r="L4171" s="7"/>
      <c r="M4171" s="6"/>
      <c r="N4171" s="63"/>
      <c r="O4171" s="74" t="str">
        <f>IF(ISBLANK(PSDCEntry[[#This Row],[Close Out Date MM/DD/YYYY]]) = TRUE, "", _xlfn.DAYS(L4171,G4171))</f>
        <v/>
      </c>
      <c r="P4171" s="72"/>
      <c r="AM4171" s="6"/>
      <c r="AN4171" s="6"/>
    </row>
    <row r="4172" spans="3:40">
      <c r="C4172" s="6"/>
      <c r="F4172" s="7"/>
      <c r="G4172" s="62"/>
      <c r="H4172" s="15" t="str">
        <f>IF(ISBLANK(PSDCEntry[[#This Row],[DOB MM/DD/YYYY]]) = TRUE,"",  DATEDIF(PSDCEntry[[#This Row],[DOB MM/DD/YYYY]],PSDCEntry[[#This Row],[Date of RUS MM/DD/YYYY]],"Y"))</f>
        <v/>
      </c>
      <c r="I4172" s="72"/>
      <c r="L4172" s="7"/>
      <c r="M4172" s="6"/>
      <c r="N4172" s="63"/>
      <c r="O4172" s="74" t="str">
        <f>IF(ISBLANK(PSDCEntry[[#This Row],[Close Out Date MM/DD/YYYY]]) = TRUE, "", _xlfn.DAYS(L4172,G4172))</f>
        <v/>
      </c>
      <c r="P4172" s="72"/>
      <c r="AM4172" s="6"/>
      <c r="AN4172" s="6"/>
    </row>
    <row r="4173" spans="3:40">
      <c r="C4173" s="6"/>
      <c r="F4173" s="7"/>
      <c r="G4173" s="62"/>
      <c r="H4173" s="15" t="str">
        <f>IF(ISBLANK(PSDCEntry[[#This Row],[DOB MM/DD/YYYY]]) = TRUE,"",  DATEDIF(PSDCEntry[[#This Row],[DOB MM/DD/YYYY]],PSDCEntry[[#This Row],[Date of RUS MM/DD/YYYY]],"Y"))</f>
        <v/>
      </c>
      <c r="I4173" s="72"/>
      <c r="L4173" s="7"/>
      <c r="M4173" s="6"/>
      <c r="N4173" s="63"/>
      <c r="O4173" s="74" t="str">
        <f>IF(ISBLANK(PSDCEntry[[#This Row],[Close Out Date MM/DD/YYYY]]) = TRUE, "", _xlfn.DAYS(L4173,G4173))</f>
        <v/>
      </c>
      <c r="P4173" s="72"/>
      <c r="AM4173" s="6"/>
      <c r="AN4173" s="6"/>
    </row>
    <row r="4174" spans="3:40">
      <c r="C4174" s="6"/>
      <c r="F4174" s="7"/>
      <c r="G4174" s="62"/>
      <c r="H4174" s="15" t="str">
        <f>IF(ISBLANK(PSDCEntry[[#This Row],[DOB MM/DD/YYYY]]) = TRUE,"",  DATEDIF(PSDCEntry[[#This Row],[DOB MM/DD/YYYY]],PSDCEntry[[#This Row],[Date of RUS MM/DD/YYYY]],"Y"))</f>
        <v/>
      </c>
      <c r="I4174" s="72"/>
      <c r="L4174" s="7"/>
      <c r="M4174" s="6"/>
      <c r="N4174" s="63"/>
      <c r="O4174" s="74" t="str">
        <f>IF(ISBLANK(PSDCEntry[[#This Row],[Close Out Date MM/DD/YYYY]]) = TRUE, "", _xlfn.DAYS(L4174,G4174))</f>
        <v/>
      </c>
      <c r="P4174" s="72"/>
      <c r="AM4174" s="6"/>
      <c r="AN4174" s="6"/>
    </row>
    <row r="4175" spans="3:40">
      <c r="C4175" s="6"/>
      <c r="F4175" s="7"/>
      <c r="G4175" s="62"/>
      <c r="H4175" s="15" t="str">
        <f>IF(ISBLANK(PSDCEntry[[#This Row],[DOB MM/DD/YYYY]]) = TRUE,"",  DATEDIF(PSDCEntry[[#This Row],[DOB MM/DD/YYYY]],PSDCEntry[[#This Row],[Date of RUS MM/DD/YYYY]],"Y"))</f>
        <v/>
      </c>
      <c r="I4175" s="72"/>
      <c r="L4175" s="7"/>
      <c r="M4175" s="6"/>
      <c r="N4175" s="63"/>
      <c r="O4175" s="74" t="str">
        <f>IF(ISBLANK(PSDCEntry[[#This Row],[Close Out Date MM/DD/YYYY]]) = TRUE, "", _xlfn.DAYS(L4175,G4175))</f>
        <v/>
      </c>
      <c r="P4175" s="72"/>
      <c r="AM4175" s="6"/>
      <c r="AN4175" s="6"/>
    </row>
    <row r="4176" spans="3:40">
      <c r="C4176" s="6"/>
      <c r="F4176" s="7"/>
      <c r="G4176" s="62"/>
      <c r="H4176" s="15" t="str">
        <f>IF(ISBLANK(PSDCEntry[[#This Row],[DOB MM/DD/YYYY]]) = TRUE,"",  DATEDIF(PSDCEntry[[#This Row],[DOB MM/DD/YYYY]],PSDCEntry[[#This Row],[Date of RUS MM/DD/YYYY]],"Y"))</f>
        <v/>
      </c>
      <c r="I4176" s="72"/>
      <c r="L4176" s="7"/>
      <c r="M4176" s="6"/>
      <c r="N4176" s="63"/>
      <c r="O4176" s="74" t="str">
        <f>IF(ISBLANK(PSDCEntry[[#This Row],[Close Out Date MM/DD/YYYY]]) = TRUE, "", _xlfn.DAYS(L4176,G4176))</f>
        <v/>
      </c>
      <c r="P4176" s="72"/>
      <c r="AM4176" s="6"/>
      <c r="AN4176" s="6"/>
    </row>
    <row r="4177" spans="3:40">
      <c r="C4177" s="6"/>
      <c r="F4177" s="7"/>
      <c r="G4177" s="62"/>
      <c r="H4177" s="15" t="str">
        <f>IF(ISBLANK(PSDCEntry[[#This Row],[DOB MM/DD/YYYY]]) = TRUE,"",  DATEDIF(PSDCEntry[[#This Row],[DOB MM/DD/YYYY]],PSDCEntry[[#This Row],[Date of RUS MM/DD/YYYY]],"Y"))</f>
        <v/>
      </c>
      <c r="I4177" s="72"/>
      <c r="L4177" s="7"/>
      <c r="M4177" s="6"/>
      <c r="N4177" s="63"/>
      <c r="O4177" s="74" t="str">
        <f>IF(ISBLANK(PSDCEntry[[#This Row],[Close Out Date MM/DD/YYYY]]) = TRUE, "", _xlfn.DAYS(L4177,G4177))</f>
        <v/>
      </c>
      <c r="P4177" s="72"/>
      <c r="AM4177" s="6"/>
      <c r="AN4177" s="6"/>
    </row>
    <row r="4178" spans="3:40">
      <c r="C4178" s="6"/>
      <c r="F4178" s="7"/>
      <c r="G4178" s="62"/>
      <c r="H4178" s="15" t="str">
        <f>IF(ISBLANK(PSDCEntry[[#This Row],[DOB MM/DD/YYYY]]) = TRUE,"",  DATEDIF(PSDCEntry[[#This Row],[DOB MM/DD/YYYY]],PSDCEntry[[#This Row],[Date of RUS MM/DD/YYYY]],"Y"))</f>
        <v/>
      </c>
      <c r="I4178" s="72"/>
      <c r="L4178" s="7"/>
      <c r="M4178" s="6"/>
      <c r="N4178" s="63"/>
      <c r="O4178" s="74" t="str">
        <f>IF(ISBLANK(PSDCEntry[[#This Row],[Close Out Date MM/DD/YYYY]]) = TRUE, "", _xlfn.DAYS(L4178,G4178))</f>
        <v/>
      </c>
      <c r="P4178" s="72"/>
      <c r="AM4178" s="6"/>
      <c r="AN4178" s="6"/>
    </row>
    <row r="4179" spans="3:40">
      <c r="C4179" s="6"/>
      <c r="F4179" s="7"/>
      <c r="G4179" s="62"/>
      <c r="H4179" s="15" t="str">
        <f>IF(ISBLANK(PSDCEntry[[#This Row],[DOB MM/DD/YYYY]]) = TRUE,"",  DATEDIF(PSDCEntry[[#This Row],[DOB MM/DD/YYYY]],PSDCEntry[[#This Row],[Date of RUS MM/DD/YYYY]],"Y"))</f>
        <v/>
      </c>
      <c r="I4179" s="72"/>
      <c r="L4179" s="7"/>
      <c r="M4179" s="6"/>
      <c r="N4179" s="63"/>
      <c r="O4179" s="74" t="str">
        <f>IF(ISBLANK(PSDCEntry[[#This Row],[Close Out Date MM/DD/YYYY]]) = TRUE, "", _xlfn.DAYS(L4179,G4179))</f>
        <v/>
      </c>
      <c r="P4179" s="72"/>
      <c r="AM4179" s="6"/>
      <c r="AN4179" s="6"/>
    </row>
    <row r="4180" spans="3:40">
      <c r="C4180" s="6"/>
      <c r="F4180" s="7"/>
      <c r="G4180" s="62"/>
      <c r="H4180" s="15" t="str">
        <f>IF(ISBLANK(PSDCEntry[[#This Row],[DOB MM/DD/YYYY]]) = TRUE,"",  DATEDIF(PSDCEntry[[#This Row],[DOB MM/DD/YYYY]],PSDCEntry[[#This Row],[Date of RUS MM/DD/YYYY]],"Y"))</f>
        <v/>
      </c>
      <c r="I4180" s="72"/>
      <c r="L4180" s="7"/>
      <c r="M4180" s="6"/>
      <c r="N4180" s="63"/>
      <c r="O4180" s="74" t="str">
        <f>IF(ISBLANK(PSDCEntry[[#This Row],[Close Out Date MM/DD/YYYY]]) = TRUE, "", _xlfn.DAYS(L4180,G4180))</f>
        <v/>
      </c>
      <c r="P4180" s="72"/>
      <c r="AM4180" s="6"/>
      <c r="AN4180" s="6"/>
    </row>
    <row r="4181" spans="3:40">
      <c r="C4181" s="6"/>
      <c r="F4181" s="7"/>
      <c r="G4181" s="62"/>
      <c r="H4181" s="15" t="str">
        <f>IF(ISBLANK(PSDCEntry[[#This Row],[DOB MM/DD/YYYY]]) = TRUE,"",  DATEDIF(PSDCEntry[[#This Row],[DOB MM/DD/YYYY]],PSDCEntry[[#This Row],[Date of RUS MM/DD/YYYY]],"Y"))</f>
        <v/>
      </c>
      <c r="I4181" s="72"/>
      <c r="L4181" s="7"/>
      <c r="M4181" s="6"/>
      <c r="N4181" s="63"/>
      <c r="O4181" s="74" t="str">
        <f>IF(ISBLANK(PSDCEntry[[#This Row],[Close Out Date MM/DD/YYYY]]) = TRUE, "", _xlfn.DAYS(L4181,G4181))</f>
        <v/>
      </c>
      <c r="P4181" s="72"/>
      <c r="AM4181" s="6"/>
      <c r="AN4181" s="6"/>
    </row>
    <row r="4182" spans="3:40">
      <c r="C4182" s="6"/>
      <c r="F4182" s="7"/>
      <c r="G4182" s="62"/>
      <c r="H4182" s="15" t="str">
        <f>IF(ISBLANK(PSDCEntry[[#This Row],[DOB MM/DD/YYYY]]) = TRUE,"",  DATEDIF(PSDCEntry[[#This Row],[DOB MM/DD/YYYY]],PSDCEntry[[#This Row],[Date of RUS MM/DD/YYYY]],"Y"))</f>
        <v/>
      </c>
      <c r="I4182" s="72"/>
      <c r="L4182" s="7"/>
      <c r="M4182" s="6"/>
      <c r="N4182" s="63"/>
      <c r="O4182" s="74" t="str">
        <f>IF(ISBLANK(PSDCEntry[[#This Row],[Close Out Date MM/DD/YYYY]]) = TRUE, "", _xlfn.DAYS(L4182,G4182))</f>
        <v/>
      </c>
      <c r="P4182" s="72"/>
      <c r="AM4182" s="6"/>
      <c r="AN4182" s="6"/>
    </row>
    <row r="4183" spans="3:40">
      <c r="C4183" s="6"/>
      <c r="F4183" s="7"/>
      <c r="G4183" s="62"/>
      <c r="H4183" s="15" t="str">
        <f>IF(ISBLANK(PSDCEntry[[#This Row],[DOB MM/DD/YYYY]]) = TRUE,"",  DATEDIF(PSDCEntry[[#This Row],[DOB MM/DD/YYYY]],PSDCEntry[[#This Row],[Date of RUS MM/DD/YYYY]],"Y"))</f>
        <v/>
      </c>
      <c r="I4183" s="72"/>
      <c r="L4183" s="7"/>
      <c r="M4183" s="6"/>
      <c r="N4183" s="63"/>
      <c r="O4183" s="74" t="str">
        <f>IF(ISBLANK(PSDCEntry[[#This Row],[Close Out Date MM/DD/YYYY]]) = TRUE, "", _xlfn.DAYS(L4183,G4183))</f>
        <v/>
      </c>
      <c r="P4183" s="72"/>
      <c r="AM4183" s="6"/>
      <c r="AN4183" s="6"/>
    </row>
    <row r="4184" spans="3:40">
      <c r="C4184" s="6"/>
      <c r="F4184" s="7"/>
      <c r="G4184" s="62"/>
      <c r="H4184" s="15" t="str">
        <f>IF(ISBLANK(PSDCEntry[[#This Row],[DOB MM/DD/YYYY]]) = TRUE,"",  DATEDIF(PSDCEntry[[#This Row],[DOB MM/DD/YYYY]],PSDCEntry[[#This Row],[Date of RUS MM/DD/YYYY]],"Y"))</f>
        <v/>
      </c>
      <c r="I4184" s="72"/>
      <c r="L4184" s="7"/>
      <c r="M4184" s="6"/>
      <c r="N4184" s="63"/>
      <c r="O4184" s="74" t="str">
        <f>IF(ISBLANK(PSDCEntry[[#This Row],[Close Out Date MM/DD/YYYY]]) = TRUE, "", _xlfn.DAYS(L4184,G4184))</f>
        <v/>
      </c>
      <c r="P4184" s="72"/>
      <c r="AM4184" s="6"/>
      <c r="AN4184" s="6"/>
    </row>
    <row r="4185" spans="3:40">
      <c r="C4185" s="6"/>
      <c r="F4185" s="7"/>
      <c r="G4185" s="62"/>
      <c r="H4185" s="15" t="str">
        <f>IF(ISBLANK(PSDCEntry[[#This Row],[DOB MM/DD/YYYY]]) = TRUE,"",  DATEDIF(PSDCEntry[[#This Row],[DOB MM/DD/YYYY]],PSDCEntry[[#This Row],[Date of RUS MM/DD/YYYY]],"Y"))</f>
        <v/>
      </c>
      <c r="I4185" s="72"/>
      <c r="L4185" s="7"/>
      <c r="M4185" s="6"/>
      <c r="N4185" s="63"/>
      <c r="O4185" s="74" t="str">
        <f>IF(ISBLANK(PSDCEntry[[#This Row],[Close Out Date MM/DD/YYYY]]) = TRUE, "", _xlfn.DAYS(L4185,G4185))</f>
        <v/>
      </c>
      <c r="P4185" s="72"/>
      <c r="AM4185" s="6"/>
      <c r="AN4185" s="6"/>
    </row>
    <row r="4186" spans="3:40">
      <c r="C4186" s="6"/>
      <c r="F4186" s="7"/>
      <c r="G4186" s="62"/>
      <c r="H4186" s="15" t="str">
        <f>IF(ISBLANK(PSDCEntry[[#This Row],[DOB MM/DD/YYYY]]) = TRUE,"",  DATEDIF(PSDCEntry[[#This Row],[DOB MM/DD/YYYY]],PSDCEntry[[#This Row],[Date of RUS MM/DD/YYYY]],"Y"))</f>
        <v/>
      </c>
      <c r="I4186" s="72"/>
      <c r="L4186" s="7"/>
      <c r="M4186" s="6"/>
      <c r="N4186" s="63"/>
      <c r="O4186" s="74" t="str">
        <f>IF(ISBLANK(PSDCEntry[[#This Row],[Close Out Date MM/DD/YYYY]]) = TRUE, "", _xlfn.DAYS(L4186,G4186))</f>
        <v/>
      </c>
      <c r="P4186" s="72"/>
      <c r="AM4186" s="6"/>
      <c r="AN4186" s="6"/>
    </row>
    <row r="4187" spans="3:40">
      <c r="C4187" s="6"/>
      <c r="F4187" s="7"/>
      <c r="G4187" s="62"/>
      <c r="H4187" s="15" t="str">
        <f>IF(ISBLANK(PSDCEntry[[#This Row],[DOB MM/DD/YYYY]]) = TRUE,"",  DATEDIF(PSDCEntry[[#This Row],[DOB MM/DD/YYYY]],PSDCEntry[[#This Row],[Date of RUS MM/DD/YYYY]],"Y"))</f>
        <v/>
      </c>
      <c r="I4187" s="72"/>
      <c r="L4187" s="7"/>
      <c r="M4187" s="6"/>
      <c r="N4187" s="63"/>
      <c r="O4187" s="74" t="str">
        <f>IF(ISBLANK(PSDCEntry[[#This Row],[Close Out Date MM/DD/YYYY]]) = TRUE, "", _xlfn.DAYS(L4187,G4187))</f>
        <v/>
      </c>
      <c r="P4187" s="72"/>
      <c r="AM4187" s="6"/>
      <c r="AN4187" s="6"/>
    </row>
    <row r="4188" spans="3:40">
      <c r="C4188" s="6"/>
      <c r="F4188" s="7"/>
      <c r="G4188" s="62"/>
      <c r="H4188" s="15" t="str">
        <f>IF(ISBLANK(PSDCEntry[[#This Row],[DOB MM/DD/YYYY]]) = TRUE,"",  DATEDIF(PSDCEntry[[#This Row],[DOB MM/DD/YYYY]],PSDCEntry[[#This Row],[Date of RUS MM/DD/YYYY]],"Y"))</f>
        <v/>
      </c>
      <c r="I4188" s="72"/>
      <c r="L4188" s="7"/>
      <c r="M4188" s="6"/>
      <c r="N4188" s="63"/>
      <c r="O4188" s="74" t="str">
        <f>IF(ISBLANK(PSDCEntry[[#This Row],[Close Out Date MM/DD/YYYY]]) = TRUE, "", _xlfn.DAYS(L4188,G4188))</f>
        <v/>
      </c>
      <c r="P4188" s="72"/>
      <c r="AM4188" s="6"/>
      <c r="AN4188" s="6"/>
    </row>
    <row r="4189" spans="3:40">
      <c r="C4189" s="6"/>
      <c r="F4189" s="7"/>
      <c r="G4189" s="62"/>
      <c r="H4189" s="15" t="str">
        <f>IF(ISBLANK(PSDCEntry[[#This Row],[DOB MM/DD/YYYY]]) = TRUE,"",  DATEDIF(PSDCEntry[[#This Row],[DOB MM/DD/YYYY]],PSDCEntry[[#This Row],[Date of RUS MM/DD/YYYY]],"Y"))</f>
        <v/>
      </c>
      <c r="I4189" s="72"/>
      <c r="L4189" s="7"/>
      <c r="M4189" s="6"/>
      <c r="N4189" s="63"/>
      <c r="O4189" s="74" t="str">
        <f>IF(ISBLANK(PSDCEntry[[#This Row],[Close Out Date MM/DD/YYYY]]) = TRUE, "", _xlfn.DAYS(L4189,G4189))</f>
        <v/>
      </c>
      <c r="P4189" s="72"/>
      <c r="AM4189" s="6"/>
      <c r="AN4189" s="6"/>
    </row>
    <row r="4190" spans="3:40">
      <c r="C4190" s="6"/>
      <c r="F4190" s="7"/>
      <c r="G4190" s="62"/>
      <c r="H4190" s="15" t="str">
        <f>IF(ISBLANK(PSDCEntry[[#This Row],[DOB MM/DD/YYYY]]) = TRUE,"",  DATEDIF(PSDCEntry[[#This Row],[DOB MM/DD/YYYY]],PSDCEntry[[#This Row],[Date of RUS MM/DD/YYYY]],"Y"))</f>
        <v/>
      </c>
      <c r="I4190" s="72"/>
      <c r="L4190" s="7"/>
      <c r="M4190" s="6"/>
      <c r="N4190" s="63"/>
      <c r="O4190" s="74" t="str">
        <f>IF(ISBLANK(PSDCEntry[[#This Row],[Close Out Date MM/DD/YYYY]]) = TRUE, "", _xlfn.DAYS(L4190,G4190))</f>
        <v/>
      </c>
      <c r="P4190" s="72"/>
      <c r="AM4190" s="6"/>
      <c r="AN4190" s="6"/>
    </row>
    <row r="4191" spans="3:40">
      <c r="C4191" s="6"/>
      <c r="F4191" s="7"/>
      <c r="G4191" s="62"/>
      <c r="H4191" s="15" t="str">
        <f>IF(ISBLANK(PSDCEntry[[#This Row],[DOB MM/DD/YYYY]]) = TRUE,"",  DATEDIF(PSDCEntry[[#This Row],[DOB MM/DD/YYYY]],PSDCEntry[[#This Row],[Date of RUS MM/DD/YYYY]],"Y"))</f>
        <v/>
      </c>
      <c r="I4191" s="72"/>
      <c r="L4191" s="7"/>
      <c r="M4191" s="6"/>
      <c r="N4191" s="63"/>
      <c r="O4191" s="74" t="str">
        <f>IF(ISBLANK(PSDCEntry[[#This Row],[Close Out Date MM/DD/YYYY]]) = TRUE, "", _xlfn.DAYS(L4191,G4191))</f>
        <v/>
      </c>
      <c r="P4191" s="72"/>
      <c r="AM4191" s="6"/>
      <c r="AN4191" s="6"/>
    </row>
    <row r="4192" spans="3:40">
      <c r="C4192" s="6"/>
      <c r="F4192" s="7"/>
      <c r="G4192" s="62"/>
      <c r="H4192" s="15" t="str">
        <f>IF(ISBLANK(PSDCEntry[[#This Row],[DOB MM/DD/YYYY]]) = TRUE,"",  DATEDIF(PSDCEntry[[#This Row],[DOB MM/DD/YYYY]],PSDCEntry[[#This Row],[Date of RUS MM/DD/YYYY]],"Y"))</f>
        <v/>
      </c>
      <c r="I4192" s="72"/>
      <c r="L4192" s="7"/>
      <c r="M4192" s="6"/>
      <c r="N4192" s="63"/>
      <c r="O4192" s="74" t="str">
        <f>IF(ISBLANK(PSDCEntry[[#This Row],[Close Out Date MM/DD/YYYY]]) = TRUE, "", _xlfn.DAYS(L4192,G4192))</f>
        <v/>
      </c>
      <c r="P4192" s="72"/>
      <c r="AM4192" s="6"/>
      <c r="AN4192" s="6"/>
    </row>
    <row r="4193" spans="3:40">
      <c r="C4193" s="6"/>
      <c r="F4193" s="7"/>
      <c r="G4193" s="62"/>
      <c r="H4193" s="15" t="str">
        <f>IF(ISBLANK(PSDCEntry[[#This Row],[DOB MM/DD/YYYY]]) = TRUE,"",  DATEDIF(PSDCEntry[[#This Row],[DOB MM/DD/YYYY]],PSDCEntry[[#This Row],[Date of RUS MM/DD/YYYY]],"Y"))</f>
        <v/>
      </c>
      <c r="I4193" s="72"/>
      <c r="L4193" s="7"/>
      <c r="M4193" s="6"/>
      <c r="N4193" s="63"/>
      <c r="O4193" s="74" t="str">
        <f>IF(ISBLANK(PSDCEntry[[#This Row],[Close Out Date MM/DD/YYYY]]) = TRUE, "", _xlfn.DAYS(L4193,G4193))</f>
        <v/>
      </c>
      <c r="P4193" s="72"/>
      <c r="AM4193" s="6"/>
      <c r="AN4193" s="6"/>
    </row>
    <row r="4194" spans="3:40">
      <c r="C4194" s="6"/>
      <c r="F4194" s="7"/>
      <c r="G4194" s="62"/>
      <c r="H4194" s="15" t="str">
        <f>IF(ISBLANK(PSDCEntry[[#This Row],[DOB MM/DD/YYYY]]) = TRUE,"",  DATEDIF(PSDCEntry[[#This Row],[DOB MM/DD/YYYY]],PSDCEntry[[#This Row],[Date of RUS MM/DD/YYYY]],"Y"))</f>
        <v/>
      </c>
      <c r="I4194" s="72"/>
      <c r="L4194" s="7"/>
      <c r="M4194" s="6"/>
      <c r="N4194" s="63"/>
      <c r="O4194" s="74" t="str">
        <f>IF(ISBLANK(PSDCEntry[[#This Row],[Close Out Date MM/DD/YYYY]]) = TRUE, "", _xlfn.DAYS(L4194,G4194))</f>
        <v/>
      </c>
      <c r="P4194" s="72"/>
      <c r="AM4194" s="6"/>
      <c r="AN4194" s="6"/>
    </row>
    <row r="4195" spans="3:40">
      <c r="C4195" s="6"/>
      <c r="F4195" s="7"/>
      <c r="G4195" s="62"/>
      <c r="H4195" s="15" t="str">
        <f>IF(ISBLANK(PSDCEntry[[#This Row],[DOB MM/DD/YYYY]]) = TRUE,"",  DATEDIF(PSDCEntry[[#This Row],[DOB MM/DD/YYYY]],PSDCEntry[[#This Row],[Date of RUS MM/DD/YYYY]],"Y"))</f>
        <v/>
      </c>
      <c r="I4195" s="72"/>
      <c r="L4195" s="7"/>
      <c r="M4195" s="6"/>
      <c r="N4195" s="63"/>
      <c r="O4195" s="74" t="str">
        <f>IF(ISBLANK(PSDCEntry[[#This Row],[Close Out Date MM/DD/YYYY]]) = TRUE, "", _xlfn.DAYS(L4195,G4195))</f>
        <v/>
      </c>
      <c r="P4195" s="72"/>
      <c r="AM4195" s="6"/>
      <c r="AN4195" s="6"/>
    </row>
    <row r="4196" spans="3:40">
      <c r="C4196" s="6"/>
      <c r="F4196" s="7"/>
      <c r="G4196" s="62"/>
      <c r="H4196" s="15" t="str">
        <f>IF(ISBLANK(PSDCEntry[[#This Row],[DOB MM/DD/YYYY]]) = TRUE,"",  DATEDIF(PSDCEntry[[#This Row],[DOB MM/DD/YYYY]],PSDCEntry[[#This Row],[Date of RUS MM/DD/YYYY]],"Y"))</f>
        <v/>
      </c>
      <c r="I4196" s="72"/>
      <c r="L4196" s="7"/>
      <c r="M4196" s="6"/>
      <c r="N4196" s="63"/>
      <c r="O4196" s="74" t="str">
        <f>IF(ISBLANK(PSDCEntry[[#This Row],[Close Out Date MM/DD/YYYY]]) = TRUE, "", _xlfn.DAYS(L4196,G4196))</f>
        <v/>
      </c>
      <c r="P4196" s="72"/>
      <c r="AM4196" s="6"/>
      <c r="AN4196" s="6"/>
    </row>
    <row r="4197" spans="3:40">
      <c r="C4197" s="6"/>
      <c r="F4197" s="7"/>
      <c r="G4197" s="62"/>
      <c r="H4197" s="15" t="str">
        <f>IF(ISBLANK(PSDCEntry[[#This Row],[DOB MM/DD/YYYY]]) = TRUE,"",  DATEDIF(PSDCEntry[[#This Row],[DOB MM/DD/YYYY]],PSDCEntry[[#This Row],[Date of RUS MM/DD/YYYY]],"Y"))</f>
        <v/>
      </c>
      <c r="I4197" s="72"/>
      <c r="L4197" s="7"/>
      <c r="M4197" s="6"/>
      <c r="N4197" s="63"/>
      <c r="O4197" s="74" t="str">
        <f>IF(ISBLANK(PSDCEntry[[#This Row],[Close Out Date MM/DD/YYYY]]) = TRUE, "", _xlfn.DAYS(L4197,G4197))</f>
        <v/>
      </c>
      <c r="P4197" s="72"/>
      <c r="AM4197" s="6"/>
      <c r="AN4197" s="6"/>
    </row>
    <row r="4198" spans="3:40">
      <c r="C4198" s="6"/>
      <c r="F4198" s="7"/>
      <c r="G4198" s="62"/>
      <c r="H4198" s="15" t="str">
        <f>IF(ISBLANK(PSDCEntry[[#This Row],[DOB MM/DD/YYYY]]) = TRUE,"",  DATEDIF(PSDCEntry[[#This Row],[DOB MM/DD/YYYY]],PSDCEntry[[#This Row],[Date of RUS MM/DD/YYYY]],"Y"))</f>
        <v/>
      </c>
      <c r="I4198" s="72"/>
      <c r="L4198" s="7"/>
      <c r="M4198" s="6"/>
      <c r="N4198" s="63"/>
      <c r="O4198" s="74" t="str">
        <f>IF(ISBLANK(PSDCEntry[[#This Row],[Close Out Date MM/DD/YYYY]]) = TRUE, "", _xlfn.DAYS(L4198,G4198))</f>
        <v/>
      </c>
      <c r="P4198" s="72"/>
      <c r="AM4198" s="6"/>
      <c r="AN4198" s="6"/>
    </row>
    <row r="4199" spans="3:40">
      <c r="C4199" s="6"/>
      <c r="F4199" s="7"/>
      <c r="G4199" s="62"/>
      <c r="H4199" s="15" t="str">
        <f>IF(ISBLANK(PSDCEntry[[#This Row],[DOB MM/DD/YYYY]]) = TRUE,"",  DATEDIF(PSDCEntry[[#This Row],[DOB MM/DD/YYYY]],PSDCEntry[[#This Row],[Date of RUS MM/DD/YYYY]],"Y"))</f>
        <v/>
      </c>
      <c r="I4199" s="72"/>
      <c r="L4199" s="7"/>
      <c r="M4199" s="6"/>
      <c r="N4199" s="63"/>
      <c r="O4199" s="74" t="str">
        <f>IF(ISBLANK(PSDCEntry[[#This Row],[Close Out Date MM/DD/YYYY]]) = TRUE, "", _xlfn.DAYS(L4199,G4199))</f>
        <v/>
      </c>
      <c r="P4199" s="72"/>
      <c r="AM4199" s="6"/>
      <c r="AN4199" s="6"/>
    </row>
    <row r="4200" spans="3:40">
      <c r="C4200" s="6"/>
      <c r="F4200" s="7"/>
      <c r="G4200" s="62"/>
      <c r="H4200" s="15" t="str">
        <f>IF(ISBLANK(PSDCEntry[[#This Row],[DOB MM/DD/YYYY]]) = TRUE,"",  DATEDIF(PSDCEntry[[#This Row],[DOB MM/DD/YYYY]],PSDCEntry[[#This Row],[Date of RUS MM/DD/YYYY]],"Y"))</f>
        <v/>
      </c>
      <c r="I4200" s="72"/>
      <c r="L4200" s="7"/>
      <c r="M4200" s="6"/>
      <c r="N4200" s="63"/>
      <c r="O4200" s="74" t="str">
        <f>IF(ISBLANK(PSDCEntry[[#This Row],[Close Out Date MM/DD/YYYY]]) = TRUE, "", _xlfn.DAYS(L4200,G4200))</f>
        <v/>
      </c>
      <c r="P4200" s="72"/>
      <c r="AM4200" s="6"/>
      <c r="AN4200" s="6"/>
    </row>
    <row r="4201" spans="3:40">
      <c r="C4201" s="6"/>
      <c r="F4201" s="7"/>
      <c r="G4201" s="62"/>
      <c r="H4201" s="15" t="str">
        <f>IF(ISBLANK(PSDCEntry[[#This Row],[DOB MM/DD/YYYY]]) = TRUE,"",  DATEDIF(PSDCEntry[[#This Row],[DOB MM/DD/YYYY]],PSDCEntry[[#This Row],[Date of RUS MM/DD/YYYY]],"Y"))</f>
        <v/>
      </c>
      <c r="I4201" s="72"/>
      <c r="L4201" s="7"/>
      <c r="M4201" s="6"/>
      <c r="N4201" s="63"/>
      <c r="O4201" s="74" t="str">
        <f>IF(ISBLANK(PSDCEntry[[#This Row],[Close Out Date MM/DD/YYYY]]) = TRUE, "", _xlfn.DAYS(L4201,G4201))</f>
        <v/>
      </c>
      <c r="P4201" s="72"/>
      <c r="AM4201" s="6"/>
      <c r="AN4201" s="6"/>
    </row>
    <row r="4202" spans="3:40">
      <c r="C4202" s="6"/>
      <c r="F4202" s="7"/>
      <c r="G4202" s="62"/>
      <c r="H4202" s="15" t="str">
        <f>IF(ISBLANK(PSDCEntry[[#This Row],[DOB MM/DD/YYYY]]) = TRUE,"",  DATEDIF(PSDCEntry[[#This Row],[DOB MM/DD/YYYY]],PSDCEntry[[#This Row],[Date of RUS MM/DD/YYYY]],"Y"))</f>
        <v/>
      </c>
      <c r="I4202" s="72"/>
      <c r="L4202" s="7"/>
      <c r="M4202" s="6"/>
      <c r="N4202" s="63"/>
      <c r="O4202" s="74" t="str">
        <f>IF(ISBLANK(PSDCEntry[[#This Row],[Close Out Date MM/DD/YYYY]]) = TRUE, "", _xlfn.DAYS(L4202,G4202))</f>
        <v/>
      </c>
      <c r="P4202" s="72"/>
      <c r="AM4202" s="6"/>
      <c r="AN4202" s="6"/>
    </row>
    <row r="4203" spans="3:40">
      <c r="C4203" s="6"/>
      <c r="F4203" s="7"/>
      <c r="G4203" s="62"/>
      <c r="H4203" s="15" t="str">
        <f>IF(ISBLANK(PSDCEntry[[#This Row],[DOB MM/DD/YYYY]]) = TRUE,"",  DATEDIF(PSDCEntry[[#This Row],[DOB MM/DD/YYYY]],PSDCEntry[[#This Row],[Date of RUS MM/DD/YYYY]],"Y"))</f>
        <v/>
      </c>
      <c r="I4203" s="72"/>
      <c r="L4203" s="7"/>
      <c r="M4203" s="6"/>
      <c r="N4203" s="63"/>
      <c r="O4203" s="74" t="str">
        <f>IF(ISBLANK(PSDCEntry[[#This Row],[Close Out Date MM/DD/YYYY]]) = TRUE, "", _xlfn.DAYS(L4203,G4203))</f>
        <v/>
      </c>
      <c r="P4203" s="72"/>
      <c r="AM4203" s="6"/>
      <c r="AN4203" s="6"/>
    </row>
    <row r="4204" spans="3:40">
      <c r="C4204" s="6"/>
      <c r="F4204" s="7"/>
      <c r="G4204" s="62"/>
      <c r="H4204" s="15" t="str">
        <f>IF(ISBLANK(PSDCEntry[[#This Row],[DOB MM/DD/YYYY]]) = TRUE,"",  DATEDIF(PSDCEntry[[#This Row],[DOB MM/DD/YYYY]],PSDCEntry[[#This Row],[Date of RUS MM/DD/YYYY]],"Y"))</f>
        <v/>
      </c>
      <c r="I4204" s="72"/>
      <c r="L4204" s="7"/>
      <c r="M4204" s="6"/>
      <c r="N4204" s="63"/>
      <c r="O4204" s="74" t="str">
        <f>IF(ISBLANK(PSDCEntry[[#This Row],[Close Out Date MM/DD/YYYY]]) = TRUE, "", _xlfn.DAYS(L4204,G4204))</f>
        <v/>
      </c>
      <c r="P4204" s="72"/>
      <c r="AM4204" s="6"/>
      <c r="AN4204" s="6"/>
    </row>
    <row r="4205" spans="3:40">
      <c r="C4205" s="6"/>
      <c r="F4205" s="7"/>
      <c r="G4205" s="62"/>
      <c r="H4205" s="15" t="str">
        <f>IF(ISBLANK(PSDCEntry[[#This Row],[DOB MM/DD/YYYY]]) = TRUE,"",  DATEDIF(PSDCEntry[[#This Row],[DOB MM/DD/YYYY]],PSDCEntry[[#This Row],[Date of RUS MM/DD/YYYY]],"Y"))</f>
        <v/>
      </c>
      <c r="I4205" s="72"/>
      <c r="L4205" s="7"/>
      <c r="M4205" s="6"/>
      <c r="N4205" s="63"/>
      <c r="O4205" s="74" t="str">
        <f>IF(ISBLANK(PSDCEntry[[#This Row],[Close Out Date MM/DD/YYYY]]) = TRUE, "", _xlfn.DAYS(L4205,G4205))</f>
        <v/>
      </c>
      <c r="P4205" s="72"/>
      <c r="AM4205" s="6"/>
      <c r="AN4205" s="6"/>
    </row>
    <row r="4206" spans="3:40">
      <c r="C4206" s="6"/>
      <c r="F4206" s="7"/>
      <c r="G4206" s="62"/>
      <c r="H4206" s="15" t="str">
        <f>IF(ISBLANK(PSDCEntry[[#This Row],[DOB MM/DD/YYYY]]) = TRUE,"",  DATEDIF(PSDCEntry[[#This Row],[DOB MM/DD/YYYY]],PSDCEntry[[#This Row],[Date of RUS MM/DD/YYYY]],"Y"))</f>
        <v/>
      </c>
      <c r="I4206" s="72"/>
      <c r="L4206" s="7"/>
      <c r="M4206" s="6"/>
      <c r="N4206" s="63"/>
      <c r="O4206" s="74" t="str">
        <f>IF(ISBLANK(PSDCEntry[[#This Row],[Close Out Date MM/DD/YYYY]]) = TRUE, "", _xlfn.DAYS(L4206,G4206))</f>
        <v/>
      </c>
      <c r="P4206" s="72"/>
      <c r="AM4206" s="6"/>
      <c r="AN4206" s="6"/>
    </row>
    <row r="4207" spans="3:40">
      <c r="C4207" s="6"/>
      <c r="F4207" s="7"/>
      <c r="G4207" s="62"/>
      <c r="H4207" s="15" t="str">
        <f>IF(ISBLANK(PSDCEntry[[#This Row],[DOB MM/DD/YYYY]]) = TRUE,"",  DATEDIF(PSDCEntry[[#This Row],[DOB MM/DD/YYYY]],PSDCEntry[[#This Row],[Date of RUS MM/DD/YYYY]],"Y"))</f>
        <v/>
      </c>
      <c r="I4207" s="72"/>
      <c r="L4207" s="7"/>
      <c r="M4207" s="6"/>
      <c r="N4207" s="63"/>
      <c r="O4207" s="74" t="str">
        <f>IF(ISBLANK(PSDCEntry[[#This Row],[Close Out Date MM/DD/YYYY]]) = TRUE, "", _xlfn.DAYS(L4207,G4207))</f>
        <v/>
      </c>
      <c r="P4207" s="72"/>
      <c r="AM4207" s="6"/>
      <c r="AN4207" s="6"/>
    </row>
    <row r="4208" spans="3:40">
      <c r="C4208" s="6"/>
      <c r="F4208" s="7"/>
      <c r="G4208" s="62"/>
      <c r="H4208" s="15" t="str">
        <f>IF(ISBLANK(PSDCEntry[[#This Row],[DOB MM/DD/YYYY]]) = TRUE,"",  DATEDIF(PSDCEntry[[#This Row],[DOB MM/DD/YYYY]],PSDCEntry[[#This Row],[Date of RUS MM/DD/YYYY]],"Y"))</f>
        <v/>
      </c>
      <c r="I4208" s="72"/>
      <c r="L4208" s="7"/>
      <c r="M4208" s="6"/>
      <c r="N4208" s="63"/>
      <c r="O4208" s="74" t="str">
        <f>IF(ISBLANK(PSDCEntry[[#This Row],[Close Out Date MM/DD/YYYY]]) = TRUE, "", _xlfn.DAYS(L4208,G4208))</f>
        <v/>
      </c>
      <c r="P4208" s="72"/>
      <c r="AM4208" s="6"/>
      <c r="AN4208" s="6"/>
    </row>
    <row r="4209" spans="3:40">
      <c r="C4209" s="6"/>
      <c r="F4209" s="7"/>
      <c r="G4209" s="62"/>
      <c r="H4209" s="15" t="str">
        <f>IF(ISBLANK(PSDCEntry[[#This Row],[DOB MM/DD/YYYY]]) = TRUE,"",  DATEDIF(PSDCEntry[[#This Row],[DOB MM/DD/YYYY]],PSDCEntry[[#This Row],[Date of RUS MM/DD/YYYY]],"Y"))</f>
        <v/>
      </c>
      <c r="I4209" s="72"/>
      <c r="L4209" s="7"/>
      <c r="M4209" s="6"/>
      <c r="N4209" s="63"/>
      <c r="O4209" s="74" t="str">
        <f>IF(ISBLANK(PSDCEntry[[#This Row],[Close Out Date MM/DD/YYYY]]) = TRUE, "", _xlfn.DAYS(L4209,G4209))</f>
        <v/>
      </c>
      <c r="P4209" s="72"/>
      <c r="AM4209" s="6"/>
      <c r="AN4209" s="6"/>
    </row>
    <row r="4210" spans="3:40">
      <c r="C4210" s="6"/>
      <c r="F4210" s="7"/>
      <c r="G4210" s="62"/>
      <c r="H4210" s="15" t="str">
        <f>IF(ISBLANK(PSDCEntry[[#This Row],[DOB MM/DD/YYYY]]) = TRUE,"",  DATEDIF(PSDCEntry[[#This Row],[DOB MM/DD/YYYY]],PSDCEntry[[#This Row],[Date of RUS MM/DD/YYYY]],"Y"))</f>
        <v/>
      </c>
      <c r="I4210" s="72"/>
      <c r="L4210" s="7"/>
      <c r="M4210" s="6"/>
      <c r="N4210" s="63"/>
      <c r="O4210" s="74" t="str">
        <f>IF(ISBLANK(PSDCEntry[[#This Row],[Close Out Date MM/DD/YYYY]]) = TRUE, "", _xlfn.DAYS(L4210,G4210))</f>
        <v/>
      </c>
      <c r="P4210" s="72"/>
      <c r="AM4210" s="6"/>
      <c r="AN4210" s="6"/>
    </row>
    <row r="4211" spans="3:40">
      <c r="C4211" s="6"/>
      <c r="F4211" s="7"/>
      <c r="G4211" s="62"/>
      <c r="H4211" s="15" t="str">
        <f>IF(ISBLANK(PSDCEntry[[#This Row],[DOB MM/DD/YYYY]]) = TRUE,"",  DATEDIF(PSDCEntry[[#This Row],[DOB MM/DD/YYYY]],PSDCEntry[[#This Row],[Date of RUS MM/DD/YYYY]],"Y"))</f>
        <v/>
      </c>
      <c r="I4211" s="72"/>
      <c r="L4211" s="7"/>
      <c r="M4211" s="6"/>
      <c r="N4211" s="63"/>
      <c r="O4211" s="74" t="str">
        <f>IF(ISBLANK(PSDCEntry[[#This Row],[Close Out Date MM/DD/YYYY]]) = TRUE, "", _xlfn.DAYS(L4211,G4211))</f>
        <v/>
      </c>
      <c r="P4211" s="72"/>
      <c r="AM4211" s="6"/>
      <c r="AN4211" s="6"/>
    </row>
    <row r="4212" spans="3:40">
      <c r="C4212" s="6"/>
      <c r="F4212" s="7"/>
      <c r="G4212" s="62"/>
      <c r="H4212" s="15" t="str">
        <f>IF(ISBLANK(PSDCEntry[[#This Row],[DOB MM/DD/YYYY]]) = TRUE,"",  DATEDIF(PSDCEntry[[#This Row],[DOB MM/DD/YYYY]],PSDCEntry[[#This Row],[Date of RUS MM/DD/YYYY]],"Y"))</f>
        <v/>
      </c>
      <c r="I4212" s="72"/>
      <c r="L4212" s="7"/>
      <c r="M4212" s="6"/>
      <c r="N4212" s="63"/>
      <c r="O4212" s="74" t="str">
        <f>IF(ISBLANK(PSDCEntry[[#This Row],[Close Out Date MM/DD/YYYY]]) = TRUE, "", _xlfn.DAYS(L4212,G4212))</f>
        <v/>
      </c>
      <c r="P4212" s="72"/>
      <c r="AM4212" s="6"/>
      <c r="AN4212" s="6"/>
    </row>
    <row r="4213" spans="3:40">
      <c r="C4213" s="6"/>
      <c r="F4213" s="7"/>
      <c r="G4213" s="62"/>
      <c r="H4213" s="15" t="str">
        <f>IF(ISBLANK(PSDCEntry[[#This Row],[DOB MM/DD/YYYY]]) = TRUE,"",  DATEDIF(PSDCEntry[[#This Row],[DOB MM/DD/YYYY]],PSDCEntry[[#This Row],[Date of RUS MM/DD/YYYY]],"Y"))</f>
        <v/>
      </c>
      <c r="I4213" s="72"/>
      <c r="L4213" s="7"/>
      <c r="M4213" s="6"/>
      <c r="N4213" s="63"/>
      <c r="O4213" s="74" t="str">
        <f>IF(ISBLANK(PSDCEntry[[#This Row],[Close Out Date MM/DD/YYYY]]) = TRUE, "", _xlfn.DAYS(L4213,G4213))</f>
        <v/>
      </c>
      <c r="P4213" s="72"/>
      <c r="AM4213" s="6"/>
      <c r="AN4213" s="6"/>
    </row>
    <row r="4214" spans="3:40">
      <c r="C4214" s="6"/>
      <c r="F4214" s="7"/>
      <c r="G4214" s="62"/>
      <c r="H4214" s="15" t="str">
        <f>IF(ISBLANK(PSDCEntry[[#This Row],[DOB MM/DD/YYYY]]) = TRUE,"",  DATEDIF(PSDCEntry[[#This Row],[DOB MM/DD/YYYY]],PSDCEntry[[#This Row],[Date of RUS MM/DD/YYYY]],"Y"))</f>
        <v/>
      </c>
      <c r="I4214" s="72"/>
      <c r="L4214" s="7"/>
      <c r="M4214" s="6"/>
      <c r="N4214" s="63"/>
      <c r="O4214" s="74" t="str">
        <f>IF(ISBLANK(PSDCEntry[[#This Row],[Close Out Date MM/DD/YYYY]]) = TRUE, "", _xlfn.DAYS(L4214,G4214))</f>
        <v/>
      </c>
      <c r="P4214" s="72"/>
      <c r="AM4214" s="6"/>
      <c r="AN4214" s="6"/>
    </row>
    <row r="4215" spans="3:40">
      <c r="C4215" s="6"/>
      <c r="F4215" s="7"/>
      <c r="G4215" s="62"/>
      <c r="H4215" s="15" t="str">
        <f>IF(ISBLANK(PSDCEntry[[#This Row],[DOB MM/DD/YYYY]]) = TRUE,"",  DATEDIF(PSDCEntry[[#This Row],[DOB MM/DD/YYYY]],PSDCEntry[[#This Row],[Date of RUS MM/DD/YYYY]],"Y"))</f>
        <v/>
      </c>
      <c r="I4215" s="72"/>
      <c r="L4215" s="7"/>
      <c r="M4215" s="6"/>
      <c r="N4215" s="63"/>
      <c r="O4215" s="74" t="str">
        <f>IF(ISBLANK(PSDCEntry[[#This Row],[Close Out Date MM/DD/YYYY]]) = TRUE, "", _xlfn.DAYS(L4215,G4215))</f>
        <v/>
      </c>
      <c r="P4215" s="72"/>
      <c r="AM4215" s="6"/>
      <c r="AN4215" s="6"/>
    </row>
    <row r="4216" spans="3:40">
      <c r="C4216" s="6"/>
      <c r="F4216" s="7"/>
      <c r="G4216" s="62"/>
      <c r="H4216" s="15" t="str">
        <f>IF(ISBLANK(PSDCEntry[[#This Row],[DOB MM/DD/YYYY]]) = TRUE,"",  DATEDIF(PSDCEntry[[#This Row],[DOB MM/DD/YYYY]],PSDCEntry[[#This Row],[Date of RUS MM/DD/YYYY]],"Y"))</f>
        <v/>
      </c>
      <c r="I4216" s="72"/>
      <c r="L4216" s="7"/>
      <c r="M4216" s="6"/>
      <c r="N4216" s="63"/>
      <c r="O4216" s="74" t="str">
        <f>IF(ISBLANK(PSDCEntry[[#This Row],[Close Out Date MM/DD/YYYY]]) = TRUE, "", _xlfn.DAYS(L4216,G4216))</f>
        <v/>
      </c>
      <c r="P4216" s="72"/>
      <c r="AM4216" s="6"/>
      <c r="AN4216" s="6"/>
    </row>
    <row r="4217" spans="3:40">
      <c r="C4217" s="6"/>
      <c r="F4217" s="7"/>
      <c r="G4217" s="62"/>
      <c r="H4217" s="15" t="str">
        <f>IF(ISBLANK(PSDCEntry[[#This Row],[DOB MM/DD/YYYY]]) = TRUE,"",  DATEDIF(PSDCEntry[[#This Row],[DOB MM/DD/YYYY]],PSDCEntry[[#This Row],[Date of RUS MM/DD/YYYY]],"Y"))</f>
        <v/>
      </c>
      <c r="I4217" s="72"/>
      <c r="L4217" s="7"/>
      <c r="M4217" s="6"/>
      <c r="N4217" s="63"/>
      <c r="O4217" s="74" t="str">
        <f>IF(ISBLANK(PSDCEntry[[#This Row],[Close Out Date MM/DD/YYYY]]) = TRUE, "", _xlfn.DAYS(L4217,G4217))</f>
        <v/>
      </c>
      <c r="P4217" s="72"/>
      <c r="AM4217" s="6"/>
      <c r="AN4217" s="6"/>
    </row>
    <row r="4218" spans="3:40">
      <c r="C4218" s="6"/>
      <c r="F4218" s="7"/>
      <c r="G4218" s="62"/>
      <c r="H4218" s="15" t="str">
        <f>IF(ISBLANK(PSDCEntry[[#This Row],[DOB MM/DD/YYYY]]) = TRUE,"",  DATEDIF(PSDCEntry[[#This Row],[DOB MM/DD/YYYY]],PSDCEntry[[#This Row],[Date of RUS MM/DD/YYYY]],"Y"))</f>
        <v/>
      </c>
      <c r="I4218" s="72"/>
      <c r="L4218" s="7"/>
      <c r="M4218" s="6"/>
      <c r="N4218" s="63"/>
      <c r="O4218" s="74" t="str">
        <f>IF(ISBLANK(PSDCEntry[[#This Row],[Close Out Date MM/DD/YYYY]]) = TRUE, "", _xlfn.DAYS(L4218,G4218))</f>
        <v/>
      </c>
      <c r="P4218" s="72"/>
      <c r="AM4218" s="6"/>
      <c r="AN4218" s="6"/>
    </row>
    <row r="4219" spans="3:40">
      <c r="C4219" s="6"/>
      <c r="F4219" s="7"/>
      <c r="G4219" s="62"/>
      <c r="H4219" s="15" t="str">
        <f>IF(ISBLANK(PSDCEntry[[#This Row],[DOB MM/DD/YYYY]]) = TRUE,"",  DATEDIF(PSDCEntry[[#This Row],[DOB MM/DD/YYYY]],PSDCEntry[[#This Row],[Date of RUS MM/DD/YYYY]],"Y"))</f>
        <v/>
      </c>
      <c r="I4219" s="72"/>
      <c r="L4219" s="7"/>
      <c r="M4219" s="6"/>
      <c r="N4219" s="63"/>
      <c r="O4219" s="74" t="str">
        <f>IF(ISBLANK(PSDCEntry[[#This Row],[Close Out Date MM/DD/YYYY]]) = TRUE, "", _xlfn.DAYS(L4219,G4219))</f>
        <v/>
      </c>
      <c r="P4219" s="72"/>
      <c r="AM4219" s="6"/>
      <c r="AN4219" s="6"/>
    </row>
    <row r="4220" spans="3:40">
      <c r="C4220" s="6"/>
      <c r="F4220" s="7"/>
      <c r="G4220" s="62"/>
      <c r="H4220" s="15" t="str">
        <f>IF(ISBLANK(PSDCEntry[[#This Row],[DOB MM/DD/YYYY]]) = TRUE,"",  DATEDIF(PSDCEntry[[#This Row],[DOB MM/DD/YYYY]],PSDCEntry[[#This Row],[Date of RUS MM/DD/YYYY]],"Y"))</f>
        <v/>
      </c>
      <c r="I4220" s="72"/>
      <c r="L4220" s="7"/>
      <c r="M4220" s="6"/>
      <c r="N4220" s="63"/>
      <c r="O4220" s="74" t="str">
        <f>IF(ISBLANK(PSDCEntry[[#This Row],[Close Out Date MM/DD/YYYY]]) = TRUE, "", _xlfn.DAYS(L4220,G4220))</f>
        <v/>
      </c>
      <c r="P4220" s="72"/>
      <c r="AM4220" s="6"/>
      <c r="AN4220" s="6"/>
    </row>
    <row r="4221" spans="3:40">
      <c r="C4221" s="6"/>
      <c r="F4221" s="7"/>
      <c r="G4221" s="62"/>
      <c r="H4221" s="15" t="str">
        <f>IF(ISBLANK(PSDCEntry[[#This Row],[DOB MM/DD/YYYY]]) = TRUE,"",  DATEDIF(PSDCEntry[[#This Row],[DOB MM/DD/YYYY]],PSDCEntry[[#This Row],[Date of RUS MM/DD/YYYY]],"Y"))</f>
        <v/>
      </c>
      <c r="I4221" s="72"/>
      <c r="L4221" s="7"/>
      <c r="M4221" s="6"/>
      <c r="N4221" s="63"/>
      <c r="O4221" s="74" t="str">
        <f>IF(ISBLANK(PSDCEntry[[#This Row],[Close Out Date MM/DD/YYYY]]) = TRUE, "", _xlfn.DAYS(L4221,G4221))</f>
        <v/>
      </c>
      <c r="P4221" s="72"/>
      <c r="AM4221" s="6"/>
      <c r="AN4221" s="6"/>
    </row>
    <row r="4222" spans="3:40">
      <c r="C4222" s="6"/>
      <c r="F4222" s="7"/>
      <c r="G4222" s="62"/>
      <c r="H4222" s="15" t="str">
        <f>IF(ISBLANK(PSDCEntry[[#This Row],[DOB MM/DD/YYYY]]) = TRUE,"",  DATEDIF(PSDCEntry[[#This Row],[DOB MM/DD/YYYY]],PSDCEntry[[#This Row],[Date of RUS MM/DD/YYYY]],"Y"))</f>
        <v/>
      </c>
      <c r="I4222" s="72"/>
      <c r="L4222" s="7"/>
      <c r="M4222" s="6"/>
      <c r="N4222" s="63"/>
      <c r="O4222" s="74" t="str">
        <f>IF(ISBLANK(PSDCEntry[[#This Row],[Close Out Date MM/DD/YYYY]]) = TRUE, "", _xlfn.DAYS(L4222,G4222))</f>
        <v/>
      </c>
      <c r="P4222" s="72"/>
      <c r="AM4222" s="6"/>
      <c r="AN4222" s="6"/>
    </row>
    <row r="4223" spans="3:40">
      <c r="C4223" s="6"/>
      <c r="F4223" s="7"/>
      <c r="G4223" s="62"/>
      <c r="H4223" s="15" t="str">
        <f>IF(ISBLANK(PSDCEntry[[#This Row],[DOB MM/DD/YYYY]]) = TRUE,"",  DATEDIF(PSDCEntry[[#This Row],[DOB MM/DD/YYYY]],PSDCEntry[[#This Row],[Date of RUS MM/DD/YYYY]],"Y"))</f>
        <v/>
      </c>
      <c r="I4223" s="72"/>
      <c r="L4223" s="7"/>
      <c r="M4223" s="6"/>
      <c r="N4223" s="63"/>
      <c r="O4223" s="74" t="str">
        <f>IF(ISBLANK(PSDCEntry[[#This Row],[Close Out Date MM/DD/YYYY]]) = TRUE, "", _xlfn.DAYS(L4223,G4223))</f>
        <v/>
      </c>
      <c r="P4223" s="72"/>
      <c r="AM4223" s="6"/>
      <c r="AN4223" s="6"/>
    </row>
    <row r="4224" spans="3:40">
      <c r="C4224" s="6"/>
      <c r="F4224" s="7"/>
      <c r="G4224" s="62"/>
      <c r="H4224" s="15" t="str">
        <f>IF(ISBLANK(PSDCEntry[[#This Row],[DOB MM/DD/YYYY]]) = TRUE,"",  DATEDIF(PSDCEntry[[#This Row],[DOB MM/DD/YYYY]],PSDCEntry[[#This Row],[Date of RUS MM/DD/YYYY]],"Y"))</f>
        <v/>
      </c>
      <c r="I4224" s="72"/>
      <c r="L4224" s="7"/>
      <c r="M4224" s="6"/>
      <c r="N4224" s="63"/>
      <c r="O4224" s="74" t="str">
        <f>IF(ISBLANK(PSDCEntry[[#This Row],[Close Out Date MM/DD/YYYY]]) = TRUE, "", _xlfn.DAYS(L4224,G4224))</f>
        <v/>
      </c>
      <c r="P4224" s="72"/>
      <c r="AM4224" s="6"/>
      <c r="AN4224" s="6"/>
    </row>
    <row r="4225" spans="3:40">
      <c r="C4225" s="6"/>
      <c r="F4225" s="7"/>
      <c r="G4225" s="62"/>
      <c r="H4225" s="15" t="str">
        <f>IF(ISBLANK(PSDCEntry[[#This Row],[DOB MM/DD/YYYY]]) = TRUE,"",  DATEDIF(PSDCEntry[[#This Row],[DOB MM/DD/YYYY]],PSDCEntry[[#This Row],[Date of RUS MM/DD/YYYY]],"Y"))</f>
        <v/>
      </c>
      <c r="I4225" s="72"/>
      <c r="L4225" s="7"/>
      <c r="M4225" s="6"/>
      <c r="N4225" s="63"/>
      <c r="O4225" s="74" t="str">
        <f>IF(ISBLANK(PSDCEntry[[#This Row],[Close Out Date MM/DD/YYYY]]) = TRUE, "", _xlfn.DAYS(L4225,G4225))</f>
        <v/>
      </c>
      <c r="P4225" s="72"/>
      <c r="AM4225" s="6"/>
      <c r="AN4225" s="6"/>
    </row>
    <row r="4226" spans="3:40">
      <c r="C4226" s="6"/>
      <c r="F4226" s="7"/>
      <c r="G4226" s="62"/>
      <c r="H4226" s="15" t="str">
        <f>IF(ISBLANK(PSDCEntry[[#This Row],[DOB MM/DD/YYYY]]) = TRUE,"",  DATEDIF(PSDCEntry[[#This Row],[DOB MM/DD/YYYY]],PSDCEntry[[#This Row],[Date of RUS MM/DD/YYYY]],"Y"))</f>
        <v/>
      </c>
      <c r="I4226" s="72"/>
      <c r="L4226" s="7"/>
      <c r="M4226" s="6"/>
      <c r="N4226" s="63"/>
      <c r="O4226" s="74" t="str">
        <f>IF(ISBLANK(PSDCEntry[[#This Row],[Close Out Date MM/DD/YYYY]]) = TRUE, "", _xlfn.DAYS(L4226,G4226))</f>
        <v/>
      </c>
      <c r="P4226" s="72"/>
      <c r="AM4226" s="6"/>
      <c r="AN4226" s="6"/>
    </row>
    <row r="4227" spans="3:40">
      <c r="C4227" s="6"/>
      <c r="F4227" s="7"/>
      <c r="G4227" s="62"/>
      <c r="H4227" s="15" t="str">
        <f>IF(ISBLANK(PSDCEntry[[#This Row],[DOB MM/DD/YYYY]]) = TRUE,"",  DATEDIF(PSDCEntry[[#This Row],[DOB MM/DD/YYYY]],PSDCEntry[[#This Row],[Date of RUS MM/DD/YYYY]],"Y"))</f>
        <v/>
      </c>
      <c r="I4227" s="72"/>
      <c r="L4227" s="7"/>
      <c r="M4227" s="6"/>
      <c r="N4227" s="63"/>
      <c r="O4227" s="74" t="str">
        <f>IF(ISBLANK(PSDCEntry[[#This Row],[Close Out Date MM/DD/YYYY]]) = TRUE, "", _xlfn.DAYS(L4227,G4227))</f>
        <v/>
      </c>
      <c r="P4227" s="72"/>
      <c r="AM4227" s="6"/>
      <c r="AN4227" s="6"/>
    </row>
    <row r="4228" spans="3:40">
      <c r="C4228" s="6"/>
      <c r="F4228" s="7"/>
      <c r="G4228" s="62"/>
      <c r="H4228" s="15" t="str">
        <f>IF(ISBLANK(PSDCEntry[[#This Row],[DOB MM/DD/YYYY]]) = TRUE,"",  DATEDIF(PSDCEntry[[#This Row],[DOB MM/DD/YYYY]],PSDCEntry[[#This Row],[Date of RUS MM/DD/YYYY]],"Y"))</f>
        <v/>
      </c>
      <c r="I4228" s="72"/>
      <c r="L4228" s="7"/>
      <c r="M4228" s="6"/>
      <c r="N4228" s="63"/>
      <c r="O4228" s="74" t="str">
        <f>IF(ISBLANK(PSDCEntry[[#This Row],[Close Out Date MM/DD/YYYY]]) = TRUE, "", _xlfn.DAYS(L4228,G4228))</f>
        <v/>
      </c>
      <c r="P4228" s="72"/>
      <c r="AM4228" s="6"/>
      <c r="AN4228" s="6"/>
    </row>
    <row r="4229" spans="3:40">
      <c r="C4229" s="6"/>
      <c r="F4229" s="7"/>
      <c r="G4229" s="62"/>
      <c r="H4229" s="15" t="str">
        <f>IF(ISBLANK(PSDCEntry[[#This Row],[DOB MM/DD/YYYY]]) = TRUE,"",  DATEDIF(PSDCEntry[[#This Row],[DOB MM/DD/YYYY]],PSDCEntry[[#This Row],[Date of RUS MM/DD/YYYY]],"Y"))</f>
        <v/>
      </c>
      <c r="I4229" s="72"/>
      <c r="L4229" s="7"/>
      <c r="M4229" s="6"/>
      <c r="N4229" s="63"/>
      <c r="O4229" s="74" t="str">
        <f>IF(ISBLANK(PSDCEntry[[#This Row],[Close Out Date MM/DD/YYYY]]) = TRUE, "", _xlfn.DAYS(L4229,G4229))</f>
        <v/>
      </c>
      <c r="P4229" s="72"/>
      <c r="AM4229" s="6"/>
      <c r="AN4229" s="6"/>
    </row>
    <row r="4230" spans="3:40">
      <c r="C4230" s="6"/>
      <c r="F4230" s="7"/>
      <c r="G4230" s="62"/>
      <c r="H4230" s="15" t="str">
        <f>IF(ISBLANK(PSDCEntry[[#This Row],[DOB MM/DD/YYYY]]) = TRUE,"",  DATEDIF(PSDCEntry[[#This Row],[DOB MM/DD/YYYY]],PSDCEntry[[#This Row],[Date of RUS MM/DD/YYYY]],"Y"))</f>
        <v/>
      </c>
      <c r="I4230" s="72"/>
      <c r="L4230" s="7"/>
      <c r="M4230" s="6"/>
      <c r="N4230" s="63"/>
      <c r="O4230" s="74" t="str">
        <f>IF(ISBLANK(PSDCEntry[[#This Row],[Close Out Date MM/DD/YYYY]]) = TRUE, "", _xlfn.DAYS(L4230,G4230))</f>
        <v/>
      </c>
      <c r="P4230" s="72"/>
      <c r="AM4230" s="6"/>
      <c r="AN4230" s="6"/>
    </row>
    <row r="4231" spans="3:40">
      <c r="C4231" s="6"/>
      <c r="F4231" s="7"/>
      <c r="G4231" s="62"/>
      <c r="H4231" s="15" t="str">
        <f>IF(ISBLANK(PSDCEntry[[#This Row],[DOB MM/DD/YYYY]]) = TRUE,"",  DATEDIF(PSDCEntry[[#This Row],[DOB MM/DD/YYYY]],PSDCEntry[[#This Row],[Date of RUS MM/DD/YYYY]],"Y"))</f>
        <v/>
      </c>
      <c r="I4231" s="72"/>
      <c r="L4231" s="7"/>
      <c r="M4231" s="6"/>
      <c r="N4231" s="63"/>
      <c r="O4231" s="74" t="str">
        <f>IF(ISBLANK(PSDCEntry[[#This Row],[Close Out Date MM/DD/YYYY]]) = TRUE, "", _xlfn.DAYS(L4231,G4231))</f>
        <v/>
      </c>
      <c r="P4231" s="72"/>
      <c r="AM4231" s="6"/>
      <c r="AN4231" s="6"/>
    </row>
    <row r="4232" spans="3:40">
      <c r="C4232" s="6"/>
      <c r="F4232" s="7"/>
      <c r="G4232" s="62"/>
      <c r="H4232" s="15" t="str">
        <f>IF(ISBLANK(PSDCEntry[[#This Row],[DOB MM/DD/YYYY]]) = TRUE,"",  DATEDIF(PSDCEntry[[#This Row],[DOB MM/DD/YYYY]],PSDCEntry[[#This Row],[Date of RUS MM/DD/YYYY]],"Y"))</f>
        <v/>
      </c>
      <c r="I4232" s="72"/>
      <c r="L4232" s="7"/>
      <c r="M4232" s="6"/>
      <c r="N4232" s="63"/>
      <c r="O4232" s="74" t="str">
        <f>IF(ISBLANK(PSDCEntry[[#This Row],[Close Out Date MM/DD/YYYY]]) = TRUE, "", _xlfn.DAYS(L4232,G4232))</f>
        <v/>
      </c>
      <c r="P4232" s="72"/>
      <c r="AM4232" s="6"/>
      <c r="AN4232" s="6"/>
    </row>
    <row r="4233" spans="3:40">
      <c r="C4233" s="6"/>
      <c r="F4233" s="7"/>
      <c r="G4233" s="62"/>
      <c r="H4233" s="15" t="str">
        <f>IF(ISBLANK(PSDCEntry[[#This Row],[DOB MM/DD/YYYY]]) = TRUE,"",  DATEDIF(PSDCEntry[[#This Row],[DOB MM/DD/YYYY]],PSDCEntry[[#This Row],[Date of RUS MM/DD/YYYY]],"Y"))</f>
        <v/>
      </c>
      <c r="I4233" s="72"/>
      <c r="L4233" s="7"/>
      <c r="M4233" s="6"/>
      <c r="N4233" s="63"/>
      <c r="O4233" s="74" t="str">
        <f>IF(ISBLANK(PSDCEntry[[#This Row],[Close Out Date MM/DD/YYYY]]) = TRUE, "", _xlfn.DAYS(L4233,G4233))</f>
        <v/>
      </c>
      <c r="P4233" s="72"/>
      <c r="AM4233" s="6"/>
      <c r="AN4233" s="6"/>
    </row>
    <row r="4234" spans="3:40">
      <c r="C4234" s="6"/>
      <c r="F4234" s="7"/>
      <c r="G4234" s="62"/>
      <c r="H4234" s="15" t="str">
        <f>IF(ISBLANK(PSDCEntry[[#This Row],[DOB MM/DD/YYYY]]) = TRUE,"",  DATEDIF(PSDCEntry[[#This Row],[DOB MM/DD/YYYY]],PSDCEntry[[#This Row],[Date of RUS MM/DD/YYYY]],"Y"))</f>
        <v/>
      </c>
      <c r="I4234" s="72"/>
      <c r="L4234" s="7"/>
      <c r="M4234" s="6"/>
      <c r="N4234" s="63"/>
      <c r="O4234" s="74" t="str">
        <f>IF(ISBLANK(PSDCEntry[[#This Row],[Close Out Date MM/DD/YYYY]]) = TRUE, "", _xlfn.DAYS(L4234,G4234))</f>
        <v/>
      </c>
      <c r="P4234" s="72"/>
      <c r="AM4234" s="6"/>
      <c r="AN4234" s="6"/>
    </row>
    <row r="4235" spans="3:40">
      <c r="C4235" s="6"/>
      <c r="F4235" s="7"/>
      <c r="G4235" s="62"/>
      <c r="H4235" s="15" t="str">
        <f>IF(ISBLANK(PSDCEntry[[#This Row],[DOB MM/DD/YYYY]]) = TRUE,"",  DATEDIF(PSDCEntry[[#This Row],[DOB MM/DD/YYYY]],PSDCEntry[[#This Row],[Date of RUS MM/DD/YYYY]],"Y"))</f>
        <v/>
      </c>
      <c r="I4235" s="72"/>
      <c r="L4235" s="7"/>
      <c r="M4235" s="6"/>
      <c r="N4235" s="63"/>
      <c r="O4235" s="74" t="str">
        <f>IF(ISBLANK(PSDCEntry[[#This Row],[Close Out Date MM/DD/YYYY]]) = TRUE, "", _xlfn.DAYS(L4235,G4235))</f>
        <v/>
      </c>
      <c r="P4235" s="72"/>
      <c r="AM4235" s="6"/>
      <c r="AN4235" s="6"/>
    </row>
    <row r="4236" spans="3:40">
      <c r="C4236" s="6"/>
      <c r="F4236" s="7"/>
      <c r="G4236" s="62"/>
      <c r="H4236" s="15" t="str">
        <f>IF(ISBLANK(PSDCEntry[[#This Row],[DOB MM/DD/YYYY]]) = TRUE,"",  DATEDIF(PSDCEntry[[#This Row],[DOB MM/DD/YYYY]],PSDCEntry[[#This Row],[Date of RUS MM/DD/YYYY]],"Y"))</f>
        <v/>
      </c>
      <c r="I4236" s="72"/>
      <c r="L4236" s="7"/>
      <c r="M4236" s="6"/>
      <c r="N4236" s="63"/>
      <c r="O4236" s="74" t="str">
        <f>IF(ISBLANK(PSDCEntry[[#This Row],[Close Out Date MM/DD/YYYY]]) = TRUE, "", _xlfn.DAYS(L4236,G4236))</f>
        <v/>
      </c>
      <c r="P4236" s="72"/>
      <c r="AM4236" s="6"/>
      <c r="AN4236" s="6"/>
    </row>
    <row r="4237" spans="3:40">
      <c r="C4237" s="6"/>
      <c r="F4237" s="7"/>
      <c r="G4237" s="62"/>
      <c r="H4237" s="15" t="str">
        <f>IF(ISBLANK(PSDCEntry[[#This Row],[DOB MM/DD/YYYY]]) = TRUE,"",  DATEDIF(PSDCEntry[[#This Row],[DOB MM/DD/YYYY]],PSDCEntry[[#This Row],[Date of RUS MM/DD/YYYY]],"Y"))</f>
        <v/>
      </c>
      <c r="I4237" s="72"/>
      <c r="L4237" s="7"/>
      <c r="M4237" s="6"/>
      <c r="N4237" s="63"/>
      <c r="O4237" s="74" t="str">
        <f>IF(ISBLANK(PSDCEntry[[#This Row],[Close Out Date MM/DD/YYYY]]) = TRUE, "", _xlfn.DAYS(L4237,G4237))</f>
        <v/>
      </c>
      <c r="P4237" s="72"/>
      <c r="AM4237" s="6"/>
      <c r="AN4237" s="6"/>
    </row>
    <row r="4238" spans="3:40">
      <c r="C4238" s="6"/>
      <c r="F4238" s="7"/>
      <c r="G4238" s="62"/>
      <c r="H4238" s="15" t="str">
        <f>IF(ISBLANK(PSDCEntry[[#This Row],[DOB MM/DD/YYYY]]) = TRUE,"",  DATEDIF(PSDCEntry[[#This Row],[DOB MM/DD/YYYY]],PSDCEntry[[#This Row],[Date of RUS MM/DD/YYYY]],"Y"))</f>
        <v/>
      </c>
      <c r="I4238" s="72"/>
      <c r="L4238" s="7"/>
      <c r="M4238" s="6"/>
      <c r="N4238" s="63"/>
      <c r="O4238" s="74" t="str">
        <f>IF(ISBLANK(PSDCEntry[[#This Row],[Close Out Date MM/DD/YYYY]]) = TRUE, "", _xlfn.DAYS(L4238,G4238))</f>
        <v/>
      </c>
      <c r="P4238" s="72"/>
      <c r="AM4238" s="6"/>
      <c r="AN4238" s="6"/>
    </row>
    <row r="4239" spans="3:40">
      <c r="C4239" s="6"/>
      <c r="F4239" s="7"/>
      <c r="G4239" s="62"/>
      <c r="H4239" s="15" t="str">
        <f>IF(ISBLANK(PSDCEntry[[#This Row],[DOB MM/DD/YYYY]]) = TRUE,"",  DATEDIF(PSDCEntry[[#This Row],[DOB MM/DD/YYYY]],PSDCEntry[[#This Row],[Date of RUS MM/DD/YYYY]],"Y"))</f>
        <v/>
      </c>
      <c r="I4239" s="72"/>
      <c r="L4239" s="7"/>
      <c r="M4239" s="6"/>
      <c r="N4239" s="63"/>
      <c r="O4239" s="74" t="str">
        <f>IF(ISBLANK(PSDCEntry[[#This Row],[Close Out Date MM/DD/YYYY]]) = TRUE, "", _xlfn.DAYS(L4239,G4239))</f>
        <v/>
      </c>
      <c r="P4239" s="72"/>
      <c r="AM4239" s="6"/>
      <c r="AN4239" s="6"/>
    </row>
    <row r="4240" spans="3:40">
      <c r="C4240" s="6"/>
      <c r="F4240" s="7"/>
      <c r="G4240" s="62"/>
      <c r="H4240" s="15" t="str">
        <f>IF(ISBLANK(PSDCEntry[[#This Row],[DOB MM/DD/YYYY]]) = TRUE,"",  DATEDIF(PSDCEntry[[#This Row],[DOB MM/DD/YYYY]],PSDCEntry[[#This Row],[Date of RUS MM/DD/YYYY]],"Y"))</f>
        <v/>
      </c>
      <c r="I4240" s="72"/>
      <c r="L4240" s="7"/>
      <c r="M4240" s="6"/>
      <c r="N4240" s="63"/>
      <c r="O4240" s="74" t="str">
        <f>IF(ISBLANK(PSDCEntry[[#This Row],[Close Out Date MM/DD/YYYY]]) = TRUE, "", _xlfn.DAYS(L4240,G4240))</f>
        <v/>
      </c>
      <c r="P4240" s="72"/>
      <c r="AM4240" s="6"/>
      <c r="AN4240" s="6"/>
    </row>
    <row r="4241" spans="3:40">
      <c r="C4241" s="6"/>
      <c r="F4241" s="7"/>
      <c r="G4241" s="62"/>
      <c r="H4241" s="15" t="str">
        <f>IF(ISBLANK(PSDCEntry[[#This Row],[DOB MM/DD/YYYY]]) = TRUE,"",  DATEDIF(PSDCEntry[[#This Row],[DOB MM/DD/YYYY]],PSDCEntry[[#This Row],[Date of RUS MM/DD/YYYY]],"Y"))</f>
        <v/>
      </c>
      <c r="I4241" s="72"/>
      <c r="L4241" s="7"/>
      <c r="M4241" s="6"/>
      <c r="N4241" s="63"/>
      <c r="O4241" s="74" t="str">
        <f>IF(ISBLANK(PSDCEntry[[#This Row],[Close Out Date MM/DD/YYYY]]) = TRUE, "", _xlfn.DAYS(L4241,G4241))</f>
        <v/>
      </c>
      <c r="P4241" s="72"/>
      <c r="AM4241" s="6"/>
      <c r="AN4241" s="6"/>
    </row>
    <row r="4242" spans="3:40">
      <c r="C4242" s="6"/>
      <c r="F4242" s="7"/>
      <c r="G4242" s="62"/>
      <c r="H4242" s="15" t="str">
        <f>IF(ISBLANK(PSDCEntry[[#This Row],[DOB MM/DD/YYYY]]) = TRUE,"",  DATEDIF(PSDCEntry[[#This Row],[DOB MM/DD/YYYY]],PSDCEntry[[#This Row],[Date of RUS MM/DD/YYYY]],"Y"))</f>
        <v/>
      </c>
      <c r="I4242" s="72"/>
      <c r="L4242" s="7"/>
      <c r="M4242" s="6"/>
      <c r="N4242" s="63"/>
      <c r="O4242" s="74" t="str">
        <f>IF(ISBLANK(PSDCEntry[[#This Row],[Close Out Date MM/DD/YYYY]]) = TRUE, "", _xlfn.DAYS(L4242,G4242))</f>
        <v/>
      </c>
      <c r="P4242" s="72"/>
      <c r="AM4242" s="6"/>
      <c r="AN4242" s="6"/>
    </row>
    <row r="4243" spans="3:40">
      <c r="C4243" s="6"/>
      <c r="F4243" s="7"/>
      <c r="G4243" s="62"/>
      <c r="H4243" s="15" t="str">
        <f>IF(ISBLANK(PSDCEntry[[#This Row],[DOB MM/DD/YYYY]]) = TRUE,"",  DATEDIF(PSDCEntry[[#This Row],[DOB MM/DD/YYYY]],PSDCEntry[[#This Row],[Date of RUS MM/DD/YYYY]],"Y"))</f>
        <v/>
      </c>
      <c r="I4243" s="72"/>
      <c r="L4243" s="7"/>
      <c r="M4243" s="6"/>
      <c r="N4243" s="63"/>
      <c r="O4243" s="74" t="str">
        <f>IF(ISBLANK(PSDCEntry[[#This Row],[Close Out Date MM/DD/YYYY]]) = TRUE, "", _xlfn.DAYS(L4243,G4243))</f>
        <v/>
      </c>
      <c r="P4243" s="72"/>
      <c r="AM4243" s="6"/>
      <c r="AN4243" s="6"/>
    </row>
    <row r="4244" spans="3:40">
      <c r="C4244" s="6"/>
      <c r="F4244" s="7"/>
      <c r="G4244" s="62"/>
      <c r="H4244" s="15" t="str">
        <f>IF(ISBLANK(PSDCEntry[[#This Row],[DOB MM/DD/YYYY]]) = TRUE,"",  DATEDIF(PSDCEntry[[#This Row],[DOB MM/DD/YYYY]],PSDCEntry[[#This Row],[Date of RUS MM/DD/YYYY]],"Y"))</f>
        <v/>
      </c>
      <c r="I4244" s="72"/>
      <c r="L4244" s="7"/>
      <c r="M4244" s="6"/>
      <c r="N4244" s="63"/>
      <c r="O4244" s="74" t="str">
        <f>IF(ISBLANK(PSDCEntry[[#This Row],[Close Out Date MM/DD/YYYY]]) = TRUE, "", _xlfn.DAYS(L4244,G4244))</f>
        <v/>
      </c>
      <c r="P4244" s="72"/>
      <c r="AM4244" s="6"/>
      <c r="AN4244" s="6"/>
    </row>
    <row r="4245" spans="3:40">
      <c r="C4245" s="6"/>
      <c r="F4245" s="7"/>
      <c r="G4245" s="62"/>
      <c r="H4245" s="15" t="str">
        <f>IF(ISBLANK(PSDCEntry[[#This Row],[DOB MM/DD/YYYY]]) = TRUE,"",  DATEDIF(PSDCEntry[[#This Row],[DOB MM/DD/YYYY]],PSDCEntry[[#This Row],[Date of RUS MM/DD/YYYY]],"Y"))</f>
        <v/>
      </c>
      <c r="I4245" s="72"/>
      <c r="L4245" s="7"/>
      <c r="M4245" s="6"/>
      <c r="N4245" s="63"/>
      <c r="O4245" s="74" t="str">
        <f>IF(ISBLANK(PSDCEntry[[#This Row],[Close Out Date MM/DD/YYYY]]) = TRUE, "", _xlfn.DAYS(L4245,G4245))</f>
        <v/>
      </c>
      <c r="P4245" s="72"/>
      <c r="AM4245" s="6"/>
      <c r="AN4245" s="6"/>
    </row>
    <row r="4246" spans="3:40">
      <c r="C4246" s="6"/>
      <c r="F4246" s="7"/>
      <c r="G4246" s="62"/>
      <c r="H4246" s="15" t="str">
        <f>IF(ISBLANK(PSDCEntry[[#This Row],[DOB MM/DD/YYYY]]) = TRUE,"",  DATEDIF(PSDCEntry[[#This Row],[DOB MM/DD/YYYY]],PSDCEntry[[#This Row],[Date of RUS MM/DD/YYYY]],"Y"))</f>
        <v/>
      </c>
      <c r="I4246" s="72"/>
      <c r="L4246" s="7"/>
      <c r="M4246" s="6"/>
      <c r="N4246" s="63"/>
      <c r="O4246" s="74" t="str">
        <f>IF(ISBLANK(PSDCEntry[[#This Row],[Close Out Date MM/DD/YYYY]]) = TRUE, "", _xlfn.DAYS(L4246,G4246))</f>
        <v/>
      </c>
      <c r="P4246" s="72"/>
      <c r="AM4246" s="6"/>
      <c r="AN4246" s="6"/>
    </row>
    <row r="4247" spans="3:40">
      <c r="C4247" s="6"/>
      <c r="F4247" s="7"/>
      <c r="G4247" s="62"/>
      <c r="H4247" s="15" t="str">
        <f>IF(ISBLANK(PSDCEntry[[#This Row],[DOB MM/DD/YYYY]]) = TRUE,"",  DATEDIF(PSDCEntry[[#This Row],[DOB MM/DD/YYYY]],PSDCEntry[[#This Row],[Date of RUS MM/DD/YYYY]],"Y"))</f>
        <v/>
      </c>
      <c r="I4247" s="72"/>
      <c r="L4247" s="7"/>
      <c r="M4247" s="6"/>
      <c r="N4247" s="63"/>
      <c r="O4247" s="74" t="str">
        <f>IF(ISBLANK(PSDCEntry[[#This Row],[Close Out Date MM/DD/YYYY]]) = TRUE, "", _xlfn.DAYS(L4247,G4247))</f>
        <v/>
      </c>
      <c r="P4247" s="72"/>
      <c r="AM4247" s="6"/>
      <c r="AN4247" s="6"/>
    </row>
    <row r="4248" spans="3:40">
      <c r="C4248" s="6"/>
      <c r="F4248" s="7"/>
      <c r="G4248" s="62"/>
      <c r="H4248" s="15" t="str">
        <f>IF(ISBLANK(PSDCEntry[[#This Row],[DOB MM/DD/YYYY]]) = TRUE,"",  DATEDIF(PSDCEntry[[#This Row],[DOB MM/DD/YYYY]],PSDCEntry[[#This Row],[Date of RUS MM/DD/YYYY]],"Y"))</f>
        <v/>
      </c>
      <c r="I4248" s="72"/>
      <c r="L4248" s="7"/>
      <c r="M4248" s="6"/>
      <c r="N4248" s="63"/>
      <c r="O4248" s="74" t="str">
        <f>IF(ISBLANK(PSDCEntry[[#This Row],[Close Out Date MM/DD/YYYY]]) = TRUE, "", _xlfn.DAYS(L4248,G4248))</f>
        <v/>
      </c>
      <c r="P4248" s="72"/>
      <c r="AM4248" s="6"/>
      <c r="AN4248" s="6"/>
    </row>
    <row r="4249" spans="3:40">
      <c r="C4249" s="6"/>
      <c r="F4249" s="7"/>
      <c r="G4249" s="62"/>
      <c r="H4249" s="15" t="str">
        <f>IF(ISBLANK(PSDCEntry[[#This Row],[DOB MM/DD/YYYY]]) = TRUE,"",  DATEDIF(PSDCEntry[[#This Row],[DOB MM/DD/YYYY]],PSDCEntry[[#This Row],[Date of RUS MM/DD/YYYY]],"Y"))</f>
        <v/>
      </c>
      <c r="I4249" s="72"/>
      <c r="L4249" s="7"/>
      <c r="M4249" s="6"/>
      <c r="N4249" s="63"/>
      <c r="O4249" s="74" t="str">
        <f>IF(ISBLANK(PSDCEntry[[#This Row],[Close Out Date MM/DD/YYYY]]) = TRUE, "", _xlfn.DAYS(L4249,G4249))</f>
        <v/>
      </c>
      <c r="P4249" s="72"/>
      <c r="AM4249" s="6"/>
      <c r="AN4249" s="6"/>
    </row>
    <row r="4250" spans="3:40">
      <c r="C4250" s="6"/>
      <c r="F4250" s="7"/>
      <c r="G4250" s="62"/>
      <c r="H4250" s="15" t="str">
        <f>IF(ISBLANK(PSDCEntry[[#This Row],[DOB MM/DD/YYYY]]) = TRUE,"",  DATEDIF(PSDCEntry[[#This Row],[DOB MM/DD/YYYY]],PSDCEntry[[#This Row],[Date of RUS MM/DD/YYYY]],"Y"))</f>
        <v/>
      </c>
      <c r="I4250" s="72"/>
      <c r="L4250" s="7"/>
      <c r="M4250" s="6"/>
      <c r="N4250" s="63"/>
      <c r="O4250" s="74" t="str">
        <f>IF(ISBLANK(PSDCEntry[[#This Row],[Close Out Date MM/DD/YYYY]]) = TRUE, "", _xlfn.DAYS(L4250,G4250))</f>
        <v/>
      </c>
      <c r="P4250" s="72"/>
      <c r="AM4250" s="6"/>
      <c r="AN4250" s="6"/>
    </row>
    <row r="4251" spans="3:40">
      <c r="C4251" s="6"/>
      <c r="F4251" s="7"/>
      <c r="G4251" s="62"/>
      <c r="H4251" s="15" t="str">
        <f>IF(ISBLANK(PSDCEntry[[#This Row],[DOB MM/DD/YYYY]]) = TRUE,"",  DATEDIF(PSDCEntry[[#This Row],[DOB MM/DD/YYYY]],PSDCEntry[[#This Row],[Date of RUS MM/DD/YYYY]],"Y"))</f>
        <v/>
      </c>
      <c r="I4251" s="72"/>
      <c r="L4251" s="7"/>
      <c r="M4251" s="6"/>
      <c r="N4251" s="63"/>
      <c r="O4251" s="74" t="str">
        <f>IF(ISBLANK(PSDCEntry[[#This Row],[Close Out Date MM/DD/YYYY]]) = TRUE, "", _xlfn.DAYS(L4251,G4251))</f>
        <v/>
      </c>
      <c r="P4251" s="72"/>
      <c r="AM4251" s="6"/>
      <c r="AN4251" s="6"/>
    </row>
    <row r="4252" spans="3:40">
      <c r="C4252" s="6"/>
      <c r="F4252" s="7"/>
      <c r="G4252" s="62"/>
      <c r="H4252" s="15" t="str">
        <f>IF(ISBLANK(PSDCEntry[[#This Row],[DOB MM/DD/YYYY]]) = TRUE,"",  DATEDIF(PSDCEntry[[#This Row],[DOB MM/DD/YYYY]],PSDCEntry[[#This Row],[Date of RUS MM/DD/YYYY]],"Y"))</f>
        <v/>
      </c>
      <c r="I4252" s="72"/>
      <c r="L4252" s="7"/>
      <c r="M4252" s="6"/>
      <c r="N4252" s="63"/>
      <c r="O4252" s="74" t="str">
        <f>IF(ISBLANK(PSDCEntry[[#This Row],[Close Out Date MM/DD/YYYY]]) = TRUE, "", _xlfn.DAYS(L4252,G4252))</f>
        <v/>
      </c>
      <c r="P4252" s="72"/>
      <c r="AM4252" s="6"/>
      <c r="AN4252" s="6"/>
    </row>
    <row r="4253" spans="3:40">
      <c r="C4253" s="6"/>
      <c r="F4253" s="7"/>
      <c r="G4253" s="62"/>
      <c r="H4253" s="15" t="str">
        <f>IF(ISBLANK(PSDCEntry[[#This Row],[DOB MM/DD/YYYY]]) = TRUE,"",  DATEDIF(PSDCEntry[[#This Row],[DOB MM/DD/YYYY]],PSDCEntry[[#This Row],[Date of RUS MM/DD/YYYY]],"Y"))</f>
        <v/>
      </c>
      <c r="I4253" s="72"/>
      <c r="L4253" s="7"/>
      <c r="M4253" s="6"/>
      <c r="N4253" s="63"/>
      <c r="O4253" s="74" t="str">
        <f>IF(ISBLANK(PSDCEntry[[#This Row],[Close Out Date MM/DD/YYYY]]) = TRUE, "", _xlfn.DAYS(L4253,G4253))</f>
        <v/>
      </c>
      <c r="P4253" s="72"/>
      <c r="AM4253" s="6"/>
      <c r="AN4253" s="6"/>
    </row>
    <row r="4254" spans="3:40">
      <c r="C4254" s="6"/>
      <c r="F4254" s="7"/>
      <c r="G4254" s="62"/>
      <c r="H4254" s="15" t="str">
        <f>IF(ISBLANK(PSDCEntry[[#This Row],[DOB MM/DD/YYYY]]) = TRUE,"",  DATEDIF(PSDCEntry[[#This Row],[DOB MM/DD/YYYY]],PSDCEntry[[#This Row],[Date of RUS MM/DD/YYYY]],"Y"))</f>
        <v/>
      </c>
      <c r="I4254" s="72"/>
      <c r="L4254" s="7"/>
      <c r="M4254" s="6"/>
      <c r="N4254" s="63"/>
      <c r="O4254" s="74" t="str">
        <f>IF(ISBLANK(PSDCEntry[[#This Row],[Close Out Date MM/DD/YYYY]]) = TRUE, "", _xlfn.DAYS(L4254,G4254))</f>
        <v/>
      </c>
      <c r="P4254" s="72"/>
      <c r="AM4254" s="6"/>
      <c r="AN4254" s="6"/>
    </row>
    <row r="4255" spans="3:40">
      <c r="C4255" s="6"/>
      <c r="F4255" s="7"/>
      <c r="G4255" s="62"/>
      <c r="H4255" s="15" t="str">
        <f>IF(ISBLANK(PSDCEntry[[#This Row],[DOB MM/DD/YYYY]]) = TRUE,"",  DATEDIF(PSDCEntry[[#This Row],[DOB MM/DD/YYYY]],PSDCEntry[[#This Row],[Date of RUS MM/DD/YYYY]],"Y"))</f>
        <v/>
      </c>
      <c r="I4255" s="72"/>
      <c r="L4255" s="7"/>
      <c r="M4255" s="6"/>
      <c r="N4255" s="63"/>
      <c r="O4255" s="74" t="str">
        <f>IF(ISBLANK(PSDCEntry[[#This Row],[Close Out Date MM/DD/YYYY]]) = TRUE, "", _xlfn.DAYS(L4255,G4255))</f>
        <v/>
      </c>
      <c r="P4255" s="72"/>
      <c r="AM4255" s="6"/>
      <c r="AN4255" s="6"/>
    </row>
    <row r="4256" spans="3:40">
      <c r="C4256" s="6"/>
      <c r="F4256" s="7"/>
      <c r="G4256" s="62"/>
      <c r="H4256" s="15" t="str">
        <f>IF(ISBLANK(PSDCEntry[[#This Row],[DOB MM/DD/YYYY]]) = TRUE,"",  DATEDIF(PSDCEntry[[#This Row],[DOB MM/DD/YYYY]],PSDCEntry[[#This Row],[Date of RUS MM/DD/YYYY]],"Y"))</f>
        <v/>
      </c>
      <c r="I4256" s="72"/>
      <c r="L4256" s="7"/>
      <c r="M4256" s="6"/>
      <c r="N4256" s="63"/>
      <c r="O4256" s="74" t="str">
        <f>IF(ISBLANK(PSDCEntry[[#This Row],[Close Out Date MM/DD/YYYY]]) = TRUE, "", _xlfn.DAYS(L4256,G4256))</f>
        <v/>
      </c>
      <c r="P4256" s="72"/>
      <c r="AM4256" s="6"/>
      <c r="AN4256" s="6"/>
    </row>
    <row r="4257" spans="3:40">
      <c r="C4257" s="6"/>
      <c r="F4257" s="7"/>
      <c r="G4257" s="62"/>
      <c r="H4257" s="15" t="str">
        <f>IF(ISBLANK(PSDCEntry[[#This Row],[DOB MM/DD/YYYY]]) = TRUE,"",  DATEDIF(PSDCEntry[[#This Row],[DOB MM/DD/YYYY]],PSDCEntry[[#This Row],[Date of RUS MM/DD/YYYY]],"Y"))</f>
        <v/>
      </c>
      <c r="I4257" s="72"/>
      <c r="L4257" s="7"/>
      <c r="M4257" s="6"/>
      <c r="N4257" s="63"/>
      <c r="O4257" s="74" t="str">
        <f>IF(ISBLANK(PSDCEntry[[#This Row],[Close Out Date MM/DD/YYYY]]) = TRUE, "", _xlfn.DAYS(L4257,G4257))</f>
        <v/>
      </c>
      <c r="P4257" s="72"/>
      <c r="AM4257" s="6"/>
      <c r="AN4257" s="6"/>
    </row>
    <row r="4258" spans="3:40">
      <c r="C4258" s="6"/>
      <c r="F4258" s="7"/>
      <c r="G4258" s="62"/>
      <c r="H4258" s="15" t="str">
        <f>IF(ISBLANK(PSDCEntry[[#This Row],[DOB MM/DD/YYYY]]) = TRUE,"",  DATEDIF(PSDCEntry[[#This Row],[DOB MM/DD/YYYY]],PSDCEntry[[#This Row],[Date of RUS MM/DD/YYYY]],"Y"))</f>
        <v/>
      </c>
      <c r="I4258" s="72"/>
      <c r="L4258" s="7"/>
      <c r="M4258" s="6"/>
      <c r="N4258" s="63"/>
      <c r="O4258" s="74" t="str">
        <f>IF(ISBLANK(PSDCEntry[[#This Row],[Close Out Date MM/DD/YYYY]]) = TRUE, "", _xlfn.DAYS(L4258,G4258))</f>
        <v/>
      </c>
      <c r="P4258" s="72"/>
      <c r="AM4258" s="6"/>
      <c r="AN4258" s="6"/>
    </row>
    <row r="4259" spans="3:40">
      <c r="C4259" s="6"/>
      <c r="F4259" s="7"/>
      <c r="G4259" s="62"/>
      <c r="H4259" s="15" t="str">
        <f>IF(ISBLANK(PSDCEntry[[#This Row],[DOB MM/DD/YYYY]]) = TRUE,"",  DATEDIF(PSDCEntry[[#This Row],[DOB MM/DD/YYYY]],PSDCEntry[[#This Row],[Date of RUS MM/DD/YYYY]],"Y"))</f>
        <v/>
      </c>
      <c r="I4259" s="72"/>
      <c r="L4259" s="7"/>
      <c r="M4259" s="6"/>
      <c r="N4259" s="63"/>
      <c r="O4259" s="74" t="str">
        <f>IF(ISBLANK(PSDCEntry[[#This Row],[Close Out Date MM/DD/YYYY]]) = TRUE, "", _xlfn.DAYS(L4259,G4259))</f>
        <v/>
      </c>
      <c r="P4259" s="72"/>
      <c r="AM4259" s="6"/>
      <c r="AN4259" s="6"/>
    </row>
    <row r="4260" spans="3:40">
      <c r="C4260" s="6"/>
      <c r="F4260" s="7"/>
      <c r="G4260" s="62"/>
      <c r="H4260" s="15" t="str">
        <f>IF(ISBLANK(PSDCEntry[[#This Row],[DOB MM/DD/YYYY]]) = TRUE,"",  DATEDIF(PSDCEntry[[#This Row],[DOB MM/DD/YYYY]],PSDCEntry[[#This Row],[Date of RUS MM/DD/YYYY]],"Y"))</f>
        <v/>
      </c>
      <c r="I4260" s="72"/>
      <c r="L4260" s="7"/>
      <c r="M4260" s="6"/>
      <c r="N4260" s="63"/>
      <c r="O4260" s="74" t="str">
        <f>IF(ISBLANK(PSDCEntry[[#This Row],[Close Out Date MM/DD/YYYY]]) = TRUE, "", _xlfn.DAYS(L4260,G4260))</f>
        <v/>
      </c>
      <c r="P4260" s="72"/>
      <c r="AM4260" s="6"/>
      <c r="AN4260" s="6"/>
    </row>
    <row r="4261" spans="3:40">
      <c r="C4261" s="6"/>
      <c r="F4261" s="7"/>
      <c r="G4261" s="62"/>
      <c r="H4261" s="15" t="str">
        <f>IF(ISBLANK(PSDCEntry[[#This Row],[DOB MM/DD/YYYY]]) = TRUE,"",  DATEDIF(PSDCEntry[[#This Row],[DOB MM/DD/YYYY]],PSDCEntry[[#This Row],[Date of RUS MM/DD/YYYY]],"Y"))</f>
        <v/>
      </c>
      <c r="I4261" s="72"/>
      <c r="L4261" s="7"/>
      <c r="M4261" s="6"/>
      <c r="N4261" s="63"/>
      <c r="O4261" s="74" t="str">
        <f>IF(ISBLANK(PSDCEntry[[#This Row],[Close Out Date MM/DD/YYYY]]) = TRUE, "", _xlfn.DAYS(L4261,G4261))</f>
        <v/>
      </c>
      <c r="P4261" s="72"/>
      <c r="AM4261" s="6"/>
      <c r="AN4261" s="6"/>
    </row>
    <row r="4262" spans="3:40">
      <c r="C4262" s="6"/>
      <c r="F4262" s="7"/>
      <c r="G4262" s="62"/>
      <c r="H4262" s="15" t="str">
        <f>IF(ISBLANK(PSDCEntry[[#This Row],[DOB MM/DD/YYYY]]) = TRUE,"",  DATEDIF(PSDCEntry[[#This Row],[DOB MM/DD/YYYY]],PSDCEntry[[#This Row],[Date of RUS MM/DD/YYYY]],"Y"))</f>
        <v/>
      </c>
      <c r="I4262" s="72"/>
      <c r="L4262" s="7"/>
      <c r="M4262" s="6"/>
      <c r="N4262" s="63"/>
      <c r="O4262" s="74" t="str">
        <f>IF(ISBLANK(PSDCEntry[[#This Row],[Close Out Date MM/DD/YYYY]]) = TRUE, "", _xlfn.DAYS(L4262,G4262))</f>
        <v/>
      </c>
      <c r="P4262" s="72"/>
      <c r="AM4262" s="6"/>
      <c r="AN4262" s="6"/>
    </row>
    <row r="4263" spans="3:40">
      <c r="C4263" s="6"/>
      <c r="F4263" s="7"/>
      <c r="G4263" s="62"/>
      <c r="H4263" s="15" t="str">
        <f>IF(ISBLANK(PSDCEntry[[#This Row],[DOB MM/DD/YYYY]]) = TRUE,"",  DATEDIF(PSDCEntry[[#This Row],[DOB MM/DD/YYYY]],PSDCEntry[[#This Row],[Date of RUS MM/DD/YYYY]],"Y"))</f>
        <v/>
      </c>
      <c r="I4263" s="72"/>
      <c r="L4263" s="7"/>
      <c r="M4263" s="6"/>
      <c r="N4263" s="63"/>
      <c r="O4263" s="74" t="str">
        <f>IF(ISBLANK(PSDCEntry[[#This Row],[Close Out Date MM/DD/YYYY]]) = TRUE, "", _xlfn.DAYS(L4263,G4263))</f>
        <v/>
      </c>
      <c r="P4263" s="72"/>
      <c r="AM4263" s="6"/>
      <c r="AN4263" s="6"/>
    </row>
    <row r="4264" spans="3:40">
      <c r="C4264" s="6"/>
      <c r="F4264" s="7"/>
      <c r="G4264" s="62"/>
      <c r="H4264" s="15" t="str">
        <f>IF(ISBLANK(PSDCEntry[[#This Row],[DOB MM/DD/YYYY]]) = TRUE,"",  DATEDIF(PSDCEntry[[#This Row],[DOB MM/DD/YYYY]],PSDCEntry[[#This Row],[Date of RUS MM/DD/YYYY]],"Y"))</f>
        <v/>
      </c>
      <c r="I4264" s="72"/>
      <c r="L4264" s="7"/>
      <c r="M4264" s="6"/>
      <c r="N4264" s="63"/>
      <c r="O4264" s="74" t="str">
        <f>IF(ISBLANK(PSDCEntry[[#This Row],[Close Out Date MM/DD/YYYY]]) = TRUE, "", _xlfn.DAYS(L4264,G4264))</f>
        <v/>
      </c>
      <c r="P4264" s="72"/>
      <c r="AM4264" s="6"/>
      <c r="AN4264" s="6"/>
    </row>
    <row r="4265" spans="3:40">
      <c r="C4265" s="6"/>
      <c r="F4265" s="7"/>
      <c r="G4265" s="62"/>
      <c r="H4265" s="15" t="str">
        <f>IF(ISBLANK(PSDCEntry[[#This Row],[DOB MM/DD/YYYY]]) = TRUE,"",  DATEDIF(PSDCEntry[[#This Row],[DOB MM/DD/YYYY]],PSDCEntry[[#This Row],[Date of RUS MM/DD/YYYY]],"Y"))</f>
        <v/>
      </c>
      <c r="I4265" s="72"/>
      <c r="L4265" s="7"/>
      <c r="M4265" s="6"/>
      <c r="N4265" s="63"/>
      <c r="O4265" s="74" t="str">
        <f>IF(ISBLANK(PSDCEntry[[#This Row],[Close Out Date MM/DD/YYYY]]) = TRUE, "", _xlfn.DAYS(L4265,G4265))</f>
        <v/>
      </c>
      <c r="P4265" s="72"/>
      <c r="AM4265" s="6"/>
      <c r="AN4265" s="6"/>
    </row>
    <row r="4266" spans="3:40">
      <c r="C4266" s="6"/>
      <c r="F4266" s="7"/>
      <c r="G4266" s="62"/>
      <c r="H4266" s="15" t="str">
        <f>IF(ISBLANK(PSDCEntry[[#This Row],[DOB MM/DD/YYYY]]) = TRUE,"",  DATEDIF(PSDCEntry[[#This Row],[DOB MM/DD/YYYY]],PSDCEntry[[#This Row],[Date of RUS MM/DD/YYYY]],"Y"))</f>
        <v/>
      </c>
      <c r="I4266" s="72"/>
      <c r="L4266" s="7"/>
      <c r="M4266" s="6"/>
      <c r="N4266" s="63"/>
      <c r="O4266" s="74" t="str">
        <f>IF(ISBLANK(PSDCEntry[[#This Row],[Close Out Date MM/DD/YYYY]]) = TRUE, "", _xlfn.DAYS(L4266,G4266))</f>
        <v/>
      </c>
      <c r="P4266" s="72"/>
      <c r="AM4266" s="6"/>
      <c r="AN4266" s="6"/>
    </row>
    <row r="4267" spans="3:40">
      <c r="C4267" s="6"/>
      <c r="F4267" s="7"/>
      <c r="G4267" s="62"/>
      <c r="H4267" s="15" t="str">
        <f>IF(ISBLANK(PSDCEntry[[#This Row],[DOB MM/DD/YYYY]]) = TRUE,"",  DATEDIF(PSDCEntry[[#This Row],[DOB MM/DD/YYYY]],PSDCEntry[[#This Row],[Date of RUS MM/DD/YYYY]],"Y"))</f>
        <v/>
      </c>
      <c r="I4267" s="72"/>
      <c r="L4267" s="7"/>
      <c r="M4267" s="6"/>
      <c r="N4267" s="63"/>
      <c r="O4267" s="74" t="str">
        <f>IF(ISBLANK(PSDCEntry[[#This Row],[Close Out Date MM/DD/YYYY]]) = TRUE, "", _xlfn.DAYS(L4267,G4267))</f>
        <v/>
      </c>
      <c r="P4267" s="72"/>
      <c r="AM4267" s="6"/>
      <c r="AN4267" s="6"/>
    </row>
    <row r="4268" spans="3:40">
      <c r="C4268" s="6"/>
      <c r="F4268" s="7"/>
      <c r="G4268" s="62"/>
      <c r="H4268" s="15" t="str">
        <f>IF(ISBLANK(PSDCEntry[[#This Row],[DOB MM/DD/YYYY]]) = TRUE,"",  DATEDIF(PSDCEntry[[#This Row],[DOB MM/DD/YYYY]],PSDCEntry[[#This Row],[Date of RUS MM/DD/YYYY]],"Y"))</f>
        <v/>
      </c>
      <c r="I4268" s="72"/>
      <c r="L4268" s="7"/>
      <c r="M4268" s="6"/>
      <c r="N4268" s="63"/>
      <c r="O4268" s="74" t="str">
        <f>IF(ISBLANK(PSDCEntry[[#This Row],[Close Out Date MM/DD/YYYY]]) = TRUE, "", _xlfn.DAYS(L4268,G4268))</f>
        <v/>
      </c>
      <c r="P4268" s="72"/>
      <c r="AM4268" s="6"/>
      <c r="AN4268" s="6"/>
    </row>
    <row r="4269" spans="3:40">
      <c r="C4269" s="6"/>
      <c r="F4269" s="7"/>
      <c r="G4269" s="62"/>
      <c r="H4269" s="15" t="str">
        <f>IF(ISBLANK(PSDCEntry[[#This Row],[DOB MM/DD/YYYY]]) = TRUE,"",  DATEDIF(PSDCEntry[[#This Row],[DOB MM/DD/YYYY]],PSDCEntry[[#This Row],[Date of RUS MM/DD/YYYY]],"Y"))</f>
        <v/>
      </c>
      <c r="I4269" s="72"/>
      <c r="L4269" s="7"/>
      <c r="M4269" s="6"/>
      <c r="N4269" s="63"/>
      <c r="O4269" s="74" t="str">
        <f>IF(ISBLANK(PSDCEntry[[#This Row],[Close Out Date MM/DD/YYYY]]) = TRUE, "", _xlfn.DAYS(L4269,G4269))</f>
        <v/>
      </c>
      <c r="P4269" s="72"/>
      <c r="AM4269" s="6"/>
      <c r="AN4269" s="6"/>
    </row>
    <row r="4270" spans="3:40">
      <c r="C4270" s="6"/>
      <c r="F4270" s="7"/>
      <c r="G4270" s="62"/>
      <c r="H4270" s="15" t="str">
        <f>IF(ISBLANK(PSDCEntry[[#This Row],[DOB MM/DD/YYYY]]) = TRUE,"",  DATEDIF(PSDCEntry[[#This Row],[DOB MM/DD/YYYY]],PSDCEntry[[#This Row],[Date of RUS MM/DD/YYYY]],"Y"))</f>
        <v/>
      </c>
      <c r="I4270" s="72"/>
      <c r="L4270" s="7"/>
      <c r="M4270" s="6"/>
      <c r="N4270" s="63"/>
      <c r="O4270" s="74" t="str">
        <f>IF(ISBLANK(PSDCEntry[[#This Row],[Close Out Date MM/DD/YYYY]]) = TRUE, "", _xlfn.DAYS(L4270,G4270))</f>
        <v/>
      </c>
      <c r="P4270" s="72"/>
      <c r="AM4270" s="6"/>
      <c r="AN4270" s="6"/>
    </row>
    <row r="4271" spans="3:40">
      <c r="C4271" s="6"/>
      <c r="F4271" s="7"/>
      <c r="G4271" s="62"/>
      <c r="H4271" s="15" t="str">
        <f>IF(ISBLANK(PSDCEntry[[#This Row],[DOB MM/DD/YYYY]]) = TRUE,"",  DATEDIF(PSDCEntry[[#This Row],[DOB MM/DD/YYYY]],PSDCEntry[[#This Row],[Date of RUS MM/DD/YYYY]],"Y"))</f>
        <v/>
      </c>
      <c r="I4271" s="72"/>
      <c r="L4271" s="7"/>
      <c r="M4271" s="6"/>
      <c r="N4271" s="63"/>
      <c r="O4271" s="74" t="str">
        <f>IF(ISBLANK(PSDCEntry[[#This Row],[Close Out Date MM/DD/YYYY]]) = TRUE, "", _xlfn.DAYS(L4271,G4271))</f>
        <v/>
      </c>
      <c r="P4271" s="72"/>
      <c r="AM4271" s="6"/>
      <c r="AN4271" s="6"/>
    </row>
    <row r="4272" spans="3:40">
      <c r="C4272" s="6"/>
      <c r="F4272" s="7"/>
      <c r="G4272" s="62"/>
      <c r="H4272" s="15" t="str">
        <f>IF(ISBLANK(PSDCEntry[[#This Row],[DOB MM/DD/YYYY]]) = TRUE,"",  DATEDIF(PSDCEntry[[#This Row],[DOB MM/DD/YYYY]],PSDCEntry[[#This Row],[Date of RUS MM/DD/YYYY]],"Y"))</f>
        <v/>
      </c>
      <c r="I4272" s="72"/>
      <c r="L4272" s="7"/>
      <c r="M4272" s="6"/>
      <c r="N4272" s="63"/>
      <c r="O4272" s="74" t="str">
        <f>IF(ISBLANK(PSDCEntry[[#This Row],[Close Out Date MM/DD/YYYY]]) = TRUE, "", _xlfn.DAYS(L4272,G4272))</f>
        <v/>
      </c>
      <c r="P4272" s="72"/>
      <c r="AM4272" s="6"/>
      <c r="AN4272" s="6"/>
    </row>
    <row r="4273" spans="3:40">
      <c r="C4273" s="6"/>
      <c r="F4273" s="7"/>
      <c r="G4273" s="62"/>
      <c r="H4273" s="15" t="str">
        <f>IF(ISBLANK(PSDCEntry[[#This Row],[DOB MM/DD/YYYY]]) = TRUE,"",  DATEDIF(PSDCEntry[[#This Row],[DOB MM/DD/YYYY]],PSDCEntry[[#This Row],[Date of RUS MM/DD/YYYY]],"Y"))</f>
        <v/>
      </c>
      <c r="I4273" s="72"/>
      <c r="L4273" s="7"/>
      <c r="M4273" s="6"/>
      <c r="N4273" s="63"/>
      <c r="O4273" s="74" t="str">
        <f>IF(ISBLANK(PSDCEntry[[#This Row],[Close Out Date MM/DD/YYYY]]) = TRUE, "", _xlfn.DAYS(L4273,G4273))</f>
        <v/>
      </c>
      <c r="P4273" s="72"/>
      <c r="AM4273" s="6"/>
      <c r="AN4273" s="6"/>
    </row>
    <row r="4274" spans="3:40">
      <c r="C4274" s="6"/>
      <c r="F4274" s="7"/>
      <c r="G4274" s="62"/>
      <c r="H4274" s="15" t="str">
        <f>IF(ISBLANK(PSDCEntry[[#This Row],[DOB MM/DD/YYYY]]) = TRUE,"",  DATEDIF(PSDCEntry[[#This Row],[DOB MM/DD/YYYY]],PSDCEntry[[#This Row],[Date of RUS MM/DD/YYYY]],"Y"))</f>
        <v/>
      </c>
      <c r="I4274" s="72"/>
      <c r="L4274" s="7"/>
      <c r="M4274" s="6"/>
      <c r="N4274" s="63"/>
      <c r="O4274" s="74" t="str">
        <f>IF(ISBLANK(PSDCEntry[[#This Row],[Close Out Date MM/DD/YYYY]]) = TRUE, "", _xlfn.DAYS(L4274,G4274))</f>
        <v/>
      </c>
      <c r="P4274" s="72"/>
      <c r="AM4274" s="6"/>
      <c r="AN4274" s="6"/>
    </row>
    <row r="4275" spans="3:40">
      <c r="C4275" s="6"/>
      <c r="F4275" s="7"/>
      <c r="G4275" s="62"/>
      <c r="H4275" s="15" t="str">
        <f>IF(ISBLANK(PSDCEntry[[#This Row],[DOB MM/DD/YYYY]]) = TRUE,"",  DATEDIF(PSDCEntry[[#This Row],[DOB MM/DD/YYYY]],PSDCEntry[[#This Row],[Date of RUS MM/DD/YYYY]],"Y"))</f>
        <v/>
      </c>
      <c r="I4275" s="72"/>
      <c r="L4275" s="7"/>
      <c r="M4275" s="6"/>
      <c r="N4275" s="63"/>
      <c r="O4275" s="74" t="str">
        <f>IF(ISBLANK(PSDCEntry[[#This Row],[Close Out Date MM/DD/YYYY]]) = TRUE, "", _xlfn.DAYS(L4275,G4275))</f>
        <v/>
      </c>
      <c r="P4275" s="72"/>
      <c r="AM4275" s="6"/>
      <c r="AN4275" s="6"/>
    </row>
    <row r="4276" spans="3:40">
      <c r="C4276" s="6"/>
      <c r="F4276" s="7"/>
      <c r="G4276" s="62"/>
      <c r="H4276" s="15" t="str">
        <f>IF(ISBLANK(PSDCEntry[[#This Row],[DOB MM/DD/YYYY]]) = TRUE,"",  DATEDIF(PSDCEntry[[#This Row],[DOB MM/DD/YYYY]],PSDCEntry[[#This Row],[Date of RUS MM/DD/YYYY]],"Y"))</f>
        <v/>
      </c>
      <c r="I4276" s="72"/>
      <c r="L4276" s="7"/>
      <c r="M4276" s="6"/>
      <c r="N4276" s="63"/>
      <c r="O4276" s="74" t="str">
        <f>IF(ISBLANK(PSDCEntry[[#This Row],[Close Out Date MM/DD/YYYY]]) = TRUE, "", _xlfn.DAYS(L4276,G4276))</f>
        <v/>
      </c>
      <c r="P4276" s="72"/>
      <c r="AM4276" s="6"/>
      <c r="AN4276" s="6"/>
    </row>
    <row r="4277" spans="3:40">
      <c r="C4277" s="6"/>
      <c r="F4277" s="7"/>
      <c r="G4277" s="62"/>
      <c r="H4277" s="15" t="str">
        <f>IF(ISBLANK(PSDCEntry[[#This Row],[DOB MM/DD/YYYY]]) = TRUE,"",  DATEDIF(PSDCEntry[[#This Row],[DOB MM/DD/YYYY]],PSDCEntry[[#This Row],[Date of RUS MM/DD/YYYY]],"Y"))</f>
        <v/>
      </c>
      <c r="I4277" s="72"/>
      <c r="L4277" s="7"/>
      <c r="M4277" s="6"/>
      <c r="N4277" s="63"/>
      <c r="O4277" s="74" t="str">
        <f>IF(ISBLANK(PSDCEntry[[#This Row],[Close Out Date MM/DD/YYYY]]) = TRUE, "", _xlfn.DAYS(L4277,G4277))</f>
        <v/>
      </c>
      <c r="P4277" s="72"/>
      <c r="AM4277" s="6"/>
      <c r="AN4277" s="6"/>
    </row>
    <row r="4278" spans="3:40">
      <c r="C4278" s="6"/>
      <c r="F4278" s="7"/>
      <c r="G4278" s="62"/>
      <c r="H4278" s="15" t="str">
        <f>IF(ISBLANK(PSDCEntry[[#This Row],[DOB MM/DD/YYYY]]) = TRUE,"",  DATEDIF(PSDCEntry[[#This Row],[DOB MM/DD/YYYY]],PSDCEntry[[#This Row],[Date of RUS MM/DD/YYYY]],"Y"))</f>
        <v/>
      </c>
      <c r="I4278" s="72"/>
      <c r="L4278" s="7"/>
      <c r="M4278" s="6"/>
      <c r="N4278" s="63"/>
      <c r="O4278" s="74" t="str">
        <f>IF(ISBLANK(PSDCEntry[[#This Row],[Close Out Date MM/DD/YYYY]]) = TRUE, "", _xlfn.DAYS(L4278,G4278))</f>
        <v/>
      </c>
      <c r="P4278" s="72"/>
      <c r="AM4278" s="6"/>
      <c r="AN4278" s="6"/>
    </row>
    <row r="4279" spans="3:40">
      <c r="C4279" s="6"/>
      <c r="F4279" s="7"/>
      <c r="G4279" s="62"/>
      <c r="H4279" s="15" t="str">
        <f>IF(ISBLANK(PSDCEntry[[#This Row],[DOB MM/DD/YYYY]]) = TRUE,"",  DATEDIF(PSDCEntry[[#This Row],[DOB MM/DD/YYYY]],PSDCEntry[[#This Row],[Date of RUS MM/DD/YYYY]],"Y"))</f>
        <v/>
      </c>
      <c r="I4279" s="72"/>
      <c r="L4279" s="7"/>
      <c r="M4279" s="6"/>
      <c r="N4279" s="63"/>
      <c r="O4279" s="74" t="str">
        <f>IF(ISBLANK(PSDCEntry[[#This Row],[Close Out Date MM/DD/YYYY]]) = TRUE, "", _xlfn.DAYS(L4279,G4279))</f>
        <v/>
      </c>
      <c r="P4279" s="72"/>
      <c r="AM4279" s="6"/>
      <c r="AN4279" s="6"/>
    </row>
    <row r="4280" spans="3:40">
      <c r="C4280" s="6"/>
      <c r="F4280" s="7"/>
      <c r="G4280" s="62"/>
      <c r="H4280" s="15" t="str">
        <f>IF(ISBLANK(PSDCEntry[[#This Row],[DOB MM/DD/YYYY]]) = TRUE,"",  DATEDIF(PSDCEntry[[#This Row],[DOB MM/DD/YYYY]],PSDCEntry[[#This Row],[Date of RUS MM/DD/YYYY]],"Y"))</f>
        <v/>
      </c>
      <c r="I4280" s="72"/>
      <c r="L4280" s="7"/>
      <c r="M4280" s="6"/>
      <c r="N4280" s="63"/>
      <c r="O4280" s="74" t="str">
        <f>IF(ISBLANK(PSDCEntry[[#This Row],[Close Out Date MM/DD/YYYY]]) = TRUE, "", _xlfn.DAYS(L4280,G4280))</f>
        <v/>
      </c>
      <c r="P4280" s="72"/>
      <c r="AM4280" s="6"/>
      <c r="AN4280" s="6"/>
    </row>
    <row r="4281" spans="3:40">
      <c r="C4281" s="6"/>
      <c r="F4281" s="7"/>
      <c r="G4281" s="62"/>
      <c r="H4281" s="15" t="str">
        <f>IF(ISBLANK(PSDCEntry[[#This Row],[DOB MM/DD/YYYY]]) = TRUE,"",  DATEDIF(PSDCEntry[[#This Row],[DOB MM/DD/YYYY]],PSDCEntry[[#This Row],[Date of RUS MM/DD/YYYY]],"Y"))</f>
        <v/>
      </c>
      <c r="I4281" s="72"/>
      <c r="L4281" s="7"/>
      <c r="M4281" s="6"/>
      <c r="N4281" s="63"/>
      <c r="O4281" s="74" t="str">
        <f>IF(ISBLANK(PSDCEntry[[#This Row],[Close Out Date MM/DD/YYYY]]) = TRUE, "", _xlfn.DAYS(L4281,G4281))</f>
        <v/>
      </c>
      <c r="P4281" s="72"/>
      <c r="AM4281" s="6"/>
      <c r="AN4281" s="6"/>
    </row>
    <row r="4282" spans="3:40">
      <c r="C4282" s="6"/>
      <c r="F4282" s="7"/>
      <c r="G4282" s="62"/>
      <c r="H4282" s="15" t="str">
        <f>IF(ISBLANK(PSDCEntry[[#This Row],[DOB MM/DD/YYYY]]) = TRUE,"",  DATEDIF(PSDCEntry[[#This Row],[DOB MM/DD/YYYY]],PSDCEntry[[#This Row],[Date of RUS MM/DD/YYYY]],"Y"))</f>
        <v/>
      </c>
      <c r="I4282" s="72"/>
      <c r="L4282" s="7"/>
      <c r="M4282" s="6"/>
      <c r="N4282" s="63"/>
      <c r="O4282" s="74" t="str">
        <f>IF(ISBLANK(PSDCEntry[[#This Row],[Close Out Date MM/DD/YYYY]]) = TRUE, "", _xlfn.DAYS(L4282,G4282))</f>
        <v/>
      </c>
      <c r="P4282" s="72"/>
      <c r="AM4282" s="6"/>
      <c r="AN4282" s="6"/>
    </row>
    <row r="4283" spans="3:40">
      <c r="C4283" s="6"/>
      <c r="F4283" s="7"/>
      <c r="G4283" s="62"/>
      <c r="H4283" s="15" t="str">
        <f>IF(ISBLANK(PSDCEntry[[#This Row],[DOB MM/DD/YYYY]]) = TRUE,"",  DATEDIF(PSDCEntry[[#This Row],[DOB MM/DD/YYYY]],PSDCEntry[[#This Row],[Date of RUS MM/DD/YYYY]],"Y"))</f>
        <v/>
      </c>
      <c r="I4283" s="72"/>
      <c r="L4283" s="7"/>
      <c r="M4283" s="6"/>
      <c r="N4283" s="63"/>
      <c r="O4283" s="74" t="str">
        <f>IF(ISBLANK(PSDCEntry[[#This Row],[Close Out Date MM/DD/YYYY]]) = TRUE, "", _xlfn.DAYS(L4283,G4283))</f>
        <v/>
      </c>
      <c r="P4283" s="72"/>
      <c r="AM4283" s="6"/>
      <c r="AN4283" s="6"/>
    </row>
    <row r="4284" spans="3:40">
      <c r="C4284" s="6"/>
      <c r="F4284" s="7"/>
      <c r="G4284" s="62"/>
      <c r="H4284" s="15" t="str">
        <f>IF(ISBLANK(PSDCEntry[[#This Row],[DOB MM/DD/YYYY]]) = TRUE,"",  DATEDIF(PSDCEntry[[#This Row],[DOB MM/DD/YYYY]],PSDCEntry[[#This Row],[Date of RUS MM/DD/YYYY]],"Y"))</f>
        <v/>
      </c>
      <c r="I4284" s="72"/>
      <c r="L4284" s="7"/>
      <c r="M4284" s="6"/>
      <c r="N4284" s="63"/>
      <c r="O4284" s="74" t="str">
        <f>IF(ISBLANK(PSDCEntry[[#This Row],[Close Out Date MM/DD/YYYY]]) = TRUE, "", _xlfn.DAYS(L4284,G4284))</f>
        <v/>
      </c>
      <c r="P4284" s="72"/>
      <c r="AM4284" s="6"/>
      <c r="AN4284" s="6"/>
    </row>
    <row r="4285" spans="3:40">
      <c r="C4285" s="6"/>
      <c r="F4285" s="7"/>
      <c r="G4285" s="62"/>
      <c r="H4285" s="15" t="str">
        <f>IF(ISBLANK(PSDCEntry[[#This Row],[DOB MM/DD/YYYY]]) = TRUE,"",  DATEDIF(PSDCEntry[[#This Row],[DOB MM/DD/YYYY]],PSDCEntry[[#This Row],[Date of RUS MM/DD/YYYY]],"Y"))</f>
        <v/>
      </c>
      <c r="I4285" s="72"/>
      <c r="L4285" s="7"/>
      <c r="M4285" s="6"/>
      <c r="N4285" s="63"/>
      <c r="O4285" s="74" t="str">
        <f>IF(ISBLANK(PSDCEntry[[#This Row],[Close Out Date MM/DD/YYYY]]) = TRUE, "", _xlfn.DAYS(L4285,G4285))</f>
        <v/>
      </c>
      <c r="P4285" s="72"/>
      <c r="AM4285" s="6"/>
      <c r="AN4285" s="6"/>
    </row>
    <row r="4286" spans="3:40">
      <c r="C4286" s="6"/>
      <c r="F4286" s="7"/>
      <c r="G4286" s="62"/>
      <c r="H4286" s="15" t="str">
        <f>IF(ISBLANK(PSDCEntry[[#This Row],[DOB MM/DD/YYYY]]) = TRUE,"",  DATEDIF(PSDCEntry[[#This Row],[DOB MM/DD/YYYY]],PSDCEntry[[#This Row],[Date of RUS MM/DD/YYYY]],"Y"))</f>
        <v/>
      </c>
      <c r="I4286" s="72"/>
      <c r="L4286" s="7"/>
      <c r="M4286" s="6"/>
      <c r="N4286" s="63"/>
      <c r="O4286" s="74" t="str">
        <f>IF(ISBLANK(PSDCEntry[[#This Row],[Close Out Date MM/DD/YYYY]]) = TRUE, "", _xlfn.DAYS(L4286,G4286))</f>
        <v/>
      </c>
      <c r="P4286" s="72"/>
      <c r="AM4286" s="6"/>
      <c r="AN4286" s="6"/>
    </row>
    <row r="4287" spans="3:40">
      <c r="C4287" s="6"/>
      <c r="F4287" s="7"/>
      <c r="G4287" s="62"/>
      <c r="H4287" s="15" t="str">
        <f>IF(ISBLANK(PSDCEntry[[#This Row],[DOB MM/DD/YYYY]]) = TRUE,"",  DATEDIF(PSDCEntry[[#This Row],[DOB MM/DD/YYYY]],PSDCEntry[[#This Row],[Date of RUS MM/DD/YYYY]],"Y"))</f>
        <v/>
      </c>
      <c r="I4287" s="72"/>
      <c r="L4287" s="7"/>
      <c r="M4287" s="6"/>
      <c r="N4287" s="63"/>
      <c r="O4287" s="74" t="str">
        <f>IF(ISBLANK(PSDCEntry[[#This Row],[Close Out Date MM/DD/YYYY]]) = TRUE, "", _xlfn.DAYS(L4287,G4287))</f>
        <v/>
      </c>
      <c r="P4287" s="72"/>
      <c r="AM4287" s="6"/>
      <c r="AN4287" s="6"/>
    </row>
    <row r="4288" spans="3:40">
      <c r="C4288" s="6"/>
      <c r="F4288" s="7"/>
      <c r="G4288" s="62"/>
      <c r="H4288" s="15" t="str">
        <f>IF(ISBLANK(PSDCEntry[[#This Row],[DOB MM/DD/YYYY]]) = TRUE,"",  DATEDIF(PSDCEntry[[#This Row],[DOB MM/DD/YYYY]],PSDCEntry[[#This Row],[Date of RUS MM/DD/YYYY]],"Y"))</f>
        <v/>
      </c>
      <c r="I4288" s="72"/>
      <c r="L4288" s="7"/>
      <c r="M4288" s="6"/>
      <c r="N4288" s="63"/>
      <c r="O4288" s="74" t="str">
        <f>IF(ISBLANK(PSDCEntry[[#This Row],[Close Out Date MM/DD/YYYY]]) = TRUE, "", _xlfn.DAYS(L4288,G4288))</f>
        <v/>
      </c>
      <c r="P4288" s="72"/>
      <c r="AM4288" s="6"/>
      <c r="AN4288" s="6"/>
    </row>
    <row r="4289" spans="3:40">
      <c r="C4289" s="6"/>
      <c r="F4289" s="7"/>
      <c r="G4289" s="62"/>
      <c r="H4289" s="15" t="str">
        <f>IF(ISBLANK(PSDCEntry[[#This Row],[DOB MM/DD/YYYY]]) = TRUE,"",  DATEDIF(PSDCEntry[[#This Row],[DOB MM/DD/YYYY]],PSDCEntry[[#This Row],[Date of RUS MM/DD/YYYY]],"Y"))</f>
        <v/>
      </c>
      <c r="I4289" s="72"/>
      <c r="L4289" s="7"/>
      <c r="M4289" s="6"/>
      <c r="N4289" s="63"/>
      <c r="O4289" s="74" t="str">
        <f>IF(ISBLANK(PSDCEntry[[#This Row],[Close Out Date MM/DD/YYYY]]) = TRUE, "", _xlfn.DAYS(L4289,G4289))</f>
        <v/>
      </c>
      <c r="P4289" s="72"/>
      <c r="AM4289" s="6"/>
      <c r="AN4289" s="6"/>
    </row>
    <row r="4290" spans="3:40">
      <c r="C4290" s="6"/>
      <c r="F4290" s="7"/>
      <c r="G4290" s="62"/>
      <c r="H4290" s="15" t="str">
        <f>IF(ISBLANK(PSDCEntry[[#This Row],[DOB MM/DD/YYYY]]) = TRUE,"",  DATEDIF(PSDCEntry[[#This Row],[DOB MM/DD/YYYY]],PSDCEntry[[#This Row],[Date of RUS MM/DD/YYYY]],"Y"))</f>
        <v/>
      </c>
      <c r="I4290" s="72"/>
      <c r="L4290" s="7"/>
      <c r="M4290" s="6"/>
      <c r="N4290" s="63"/>
      <c r="O4290" s="74" t="str">
        <f>IF(ISBLANK(PSDCEntry[[#This Row],[Close Out Date MM/DD/YYYY]]) = TRUE, "", _xlfn.DAYS(L4290,G4290))</f>
        <v/>
      </c>
      <c r="P4290" s="72"/>
      <c r="AM4290" s="6"/>
      <c r="AN4290" s="6"/>
    </row>
    <row r="4291" spans="3:40">
      <c r="C4291" s="6"/>
      <c r="F4291" s="7"/>
      <c r="G4291" s="62"/>
      <c r="H4291" s="15" t="str">
        <f>IF(ISBLANK(PSDCEntry[[#This Row],[DOB MM/DD/YYYY]]) = TRUE,"",  DATEDIF(PSDCEntry[[#This Row],[DOB MM/DD/YYYY]],PSDCEntry[[#This Row],[Date of RUS MM/DD/YYYY]],"Y"))</f>
        <v/>
      </c>
      <c r="I4291" s="72"/>
      <c r="L4291" s="7"/>
      <c r="M4291" s="6"/>
      <c r="N4291" s="63"/>
      <c r="O4291" s="74" t="str">
        <f>IF(ISBLANK(PSDCEntry[[#This Row],[Close Out Date MM/DD/YYYY]]) = TRUE, "", _xlfn.DAYS(L4291,G4291))</f>
        <v/>
      </c>
      <c r="P4291" s="72"/>
      <c r="AM4291" s="6"/>
      <c r="AN4291" s="6"/>
    </row>
    <row r="4292" spans="3:40">
      <c r="C4292" s="6"/>
      <c r="F4292" s="7"/>
      <c r="G4292" s="62"/>
      <c r="H4292" s="15" t="str">
        <f>IF(ISBLANK(PSDCEntry[[#This Row],[DOB MM/DD/YYYY]]) = TRUE,"",  DATEDIF(PSDCEntry[[#This Row],[DOB MM/DD/YYYY]],PSDCEntry[[#This Row],[Date of RUS MM/DD/YYYY]],"Y"))</f>
        <v/>
      </c>
      <c r="I4292" s="72"/>
      <c r="L4292" s="7"/>
      <c r="M4292" s="6"/>
      <c r="N4292" s="63"/>
      <c r="O4292" s="74" t="str">
        <f>IF(ISBLANK(PSDCEntry[[#This Row],[Close Out Date MM/DD/YYYY]]) = TRUE, "", _xlfn.DAYS(L4292,G4292))</f>
        <v/>
      </c>
      <c r="P4292" s="72"/>
      <c r="AM4292" s="6"/>
      <c r="AN4292" s="6"/>
    </row>
    <row r="4293" spans="3:40">
      <c r="C4293" s="6"/>
      <c r="F4293" s="7"/>
      <c r="G4293" s="62"/>
      <c r="H4293" s="15" t="str">
        <f>IF(ISBLANK(PSDCEntry[[#This Row],[DOB MM/DD/YYYY]]) = TRUE,"",  DATEDIF(PSDCEntry[[#This Row],[DOB MM/DD/YYYY]],PSDCEntry[[#This Row],[Date of RUS MM/DD/YYYY]],"Y"))</f>
        <v/>
      </c>
      <c r="I4293" s="72"/>
      <c r="L4293" s="7"/>
      <c r="M4293" s="6"/>
      <c r="N4293" s="63"/>
      <c r="O4293" s="74" t="str">
        <f>IF(ISBLANK(PSDCEntry[[#This Row],[Close Out Date MM/DD/YYYY]]) = TRUE, "", _xlfn.DAYS(L4293,G4293))</f>
        <v/>
      </c>
      <c r="P4293" s="72"/>
      <c r="AM4293" s="6"/>
      <c r="AN4293" s="6"/>
    </row>
    <row r="4294" spans="3:40">
      <c r="C4294" s="6"/>
      <c r="F4294" s="7"/>
      <c r="G4294" s="62"/>
      <c r="H4294" s="15" t="str">
        <f>IF(ISBLANK(PSDCEntry[[#This Row],[DOB MM/DD/YYYY]]) = TRUE,"",  DATEDIF(PSDCEntry[[#This Row],[DOB MM/DD/YYYY]],PSDCEntry[[#This Row],[Date of RUS MM/DD/YYYY]],"Y"))</f>
        <v/>
      </c>
      <c r="I4294" s="72"/>
      <c r="L4294" s="7"/>
      <c r="M4294" s="6"/>
      <c r="N4294" s="63"/>
      <c r="O4294" s="74" t="str">
        <f>IF(ISBLANK(PSDCEntry[[#This Row],[Close Out Date MM/DD/YYYY]]) = TRUE, "", _xlfn.DAYS(L4294,G4294))</f>
        <v/>
      </c>
      <c r="P4294" s="72"/>
      <c r="AM4294" s="6"/>
      <c r="AN4294" s="6"/>
    </row>
    <row r="4295" spans="3:40">
      <c r="C4295" s="6"/>
      <c r="F4295" s="7"/>
      <c r="G4295" s="62"/>
      <c r="H4295" s="15" t="str">
        <f>IF(ISBLANK(PSDCEntry[[#This Row],[DOB MM/DD/YYYY]]) = TRUE,"",  DATEDIF(PSDCEntry[[#This Row],[DOB MM/DD/YYYY]],PSDCEntry[[#This Row],[Date of RUS MM/DD/YYYY]],"Y"))</f>
        <v/>
      </c>
      <c r="I4295" s="72"/>
      <c r="L4295" s="7"/>
      <c r="M4295" s="6"/>
      <c r="N4295" s="63"/>
      <c r="O4295" s="74" t="str">
        <f>IF(ISBLANK(PSDCEntry[[#This Row],[Close Out Date MM/DD/YYYY]]) = TRUE, "", _xlfn.DAYS(L4295,G4295))</f>
        <v/>
      </c>
      <c r="P4295" s="72"/>
      <c r="AM4295" s="6"/>
      <c r="AN4295" s="6"/>
    </row>
    <row r="4296" spans="3:40">
      <c r="C4296" s="6"/>
      <c r="F4296" s="7"/>
      <c r="G4296" s="62"/>
      <c r="H4296" s="15" t="str">
        <f>IF(ISBLANK(PSDCEntry[[#This Row],[DOB MM/DD/YYYY]]) = TRUE,"",  DATEDIF(PSDCEntry[[#This Row],[DOB MM/DD/YYYY]],PSDCEntry[[#This Row],[Date of RUS MM/DD/YYYY]],"Y"))</f>
        <v/>
      </c>
      <c r="I4296" s="72"/>
      <c r="L4296" s="7"/>
      <c r="M4296" s="6"/>
      <c r="N4296" s="63"/>
      <c r="O4296" s="74" t="str">
        <f>IF(ISBLANK(PSDCEntry[[#This Row],[Close Out Date MM/DD/YYYY]]) = TRUE, "", _xlfn.DAYS(L4296,G4296))</f>
        <v/>
      </c>
      <c r="P4296" s="72"/>
      <c r="AM4296" s="6"/>
      <c r="AN4296" s="6"/>
    </row>
    <row r="4297" spans="3:40">
      <c r="C4297" s="6"/>
      <c r="F4297" s="7"/>
      <c r="G4297" s="62"/>
      <c r="H4297" s="15" t="str">
        <f>IF(ISBLANK(PSDCEntry[[#This Row],[DOB MM/DD/YYYY]]) = TRUE,"",  DATEDIF(PSDCEntry[[#This Row],[DOB MM/DD/YYYY]],PSDCEntry[[#This Row],[Date of RUS MM/DD/YYYY]],"Y"))</f>
        <v/>
      </c>
      <c r="I4297" s="72"/>
      <c r="L4297" s="7"/>
      <c r="M4297" s="6"/>
      <c r="N4297" s="63"/>
      <c r="O4297" s="74" t="str">
        <f>IF(ISBLANK(PSDCEntry[[#This Row],[Close Out Date MM/DD/YYYY]]) = TRUE, "", _xlfn.DAYS(L4297,G4297))</f>
        <v/>
      </c>
      <c r="P4297" s="72"/>
      <c r="AM4297" s="6"/>
      <c r="AN4297" s="6"/>
    </row>
    <row r="4298" spans="3:40">
      <c r="C4298" s="6"/>
      <c r="F4298" s="7"/>
      <c r="G4298" s="62"/>
      <c r="H4298" s="15" t="str">
        <f>IF(ISBLANK(PSDCEntry[[#This Row],[DOB MM/DD/YYYY]]) = TRUE,"",  DATEDIF(PSDCEntry[[#This Row],[DOB MM/DD/YYYY]],PSDCEntry[[#This Row],[Date of RUS MM/DD/YYYY]],"Y"))</f>
        <v/>
      </c>
      <c r="I4298" s="72"/>
      <c r="L4298" s="7"/>
      <c r="M4298" s="6"/>
      <c r="N4298" s="63"/>
      <c r="O4298" s="74" t="str">
        <f>IF(ISBLANK(PSDCEntry[[#This Row],[Close Out Date MM/DD/YYYY]]) = TRUE, "", _xlfn.DAYS(L4298,G4298))</f>
        <v/>
      </c>
      <c r="P4298" s="72"/>
      <c r="AM4298" s="6"/>
      <c r="AN4298" s="6"/>
    </row>
    <row r="4299" spans="3:40">
      <c r="C4299" s="6"/>
      <c r="F4299" s="7"/>
      <c r="G4299" s="62"/>
      <c r="H4299" s="15" t="str">
        <f>IF(ISBLANK(PSDCEntry[[#This Row],[DOB MM/DD/YYYY]]) = TRUE,"",  DATEDIF(PSDCEntry[[#This Row],[DOB MM/DD/YYYY]],PSDCEntry[[#This Row],[Date of RUS MM/DD/YYYY]],"Y"))</f>
        <v/>
      </c>
      <c r="I4299" s="72"/>
      <c r="L4299" s="7"/>
      <c r="M4299" s="6"/>
      <c r="N4299" s="63"/>
      <c r="O4299" s="74" t="str">
        <f>IF(ISBLANK(PSDCEntry[[#This Row],[Close Out Date MM/DD/YYYY]]) = TRUE, "", _xlfn.DAYS(L4299,G4299))</f>
        <v/>
      </c>
      <c r="P4299" s="72"/>
      <c r="AM4299" s="6"/>
      <c r="AN4299" s="6"/>
    </row>
    <row r="4300" spans="3:40">
      <c r="C4300" s="6"/>
      <c r="F4300" s="7"/>
      <c r="G4300" s="62"/>
      <c r="H4300" s="15" t="str">
        <f>IF(ISBLANK(PSDCEntry[[#This Row],[DOB MM/DD/YYYY]]) = TRUE,"",  DATEDIF(PSDCEntry[[#This Row],[DOB MM/DD/YYYY]],PSDCEntry[[#This Row],[Date of RUS MM/DD/YYYY]],"Y"))</f>
        <v/>
      </c>
      <c r="I4300" s="72"/>
      <c r="L4300" s="7"/>
      <c r="M4300" s="6"/>
      <c r="N4300" s="63"/>
      <c r="O4300" s="74" t="str">
        <f>IF(ISBLANK(PSDCEntry[[#This Row],[Close Out Date MM/DD/YYYY]]) = TRUE, "", _xlfn.DAYS(L4300,G4300))</f>
        <v/>
      </c>
      <c r="P4300" s="72"/>
      <c r="AM4300" s="6"/>
      <c r="AN4300" s="6"/>
    </row>
    <row r="4301" spans="3:40">
      <c r="C4301" s="6"/>
      <c r="F4301" s="7"/>
      <c r="G4301" s="62"/>
      <c r="H4301" s="15" t="str">
        <f>IF(ISBLANK(PSDCEntry[[#This Row],[DOB MM/DD/YYYY]]) = TRUE,"",  DATEDIF(PSDCEntry[[#This Row],[DOB MM/DD/YYYY]],PSDCEntry[[#This Row],[Date of RUS MM/DD/YYYY]],"Y"))</f>
        <v/>
      </c>
      <c r="I4301" s="72"/>
      <c r="L4301" s="7"/>
      <c r="M4301" s="6"/>
      <c r="N4301" s="63"/>
      <c r="O4301" s="74" t="str">
        <f>IF(ISBLANK(PSDCEntry[[#This Row],[Close Out Date MM/DD/YYYY]]) = TRUE, "", _xlfn.DAYS(L4301,G4301))</f>
        <v/>
      </c>
      <c r="P4301" s="72"/>
      <c r="AM4301" s="6"/>
      <c r="AN4301" s="6"/>
    </row>
    <row r="4302" spans="3:40">
      <c r="C4302" s="6"/>
      <c r="F4302" s="7"/>
      <c r="G4302" s="62"/>
      <c r="H4302" s="15" t="str">
        <f>IF(ISBLANK(PSDCEntry[[#This Row],[DOB MM/DD/YYYY]]) = TRUE,"",  DATEDIF(PSDCEntry[[#This Row],[DOB MM/DD/YYYY]],PSDCEntry[[#This Row],[Date of RUS MM/DD/YYYY]],"Y"))</f>
        <v/>
      </c>
      <c r="I4302" s="72"/>
      <c r="L4302" s="7"/>
      <c r="M4302" s="6"/>
      <c r="N4302" s="63"/>
      <c r="O4302" s="74" t="str">
        <f>IF(ISBLANK(PSDCEntry[[#This Row],[Close Out Date MM/DD/YYYY]]) = TRUE, "", _xlfn.DAYS(L4302,G4302))</f>
        <v/>
      </c>
      <c r="P4302" s="72"/>
      <c r="AM4302" s="6"/>
      <c r="AN4302" s="6"/>
    </row>
    <row r="4303" spans="3:40">
      <c r="C4303" s="6"/>
      <c r="F4303" s="7"/>
      <c r="G4303" s="62"/>
      <c r="H4303" s="15" t="str">
        <f>IF(ISBLANK(PSDCEntry[[#This Row],[DOB MM/DD/YYYY]]) = TRUE,"",  DATEDIF(PSDCEntry[[#This Row],[DOB MM/DD/YYYY]],PSDCEntry[[#This Row],[Date of RUS MM/DD/YYYY]],"Y"))</f>
        <v/>
      </c>
      <c r="I4303" s="72"/>
      <c r="L4303" s="7"/>
      <c r="M4303" s="6"/>
      <c r="N4303" s="63"/>
      <c r="O4303" s="74" t="str">
        <f>IF(ISBLANK(PSDCEntry[[#This Row],[Close Out Date MM/DD/YYYY]]) = TRUE, "", _xlfn.DAYS(L4303,G4303))</f>
        <v/>
      </c>
      <c r="P4303" s="72"/>
      <c r="AM4303" s="6"/>
      <c r="AN4303" s="6"/>
    </row>
    <row r="4304" spans="3:40">
      <c r="C4304" s="6"/>
      <c r="F4304" s="7"/>
      <c r="G4304" s="62"/>
      <c r="H4304" s="15" t="str">
        <f>IF(ISBLANK(PSDCEntry[[#This Row],[DOB MM/DD/YYYY]]) = TRUE,"",  DATEDIF(PSDCEntry[[#This Row],[DOB MM/DD/YYYY]],PSDCEntry[[#This Row],[Date of RUS MM/DD/YYYY]],"Y"))</f>
        <v/>
      </c>
      <c r="I4304" s="72"/>
      <c r="L4304" s="7"/>
      <c r="M4304" s="6"/>
      <c r="N4304" s="63"/>
      <c r="O4304" s="74" t="str">
        <f>IF(ISBLANK(PSDCEntry[[#This Row],[Close Out Date MM/DD/YYYY]]) = TRUE, "", _xlfn.DAYS(L4304,G4304))</f>
        <v/>
      </c>
      <c r="P4304" s="72"/>
      <c r="AM4304" s="6"/>
      <c r="AN4304" s="6"/>
    </row>
    <row r="4305" spans="3:40">
      <c r="C4305" s="6"/>
      <c r="F4305" s="7"/>
      <c r="G4305" s="62"/>
      <c r="H4305" s="15" t="str">
        <f>IF(ISBLANK(PSDCEntry[[#This Row],[DOB MM/DD/YYYY]]) = TRUE,"",  DATEDIF(PSDCEntry[[#This Row],[DOB MM/DD/YYYY]],PSDCEntry[[#This Row],[Date of RUS MM/DD/YYYY]],"Y"))</f>
        <v/>
      </c>
      <c r="I4305" s="72"/>
      <c r="L4305" s="7"/>
      <c r="M4305" s="6"/>
      <c r="N4305" s="63"/>
      <c r="O4305" s="74" t="str">
        <f>IF(ISBLANK(PSDCEntry[[#This Row],[Close Out Date MM/DD/YYYY]]) = TRUE, "", _xlfn.DAYS(L4305,G4305))</f>
        <v/>
      </c>
      <c r="P4305" s="72"/>
      <c r="AM4305" s="6"/>
      <c r="AN4305" s="6"/>
    </row>
    <row r="4306" spans="3:40">
      <c r="C4306" s="6"/>
      <c r="F4306" s="7"/>
      <c r="G4306" s="62"/>
      <c r="H4306" s="15" t="str">
        <f>IF(ISBLANK(PSDCEntry[[#This Row],[DOB MM/DD/YYYY]]) = TRUE,"",  DATEDIF(PSDCEntry[[#This Row],[DOB MM/DD/YYYY]],PSDCEntry[[#This Row],[Date of RUS MM/DD/YYYY]],"Y"))</f>
        <v/>
      </c>
      <c r="I4306" s="72"/>
      <c r="L4306" s="7"/>
      <c r="M4306" s="6"/>
      <c r="N4306" s="63"/>
      <c r="O4306" s="74" t="str">
        <f>IF(ISBLANK(PSDCEntry[[#This Row],[Close Out Date MM/DD/YYYY]]) = TRUE, "", _xlfn.DAYS(L4306,G4306))</f>
        <v/>
      </c>
      <c r="P4306" s="72"/>
      <c r="AM4306" s="6"/>
      <c r="AN4306" s="6"/>
    </row>
    <row r="4307" spans="3:40">
      <c r="C4307" s="6"/>
      <c r="F4307" s="7"/>
      <c r="G4307" s="62"/>
      <c r="H4307" s="15" t="str">
        <f>IF(ISBLANK(PSDCEntry[[#This Row],[DOB MM/DD/YYYY]]) = TRUE,"",  DATEDIF(PSDCEntry[[#This Row],[DOB MM/DD/YYYY]],PSDCEntry[[#This Row],[Date of RUS MM/DD/YYYY]],"Y"))</f>
        <v/>
      </c>
      <c r="I4307" s="72"/>
      <c r="L4307" s="7"/>
      <c r="M4307" s="6"/>
      <c r="N4307" s="63"/>
      <c r="O4307" s="74" t="str">
        <f>IF(ISBLANK(PSDCEntry[[#This Row],[Close Out Date MM/DD/YYYY]]) = TRUE, "", _xlfn.DAYS(L4307,G4307))</f>
        <v/>
      </c>
      <c r="P4307" s="72"/>
      <c r="AM4307" s="6"/>
      <c r="AN4307" s="6"/>
    </row>
    <row r="4308" spans="3:40">
      <c r="C4308" s="6"/>
      <c r="F4308" s="7"/>
      <c r="G4308" s="62"/>
      <c r="H4308" s="15" t="str">
        <f>IF(ISBLANK(PSDCEntry[[#This Row],[DOB MM/DD/YYYY]]) = TRUE,"",  DATEDIF(PSDCEntry[[#This Row],[DOB MM/DD/YYYY]],PSDCEntry[[#This Row],[Date of RUS MM/DD/YYYY]],"Y"))</f>
        <v/>
      </c>
      <c r="I4308" s="72"/>
      <c r="L4308" s="7"/>
      <c r="M4308" s="6"/>
      <c r="N4308" s="63"/>
      <c r="O4308" s="74" t="str">
        <f>IF(ISBLANK(PSDCEntry[[#This Row],[Close Out Date MM/DD/YYYY]]) = TRUE, "", _xlfn.DAYS(L4308,G4308))</f>
        <v/>
      </c>
      <c r="P4308" s="72"/>
      <c r="AM4308" s="6"/>
      <c r="AN4308" s="6"/>
    </row>
    <row r="4309" spans="3:40">
      <c r="C4309" s="6"/>
      <c r="F4309" s="7"/>
      <c r="G4309" s="62"/>
      <c r="H4309" s="15" t="str">
        <f>IF(ISBLANK(PSDCEntry[[#This Row],[DOB MM/DD/YYYY]]) = TRUE,"",  DATEDIF(PSDCEntry[[#This Row],[DOB MM/DD/YYYY]],PSDCEntry[[#This Row],[Date of RUS MM/DD/YYYY]],"Y"))</f>
        <v/>
      </c>
      <c r="I4309" s="72"/>
      <c r="L4309" s="7"/>
      <c r="M4309" s="6"/>
      <c r="N4309" s="63"/>
      <c r="O4309" s="74" t="str">
        <f>IF(ISBLANK(PSDCEntry[[#This Row],[Close Out Date MM/DD/YYYY]]) = TRUE, "", _xlfn.DAYS(L4309,G4309))</f>
        <v/>
      </c>
      <c r="P4309" s="72"/>
      <c r="AM4309" s="6"/>
      <c r="AN4309" s="6"/>
    </row>
    <row r="4310" spans="3:40">
      <c r="C4310" s="6"/>
      <c r="F4310" s="7"/>
      <c r="G4310" s="62"/>
      <c r="H4310" s="15" t="str">
        <f>IF(ISBLANK(PSDCEntry[[#This Row],[DOB MM/DD/YYYY]]) = TRUE,"",  DATEDIF(PSDCEntry[[#This Row],[DOB MM/DD/YYYY]],PSDCEntry[[#This Row],[Date of RUS MM/DD/YYYY]],"Y"))</f>
        <v/>
      </c>
      <c r="I4310" s="72"/>
      <c r="L4310" s="7"/>
      <c r="M4310" s="6"/>
      <c r="N4310" s="63"/>
      <c r="O4310" s="74" t="str">
        <f>IF(ISBLANK(PSDCEntry[[#This Row],[Close Out Date MM/DD/YYYY]]) = TRUE, "", _xlfn.DAYS(L4310,G4310))</f>
        <v/>
      </c>
      <c r="P4310" s="72"/>
      <c r="AM4310" s="6"/>
      <c r="AN4310" s="6"/>
    </row>
    <row r="4311" spans="3:40">
      <c r="C4311" s="6"/>
      <c r="F4311" s="7"/>
      <c r="G4311" s="62"/>
      <c r="H4311" s="15" t="str">
        <f>IF(ISBLANK(PSDCEntry[[#This Row],[DOB MM/DD/YYYY]]) = TRUE,"",  DATEDIF(PSDCEntry[[#This Row],[DOB MM/DD/YYYY]],PSDCEntry[[#This Row],[Date of RUS MM/DD/YYYY]],"Y"))</f>
        <v/>
      </c>
      <c r="I4311" s="72"/>
      <c r="L4311" s="7"/>
      <c r="M4311" s="6"/>
      <c r="N4311" s="63"/>
      <c r="O4311" s="74" t="str">
        <f>IF(ISBLANK(PSDCEntry[[#This Row],[Close Out Date MM/DD/YYYY]]) = TRUE, "", _xlfn.DAYS(L4311,G4311))</f>
        <v/>
      </c>
      <c r="P4311" s="72"/>
      <c r="AM4311" s="6"/>
      <c r="AN4311" s="6"/>
    </row>
    <row r="4312" spans="3:40">
      <c r="C4312" s="6"/>
      <c r="F4312" s="7"/>
      <c r="G4312" s="62"/>
      <c r="H4312" s="15" t="str">
        <f>IF(ISBLANK(PSDCEntry[[#This Row],[DOB MM/DD/YYYY]]) = TRUE,"",  DATEDIF(PSDCEntry[[#This Row],[DOB MM/DD/YYYY]],PSDCEntry[[#This Row],[Date of RUS MM/DD/YYYY]],"Y"))</f>
        <v/>
      </c>
      <c r="I4312" s="72"/>
      <c r="L4312" s="7"/>
      <c r="M4312" s="6"/>
      <c r="N4312" s="63"/>
      <c r="O4312" s="74" t="str">
        <f>IF(ISBLANK(PSDCEntry[[#This Row],[Close Out Date MM/DD/YYYY]]) = TRUE, "", _xlfn.DAYS(L4312,G4312))</f>
        <v/>
      </c>
      <c r="P4312" s="72"/>
      <c r="AM4312" s="6"/>
      <c r="AN4312" s="6"/>
    </row>
    <row r="4313" spans="3:40">
      <c r="C4313" s="6"/>
      <c r="F4313" s="7"/>
      <c r="G4313" s="62"/>
      <c r="H4313" s="15" t="str">
        <f>IF(ISBLANK(PSDCEntry[[#This Row],[DOB MM/DD/YYYY]]) = TRUE,"",  DATEDIF(PSDCEntry[[#This Row],[DOB MM/DD/YYYY]],PSDCEntry[[#This Row],[Date of RUS MM/DD/YYYY]],"Y"))</f>
        <v/>
      </c>
      <c r="I4313" s="72"/>
      <c r="L4313" s="7"/>
      <c r="M4313" s="6"/>
      <c r="N4313" s="63"/>
      <c r="O4313" s="74" t="str">
        <f>IF(ISBLANK(PSDCEntry[[#This Row],[Close Out Date MM/DD/YYYY]]) = TRUE, "", _xlfn.DAYS(L4313,G4313))</f>
        <v/>
      </c>
      <c r="P4313" s="72"/>
      <c r="AM4313" s="6"/>
      <c r="AN4313" s="6"/>
    </row>
    <row r="4314" spans="3:40">
      <c r="C4314" s="6"/>
      <c r="F4314" s="7"/>
      <c r="G4314" s="62"/>
      <c r="H4314" s="15" t="str">
        <f>IF(ISBLANK(PSDCEntry[[#This Row],[DOB MM/DD/YYYY]]) = TRUE,"",  DATEDIF(PSDCEntry[[#This Row],[DOB MM/DD/YYYY]],PSDCEntry[[#This Row],[Date of RUS MM/DD/YYYY]],"Y"))</f>
        <v/>
      </c>
      <c r="I4314" s="72"/>
      <c r="L4314" s="7"/>
      <c r="M4314" s="6"/>
      <c r="N4314" s="63"/>
      <c r="O4314" s="74" t="str">
        <f>IF(ISBLANK(PSDCEntry[[#This Row],[Close Out Date MM/DD/YYYY]]) = TRUE, "", _xlfn.DAYS(L4314,G4314))</f>
        <v/>
      </c>
      <c r="P4314" s="72"/>
      <c r="AM4314" s="6"/>
      <c r="AN4314" s="6"/>
    </row>
    <row r="4315" spans="3:40">
      <c r="C4315" s="6"/>
      <c r="F4315" s="7"/>
      <c r="G4315" s="62"/>
      <c r="H4315" s="15" t="str">
        <f>IF(ISBLANK(PSDCEntry[[#This Row],[DOB MM/DD/YYYY]]) = TRUE,"",  DATEDIF(PSDCEntry[[#This Row],[DOB MM/DD/YYYY]],PSDCEntry[[#This Row],[Date of RUS MM/DD/YYYY]],"Y"))</f>
        <v/>
      </c>
      <c r="I4315" s="72"/>
      <c r="L4315" s="7"/>
      <c r="M4315" s="6"/>
      <c r="N4315" s="63"/>
      <c r="O4315" s="74" t="str">
        <f>IF(ISBLANK(PSDCEntry[[#This Row],[Close Out Date MM/DD/YYYY]]) = TRUE, "", _xlfn.DAYS(L4315,G4315))</f>
        <v/>
      </c>
      <c r="P4315" s="72"/>
      <c r="AM4315" s="6"/>
      <c r="AN4315" s="6"/>
    </row>
    <row r="4316" spans="3:40">
      <c r="C4316" s="6"/>
      <c r="F4316" s="7"/>
      <c r="G4316" s="62"/>
      <c r="H4316" s="15" t="str">
        <f>IF(ISBLANK(PSDCEntry[[#This Row],[DOB MM/DD/YYYY]]) = TRUE,"",  DATEDIF(PSDCEntry[[#This Row],[DOB MM/DD/YYYY]],PSDCEntry[[#This Row],[Date of RUS MM/DD/YYYY]],"Y"))</f>
        <v/>
      </c>
      <c r="I4316" s="72"/>
      <c r="L4316" s="7"/>
      <c r="M4316" s="6"/>
      <c r="N4316" s="63"/>
      <c r="O4316" s="74" t="str">
        <f>IF(ISBLANK(PSDCEntry[[#This Row],[Close Out Date MM/DD/YYYY]]) = TRUE, "", _xlfn.DAYS(L4316,G4316))</f>
        <v/>
      </c>
      <c r="P4316" s="72"/>
      <c r="AM4316" s="6"/>
      <c r="AN4316" s="6"/>
    </row>
    <row r="4317" spans="3:40">
      <c r="C4317" s="6"/>
      <c r="F4317" s="7"/>
      <c r="G4317" s="62"/>
      <c r="H4317" s="15" t="str">
        <f>IF(ISBLANK(PSDCEntry[[#This Row],[DOB MM/DD/YYYY]]) = TRUE,"",  DATEDIF(PSDCEntry[[#This Row],[DOB MM/DD/YYYY]],PSDCEntry[[#This Row],[Date of RUS MM/DD/YYYY]],"Y"))</f>
        <v/>
      </c>
      <c r="I4317" s="72"/>
      <c r="L4317" s="7"/>
      <c r="M4317" s="6"/>
      <c r="N4317" s="63"/>
      <c r="O4317" s="74" t="str">
        <f>IF(ISBLANK(PSDCEntry[[#This Row],[Close Out Date MM/DD/YYYY]]) = TRUE, "", _xlfn.DAYS(L4317,G4317))</f>
        <v/>
      </c>
      <c r="P4317" s="72"/>
      <c r="AM4317" s="6"/>
      <c r="AN4317" s="6"/>
    </row>
    <row r="4318" spans="3:40">
      <c r="C4318" s="6"/>
      <c r="F4318" s="7"/>
      <c r="G4318" s="62"/>
      <c r="H4318" s="15" t="str">
        <f>IF(ISBLANK(PSDCEntry[[#This Row],[DOB MM/DD/YYYY]]) = TRUE,"",  DATEDIF(PSDCEntry[[#This Row],[DOB MM/DD/YYYY]],PSDCEntry[[#This Row],[Date of RUS MM/DD/YYYY]],"Y"))</f>
        <v/>
      </c>
      <c r="I4318" s="72"/>
      <c r="L4318" s="7"/>
      <c r="M4318" s="6"/>
      <c r="N4318" s="63"/>
      <c r="O4318" s="74" t="str">
        <f>IF(ISBLANK(PSDCEntry[[#This Row],[Close Out Date MM/DD/YYYY]]) = TRUE, "", _xlfn.DAYS(L4318,G4318))</f>
        <v/>
      </c>
      <c r="P4318" s="72"/>
      <c r="AM4318" s="6"/>
      <c r="AN4318" s="6"/>
    </row>
    <row r="4319" spans="3:40">
      <c r="C4319" s="6"/>
      <c r="F4319" s="7"/>
      <c r="G4319" s="62"/>
      <c r="H4319" s="15" t="str">
        <f>IF(ISBLANK(PSDCEntry[[#This Row],[DOB MM/DD/YYYY]]) = TRUE,"",  DATEDIF(PSDCEntry[[#This Row],[DOB MM/DD/YYYY]],PSDCEntry[[#This Row],[Date of RUS MM/DD/YYYY]],"Y"))</f>
        <v/>
      </c>
      <c r="I4319" s="72"/>
      <c r="L4319" s="7"/>
      <c r="M4319" s="6"/>
      <c r="N4319" s="63"/>
      <c r="O4319" s="74" t="str">
        <f>IF(ISBLANK(PSDCEntry[[#This Row],[Close Out Date MM/DD/YYYY]]) = TRUE, "", _xlfn.DAYS(L4319,G4319))</f>
        <v/>
      </c>
      <c r="P4319" s="72"/>
      <c r="AM4319" s="6"/>
      <c r="AN4319" s="6"/>
    </row>
    <row r="4320" spans="3:40">
      <c r="C4320" s="6"/>
      <c r="F4320" s="7"/>
      <c r="G4320" s="62"/>
      <c r="H4320" s="15" t="str">
        <f>IF(ISBLANK(PSDCEntry[[#This Row],[DOB MM/DD/YYYY]]) = TRUE,"",  DATEDIF(PSDCEntry[[#This Row],[DOB MM/DD/YYYY]],PSDCEntry[[#This Row],[Date of RUS MM/DD/YYYY]],"Y"))</f>
        <v/>
      </c>
      <c r="I4320" s="72"/>
      <c r="L4320" s="7"/>
      <c r="M4320" s="6"/>
      <c r="N4320" s="63"/>
      <c r="O4320" s="74" t="str">
        <f>IF(ISBLANK(PSDCEntry[[#This Row],[Close Out Date MM/DD/YYYY]]) = TRUE, "", _xlfn.DAYS(L4320,G4320))</f>
        <v/>
      </c>
      <c r="P4320" s="72"/>
      <c r="AM4320" s="6"/>
      <c r="AN4320" s="6"/>
    </row>
    <row r="4321" spans="3:40">
      <c r="C4321" s="6"/>
      <c r="F4321" s="7"/>
      <c r="G4321" s="62"/>
      <c r="H4321" s="15" t="str">
        <f>IF(ISBLANK(PSDCEntry[[#This Row],[DOB MM/DD/YYYY]]) = TRUE,"",  DATEDIF(PSDCEntry[[#This Row],[DOB MM/DD/YYYY]],PSDCEntry[[#This Row],[Date of RUS MM/DD/YYYY]],"Y"))</f>
        <v/>
      </c>
      <c r="I4321" s="72"/>
      <c r="L4321" s="7"/>
      <c r="M4321" s="6"/>
      <c r="N4321" s="63"/>
      <c r="O4321" s="74" t="str">
        <f>IF(ISBLANK(PSDCEntry[[#This Row],[Close Out Date MM/DD/YYYY]]) = TRUE, "", _xlfn.DAYS(L4321,G4321))</f>
        <v/>
      </c>
      <c r="P4321" s="72"/>
      <c r="AM4321" s="6"/>
      <c r="AN4321" s="6"/>
    </row>
    <row r="4322" spans="3:40">
      <c r="C4322" s="6"/>
      <c r="F4322" s="7"/>
      <c r="G4322" s="62"/>
      <c r="H4322" s="15" t="str">
        <f>IF(ISBLANK(PSDCEntry[[#This Row],[DOB MM/DD/YYYY]]) = TRUE,"",  DATEDIF(PSDCEntry[[#This Row],[DOB MM/DD/YYYY]],PSDCEntry[[#This Row],[Date of RUS MM/DD/YYYY]],"Y"))</f>
        <v/>
      </c>
      <c r="I4322" s="72"/>
      <c r="L4322" s="7"/>
      <c r="M4322" s="6"/>
      <c r="N4322" s="63"/>
      <c r="O4322" s="74" t="str">
        <f>IF(ISBLANK(PSDCEntry[[#This Row],[Close Out Date MM/DD/YYYY]]) = TRUE, "", _xlfn.DAYS(L4322,G4322))</f>
        <v/>
      </c>
      <c r="P4322" s="72"/>
      <c r="AM4322" s="6"/>
      <c r="AN4322" s="6"/>
    </row>
    <row r="4323" spans="3:40">
      <c r="C4323" s="6"/>
      <c r="F4323" s="7"/>
      <c r="G4323" s="62"/>
      <c r="H4323" s="15" t="str">
        <f>IF(ISBLANK(PSDCEntry[[#This Row],[DOB MM/DD/YYYY]]) = TRUE,"",  DATEDIF(PSDCEntry[[#This Row],[DOB MM/DD/YYYY]],PSDCEntry[[#This Row],[Date of RUS MM/DD/YYYY]],"Y"))</f>
        <v/>
      </c>
      <c r="I4323" s="72"/>
      <c r="L4323" s="7"/>
      <c r="M4323" s="6"/>
      <c r="N4323" s="63"/>
      <c r="O4323" s="74" t="str">
        <f>IF(ISBLANK(PSDCEntry[[#This Row],[Close Out Date MM/DD/YYYY]]) = TRUE, "", _xlfn.DAYS(L4323,G4323))</f>
        <v/>
      </c>
      <c r="P4323" s="72"/>
      <c r="AM4323" s="6"/>
      <c r="AN4323" s="6"/>
    </row>
    <row r="4324" spans="3:40">
      <c r="C4324" s="6"/>
      <c r="F4324" s="7"/>
      <c r="G4324" s="62"/>
      <c r="H4324" s="15" t="str">
        <f>IF(ISBLANK(PSDCEntry[[#This Row],[DOB MM/DD/YYYY]]) = TRUE,"",  DATEDIF(PSDCEntry[[#This Row],[DOB MM/DD/YYYY]],PSDCEntry[[#This Row],[Date of RUS MM/DD/YYYY]],"Y"))</f>
        <v/>
      </c>
      <c r="I4324" s="72"/>
      <c r="L4324" s="7"/>
      <c r="M4324" s="6"/>
      <c r="N4324" s="63"/>
      <c r="O4324" s="74" t="str">
        <f>IF(ISBLANK(PSDCEntry[[#This Row],[Close Out Date MM/DD/YYYY]]) = TRUE, "", _xlfn.DAYS(L4324,G4324))</f>
        <v/>
      </c>
      <c r="P4324" s="72"/>
      <c r="AM4324" s="6"/>
      <c r="AN4324" s="6"/>
    </row>
    <row r="4325" spans="3:40">
      <c r="C4325" s="6"/>
      <c r="F4325" s="7"/>
      <c r="G4325" s="62"/>
      <c r="H4325" s="15" t="str">
        <f>IF(ISBLANK(PSDCEntry[[#This Row],[DOB MM/DD/YYYY]]) = TRUE,"",  DATEDIF(PSDCEntry[[#This Row],[DOB MM/DD/YYYY]],PSDCEntry[[#This Row],[Date of RUS MM/DD/YYYY]],"Y"))</f>
        <v/>
      </c>
      <c r="I4325" s="72"/>
      <c r="L4325" s="7"/>
      <c r="M4325" s="6"/>
      <c r="N4325" s="63"/>
      <c r="O4325" s="74" t="str">
        <f>IF(ISBLANK(PSDCEntry[[#This Row],[Close Out Date MM/DD/YYYY]]) = TRUE, "", _xlfn.DAYS(L4325,G4325))</f>
        <v/>
      </c>
      <c r="P4325" s="72"/>
      <c r="AM4325" s="6"/>
      <c r="AN4325" s="6"/>
    </row>
    <row r="4326" spans="3:40">
      <c r="C4326" s="6"/>
      <c r="F4326" s="7"/>
      <c r="G4326" s="62"/>
      <c r="H4326" s="15" t="str">
        <f>IF(ISBLANK(PSDCEntry[[#This Row],[DOB MM/DD/YYYY]]) = TRUE,"",  DATEDIF(PSDCEntry[[#This Row],[DOB MM/DD/YYYY]],PSDCEntry[[#This Row],[Date of RUS MM/DD/YYYY]],"Y"))</f>
        <v/>
      </c>
      <c r="I4326" s="72"/>
      <c r="L4326" s="7"/>
      <c r="M4326" s="6"/>
      <c r="N4326" s="63"/>
      <c r="O4326" s="74" t="str">
        <f>IF(ISBLANK(PSDCEntry[[#This Row],[Close Out Date MM/DD/YYYY]]) = TRUE, "", _xlfn.DAYS(L4326,G4326))</f>
        <v/>
      </c>
      <c r="P4326" s="72"/>
      <c r="AM4326" s="6"/>
      <c r="AN4326" s="6"/>
    </row>
    <row r="4327" spans="3:40">
      <c r="C4327" s="6"/>
      <c r="F4327" s="7"/>
      <c r="G4327" s="62"/>
      <c r="H4327" s="15" t="str">
        <f>IF(ISBLANK(PSDCEntry[[#This Row],[DOB MM/DD/YYYY]]) = TRUE,"",  DATEDIF(PSDCEntry[[#This Row],[DOB MM/DD/YYYY]],PSDCEntry[[#This Row],[Date of RUS MM/DD/YYYY]],"Y"))</f>
        <v/>
      </c>
      <c r="I4327" s="72"/>
      <c r="L4327" s="7"/>
      <c r="M4327" s="6"/>
      <c r="N4327" s="63"/>
      <c r="O4327" s="74" t="str">
        <f>IF(ISBLANK(PSDCEntry[[#This Row],[Close Out Date MM/DD/YYYY]]) = TRUE, "", _xlfn.DAYS(L4327,G4327))</f>
        <v/>
      </c>
      <c r="P4327" s="72"/>
      <c r="AM4327" s="6"/>
      <c r="AN4327" s="6"/>
    </row>
    <row r="4328" spans="3:40">
      <c r="C4328" s="6"/>
      <c r="F4328" s="7"/>
      <c r="G4328" s="62"/>
      <c r="H4328" s="15" t="str">
        <f>IF(ISBLANK(PSDCEntry[[#This Row],[DOB MM/DD/YYYY]]) = TRUE,"",  DATEDIF(PSDCEntry[[#This Row],[DOB MM/DD/YYYY]],PSDCEntry[[#This Row],[Date of RUS MM/DD/YYYY]],"Y"))</f>
        <v/>
      </c>
      <c r="I4328" s="72"/>
      <c r="L4328" s="7"/>
      <c r="M4328" s="6"/>
      <c r="N4328" s="63"/>
      <c r="O4328" s="74" t="str">
        <f>IF(ISBLANK(PSDCEntry[[#This Row],[Close Out Date MM/DD/YYYY]]) = TRUE, "", _xlfn.DAYS(L4328,G4328))</f>
        <v/>
      </c>
      <c r="P4328" s="72"/>
      <c r="AM4328" s="6"/>
      <c r="AN4328" s="6"/>
    </row>
    <row r="4329" spans="3:40">
      <c r="C4329" s="6"/>
      <c r="F4329" s="7"/>
      <c r="G4329" s="62"/>
      <c r="H4329" s="15" t="str">
        <f>IF(ISBLANK(PSDCEntry[[#This Row],[DOB MM/DD/YYYY]]) = TRUE,"",  DATEDIF(PSDCEntry[[#This Row],[DOB MM/DD/YYYY]],PSDCEntry[[#This Row],[Date of RUS MM/DD/YYYY]],"Y"))</f>
        <v/>
      </c>
      <c r="I4329" s="72"/>
      <c r="L4329" s="7"/>
      <c r="M4329" s="6"/>
      <c r="N4329" s="63"/>
      <c r="O4329" s="74" t="str">
        <f>IF(ISBLANK(PSDCEntry[[#This Row],[Close Out Date MM/DD/YYYY]]) = TRUE, "", _xlfn.DAYS(L4329,G4329))</f>
        <v/>
      </c>
      <c r="P4329" s="72"/>
      <c r="AM4329" s="6"/>
      <c r="AN4329" s="6"/>
    </row>
    <row r="4330" spans="3:40">
      <c r="C4330" s="6"/>
      <c r="F4330" s="7"/>
      <c r="G4330" s="62"/>
      <c r="H4330" s="15" t="str">
        <f>IF(ISBLANK(PSDCEntry[[#This Row],[DOB MM/DD/YYYY]]) = TRUE,"",  DATEDIF(PSDCEntry[[#This Row],[DOB MM/DD/YYYY]],PSDCEntry[[#This Row],[Date of RUS MM/DD/YYYY]],"Y"))</f>
        <v/>
      </c>
      <c r="I4330" s="72"/>
      <c r="L4330" s="7"/>
      <c r="M4330" s="6"/>
      <c r="N4330" s="63"/>
      <c r="O4330" s="74" t="str">
        <f>IF(ISBLANK(PSDCEntry[[#This Row],[Close Out Date MM/DD/YYYY]]) = TRUE, "", _xlfn.DAYS(L4330,G4330))</f>
        <v/>
      </c>
      <c r="P4330" s="72"/>
      <c r="AM4330" s="6"/>
      <c r="AN4330" s="6"/>
    </row>
    <row r="4331" spans="3:40">
      <c r="C4331" s="6"/>
      <c r="F4331" s="7"/>
      <c r="G4331" s="62"/>
      <c r="H4331" s="15" t="str">
        <f>IF(ISBLANK(PSDCEntry[[#This Row],[DOB MM/DD/YYYY]]) = TRUE,"",  DATEDIF(PSDCEntry[[#This Row],[DOB MM/DD/YYYY]],PSDCEntry[[#This Row],[Date of RUS MM/DD/YYYY]],"Y"))</f>
        <v/>
      </c>
      <c r="I4331" s="72"/>
      <c r="L4331" s="7"/>
      <c r="M4331" s="6"/>
      <c r="N4331" s="63"/>
      <c r="O4331" s="74" t="str">
        <f>IF(ISBLANK(PSDCEntry[[#This Row],[Close Out Date MM/DD/YYYY]]) = TRUE, "", _xlfn.DAYS(L4331,G4331))</f>
        <v/>
      </c>
      <c r="P4331" s="72"/>
      <c r="AM4331" s="6"/>
      <c r="AN4331" s="6"/>
    </row>
    <row r="4332" spans="3:40">
      <c r="C4332" s="6"/>
      <c r="F4332" s="7"/>
      <c r="G4332" s="62"/>
      <c r="H4332" s="15" t="str">
        <f>IF(ISBLANK(PSDCEntry[[#This Row],[DOB MM/DD/YYYY]]) = TRUE,"",  DATEDIF(PSDCEntry[[#This Row],[DOB MM/DD/YYYY]],PSDCEntry[[#This Row],[Date of RUS MM/DD/YYYY]],"Y"))</f>
        <v/>
      </c>
      <c r="I4332" s="72"/>
      <c r="L4332" s="7"/>
      <c r="M4332" s="6"/>
      <c r="N4332" s="63"/>
      <c r="O4332" s="74" t="str">
        <f>IF(ISBLANK(PSDCEntry[[#This Row],[Close Out Date MM/DD/YYYY]]) = TRUE, "", _xlfn.DAYS(L4332,G4332))</f>
        <v/>
      </c>
      <c r="P4332" s="72"/>
      <c r="AM4332" s="6"/>
      <c r="AN4332" s="6"/>
    </row>
    <row r="4333" spans="3:40">
      <c r="C4333" s="6"/>
      <c r="F4333" s="7"/>
      <c r="G4333" s="62"/>
      <c r="H4333" s="15" t="str">
        <f>IF(ISBLANK(PSDCEntry[[#This Row],[DOB MM/DD/YYYY]]) = TRUE,"",  DATEDIF(PSDCEntry[[#This Row],[DOB MM/DD/YYYY]],PSDCEntry[[#This Row],[Date of RUS MM/DD/YYYY]],"Y"))</f>
        <v/>
      </c>
      <c r="I4333" s="72"/>
      <c r="L4333" s="7"/>
      <c r="M4333" s="6"/>
      <c r="N4333" s="63"/>
      <c r="O4333" s="74" t="str">
        <f>IF(ISBLANK(PSDCEntry[[#This Row],[Close Out Date MM/DD/YYYY]]) = TRUE, "", _xlfn.DAYS(L4333,G4333))</f>
        <v/>
      </c>
      <c r="P4333" s="72"/>
      <c r="AM4333" s="6"/>
      <c r="AN4333" s="6"/>
    </row>
    <row r="4334" spans="3:40">
      <c r="C4334" s="6"/>
      <c r="F4334" s="7"/>
      <c r="G4334" s="62"/>
      <c r="H4334" s="15" t="str">
        <f>IF(ISBLANK(PSDCEntry[[#This Row],[DOB MM/DD/YYYY]]) = TRUE,"",  DATEDIF(PSDCEntry[[#This Row],[DOB MM/DD/YYYY]],PSDCEntry[[#This Row],[Date of RUS MM/DD/YYYY]],"Y"))</f>
        <v/>
      </c>
      <c r="I4334" s="72"/>
      <c r="L4334" s="7"/>
      <c r="M4334" s="6"/>
      <c r="N4334" s="63"/>
      <c r="O4334" s="74" t="str">
        <f>IF(ISBLANK(PSDCEntry[[#This Row],[Close Out Date MM/DD/YYYY]]) = TRUE, "", _xlfn.DAYS(L4334,G4334))</f>
        <v/>
      </c>
      <c r="P4334" s="72"/>
      <c r="AM4334" s="6"/>
      <c r="AN4334" s="6"/>
    </row>
    <row r="4335" spans="3:40">
      <c r="C4335" s="6"/>
      <c r="F4335" s="7"/>
      <c r="G4335" s="62"/>
      <c r="H4335" s="15" t="str">
        <f>IF(ISBLANK(PSDCEntry[[#This Row],[DOB MM/DD/YYYY]]) = TRUE,"",  DATEDIF(PSDCEntry[[#This Row],[DOB MM/DD/YYYY]],PSDCEntry[[#This Row],[Date of RUS MM/DD/YYYY]],"Y"))</f>
        <v/>
      </c>
      <c r="I4335" s="72"/>
      <c r="L4335" s="7"/>
      <c r="M4335" s="6"/>
      <c r="N4335" s="63"/>
      <c r="O4335" s="74" t="str">
        <f>IF(ISBLANK(PSDCEntry[[#This Row],[Close Out Date MM/DD/YYYY]]) = TRUE, "", _xlfn.DAYS(L4335,G4335))</f>
        <v/>
      </c>
      <c r="P4335" s="72"/>
      <c r="AM4335" s="6"/>
      <c r="AN4335" s="6"/>
    </row>
    <row r="4336" spans="3:40">
      <c r="C4336" s="6"/>
      <c r="F4336" s="7"/>
      <c r="G4336" s="62"/>
      <c r="H4336" s="15" t="str">
        <f>IF(ISBLANK(PSDCEntry[[#This Row],[DOB MM/DD/YYYY]]) = TRUE,"",  DATEDIF(PSDCEntry[[#This Row],[DOB MM/DD/YYYY]],PSDCEntry[[#This Row],[Date of RUS MM/DD/YYYY]],"Y"))</f>
        <v/>
      </c>
      <c r="I4336" s="72"/>
      <c r="L4336" s="7"/>
      <c r="M4336" s="6"/>
      <c r="N4336" s="63"/>
      <c r="O4336" s="74" t="str">
        <f>IF(ISBLANK(PSDCEntry[[#This Row],[Close Out Date MM/DD/YYYY]]) = TRUE, "", _xlfn.DAYS(L4336,G4336))</f>
        <v/>
      </c>
      <c r="P4336" s="72"/>
      <c r="AM4336" s="6"/>
      <c r="AN4336" s="6"/>
    </row>
    <row r="4337" spans="3:40">
      <c r="C4337" s="6"/>
      <c r="F4337" s="7"/>
      <c r="G4337" s="62"/>
      <c r="H4337" s="15" t="str">
        <f>IF(ISBLANK(PSDCEntry[[#This Row],[DOB MM/DD/YYYY]]) = TRUE,"",  DATEDIF(PSDCEntry[[#This Row],[DOB MM/DD/YYYY]],PSDCEntry[[#This Row],[Date of RUS MM/DD/YYYY]],"Y"))</f>
        <v/>
      </c>
      <c r="I4337" s="72"/>
      <c r="L4337" s="7"/>
      <c r="M4337" s="6"/>
      <c r="N4337" s="63"/>
      <c r="O4337" s="74" t="str">
        <f>IF(ISBLANK(PSDCEntry[[#This Row],[Close Out Date MM/DD/YYYY]]) = TRUE, "", _xlfn.DAYS(L4337,G4337))</f>
        <v/>
      </c>
      <c r="P4337" s="72"/>
      <c r="AM4337" s="6"/>
      <c r="AN4337" s="6"/>
    </row>
    <row r="4338" spans="3:40">
      <c r="C4338" s="6"/>
      <c r="F4338" s="7"/>
      <c r="G4338" s="62"/>
      <c r="H4338" s="15" t="str">
        <f>IF(ISBLANK(PSDCEntry[[#This Row],[DOB MM/DD/YYYY]]) = TRUE,"",  DATEDIF(PSDCEntry[[#This Row],[DOB MM/DD/YYYY]],PSDCEntry[[#This Row],[Date of RUS MM/DD/YYYY]],"Y"))</f>
        <v/>
      </c>
      <c r="I4338" s="72"/>
      <c r="L4338" s="7"/>
      <c r="M4338" s="6"/>
      <c r="N4338" s="63"/>
      <c r="O4338" s="74" t="str">
        <f>IF(ISBLANK(PSDCEntry[[#This Row],[Close Out Date MM/DD/YYYY]]) = TRUE, "", _xlfn.DAYS(L4338,G4338))</f>
        <v/>
      </c>
      <c r="P4338" s="72"/>
      <c r="AM4338" s="6"/>
      <c r="AN4338" s="6"/>
    </row>
    <row r="4339" spans="3:40">
      <c r="C4339" s="6"/>
      <c r="F4339" s="7"/>
      <c r="G4339" s="62"/>
      <c r="H4339" s="15" t="str">
        <f>IF(ISBLANK(PSDCEntry[[#This Row],[DOB MM/DD/YYYY]]) = TRUE,"",  DATEDIF(PSDCEntry[[#This Row],[DOB MM/DD/YYYY]],PSDCEntry[[#This Row],[Date of RUS MM/DD/YYYY]],"Y"))</f>
        <v/>
      </c>
      <c r="I4339" s="72"/>
      <c r="L4339" s="7"/>
      <c r="M4339" s="6"/>
      <c r="N4339" s="63"/>
      <c r="O4339" s="74" t="str">
        <f>IF(ISBLANK(PSDCEntry[[#This Row],[Close Out Date MM/DD/YYYY]]) = TRUE, "", _xlfn.DAYS(L4339,G4339))</f>
        <v/>
      </c>
      <c r="P4339" s="72"/>
      <c r="AM4339" s="6"/>
      <c r="AN4339" s="6"/>
    </row>
    <row r="4340" spans="3:40">
      <c r="C4340" s="6"/>
      <c r="F4340" s="7"/>
      <c r="G4340" s="62"/>
      <c r="H4340" s="15" t="str">
        <f>IF(ISBLANK(PSDCEntry[[#This Row],[DOB MM/DD/YYYY]]) = TRUE,"",  DATEDIF(PSDCEntry[[#This Row],[DOB MM/DD/YYYY]],PSDCEntry[[#This Row],[Date of RUS MM/DD/YYYY]],"Y"))</f>
        <v/>
      </c>
      <c r="I4340" s="72"/>
      <c r="L4340" s="7"/>
      <c r="M4340" s="6"/>
      <c r="N4340" s="63"/>
      <c r="O4340" s="74" t="str">
        <f>IF(ISBLANK(PSDCEntry[[#This Row],[Close Out Date MM/DD/YYYY]]) = TRUE, "", _xlfn.DAYS(L4340,G4340))</f>
        <v/>
      </c>
      <c r="P4340" s="72"/>
      <c r="AM4340" s="6"/>
      <c r="AN4340" s="6"/>
    </row>
    <row r="4341" spans="3:40">
      <c r="C4341" s="6"/>
      <c r="F4341" s="7"/>
      <c r="G4341" s="62"/>
      <c r="H4341" s="15" t="str">
        <f>IF(ISBLANK(PSDCEntry[[#This Row],[DOB MM/DD/YYYY]]) = TRUE,"",  DATEDIF(PSDCEntry[[#This Row],[DOB MM/DD/YYYY]],PSDCEntry[[#This Row],[Date of RUS MM/DD/YYYY]],"Y"))</f>
        <v/>
      </c>
      <c r="I4341" s="72"/>
      <c r="L4341" s="7"/>
      <c r="M4341" s="6"/>
      <c r="N4341" s="63"/>
      <c r="O4341" s="74" t="str">
        <f>IF(ISBLANK(PSDCEntry[[#This Row],[Close Out Date MM/DD/YYYY]]) = TRUE, "", _xlfn.DAYS(L4341,G4341))</f>
        <v/>
      </c>
      <c r="P4341" s="72"/>
      <c r="AM4341" s="6"/>
      <c r="AN4341" s="6"/>
    </row>
    <row r="4342" spans="3:40">
      <c r="C4342" s="6"/>
      <c r="F4342" s="7"/>
      <c r="G4342" s="62"/>
      <c r="H4342" s="15" t="str">
        <f>IF(ISBLANK(PSDCEntry[[#This Row],[DOB MM/DD/YYYY]]) = TRUE,"",  DATEDIF(PSDCEntry[[#This Row],[DOB MM/DD/YYYY]],PSDCEntry[[#This Row],[Date of RUS MM/DD/YYYY]],"Y"))</f>
        <v/>
      </c>
      <c r="I4342" s="72"/>
      <c r="L4342" s="7"/>
      <c r="M4342" s="6"/>
      <c r="N4342" s="63"/>
      <c r="O4342" s="74" t="str">
        <f>IF(ISBLANK(PSDCEntry[[#This Row],[Close Out Date MM/DD/YYYY]]) = TRUE, "", _xlfn.DAYS(L4342,G4342))</f>
        <v/>
      </c>
      <c r="P4342" s="72"/>
      <c r="AM4342" s="6"/>
      <c r="AN4342" s="6"/>
    </row>
    <row r="4343" spans="3:40">
      <c r="C4343" s="6"/>
      <c r="F4343" s="7"/>
      <c r="G4343" s="62"/>
      <c r="H4343" s="15" t="str">
        <f>IF(ISBLANK(PSDCEntry[[#This Row],[DOB MM/DD/YYYY]]) = TRUE,"",  DATEDIF(PSDCEntry[[#This Row],[DOB MM/DD/YYYY]],PSDCEntry[[#This Row],[Date of RUS MM/DD/YYYY]],"Y"))</f>
        <v/>
      </c>
      <c r="I4343" s="72"/>
      <c r="L4343" s="7"/>
      <c r="M4343" s="6"/>
      <c r="N4343" s="63"/>
      <c r="O4343" s="74" t="str">
        <f>IF(ISBLANK(PSDCEntry[[#This Row],[Close Out Date MM/DD/YYYY]]) = TRUE, "", _xlfn.DAYS(L4343,G4343))</f>
        <v/>
      </c>
      <c r="P4343" s="72"/>
      <c r="AM4343" s="6"/>
      <c r="AN4343" s="6"/>
    </row>
    <row r="4344" spans="3:40">
      <c r="C4344" s="6"/>
      <c r="F4344" s="7"/>
      <c r="G4344" s="62"/>
      <c r="H4344" s="15" t="str">
        <f>IF(ISBLANK(PSDCEntry[[#This Row],[DOB MM/DD/YYYY]]) = TRUE,"",  DATEDIF(PSDCEntry[[#This Row],[DOB MM/DD/YYYY]],PSDCEntry[[#This Row],[Date of RUS MM/DD/YYYY]],"Y"))</f>
        <v/>
      </c>
      <c r="I4344" s="72"/>
      <c r="L4344" s="7"/>
      <c r="M4344" s="6"/>
      <c r="N4344" s="63"/>
      <c r="O4344" s="74" t="str">
        <f>IF(ISBLANK(PSDCEntry[[#This Row],[Close Out Date MM/DD/YYYY]]) = TRUE, "", _xlfn.DAYS(L4344,G4344))</f>
        <v/>
      </c>
      <c r="P4344" s="72"/>
      <c r="AM4344" s="6"/>
      <c r="AN4344" s="6"/>
    </row>
    <row r="4345" spans="3:40">
      <c r="C4345" s="6"/>
      <c r="F4345" s="7"/>
      <c r="G4345" s="62"/>
      <c r="H4345" s="15" t="str">
        <f>IF(ISBLANK(PSDCEntry[[#This Row],[DOB MM/DD/YYYY]]) = TRUE,"",  DATEDIF(PSDCEntry[[#This Row],[DOB MM/DD/YYYY]],PSDCEntry[[#This Row],[Date of RUS MM/DD/YYYY]],"Y"))</f>
        <v/>
      </c>
      <c r="I4345" s="72"/>
      <c r="L4345" s="7"/>
      <c r="M4345" s="6"/>
      <c r="N4345" s="63"/>
      <c r="O4345" s="74" t="str">
        <f>IF(ISBLANK(PSDCEntry[[#This Row],[Close Out Date MM/DD/YYYY]]) = TRUE, "", _xlfn.DAYS(L4345,G4345))</f>
        <v/>
      </c>
      <c r="P4345" s="72"/>
      <c r="AM4345" s="6"/>
      <c r="AN4345" s="6"/>
    </row>
    <row r="4346" spans="3:40">
      <c r="C4346" s="6"/>
      <c r="F4346" s="7"/>
      <c r="G4346" s="62"/>
      <c r="H4346" s="15" t="str">
        <f>IF(ISBLANK(PSDCEntry[[#This Row],[DOB MM/DD/YYYY]]) = TRUE,"",  DATEDIF(PSDCEntry[[#This Row],[DOB MM/DD/YYYY]],PSDCEntry[[#This Row],[Date of RUS MM/DD/YYYY]],"Y"))</f>
        <v/>
      </c>
      <c r="I4346" s="72"/>
      <c r="L4346" s="7"/>
      <c r="M4346" s="6"/>
      <c r="N4346" s="63"/>
      <c r="O4346" s="74" t="str">
        <f>IF(ISBLANK(PSDCEntry[[#This Row],[Close Out Date MM/DD/YYYY]]) = TRUE, "", _xlfn.DAYS(L4346,G4346))</f>
        <v/>
      </c>
      <c r="P4346" s="72"/>
      <c r="AM4346" s="6"/>
      <c r="AN4346" s="6"/>
    </row>
    <row r="4347" spans="3:40">
      <c r="C4347" s="6"/>
      <c r="F4347" s="7"/>
      <c r="G4347" s="62"/>
      <c r="H4347" s="15" t="str">
        <f>IF(ISBLANK(PSDCEntry[[#This Row],[DOB MM/DD/YYYY]]) = TRUE,"",  DATEDIF(PSDCEntry[[#This Row],[DOB MM/DD/YYYY]],PSDCEntry[[#This Row],[Date of RUS MM/DD/YYYY]],"Y"))</f>
        <v/>
      </c>
      <c r="I4347" s="72"/>
      <c r="L4347" s="7"/>
      <c r="M4347" s="6"/>
      <c r="N4347" s="63"/>
      <c r="O4347" s="74" t="str">
        <f>IF(ISBLANK(PSDCEntry[[#This Row],[Close Out Date MM/DD/YYYY]]) = TRUE, "", _xlfn.DAYS(L4347,G4347))</f>
        <v/>
      </c>
      <c r="P4347" s="72"/>
      <c r="AM4347" s="6"/>
      <c r="AN4347" s="6"/>
    </row>
    <row r="4348" spans="3:40">
      <c r="C4348" s="6"/>
      <c r="F4348" s="7"/>
      <c r="G4348" s="62"/>
      <c r="H4348" s="15" t="str">
        <f>IF(ISBLANK(PSDCEntry[[#This Row],[DOB MM/DD/YYYY]]) = TRUE,"",  DATEDIF(PSDCEntry[[#This Row],[DOB MM/DD/YYYY]],PSDCEntry[[#This Row],[Date of RUS MM/DD/YYYY]],"Y"))</f>
        <v/>
      </c>
      <c r="I4348" s="72"/>
      <c r="L4348" s="7"/>
      <c r="M4348" s="6"/>
      <c r="N4348" s="63"/>
      <c r="O4348" s="74" t="str">
        <f>IF(ISBLANK(PSDCEntry[[#This Row],[Close Out Date MM/DD/YYYY]]) = TRUE, "", _xlfn.DAYS(L4348,G4348))</f>
        <v/>
      </c>
      <c r="P4348" s="72"/>
      <c r="AM4348" s="6"/>
      <c r="AN4348" s="6"/>
    </row>
    <row r="4349" spans="3:40">
      <c r="C4349" s="6"/>
      <c r="F4349" s="7"/>
      <c r="G4349" s="62"/>
      <c r="H4349" s="15" t="str">
        <f>IF(ISBLANK(PSDCEntry[[#This Row],[DOB MM/DD/YYYY]]) = TRUE,"",  DATEDIF(PSDCEntry[[#This Row],[DOB MM/DD/YYYY]],PSDCEntry[[#This Row],[Date of RUS MM/DD/YYYY]],"Y"))</f>
        <v/>
      </c>
      <c r="I4349" s="72"/>
      <c r="L4349" s="7"/>
      <c r="M4349" s="6"/>
      <c r="N4349" s="63"/>
      <c r="O4349" s="74" t="str">
        <f>IF(ISBLANK(PSDCEntry[[#This Row],[Close Out Date MM/DD/YYYY]]) = TRUE, "", _xlfn.DAYS(L4349,G4349))</f>
        <v/>
      </c>
      <c r="P4349" s="72"/>
      <c r="AM4349" s="6"/>
      <c r="AN4349" s="6"/>
    </row>
    <row r="4350" spans="3:40">
      <c r="C4350" s="6"/>
      <c r="F4350" s="7"/>
      <c r="G4350" s="62"/>
      <c r="H4350" s="15" t="str">
        <f>IF(ISBLANK(PSDCEntry[[#This Row],[DOB MM/DD/YYYY]]) = TRUE,"",  DATEDIF(PSDCEntry[[#This Row],[DOB MM/DD/YYYY]],PSDCEntry[[#This Row],[Date of RUS MM/DD/YYYY]],"Y"))</f>
        <v/>
      </c>
      <c r="I4350" s="72"/>
      <c r="L4350" s="7"/>
      <c r="M4350" s="6"/>
      <c r="N4350" s="63"/>
      <c r="O4350" s="74" t="str">
        <f>IF(ISBLANK(PSDCEntry[[#This Row],[Close Out Date MM/DD/YYYY]]) = TRUE, "", _xlfn.DAYS(L4350,G4350))</f>
        <v/>
      </c>
      <c r="P4350" s="72"/>
      <c r="AM4350" s="6"/>
      <c r="AN4350" s="6"/>
    </row>
    <row r="4351" spans="3:40">
      <c r="C4351" s="6"/>
      <c r="F4351" s="7"/>
      <c r="G4351" s="62"/>
      <c r="H4351" s="15" t="str">
        <f>IF(ISBLANK(PSDCEntry[[#This Row],[DOB MM/DD/YYYY]]) = TRUE,"",  DATEDIF(PSDCEntry[[#This Row],[DOB MM/DD/YYYY]],PSDCEntry[[#This Row],[Date of RUS MM/DD/YYYY]],"Y"))</f>
        <v/>
      </c>
      <c r="I4351" s="72"/>
      <c r="L4351" s="7"/>
      <c r="M4351" s="6"/>
      <c r="N4351" s="63"/>
      <c r="O4351" s="74" t="str">
        <f>IF(ISBLANK(PSDCEntry[[#This Row],[Close Out Date MM/DD/YYYY]]) = TRUE, "", _xlfn.DAYS(L4351,G4351))</f>
        <v/>
      </c>
      <c r="P4351" s="72"/>
      <c r="AM4351" s="6"/>
      <c r="AN4351" s="6"/>
    </row>
    <row r="4352" spans="3:40">
      <c r="C4352" s="6"/>
      <c r="F4352" s="7"/>
      <c r="G4352" s="62"/>
      <c r="H4352" s="15" t="str">
        <f>IF(ISBLANK(PSDCEntry[[#This Row],[DOB MM/DD/YYYY]]) = TRUE,"",  DATEDIF(PSDCEntry[[#This Row],[DOB MM/DD/YYYY]],PSDCEntry[[#This Row],[Date of RUS MM/DD/YYYY]],"Y"))</f>
        <v/>
      </c>
      <c r="I4352" s="72"/>
      <c r="L4352" s="7"/>
      <c r="M4352" s="6"/>
      <c r="N4352" s="63"/>
      <c r="O4352" s="74" t="str">
        <f>IF(ISBLANK(PSDCEntry[[#This Row],[Close Out Date MM/DD/YYYY]]) = TRUE, "", _xlfn.DAYS(L4352,G4352))</f>
        <v/>
      </c>
      <c r="P4352" s="72"/>
      <c r="AM4352" s="6"/>
      <c r="AN4352" s="6"/>
    </row>
    <row r="4353" spans="3:40">
      <c r="C4353" s="6"/>
      <c r="F4353" s="7"/>
      <c r="G4353" s="62"/>
      <c r="H4353" s="15" t="str">
        <f>IF(ISBLANK(PSDCEntry[[#This Row],[DOB MM/DD/YYYY]]) = TRUE,"",  DATEDIF(PSDCEntry[[#This Row],[DOB MM/DD/YYYY]],PSDCEntry[[#This Row],[Date of RUS MM/DD/YYYY]],"Y"))</f>
        <v/>
      </c>
      <c r="I4353" s="72"/>
      <c r="L4353" s="7"/>
      <c r="M4353" s="6"/>
      <c r="N4353" s="63"/>
      <c r="O4353" s="74" t="str">
        <f>IF(ISBLANK(PSDCEntry[[#This Row],[Close Out Date MM/DD/YYYY]]) = TRUE, "", _xlfn.DAYS(L4353,G4353))</f>
        <v/>
      </c>
      <c r="P4353" s="72"/>
      <c r="AM4353" s="6"/>
      <c r="AN4353" s="6"/>
    </row>
    <row r="4354" spans="3:40">
      <c r="C4354" s="6"/>
      <c r="F4354" s="7"/>
      <c r="G4354" s="62"/>
      <c r="H4354" s="15" t="str">
        <f>IF(ISBLANK(PSDCEntry[[#This Row],[DOB MM/DD/YYYY]]) = TRUE,"",  DATEDIF(PSDCEntry[[#This Row],[DOB MM/DD/YYYY]],PSDCEntry[[#This Row],[Date of RUS MM/DD/YYYY]],"Y"))</f>
        <v/>
      </c>
      <c r="I4354" s="72"/>
      <c r="L4354" s="7"/>
      <c r="M4354" s="6"/>
      <c r="N4354" s="63"/>
      <c r="O4354" s="74" t="str">
        <f>IF(ISBLANK(PSDCEntry[[#This Row],[Close Out Date MM/DD/YYYY]]) = TRUE, "", _xlfn.DAYS(L4354,G4354))</f>
        <v/>
      </c>
      <c r="P4354" s="72"/>
      <c r="AM4354" s="6"/>
      <c r="AN4354" s="6"/>
    </row>
    <row r="4355" spans="3:40">
      <c r="C4355" s="6"/>
      <c r="F4355" s="7"/>
      <c r="G4355" s="62"/>
      <c r="H4355" s="15" t="str">
        <f>IF(ISBLANK(PSDCEntry[[#This Row],[DOB MM/DD/YYYY]]) = TRUE,"",  DATEDIF(PSDCEntry[[#This Row],[DOB MM/DD/YYYY]],PSDCEntry[[#This Row],[Date of RUS MM/DD/YYYY]],"Y"))</f>
        <v/>
      </c>
      <c r="I4355" s="72"/>
      <c r="L4355" s="7"/>
      <c r="M4355" s="6"/>
      <c r="N4355" s="63"/>
      <c r="O4355" s="74" t="str">
        <f>IF(ISBLANK(PSDCEntry[[#This Row],[Close Out Date MM/DD/YYYY]]) = TRUE, "", _xlfn.DAYS(L4355,G4355))</f>
        <v/>
      </c>
      <c r="P4355" s="72"/>
      <c r="AM4355" s="6"/>
      <c r="AN4355" s="6"/>
    </row>
    <row r="4356" spans="3:40">
      <c r="C4356" s="6"/>
      <c r="F4356" s="7"/>
      <c r="G4356" s="62"/>
      <c r="H4356" s="15" t="str">
        <f>IF(ISBLANK(PSDCEntry[[#This Row],[DOB MM/DD/YYYY]]) = TRUE,"",  DATEDIF(PSDCEntry[[#This Row],[DOB MM/DD/YYYY]],PSDCEntry[[#This Row],[Date of RUS MM/DD/YYYY]],"Y"))</f>
        <v/>
      </c>
      <c r="I4356" s="72"/>
      <c r="L4356" s="7"/>
      <c r="M4356" s="6"/>
      <c r="N4356" s="63"/>
      <c r="O4356" s="74" t="str">
        <f>IF(ISBLANK(PSDCEntry[[#This Row],[Close Out Date MM/DD/YYYY]]) = TRUE, "", _xlfn.DAYS(L4356,G4356))</f>
        <v/>
      </c>
      <c r="P4356" s="72"/>
      <c r="AM4356" s="6"/>
      <c r="AN4356" s="6"/>
    </row>
    <row r="4357" spans="3:40">
      <c r="C4357" s="6"/>
      <c r="F4357" s="7"/>
      <c r="G4357" s="62"/>
      <c r="H4357" s="15" t="str">
        <f>IF(ISBLANK(PSDCEntry[[#This Row],[DOB MM/DD/YYYY]]) = TRUE,"",  DATEDIF(PSDCEntry[[#This Row],[DOB MM/DD/YYYY]],PSDCEntry[[#This Row],[Date of RUS MM/DD/YYYY]],"Y"))</f>
        <v/>
      </c>
      <c r="I4357" s="72"/>
      <c r="L4357" s="7"/>
      <c r="M4357" s="6"/>
      <c r="N4357" s="63"/>
      <c r="O4357" s="74" t="str">
        <f>IF(ISBLANK(PSDCEntry[[#This Row],[Close Out Date MM/DD/YYYY]]) = TRUE, "", _xlfn.DAYS(L4357,G4357))</f>
        <v/>
      </c>
      <c r="P4357" s="72"/>
      <c r="AM4357" s="6"/>
      <c r="AN4357" s="6"/>
    </row>
    <row r="4358" spans="3:40">
      <c r="C4358" s="6"/>
      <c r="F4358" s="7"/>
      <c r="G4358" s="62"/>
      <c r="H4358" s="15" t="str">
        <f>IF(ISBLANK(PSDCEntry[[#This Row],[DOB MM/DD/YYYY]]) = TRUE,"",  DATEDIF(PSDCEntry[[#This Row],[DOB MM/DD/YYYY]],PSDCEntry[[#This Row],[Date of RUS MM/DD/YYYY]],"Y"))</f>
        <v/>
      </c>
      <c r="I4358" s="72"/>
      <c r="L4358" s="7"/>
      <c r="M4358" s="6"/>
      <c r="N4358" s="63"/>
      <c r="O4358" s="74" t="str">
        <f>IF(ISBLANK(PSDCEntry[[#This Row],[Close Out Date MM/DD/YYYY]]) = TRUE, "", _xlfn.DAYS(L4358,G4358))</f>
        <v/>
      </c>
      <c r="P4358" s="72"/>
      <c r="AM4358" s="6"/>
      <c r="AN4358" s="6"/>
    </row>
    <row r="4359" spans="3:40">
      <c r="C4359" s="6"/>
      <c r="F4359" s="7"/>
      <c r="G4359" s="62"/>
      <c r="H4359" s="15" t="str">
        <f>IF(ISBLANK(PSDCEntry[[#This Row],[DOB MM/DD/YYYY]]) = TRUE,"",  DATEDIF(PSDCEntry[[#This Row],[DOB MM/DD/YYYY]],PSDCEntry[[#This Row],[Date of RUS MM/DD/YYYY]],"Y"))</f>
        <v/>
      </c>
      <c r="I4359" s="72"/>
      <c r="L4359" s="7"/>
      <c r="M4359" s="6"/>
      <c r="N4359" s="63"/>
      <c r="O4359" s="74" t="str">
        <f>IF(ISBLANK(PSDCEntry[[#This Row],[Close Out Date MM/DD/YYYY]]) = TRUE, "", _xlfn.DAYS(L4359,G4359))</f>
        <v/>
      </c>
      <c r="P4359" s="72"/>
      <c r="AM4359" s="6"/>
      <c r="AN4359" s="6"/>
    </row>
    <row r="4360" spans="3:40">
      <c r="C4360" s="6"/>
      <c r="F4360" s="7"/>
      <c r="G4360" s="62"/>
      <c r="H4360" s="15" t="str">
        <f>IF(ISBLANK(PSDCEntry[[#This Row],[DOB MM/DD/YYYY]]) = TRUE,"",  DATEDIF(PSDCEntry[[#This Row],[DOB MM/DD/YYYY]],PSDCEntry[[#This Row],[Date of RUS MM/DD/YYYY]],"Y"))</f>
        <v/>
      </c>
      <c r="I4360" s="72"/>
      <c r="L4360" s="7"/>
      <c r="M4360" s="6"/>
      <c r="N4360" s="63"/>
      <c r="O4360" s="74" t="str">
        <f>IF(ISBLANK(PSDCEntry[[#This Row],[Close Out Date MM/DD/YYYY]]) = TRUE, "", _xlfn.DAYS(L4360,G4360))</f>
        <v/>
      </c>
      <c r="P4360" s="72"/>
      <c r="AM4360" s="6"/>
      <c r="AN4360" s="6"/>
    </row>
    <row r="4361" spans="3:40">
      <c r="C4361" s="6"/>
      <c r="F4361" s="7"/>
      <c r="G4361" s="62"/>
      <c r="H4361" s="15" t="str">
        <f>IF(ISBLANK(PSDCEntry[[#This Row],[DOB MM/DD/YYYY]]) = TRUE,"",  DATEDIF(PSDCEntry[[#This Row],[DOB MM/DD/YYYY]],PSDCEntry[[#This Row],[Date of RUS MM/DD/YYYY]],"Y"))</f>
        <v/>
      </c>
      <c r="I4361" s="72"/>
      <c r="L4361" s="7"/>
      <c r="M4361" s="6"/>
      <c r="N4361" s="63"/>
      <c r="O4361" s="74" t="str">
        <f>IF(ISBLANK(PSDCEntry[[#This Row],[Close Out Date MM/DD/YYYY]]) = TRUE, "", _xlfn.DAYS(L4361,G4361))</f>
        <v/>
      </c>
      <c r="P4361" s="72"/>
      <c r="AM4361" s="6"/>
      <c r="AN4361" s="6"/>
    </row>
    <row r="4362" spans="3:40">
      <c r="C4362" s="6"/>
      <c r="F4362" s="7"/>
      <c r="G4362" s="62"/>
      <c r="H4362" s="15" t="str">
        <f>IF(ISBLANK(PSDCEntry[[#This Row],[DOB MM/DD/YYYY]]) = TRUE,"",  DATEDIF(PSDCEntry[[#This Row],[DOB MM/DD/YYYY]],PSDCEntry[[#This Row],[Date of RUS MM/DD/YYYY]],"Y"))</f>
        <v/>
      </c>
      <c r="I4362" s="72"/>
      <c r="L4362" s="7"/>
      <c r="M4362" s="6"/>
      <c r="N4362" s="63"/>
      <c r="O4362" s="74" t="str">
        <f>IF(ISBLANK(PSDCEntry[[#This Row],[Close Out Date MM/DD/YYYY]]) = TRUE, "", _xlfn.DAYS(L4362,G4362))</f>
        <v/>
      </c>
      <c r="P4362" s="72"/>
      <c r="AM4362" s="6"/>
      <c r="AN4362" s="6"/>
    </row>
    <row r="4363" spans="3:40">
      <c r="C4363" s="6"/>
      <c r="F4363" s="7"/>
      <c r="G4363" s="62"/>
      <c r="H4363" s="15" t="str">
        <f>IF(ISBLANK(PSDCEntry[[#This Row],[DOB MM/DD/YYYY]]) = TRUE,"",  DATEDIF(PSDCEntry[[#This Row],[DOB MM/DD/YYYY]],PSDCEntry[[#This Row],[Date of RUS MM/DD/YYYY]],"Y"))</f>
        <v/>
      </c>
      <c r="I4363" s="72"/>
      <c r="L4363" s="7"/>
      <c r="M4363" s="6"/>
      <c r="N4363" s="63"/>
      <c r="O4363" s="74" t="str">
        <f>IF(ISBLANK(PSDCEntry[[#This Row],[Close Out Date MM/DD/YYYY]]) = TRUE, "", _xlfn.DAYS(L4363,G4363))</f>
        <v/>
      </c>
      <c r="P4363" s="72"/>
      <c r="AM4363" s="6"/>
      <c r="AN4363" s="6"/>
    </row>
    <row r="4364" spans="3:40">
      <c r="C4364" s="6"/>
      <c r="F4364" s="7"/>
      <c r="G4364" s="62"/>
      <c r="H4364" s="15" t="str">
        <f>IF(ISBLANK(PSDCEntry[[#This Row],[DOB MM/DD/YYYY]]) = TRUE,"",  DATEDIF(PSDCEntry[[#This Row],[DOB MM/DD/YYYY]],PSDCEntry[[#This Row],[Date of RUS MM/DD/YYYY]],"Y"))</f>
        <v/>
      </c>
      <c r="I4364" s="72"/>
      <c r="L4364" s="7"/>
      <c r="M4364" s="6"/>
      <c r="N4364" s="63"/>
      <c r="O4364" s="74" t="str">
        <f>IF(ISBLANK(PSDCEntry[[#This Row],[Close Out Date MM/DD/YYYY]]) = TRUE, "", _xlfn.DAYS(L4364,G4364))</f>
        <v/>
      </c>
      <c r="P4364" s="72"/>
      <c r="AM4364" s="6"/>
      <c r="AN4364" s="6"/>
    </row>
    <row r="4365" spans="3:40">
      <c r="C4365" s="6"/>
      <c r="F4365" s="7"/>
      <c r="G4365" s="62"/>
      <c r="H4365" s="15" t="str">
        <f>IF(ISBLANK(PSDCEntry[[#This Row],[DOB MM/DD/YYYY]]) = TRUE,"",  DATEDIF(PSDCEntry[[#This Row],[DOB MM/DD/YYYY]],PSDCEntry[[#This Row],[Date of RUS MM/DD/YYYY]],"Y"))</f>
        <v/>
      </c>
      <c r="I4365" s="72"/>
      <c r="L4365" s="7"/>
      <c r="M4365" s="6"/>
      <c r="N4365" s="63"/>
      <c r="O4365" s="74" t="str">
        <f>IF(ISBLANK(PSDCEntry[[#This Row],[Close Out Date MM/DD/YYYY]]) = TRUE, "", _xlfn.DAYS(L4365,G4365))</f>
        <v/>
      </c>
      <c r="P4365" s="72"/>
      <c r="AM4365" s="6"/>
      <c r="AN4365" s="6"/>
    </row>
    <row r="4366" spans="3:40">
      <c r="C4366" s="6"/>
      <c r="F4366" s="7"/>
      <c r="G4366" s="62"/>
      <c r="H4366" s="15" t="str">
        <f>IF(ISBLANK(PSDCEntry[[#This Row],[DOB MM/DD/YYYY]]) = TRUE,"",  DATEDIF(PSDCEntry[[#This Row],[DOB MM/DD/YYYY]],PSDCEntry[[#This Row],[Date of RUS MM/DD/YYYY]],"Y"))</f>
        <v/>
      </c>
      <c r="I4366" s="72"/>
      <c r="L4366" s="7"/>
      <c r="M4366" s="6"/>
      <c r="N4366" s="63"/>
      <c r="O4366" s="74" t="str">
        <f>IF(ISBLANK(PSDCEntry[[#This Row],[Close Out Date MM/DD/YYYY]]) = TRUE, "", _xlfn.DAYS(L4366,G4366))</f>
        <v/>
      </c>
      <c r="P4366" s="72"/>
      <c r="AM4366" s="6"/>
      <c r="AN4366" s="6"/>
    </row>
    <row r="4367" spans="3:40">
      <c r="C4367" s="6"/>
      <c r="F4367" s="7"/>
      <c r="G4367" s="62"/>
      <c r="H4367" s="15" t="str">
        <f>IF(ISBLANK(PSDCEntry[[#This Row],[DOB MM/DD/YYYY]]) = TRUE,"",  DATEDIF(PSDCEntry[[#This Row],[DOB MM/DD/YYYY]],PSDCEntry[[#This Row],[Date of RUS MM/DD/YYYY]],"Y"))</f>
        <v/>
      </c>
      <c r="I4367" s="72"/>
      <c r="L4367" s="7"/>
      <c r="M4367" s="6"/>
      <c r="N4367" s="63"/>
      <c r="O4367" s="74" t="str">
        <f>IF(ISBLANK(PSDCEntry[[#This Row],[Close Out Date MM/DD/YYYY]]) = TRUE, "", _xlfn.DAYS(L4367,G4367))</f>
        <v/>
      </c>
      <c r="P4367" s="72"/>
      <c r="AM4367" s="6"/>
      <c r="AN4367" s="6"/>
    </row>
    <row r="4368" spans="3:40">
      <c r="C4368" s="6"/>
      <c r="F4368" s="7"/>
      <c r="G4368" s="62"/>
      <c r="H4368" s="15" t="str">
        <f>IF(ISBLANK(PSDCEntry[[#This Row],[DOB MM/DD/YYYY]]) = TRUE,"",  DATEDIF(PSDCEntry[[#This Row],[DOB MM/DD/YYYY]],PSDCEntry[[#This Row],[Date of RUS MM/DD/YYYY]],"Y"))</f>
        <v/>
      </c>
      <c r="I4368" s="72"/>
      <c r="L4368" s="7"/>
      <c r="M4368" s="6"/>
      <c r="N4368" s="63"/>
      <c r="O4368" s="74" t="str">
        <f>IF(ISBLANK(PSDCEntry[[#This Row],[Close Out Date MM/DD/YYYY]]) = TRUE, "", _xlfn.DAYS(L4368,G4368))</f>
        <v/>
      </c>
      <c r="P4368" s="72"/>
      <c r="AM4368" s="6"/>
      <c r="AN4368" s="6"/>
    </row>
    <row r="4369" spans="3:40">
      <c r="C4369" s="6"/>
      <c r="F4369" s="7"/>
      <c r="G4369" s="62"/>
      <c r="H4369" s="15" t="str">
        <f>IF(ISBLANK(PSDCEntry[[#This Row],[DOB MM/DD/YYYY]]) = TRUE,"",  DATEDIF(PSDCEntry[[#This Row],[DOB MM/DD/YYYY]],PSDCEntry[[#This Row],[Date of RUS MM/DD/YYYY]],"Y"))</f>
        <v/>
      </c>
      <c r="I4369" s="72"/>
      <c r="L4369" s="7"/>
      <c r="M4369" s="6"/>
      <c r="N4369" s="63"/>
      <c r="O4369" s="74" t="str">
        <f>IF(ISBLANK(PSDCEntry[[#This Row],[Close Out Date MM/DD/YYYY]]) = TRUE, "", _xlfn.DAYS(L4369,G4369))</f>
        <v/>
      </c>
      <c r="P4369" s="72"/>
      <c r="AM4369" s="6"/>
      <c r="AN4369" s="6"/>
    </row>
    <row r="4370" spans="3:40">
      <c r="C4370" s="6"/>
      <c r="F4370" s="7"/>
      <c r="G4370" s="62"/>
      <c r="H4370" s="15" t="str">
        <f>IF(ISBLANK(PSDCEntry[[#This Row],[DOB MM/DD/YYYY]]) = TRUE,"",  DATEDIF(PSDCEntry[[#This Row],[DOB MM/DD/YYYY]],PSDCEntry[[#This Row],[Date of RUS MM/DD/YYYY]],"Y"))</f>
        <v/>
      </c>
      <c r="I4370" s="72"/>
      <c r="L4370" s="7"/>
      <c r="M4370" s="6"/>
      <c r="N4370" s="63"/>
      <c r="O4370" s="74" t="str">
        <f>IF(ISBLANK(PSDCEntry[[#This Row],[Close Out Date MM/DD/YYYY]]) = TRUE, "", _xlfn.DAYS(L4370,G4370))</f>
        <v/>
      </c>
      <c r="P4370" s="72"/>
      <c r="AM4370" s="6"/>
      <c r="AN4370" s="6"/>
    </row>
    <row r="4371" spans="3:40">
      <c r="C4371" s="6"/>
      <c r="F4371" s="7"/>
      <c r="G4371" s="62"/>
      <c r="H4371" s="15" t="str">
        <f>IF(ISBLANK(PSDCEntry[[#This Row],[DOB MM/DD/YYYY]]) = TRUE,"",  DATEDIF(PSDCEntry[[#This Row],[DOB MM/DD/YYYY]],PSDCEntry[[#This Row],[Date of RUS MM/DD/YYYY]],"Y"))</f>
        <v/>
      </c>
      <c r="I4371" s="72"/>
      <c r="L4371" s="7"/>
      <c r="M4371" s="6"/>
      <c r="N4371" s="63"/>
      <c r="O4371" s="74" t="str">
        <f>IF(ISBLANK(PSDCEntry[[#This Row],[Close Out Date MM/DD/YYYY]]) = TRUE, "", _xlfn.DAYS(L4371,G4371))</f>
        <v/>
      </c>
      <c r="P4371" s="72"/>
      <c r="AM4371" s="6"/>
      <c r="AN4371" s="6"/>
    </row>
    <row r="4372" spans="3:40">
      <c r="C4372" s="6"/>
      <c r="F4372" s="7"/>
      <c r="G4372" s="62"/>
      <c r="H4372" s="15" t="str">
        <f>IF(ISBLANK(PSDCEntry[[#This Row],[DOB MM/DD/YYYY]]) = TRUE,"",  DATEDIF(PSDCEntry[[#This Row],[DOB MM/DD/YYYY]],PSDCEntry[[#This Row],[Date of RUS MM/DD/YYYY]],"Y"))</f>
        <v/>
      </c>
      <c r="I4372" s="72"/>
      <c r="L4372" s="7"/>
      <c r="M4372" s="6"/>
      <c r="N4372" s="63"/>
      <c r="O4372" s="74" t="str">
        <f>IF(ISBLANK(PSDCEntry[[#This Row],[Close Out Date MM/DD/YYYY]]) = TRUE, "", _xlfn.DAYS(L4372,G4372))</f>
        <v/>
      </c>
      <c r="P4372" s="72"/>
      <c r="AM4372" s="6"/>
      <c r="AN4372" s="6"/>
    </row>
    <row r="4373" spans="3:40">
      <c r="C4373" s="6"/>
      <c r="F4373" s="7"/>
      <c r="G4373" s="62"/>
      <c r="H4373" s="15" t="str">
        <f>IF(ISBLANK(PSDCEntry[[#This Row],[DOB MM/DD/YYYY]]) = TRUE,"",  DATEDIF(PSDCEntry[[#This Row],[DOB MM/DD/YYYY]],PSDCEntry[[#This Row],[Date of RUS MM/DD/YYYY]],"Y"))</f>
        <v/>
      </c>
      <c r="I4373" s="72"/>
      <c r="L4373" s="7"/>
      <c r="M4373" s="6"/>
      <c r="N4373" s="63"/>
      <c r="O4373" s="74" t="str">
        <f>IF(ISBLANK(PSDCEntry[[#This Row],[Close Out Date MM/DD/YYYY]]) = TRUE, "", _xlfn.DAYS(L4373,G4373))</f>
        <v/>
      </c>
      <c r="P4373" s="72"/>
      <c r="AM4373" s="6"/>
      <c r="AN4373" s="6"/>
    </row>
    <row r="4374" spans="3:40">
      <c r="C4374" s="6"/>
      <c r="F4374" s="7"/>
      <c r="G4374" s="62"/>
      <c r="H4374" s="15" t="str">
        <f>IF(ISBLANK(PSDCEntry[[#This Row],[DOB MM/DD/YYYY]]) = TRUE,"",  DATEDIF(PSDCEntry[[#This Row],[DOB MM/DD/YYYY]],PSDCEntry[[#This Row],[Date of RUS MM/DD/YYYY]],"Y"))</f>
        <v/>
      </c>
      <c r="I4374" s="72"/>
      <c r="L4374" s="7"/>
      <c r="M4374" s="6"/>
      <c r="N4374" s="63"/>
      <c r="O4374" s="74" t="str">
        <f>IF(ISBLANK(PSDCEntry[[#This Row],[Close Out Date MM/DD/YYYY]]) = TRUE, "", _xlfn.DAYS(L4374,G4374))</f>
        <v/>
      </c>
      <c r="P4374" s="72"/>
      <c r="AM4374" s="6"/>
      <c r="AN4374" s="6"/>
    </row>
    <row r="4375" spans="3:40">
      <c r="C4375" s="6"/>
      <c r="F4375" s="7"/>
      <c r="G4375" s="62"/>
      <c r="H4375" s="15" t="str">
        <f>IF(ISBLANK(PSDCEntry[[#This Row],[DOB MM/DD/YYYY]]) = TRUE,"",  DATEDIF(PSDCEntry[[#This Row],[DOB MM/DD/YYYY]],PSDCEntry[[#This Row],[Date of RUS MM/DD/YYYY]],"Y"))</f>
        <v/>
      </c>
      <c r="I4375" s="72"/>
      <c r="L4375" s="7"/>
      <c r="M4375" s="6"/>
      <c r="N4375" s="63"/>
      <c r="O4375" s="74" t="str">
        <f>IF(ISBLANK(PSDCEntry[[#This Row],[Close Out Date MM/DD/YYYY]]) = TRUE, "", _xlfn.DAYS(L4375,G4375))</f>
        <v/>
      </c>
      <c r="P4375" s="72"/>
      <c r="AM4375" s="6"/>
      <c r="AN4375" s="6"/>
    </row>
    <row r="4376" spans="3:40">
      <c r="C4376" s="6"/>
      <c r="F4376" s="7"/>
      <c r="G4376" s="62"/>
      <c r="H4376" s="15" t="str">
        <f>IF(ISBLANK(PSDCEntry[[#This Row],[DOB MM/DD/YYYY]]) = TRUE,"",  DATEDIF(PSDCEntry[[#This Row],[DOB MM/DD/YYYY]],PSDCEntry[[#This Row],[Date of RUS MM/DD/YYYY]],"Y"))</f>
        <v/>
      </c>
      <c r="I4376" s="72"/>
      <c r="L4376" s="7"/>
      <c r="M4376" s="6"/>
      <c r="N4376" s="63"/>
      <c r="O4376" s="74" t="str">
        <f>IF(ISBLANK(PSDCEntry[[#This Row],[Close Out Date MM/DD/YYYY]]) = TRUE, "", _xlfn.DAYS(L4376,G4376))</f>
        <v/>
      </c>
      <c r="P4376" s="72"/>
      <c r="AM4376" s="6"/>
      <c r="AN4376" s="6"/>
    </row>
    <row r="4377" spans="3:40">
      <c r="C4377" s="6"/>
      <c r="F4377" s="7"/>
      <c r="G4377" s="62"/>
      <c r="H4377" s="15" t="str">
        <f>IF(ISBLANK(PSDCEntry[[#This Row],[DOB MM/DD/YYYY]]) = TRUE,"",  DATEDIF(PSDCEntry[[#This Row],[DOB MM/DD/YYYY]],PSDCEntry[[#This Row],[Date of RUS MM/DD/YYYY]],"Y"))</f>
        <v/>
      </c>
      <c r="I4377" s="72"/>
      <c r="L4377" s="7"/>
      <c r="M4377" s="6"/>
      <c r="N4377" s="63"/>
      <c r="O4377" s="74" t="str">
        <f>IF(ISBLANK(PSDCEntry[[#This Row],[Close Out Date MM/DD/YYYY]]) = TRUE, "", _xlfn.DAYS(L4377,G4377))</f>
        <v/>
      </c>
      <c r="P4377" s="72"/>
      <c r="AM4377" s="6"/>
      <c r="AN4377" s="6"/>
    </row>
    <row r="4378" spans="3:40">
      <c r="C4378" s="6"/>
      <c r="F4378" s="7"/>
      <c r="G4378" s="62"/>
      <c r="H4378" s="15" t="str">
        <f>IF(ISBLANK(PSDCEntry[[#This Row],[DOB MM/DD/YYYY]]) = TRUE,"",  DATEDIF(PSDCEntry[[#This Row],[DOB MM/DD/YYYY]],PSDCEntry[[#This Row],[Date of RUS MM/DD/YYYY]],"Y"))</f>
        <v/>
      </c>
      <c r="I4378" s="72"/>
      <c r="L4378" s="7"/>
      <c r="M4378" s="6"/>
      <c r="N4378" s="63"/>
      <c r="O4378" s="74" t="str">
        <f>IF(ISBLANK(PSDCEntry[[#This Row],[Close Out Date MM/DD/YYYY]]) = TRUE, "", _xlfn.DAYS(L4378,G4378))</f>
        <v/>
      </c>
      <c r="P4378" s="72"/>
      <c r="AM4378" s="6"/>
      <c r="AN4378" s="6"/>
    </row>
    <row r="4379" spans="3:40">
      <c r="C4379" s="6"/>
      <c r="F4379" s="7"/>
      <c r="G4379" s="62"/>
      <c r="H4379" s="15" t="str">
        <f>IF(ISBLANK(PSDCEntry[[#This Row],[DOB MM/DD/YYYY]]) = TRUE,"",  DATEDIF(PSDCEntry[[#This Row],[DOB MM/DD/YYYY]],PSDCEntry[[#This Row],[Date of RUS MM/DD/YYYY]],"Y"))</f>
        <v/>
      </c>
      <c r="I4379" s="72"/>
      <c r="L4379" s="7"/>
      <c r="M4379" s="6"/>
      <c r="N4379" s="63"/>
      <c r="O4379" s="74" t="str">
        <f>IF(ISBLANK(PSDCEntry[[#This Row],[Close Out Date MM/DD/YYYY]]) = TRUE, "", _xlfn.DAYS(L4379,G4379))</f>
        <v/>
      </c>
      <c r="P4379" s="72"/>
      <c r="AM4379" s="6"/>
      <c r="AN4379" s="6"/>
    </row>
    <row r="4380" spans="3:40">
      <c r="C4380" s="6"/>
      <c r="F4380" s="7"/>
      <c r="G4380" s="62"/>
      <c r="H4380" s="15" t="str">
        <f>IF(ISBLANK(PSDCEntry[[#This Row],[DOB MM/DD/YYYY]]) = TRUE,"",  DATEDIF(PSDCEntry[[#This Row],[DOB MM/DD/YYYY]],PSDCEntry[[#This Row],[Date of RUS MM/DD/YYYY]],"Y"))</f>
        <v/>
      </c>
      <c r="I4380" s="72"/>
      <c r="L4380" s="7"/>
      <c r="M4380" s="6"/>
      <c r="N4380" s="63"/>
      <c r="O4380" s="74" t="str">
        <f>IF(ISBLANK(PSDCEntry[[#This Row],[Close Out Date MM/DD/YYYY]]) = TRUE, "", _xlfn.DAYS(L4380,G4380))</f>
        <v/>
      </c>
      <c r="P4380" s="72"/>
      <c r="AM4380" s="6"/>
      <c r="AN4380" s="6"/>
    </row>
    <row r="4381" spans="3:40">
      <c r="C4381" s="6"/>
      <c r="F4381" s="7"/>
      <c r="G4381" s="62"/>
      <c r="H4381" s="15" t="str">
        <f>IF(ISBLANK(PSDCEntry[[#This Row],[DOB MM/DD/YYYY]]) = TRUE,"",  DATEDIF(PSDCEntry[[#This Row],[DOB MM/DD/YYYY]],PSDCEntry[[#This Row],[Date of RUS MM/DD/YYYY]],"Y"))</f>
        <v/>
      </c>
      <c r="I4381" s="72"/>
      <c r="L4381" s="7"/>
      <c r="M4381" s="6"/>
      <c r="N4381" s="63"/>
      <c r="O4381" s="74" t="str">
        <f>IF(ISBLANK(PSDCEntry[[#This Row],[Close Out Date MM/DD/YYYY]]) = TRUE, "", _xlfn.DAYS(L4381,G4381))</f>
        <v/>
      </c>
      <c r="P4381" s="72"/>
      <c r="AM4381" s="6"/>
      <c r="AN4381" s="6"/>
    </row>
    <row r="4382" spans="3:40">
      <c r="C4382" s="6"/>
      <c r="F4382" s="7"/>
      <c r="G4382" s="62"/>
      <c r="H4382" s="15" t="str">
        <f>IF(ISBLANK(PSDCEntry[[#This Row],[DOB MM/DD/YYYY]]) = TRUE,"",  DATEDIF(PSDCEntry[[#This Row],[DOB MM/DD/YYYY]],PSDCEntry[[#This Row],[Date of RUS MM/DD/YYYY]],"Y"))</f>
        <v/>
      </c>
      <c r="I4382" s="72"/>
      <c r="L4382" s="7"/>
      <c r="M4382" s="6"/>
      <c r="N4382" s="63"/>
      <c r="O4382" s="74" t="str">
        <f>IF(ISBLANK(PSDCEntry[[#This Row],[Close Out Date MM/DD/YYYY]]) = TRUE, "", _xlfn.DAYS(L4382,G4382))</f>
        <v/>
      </c>
      <c r="P4382" s="72"/>
      <c r="AM4382" s="6"/>
      <c r="AN4382" s="6"/>
    </row>
    <row r="4383" spans="3:40">
      <c r="C4383" s="6"/>
      <c r="F4383" s="7"/>
      <c r="G4383" s="62"/>
      <c r="H4383" s="15" t="str">
        <f>IF(ISBLANK(PSDCEntry[[#This Row],[DOB MM/DD/YYYY]]) = TRUE,"",  DATEDIF(PSDCEntry[[#This Row],[DOB MM/DD/YYYY]],PSDCEntry[[#This Row],[Date of RUS MM/DD/YYYY]],"Y"))</f>
        <v/>
      </c>
      <c r="I4383" s="72"/>
      <c r="L4383" s="7"/>
      <c r="M4383" s="6"/>
      <c r="N4383" s="63"/>
      <c r="O4383" s="74" t="str">
        <f>IF(ISBLANK(PSDCEntry[[#This Row],[Close Out Date MM/DD/YYYY]]) = TRUE, "", _xlfn.DAYS(L4383,G4383))</f>
        <v/>
      </c>
      <c r="P4383" s="72"/>
      <c r="AM4383" s="6"/>
      <c r="AN4383" s="6"/>
    </row>
    <row r="4384" spans="3:40">
      <c r="C4384" s="6"/>
      <c r="F4384" s="7"/>
      <c r="G4384" s="62"/>
      <c r="H4384" s="15" t="str">
        <f>IF(ISBLANK(PSDCEntry[[#This Row],[DOB MM/DD/YYYY]]) = TRUE,"",  DATEDIF(PSDCEntry[[#This Row],[DOB MM/DD/YYYY]],PSDCEntry[[#This Row],[Date of RUS MM/DD/YYYY]],"Y"))</f>
        <v/>
      </c>
      <c r="I4384" s="72"/>
      <c r="L4384" s="7"/>
      <c r="M4384" s="6"/>
      <c r="N4384" s="63"/>
      <c r="O4384" s="74" t="str">
        <f>IF(ISBLANK(PSDCEntry[[#This Row],[Close Out Date MM/DD/YYYY]]) = TRUE, "", _xlfn.DAYS(L4384,G4384))</f>
        <v/>
      </c>
      <c r="P4384" s="72"/>
      <c r="AM4384" s="6"/>
      <c r="AN4384" s="6"/>
    </row>
    <row r="4385" spans="3:40">
      <c r="C4385" s="6"/>
      <c r="F4385" s="7"/>
      <c r="G4385" s="62"/>
      <c r="H4385" s="15" t="str">
        <f>IF(ISBLANK(PSDCEntry[[#This Row],[DOB MM/DD/YYYY]]) = TRUE,"",  DATEDIF(PSDCEntry[[#This Row],[DOB MM/DD/YYYY]],PSDCEntry[[#This Row],[Date of RUS MM/DD/YYYY]],"Y"))</f>
        <v/>
      </c>
      <c r="I4385" s="72"/>
      <c r="L4385" s="7"/>
      <c r="M4385" s="6"/>
      <c r="N4385" s="63"/>
      <c r="O4385" s="74" t="str">
        <f>IF(ISBLANK(PSDCEntry[[#This Row],[Close Out Date MM/DD/YYYY]]) = TRUE, "", _xlfn.DAYS(L4385,G4385))</f>
        <v/>
      </c>
      <c r="P4385" s="72"/>
      <c r="AM4385" s="6"/>
      <c r="AN4385" s="6"/>
    </row>
    <row r="4386" spans="3:40">
      <c r="C4386" s="6"/>
      <c r="F4386" s="7"/>
      <c r="G4386" s="62"/>
      <c r="H4386" s="15" t="str">
        <f>IF(ISBLANK(PSDCEntry[[#This Row],[DOB MM/DD/YYYY]]) = TRUE,"",  DATEDIF(PSDCEntry[[#This Row],[DOB MM/DD/YYYY]],PSDCEntry[[#This Row],[Date of RUS MM/DD/YYYY]],"Y"))</f>
        <v/>
      </c>
      <c r="I4386" s="72"/>
      <c r="L4386" s="7"/>
      <c r="M4386" s="6"/>
      <c r="N4386" s="63"/>
      <c r="O4386" s="74" t="str">
        <f>IF(ISBLANK(PSDCEntry[[#This Row],[Close Out Date MM/DD/YYYY]]) = TRUE, "", _xlfn.DAYS(L4386,G4386))</f>
        <v/>
      </c>
      <c r="P4386" s="72"/>
      <c r="AM4386" s="6"/>
      <c r="AN4386" s="6"/>
    </row>
    <row r="4387" spans="3:40">
      <c r="C4387" s="6"/>
      <c r="F4387" s="7"/>
      <c r="G4387" s="62"/>
      <c r="H4387" s="15" t="str">
        <f>IF(ISBLANK(PSDCEntry[[#This Row],[DOB MM/DD/YYYY]]) = TRUE,"",  DATEDIF(PSDCEntry[[#This Row],[DOB MM/DD/YYYY]],PSDCEntry[[#This Row],[Date of RUS MM/DD/YYYY]],"Y"))</f>
        <v/>
      </c>
      <c r="I4387" s="72"/>
      <c r="L4387" s="7"/>
      <c r="M4387" s="6"/>
      <c r="N4387" s="63"/>
      <c r="O4387" s="74" t="str">
        <f>IF(ISBLANK(PSDCEntry[[#This Row],[Close Out Date MM/DD/YYYY]]) = TRUE, "", _xlfn.DAYS(L4387,G4387))</f>
        <v/>
      </c>
      <c r="P4387" s="72"/>
      <c r="AM4387" s="6"/>
      <c r="AN4387" s="6"/>
    </row>
    <row r="4388" spans="3:40">
      <c r="C4388" s="6"/>
      <c r="F4388" s="7"/>
      <c r="G4388" s="62"/>
      <c r="H4388" s="15" t="str">
        <f>IF(ISBLANK(PSDCEntry[[#This Row],[DOB MM/DD/YYYY]]) = TRUE,"",  DATEDIF(PSDCEntry[[#This Row],[DOB MM/DD/YYYY]],PSDCEntry[[#This Row],[Date of RUS MM/DD/YYYY]],"Y"))</f>
        <v/>
      </c>
      <c r="I4388" s="72"/>
      <c r="L4388" s="7"/>
      <c r="M4388" s="6"/>
      <c r="N4388" s="63"/>
      <c r="O4388" s="74" t="str">
        <f>IF(ISBLANK(PSDCEntry[[#This Row],[Close Out Date MM/DD/YYYY]]) = TRUE, "", _xlfn.DAYS(L4388,G4388))</f>
        <v/>
      </c>
      <c r="P4388" s="72"/>
      <c r="AM4388" s="6"/>
      <c r="AN4388" s="6"/>
    </row>
    <row r="4389" spans="3:40">
      <c r="C4389" s="6"/>
      <c r="F4389" s="7"/>
      <c r="G4389" s="62"/>
      <c r="H4389" s="15" t="str">
        <f>IF(ISBLANK(PSDCEntry[[#This Row],[DOB MM/DD/YYYY]]) = TRUE,"",  DATEDIF(PSDCEntry[[#This Row],[DOB MM/DD/YYYY]],PSDCEntry[[#This Row],[Date of RUS MM/DD/YYYY]],"Y"))</f>
        <v/>
      </c>
      <c r="I4389" s="72"/>
      <c r="L4389" s="7"/>
      <c r="M4389" s="6"/>
      <c r="N4389" s="63"/>
      <c r="O4389" s="74" t="str">
        <f>IF(ISBLANK(PSDCEntry[[#This Row],[Close Out Date MM/DD/YYYY]]) = TRUE, "", _xlfn.DAYS(L4389,G4389))</f>
        <v/>
      </c>
      <c r="P4389" s="72"/>
      <c r="AM4389" s="6"/>
      <c r="AN4389" s="6"/>
    </row>
    <row r="4390" spans="3:40">
      <c r="C4390" s="6"/>
      <c r="F4390" s="7"/>
      <c r="G4390" s="62"/>
      <c r="H4390" s="15" t="str">
        <f>IF(ISBLANK(PSDCEntry[[#This Row],[DOB MM/DD/YYYY]]) = TRUE,"",  DATEDIF(PSDCEntry[[#This Row],[DOB MM/DD/YYYY]],PSDCEntry[[#This Row],[Date of RUS MM/DD/YYYY]],"Y"))</f>
        <v/>
      </c>
      <c r="I4390" s="72"/>
      <c r="L4390" s="7"/>
      <c r="M4390" s="6"/>
      <c r="N4390" s="63"/>
      <c r="O4390" s="74" t="str">
        <f>IF(ISBLANK(PSDCEntry[[#This Row],[Close Out Date MM/DD/YYYY]]) = TRUE, "", _xlfn.DAYS(L4390,G4390))</f>
        <v/>
      </c>
      <c r="P4390" s="72"/>
      <c r="AM4390" s="6"/>
      <c r="AN4390" s="6"/>
    </row>
    <row r="4391" spans="3:40">
      <c r="C4391" s="6"/>
      <c r="F4391" s="7"/>
      <c r="G4391" s="62"/>
      <c r="H4391" s="15" t="str">
        <f>IF(ISBLANK(PSDCEntry[[#This Row],[DOB MM/DD/YYYY]]) = TRUE,"",  DATEDIF(PSDCEntry[[#This Row],[DOB MM/DD/YYYY]],PSDCEntry[[#This Row],[Date of RUS MM/DD/YYYY]],"Y"))</f>
        <v/>
      </c>
      <c r="I4391" s="72"/>
      <c r="L4391" s="7"/>
      <c r="M4391" s="6"/>
      <c r="N4391" s="63"/>
      <c r="O4391" s="74" t="str">
        <f>IF(ISBLANK(PSDCEntry[[#This Row],[Close Out Date MM/DD/YYYY]]) = TRUE, "", _xlfn.DAYS(L4391,G4391))</f>
        <v/>
      </c>
      <c r="P4391" s="72"/>
      <c r="AM4391" s="6"/>
      <c r="AN4391" s="6"/>
    </row>
    <row r="4392" spans="3:40">
      <c r="C4392" s="6"/>
      <c r="F4392" s="7"/>
      <c r="G4392" s="62"/>
      <c r="H4392" s="15" t="str">
        <f>IF(ISBLANK(PSDCEntry[[#This Row],[DOB MM/DD/YYYY]]) = TRUE,"",  DATEDIF(PSDCEntry[[#This Row],[DOB MM/DD/YYYY]],PSDCEntry[[#This Row],[Date of RUS MM/DD/YYYY]],"Y"))</f>
        <v/>
      </c>
      <c r="I4392" s="72"/>
      <c r="L4392" s="7"/>
      <c r="M4392" s="6"/>
      <c r="N4392" s="63"/>
      <c r="O4392" s="74" t="str">
        <f>IF(ISBLANK(PSDCEntry[[#This Row],[Close Out Date MM/DD/YYYY]]) = TRUE, "", _xlfn.DAYS(L4392,G4392))</f>
        <v/>
      </c>
      <c r="P4392" s="72"/>
      <c r="AM4392" s="6"/>
      <c r="AN4392" s="6"/>
    </row>
    <row r="4393" spans="3:40">
      <c r="C4393" s="6"/>
      <c r="F4393" s="7"/>
      <c r="G4393" s="62"/>
      <c r="H4393" s="15" t="str">
        <f>IF(ISBLANK(PSDCEntry[[#This Row],[DOB MM/DD/YYYY]]) = TRUE,"",  DATEDIF(PSDCEntry[[#This Row],[DOB MM/DD/YYYY]],PSDCEntry[[#This Row],[Date of RUS MM/DD/YYYY]],"Y"))</f>
        <v/>
      </c>
      <c r="I4393" s="72"/>
      <c r="L4393" s="7"/>
      <c r="M4393" s="6"/>
      <c r="N4393" s="63"/>
      <c r="O4393" s="74" t="str">
        <f>IF(ISBLANK(PSDCEntry[[#This Row],[Close Out Date MM/DD/YYYY]]) = TRUE, "", _xlfn.DAYS(L4393,G4393))</f>
        <v/>
      </c>
      <c r="P4393" s="72"/>
      <c r="AM4393" s="6"/>
      <c r="AN4393" s="6"/>
    </row>
    <row r="4394" spans="3:40">
      <c r="C4394" s="6"/>
      <c r="F4394" s="7"/>
      <c r="G4394" s="62"/>
      <c r="H4394" s="15" t="str">
        <f>IF(ISBLANK(PSDCEntry[[#This Row],[DOB MM/DD/YYYY]]) = TRUE,"",  DATEDIF(PSDCEntry[[#This Row],[DOB MM/DD/YYYY]],PSDCEntry[[#This Row],[Date of RUS MM/DD/YYYY]],"Y"))</f>
        <v/>
      </c>
      <c r="I4394" s="72"/>
      <c r="L4394" s="7"/>
      <c r="M4394" s="6"/>
      <c r="N4394" s="63"/>
      <c r="O4394" s="74" t="str">
        <f>IF(ISBLANK(PSDCEntry[[#This Row],[Close Out Date MM/DD/YYYY]]) = TRUE, "", _xlfn.DAYS(L4394,G4394))</f>
        <v/>
      </c>
      <c r="P4394" s="72"/>
      <c r="AM4394" s="6"/>
      <c r="AN4394" s="6"/>
    </row>
    <row r="4395" spans="3:40">
      <c r="C4395" s="6"/>
      <c r="F4395" s="7"/>
      <c r="G4395" s="62"/>
      <c r="H4395" s="15" t="str">
        <f>IF(ISBLANK(PSDCEntry[[#This Row],[DOB MM/DD/YYYY]]) = TRUE,"",  DATEDIF(PSDCEntry[[#This Row],[DOB MM/DD/YYYY]],PSDCEntry[[#This Row],[Date of RUS MM/DD/YYYY]],"Y"))</f>
        <v/>
      </c>
      <c r="I4395" s="72"/>
      <c r="L4395" s="7"/>
      <c r="M4395" s="6"/>
      <c r="N4395" s="63"/>
      <c r="O4395" s="74" t="str">
        <f>IF(ISBLANK(PSDCEntry[[#This Row],[Close Out Date MM/DD/YYYY]]) = TRUE, "", _xlfn.DAYS(L4395,G4395))</f>
        <v/>
      </c>
      <c r="P4395" s="72"/>
      <c r="AM4395" s="6"/>
      <c r="AN4395" s="6"/>
    </row>
    <row r="4396" spans="3:40">
      <c r="C4396" s="6"/>
      <c r="F4396" s="7"/>
      <c r="G4396" s="62"/>
      <c r="H4396" s="15" t="str">
        <f>IF(ISBLANK(PSDCEntry[[#This Row],[DOB MM/DD/YYYY]]) = TRUE,"",  DATEDIF(PSDCEntry[[#This Row],[DOB MM/DD/YYYY]],PSDCEntry[[#This Row],[Date of RUS MM/DD/YYYY]],"Y"))</f>
        <v/>
      </c>
      <c r="I4396" s="72"/>
      <c r="L4396" s="7"/>
      <c r="M4396" s="6"/>
      <c r="N4396" s="63"/>
      <c r="O4396" s="74" t="str">
        <f>IF(ISBLANK(PSDCEntry[[#This Row],[Close Out Date MM/DD/YYYY]]) = TRUE, "", _xlfn.DAYS(L4396,G4396))</f>
        <v/>
      </c>
      <c r="P4396" s="72"/>
      <c r="AM4396" s="6"/>
      <c r="AN4396" s="6"/>
    </row>
    <row r="4397" spans="3:40">
      <c r="C4397" s="6"/>
      <c r="F4397" s="7"/>
      <c r="G4397" s="62"/>
      <c r="H4397" s="15" t="str">
        <f>IF(ISBLANK(PSDCEntry[[#This Row],[DOB MM/DD/YYYY]]) = TRUE,"",  DATEDIF(PSDCEntry[[#This Row],[DOB MM/DD/YYYY]],PSDCEntry[[#This Row],[Date of RUS MM/DD/YYYY]],"Y"))</f>
        <v/>
      </c>
      <c r="I4397" s="72"/>
      <c r="L4397" s="7"/>
      <c r="M4397" s="6"/>
      <c r="N4397" s="63"/>
      <c r="O4397" s="74" t="str">
        <f>IF(ISBLANK(PSDCEntry[[#This Row],[Close Out Date MM/DD/YYYY]]) = TRUE, "", _xlfn.DAYS(L4397,G4397))</f>
        <v/>
      </c>
      <c r="P4397" s="72"/>
      <c r="AM4397" s="6"/>
      <c r="AN4397" s="6"/>
    </row>
    <row r="4398" spans="3:40">
      <c r="C4398" s="6"/>
      <c r="F4398" s="7"/>
      <c r="G4398" s="62"/>
      <c r="H4398" s="15" t="str">
        <f>IF(ISBLANK(PSDCEntry[[#This Row],[DOB MM/DD/YYYY]]) = TRUE,"",  DATEDIF(PSDCEntry[[#This Row],[DOB MM/DD/YYYY]],PSDCEntry[[#This Row],[Date of RUS MM/DD/YYYY]],"Y"))</f>
        <v/>
      </c>
      <c r="I4398" s="72"/>
      <c r="L4398" s="7"/>
      <c r="M4398" s="6"/>
      <c r="N4398" s="63"/>
      <c r="O4398" s="74" t="str">
        <f>IF(ISBLANK(PSDCEntry[[#This Row],[Close Out Date MM/DD/YYYY]]) = TRUE, "", _xlfn.DAYS(L4398,G4398))</f>
        <v/>
      </c>
      <c r="P4398" s="72"/>
      <c r="AM4398" s="6"/>
      <c r="AN4398" s="6"/>
    </row>
    <row r="4399" spans="3:40">
      <c r="C4399" s="6"/>
      <c r="F4399" s="7"/>
      <c r="G4399" s="62"/>
      <c r="H4399" s="15" t="str">
        <f>IF(ISBLANK(PSDCEntry[[#This Row],[DOB MM/DD/YYYY]]) = TRUE,"",  DATEDIF(PSDCEntry[[#This Row],[DOB MM/DD/YYYY]],PSDCEntry[[#This Row],[Date of RUS MM/DD/YYYY]],"Y"))</f>
        <v/>
      </c>
      <c r="I4399" s="72"/>
      <c r="L4399" s="7"/>
      <c r="M4399" s="6"/>
      <c r="N4399" s="63"/>
      <c r="O4399" s="74" t="str">
        <f>IF(ISBLANK(PSDCEntry[[#This Row],[Close Out Date MM/DD/YYYY]]) = TRUE, "", _xlfn.DAYS(L4399,G4399))</f>
        <v/>
      </c>
      <c r="P4399" s="72"/>
      <c r="AM4399" s="6"/>
      <c r="AN4399" s="6"/>
    </row>
    <row r="4400" spans="3:40">
      <c r="C4400" s="6"/>
      <c r="F4400" s="7"/>
      <c r="G4400" s="62"/>
      <c r="H4400" s="15" t="str">
        <f>IF(ISBLANK(PSDCEntry[[#This Row],[DOB MM/DD/YYYY]]) = TRUE,"",  DATEDIF(PSDCEntry[[#This Row],[DOB MM/DD/YYYY]],PSDCEntry[[#This Row],[Date of RUS MM/DD/YYYY]],"Y"))</f>
        <v/>
      </c>
      <c r="I4400" s="72"/>
      <c r="L4400" s="7"/>
      <c r="M4400" s="6"/>
      <c r="N4400" s="63"/>
      <c r="O4400" s="74" t="str">
        <f>IF(ISBLANK(PSDCEntry[[#This Row],[Close Out Date MM/DD/YYYY]]) = TRUE, "", _xlfn.DAYS(L4400,G4400))</f>
        <v/>
      </c>
      <c r="P4400" s="72"/>
      <c r="AM4400" s="6"/>
      <c r="AN4400" s="6"/>
    </row>
    <row r="4401" spans="3:40">
      <c r="C4401" s="6"/>
      <c r="F4401" s="7"/>
      <c r="G4401" s="62"/>
      <c r="H4401" s="15" t="str">
        <f>IF(ISBLANK(PSDCEntry[[#This Row],[DOB MM/DD/YYYY]]) = TRUE,"",  DATEDIF(PSDCEntry[[#This Row],[DOB MM/DD/YYYY]],PSDCEntry[[#This Row],[Date of RUS MM/DD/YYYY]],"Y"))</f>
        <v/>
      </c>
      <c r="I4401" s="72"/>
      <c r="L4401" s="7"/>
      <c r="M4401" s="6"/>
      <c r="N4401" s="63"/>
      <c r="O4401" s="74" t="str">
        <f>IF(ISBLANK(PSDCEntry[[#This Row],[Close Out Date MM/DD/YYYY]]) = TRUE, "", _xlfn.DAYS(L4401,G4401))</f>
        <v/>
      </c>
      <c r="P4401" s="72"/>
      <c r="AM4401" s="6"/>
      <c r="AN4401" s="6"/>
    </row>
    <row r="4402" spans="3:40">
      <c r="C4402" s="6"/>
      <c r="F4402" s="7"/>
      <c r="G4402" s="62"/>
      <c r="H4402" s="15" t="str">
        <f>IF(ISBLANK(PSDCEntry[[#This Row],[DOB MM/DD/YYYY]]) = TRUE,"",  DATEDIF(PSDCEntry[[#This Row],[DOB MM/DD/YYYY]],PSDCEntry[[#This Row],[Date of RUS MM/DD/YYYY]],"Y"))</f>
        <v/>
      </c>
      <c r="I4402" s="72"/>
      <c r="L4402" s="7"/>
      <c r="M4402" s="6"/>
      <c r="N4402" s="63"/>
      <c r="O4402" s="74" t="str">
        <f>IF(ISBLANK(PSDCEntry[[#This Row],[Close Out Date MM/DD/YYYY]]) = TRUE, "", _xlfn.DAYS(L4402,G4402))</f>
        <v/>
      </c>
      <c r="P4402" s="72"/>
      <c r="AM4402" s="6"/>
      <c r="AN4402" s="6"/>
    </row>
    <row r="4403" spans="3:40">
      <c r="C4403" s="6"/>
      <c r="F4403" s="7"/>
      <c r="G4403" s="62"/>
      <c r="H4403" s="15" t="str">
        <f>IF(ISBLANK(PSDCEntry[[#This Row],[DOB MM/DD/YYYY]]) = TRUE,"",  DATEDIF(PSDCEntry[[#This Row],[DOB MM/DD/YYYY]],PSDCEntry[[#This Row],[Date of RUS MM/DD/YYYY]],"Y"))</f>
        <v/>
      </c>
      <c r="I4403" s="72"/>
      <c r="L4403" s="7"/>
      <c r="M4403" s="6"/>
      <c r="N4403" s="63"/>
      <c r="O4403" s="74" t="str">
        <f>IF(ISBLANK(PSDCEntry[[#This Row],[Close Out Date MM/DD/YYYY]]) = TRUE, "", _xlfn.DAYS(L4403,G4403))</f>
        <v/>
      </c>
      <c r="P4403" s="72"/>
      <c r="AM4403" s="6"/>
      <c r="AN4403" s="6"/>
    </row>
    <row r="4404" spans="3:40">
      <c r="C4404" s="6"/>
      <c r="F4404" s="7"/>
      <c r="G4404" s="62"/>
      <c r="H4404" s="15" t="str">
        <f>IF(ISBLANK(PSDCEntry[[#This Row],[DOB MM/DD/YYYY]]) = TRUE,"",  DATEDIF(PSDCEntry[[#This Row],[DOB MM/DD/YYYY]],PSDCEntry[[#This Row],[Date of RUS MM/DD/YYYY]],"Y"))</f>
        <v/>
      </c>
      <c r="I4404" s="72"/>
      <c r="L4404" s="7"/>
      <c r="M4404" s="6"/>
      <c r="N4404" s="63"/>
      <c r="O4404" s="74" t="str">
        <f>IF(ISBLANK(PSDCEntry[[#This Row],[Close Out Date MM/DD/YYYY]]) = TRUE, "", _xlfn.DAYS(L4404,G4404))</f>
        <v/>
      </c>
      <c r="P4404" s="72"/>
      <c r="AM4404" s="6"/>
      <c r="AN4404" s="6"/>
    </row>
    <row r="4405" spans="3:40">
      <c r="C4405" s="6"/>
      <c r="F4405" s="7"/>
      <c r="G4405" s="62"/>
      <c r="H4405" s="15" t="str">
        <f>IF(ISBLANK(PSDCEntry[[#This Row],[DOB MM/DD/YYYY]]) = TRUE,"",  DATEDIF(PSDCEntry[[#This Row],[DOB MM/DD/YYYY]],PSDCEntry[[#This Row],[Date of RUS MM/DD/YYYY]],"Y"))</f>
        <v/>
      </c>
      <c r="I4405" s="72"/>
      <c r="L4405" s="7"/>
      <c r="M4405" s="6"/>
      <c r="N4405" s="63"/>
      <c r="O4405" s="74" t="str">
        <f>IF(ISBLANK(PSDCEntry[[#This Row],[Close Out Date MM/DD/YYYY]]) = TRUE, "", _xlfn.DAYS(L4405,G4405))</f>
        <v/>
      </c>
      <c r="P4405" s="72"/>
      <c r="AM4405" s="6"/>
      <c r="AN4405" s="6"/>
    </row>
    <row r="4406" spans="3:40">
      <c r="C4406" s="6"/>
      <c r="F4406" s="7"/>
      <c r="G4406" s="62"/>
      <c r="H4406" s="15" t="str">
        <f>IF(ISBLANK(PSDCEntry[[#This Row],[DOB MM/DD/YYYY]]) = TRUE,"",  DATEDIF(PSDCEntry[[#This Row],[DOB MM/DD/YYYY]],PSDCEntry[[#This Row],[Date of RUS MM/DD/YYYY]],"Y"))</f>
        <v/>
      </c>
      <c r="I4406" s="72"/>
      <c r="L4406" s="7"/>
      <c r="M4406" s="6"/>
      <c r="N4406" s="63"/>
      <c r="O4406" s="74" t="str">
        <f>IF(ISBLANK(PSDCEntry[[#This Row],[Close Out Date MM/DD/YYYY]]) = TRUE, "", _xlfn.DAYS(L4406,G4406))</f>
        <v/>
      </c>
      <c r="P4406" s="72"/>
      <c r="AM4406" s="6"/>
      <c r="AN4406" s="6"/>
    </row>
    <row r="4407" spans="3:40">
      <c r="C4407" s="6"/>
      <c r="F4407" s="7"/>
      <c r="G4407" s="62"/>
      <c r="H4407" s="15" t="str">
        <f>IF(ISBLANK(PSDCEntry[[#This Row],[DOB MM/DD/YYYY]]) = TRUE,"",  DATEDIF(PSDCEntry[[#This Row],[DOB MM/DD/YYYY]],PSDCEntry[[#This Row],[Date of RUS MM/DD/YYYY]],"Y"))</f>
        <v/>
      </c>
      <c r="I4407" s="72"/>
      <c r="L4407" s="7"/>
      <c r="M4407" s="6"/>
      <c r="N4407" s="63"/>
      <c r="O4407" s="74" t="str">
        <f>IF(ISBLANK(PSDCEntry[[#This Row],[Close Out Date MM/DD/YYYY]]) = TRUE, "", _xlfn.DAYS(L4407,G4407))</f>
        <v/>
      </c>
      <c r="P4407" s="72"/>
      <c r="AM4407" s="6"/>
      <c r="AN4407" s="6"/>
    </row>
    <row r="4408" spans="3:40">
      <c r="C4408" s="6"/>
      <c r="F4408" s="7"/>
      <c r="G4408" s="62"/>
      <c r="H4408" s="15" t="str">
        <f>IF(ISBLANK(PSDCEntry[[#This Row],[DOB MM/DD/YYYY]]) = TRUE,"",  DATEDIF(PSDCEntry[[#This Row],[DOB MM/DD/YYYY]],PSDCEntry[[#This Row],[Date of RUS MM/DD/YYYY]],"Y"))</f>
        <v/>
      </c>
      <c r="I4408" s="72"/>
      <c r="L4408" s="7"/>
      <c r="M4408" s="6"/>
      <c r="N4408" s="63"/>
      <c r="O4408" s="74" t="str">
        <f>IF(ISBLANK(PSDCEntry[[#This Row],[Close Out Date MM/DD/YYYY]]) = TRUE, "", _xlfn.DAYS(L4408,G4408))</f>
        <v/>
      </c>
      <c r="P4408" s="72"/>
      <c r="AM4408" s="6"/>
      <c r="AN4408" s="6"/>
    </row>
    <row r="4409" spans="3:40">
      <c r="C4409" s="6"/>
      <c r="F4409" s="7"/>
      <c r="G4409" s="62"/>
      <c r="H4409" s="15" t="str">
        <f>IF(ISBLANK(PSDCEntry[[#This Row],[DOB MM/DD/YYYY]]) = TRUE,"",  DATEDIF(PSDCEntry[[#This Row],[DOB MM/DD/YYYY]],PSDCEntry[[#This Row],[Date of RUS MM/DD/YYYY]],"Y"))</f>
        <v/>
      </c>
      <c r="I4409" s="72"/>
      <c r="L4409" s="7"/>
      <c r="M4409" s="6"/>
      <c r="N4409" s="63"/>
      <c r="O4409" s="74" t="str">
        <f>IF(ISBLANK(PSDCEntry[[#This Row],[Close Out Date MM/DD/YYYY]]) = TRUE, "", _xlfn.DAYS(L4409,G4409))</f>
        <v/>
      </c>
      <c r="P4409" s="72"/>
      <c r="AM4409" s="6"/>
      <c r="AN4409" s="6"/>
    </row>
    <row r="4410" spans="3:40">
      <c r="C4410" s="6"/>
      <c r="F4410" s="7"/>
      <c r="G4410" s="62"/>
      <c r="H4410" s="15" t="str">
        <f>IF(ISBLANK(PSDCEntry[[#This Row],[DOB MM/DD/YYYY]]) = TRUE,"",  DATEDIF(PSDCEntry[[#This Row],[DOB MM/DD/YYYY]],PSDCEntry[[#This Row],[Date of RUS MM/DD/YYYY]],"Y"))</f>
        <v/>
      </c>
      <c r="I4410" s="72"/>
      <c r="L4410" s="7"/>
      <c r="M4410" s="6"/>
      <c r="N4410" s="63"/>
      <c r="O4410" s="74" t="str">
        <f>IF(ISBLANK(PSDCEntry[[#This Row],[Close Out Date MM/DD/YYYY]]) = TRUE, "", _xlfn.DAYS(L4410,G4410))</f>
        <v/>
      </c>
      <c r="P4410" s="72"/>
      <c r="AM4410" s="6"/>
      <c r="AN4410" s="6"/>
    </row>
    <row r="4411" spans="3:40">
      <c r="C4411" s="6"/>
      <c r="F4411" s="7"/>
      <c r="G4411" s="62"/>
      <c r="H4411" s="15" t="str">
        <f>IF(ISBLANK(PSDCEntry[[#This Row],[DOB MM/DD/YYYY]]) = TRUE,"",  DATEDIF(PSDCEntry[[#This Row],[DOB MM/DD/YYYY]],PSDCEntry[[#This Row],[Date of RUS MM/DD/YYYY]],"Y"))</f>
        <v/>
      </c>
      <c r="I4411" s="72"/>
      <c r="L4411" s="7"/>
      <c r="M4411" s="6"/>
      <c r="N4411" s="63"/>
      <c r="O4411" s="74" t="str">
        <f>IF(ISBLANK(PSDCEntry[[#This Row],[Close Out Date MM/DD/YYYY]]) = TRUE, "", _xlfn.DAYS(L4411,G4411))</f>
        <v/>
      </c>
      <c r="P4411" s="72"/>
      <c r="AM4411" s="6"/>
      <c r="AN4411" s="6"/>
    </row>
    <row r="4412" spans="3:40">
      <c r="C4412" s="6"/>
      <c r="F4412" s="7"/>
      <c r="G4412" s="62"/>
      <c r="H4412" s="15" t="str">
        <f>IF(ISBLANK(PSDCEntry[[#This Row],[DOB MM/DD/YYYY]]) = TRUE,"",  DATEDIF(PSDCEntry[[#This Row],[DOB MM/DD/YYYY]],PSDCEntry[[#This Row],[Date of RUS MM/DD/YYYY]],"Y"))</f>
        <v/>
      </c>
      <c r="I4412" s="72"/>
      <c r="L4412" s="7"/>
      <c r="M4412" s="6"/>
      <c r="N4412" s="63"/>
      <c r="O4412" s="74" t="str">
        <f>IF(ISBLANK(PSDCEntry[[#This Row],[Close Out Date MM/DD/YYYY]]) = TRUE, "", _xlfn.DAYS(L4412,G4412))</f>
        <v/>
      </c>
      <c r="P4412" s="72"/>
      <c r="AM4412" s="6"/>
      <c r="AN4412" s="6"/>
    </row>
    <row r="4413" spans="3:40">
      <c r="C4413" s="6"/>
      <c r="F4413" s="7"/>
      <c r="G4413" s="62"/>
      <c r="H4413" s="15" t="str">
        <f>IF(ISBLANK(PSDCEntry[[#This Row],[DOB MM/DD/YYYY]]) = TRUE,"",  DATEDIF(PSDCEntry[[#This Row],[DOB MM/DD/YYYY]],PSDCEntry[[#This Row],[Date of RUS MM/DD/YYYY]],"Y"))</f>
        <v/>
      </c>
      <c r="I4413" s="72"/>
      <c r="L4413" s="7"/>
      <c r="M4413" s="6"/>
      <c r="N4413" s="63"/>
      <c r="O4413" s="74" t="str">
        <f>IF(ISBLANK(PSDCEntry[[#This Row],[Close Out Date MM/DD/YYYY]]) = TRUE, "", _xlfn.DAYS(L4413,G4413))</f>
        <v/>
      </c>
      <c r="P4413" s="72"/>
      <c r="AM4413" s="6"/>
      <c r="AN4413" s="6"/>
    </row>
    <row r="4414" spans="3:40">
      <c r="C4414" s="6"/>
      <c r="F4414" s="7"/>
      <c r="G4414" s="62"/>
      <c r="H4414" s="15" t="str">
        <f>IF(ISBLANK(PSDCEntry[[#This Row],[DOB MM/DD/YYYY]]) = TRUE,"",  DATEDIF(PSDCEntry[[#This Row],[DOB MM/DD/YYYY]],PSDCEntry[[#This Row],[Date of RUS MM/DD/YYYY]],"Y"))</f>
        <v/>
      </c>
      <c r="I4414" s="72"/>
      <c r="L4414" s="7"/>
      <c r="M4414" s="6"/>
      <c r="N4414" s="63"/>
      <c r="O4414" s="74" t="str">
        <f>IF(ISBLANK(PSDCEntry[[#This Row],[Close Out Date MM/DD/YYYY]]) = TRUE, "", _xlfn.DAYS(L4414,G4414))</f>
        <v/>
      </c>
      <c r="P4414" s="72"/>
      <c r="AM4414" s="6"/>
      <c r="AN4414" s="6"/>
    </row>
    <row r="4415" spans="3:40">
      <c r="C4415" s="6"/>
      <c r="F4415" s="7"/>
      <c r="G4415" s="62"/>
      <c r="H4415" s="15" t="str">
        <f>IF(ISBLANK(PSDCEntry[[#This Row],[DOB MM/DD/YYYY]]) = TRUE,"",  DATEDIF(PSDCEntry[[#This Row],[DOB MM/DD/YYYY]],PSDCEntry[[#This Row],[Date of RUS MM/DD/YYYY]],"Y"))</f>
        <v/>
      </c>
      <c r="I4415" s="72"/>
      <c r="L4415" s="7"/>
      <c r="M4415" s="6"/>
      <c r="N4415" s="63"/>
      <c r="O4415" s="74" t="str">
        <f>IF(ISBLANK(PSDCEntry[[#This Row],[Close Out Date MM/DD/YYYY]]) = TRUE, "", _xlfn.DAYS(L4415,G4415))</f>
        <v/>
      </c>
      <c r="P4415" s="72"/>
      <c r="AM4415" s="6"/>
      <c r="AN4415" s="6"/>
    </row>
    <row r="4416" spans="3:40">
      <c r="C4416" s="6"/>
      <c r="F4416" s="7"/>
      <c r="G4416" s="62"/>
      <c r="H4416" s="15" t="str">
        <f>IF(ISBLANK(PSDCEntry[[#This Row],[DOB MM/DD/YYYY]]) = TRUE,"",  DATEDIF(PSDCEntry[[#This Row],[DOB MM/DD/YYYY]],PSDCEntry[[#This Row],[Date of RUS MM/DD/YYYY]],"Y"))</f>
        <v/>
      </c>
      <c r="I4416" s="72"/>
      <c r="L4416" s="7"/>
      <c r="M4416" s="6"/>
      <c r="N4416" s="63"/>
      <c r="O4416" s="74" t="str">
        <f>IF(ISBLANK(PSDCEntry[[#This Row],[Close Out Date MM/DD/YYYY]]) = TRUE, "", _xlfn.DAYS(L4416,G4416))</f>
        <v/>
      </c>
      <c r="P4416" s="72"/>
      <c r="AM4416" s="6"/>
      <c r="AN4416" s="6"/>
    </row>
    <row r="4417" spans="3:40">
      <c r="C4417" s="6"/>
      <c r="F4417" s="7"/>
      <c r="G4417" s="62"/>
      <c r="H4417" s="15" t="str">
        <f>IF(ISBLANK(PSDCEntry[[#This Row],[DOB MM/DD/YYYY]]) = TRUE,"",  DATEDIF(PSDCEntry[[#This Row],[DOB MM/DD/YYYY]],PSDCEntry[[#This Row],[Date of RUS MM/DD/YYYY]],"Y"))</f>
        <v/>
      </c>
      <c r="I4417" s="72"/>
      <c r="L4417" s="7"/>
      <c r="M4417" s="6"/>
      <c r="N4417" s="63"/>
      <c r="O4417" s="74" t="str">
        <f>IF(ISBLANK(PSDCEntry[[#This Row],[Close Out Date MM/DD/YYYY]]) = TRUE, "", _xlfn.DAYS(L4417,G4417))</f>
        <v/>
      </c>
      <c r="P4417" s="72"/>
      <c r="AM4417" s="6"/>
      <c r="AN4417" s="6"/>
    </row>
    <row r="4418" spans="3:40">
      <c r="C4418" s="6"/>
      <c r="F4418" s="7"/>
      <c r="G4418" s="62"/>
      <c r="H4418" s="15" t="str">
        <f>IF(ISBLANK(PSDCEntry[[#This Row],[DOB MM/DD/YYYY]]) = TRUE,"",  DATEDIF(PSDCEntry[[#This Row],[DOB MM/DD/YYYY]],PSDCEntry[[#This Row],[Date of RUS MM/DD/YYYY]],"Y"))</f>
        <v/>
      </c>
      <c r="I4418" s="72"/>
      <c r="L4418" s="7"/>
      <c r="M4418" s="6"/>
      <c r="N4418" s="63"/>
      <c r="O4418" s="74" t="str">
        <f>IF(ISBLANK(PSDCEntry[[#This Row],[Close Out Date MM/DD/YYYY]]) = TRUE, "", _xlfn.DAYS(L4418,G4418))</f>
        <v/>
      </c>
      <c r="P4418" s="72"/>
      <c r="AM4418" s="6"/>
      <c r="AN4418" s="6"/>
    </row>
    <row r="4419" spans="3:40">
      <c r="C4419" s="6"/>
      <c r="F4419" s="7"/>
      <c r="G4419" s="62"/>
      <c r="H4419" s="15" t="str">
        <f>IF(ISBLANK(PSDCEntry[[#This Row],[DOB MM/DD/YYYY]]) = TRUE,"",  DATEDIF(PSDCEntry[[#This Row],[DOB MM/DD/YYYY]],PSDCEntry[[#This Row],[Date of RUS MM/DD/YYYY]],"Y"))</f>
        <v/>
      </c>
      <c r="I4419" s="72"/>
      <c r="L4419" s="7"/>
      <c r="M4419" s="6"/>
      <c r="N4419" s="63"/>
      <c r="O4419" s="74" t="str">
        <f>IF(ISBLANK(PSDCEntry[[#This Row],[Close Out Date MM/DD/YYYY]]) = TRUE, "", _xlfn.DAYS(L4419,G4419))</f>
        <v/>
      </c>
      <c r="P4419" s="72"/>
      <c r="AM4419" s="6"/>
      <c r="AN4419" s="6"/>
    </row>
    <row r="4420" spans="3:40">
      <c r="C4420" s="6"/>
      <c r="F4420" s="7"/>
      <c r="G4420" s="62"/>
      <c r="H4420" s="15" t="str">
        <f>IF(ISBLANK(PSDCEntry[[#This Row],[DOB MM/DD/YYYY]]) = TRUE,"",  DATEDIF(PSDCEntry[[#This Row],[DOB MM/DD/YYYY]],PSDCEntry[[#This Row],[Date of RUS MM/DD/YYYY]],"Y"))</f>
        <v/>
      </c>
      <c r="I4420" s="72"/>
      <c r="L4420" s="7"/>
      <c r="M4420" s="6"/>
      <c r="N4420" s="63"/>
      <c r="O4420" s="74" t="str">
        <f>IF(ISBLANK(PSDCEntry[[#This Row],[Close Out Date MM/DD/YYYY]]) = TRUE, "", _xlfn.DAYS(L4420,G4420))</f>
        <v/>
      </c>
      <c r="P4420" s="72"/>
      <c r="AM4420" s="6"/>
      <c r="AN4420" s="6"/>
    </row>
    <row r="4421" spans="3:40">
      <c r="C4421" s="6"/>
      <c r="F4421" s="7"/>
      <c r="G4421" s="62"/>
      <c r="H4421" s="15" t="str">
        <f>IF(ISBLANK(PSDCEntry[[#This Row],[DOB MM/DD/YYYY]]) = TRUE,"",  DATEDIF(PSDCEntry[[#This Row],[DOB MM/DD/YYYY]],PSDCEntry[[#This Row],[Date of RUS MM/DD/YYYY]],"Y"))</f>
        <v/>
      </c>
      <c r="I4421" s="72"/>
      <c r="L4421" s="7"/>
      <c r="M4421" s="6"/>
      <c r="N4421" s="63"/>
      <c r="O4421" s="74" t="str">
        <f>IF(ISBLANK(PSDCEntry[[#This Row],[Close Out Date MM/DD/YYYY]]) = TRUE, "", _xlfn.DAYS(L4421,G4421))</f>
        <v/>
      </c>
      <c r="P4421" s="72"/>
      <c r="AM4421" s="6"/>
      <c r="AN4421" s="6"/>
    </row>
    <row r="4422" spans="3:40">
      <c r="C4422" s="6"/>
      <c r="F4422" s="7"/>
      <c r="G4422" s="62"/>
      <c r="H4422" s="15" t="str">
        <f>IF(ISBLANK(PSDCEntry[[#This Row],[DOB MM/DD/YYYY]]) = TRUE,"",  DATEDIF(PSDCEntry[[#This Row],[DOB MM/DD/YYYY]],PSDCEntry[[#This Row],[Date of RUS MM/DD/YYYY]],"Y"))</f>
        <v/>
      </c>
      <c r="I4422" s="72"/>
      <c r="L4422" s="7"/>
      <c r="M4422" s="6"/>
      <c r="N4422" s="63"/>
      <c r="O4422" s="74" t="str">
        <f>IF(ISBLANK(PSDCEntry[[#This Row],[Close Out Date MM/DD/YYYY]]) = TRUE, "", _xlfn.DAYS(L4422,G4422))</f>
        <v/>
      </c>
      <c r="P4422" s="72"/>
      <c r="AM4422" s="6"/>
      <c r="AN4422" s="6"/>
    </row>
    <row r="4423" spans="3:40">
      <c r="C4423" s="6"/>
      <c r="F4423" s="7"/>
      <c r="G4423" s="62"/>
      <c r="H4423" s="15" t="str">
        <f>IF(ISBLANK(PSDCEntry[[#This Row],[DOB MM/DD/YYYY]]) = TRUE,"",  DATEDIF(PSDCEntry[[#This Row],[DOB MM/DD/YYYY]],PSDCEntry[[#This Row],[Date of RUS MM/DD/YYYY]],"Y"))</f>
        <v/>
      </c>
      <c r="I4423" s="72"/>
      <c r="L4423" s="7"/>
      <c r="M4423" s="6"/>
      <c r="N4423" s="63"/>
      <c r="O4423" s="74" t="str">
        <f>IF(ISBLANK(PSDCEntry[[#This Row],[Close Out Date MM/DD/YYYY]]) = TRUE, "", _xlfn.DAYS(L4423,G4423))</f>
        <v/>
      </c>
      <c r="P4423" s="72"/>
      <c r="AM4423" s="6"/>
      <c r="AN4423" s="6"/>
    </row>
    <row r="4424" spans="3:40">
      <c r="C4424" s="6"/>
      <c r="F4424" s="7"/>
      <c r="G4424" s="62"/>
      <c r="H4424" s="15" t="str">
        <f>IF(ISBLANK(PSDCEntry[[#This Row],[DOB MM/DD/YYYY]]) = TRUE,"",  DATEDIF(PSDCEntry[[#This Row],[DOB MM/DD/YYYY]],PSDCEntry[[#This Row],[Date of RUS MM/DD/YYYY]],"Y"))</f>
        <v/>
      </c>
      <c r="I4424" s="72"/>
      <c r="L4424" s="7"/>
      <c r="M4424" s="6"/>
      <c r="N4424" s="63"/>
      <c r="O4424" s="74" t="str">
        <f>IF(ISBLANK(PSDCEntry[[#This Row],[Close Out Date MM/DD/YYYY]]) = TRUE, "", _xlfn.DAYS(L4424,G4424))</f>
        <v/>
      </c>
      <c r="P4424" s="72"/>
      <c r="AM4424" s="6"/>
      <c r="AN4424" s="6"/>
    </row>
    <row r="4425" spans="3:40">
      <c r="C4425" s="6"/>
      <c r="F4425" s="7"/>
      <c r="G4425" s="62"/>
      <c r="H4425" s="15" t="str">
        <f>IF(ISBLANK(PSDCEntry[[#This Row],[DOB MM/DD/YYYY]]) = TRUE,"",  DATEDIF(PSDCEntry[[#This Row],[DOB MM/DD/YYYY]],PSDCEntry[[#This Row],[Date of RUS MM/DD/YYYY]],"Y"))</f>
        <v/>
      </c>
      <c r="I4425" s="72"/>
      <c r="L4425" s="7"/>
      <c r="M4425" s="6"/>
      <c r="N4425" s="63"/>
      <c r="O4425" s="74" t="str">
        <f>IF(ISBLANK(PSDCEntry[[#This Row],[Close Out Date MM/DD/YYYY]]) = TRUE, "", _xlfn.DAYS(L4425,G4425))</f>
        <v/>
      </c>
      <c r="P4425" s="72"/>
      <c r="AM4425" s="6"/>
      <c r="AN4425" s="6"/>
    </row>
    <row r="4426" spans="3:40">
      <c r="C4426" s="6"/>
      <c r="F4426" s="7"/>
      <c r="G4426" s="62"/>
      <c r="H4426" s="15" t="str">
        <f>IF(ISBLANK(PSDCEntry[[#This Row],[DOB MM/DD/YYYY]]) = TRUE,"",  DATEDIF(PSDCEntry[[#This Row],[DOB MM/DD/YYYY]],PSDCEntry[[#This Row],[Date of RUS MM/DD/YYYY]],"Y"))</f>
        <v/>
      </c>
      <c r="I4426" s="72"/>
      <c r="L4426" s="7"/>
      <c r="M4426" s="6"/>
      <c r="N4426" s="63"/>
      <c r="O4426" s="74" t="str">
        <f>IF(ISBLANK(PSDCEntry[[#This Row],[Close Out Date MM/DD/YYYY]]) = TRUE, "", _xlfn.DAYS(L4426,G4426))</f>
        <v/>
      </c>
      <c r="P4426" s="72"/>
      <c r="AM4426" s="6"/>
      <c r="AN4426" s="6"/>
    </row>
    <row r="4427" spans="3:40">
      <c r="C4427" s="6"/>
      <c r="F4427" s="7"/>
      <c r="G4427" s="62"/>
      <c r="H4427" s="15" t="str">
        <f>IF(ISBLANK(PSDCEntry[[#This Row],[DOB MM/DD/YYYY]]) = TRUE,"",  DATEDIF(PSDCEntry[[#This Row],[DOB MM/DD/YYYY]],PSDCEntry[[#This Row],[Date of RUS MM/DD/YYYY]],"Y"))</f>
        <v/>
      </c>
      <c r="I4427" s="72"/>
      <c r="L4427" s="7"/>
      <c r="M4427" s="6"/>
      <c r="N4427" s="63"/>
      <c r="O4427" s="74" t="str">
        <f>IF(ISBLANK(PSDCEntry[[#This Row],[Close Out Date MM/DD/YYYY]]) = TRUE, "", _xlfn.DAYS(L4427,G4427))</f>
        <v/>
      </c>
      <c r="P4427" s="72"/>
      <c r="AM4427" s="6"/>
      <c r="AN4427" s="6"/>
    </row>
    <row r="4428" spans="3:40">
      <c r="C4428" s="6"/>
      <c r="F4428" s="7"/>
      <c r="G4428" s="62"/>
      <c r="H4428" s="15" t="str">
        <f>IF(ISBLANK(PSDCEntry[[#This Row],[DOB MM/DD/YYYY]]) = TRUE,"",  DATEDIF(PSDCEntry[[#This Row],[DOB MM/DD/YYYY]],PSDCEntry[[#This Row],[Date of RUS MM/DD/YYYY]],"Y"))</f>
        <v/>
      </c>
      <c r="I4428" s="72"/>
      <c r="L4428" s="7"/>
      <c r="M4428" s="6"/>
      <c r="N4428" s="63"/>
      <c r="O4428" s="74" t="str">
        <f>IF(ISBLANK(PSDCEntry[[#This Row],[Close Out Date MM/DD/YYYY]]) = TRUE, "", _xlfn.DAYS(L4428,G4428))</f>
        <v/>
      </c>
      <c r="P4428" s="72"/>
      <c r="AM4428" s="6"/>
      <c r="AN4428" s="6"/>
    </row>
    <row r="4429" spans="3:40">
      <c r="C4429" s="6"/>
      <c r="F4429" s="7"/>
      <c r="G4429" s="62"/>
      <c r="H4429" s="15" t="str">
        <f>IF(ISBLANK(PSDCEntry[[#This Row],[DOB MM/DD/YYYY]]) = TRUE,"",  DATEDIF(PSDCEntry[[#This Row],[DOB MM/DD/YYYY]],PSDCEntry[[#This Row],[Date of RUS MM/DD/YYYY]],"Y"))</f>
        <v/>
      </c>
      <c r="I4429" s="72"/>
      <c r="L4429" s="7"/>
      <c r="M4429" s="6"/>
      <c r="N4429" s="63"/>
      <c r="O4429" s="74" t="str">
        <f>IF(ISBLANK(PSDCEntry[[#This Row],[Close Out Date MM/DD/YYYY]]) = TRUE, "", _xlfn.DAYS(L4429,G4429))</f>
        <v/>
      </c>
      <c r="P4429" s="72"/>
      <c r="AM4429" s="6"/>
      <c r="AN4429" s="6"/>
    </row>
    <row r="4430" spans="3:40">
      <c r="C4430" s="6"/>
      <c r="F4430" s="7"/>
      <c r="G4430" s="62"/>
      <c r="H4430" s="15" t="str">
        <f>IF(ISBLANK(PSDCEntry[[#This Row],[DOB MM/DD/YYYY]]) = TRUE,"",  DATEDIF(PSDCEntry[[#This Row],[DOB MM/DD/YYYY]],PSDCEntry[[#This Row],[Date of RUS MM/DD/YYYY]],"Y"))</f>
        <v/>
      </c>
      <c r="I4430" s="72"/>
      <c r="L4430" s="7"/>
      <c r="M4430" s="6"/>
      <c r="N4430" s="63"/>
      <c r="O4430" s="74" t="str">
        <f>IF(ISBLANK(PSDCEntry[[#This Row],[Close Out Date MM/DD/YYYY]]) = TRUE, "", _xlfn.DAYS(L4430,G4430))</f>
        <v/>
      </c>
      <c r="P4430" s="72"/>
      <c r="AM4430" s="6"/>
      <c r="AN4430" s="6"/>
    </row>
    <row r="4431" spans="3:40">
      <c r="C4431" s="6"/>
      <c r="F4431" s="7"/>
      <c r="G4431" s="62"/>
      <c r="H4431" s="15" t="str">
        <f>IF(ISBLANK(PSDCEntry[[#This Row],[DOB MM/DD/YYYY]]) = TRUE,"",  DATEDIF(PSDCEntry[[#This Row],[DOB MM/DD/YYYY]],PSDCEntry[[#This Row],[Date of RUS MM/DD/YYYY]],"Y"))</f>
        <v/>
      </c>
      <c r="I4431" s="72"/>
      <c r="L4431" s="7"/>
      <c r="M4431" s="6"/>
      <c r="N4431" s="63"/>
      <c r="O4431" s="74" t="str">
        <f>IF(ISBLANK(PSDCEntry[[#This Row],[Close Out Date MM/DD/YYYY]]) = TRUE, "", _xlfn.DAYS(L4431,G4431))</f>
        <v/>
      </c>
      <c r="P4431" s="72"/>
      <c r="AM4431" s="6"/>
      <c r="AN4431" s="6"/>
    </row>
    <row r="4432" spans="3:40">
      <c r="C4432" s="6"/>
      <c r="F4432" s="7"/>
      <c r="G4432" s="62"/>
      <c r="H4432" s="15" t="str">
        <f>IF(ISBLANK(PSDCEntry[[#This Row],[DOB MM/DD/YYYY]]) = TRUE,"",  DATEDIF(PSDCEntry[[#This Row],[DOB MM/DD/YYYY]],PSDCEntry[[#This Row],[Date of RUS MM/DD/YYYY]],"Y"))</f>
        <v/>
      </c>
      <c r="I4432" s="72"/>
      <c r="L4432" s="7"/>
      <c r="M4432" s="6"/>
      <c r="N4432" s="63"/>
      <c r="O4432" s="74" t="str">
        <f>IF(ISBLANK(PSDCEntry[[#This Row],[Close Out Date MM/DD/YYYY]]) = TRUE, "", _xlfn.DAYS(L4432,G4432))</f>
        <v/>
      </c>
      <c r="P4432" s="72"/>
      <c r="AM4432" s="6"/>
      <c r="AN4432" s="6"/>
    </row>
    <row r="4433" spans="3:40">
      <c r="C4433" s="6"/>
      <c r="F4433" s="7"/>
      <c r="G4433" s="62"/>
      <c r="H4433" s="15" t="str">
        <f>IF(ISBLANK(PSDCEntry[[#This Row],[DOB MM/DD/YYYY]]) = TRUE,"",  DATEDIF(PSDCEntry[[#This Row],[DOB MM/DD/YYYY]],PSDCEntry[[#This Row],[Date of RUS MM/DD/YYYY]],"Y"))</f>
        <v/>
      </c>
      <c r="I4433" s="72"/>
      <c r="L4433" s="7"/>
      <c r="M4433" s="6"/>
      <c r="N4433" s="63"/>
      <c r="O4433" s="74" t="str">
        <f>IF(ISBLANK(PSDCEntry[[#This Row],[Close Out Date MM/DD/YYYY]]) = TRUE, "", _xlfn.DAYS(L4433,G4433))</f>
        <v/>
      </c>
      <c r="P4433" s="72"/>
      <c r="AM4433" s="6"/>
      <c r="AN4433" s="6"/>
    </row>
    <row r="4434" spans="3:40">
      <c r="C4434" s="6"/>
      <c r="F4434" s="7"/>
      <c r="G4434" s="62"/>
      <c r="H4434" s="15" t="str">
        <f>IF(ISBLANK(PSDCEntry[[#This Row],[DOB MM/DD/YYYY]]) = TRUE,"",  DATEDIF(PSDCEntry[[#This Row],[DOB MM/DD/YYYY]],PSDCEntry[[#This Row],[Date of RUS MM/DD/YYYY]],"Y"))</f>
        <v/>
      </c>
      <c r="I4434" s="72"/>
      <c r="L4434" s="7"/>
      <c r="M4434" s="6"/>
      <c r="N4434" s="63"/>
      <c r="O4434" s="74" t="str">
        <f>IF(ISBLANK(PSDCEntry[[#This Row],[Close Out Date MM/DD/YYYY]]) = TRUE, "", _xlfn.DAYS(L4434,G4434))</f>
        <v/>
      </c>
      <c r="P4434" s="72"/>
      <c r="AM4434" s="6"/>
      <c r="AN4434" s="6"/>
    </row>
    <row r="4435" spans="3:40">
      <c r="C4435" s="6"/>
      <c r="F4435" s="7"/>
      <c r="G4435" s="62"/>
      <c r="H4435" s="15" t="str">
        <f>IF(ISBLANK(PSDCEntry[[#This Row],[DOB MM/DD/YYYY]]) = TRUE,"",  DATEDIF(PSDCEntry[[#This Row],[DOB MM/DD/YYYY]],PSDCEntry[[#This Row],[Date of RUS MM/DD/YYYY]],"Y"))</f>
        <v/>
      </c>
      <c r="I4435" s="72"/>
      <c r="L4435" s="7"/>
      <c r="M4435" s="6"/>
      <c r="N4435" s="63"/>
      <c r="O4435" s="74" t="str">
        <f>IF(ISBLANK(PSDCEntry[[#This Row],[Close Out Date MM/DD/YYYY]]) = TRUE, "", _xlfn.DAYS(L4435,G4435))</f>
        <v/>
      </c>
      <c r="P4435" s="72"/>
      <c r="AM4435" s="6"/>
      <c r="AN4435" s="6"/>
    </row>
    <row r="4436" spans="3:40">
      <c r="C4436" s="6"/>
      <c r="F4436" s="7"/>
      <c r="G4436" s="62"/>
      <c r="H4436" s="15" t="str">
        <f>IF(ISBLANK(PSDCEntry[[#This Row],[DOB MM/DD/YYYY]]) = TRUE,"",  DATEDIF(PSDCEntry[[#This Row],[DOB MM/DD/YYYY]],PSDCEntry[[#This Row],[Date of RUS MM/DD/YYYY]],"Y"))</f>
        <v/>
      </c>
      <c r="I4436" s="72"/>
      <c r="L4436" s="7"/>
      <c r="M4436" s="6"/>
      <c r="N4436" s="63"/>
      <c r="O4436" s="74" t="str">
        <f>IF(ISBLANK(PSDCEntry[[#This Row],[Close Out Date MM/DD/YYYY]]) = TRUE, "", _xlfn.DAYS(L4436,G4436))</f>
        <v/>
      </c>
      <c r="P4436" s="72"/>
      <c r="AM4436" s="6"/>
      <c r="AN4436" s="6"/>
    </row>
    <row r="4437" spans="3:40">
      <c r="C4437" s="6"/>
      <c r="F4437" s="7"/>
      <c r="G4437" s="62"/>
      <c r="H4437" s="15" t="str">
        <f>IF(ISBLANK(PSDCEntry[[#This Row],[DOB MM/DD/YYYY]]) = TRUE,"",  DATEDIF(PSDCEntry[[#This Row],[DOB MM/DD/YYYY]],PSDCEntry[[#This Row],[Date of RUS MM/DD/YYYY]],"Y"))</f>
        <v/>
      </c>
      <c r="I4437" s="72"/>
      <c r="L4437" s="7"/>
      <c r="M4437" s="6"/>
      <c r="N4437" s="63"/>
      <c r="O4437" s="74" t="str">
        <f>IF(ISBLANK(PSDCEntry[[#This Row],[Close Out Date MM/DD/YYYY]]) = TRUE, "", _xlfn.DAYS(L4437,G4437))</f>
        <v/>
      </c>
      <c r="P4437" s="72"/>
      <c r="AM4437" s="6"/>
      <c r="AN4437" s="6"/>
    </row>
    <row r="4438" spans="3:40">
      <c r="C4438" s="6"/>
      <c r="F4438" s="7"/>
      <c r="G4438" s="62"/>
      <c r="H4438" s="15" t="str">
        <f>IF(ISBLANK(PSDCEntry[[#This Row],[DOB MM/DD/YYYY]]) = TRUE,"",  DATEDIF(PSDCEntry[[#This Row],[DOB MM/DD/YYYY]],PSDCEntry[[#This Row],[Date of RUS MM/DD/YYYY]],"Y"))</f>
        <v/>
      </c>
      <c r="I4438" s="72"/>
      <c r="L4438" s="7"/>
      <c r="M4438" s="6"/>
      <c r="N4438" s="63"/>
      <c r="O4438" s="74" t="str">
        <f>IF(ISBLANK(PSDCEntry[[#This Row],[Close Out Date MM/DD/YYYY]]) = TRUE, "", _xlfn.DAYS(L4438,G4438))</f>
        <v/>
      </c>
      <c r="P4438" s="72"/>
      <c r="AM4438" s="6"/>
      <c r="AN4438" s="6"/>
    </row>
    <row r="4439" spans="3:40">
      <c r="C4439" s="6"/>
      <c r="F4439" s="7"/>
      <c r="G4439" s="62"/>
      <c r="H4439" s="15" t="str">
        <f>IF(ISBLANK(PSDCEntry[[#This Row],[DOB MM/DD/YYYY]]) = TRUE,"",  DATEDIF(PSDCEntry[[#This Row],[DOB MM/DD/YYYY]],PSDCEntry[[#This Row],[Date of RUS MM/DD/YYYY]],"Y"))</f>
        <v/>
      </c>
      <c r="I4439" s="72"/>
      <c r="L4439" s="7"/>
      <c r="M4439" s="6"/>
      <c r="N4439" s="63"/>
      <c r="O4439" s="74" t="str">
        <f>IF(ISBLANK(PSDCEntry[[#This Row],[Close Out Date MM/DD/YYYY]]) = TRUE, "", _xlfn.DAYS(L4439,G4439))</f>
        <v/>
      </c>
      <c r="P4439" s="72"/>
      <c r="AM4439" s="6"/>
      <c r="AN4439" s="6"/>
    </row>
    <row r="4440" spans="3:40">
      <c r="C4440" s="6"/>
      <c r="F4440" s="7"/>
      <c r="G4440" s="62"/>
      <c r="H4440" s="15" t="str">
        <f>IF(ISBLANK(PSDCEntry[[#This Row],[DOB MM/DD/YYYY]]) = TRUE,"",  DATEDIF(PSDCEntry[[#This Row],[DOB MM/DD/YYYY]],PSDCEntry[[#This Row],[Date of RUS MM/DD/YYYY]],"Y"))</f>
        <v/>
      </c>
      <c r="I4440" s="72"/>
      <c r="L4440" s="7"/>
      <c r="M4440" s="6"/>
      <c r="N4440" s="63"/>
      <c r="O4440" s="74" t="str">
        <f>IF(ISBLANK(PSDCEntry[[#This Row],[Close Out Date MM/DD/YYYY]]) = TRUE, "", _xlfn.DAYS(L4440,G4440))</f>
        <v/>
      </c>
      <c r="P4440" s="72"/>
      <c r="AM4440" s="6"/>
      <c r="AN4440" s="6"/>
    </row>
    <row r="4441" spans="3:40">
      <c r="C4441" s="6"/>
      <c r="F4441" s="7"/>
      <c r="G4441" s="62"/>
      <c r="H4441" s="15" t="str">
        <f>IF(ISBLANK(PSDCEntry[[#This Row],[DOB MM/DD/YYYY]]) = TRUE,"",  DATEDIF(PSDCEntry[[#This Row],[DOB MM/DD/YYYY]],PSDCEntry[[#This Row],[Date of RUS MM/DD/YYYY]],"Y"))</f>
        <v/>
      </c>
      <c r="I4441" s="72"/>
      <c r="L4441" s="7"/>
      <c r="M4441" s="6"/>
      <c r="N4441" s="63"/>
      <c r="O4441" s="74" t="str">
        <f>IF(ISBLANK(PSDCEntry[[#This Row],[Close Out Date MM/DD/YYYY]]) = TRUE, "", _xlfn.DAYS(L4441,G4441))</f>
        <v/>
      </c>
      <c r="P4441" s="72"/>
      <c r="AM4441" s="6"/>
      <c r="AN4441" s="6"/>
    </row>
    <row r="4442" spans="3:40">
      <c r="C4442" s="6"/>
      <c r="F4442" s="7"/>
      <c r="G4442" s="62"/>
      <c r="H4442" s="15" t="str">
        <f>IF(ISBLANK(PSDCEntry[[#This Row],[DOB MM/DD/YYYY]]) = TRUE,"",  DATEDIF(PSDCEntry[[#This Row],[DOB MM/DD/YYYY]],PSDCEntry[[#This Row],[Date of RUS MM/DD/YYYY]],"Y"))</f>
        <v/>
      </c>
      <c r="I4442" s="72"/>
      <c r="L4442" s="7"/>
      <c r="M4442" s="6"/>
      <c r="N4442" s="63"/>
      <c r="O4442" s="74" t="str">
        <f>IF(ISBLANK(PSDCEntry[[#This Row],[Close Out Date MM/DD/YYYY]]) = TRUE, "", _xlfn.DAYS(L4442,G4442))</f>
        <v/>
      </c>
      <c r="P4442" s="72"/>
      <c r="AM4442" s="6"/>
      <c r="AN4442" s="6"/>
    </row>
    <row r="4443" spans="3:40">
      <c r="C4443" s="6"/>
      <c r="F4443" s="7"/>
      <c r="G4443" s="62"/>
      <c r="H4443" s="15" t="str">
        <f>IF(ISBLANK(PSDCEntry[[#This Row],[DOB MM/DD/YYYY]]) = TRUE,"",  DATEDIF(PSDCEntry[[#This Row],[DOB MM/DD/YYYY]],PSDCEntry[[#This Row],[Date of RUS MM/DD/YYYY]],"Y"))</f>
        <v/>
      </c>
      <c r="I4443" s="72"/>
      <c r="L4443" s="7"/>
      <c r="M4443" s="6"/>
      <c r="N4443" s="63"/>
      <c r="O4443" s="74" t="str">
        <f>IF(ISBLANK(PSDCEntry[[#This Row],[Close Out Date MM/DD/YYYY]]) = TRUE, "", _xlfn.DAYS(L4443,G4443))</f>
        <v/>
      </c>
      <c r="P4443" s="72"/>
      <c r="AM4443" s="6"/>
      <c r="AN4443" s="6"/>
    </row>
    <row r="4444" spans="3:40">
      <c r="C4444" s="6"/>
      <c r="F4444" s="7"/>
      <c r="G4444" s="62"/>
      <c r="H4444" s="15" t="str">
        <f>IF(ISBLANK(PSDCEntry[[#This Row],[DOB MM/DD/YYYY]]) = TRUE,"",  DATEDIF(PSDCEntry[[#This Row],[DOB MM/DD/YYYY]],PSDCEntry[[#This Row],[Date of RUS MM/DD/YYYY]],"Y"))</f>
        <v/>
      </c>
      <c r="I4444" s="72"/>
      <c r="L4444" s="7"/>
      <c r="M4444" s="6"/>
      <c r="N4444" s="63"/>
      <c r="O4444" s="74" t="str">
        <f>IF(ISBLANK(PSDCEntry[[#This Row],[Close Out Date MM/DD/YYYY]]) = TRUE, "", _xlfn.DAYS(L4444,G4444))</f>
        <v/>
      </c>
      <c r="P4444" s="72"/>
      <c r="AM4444" s="6"/>
      <c r="AN4444" s="6"/>
    </row>
    <row r="4445" spans="3:40">
      <c r="C4445" s="6"/>
      <c r="F4445" s="7"/>
      <c r="G4445" s="62"/>
      <c r="H4445" s="15" t="str">
        <f>IF(ISBLANK(PSDCEntry[[#This Row],[DOB MM/DD/YYYY]]) = TRUE,"",  DATEDIF(PSDCEntry[[#This Row],[DOB MM/DD/YYYY]],PSDCEntry[[#This Row],[Date of RUS MM/DD/YYYY]],"Y"))</f>
        <v/>
      </c>
      <c r="I4445" s="72"/>
      <c r="L4445" s="7"/>
      <c r="M4445" s="6"/>
      <c r="N4445" s="63"/>
      <c r="O4445" s="74" t="str">
        <f>IF(ISBLANK(PSDCEntry[[#This Row],[Close Out Date MM/DD/YYYY]]) = TRUE, "", _xlfn.DAYS(L4445,G4445))</f>
        <v/>
      </c>
      <c r="P4445" s="72"/>
      <c r="AM4445" s="6"/>
      <c r="AN4445" s="6"/>
    </row>
    <row r="4446" spans="3:40">
      <c r="C4446" s="6"/>
      <c r="F4446" s="7"/>
      <c r="G4446" s="62"/>
      <c r="H4446" s="15" t="str">
        <f>IF(ISBLANK(PSDCEntry[[#This Row],[DOB MM/DD/YYYY]]) = TRUE,"",  DATEDIF(PSDCEntry[[#This Row],[DOB MM/DD/YYYY]],PSDCEntry[[#This Row],[Date of RUS MM/DD/YYYY]],"Y"))</f>
        <v/>
      </c>
      <c r="I4446" s="72"/>
      <c r="L4446" s="7"/>
      <c r="M4446" s="6"/>
      <c r="N4446" s="63"/>
      <c r="O4446" s="74" t="str">
        <f>IF(ISBLANK(PSDCEntry[[#This Row],[Close Out Date MM/DD/YYYY]]) = TRUE, "", _xlfn.DAYS(L4446,G4446))</f>
        <v/>
      </c>
      <c r="P4446" s="72"/>
      <c r="AM4446" s="6"/>
      <c r="AN4446" s="6"/>
    </row>
    <row r="4447" spans="3:40">
      <c r="C4447" s="6"/>
      <c r="F4447" s="7"/>
      <c r="G4447" s="62"/>
      <c r="H4447" s="15" t="str">
        <f>IF(ISBLANK(PSDCEntry[[#This Row],[DOB MM/DD/YYYY]]) = TRUE,"",  DATEDIF(PSDCEntry[[#This Row],[DOB MM/DD/YYYY]],PSDCEntry[[#This Row],[Date of RUS MM/DD/YYYY]],"Y"))</f>
        <v/>
      </c>
      <c r="I4447" s="72"/>
      <c r="L4447" s="7"/>
      <c r="M4447" s="6"/>
      <c r="N4447" s="63"/>
      <c r="O4447" s="74" t="str">
        <f>IF(ISBLANK(PSDCEntry[[#This Row],[Close Out Date MM/DD/YYYY]]) = TRUE, "", _xlfn.DAYS(L4447,G4447))</f>
        <v/>
      </c>
      <c r="P4447" s="72"/>
      <c r="AM4447" s="6"/>
      <c r="AN4447" s="6"/>
    </row>
    <row r="4448" spans="3:40">
      <c r="C4448" s="6"/>
      <c r="F4448" s="7"/>
      <c r="G4448" s="62"/>
      <c r="H4448" s="15" t="str">
        <f>IF(ISBLANK(PSDCEntry[[#This Row],[DOB MM/DD/YYYY]]) = TRUE,"",  DATEDIF(PSDCEntry[[#This Row],[DOB MM/DD/YYYY]],PSDCEntry[[#This Row],[Date of RUS MM/DD/YYYY]],"Y"))</f>
        <v/>
      </c>
      <c r="I4448" s="72"/>
      <c r="L4448" s="7"/>
      <c r="M4448" s="6"/>
      <c r="N4448" s="63"/>
      <c r="O4448" s="74" t="str">
        <f>IF(ISBLANK(PSDCEntry[[#This Row],[Close Out Date MM/DD/YYYY]]) = TRUE, "", _xlfn.DAYS(L4448,G4448))</f>
        <v/>
      </c>
      <c r="P4448" s="72"/>
      <c r="AM4448" s="6"/>
      <c r="AN4448" s="6"/>
    </row>
    <row r="4449" spans="3:40">
      <c r="C4449" s="6"/>
      <c r="F4449" s="7"/>
      <c r="G4449" s="62"/>
      <c r="H4449" s="15" t="str">
        <f>IF(ISBLANK(PSDCEntry[[#This Row],[DOB MM/DD/YYYY]]) = TRUE,"",  DATEDIF(PSDCEntry[[#This Row],[DOB MM/DD/YYYY]],PSDCEntry[[#This Row],[Date of RUS MM/DD/YYYY]],"Y"))</f>
        <v/>
      </c>
      <c r="I4449" s="72"/>
      <c r="L4449" s="7"/>
      <c r="M4449" s="6"/>
      <c r="N4449" s="63"/>
      <c r="O4449" s="74" t="str">
        <f>IF(ISBLANK(PSDCEntry[[#This Row],[Close Out Date MM/DD/YYYY]]) = TRUE, "", _xlfn.DAYS(L4449,G4449))</f>
        <v/>
      </c>
      <c r="P4449" s="72"/>
      <c r="AM4449" s="6"/>
      <c r="AN4449" s="6"/>
    </row>
    <row r="4450" spans="3:40">
      <c r="C4450" s="6"/>
      <c r="F4450" s="7"/>
      <c r="G4450" s="62"/>
      <c r="H4450" s="15" t="str">
        <f>IF(ISBLANK(PSDCEntry[[#This Row],[DOB MM/DD/YYYY]]) = TRUE,"",  DATEDIF(PSDCEntry[[#This Row],[DOB MM/DD/YYYY]],PSDCEntry[[#This Row],[Date of RUS MM/DD/YYYY]],"Y"))</f>
        <v/>
      </c>
      <c r="I4450" s="72"/>
      <c r="L4450" s="7"/>
      <c r="M4450" s="6"/>
      <c r="N4450" s="63"/>
      <c r="O4450" s="74" t="str">
        <f>IF(ISBLANK(PSDCEntry[[#This Row],[Close Out Date MM/DD/YYYY]]) = TRUE, "", _xlfn.DAYS(L4450,G4450))</f>
        <v/>
      </c>
      <c r="P4450" s="72"/>
      <c r="AM4450" s="6"/>
      <c r="AN4450" s="6"/>
    </row>
    <row r="4451" spans="3:40">
      <c r="C4451" s="6"/>
      <c r="F4451" s="7"/>
      <c r="G4451" s="62"/>
      <c r="H4451" s="15" t="str">
        <f>IF(ISBLANK(PSDCEntry[[#This Row],[DOB MM/DD/YYYY]]) = TRUE,"",  DATEDIF(PSDCEntry[[#This Row],[DOB MM/DD/YYYY]],PSDCEntry[[#This Row],[Date of RUS MM/DD/YYYY]],"Y"))</f>
        <v/>
      </c>
      <c r="I4451" s="72"/>
      <c r="L4451" s="7"/>
      <c r="M4451" s="6"/>
      <c r="N4451" s="63"/>
      <c r="O4451" s="74" t="str">
        <f>IF(ISBLANK(PSDCEntry[[#This Row],[Close Out Date MM/DD/YYYY]]) = TRUE, "", _xlfn.DAYS(L4451,G4451))</f>
        <v/>
      </c>
      <c r="P4451" s="72"/>
      <c r="AM4451" s="6"/>
      <c r="AN4451" s="6"/>
    </row>
    <row r="4452" spans="3:40">
      <c r="C4452" s="6"/>
      <c r="F4452" s="7"/>
      <c r="G4452" s="62"/>
      <c r="H4452" s="15" t="str">
        <f>IF(ISBLANK(PSDCEntry[[#This Row],[DOB MM/DD/YYYY]]) = TRUE,"",  DATEDIF(PSDCEntry[[#This Row],[DOB MM/DD/YYYY]],PSDCEntry[[#This Row],[Date of RUS MM/DD/YYYY]],"Y"))</f>
        <v/>
      </c>
      <c r="I4452" s="72"/>
      <c r="L4452" s="7"/>
      <c r="M4452" s="6"/>
      <c r="N4452" s="63"/>
      <c r="O4452" s="74" t="str">
        <f>IF(ISBLANK(PSDCEntry[[#This Row],[Close Out Date MM/DD/YYYY]]) = TRUE, "", _xlfn.DAYS(L4452,G4452))</f>
        <v/>
      </c>
      <c r="P4452" s="72"/>
      <c r="AM4452" s="6"/>
      <c r="AN4452" s="6"/>
    </row>
    <row r="4453" spans="3:40">
      <c r="C4453" s="6"/>
      <c r="F4453" s="7"/>
      <c r="G4453" s="62"/>
      <c r="H4453" s="15" t="str">
        <f>IF(ISBLANK(PSDCEntry[[#This Row],[DOB MM/DD/YYYY]]) = TRUE,"",  DATEDIF(PSDCEntry[[#This Row],[DOB MM/DD/YYYY]],PSDCEntry[[#This Row],[Date of RUS MM/DD/YYYY]],"Y"))</f>
        <v/>
      </c>
      <c r="I4453" s="72"/>
      <c r="L4453" s="7"/>
      <c r="M4453" s="6"/>
      <c r="N4453" s="63"/>
      <c r="O4453" s="74" t="str">
        <f>IF(ISBLANK(PSDCEntry[[#This Row],[Close Out Date MM/DD/YYYY]]) = TRUE, "", _xlfn.DAYS(L4453,G4453))</f>
        <v/>
      </c>
      <c r="P4453" s="72"/>
      <c r="AM4453" s="6"/>
      <c r="AN4453" s="6"/>
    </row>
    <row r="4454" spans="3:40">
      <c r="C4454" s="6"/>
      <c r="F4454" s="7"/>
      <c r="G4454" s="62"/>
      <c r="H4454" s="15" t="str">
        <f>IF(ISBLANK(PSDCEntry[[#This Row],[DOB MM/DD/YYYY]]) = TRUE,"",  DATEDIF(PSDCEntry[[#This Row],[DOB MM/DD/YYYY]],PSDCEntry[[#This Row],[Date of RUS MM/DD/YYYY]],"Y"))</f>
        <v/>
      </c>
      <c r="I4454" s="72"/>
      <c r="L4454" s="7"/>
      <c r="M4454" s="6"/>
      <c r="N4454" s="63"/>
      <c r="O4454" s="74" t="str">
        <f>IF(ISBLANK(PSDCEntry[[#This Row],[Close Out Date MM/DD/YYYY]]) = TRUE, "", _xlfn.DAYS(L4454,G4454))</f>
        <v/>
      </c>
      <c r="P4454" s="72"/>
      <c r="AM4454" s="6"/>
      <c r="AN4454" s="6"/>
    </row>
    <row r="4455" spans="3:40">
      <c r="C4455" s="6"/>
      <c r="F4455" s="7"/>
      <c r="G4455" s="62"/>
      <c r="H4455" s="15" t="str">
        <f>IF(ISBLANK(PSDCEntry[[#This Row],[DOB MM/DD/YYYY]]) = TRUE,"",  DATEDIF(PSDCEntry[[#This Row],[DOB MM/DD/YYYY]],PSDCEntry[[#This Row],[Date of RUS MM/DD/YYYY]],"Y"))</f>
        <v/>
      </c>
      <c r="I4455" s="72"/>
      <c r="L4455" s="7"/>
      <c r="M4455" s="6"/>
      <c r="N4455" s="63"/>
      <c r="O4455" s="74" t="str">
        <f>IF(ISBLANK(PSDCEntry[[#This Row],[Close Out Date MM/DD/YYYY]]) = TRUE, "", _xlfn.DAYS(L4455,G4455))</f>
        <v/>
      </c>
      <c r="P4455" s="72"/>
      <c r="AM4455" s="6"/>
      <c r="AN4455" s="6"/>
    </row>
    <row r="4456" spans="3:40">
      <c r="C4456" s="6"/>
      <c r="F4456" s="7"/>
      <c r="G4456" s="62"/>
      <c r="H4456" s="15" t="str">
        <f>IF(ISBLANK(PSDCEntry[[#This Row],[DOB MM/DD/YYYY]]) = TRUE,"",  DATEDIF(PSDCEntry[[#This Row],[DOB MM/DD/YYYY]],PSDCEntry[[#This Row],[Date of RUS MM/DD/YYYY]],"Y"))</f>
        <v/>
      </c>
      <c r="I4456" s="72"/>
      <c r="L4456" s="7"/>
      <c r="M4456" s="6"/>
      <c r="N4456" s="63"/>
      <c r="O4456" s="74" t="str">
        <f>IF(ISBLANK(PSDCEntry[[#This Row],[Close Out Date MM/DD/YYYY]]) = TRUE, "", _xlfn.DAYS(L4456,G4456))</f>
        <v/>
      </c>
      <c r="P4456" s="72"/>
      <c r="AM4456" s="6"/>
      <c r="AN4456" s="6"/>
    </row>
    <row r="4457" spans="3:40">
      <c r="C4457" s="6"/>
      <c r="F4457" s="7"/>
      <c r="G4457" s="62"/>
      <c r="H4457" s="15" t="str">
        <f>IF(ISBLANK(PSDCEntry[[#This Row],[DOB MM/DD/YYYY]]) = TRUE,"",  DATEDIF(PSDCEntry[[#This Row],[DOB MM/DD/YYYY]],PSDCEntry[[#This Row],[Date of RUS MM/DD/YYYY]],"Y"))</f>
        <v/>
      </c>
      <c r="I4457" s="72"/>
      <c r="L4457" s="7"/>
      <c r="M4457" s="6"/>
      <c r="N4457" s="63"/>
      <c r="O4457" s="74" t="str">
        <f>IF(ISBLANK(PSDCEntry[[#This Row],[Close Out Date MM/DD/YYYY]]) = TRUE, "", _xlfn.DAYS(L4457,G4457))</f>
        <v/>
      </c>
      <c r="P4457" s="72"/>
      <c r="AM4457" s="6"/>
      <c r="AN4457" s="6"/>
    </row>
    <row r="4458" spans="3:40">
      <c r="C4458" s="6"/>
      <c r="F4458" s="7"/>
      <c r="G4458" s="62"/>
      <c r="H4458" s="15" t="str">
        <f>IF(ISBLANK(PSDCEntry[[#This Row],[DOB MM/DD/YYYY]]) = TRUE,"",  DATEDIF(PSDCEntry[[#This Row],[DOB MM/DD/YYYY]],PSDCEntry[[#This Row],[Date of RUS MM/DD/YYYY]],"Y"))</f>
        <v/>
      </c>
      <c r="I4458" s="72"/>
      <c r="L4458" s="7"/>
      <c r="M4458" s="6"/>
      <c r="N4458" s="63"/>
      <c r="O4458" s="74" t="str">
        <f>IF(ISBLANK(PSDCEntry[[#This Row],[Close Out Date MM/DD/YYYY]]) = TRUE, "", _xlfn.DAYS(L4458,G4458))</f>
        <v/>
      </c>
      <c r="P4458" s="72"/>
      <c r="AM4458" s="6"/>
      <c r="AN4458" s="6"/>
    </row>
    <row r="4459" spans="3:40">
      <c r="C4459" s="6"/>
      <c r="F4459" s="7"/>
      <c r="G4459" s="62"/>
      <c r="H4459" s="15" t="str">
        <f>IF(ISBLANK(PSDCEntry[[#This Row],[DOB MM/DD/YYYY]]) = TRUE,"",  DATEDIF(PSDCEntry[[#This Row],[DOB MM/DD/YYYY]],PSDCEntry[[#This Row],[Date of RUS MM/DD/YYYY]],"Y"))</f>
        <v/>
      </c>
      <c r="I4459" s="72"/>
      <c r="L4459" s="7"/>
      <c r="M4459" s="6"/>
      <c r="N4459" s="63"/>
      <c r="O4459" s="74" t="str">
        <f>IF(ISBLANK(PSDCEntry[[#This Row],[Close Out Date MM/DD/YYYY]]) = TRUE, "", _xlfn.DAYS(L4459,G4459))</f>
        <v/>
      </c>
      <c r="P4459" s="72"/>
      <c r="AM4459" s="6"/>
      <c r="AN4459" s="6"/>
    </row>
    <row r="4460" spans="3:40">
      <c r="C4460" s="6"/>
      <c r="F4460" s="7"/>
      <c r="G4460" s="62"/>
      <c r="H4460" s="15" t="str">
        <f>IF(ISBLANK(PSDCEntry[[#This Row],[DOB MM/DD/YYYY]]) = TRUE,"",  DATEDIF(PSDCEntry[[#This Row],[DOB MM/DD/YYYY]],PSDCEntry[[#This Row],[Date of RUS MM/DD/YYYY]],"Y"))</f>
        <v/>
      </c>
      <c r="I4460" s="72"/>
      <c r="L4460" s="7"/>
      <c r="M4460" s="6"/>
      <c r="N4460" s="63"/>
      <c r="O4460" s="74" t="str">
        <f>IF(ISBLANK(PSDCEntry[[#This Row],[Close Out Date MM/DD/YYYY]]) = TRUE, "", _xlfn.DAYS(L4460,G4460))</f>
        <v/>
      </c>
      <c r="P4460" s="72"/>
      <c r="AM4460" s="6"/>
      <c r="AN4460" s="6"/>
    </row>
    <row r="4461" spans="3:40">
      <c r="C4461" s="6"/>
      <c r="F4461" s="7"/>
      <c r="G4461" s="62"/>
      <c r="H4461" s="15" t="str">
        <f>IF(ISBLANK(PSDCEntry[[#This Row],[DOB MM/DD/YYYY]]) = TRUE,"",  DATEDIF(PSDCEntry[[#This Row],[DOB MM/DD/YYYY]],PSDCEntry[[#This Row],[Date of RUS MM/DD/YYYY]],"Y"))</f>
        <v/>
      </c>
      <c r="I4461" s="72"/>
      <c r="L4461" s="7"/>
      <c r="M4461" s="6"/>
      <c r="N4461" s="63"/>
      <c r="O4461" s="74" t="str">
        <f>IF(ISBLANK(PSDCEntry[[#This Row],[Close Out Date MM/DD/YYYY]]) = TRUE, "", _xlfn.DAYS(L4461,G4461))</f>
        <v/>
      </c>
      <c r="P4461" s="72"/>
      <c r="AM4461" s="6"/>
      <c r="AN4461" s="6"/>
    </row>
    <row r="4462" spans="3:40">
      <c r="C4462" s="6"/>
      <c r="F4462" s="7"/>
      <c r="G4462" s="62"/>
      <c r="H4462" s="15" t="str">
        <f>IF(ISBLANK(PSDCEntry[[#This Row],[DOB MM/DD/YYYY]]) = TRUE,"",  DATEDIF(PSDCEntry[[#This Row],[DOB MM/DD/YYYY]],PSDCEntry[[#This Row],[Date of RUS MM/DD/YYYY]],"Y"))</f>
        <v/>
      </c>
      <c r="I4462" s="72"/>
      <c r="L4462" s="7"/>
      <c r="M4462" s="6"/>
      <c r="N4462" s="63"/>
      <c r="O4462" s="74" t="str">
        <f>IF(ISBLANK(PSDCEntry[[#This Row],[Close Out Date MM/DD/YYYY]]) = TRUE, "", _xlfn.DAYS(L4462,G4462))</f>
        <v/>
      </c>
      <c r="P4462" s="72"/>
      <c r="AM4462" s="6"/>
      <c r="AN4462" s="6"/>
    </row>
    <row r="4463" spans="3:40">
      <c r="C4463" s="6"/>
      <c r="F4463" s="7"/>
      <c r="G4463" s="62"/>
      <c r="H4463" s="15" t="str">
        <f>IF(ISBLANK(PSDCEntry[[#This Row],[DOB MM/DD/YYYY]]) = TRUE,"",  DATEDIF(PSDCEntry[[#This Row],[DOB MM/DD/YYYY]],PSDCEntry[[#This Row],[Date of RUS MM/DD/YYYY]],"Y"))</f>
        <v/>
      </c>
      <c r="I4463" s="72"/>
      <c r="L4463" s="7"/>
      <c r="M4463" s="6"/>
      <c r="N4463" s="63"/>
      <c r="O4463" s="74" t="str">
        <f>IF(ISBLANK(PSDCEntry[[#This Row],[Close Out Date MM/DD/YYYY]]) = TRUE, "", _xlfn.DAYS(L4463,G4463))</f>
        <v/>
      </c>
      <c r="P4463" s="72"/>
      <c r="AM4463" s="6"/>
      <c r="AN4463" s="6"/>
    </row>
    <row r="4464" spans="3:40">
      <c r="C4464" s="6"/>
      <c r="F4464" s="7"/>
      <c r="G4464" s="62"/>
      <c r="H4464" s="15" t="str">
        <f>IF(ISBLANK(PSDCEntry[[#This Row],[DOB MM/DD/YYYY]]) = TRUE,"",  DATEDIF(PSDCEntry[[#This Row],[DOB MM/DD/YYYY]],PSDCEntry[[#This Row],[Date of RUS MM/DD/YYYY]],"Y"))</f>
        <v/>
      </c>
      <c r="I4464" s="72"/>
      <c r="L4464" s="7"/>
      <c r="M4464" s="6"/>
      <c r="N4464" s="63"/>
      <c r="O4464" s="74" t="str">
        <f>IF(ISBLANK(PSDCEntry[[#This Row],[Close Out Date MM/DD/YYYY]]) = TRUE, "", _xlfn.DAYS(L4464,G4464))</f>
        <v/>
      </c>
      <c r="P4464" s="72"/>
      <c r="AM4464" s="6"/>
      <c r="AN4464" s="6"/>
    </row>
    <row r="4465" spans="3:40">
      <c r="C4465" s="6"/>
      <c r="F4465" s="7"/>
      <c r="G4465" s="62"/>
      <c r="H4465" s="15" t="str">
        <f>IF(ISBLANK(PSDCEntry[[#This Row],[DOB MM/DD/YYYY]]) = TRUE,"",  DATEDIF(PSDCEntry[[#This Row],[DOB MM/DD/YYYY]],PSDCEntry[[#This Row],[Date of RUS MM/DD/YYYY]],"Y"))</f>
        <v/>
      </c>
      <c r="I4465" s="72"/>
      <c r="L4465" s="7"/>
      <c r="M4465" s="6"/>
      <c r="N4465" s="63"/>
      <c r="O4465" s="74" t="str">
        <f>IF(ISBLANK(PSDCEntry[[#This Row],[Close Out Date MM/DD/YYYY]]) = TRUE, "", _xlfn.DAYS(L4465,G4465))</f>
        <v/>
      </c>
      <c r="P4465" s="72"/>
      <c r="AM4465" s="6"/>
      <c r="AN4465" s="6"/>
    </row>
    <row r="4466" spans="3:40">
      <c r="C4466" s="6"/>
      <c r="F4466" s="7"/>
      <c r="G4466" s="62"/>
      <c r="H4466" s="15" t="str">
        <f>IF(ISBLANK(PSDCEntry[[#This Row],[DOB MM/DD/YYYY]]) = TRUE,"",  DATEDIF(PSDCEntry[[#This Row],[DOB MM/DD/YYYY]],PSDCEntry[[#This Row],[Date of RUS MM/DD/YYYY]],"Y"))</f>
        <v/>
      </c>
      <c r="I4466" s="72"/>
      <c r="L4466" s="7"/>
      <c r="M4466" s="6"/>
      <c r="N4466" s="63"/>
      <c r="O4466" s="74" t="str">
        <f>IF(ISBLANK(PSDCEntry[[#This Row],[Close Out Date MM/DD/YYYY]]) = TRUE, "", _xlfn.DAYS(L4466,G4466))</f>
        <v/>
      </c>
      <c r="P4466" s="72"/>
      <c r="AM4466" s="6"/>
      <c r="AN4466" s="6"/>
    </row>
    <row r="4467" spans="3:40">
      <c r="C4467" s="6"/>
      <c r="F4467" s="7"/>
      <c r="G4467" s="62"/>
      <c r="H4467" s="15" t="str">
        <f>IF(ISBLANK(PSDCEntry[[#This Row],[DOB MM/DD/YYYY]]) = TRUE,"",  DATEDIF(PSDCEntry[[#This Row],[DOB MM/DD/YYYY]],PSDCEntry[[#This Row],[Date of RUS MM/DD/YYYY]],"Y"))</f>
        <v/>
      </c>
      <c r="I4467" s="72"/>
      <c r="L4467" s="7"/>
      <c r="M4467" s="6"/>
      <c r="N4467" s="63"/>
      <c r="O4467" s="74" t="str">
        <f>IF(ISBLANK(PSDCEntry[[#This Row],[Close Out Date MM/DD/YYYY]]) = TRUE, "", _xlfn.DAYS(L4467,G4467))</f>
        <v/>
      </c>
      <c r="P4467" s="72"/>
      <c r="AM4467" s="6"/>
      <c r="AN4467" s="6"/>
    </row>
    <row r="4468" spans="3:40">
      <c r="C4468" s="6"/>
      <c r="F4468" s="7"/>
      <c r="G4468" s="62"/>
      <c r="H4468" s="15" t="str">
        <f>IF(ISBLANK(PSDCEntry[[#This Row],[DOB MM/DD/YYYY]]) = TRUE,"",  DATEDIF(PSDCEntry[[#This Row],[DOB MM/DD/YYYY]],PSDCEntry[[#This Row],[Date of RUS MM/DD/YYYY]],"Y"))</f>
        <v/>
      </c>
      <c r="I4468" s="72"/>
      <c r="L4468" s="7"/>
      <c r="M4468" s="6"/>
      <c r="N4468" s="63"/>
      <c r="O4468" s="74" t="str">
        <f>IF(ISBLANK(PSDCEntry[[#This Row],[Close Out Date MM/DD/YYYY]]) = TRUE, "", _xlfn.DAYS(L4468,G4468))</f>
        <v/>
      </c>
      <c r="P4468" s="72"/>
      <c r="AM4468" s="6"/>
      <c r="AN4468" s="6"/>
    </row>
    <row r="4469" spans="3:40">
      <c r="C4469" s="6"/>
      <c r="F4469" s="7"/>
      <c r="G4469" s="62"/>
      <c r="H4469" s="15" t="str">
        <f>IF(ISBLANK(PSDCEntry[[#This Row],[DOB MM/DD/YYYY]]) = TRUE,"",  DATEDIF(PSDCEntry[[#This Row],[DOB MM/DD/YYYY]],PSDCEntry[[#This Row],[Date of RUS MM/DD/YYYY]],"Y"))</f>
        <v/>
      </c>
      <c r="I4469" s="72"/>
      <c r="L4469" s="7"/>
      <c r="M4469" s="6"/>
      <c r="N4469" s="63"/>
      <c r="O4469" s="74" t="str">
        <f>IF(ISBLANK(PSDCEntry[[#This Row],[Close Out Date MM/DD/YYYY]]) = TRUE, "", _xlfn.DAYS(L4469,G4469))</f>
        <v/>
      </c>
      <c r="P4469" s="72"/>
      <c r="AM4469" s="6"/>
      <c r="AN4469" s="6"/>
    </row>
    <row r="4470" spans="3:40">
      <c r="C4470" s="6"/>
      <c r="F4470" s="7"/>
      <c r="G4470" s="62"/>
      <c r="H4470" s="15" t="str">
        <f>IF(ISBLANK(PSDCEntry[[#This Row],[DOB MM/DD/YYYY]]) = TRUE,"",  DATEDIF(PSDCEntry[[#This Row],[DOB MM/DD/YYYY]],PSDCEntry[[#This Row],[Date of RUS MM/DD/YYYY]],"Y"))</f>
        <v/>
      </c>
      <c r="I4470" s="72"/>
      <c r="L4470" s="7"/>
      <c r="M4470" s="6"/>
      <c r="N4470" s="63"/>
      <c r="O4470" s="74" t="str">
        <f>IF(ISBLANK(PSDCEntry[[#This Row],[Close Out Date MM/DD/YYYY]]) = TRUE, "", _xlfn.DAYS(L4470,G4470))</f>
        <v/>
      </c>
      <c r="P4470" s="72"/>
      <c r="AM4470" s="6"/>
      <c r="AN4470" s="6"/>
    </row>
    <row r="4471" spans="3:40">
      <c r="C4471" s="6"/>
      <c r="F4471" s="7"/>
      <c r="G4471" s="62"/>
      <c r="H4471" s="15" t="str">
        <f>IF(ISBLANK(PSDCEntry[[#This Row],[DOB MM/DD/YYYY]]) = TRUE,"",  DATEDIF(PSDCEntry[[#This Row],[DOB MM/DD/YYYY]],PSDCEntry[[#This Row],[Date of RUS MM/DD/YYYY]],"Y"))</f>
        <v/>
      </c>
      <c r="I4471" s="72"/>
      <c r="L4471" s="7"/>
      <c r="M4471" s="6"/>
      <c r="N4471" s="63"/>
      <c r="O4471" s="74" t="str">
        <f>IF(ISBLANK(PSDCEntry[[#This Row],[Close Out Date MM/DD/YYYY]]) = TRUE, "", _xlfn.DAYS(L4471,G4471))</f>
        <v/>
      </c>
      <c r="P4471" s="72"/>
      <c r="AM4471" s="6"/>
      <c r="AN4471" s="6"/>
    </row>
    <row r="4472" spans="3:40">
      <c r="C4472" s="6"/>
      <c r="F4472" s="7"/>
      <c r="G4472" s="62"/>
      <c r="H4472" s="15" t="str">
        <f>IF(ISBLANK(PSDCEntry[[#This Row],[DOB MM/DD/YYYY]]) = TRUE,"",  DATEDIF(PSDCEntry[[#This Row],[DOB MM/DD/YYYY]],PSDCEntry[[#This Row],[Date of RUS MM/DD/YYYY]],"Y"))</f>
        <v/>
      </c>
      <c r="I4472" s="72"/>
      <c r="L4472" s="7"/>
      <c r="M4472" s="6"/>
      <c r="N4472" s="63"/>
      <c r="O4472" s="74" t="str">
        <f>IF(ISBLANK(PSDCEntry[[#This Row],[Close Out Date MM/DD/YYYY]]) = TRUE, "", _xlfn.DAYS(L4472,G4472))</f>
        <v/>
      </c>
      <c r="P4472" s="72"/>
      <c r="AM4472" s="6"/>
      <c r="AN4472" s="6"/>
    </row>
    <row r="4473" spans="3:40">
      <c r="C4473" s="6"/>
      <c r="F4473" s="7"/>
      <c r="G4473" s="62"/>
      <c r="H4473" s="15" t="str">
        <f>IF(ISBLANK(PSDCEntry[[#This Row],[DOB MM/DD/YYYY]]) = TRUE,"",  DATEDIF(PSDCEntry[[#This Row],[DOB MM/DD/YYYY]],PSDCEntry[[#This Row],[Date of RUS MM/DD/YYYY]],"Y"))</f>
        <v/>
      </c>
      <c r="I4473" s="72"/>
      <c r="L4473" s="7"/>
      <c r="M4473" s="6"/>
      <c r="N4473" s="63"/>
      <c r="O4473" s="74" t="str">
        <f>IF(ISBLANK(PSDCEntry[[#This Row],[Close Out Date MM/DD/YYYY]]) = TRUE, "", _xlfn.DAYS(L4473,G4473))</f>
        <v/>
      </c>
      <c r="P4473" s="72"/>
      <c r="AM4473" s="6"/>
      <c r="AN4473" s="6"/>
    </row>
    <row r="4474" spans="3:40">
      <c r="C4474" s="6"/>
      <c r="F4474" s="7"/>
      <c r="G4474" s="62"/>
      <c r="H4474" s="15" t="str">
        <f>IF(ISBLANK(PSDCEntry[[#This Row],[DOB MM/DD/YYYY]]) = TRUE,"",  DATEDIF(PSDCEntry[[#This Row],[DOB MM/DD/YYYY]],PSDCEntry[[#This Row],[Date of RUS MM/DD/YYYY]],"Y"))</f>
        <v/>
      </c>
      <c r="I4474" s="72"/>
      <c r="L4474" s="7"/>
      <c r="M4474" s="6"/>
      <c r="N4474" s="63"/>
      <c r="O4474" s="74" t="str">
        <f>IF(ISBLANK(PSDCEntry[[#This Row],[Close Out Date MM/DD/YYYY]]) = TRUE, "", _xlfn.DAYS(L4474,G4474))</f>
        <v/>
      </c>
      <c r="P4474" s="72"/>
      <c r="AM4474" s="6"/>
      <c r="AN4474" s="6"/>
    </row>
    <row r="4475" spans="3:40">
      <c r="C4475" s="6"/>
      <c r="F4475" s="7"/>
      <c r="G4475" s="62"/>
      <c r="H4475" s="15" t="str">
        <f>IF(ISBLANK(PSDCEntry[[#This Row],[DOB MM/DD/YYYY]]) = TRUE,"",  DATEDIF(PSDCEntry[[#This Row],[DOB MM/DD/YYYY]],PSDCEntry[[#This Row],[Date of RUS MM/DD/YYYY]],"Y"))</f>
        <v/>
      </c>
      <c r="I4475" s="72"/>
      <c r="L4475" s="7"/>
      <c r="M4475" s="6"/>
      <c r="N4475" s="63"/>
      <c r="O4475" s="74" t="str">
        <f>IF(ISBLANK(PSDCEntry[[#This Row],[Close Out Date MM/DD/YYYY]]) = TRUE, "", _xlfn.DAYS(L4475,G4475))</f>
        <v/>
      </c>
      <c r="P4475" s="72"/>
      <c r="AM4475" s="6"/>
      <c r="AN4475" s="6"/>
    </row>
    <row r="4476" spans="3:40">
      <c r="C4476" s="6"/>
      <c r="F4476" s="7"/>
      <c r="G4476" s="62"/>
      <c r="H4476" s="15" t="str">
        <f>IF(ISBLANK(PSDCEntry[[#This Row],[DOB MM/DD/YYYY]]) = TRUE,"",  DATEDIF(PSDCEntry[[#This Row],[DOB MM/DD/YYYY]],PSDCEntry[[#This Row],[Date of RUS MM/DD/YYYY]],"Y"))</f>
        <v/>
      </c>
      <c r="I4476" s="72"/>
      <c r="L4476" s="7"/>
      <c r="M4476" s="6"/>
      <c r="N4476" s="63"/>
      <c r="O4476" s="74" t="str">
        <f>IF(ISBLANK(PSDCEntry[[#This Row],[Close Out Date MM/DD/YYYY]]) = TRUE, "", _xlfn.DAYS(L4476,G4476))</f>
        <v/>
      </c>
      <c r="P4476" s="72"/>
      <c r="AM4476" s="6"/>
      <c r="AN4476" s="6"/>
    </row>
    <row r="4477" spans="3:40">
      <c r="C4477" s="6"/>
      <c r="F4477" s="7"/>
      <c r="G4477" s="62"/>
      <c r="H4477" s="15" t="str">
        <f>IF(ISBLANK(PSDCEntry[[#This Row],[DOB MM/DD/YYYY]]) = TRUE,"",  DATEDIF(PSDCEntry[[#This Row],[DOB MM/DD/YYYY]],PSDCEntry[[#This Row],[Date of RUS MM/DD/YYYY]],"Y"))</f>
        <v/>
      </c>
      <c r="I4477" s="72"/>
      <c r="L4477" s="7"/>
      <c r="M4477" s="6"/>
      <c r="N4477" s="63"/>
      <c r="O4477" s="74" t="str">
        <f>IF(ISBLANK(PSDCEntry[[#This Row],[Close Out Date MM/DD/YYYY]]) = TRUE, "", _xlfn.DAYS(L4477,G4477))</f>
        <v/>
      </c>
      <c r="P4477" s="72"/>
      <c r="AM4477" s="6"/>
      <c r="AN4477" s="6"/>
    </row>
    <row r="4478" spans="3:40">
      <c r="C4478" s="6"/>
      <c r="F4478" s="7"/>
      <c r="G4478" s="62"/>
      <c r="H4478" s="15" t="str">
        <f>IF(ISBLANK(PSDCEntry[[#This Row],[DOB MM/DD/YYYY]]) = TRUE,"",  DATEDIF(PSDCEntry[[#This Row],[DOB MM/DD/YYYY]],PSDCEntry[[#This Row],[Date of RUS MM/DD/YYYY]],"Y"))</f>
        <v/>
      </c>
      <c r="I4478" s="72"/>
      <c r="L4478" s="7"/>
      <c r="M4478" s="6"/>
      <c r="N4478" s="63"/>
      <c r="O4478" s="74" t="str">
        <f>IF(ISBLANK(PSDCEntry[[#This Row],[Close Out Date MM/DD/YYYY]]) = TRUE, "", _xlfn.DAYS(L4478,G4478))</f>
        <v/>
      </c>
      <c r="P4478" s="72"/>
      <c r="AM4478" s="6"/>
      <c r="AN4478" s="6"/>
    </row>
    <row r="4479" spans="3:40">
      <c r="C4479" s="6"/>
      <c r="F4479" s="7"/>
      <c r="G4479" s="62"/>
      <c r="H4479" s="15" t="str">
        <f>IF(ISBLANK(PSDCEntry[[#This Row],[DOB MM/DD/YYYY]]) = TRUE,"",  DATEDIF(PSDCEntry[[#This Row],[DOB MM/DD/YYYY]],PSDCEntry[[#This Row],[Date of RUS MM/DD/YYYY]],"Y"))</f>
        <v/>
      </c>
      <c r="I4479" s="72"/>
      <c r="L4479" s="7"/>
      <c r="M4479" s="6"/>
      <c r="N4479" s="63"/>
      <c r="O4479" s="74" t="str">
        <f>IF(ISBLANK(PSDCEntry[[#This Row],[Close Out Date MM/DD/YYYY]]) = TRUE, "", _xlfn.DAYS(L4479,G4479))</f>
        <v/>
      </c>
      <c r="P4479" s="72"/>
      <c r="AM4479" s="6"/>
      <c r="AN4479" s="6"/>
    </row>
    <row r="4480" spans="3:40">
      <c r="C4480" s="6"/>
      <c r="F4480" s="7"/>
      <c r="G4480" s="62"/>
      <c r="H4480" s="15" t="str">
        <f>IF(ISBLANK(PSDCEntry[[#This Row],[DOB MM/DD/YYYY]]) = TRUE,"",  DATEDIF(PSDCEntry[[#This Row],[DOB MM/DD/YYYY]],PSDCEntry[[#This Row],[Date of RUS MM/DD/YYYY]],"Y"))</f>
        <v/>
      </c>
      <c r="I4480" s="72"/>
      <c r="L4480" s="7"/>
      <c r="M4480" s="6"/>
      <c r="N4480" s="63"/>
      <c r="O4480" s="74" t="str">
        <f>IF(ISBLANK(PSDCEntry[[#This Row],[Close Out Date MM/DD/YYYY]]) = TRUE, "", _xlfn.DAYS(L4480,G4480))</f>
        <v/>
      </c>
      <c r="P4480" s="72"/>
      <c r="AM4480" s="6"/>
      <c r="AN4480" s="6"/>
    </row>
    <row r="4481" spans="3:40">
      <c r="C4481" s="6"/>
      <c r="F4481" s="7"/>
      <c r="G4481" s="62"/>
      <c r="H4481" s="15" t="str">
        <f>IF(ISBLANK(PSDCEntry[[#This Row],[DOB MM/DD/YYYY]]) = TRUE,"",  DATEDIF(PSDCEntry[[#This Row],[DOB MM/DD/YYYY]],PSDCEntry[[#This Row],[Date of RUS MM/DD/YYYY]],"Y"))</f>
        <v/>
      </c>
      <c r="I4481" s="72"/>
      <c r="L4481" s="7"/>
      <c r="M4481" s="6"/>
      <c r="N4481" s="63"/>
      <c r="O4481" s="74" t="str">
        <f>IF(ISBLANK(PSDCEntry[[#This Row],[Close Out Date MM/DD/YYYY]]) = TRUE, "", _xlfn.DAYS(L4481,G4481))</f>
        <v/>
      </c>
      <c r="P4481" s="72"/>
      <c r="AM4481" s="6"/>
      <c r="AN4481" s="6"/>
    </row>
    <row r="4482" spans="3:40">
      <c r="C4482" s="6"/>
      <c r="F4482" s="7"/>
      <c r="G4482" s="62"/>
      <c r="H4482" s="15" t="str">
        <f>IF(ISBLANK(PSDCEntry[[#This Row],[DOB MM/DD/YYYY]]) = TRUE,"",  DATEDIF(PSDCEntry[[#This Row],[DOB MM/DD/YYYY]],PSDCEntry[[#This Row],[Date of RUS MM/DD/YYYY]],"Y"))</f>
        <v/>
      </c>
      <c r="I4482" s="72"/>
      <c r="L4482" s="7"/>
      <c r="M4482" s="6"/>
      <c r="N4482" s="63"/>
      <c r="O4482" s="74" t="str">
        <f>IF(ISBLANK(PSDCEntry[[#This Row],[Close Out Date MM/DD/YYYY]]) = TRUE, "", _xlfn.DAYS(L4482,G4482))</f>
        <v/>
      </c>
      <c r="P4482" s="72"/>
      <c r="AM4482" s="6"/>
      <c r="AN4482" s="6"/>
    </row>
    <row r="4483" spans="3:40">
      <c r="C4483" s="6"/>
      <c r="F4483" s="7"/>
      <c r="G4483" s="62"/>
      <c r="H4483" s="15" t="str">
        <f>IF(ISBLANK(PSDCEntry[[#This Row],[DOB MM/DD/YYYY]]) = TRUE,"",  DATEDIF(PSDCEntry[[#This Row],[DOB MM/DD/YYYY]],PSDCEntry[[#This Row],[Date of RUS MM/DD/YYYY]],"Y"))</f>
        <v/>
      </c>
      <c r="I4483" s="72"/>
      <c r="L4483" s="7"/>
      <c r="M4483" s="6"/>
      <c r="N4483" s="63"/>
      <c r="O4483" s="74" t="str">
        <f>IF(ISBLANK(PSDCEntry[[#This Row],[Close Out Date MM/DD/YYYY]]) = TRUE, "", _xlfn.DAYS(L4483,G4483))</f>
        <v/>
      </c>
      <c r="P4483" s="72"/>
      <c r="AM4483" s="6"/>
      <c r="AN4483" s="6"/>
    </row>
    <row r="4484" spans="3:40">
      <c r="C4484" s="6"/>
      <c r="F4484" s="7"/>
      <c r="G4484" s="62"/>
      <c r="H4484" s="15" t="str">
        <f>IF(ISBLANK(PSDCEntry[[#This Row],[DOB MM/DD/YYYY]]) = TRUE,"",  DATEDIF(PSDCEntry[[#This Row],[DOB MM/DD/YYYY]],PSDCEntry[[#This Row],[Date of RUS MM/DD/YYYY]],"Y"))</f>
        <v/>
      </c>
      <c r="I4484" s="72"/>
      <c r="L4484" s="7"/>
      <c r="M4484" s="6"/>
      <c r="N4484" s="63"/>
      <c r="O4484" s="74" t="str">
        <f>IF(ISBLANK(PSDCEntry[[#This Row],[Close Out Date MM/DD/YYYY]]) = TRUE, "", _xlfn.DAYS(L4484,G4484))</f>
        <v/>
      </c>
      <c r="P4484" s="72"/>
      <c r="AM4484" s="6"/>
      <c r="AN4484" s="6"/>
    </row>
    <row r="4485" spans="3:40">
      <c r="C4485" s="6"/>
      <c r="F4485" s="7"/>
      <c r="G4485" s="62"/>
      <c r="H4485" s="15" t="str">
        <f>IF(ISBLANK(PSDCEntry[[#This Row],[DOB MM/DD/YYYY]]) = TRUE,"",  DATEDIF(PSDCEntry[[#This Row],[DOB MM/DD/YYYY]],PSDCEntry[[#This Row],[Date of RUS MM/DD/YYYY]],"Y"))</f>
        <v/>
      </c>
      <c r="I4485" s="72"/>
      <c r="L4485" s="7"/>
      <c r="M4485" s="6"/>
      <c r="N4485" s="63"/>
      <c r="O4485" s="74" t="str">
        <f>IF(ISBLANK(PSDCEntry[[#This Row],[Close Out Date MM/DD/YYYY]]) = TRUE, "", _xlfn.DAYS(L4485,G4485))</f>
        <v/>
      </c>
      <c r="P4485" s="72"/>
      <c r="AM4485" s="6"/>
      <c r="AN4485" s="6"/>
    </row>
    <row r="4486" spans="3:40">
      <c r="C4486" s="6"/>
      <c r="F4486" s="7"/>
      <c r="G4486" s="62"/>
      <c r="H4486" s="15" t="str">
        <f>IF(ISBLANK(PSDCEntry[[#This Row],[DOB MM/DD/YYYY]]) = TRUE,"",  DATEDIF(PSDCEntry[[#This Row],[DOB MM/DD/YYYY]],PSDCEntry[[#This Row],[Date of RUS MM/DD/YYYY]],"Y"))</f>
        <v/>
      </c>
      <c r="I4486" s="72"/>
      <c r="L4486" s="7"/>
      <c r="M4486" s="6"/>
      <c r="N4486" s="63"/>
      <c r="O4486" s="74" t="str">
        <f>IF(ISBLANK(PSDCEntry[[#This Row],[Close Out Date MM/DD/YYYY]]) = TRUE, "", _xlfn.DAYS(L4486,G4486))</f>
        <v/>
      </c>
      <c r="P4486" s="72"/>
      <c r="AM4486" s="6"/>
      <c r="AN4486" s="6"/>
    </row>
    <row r="4487" spans="3:40">
      <c r="C4487" s="6"/>
      <c r="F4487" s="7"/>
      <c r="G4487" s="62"/>
      <c r="H4487" s="15" t="str">
        <f>IF(ISBLANK(PSDCEntry[[#This Row],[DOB MM/DD/YYYY]]) = TRUE,"",  DATEDIF(PSDCEntry[[#This Row],[DOB MM/DD/YYYY]],PSDCEntry[[#This Row],[Date of RUS MM/DD/YYYY]],"Y"))</f>
        <v/>
      </c>
      <c r="I4487" s="72"/>
      <c r="L4487" s="7"/>
      <c r="M4487" s="6"/>
      <c r="N4487" s="63"/>
      <c r="O4487" s="74" t="str">
        <f>IF(ISBLANK(PSDCEntry[[#This Row],[Close Out Date MM/DD/YYYY]]) = TRUE, "", _xlfn.DAYS(L4487,G4487))</f>
        <v/>
      </c>
      <c r="P4487" s="72"/>
      <c r="AM4487" s="6"/>
      <c r="AN4487" s="6"/>
    </row>
    <row r="4488" spans="3:40">
      <c r="C4488" s="6"/>
      <c r="F4488" s="7"/>
      <c r="G4488" s="62"/>
      <c r="H4488" s="15" t="str">
        <f>IF(ISBLANK(PSDCEntry[[#This Row],[DOB MM/DD/YYYY]]) = TRUE,"",  DATEDIF(PSDCEntry[[#This Row],[DOB MM/DD/YYYY]],PSDCEntry[[#This Row],[Date of RUS MM/DD/YYYY]],"Y"))</f>
        <v/>
      </c>
      <c r="I4488" s="72"/>
      <c r="L4488" s="7"/>
      <c r="M4488" s="6"/>
      <c r="N4488" s="63"/>
      <c r="O4488" s="74" t="str">
        <f>IF(ISBLANK(PSDCEntry[[#This Row],[Close Out Date MM/DD/YYYY]]) = TRUE, "", _xlfn.DAYS(L4488,G4488))</f>
        <v/>
      </c>
      <c r="P4488" s="72"/>
      <c r="AM4488" s="6"/>
      <c r="AN4488" s="6"/>
    </row>
    <row r="4489" spans="3:40">
      <c r="C4489" s="6"/>
      <c r="F4489" s="7"/>
      <c r="G4489" s="62"/>
      <c r="H4489" s="15" t="str">
        <f>IF(ISBLANK(PSDCEntry[[#This Row],[DOB MM/DD/YYYY]]) = TRUE,"",  DATEDIF(PSDCEntry[[#This Row],[DOB MM/DD/YYYY]],PSDCEntry[[#This Row],[Date of RUS MM/DD/YYYY]],"Y"))</f>
        <v/>
      </c>
      <c r="I4489" s="72"/>
      <c r="L4489" s="7"/>
      <c r="M4489" s="6"/>
      <c r="N4489" s="63"/>
      <c r="O4489" s="74" t="str">
        <f>IF(ISBLANK(PSDCEntry[[#This Row],[Close Out Date MM/DD/YYYY]]) = TRUE, "", _xlfn.DAYS(L4489,G4489))</f>
        <v/>
      </c>
      <c r="P4489" s="72"/>
      <c r="AM4489" s="6"/>
      <c r="AN4489" s="6"/>
    </row>
    <row r="4490" spans="3:40">
      <c r="C4490" s="6"/>
      <c r="F4490" s="7"/>
      <c r="G4490" s="62"/>
      <c r="H4490" s="15" t="str">
        <f>IF(ISBLANK(PSDCEntry[[#This Row],[DOB MM/DD/YYYY]]) = TRUE,"",  DATEDIF(PSDCEntry[[#This Row],[DOB MM/DD/YYYY]],PSDCEntry[[#This Row],[Date of RUS MM/DD/YYYY]],"Y"))</f>
        <v/>
      </c>
      <c r="I4490" s="72"/>
      <c r="L4490" s="7"/>
      <c r="M4490" s="6"/>
      <c r="N4490" s="63"/>
      <c r="O4490" s="74" t="str">
        <f>IF(ISBLANK(PSDCEntry[[#This Row],[Close Out Date MM/DD/YYYY]]) = TRUE, "", _xlfn.DAYS(L4490,G4490))</f>
        <v/>
      </c>
      <c r="P4490" s="72"/>
      <c r="AM4490" s="6"/>
      <c r="AN4490" s="6"/>
    </row>
    <row r="4491" spans="3:40">
      <c r="C4491" s="6"/>
      <c r="F4491" s="7"/>
      <c r="G4491" s="62"/>
      <c r="H4491" s="15" t="str">
        <f>IF(ISBLANK(PSDCEntry[[#This Row],[DOB MM/DD/YYYY]]) = TRUE,"",  DATEDIF(PSDCEntry[[#This Row],[DOB MM/DD/YYYY]],PSDCEntry[[#This Row],[Date of RUS MM/DD/YYYY]],"Y"))</f>
        <v/>
      </c>
      <c r="I4491" s="72"/>
      <c r="L4491" s="7"/>
      <c r="M4491" s="6"/>
      <c r="N4491" s="63"/>
      <c r="O4491" s="74" t="str">
        <f>IF(ISBLANK(PSDCEntry[[#This Row],[Close Out Date MM/DD/YYYY]]) = TRUE, "", _xlfn.DAYS(L4491,G4491))</f>
        <v/>
      </c>
      <c r="P4491" s="72"/>
      <c r="AM4491" s="6"/>
      <c r="AN4491" s="6"/>
    </row>
    <row r="4492" spans="3:40">
      <c r="C4492" s="6"/>
      <c r="F4492" s="7"/>
      <c r="G4492" s="62"/>
      <c r="H4492" s="15" t="str">
        <f>IF(ISBLANK(PSDCEntry[[#This Row],[DOB MM/DD/YYYY]]) = TRUE,"",  DATEDIF(PSDCEntry[[#This Row],[DOB MM/DD/YYYY]],PSDCEntry[[#This Row],[Date of RUS MM/DD/YYYY]],"Y"))</f>
        <v/>
      </c>
      <c r="I4492" s="72"/>
      <c r="L4492" s="7"/>
      <c r="M4492" s="6"/>
      <c r="N4492" s="63"/>
      <c r="O4492" s="74" t="str">
        <f>IF(ISBLANK(PSDCEntry[[#This Row],[Close Out Date MM/DD/YYYY]]) = TRUE, "", _xlfn.DAYS(L4492,G4492))</f>
        <v/>
      </c>
      <c r="P4492" s="72"/>
      <c r="AM4492" s="6"/>
      <c r="AN4492" s="6"/>
    </row>
    <row r="4493" spans="3:40">
      <c r="C4493" s="6"/>
      <c r="F4493" s="7"/>
      <c r="G4493" s="62"/>
      <c r="H4493" s="15" t="str">
        <f>IF(ISBLANK(PSDCEntry[[#This Row],[DOB MM/DD/YYYY]]) = TRUE,"",  DATEDIF(PSDCEntry[[#This Row],[DOB MM/DD/YYYY]],PSDCEntry[[#This Row],[Date of RUS MM/DD/YYYY]],"Y"))</f>
        <v/>
      </c>
      <c r="I4493" s="72"/>
      <c r="L4493" s="7"/>
      <c r="M4493" s="6"/>
      <c r="N4493" s="63"/>
      <c r="O4493" s="74" t="str">
        <f>IF(ISBLANK(PSDCEntry[[#This Row],[Close Out Date MM/DD/YYYY]]) = TRUE, "", _xlfn.DAYS(L4493,G4493))</f>
        <v/>
      </c>
      <c r="P4493" s="72"/>
      <c r="AM4493" s="6"/>
      <c r="AN4493" s="6"/>
    </row>
    <row r="4494" spans="3:40">
      <c r="C4494" s="6"/>
      <c r="F4494" s="7"/>
      <c r="G4494" s="62"/>
      <c r="H4494" s="15" t="str">
        <f>IF(ISBLANK(PSDCEntry[[#This Row],[DOB MM/DD/YYYY]]) = TRUE,"",  DATEDIF(PSDCEntry[[#This Row],[DOB MM/DD/YYYY]],PSDCEntry[[#This Row],[Date of RUS MM/DD/YYYY]],"Y"))</f>
        <v/>
      </c>
      <c r="I4494" s="72"/>
      <c r="L4494" s="7"/>
      <c r="M4494" s="6"/>
      <c r="N4494" s="63"/>
      <c r="O4494" s="74" t="str">
        <f>IF(ISBLANK(PSDCEntry[[#This Row],[Close Out Date MM/DD/YYYY]]) = TRUE, "", _xlfn.DAYS(L4494,G4494))</f>
        <v/>
      </c>
      <c r="P4494" s="72"/>
      <c r="AM4494" s="6"/>
      <c r="AN4494" s="6"/>
    </row>
    <row r="4495" spans="3:40">
      <c r="C4495" s="6"/>
      <c r="F4495" s="7"/>
      <c r="G4495" s="62"/>
      <c r="H4495" s="15" t="str">
        <f>IF(ISBLANK(PSDCEntry[[#This Row],[DOB MM/DD/YYYY]]) = TRUE,"",  DATEDIF(PSDCEntry[[#This Row],[DOB MM/DD/YYYY]],PSDCEntry[[#This Row],[Date of RUS MM/DD/YYYY]],"Y"))</f>
        <v/>
      </c>
      <c r="I4495" s="72"/>
      <c r="L4495" s="7"/>
      <c r="M4495" s="6"/>
      <c r="N4495" s="63"/>
      <c r="O4495" s="74" t="str">
        <f>IF(ISBLANK(PSDCEntry[[#This Row],[Close Out Date MM/DD/YYYY]]) = TRUE, "", _xlfn.DAYS(L4495,G4495))</f>
        <v/>
      </c>
      <c r="P4495" s="72"/>
      <c r="AM4495" s="6"/>
      <c r="AN4495" s="6"/>
    </row>
    <row r="4496" spans="3:40">
      <c r="C4496" s="6"/>
      <c r="F4496" s="7"/>
      <c r="G4496" s="62"/>
      <c r="H4496" s="15" t="str">
        <f>IF(ISBLANK(PSDCEntry[[#This Row],[DOB MM/DD/YYYY]]) = TRUE,"",  DATEDIF(PSDCEntry[[#This Row],[DOB MM/DD/YYYY]],PSDCEntry[[#This Row],[Date of RUS MM/DD/YYYY]],"Y"))</f>
        <v/>
      </c>
      <c r="I4496" s="72"/>
      <c r="L4496" s="7"/>
      <c r="M4496" s="6"/>
      <c r="N4496" s="63"/>
      <c r="O4496" s="74" t="str">
        <f>IF(ISBLANK(PSDCEntry[[#This Row],[Close Out Date MM/DD/YYYY]]) = TRUE, "", _xlfn.DAYS(L4496,G4496))</f>
        <v/>
      </c>
      <c r="P4496" s="72"/>
      <c r="AM4496" s="6"/>
      <c r="AN4496" s="6"/>
    </row>
    <row r="4497" spans="3:40">
      <c r="C4497" s="6"/>
      <c r="F4497" s="7"/>
      <c r="G4497" s="62"/>
      <c r="H4497" s="15" t="str">
        <f>IF(ISBLANK(PSDCEntry[[#This Row],[DOB MM/DD/YYYY]]) = TRUE,"",  DATEDIF(PSDCEntry[[#This Row],[DOB MM/DD/YYYY]],PSDCEntry[[#This Row],[Date of RUS MM/DD/YYYY]],"Y"))</f>
        <v/>
      </c>
      <c r="I4497" s="72"/>
      <c r="L4497" s="7"/>
      <c r="M4497" s="6"/>
      <c r="N4497" s="63"/>
      <c r="O4497" s="74" t="str">
        <f>IF(ISBLANK(PSDCEntry[[#This Row],[Close Out Date MM/DD/YYYY]]) = TRUE, "", _xlfn.DAYS(L4497,G4497))</f>
        <v/>
      </c>
      <c r="P4497" s="72"/>
      <c r="AM4497" s="6"/>
      <c r="AN4497" s="6"/>
    </row>
    <row r="4498" spans="3:40">
      <c r="C4498" s="6"/>
      <c r="F4498" s="7"/>
      <c r="G4498" s="62"/>
      <c r="H4498" s="15" t="str">
        <f>IF(ISBLANK(PSDCEntry[[#This Row],[DOB MM/DD/YYYY]]) = TRUE,"",  DATEDIF(PSDCEntry[[#This Row],[DOB MM/DD/YYYY]],PSDCEntry[[#This Row],[Date of RUS MM/DD/YYYY]],"Y"))</f>
        <v/>
      </c>
      <c r="I4498" s="72"/>
      <c r="L4498" s="7"/>
      <c r="M4498" s="6"/>
      <c r="N4498" s="63"/>
      <c r="O4498" s="74" t="str">
        <f>IF(ISBLANK(PSDCEntry[[#This Row],[Close Out Date MM/DD/YYYY]]) = TRUE, "", _xlfn.DAYS(L4498,G4498))</f>
        <v/>
      </c>
      <c r="P4498" s="72"/>
      <c r="AM4498" s="6"/>
      <c r="AN4498" s="6"/>
    </row>
    <row r="4499" spans="3:40">
      <c r="C4499" s="6"/>
      <c r="F4499" s="7"/>
      <c r="G4499" s="62"/>
      <c r="H4499" s="15" t="str">
        <f>IF(ISBLANK(PSDCEntry[[#This Row],[DOB MM/DD/YYYY]]) = TRUE,"",  DATEDIF(PSDCEntry[[#This Row],[DOB MM/DD/YYYY]],PSDCEntry[[#This Row],[Date of RUS MM/DD/YYYY]],"Y"))</f>
        <v/>
      </c>
      <c r="I4499" s="72"/>
      <c r="L4499" s="7"/>
      <c r="M4499" s="6"/>
      <c r="N4499" s="63"/>
      <c r="O4499" s="74" t="str">
        <f>IF(ISBLANK(PSDCEntry[[#This Row],[Close Out Date MM/DD/YYYY]]) = TRUE, "", _xlfn.DAYS(L4499,G4499))</f>
        <v/>
      </c>
      <c r="P4499" s="72"/>
      <c r="AM4499" s="6"/>
      <c r="AN4499" s="6"/>
    </row>
    <row r="4500" spans="3:40">
      <c r="C4500" s="6"/>
      <c r="F4500" s="7"/>
      <c r="G4500" s="62"/>
      <c r="H4500" s="15" t="str">
        <f>IF(ISBLANK(PSDCEntry[[#This Row],[DOB MM/DD/YYYY]]) = TRUE,"",  DATEDIF(PSDCEntry[[#This Row],[DOB MM/DD/YYYY]],PSDCEntry[[#This Row],[Date of RUS MM/DD/YYYY]],"Y"))</f>
        <v/>
      </c>
      <c r="I4500" s="72"/>
      <c r="L4500" s="7"/>
      <c r="M4500" s="6"/>
      <c r="N4500" s="63"/>
      <c r="O4500" s="74" t="str">
        <f>IF(ISBLANK(PSDCEntry[[#This Row],[Close Out Date MM/DD/YYYY]]) = TRUE, "", _xlfn.DAYS(L4500,G4500))</f>
        <v/>
      </c>
      <c r="P4500" s="72"/>
      <c r="AM4500" s="6"/>
      <c r="AN4500" s="6"/>
    </row>
    <row r="4501" spans="3:40">
      <c r="C4501" s="6"/>
      <c r="F4501" s="7"/>
      <c r="G4501" s="62"/>
      <c r="H4501" s="15" t="str">
        <f>IF(ISBLANK(PSDCEntry[[#This Row],[DOB MM/DD/YYYY]]) = TRUE,"",  DATEDIF(PSDCEntry[[#This Row],[DOB MM/DD/YYYY]],PSDCEntry[[#This Row],[Date of RUS MM/DD/YYYY]],"Y"))</f>
        <v/>
      </c>
      <c r="I4501" s="72"/>
      <c r="L4501" s="7"/>
      <c r="M4501" s="6"/>
      <c r="N4501" s="63"/>
      <c r="O4501" s="74" t="str">
        <f>IF(ISBLANK(PSDCEntry[[#This Row],[Close Out Date MM/DD/YYYY]]) = TRUE, "", _xlfn.DAYS(L4501,G4501))</f>
        <v/>
      </c>
      <c r="P4501" s="72"/>
      <c r="AM4501" s="6"/>
      <c r="AN4501" s="6"/>
    </row>
    <row r="4502" spans="3:40">
      <c r="C4502" s="6"/>
      <c r="F4502" s="7"/>
      <c r="G4502" s="62"/>
      <c r="H4502" s="15" t="str">
        <f>IF(ISBLANK(PSDCEntry[[#This Row],[DOB MM/DD/YYYY]]) = TRUE,"",  DATEDIF(PSDCEntry[[#This Row],[DOB MM/DD/YYYY]],PSDCEntry[[#This Row],[Date of RUS MM/DD/YYYY]],"Y"))</f>
        <v/>
      </c>
      <c r="I4502" s="72"/>
      <c r="L4502" s="7"/>
      <c r="M4502" s="6"/>
      <c r="N4502" s="63"/>
      <c r="O4502" s="74" t="str">
        <f>IF(ISBLANK(PSDCEntry[[#This Row],[Close Out Date MM/DD/YYYY]]) = TRUE, "", _xlfn.DAYS(L4502,G4502))</f>
        <v/>
      </c>
      <c r="P4502" s="72"/>
      <c r="AM4502" s="6"/>
      <c r="AN4502" s="6"/>
    </row>
    <row r="4503" spans="3:40">
      <c r="C4503" s="6"/>
      <c r="F4503" s="7"/>
      <c r="G4503" s="62"/>
      <c r="H4503" s="15" t="str">
        <f>IF(ISBLANK(PSDCEntry[[#This Row],[DOB MM/DD/YYYY]]) = TRUE,"",  DATEDIF(PSDCEntry[[#This Row],[DOB MM/DD/YYYY]],PSDCEntry[[#This Row],[Date of RUS MM/DD/YYYY]],"Y"))</f>
        <v/>
      </c>
      <c r="I4503" s="72"/>
      <c r="L4503" s="7"/>
      <c r="M4503" s="6"/>
      <c r="N4503" s="63"/>
      <c r="O4503" s="74" t="str">
        <f>IF(ISBLANK(PSDCEntry[[#This Row],[Close Out Date MM/DD/YYYY]]) = TRUE, "", _xlfn.DAYS(L4503,G4503))</f>
        <v/>
      </c>
      <c r="P4503" s="72"/>
      <c r="AM4503" s="6"/>
      <c r="AN4503" s="6"/>
    </row>
    <row r="4504" spans="3:40">
      <c r="C4504" s="6"/>
      <c r="F4504" s="7"/>
      <c r="G4504" s="62"/>
      <c r="H4504" s="15" t="str">
        <f>IF(ISBLANK(PSDCEntry[[#This Row],[DOB MM/DD/YYYY]]) = TRUE,"",  DATEDIF(PSDCEntry[[#This Row],[DOB MM/DD/YYYY]],PSDCEntry[[#This Row],[Date of RUS MM/DD/YYYY]],"Y"))</f>
        <v/>
      </c>
      <c r="I4504" s="72"/>
      <c r="L4504" s="7"/>
      <c r="M4504" s="6"/>
      <c r="N4504" s="63"/>
      <c r="O4504" s="74" t="str">
        <f>IF(ISBLANK(PSDCEntry[[#This Row],[Close Out Date MM/DD/YYYY]]) = TRUE, "", _xlfn.DAYS(L4504,G4504))</f>
        <v/>
      </c>
      <c r="P4504" s="72"/>
      <c r="AM4504" s="6"/>
      <c r="AN4504" s="6"/>
    </row>
    <row r="4505" spans="3:40">
      <c r="C4505" s="6"/>
      <c r="F4505" s="7"/>
      <c r="G4505" s="62"/>
      <c r="H4505" s="15" t="str">
        <f>IF(ISBLANK(PSDCEntry[[#This Row],[DOB MM/DD/YYYY]]) = TRUE,"",  DATEDIF(PSDCEntry[[#This Row],[DOB MM/DD/YYYY]],PSDCEntry[[#This Row],[Date of RUS MM/DD/YYYY]],"Y"))</f>
        <v/>
      </c>
      <c r="I4505" s="72"/>
      <c r="L4505" s="7"/>
      <c r="M4505" s="6"/>
      <c r="N4505" s="63"/>
      <c r="O4505" s="74" t="str">
        <f>IF(ISBLANK(PSDCEntry[[#This Row],[Close Out Date MM/DD/YYYY]]) = TRUE, "", _xlfn.DAYS(L4505,G4505))</f>
        <v/>
      </c>
      <c r="P4505" s="72"/>
      <c r="AM4505" s="6"/>
      <c r="AN4505" s="6"/>
    </row>
    <row r="4506" spans="3:40">
      <c r="C4506" s="6"/>
      <c r="F4506" s="7"/>
      <c r="G4506" s="62"/>
      <c r="H4506" s="15" t="str">
        <f>IF(ISBLANK(PSDCEntry[[#This Row],[DOB MM/DD/YYYY]]) = TRUE,"",  DATEDIF(PSDCEntry[[#This Row],[DOB MM/DD/YYYY]],PSDCEntry[[#This Row],[Date of RUS MM/DD/YYYY]],"Y"))</f>
        <v/>
      </c>
      <c r="I4506" s="72"/>
      <c r="L4506" s="7"/>
      <c r="M4506" s="6"/>
      <c r="N4506" s="63"/>
      <c r="O4506" s="74" t="str">
        <f>IF(ISBLANK(PSDCEntry[[#This Row],[Close Out Date MM/DD/YYYY]]) = TRUE, "", _xlfn.DAYS(L4506,G4506))</f>
        <v/>
      </c>
      <c r="P4506" s="72"/>
      <c r="AM4506" s="6"/>
      <c r="AN4506" s="6"/>
    </row>
    <row r="4507" spans="3:40">
      <c r="C4507" s="6"/>
      <c r="F4507" s="7"/>
      <c r="G4507" s="62"/>
      <c r="H4507" s="15" t="str">
        <f>IF(ISBLANK(PSDCEntry[[#This Row],[DOB MM/DD/YYYY]]) = TRUE,"",  DATEDIF(PSDCEntry[[#This Row],[DOB MM/DD/YYYY]],PSDCEntry[[#This Row],[Date of RUS MM/DD/YYYY]],"Y"))</f>
        <v/>
      </c>
      <c r="I4507" s="72"/>
      <c r="L4507" s="7"/>
      <c r="M4507" s="6"/>
      <c r="N4507" s="63"/>
      <c r="O4507" s="74" t="str">
        <f>IF(ISBLANK(PSDCEntry[[#This Row],[Close Out Date MM/DD/YYYY]]) = TRUE, "", _xlfn.DAYS(L4507,G4507))</f>
        <v/>
      </c>
      <c r="P4507" s="72"/>
      <c r="AM4507" s="6"/>
      <c r="AN4507" s="6"/>
    </row>
    <row r="4508" spans="3:40">
      <c r="C4508" s="6"/>
      <c r="F4508" s="7"/>
      <c r="G4508" s="62"/>
      <c r="H4508" s="15" t="str">
        <f>IF(ISBLANK(PSDCEntry[[#This Row],[DOB MM/DD/YYYY]]) = TRUE,"",  DATEDIF(PSDCEntry[[#This Row],[DOB MM/DD/YYYY]],PSDCEntry[[#This Row],[Date of RUS MM/DD/YYYY]],"Y"))</f>
        <v/>
      </c>
      <c r="I4508" s="72"/>
      <c r="L4508" s="7"/>
      <c r="M4508" s="6"/>
      <c r="N4508" s="63"/>
      <c r="O4508" s="74" t="str">
        <f>IF(ISBLANK(PSDCEntry[[#This Row],[Close Out Date MM/DD/YYYY]]) = TRUE, "", _xlfn.DAYS(L4508,G4508))</f>
        <v/>
      </c>
      <c r="P4508" s="72"/>
      <c r="AM4508" s="6"/>
      <c r="AN4508" s="6"/>
    </row>
    <row r="4509" spans="3:40">
      <c r="C4509" s="6"/>
      <c r="F4509" s="7"/>
      <c r="G4509" s="62"/>
      <c r="H4509" s="15" t="str">
        <f>IF(ISBLANK(PSDCEntry[[#This Row],[DOB MM/DD/YYYY]]) = TRUE,"",  DATEDIF(PSDCEntry[[#This Row],[DOB MM/DD/YYYY]],PSDCEntry[[#This Row],[Date of RUS MM/DD/YYYY]],"Y"))</f>
        <v/>
      </c>
      <c r="I4509" s="72"/>
      <c r="L4509" s="7"/>
      <c r="M4509" s="6"/>
      <c r="N4509" s="63"/>
      <c r="O4509" s="74" t="str">
        <f>IF(ISBLANK(PSDCEntry[[#This Row],[Close Out Date MM/DD/YYYY]]) = TRUE, "", _xlfn.DAYS(L4509,G4509))</f>
        <v/>
      </c>
      <c r="P4509" s="72"/>
      <c r="AM4509" s="6"/>
      <c r="AN4509" s="6"/>
    </row>
    <row r="4510" spans="3:40">
      <c r="C4510" s="6"/>
      <c r="F4510" s="7"/>
      <c r="G4510" s="62"/>
      <c r="H4510" s="15" t="str">
        <f>IF(ISBLANK(PSDCEntry[[#This Row],[DOB MM/DD/YYYY]]) = TRUE,"",  DATEDIF(PSDCEntry[[#This Row],[DOB MM/DD/YYYY]],PSDCEntry[[#This Row],[Date of RUS MM/DD/YYYY]],"Y"))</f>
        <v/>
      </c>
      <c r="I4510" s="72"/>
      <c r="L4510" s="7"/>
      <c r="M4510" s="6"/>
      <c r="N4510" s="63"/>
      <c r="O4510" s="74" t="str">
        <f>IF(ISBLANK(PSDCEntry[[#This Row],[Close Out Date MM/DD/YYYY]]) = TRUE, "", _xlfn.DAYS(L4510,G4510))</f>
        <v/>
      </c>
      <c r="P4510" s="72"/>
      <c r="AM4510" s="6"/>
      <c r="AN4510" s="6"/>
    </row>
    <row r="4511" spans="3:40">
      <c r="C4511" s="6"/>
      <c r="F4511" s="7"/>
      <c r="G4511" s="62"/>
      <c r="H4511" s="15" t="str">
        <f>IF(ISBLANK(PSDCEntry[[#This Row],[DOB MM/DD/YYYY]]) = TRUE,"",  DATEDIF(PSDCEntry[[#This Row],[DOB MM/DD/YYYY]],PSDCEntry[[#This Row],[Date of RUS MM/DD/YYYY]],"Y"))</f>
        <v/>
      </c>
      <c r="I4511" s="72"/>
      <c r="L4511" s="7"/>
      <c r="M4511" s="6"/>
      <c r="N4511" s="63"/>
      <c r="O4511" s="74" t="str">
        <f>IF(ISBLANK(PSDCEntry[[#This Row],[Close Out Date MM/DD/YYYY]]) = TRUE, "", _xlfn.DAYS(L4511,G4511))</f>
        <v/>
      </c>
      <c r="P4511" s="72"/>
      <c r="AM4511" s="6"/>
      <c r="AN4511" s="6"/>
    </row>
    <row r="4512" spans="3:40">
      <c r="C4512" s="6"/>
      <c r="F4512" s="7"/>
      <c r="G4512" s="62"/>
      <c r="H4512" s="15" t="str">
        <f>IF(ISBLANK(PSDCEntry[[#This Row],[DOB MM/DD/YYYY]]) = TRUE,"",  DATEDIF(PSDCEntry[[#This Row],[DOB MM/DD/YYYY]],PSDCEntry[[#This Row],[Date of RUS MM/DD/YYYY]],"Y"))</f>
        <v/>
      </c>
      <c r="I4512" s="72"/>
      <c r="L4512" s="7"/>
      <c r="M4512" s="6"/>
      <c r="N4512" s="63"/>
      <c r="O4512" s="74" t="str">
        <f>IF(ISBLANK(PSDCEntry[[#This Row],[Close Out Date MM/DD/YYYY]]) = TRUE, "", _xlfn.DAYS(L4512,G4512))</f>
        <v/>
      </c>
      <c r="P4512" s="72"/>
      <c r="AM4512" s="6"/>
      <c r="AN4512" s="6"/>
    </row>
    <row r="4513" spans="3:40">
      <c r="C4513" s="6"/>
      <c r="F4513" s="7"/>
      <c r="G4513" s="62"/>
      <c r="H4513" s="15" t="str">
        <f>IF(ISBLANK(PSDCEntry[[#This Row],[DOB MM/DD/YYYY]]) = TRUE,"",  DATEDIF(PSDCEntry[[#This Row],[DOB MM/DD/YYYY]],PSDCEntry[[#This Row],[Date of RUS MM/DD/YYYY]],"Y"))</f>
        <v/>
      </c>
      <c r="I4513" s="72"/>
      <c r="L4513" s="7"/>
      <c r="M4513" s="6"/>
      <c r="N4513" s="63"/>
      <c r="O4513" s="74" t="str">
        <f>IF(ISBLANK(PSDCEntry[[#This Row],[Close Out Date MM/DD/YYYY]]) = TRUE, "", _xlfn.DAYS(L4513,G4513))</f>
        <v/>
      </c>
      <c r="P4513" s="72"/>
      <c r="AM4513" s="6"/>
      <c r="AN4513" s="6"/>
    </row>
    <row r="4514" spans="3:40">
      <c r="C4514" s="6"/>
      <c r="F4514" s="7"/>
      <c r="G4514" s="62"/>
      <c r="H4514" s="15" t="str">
        <f>IF(ISBLANK(PSDCEntry[[#This Row],[DOB MM/DD/YYYY]]) = TRUE,"",  DATEDIF(PSDCEntry[[#This Row],[DOB MM/DD/YYYY]],PSDCEntry[[#This Row],[Date of RUS MM/DD/YYYY]],"Y"))</f>
        <v/>
      </c>
      <c r="I4514" s="72"/>
      <c r="L4514" s="7"/>
      <c r="M4514" s="6"/>
      <c r="N4514" s="63"/>
      <c r="O4514" s="74" t="str">
        <f>IF(ISBLANK(PSDCEntry[[#This Row],[Close Out Date MM/DD/YYYY]]) = TRUE, "", _xlfn.DAYS(L4514,G4514))</f>
        <v/>
      </c>
      <c r="P4514" s="72"/>
      <c r="AM4514" s="6"/>
      <c r="AN4514" s="6"/>
    </row>
    <row r="4515" spans="3:40">
      <c r="C4515" s="6"/>
      <c r="F4515" s="7"/>
      <c r="G4515" s="62"/>
      <c r="H4515" s="15" t="str">
        <f>IF(ISBLANK(PSDCEntry[[#This Row],[DOB MM/DD/YYYY]]) = TRUE,"",  DATEDIF(PSDCEntry[[#This Row],[DOB MM/DD/YYYY]],PSDCEntry[[#This Row],[Date of RUS MM/DD/YYYY]],"Y"))</f>
        <v/>
      </c>
      <c r="I4515" s="72"/>
      <c r="L4515" s="7"/>
      <c r="M4515" s="6"/>
      <c r="N4515" s="63"/>
      <c r="O4515" s="74" t="str">
        <f>IF(ISBLANK(PSDCEntry[[#This Row],[Close Out Date MM/DD/YYYY]]) = TRUE, "", _xlfn.DAYS(L4515,G4515))</f>
        <v/>
      </c>
      <c r="P4515" s="72"/>
      <c r="AM4515" s="6"/>
      <c r="AN4515" s="6"/>
    </row>
    <row r="4516" spans="3:40">
      <c r="C4516" s="6"/>
      <c r="F4516" s="7"/>
      <c r="G4516" s="62"/>
      <c r="H4516" s="15" t="str">
        <f>IF(ISBLANK(PSDCEntry[[#This Row],[DOB MM/DD/YYYY]]) = TRUE,"",  DATEDIF(PSDCEntry[[#This Row],[DOB MM/DD/YYYY]],PSDCEntry[[#This Row],[Date of RUS MM/DD/YYYY]],"Y"))</f>
        <v/>
      </c>
      <c r="I4516" s="72"/>
      <c r="L4516" s="7"/>
      <c r="M4516" s="6"/>
      <c r="N4516" s="63"/>
      <c r="O4516" s="74" t="str">
        <f>IF(ISBLANK(PSDCEntry[[#This Row],[Close Out Date MM/DD/YYYY]]) = TRUE, "", _xlfn.DAYS(L4516,G4516))</f>
        <v/>
      </c>
      <c r="P4516" s="72"/>
      <c r="AM4516" s="6"/>
      <c r="AN4516" s="6"/>
    </row>
    <row r="4517" spans="3:40">
      <c r="C4517" s="6"/>
      <c r="F4517" s="7"/>
      <c r="G4517" s="62"/>
      <c r="H4517" s="15" t="str">
        <f>IF(ISBLANK(PSDCEntry[[#This Row],[DOB MM/DD/YYYY]]) = TRUE,"",  DATEDIF(PSDCEntry[[#This Row],[DOB MM/DD/YYYY]],PSDCEntry[[#This Row],[Date of RUS MM/DD/YYYY]],"Y"))</f>
        <v/>
      </c>
      <c r="I4517" s="72"/>
      <c r="L4517" s="7"/>
      <c r="M4517" s="6"/>
      <c r="N4517" s="63"/>
      <c r="O4517" s="74" t="str">
        <f>IF(ISBLANK(PSDCEntry[[#This Row],[Close Out Date MM/DD/YYYY]]) = TRUE, "", _xlfn.DAYS(L4517,G4517))</f>
        <v/>
      </c>
      <c r="P4517" s="72"/>
      <c r="AM4517" s="6"/>
      <c r="AN4517" s="6"/>
    </row>
    <row r="4518" spans="3:40">
      <c r="C4518" s="6"/>
      <c r="F4518" s="7"/>
      <c r="G4518" s="62"/>
      <c r="H4518" s="15" t="str">
        <f>IF(ISBLANK(PSDCEntry[[#This Row],[DOB MM/DD/YYYY]]) = TRUE,"",  DATEDIF(PSDCEntry[[#This Row],[DOB MM/DD/YYYY]],PSDCEntry[[#This Row],[Date of RUS MM/DD/YYYY]],"Y"))</f>
        <v/>
      </c>
      <c r="I4518" s="72"/>
      <c r="L4518" s="7"/>
      <c r="M4518" s="6"/>
      <c r="N4518" s="63"/>
      <c r="O4518" s="74" t="str">
        <f>IF(ISBLANK(PSDCEntry[[#This Row],[Close Out Date MM/DD/YYYY]]) = TRUE, "", _xlfn.DAYS(L4518,G4518))</f>
        <v/>
      </c>
      <c r="P4518" s="72"/>
      <c r="AM4518" s="6"/>
      <c r="AN4518" s="6"/>
    </row>
    <row r="4519" spans="3:40">
      <c r="C4519" s="6"/>
      <c r="F4519" s="7"/>
      <c r="G4519" s="62"/>
      <c r="H4519" s="15" t="str">
        <f>IF(ISBLANK(PSDCEntry[[#This Row],[DOB MM/DD/YYYY]]) = TRUE,"",  DATEDIF(PSDCEntry[[#This Row],[DOB MM/DD/YYYY]],PSDCEntry[[#This Row],[Date of RUS MM/DD/YYYY]],"Y"))</f>
        <v/>
      </c>
      <c r="I4519" s="72"/>
      <c r="L4519" s="7"/>
      <c r="M4519" s="6"/>
      <c r="N4519" s="63"/>
      <c r="O4519" s="74" t="str">
        <f>IF(ISBLANK(PSDCEntry[[#This Row],[Close Out Date MM/DD/YYYY]]) = TRUE, "", _xlfn.DAYS(L4519,G4519))</f>
        <v/>
      </c>
      <c r="P4519" s="72"/>
      <c r="AM4519" s="6"/>
      <c r="AN4519" s="6"/>
    </row>
    <row r="4520" spans="3:40">
      <c r="C4520" s="6"/>
      <c r="F4520" s="7"/>
      <c r="G4520" s="62"/>
      <c r="H4520" s="15" t="str">
        <f>IF(ISBLANK(PSDCEntry[[#This Row],[DOB MM/DD/YYYY]]) = TRUE,"",  DATEDIF(PSDCEntry[[#This Row],[DOB MM/DD/YYYY]],PSDCEntry[[#This Row],[Date of RUS MM/DD/YYYY]],"Y"))</f>
        <v/>
      </c>
      <c r="I4520" s="72"/>
      <c r="L4520" s="7"/>
      <c r="M4520" s="6"/>
      <c r="N4520" s="63"/>
      <c r="O4520" s="74" t="str">
        <f>IF(ISBLANK(PSDCEntry[[#This Row],[Close Out Date MM/DD/YYYY]]) = TRUE, "", _xlfn.DAYS(L4520,G4520))</f>
        <v/>
      </c>
      <c r="P4520" s="72"/>
      <c r="AM4520" s="6"/>
      <c r="AN4520" s="6"/>
    </row>
    <row r="4521" spans="3:40">
      <c r="C4521" s="6"/>
      <c r="F4521" s="7"/>
      <c r="G4521" s="62"/>
      <c r="H4521" s="15" t="str">
        <f>IF(ISBLANK(PSDCEntry[[#This Row],[DOB MM/DD/YYYY]]) = TRUE,"",  DATEDIF(PSDCEntry[[#This Row],[DOB MM/DD/YYYY]],PSDCEntry[[#This Row],[Date of RUS MM/DD/YYYY]],"Y"))</f>
        <v/>
      </c>
      <c r="I4521" s="72"/>
      <c r="L4521" s="7"/>
      <c r="M4521" s="6"/>
      <c r="N4521" s="63"/>
      <c r="O4521" s="74" t="str">
        <f>IF(ISBLANK(PSDCEntry[[#This Row],[Close Out Date MM/DD/YYYY]]) = TRUE, "", _xlfn.DAYS(L4521,G4521))</f>
        <v/>
      </c>
      <c r="P4521" s="72"/>
      <c r="AM4521" s="6"/>
      <c r="AN4521" s="6"/>
    </row>
    <row r="4522" spans="3:40">
      <c r="C4522" s="6"/>
      <c r="F4522" s="7"/>
      <c r="G4522" s="62"/>
      <c r="H4522" s="15" t="str">
        <f>IF(ISBLANK(PSDCEntry[[#This Row],[DOB MM/DD/YYYY]]) = TRUE,"",  DATEDIF(PSDCEntry[[#This Row],[DOB MM/DD/YYYY]],PSDCEntry[[#This Row],[Date of RUS MM/DD/YYYY]],"Y"))</f>
        <v/>
      </c>
      <c r="I4522" s="72"/>
      <c r="L4522" s="7"/>
      <c r="M4522" s="6"/>
      <c r="N4522" s="63"/>
      <c r="O4522" s="74" t="str">
        <f>IF(ISBLANK(PSDCEntry[[#This Row],[Close Out Date MM/DD/YYYY]]) = TRUE, "", _xlfn.DAYS(L4522,G4522))</f>
        <v/>
      </c>
      <c r="P4522" s="72"/>
      <c r="AM4522" s="6"/>
      <c r="AN4522" s="6"/>
    </row>
    <row r="4523" spans="3:40">
      <c r="C4523" s="6"/>
      <c r="F4523" s="7"/>
      <c r="G4523" s="62"/>
      <c r="H4523" s="15" t="str">
        <f>IF(ISBLANK(PSDCEntry[[#This Row],[DOB MM/DD/YYYY]]) = TRUE,"",  DATEDIF(PSDCEntry[[#This Row],[DOB MM/DD/YYYY]],PSDCEntry[[#This Row],[Date of RUS MM/DD/YYYY]],"Y"))</f>
        <v/>
      </c>
      <c r="I4523" s="72"/>
      <c r="L4523" s="7"/>
      <c r="M4523" s="6"/>
      <c r="N4523" s="63"/>
      <c r="O4523" s="74" t="str">
        <f>IF(ISBLANK(PSDCEntry[[#This Row],[Close Out Date MM/DD/YYYY]]) = TRUE, "", _xlfn.DAYS(L4523,G4523))</f>
        <v/>
      </c>
      <c r="P4523" s="72"/>
      <c r="AM4523" s="6"/>
      <c r="AN4523" s="6"/>
    </row>
    <row r="4524" spans="3:40">
      <c r="C4524" s="6"/>
      <c r="F4524" s="7"/>
      <c r="G4524" s="62"/>
      <c r="H4524" s="15" t="str">
        <f>IF(ISBLANK(PSDCEntry[[#This Row],[DOB MM/DD/YYYY]]) = TRUE,"",  DATEDIF(PSDCEntry[[#This Row],[DOB MM/DD/YYYY]],PSDCEntry[[#This Row],[Date of RUS MM/DD/YYYY]],"Y"))</f>
        <v/>
      </c>
      <c r="I4524" s="72"/>
      <c r="L4524" s="7"/>
      <c r="M4524" s="6"/>
      <c r="N4524" s="63"/>
      <c r="O4524" s="74" t="str">
        <f>IF(ISBLANK(PSDCEntry[[#This Row],[Close Out Date MM/DD/YYYY]]) = TRUE, "", _xlfn.DAYS(L4524,G4524))</f>
        <v/>
      </c>
      <c r="P4524" s="72"/>
      <c r="AM4524" s="6"/>
      <c r="AN4524" s="6"/>
    </row>
    <row r="4525" spans="3:40">
      <c r="C4525" s="6"/>
      <c r="F4525" s="7"/>
      <c r="G4525" s="62"/>
      <c r="H4525" s="15" t="str">
        <f>IF(ISBLANK(PSDCEntry[[#This Row],[DOB MM/DD/YYYY]]) = TRUE,"",  DATEDIF(PSDCEntry[[#This Row],[DOB MM/DD/YYYY]],PSDCEntry[[#This Row],[Date of RUS MM/DD/YYYY]],"Y"))</f>
        <v/>
      </c>
      <c r="I4525" s="72"/>
      <c r="L4525" s="7"/>
      <c r="M4525" s="6"/>
      <c r="N4525" s="63"/>
      <c r="O4525" s="74" t="str">
        <f>IF(ISBLANK(PSDCEntry[[#This Row],[Close Out Date MM/DD/YYYY]]) = TRUE, "", _xlfn.DAYS(L4525,G4525))</f>
        <v/>
      </c>
      <c r="P4525" s="72"/>
      <c r="AM4525" s="6"/>
      <c r="AN4525" s="6"/>
    </row>
    <row r="4526" spans="3:40">
      <c r="C4526" s="6"/>
      <c r="F4526" s="7"/>
      <c r="G4526" s="62"/>
      <c r="H4526" s="15" t="str">
        <f>IF(ISBLANK(PSDCEntry[[#This Row],[DOB MM/DD/YYYY]]) = TRUE,"",  DATEDIF(PSDCEntry[[#This Row],[DOB MM/DD/YYYY]],PSDCEntry[[#This Row],[Date of RUS MM/DD/YYYY]],"Y"))</f>
        <v/>
      </c>
      <c r="I4526" s="72"/>
      <c r="L4526" s="7"/>
      <c r="M4526" s="6"/>
      <c r="N4526" s="63"/>
      <c r="O4526" s="74" t="str">
        <f>IF(ISBLANK(PSDCEntry[[#This Row],[Close Out Date MM/DD/YYYY]]) = TRUE, "", _xlfn.DAYS(L4526,G4526))</f>
        <v/>
      </c>
      <c r="P4526" s="72"/>
      <c r="AM4526" s="6"/>
      <c r="AN4526" s="6"/>
    </row>
    <row r="4527" spans="3:40">
      <c r="C4527" s="6"/>
      <c r="F4527" s="7"/>
      <c r="G4527" s="62"/>
      <c r="H4527" s="15" t="str">
        <f>IF(ISBLANK(PSDCEntry[[#This Row],[DOB MM/DD/YYYY]]) = TRUE,"",  DATEDIF(PSDCEntry[[#This Row],[DOB MM/DD/YYYY]],PSDCEntry[[#This Row],[Date of RUS MM/DD/YYYY]],"Y"))</f>
        <v/>
      </c>
      <c r="I4527" s="72"/>
      <c r="L4527" s="7"/>
      <c r="M4527" s="6"/>
      <c r="N4527" s="63"/>
      <c r="O4527" s="74" t="str">
        <f>IF(ISBLANK(PSDCEntry[[#This Row],[Close Out Date MM/DD/YYYY]]) = TRUE, "", _xlfn.DAYS(L4527,G4527))</f>
        <v/>
      </c>
      <c r="P4527" s="72"/>
      <c r="AM4527" s="6"/>
      <c r="AN4527" s="6"/>
    </row>
    <row r="4528" spans="3:40">
      <c r="C4528" s="6"/>
      <c r="F4528" s="7"/>
      <c r="G4528" s="62"/>
      <c r="H4528" s="15" t="str">
        <f>IF(ISBLANK(PSDCEntry[[#This Row],[DOB MM/DD/YYYY]]) = TRUE,"",  DATEDIF(PSDCEntry[[#This Row],[DOB MM/DD/YYYY]],PSDCEntry[[#This Row],[Date of RUS MM/DD/YYYY]],"Y"))</f>
        <v/>
      </c>
      <c r="I4528" s="72"/>
      <c r="L4528" s="7"/>
      <c r="M4528" s="6"/>
      <c r="N4528" s="63"/>
      <c r="O4528" s="74" t="str">
        <f>IF(ISBLANK(PSDCEntry[[#This Row],[Close Out Date MM/DD/YYYY]]) = TRUE, "", _xlfn.DAYS(L4528,G4528))</f>
        <v/>
      </c>
      <c r="P4528" s="72"/>
      <c r="AM4528" s="6"/>
      <c r="AN4528" s="6"/>
    </row>
    <row r="4529" spans="3:40">
      <c r="C4529" s="6"/>
      <c r="F4529" s="7"/>
      <c r="G4529" s="62"/>
      <c r="H4529" s="15" t="str">
        <f>IF(ISBLANK(PSDCEntry[[#This Row],[DOB MM/DD/YYYY]]) = TRUE,"",  DATEDIF(PSDCEntry[[#This Row],[DOB MM/DD/YYYY]],PSDCEntry[[#This Row],[Date of RUS MM/DD/YYYY]],"Y"))</f>
        <v/>
      </c>
      <c r="I4529" s="72"/>
      <c r="L4529" s="7"/>
      <c r="M4529" s="6"/>
      <c r="N4529" s="63"/>
      <c r="O4529" s="74" t="str">
        <f>IF(ISBLANK(PSDCEntry[[#This Row],[Close Out Date MM/DD/YYYY]]) = TRUE, "", _xlfn.DAYS(L4529,G4529))</f>
        <v/>
      </c>
      <c r="P4529" s="72"/>
      <c r="AM4529" s="6"/>
      <c r="AN4529" s="6"/>
    </row>
    <row r="4530" spans="3:40">
      <c r="C4530" s="6"/>
      <c r="F4530" s="7"/>
      <c r="G4530" s="62"/>
      <c r="H4530" s="15" t="str">
        <f>IF(ISBLANK(PSDCEntry[[#This Row],[DOB MM/DD/YYYY]]) = TRUE,"",  DATEDIF(PSDCEntry[[#This Row],[DOB MM/DD/YYYY]],PSDCEntry[[#This Row],[Date of RUS MM/DD/YYYY]],"Y"))</f>
        <v/>
      </c>
      <c r="I4530" s="72"/>
      <c r="L4530" s="7"/>
      <c r="M4530" s="6"/>
      <c r="N4530" s="63"/>
      <c r="O4530" s="74" t="str">
        <f>IF(ISBLANK(PSDCEntry[[#This Row],[Close Out Date MM/DD/YYYY]]) = TRUE, "", _xlfn.DAYS(L4530,G4530))</f>
        <v/>
      </c>
      <c r="P4530" s="72"/>
      <c r="AM4530" s="6"/>
      <c r="AN4530" s="6"/>
    </row>
    <row r="4531" spans="3:40">
      <c r="C4531" s="6"/>
      <c r="F4531" s="7"/>
      <c r="G4531" s="62"/>
      <c r="H4531" s="15" t="str">
        <f>IF(ISBLANK(PSDCEntry[[#This Row],[DOB MM/DD/YYYY]]) = TRUE,"",  DATEDIF(PSDCEntry[[#This Row],[DOB MM/DD/YYYY]],PSDCEntry[[#This Row],[Date of RUS MM/DD/YYYY]],"Y"))</f>
        <v/>
      </c>
      <c r="I4531" s="72"/>
      <c r="L4531" s="7"/>
      <c r="M4531" s="6"/>
      <c r="N4531" s="63"/>
      <c r="O4531" s="74" t="str">
        <f>IF(ISBLANK(PSDCEntry[[#This Row],[Close Out Date MM/DD/YYYY]]) = TRUE, "", _xlfn.DAYS(L4531,G4531))</f>
        <v/>
      </c>
      <c r="P4531" s="72"/>
      <c r="AM4531" s="6"/>
      <c r="AN4531" s="6"/>
    </row>
    <row r="4532" spans="3:40">
      <c r="C4532" s="6"/>
      <c r="F4532" s="7"/>
      <c r="G4532" s="62"/>
      <c r="H4532" s="15" t="str">
        <f>IF(ISBLANK(PSDCEntry[[#This Row],[DOB MM/DD/YYYY]]) = TRUE,"",  DATEDIF(PSDCEntry[[#This Row],[DOB MM/DD/YYYY]],PSDCEntry[[#This Row],[Date of RUS MM/DD/YYYY]],"Y"))</f>
        <v/>
      </c>
      <c r="I4532" s="72"/>
      <c r="L4532" s="7"/>
      <c r="M4532" s="6"/>
      <c r="N4532" s="63"/>
      <c r="O4532" s="74" t="str">
        <f>IF(ISBLANK(PSDCEntry[[#This Row],[Close Out Date MM/DD/YYYY]]) = TRUE, "", _xlfn.DAYS(L4532,G4532))</f>
        <v/>
      </c>
      <c r="P4532" s="72"/>
      <c r="AM4532" s="6"/>
      <c r="AN4532" s="6"/>
    </row>
    <row r="4533" spans="3:40">
      <c r="C4533" s="6"/>
      <c r="F4533" s="7"/>
      <c r="G4533" s="62"/>
      <c r="H4533" s="15" t="str">
        <f>IF(ISBLANK(PSDCEntry[[#This Row],[DOB MM/DD/YYYY]]) = TRUE,"",  DATEDIF(PSDCEntry[[#This Row],[DOB MM/DD/YYYY]],PSDCEntry[[#This Row],[Date of RUS MM/DD/YYYY]],"Y"))</f>
        <v/>
      </c>
      <c r="I4533" s="72"/>
      <c r="L4533" s="7"/>
      <c r="M4533" s="6"/>
      <c r="N4533" s="63"/>
      <c r="O4533" s="74" t="str">
        <f>IF(ISBLANK(PSDCEntry[[#This Row],[Close Out Date MM/DD/YYYY]]) = TRUE, "", _xlfn.DAYS(L4533,G4533))</f>
        <v/>
      </c>
      <c r="P4533" s="72"/>
      <c r="AM4533" s="6"/>
      <c r="AN4533" s="6"/>
    </row>
    <row r="4534" spans="3:40">
      <c r="C4534" s="6"/>
      <c r="F4534" s="7"/>
      <c r="G4534" s="62"/>
      <c r="H4534" s="15" t="str">
        <f>IF(ISBLANK(PSDCEntry[[#This Row],[DOB MM/DD/YYYY]]) = TRUE,"",  DATEDIF(PSDCEntry[[#This Row],[DOB MM/DD/YYYY]],PSDCEntry[[#This Row],[Date of RUS MM/DD/YYYY]],"Y"))</f>
        <v/>
      </c>
      <c r="I4534" s="72"/>
      <c r="L4534" s="7"/>
      <c r="M4534" s="6"/>
      <c r="N4534" s="63"/>
      <c r="O4534" s="74" t="str">
        <f>IF(ISBLANK(PSDCEntry[[#This Row],[Close Out Date MM/DD/YYYY]]) = TRUE, "", _xlfn.DAYS(L4534,G4534))</f>
        <v/>
      </c>
      <c r="P4534" s="72"/>
      <c r="AM4534" s="6"/>
      <c r="AN4534" s="6"/>
    </row>
    <row r="4535" spans="3:40">
      <c r="C4535" s="6"/>
      <c r="F4535" s="7"/>
      <c r="G4535" s="62"/>
      <c r="H4535" s="15" t="str">
        <f>IF(ISBLANK(PSDCEntry[[#This Row],[DOB MM/DD/YYYY]]) = TRUE,"",  DATEDIF(PSDCEntry[[#This Row],[DOB MM/DD/YYYY]],PSDCEntry[[#This Row],[Date of RUS MM/DD/YYYY]],"Y"))</f>
        <v/>
      </c>
      <c r="I4535" s="72"/>
      <c r="L4535" s="7"/>
      <c r="M4535" s="6"/>
      <c r="N4535" s="63"/>
      <c r="O4535" s="74" t="str">
        <f>IF(ISBLANK(PSDCEntry[[#This Row],[Close Out Date MM/DD/YYYY]]) = TRUE, "", _xlfn.DAYS(L4535,G4535))</f>
        <v/>
      </c>
      <c r="P4535" s="72"/>
      <c r="AM4535" s="6"/>
      <c r="AN4535" s="6"/>
    </row>
    <row r="4536" spans="3:40">
      <c r="C4536" s="6"/>
      <c r="F4536" s="7"/>
      <c r="G4536" s="62"/>
      <c r="H4536" s="15" t="str">
        <f>IF(ISBLANK(PSDCEntry[[#This Row],[DOB MM/DD/YYYY]]) = TRUE,"",  DATEDIF(PSDCEntry[[#This Row],[DOB MM/DD/YYYY]],PSDCEntry[[#This Row],[Date of RUS MM/DD/YYYY]],"Y"))</f>
        <v/>
      </c>
      <c r="I4536" s="72"/>
      <c r="L4536" s="7"/>
      <c r="M4536" s="6"/>
      <c r="N4536" s="63"/>
      <c r="O4536" s="74" t="str">
        <f>IF(ISBLANK(PSDCEntry[[#This Row],[Close Out Date MM/DD/YYYY]]) = TRUE, "", _xlfn.DAYS(L4536,G4536))</f>
        <v/>
      </c>
      <c r="P4536" s="72"/>
      <c r="AM4536" s="6"/>
      <c r="AN4536" s="6"/>
    </row>
    <row r="4537" spans="3:40">
      <c r="C4537" s="6"/>
      <c r="F4537" s="7"/>
      <c r="G4537" s="62"/>
      <c r="H4537" s="15" t="str">
        <f>IF(ISBLANK(PSDCEntry[[#This Row],[DOB MM/DD/YYYY]]) = TRUE,"",  DATEDIF(PSDCEntry[[#This Row],[DOB MM/DD/YYYY]],PSDCEntry[[#This Row],[Date of RUS MM/DD/YYYY]],"Y"))</f>
        <v/>
      </c>
      <c r="I4537" s="72"/>
      <c r="L4537" s="7"/>
      <c r="M4537" s="6"/>
      <c r="N4537" s="63"/>
      <c r="O4537" s="74" t="str">
        <f>IF(ISBLANK(PSDCEntry[[#This Row],[Close Out Date MM/DD/YYYY]]) = TRUE, "", _xlfn.DAYS(L4537,G4537))</f>
        <v/>
      </c>
      <c r="P4537" s="72"/>
      <c r="AM4537" s="6"/>
      <c r="AN4537" s="6"/>
    </row>
    <row r="4538" spans="3:40">
      <c r="C4538" s="6"/>
      <c r="F4538" s="7"/>
      <c r="G4538" s="62"/>
      <c r="H4538" s="15" t="str">
        <f>IF(ISBLANK(PSDCEntry[[#This Row],[DOB MM/DD/YYYY]]) = TRUE,"",  DATEDIF(PSDCEntry[[#This Row],[DOB MM/DD/YYYY]],PSDCEntry[[#This Row],[Date of RUS MM/DD/YYYY]],"Y"))</f>
        <v/>
      </c>
      <c r="I4538" s="72"/>
      <c r="L4538" s="7"/>
      <c r="M4538" s="6"/>
      <c r="N4538" s="63"/>
      <c r="O4538" s="74" t="str">
        <f>IF(ISBLANK(PSDCEntry[[#This Row],[Close Out Date MM/DD/YYYY]]) = TRUE, "", _xlfn.DAYS(L4538,G4538))</f>
        <v/>
      </c>
      <c r="P4538" s="72"/>
      <c r="AM4538" s="6"/>
      <c r="AN4538" s="6"/>
    </row>
    <row r="4539" spans="3:40">
      <c r="C4539" s="6"/>
      <c r="F4539" s="7"/>
      <c r="G4539" s="62"/>
      <c r="H4539" s="15" t="str">
        <f>IF(ISBLANK(PSDCEntry[[#This Row],[DOB MM/DD/YYYY]]) = TRUE,"",  DATEDIF(PSDCEntry[[#This Row],[DOB MM/DD/YYYY]],PSDCEntry[[#This Row],[Date of RUS MM/DD/YYYY]],"Y"))</f>
        <v/>
      </c>
      <c r="I4539" s="72"/>
      <c r="L4539" s="7"/>
      <c r="M4539" s="6"/>
      <c r="N4539" s="63"/>
      <c r="O4539" s="74" t="str">
        <f>IF(ISBLANK(PSDCEntry[[#This Row],[Close Out Date MM/DD/YYYY]]) = TRUE, "", _xlfn.DAYS(L4539,G4539))</f>
        <v/>
      </c>
      <c r="P4539" s="72"/>
      <c r="AM4539" s="6"/>
      <c r="AN4539" s="6"/>
    </row>
    <row r="4540" spans="3:40">
      <c r="C4540" s="6"/>
      <c r="F4540" s="7"/>
      <c r="G4540" s="62"/>
      <c r="H4540" s="15" t="str">
        <f>IF(ISBLANK(PSDCEntry[[#This Row],[DOB MM/DD/YYYY]]) = TRUE,"",  DATEDIF(PSDCEntry[[#This Row],[DOB MM/DD/YYYY]],PSDCEntry[[#This Row],[Date of RUS MM/DD/YYYY]],"Y"))</f>
        <v/>
      </c>
      <c r="I4540" s="72"/>
      <c r="L4540" s="7"/>
      <c r="M4540" s="6"/>
      <c r="N4540" s="63"/>
      <c r="O4540" s="74" t="str">
        <f>IF(ISBLANK(PSDCEntry[[#This Row],[Close Out Date MM/DD/YYYY]]) = TRUE, "", _xlfn.DAYS(L4540,G4540))</f>
        <v/>
      </c>
      <c r="P4540" s="72"/>
      <c r="AM4540" s="6"/>
      <c r="AN4540" s="6"/>
    </row>
    <row r="4541" spans="3:40">
      <c r="C4541" s="6"/>
      <c r="F4541" s="7"/>
      <c r="G4541" s="62"/>
      <c r="H4541" s="15" t="str">
        <f>IF(ISBLANK(PSDCEntry[[#This Row],[DOB MM/DD/YYYY]]) = TRUE,"",  DATEDIF(PSDCEntry[[#This Row],[DOB MM/DD/YYYY]],PSDCEntry[[#This Row],[Date of RUS MM/DD/YYYY]],"Y"))</f>
        <v/>
      </c>
      <c r="I4541" s="72"/>
      <c r="L4541" s="7"/>
      <c r="M4541" s="6"/>
      <c r="N4541" s="63"/>
      <c r="O4541" s="74" t="str">
        <f>IF(ISBLANK(PSDCEntry[[#This Row],[Close Out Date MM/DD/YYYY]]) = TRUE, "", _xlfn.DAYS(L4541,G4541))</f>
        <v/>
      </c>
      <c r="P4541" s="72"/>
      <c r="AM4541" s="6"/>
      <c r="AN4541" s="6"/>
    </row>
    <row r="4542" spans="3:40">
      <c r="C4542" s="6"/>
      <c r="F4542" s="7"/>
      <c r="G4542" s="62"/>
      <c r="H4542" s="15" t="str">
        <f>IF(ISBLANK(PSDCEntry[[#This Row],[DOB MM/DD/YYYY]]) = TRUE,"",  DATEDIF(PSDCEntry[[#This Row],[DOB MM/DD/YYYY]],PSDCEntry[[#This Row],[Date of RUS MM/DD/YYYY]],"Y"))</f>
        <v/>
      </c>
      <c r="I4542" s="72"/>
      <c r="L4542" s="7"/>
      <c r="M4542" s="6"/>
      <c r="N4542" s="63"/>
      <c r="O4542" s="74" t="str">
        <f>IF(ISBLANK(PSDCEntry[[#This Row],[Close Out Date MM/DD/YYYY]]) = TRUE, "", _xlfn.DAYS(L4542,G4542))</f>
        <v/>
      </c>
      <c r="P4542" s="72"/>
      <c r="AM4542" s="6"/>
      <c r="AN4542" s="6"/>
    </row>
    <row r="4543" spans="3:40">
      <c r="C4543" s="6"/>
      <c r="F4543" s="7"/>
      <c r="G4543" s="62"/>
      <c r="H4543" s="15" t="str">
        <f>IF(ISBLANK(PSDCEntry[[#This Row],[DOB MM/DD/YYYY]]) = TRUE,"",  DATEDIF(PSDCEntry[[#This Row],[DOB MM/DD/YYYY]],PSDCEntry[[#This Row],[Date of RUS MM/DD/YYYY]],"Y"))</f>
        <v/>
      </c>
      <c r="I4543" s="72"/>
      <c r="L4543" s="7"/>
      <c r="M4543" s="6"/>
      <c r="N4543" s="63"/>
      <c r="O4543" s="74" t="str">
        <f>IF(ISBLANK(PSDCEntry[[#This Row],[Close Out Date MM/DD/YYYY]]) = TRUE, "", _xlfn.DAYS(L4543,G4543))</f>
        <v/>
      </c>
      <c r="P4543" s="72"/>
      <c r="AM4543" s="6"/>
      <c r="AN4543" s="6"/>
    </row>
    <row r="4544" spans="3:40">
      <c r="C4544" s="6"/>
      <c r="F4544" s="7"/>
      <c r="G4544" s="62"/>
      <c r="H4544" s="15" t="str">
        <f>IF(ISBLANK(PSDCEntry[[#This Row],[DOB MM/DD/YYYY]]) = TRUE,"",  DATEDIF(PSDCEntry[[#This Row],[DOB MM/DD/YYYY]],PSDCEntry[[#This Row],[Date of RUS MM/DD/YYYY]],"Y"))</f>
        <v/>
      </c>
      <c r="I4544" s="72"/>
      <c r="L4544" s="7"/>
      <c r="M4544" s="6"/>
      <c r="N4544" s="63"/>
      <c r="O4544" s="74" t="str">
        <f>IF(ISBLANK(PSDCEntry[[#This Row],[Close Out Date MM/DD/YYYY]]) = TRUE, "", _xlfn.DAYS(L4544,G4544))</f>
        <v/>
      </c>
      <c r="P4544" s="72"/>
      <c r="AM4544" s="6"/>
      <c r="AN4544" s="6"/>
    </row>
    <row r="4545" spans="3:40">
      <c r="C4545" s="6"/>
      <c r="F4545" s="7"/>
      <c r="G4545" s="62"/>
      <c r="H4545" s="15" t="str">
        <f>IF(ISBLANK(PSDCEntry[[#This Row],[DOB MM/DD/YYYY]]) = TRUE,"",  DATEDIF(PSDCEntry[[#This Row],[DOB MM/DD/YYYY]],PSDCEntry[[#This Row],[Date of RUS MM/DD/YYYY]],"Y"))</f>
        <v/>
      </c>
      <c r="I4545" s="72"/>
      <c r="L4545" s="7"/>
      <c r="M4545" s="6"/>
      <c r="N4545" s="63"/>
      <c r="O4545" s="74" t="str">
        <f>IF(ISBLANK(PSDCEntry[[#This Row],[Close Out Date MM/DD/YYYY]]) = TRUE, "", _xlfn.DAYS(L4545,G4545))</f>
        <v/>
      </c>
      <c r="P4545" s="72"/>
      <c r="AM4545" s="6"/>
      <c r="AN4545" s="6"/>
    </row>
    <row r="4546" spans="3:40">
      <c r="C4546" s="6"/>
      <c r="F4546" s="7"/>
      <c r="G4546" s="62"/>
      <c r="H4546" s="15" t="str">
        <f>IF(ISBLANK(PSDCEntry[[#This Row],[DOB MM/DD/YYYY]]) = TRUE,"",  DATEDIF(PSDCEntry[[#This Row],[DOB MM/DD/YYYY]],PSDCEntry[[#This Row],[Date of RUS MM/DD/YYYY]],"Y"))</f>
        <v/>
      </c>
      <c r="I4546" s="72"/>
      <c r="L4546" s="7"/>
      <c r="M4546" s="6"/>
      <c r="N4546" s="63"/>
      <c r="O4546" s="74" t="str">
        <f>IF(ISBLANK(PSDCEntry[[#This Row],[Close Out Date MM/DD/YYYY]]) = TRUE, "", _xlfn.DAYS(L4546,G4546))</f>
        <v/>
      </c>
      <c r="P4546" s="72"/>
      <c r="AM4546" s="6"/>
      <c r="AN4546" s="6"/>
    </row>
    <row r="4547" spans="3:40">
      <c r="C4547" s="6"/>
      <c r="F4547" s="7"/>
      <c r="G4547" s="62"/>
      <c r="H4547" s="15" t="str">
        <f>IF(ISBLANK(PSDCEntry[[#This Row],[DOB MM/DD/YYYY]]) = TRUE,"",  DATEDIF(PSDCEntry[[#This Row],[DOB MM/DD/YYYY]],PSDCEntry[[#This Row],[Date of RUS MM/DD/YYYY]],"Y"))</f>
        <v/>
      </c>
      <c r="I4547" s="72"/>
      <c r="L4547" s="7"/>
      <c r="M4547" s="6"/>
      <c r="N4547" s="63"/>
      <c r="O4547" s="74" t="str">
        <f>IF(ISBLANK(PSDCEntry[[#This Row],[Close Out Date MM/DD/YYYY]]) = TRUE, "", _xlfn.DAYS(L4547,G4547))</f>
        <v/>
      </c>
      <c r="P4547" s="72"/>
      <c r="AM4547" s="6"/>
      <c r="AN4547" s="6"/>
    </row>
    <row r="4548" spans="3:40">
      <c r="C4548" s="6"/>
      <c r="F4548" s="7"/>
      <c r="G4548" s="62"/>
      <c r="H4548" s="15" t="str">
        <f>IF(ISBLANK(PSDCEntry[[#This Row],[DOB MM/DD/YYYY]]) = TRUE,"",  DATEDIF(PSDCEntry[[#This Row],[DOB MM/DD/YYYY]],PSDCEntry[[#This Row],[Date of RUS MM/DD/YYYY]],"Y"))</f>
        <v/>
      </c>
      <c r="I4548" s="72"/>
      <c r="L4548" s="7"/>
      <c r="M4548" s="6"/>
      <c r="N4548" s="63"/>
      <c r="O4548" s="74" t="str">
        <f>IF(ISBLANK(PSDCEntry[[#This Row],[Close Out Date MM/DD/YYYY]]) = TRUE, "", _xlfn.DAYS(L4548,G4548))</f>
        <v/>
      </c>
      <c r="P4548" s="72"/>
      <c r="AM4548" s="6"/>
      <c r="AN4548" s="6"/>
    </row>
    <row r="4549" spans="3:40">
      <c r="C4549" s="6"/>
      <c r="F4549" s="7"/>
      <c r="G4549" s="62"/>
      <c r="H4549" s="15" t="str">
        <f>IF(ISBLANK(PSDCEntry[[#This Row],[DOB MM/DD/YYYY]]) = TRUE,"",  DATEDIF(PSDCEntry[[#This Row],[DOB MM/DD/YYYY]],PSDCEntry[[#This Row],[Date of RUS MM/DD/YYYY]],"Y"))</f>
        <v/>
      </c>
      <c r="I4549" s="72"/>
      <c r="L4549" s="7"/>
      <c r="M4549" s="6"/>
      <c r="N4549" s="63"/>
      <c r="O4549" s="74" t="str">
        <f>IF(ISBLANK(PSDCEntry[[#This Row],[Close Out Date MM/DD/YYYY]]) = TRUE, "", _xlfn.DAYS(L4549,G4549))</f>
        <v/>
      </c>
      <c r="P4549" s="72"/>
      <c r="AM4549" s="6"/>
      <c r="AN4549" s="6"/>
    </row>
    <row r="4550" spans="3:40">
      <c r="C4550" s="6"/>
      <c r="F4550" s="7"/>
      <c r="G4550" s="62"/>
      <c r="H4550" s="15" t="str">
        <f>IF(ISBLANK(PSDCEntry[[#This Row],[DOB MM/DD/YYYY]]) = TRUE,"",  DATEDIF(PSDCEntry[[#This Row],[DOB MM/DD/YYYY]],PSDCEntry[[#This Row],[Date of RUS MM/DD/YYYY]],"Y"))</f>
        <v/>
      </c>
      <c r="I4550" s="72"/>
      <c r="L4550" s="7"/>
      <c r="M4550" s="6"/>
      <c r="N4550" s="63"/>
      <c r="O4550" s="74" t="str">
        <f>IF(ISBLANK(PSDCEntry[[#This Row],[Close Out Date MM/DD/YYYY]]) = TRUE, "", _xlfn.DAYS(L4550,G4550))</f>
        <v/>
      </c>
      <c r="P4550" s="72"/>
      <c r="AM4550" s="6"/>
      <c r="AN4550" s="6"/>
    </row>
    <row r="4551" spans="3:40">
      <c r="C4551" s="6"/>
      <c r="F4551" s="7"/>
      <c r="G4551" s="62"/>
      <c r="H4551" s="15" t="str">
        <f>IF(ISBLANK(PSDCEntry[[#This Row],[DOB MM/DD/YYYY]]) = TRUE,"",  DATEDIF(PSDCEntry[[#This Row],[DOB MM/DD/YYYY]],PSDCEntry[[#This Row],[Date of RUS MM/DD/YYYY]],"Y"))</f>
        <v/>
      </c>
      <c r="I4551" s="72"/>
      <c r="L4551" s="7"/>
      <c r="M4551" s="6"/>
      <c r="N4551" s="63"/>
      <c r="O4551" s="74" t="str">
        <f>IF(ISBLANK(PSDCEntry[[#This Row],[Close Out Date MM/DD/YYYY]]) = TRUE, "", _xlfn.DAYS(L4551,G4551))</f>
        <v/>
      </c>
      <c r="P4551" s="72"/>
      <c r="AM4551" s="6"/>
      <c r="AN4551" s="6"/>
    </row>
    <row r="4552" spans="3:40">
      <c r="C4552" s="6"/>
      <c r="F4552" s="7"/>
      <c r="G4552" s="62"/>
      <c r="H4552" s="15" t="str">
        <f>IF(ISBLANK(PSDCEntry[[#This Row],[DOB MM/DD/YYYY]]) = TRUE,"",  DATEDIF(PSDCEntry[[#This Row],[DOB MM/DD/YYYY]],PSDCEntry[[#This Row],[Date of RUS MM/DD/YYYY]],"Y"))</f>
        <v/>
      </c>
      <c r="I4552" s="72"/>
      <c r="L4552" s="7"/>
      <c r="M4552" s="6"/>
      <c r="N4552" s="63"/>
      <c r="O4552" s="74" t="str">
        <f>IF(ISBLANK(PSDCEntry[[#This Row],[Close Out Date MM/DD/YYYY]]) = TRUE, "", _xlfn.DAYS(L4552,G4552))</f>
        <v/>
      </c>
      <c r="P4552" s="72"/>
      <c r="AM4552" s="6"/>
      <c r="AN4552" s="6"/>
    </row>
    <row r="4553" spans="3:40">
      <c r="C4553" s="6"/>
      <c r="F4553" s="7"/>
      <c r="G4553" s="62"/>
      <c r="H4553" s="15" t="str">
        <f>IF(ISBLANK(PSDCEntry[[#This Row],[DOB MM/DD/YYYY]]) = TRUE,"",  DATEDIF(PSDCEntry[[#This Row],[DOB MM/DD/YYYY]],PSDCEntry[[#This Row],[Date of RUS MM/DD/YYYY]],"Y"))</f>
        <v/>
      </c>
      <c r="I4553" s="72"/>
      <c r="L4553" s="7"/>
      <c r="M4553" s="6"/>
      <c r="N4553" s="63"/>
      <c r="O4553" s="74" t="str">
        <f>IF(ISBLANK(PSDCEntry[[#This Row],[Close Out Date MM/DD/YYYY]]) = TRUE, "", _xlfn.DAYS(L4553,G4553))</f>
        <v/>
      </c>
      <c r="P4553" s="72"/>
      <c r="AM4553" s="6"/>
      <c r="AN4553" s="6"/>
    </row>
    <row r="4554" spans="3:40">
      <c r="C4554" s="6"/>
      <c r="F4554" s="7"/>
      <c r="G4554" s="62"/>
      <c r="H4554" s="15" t="str">
        <f>IF(ISBLANK(PSDCEntry[[#This Row],[DOB MM/DD/YYYY]]) = TRUE,"",  DATEDIF(PSDCEntry[[#This Row],[DOB MM/DD/YYYY]],PSDCEntry[[#This Row],[Date of RUS MM/DD/YYYY]],"Y"))</f>
        <v/>
      </c>
      <c r="I4554" s="72"/>
      <c r="L4554" s="7"/>
      <c r="M4554" s="6"/>
      <c r="N4554" s="63"/>
      <c r="O4554" s="74" t="str">
        <f>IF(ISBLANK(PSDCEntry[[#This Row],[Close Out Date MM/DD/YYYY]]) = TRUE, "", _xlfn.DAYS(L4554,G4554))</f>
        <v/>
      </c>
      <c r="P4554" s="72"/>
      <c r="AM4554" s="6"/>
      <c r="AN4554" s="6"/>
    </row>
    <row r="4555" spans="3:40">
      <c r="C4555" s="6"/>
      <c r="F4555" s="7"/>
      <c r="G4555" s="62"/>
      <c r="H4555" s="15" t="str">
        <f>IF(ISBLANK(PSDCEntry[[#This Row],[DOB MM/DD/YYYY]]) = TRUE,"",  DATEDIF(PSDCEntry[[#This Row],[DOB MM/DD/YYYY]],PSDCEntry[[#This Row],[Date of RUS MM/DD/YYYY]],"Y"))</f>
        <v/>
      </c>
      <c r="I4555" s="72"/>
      <c r="L4555" s="7"/>
      <c r="M4555" s="6"/>
      <c r="N4555" s="63"/>
      <c r="O4555" s="74" t="str">
        <f>IF(ISBLANK(PSDCEntry[[#This Row],[Close Out Date MM/DD/YYYY]]) = TRUE, "", _xlfn.DAYS(L4555,G4555))</f>
        <v/>
      </c>
      <c r="P4555" s="72"/>
      <c r="AM4555" s="6"/>
      <c r="AN4555" s="6"/>
    </row>
    <row r="4556" spans="3:40">
      <c r="C4556" s="6"/>
      <c r="F4556" s="7"/>
      <c r="G4556" s="62"/>
      <c r="H4556" s="15" t="str">
        <f>IF(ISBLANK(PSDCEntry[[#This Row],[DOB MM/DD/YYYY]]) = TRUE,"",  DATEDIF(PSDCEntry[[#This Row],[DOB MM/DD/YYYY]],PSDCEntry[[#This Row],[Date of RUS MM/DD/YYYY]],"Y"))</f>
        <v/>
      </c>
      <c r="I4556" s="72"/>
      <c r="L4556" s="7"/>
      <c r="M4556" s="6"/>
      <c r="N4556" s="63"/>
      <c r="O4556" s="74" t="str">
        <f>IF(ISBLANK(PSDCEntry[[#This Row],[Close Out Date MM/DD/YYYY]]) = TRUE, "", _xlfn.DAYS(L4556,G4556))</f>
        <v/>
      </c>
      <c r="P4556" s="72"/>
      <c r="AM4556" s="6"/>
      <c r="AN4556" s="6"/>
    </row>
    <row r="4557" spans="3:40">
      <c r="C4557" s="6"/>
      <c r="F4557" s="7"/>
      <c r="G4557" s="62"/>
      <c r="H4557" s="15" t="str">
        <f>IF(ISBLANK(PSDCEntry[[#This Row],[DOB MM/DD/YYYY]]) = TRUE,"",  DATEDIF(PSDCEntry[[#This Row],[DOB MM/DD/YYYY]],PSDCEntry[[#This Row],[Date of RUS MM/DD/YYYY]],"Y"))</f>
        <v/>
      </c>
      <c r="I4557" s="72"/>
      <c r="L4557" s="7"/>
      <c r="M4557" s="6"/>
      <c r="N4557" s="63"/>
      <c r="O4557" s="74" t="str">
        <f>IF(ISBLANK(PSDCEntry[[#This Row],[Close Out Date MM/DD/YYYY]]) = TRUE, "", _xlfn.DAYS(L4557,G4557))</f>
        <v/>
      </c>
      <c r="P4557" s="72"/>
      <c r="AM4557" s="6"/>
      <c r="AN4557" s="6"/>
    </row>
    <row r="4558" spans="3:40">
      <c r="C4558" s="6"/>
      <c r="F4558" s="7"/>
      <c r="G4558" s="62"/>
      <c r="H4558" s="15" t="str">
        <f>IF(ISBLANK(PSDCEntry[[#This Row],[DOB MM/DD/YYYY]]) = TRUE,"",  DATEDIF(PSDCEntry[[#This Row],[DOB MM/DD/YYYY]],PSDCEntry[[#This Row],[Date of RUS MM/DD/YYYY]],"Y"))</f>
        <v/>
      </c>
      <c r="I4558" s="72"/>
      <c r="L4558" s="7"/>
      <c r="M4558" s="6"/>
      <c r="N4558" s="63"/>
      <c r="O4558" s="74" t="str">
        <f>IF(ISBLANK(PSDCEntry[[#This Row],[Close Out Date MM/DD/YYYY]]) = TRUE, "", _xlfn.DAYS(L4558,G4558))</f>
        <v/>
      </c>
      <c r="P4558" s="72"/>
      <c r="AM4558" s="6"/>
      <c r="AN4558" s="6"/>
    </row>
    <row r="4559" spans="3:40">
      <c r="C4559" s="6"/>
      <c r="F4559" s="7"/>
      <c r="G4559" s="62"/>
      <c r="H4559" s="15" t="str">
        <f>IF(ISBLANK(PSDCEntry[[#This Row],[DOB MM/DD/YYYY]]) = TRUE,"",  DATEDIF(PSDCEntry[[#This Row],[DOB MM/DD/YYYY]],PSDCEntry[[#This Row],[Date of RUS MM/DD/YYYY]],"Y"))</f>
        <v/>
      </c>
      <c r="I4559" s="72"/>
      <c r="L4559" s="7"/>
      <c r="M4559" s="6"/>
      <c r="N4559" s="63"/>
      <c r="O4559" s="74" t="str">
        <f>IF(ISBLANK(PSDCEntry[[#This Row],[Close Out Date MM/DD/YYYY]]) = TRUE, "", _xlfn.DAYS(L4559,G4559))</f>
        <v/>
      </c>
      <c r="P4559" s="72"/>
      <c r="AM4559" s="6"/>
      <c r="AN4559" s="6"/>
    </row>
    <row r="4560" spans="3:40">
      <c r="C4560" s="6"/>
      <c r="F4560" s="7"/>
      <c r="G4560" s="62"/>
      <c r="H4560" s="15" t="str">
        <f>IF(ISBLANK(PSDCEntry[[#This Row],[DOB MM/DD/YYYY]]) = TRUE,"",  DATEDIF(PSDCEntry[[#This Row],[DOB MM/DD/YYYY]],PSDCEntry[[#This Row],[Date of RUS MM/DD/YYYY]],"Y"))</f>
        <v/>
      </c>
      <c r="I4560" s="72"/>
      <c r="L4560" s="7"/>
      <c r="M4560" s="6"/>
      <c r="N4560" s="63"/>
      <c r="O4560" s="74" t="str">
        <f>IF(ISBLANK(PSDCEntry[[#This Row],[Close Out Date MM/DD/YYYY]]) = TRUE, "", _xlfn.DAYS(L4560,G4560))</f>
        <v/>
      </c>
      <c r="P4560" s="72"/>
      <c r="AM4560" s="6"/>
      <c r="AN4560" s="6"/>
    </row>
    <row r="4561" spans="3:40">
      <c r="C4561" s="6"/>
      <c r="F4561" s="7"/>
      <c r="G4561" s="62"/>
      <c r="H4561" s="15" t="str">
        <f>IF(ISBLANK(PSDCEntry[[#This Row],[DOB MM/DD/YYYY]]) = TRUE,"",  DATEDIF(PSDCEntry[[#This Row],[DOB MM/DD/YYYY]],PSDCEntry[[#This Row],[Date of RUS MM/DD/YYYY]],"Y"))</f>
        <v/>
      </c>
      <c r="I4561" s="72"/>
      <c r="L4561" s="7"/>
      <c r="M4561" s="6"/>
      <c r="N4561" s="63"/>
      <c r="O4561" s="74" t="str">
        <f>IF(ISBLANK(PSDCEntry[[#This Row],[Close Out Date MM/DD/YYYY]]) = TRUE, "", _xlfn.DAYS(L4561,G4561))</f>
        <v/>
      </c>
      <c r="P4561" s="72"/>
      <c r="AM4561" s="6"/>
      <c r="AN4561" s="6"/>
    </row>
    <row r="4562" spans="3:40">
      <c r="C4562" s="6"/>
      <c r="F4562" s="7"/>
      <c r="G4562" s="62"/>
      <c r="H4562" s="15" t="str">
        <f>IF(ISBLANK(PSDCEntry[[#This Row],[DOB MM/DD/YYYY]]) = TRUE,"",  DATEDIF(PSDCEntry[[#This Row],[DOB MM/DD/YYYY]],PSDCEntry[[#This Row],[Date of RUS MM/DD/YYYY]],"Y"))</f>
        <v/>
      </c>
      <c r="I4562" s="72"/>
      <c r="L4562" s="7"/>
      <c r="M4562" s="6"/>
      <c r="N4562" s="63"/>
      <c r="O4562" s="74" t="str">
        <f>IF(ISBLANK(PSDCEntry[[#This Row],[Close Out Date MM/DD/YYYY]]) = TRUE, "", _xlfn.DAYS(L4562,G4562))</f>
        <v/>
      </c>
      <c r="P4562" s="72"/>
      <c r="AM4562" s="6"/>
      <c r="AN4562" s="6"/>
    </row>
    <row r="4563" spans="3:40">
      <c r="C4563" s="6"/>
      <c r="F4563" s="7"/>
      <c r="G4563" s="62"/>
      <c r="H4563" s="15" t="str">
        <f>IF(ISBLANK(PSDCEntry[[#This Row],[DOB MM/DD/YYYY]]) = TRUE,"",  DATEDIF(PSDCEntry[[#This Row],[DOB MM/DD/YYYY]],PSDCEntry[[#This Row],[Date of RUS MM/DD/YYYY]],"Y"))</f>
        <v/>
      </c>
      <c r="I4563" s="72"/>
      <c r="L4563" s="7"/>
      <c r="M4563" s="6"/>
      <c r="N4563" s="63"/>
      <c r="O4563" s="74" t="str">
        <f>IF(ISBLANK(PSDCEntry[[#This Row],[Close Out Date MM/DD/YYYY]]) = TRUE, "", _xlfn.DAYS(L4563,G4563))</f>
        <v/>
      </c>
      <c r="P4563" s="72"/>
      <c r="AM4563" s="6"/>
      <c r="AN4563" s="6"/>
    </row>
    <row r="4564" spans="3:40">
      <c r="C4564" s="6"/>
      <c r="F4564" s="7"/>
      <c r="G4564" s="62"/>
      <c r="H4564" s="15" t="str">
        <f>IF(ISBLANK(PSDCEntry[[#This Row],[DOB MM/DD/YYYY]]) = TRUE,"",  DATEDIF(PSDCEntry[[#This Row],[DOB MM/DD/YYYY]],PSDCEntry[[#This Row],[Date of RUS MM/DD/YYYY]],"Y"))</f>
        <v/>
      </c>
      <c r="I4564" s="72"/>
      <c r="L4564" s="7"/>
      <c r="M4564" s="6"/>
      <c r="N4564" s="63"/>
      <c r="O4564" s="74" t="str">
        <f>IF(ISBLANK(PSDCEntry[[#This Row],[Close Out Date MM/DD/YYYY]]) = TRUE, "", _xlfn.DAYS(L4564,G4564))</f>
        <v/>
      </c>
      <c r="P4564" s="72"/>
      <c r="AM4564" s="6"/>
      <c r="AN4564" s="6"/>
    </row>
    <row r="4565" spans="3:40">
      <c r="C4565" s="6"/>
      <c r="F4565" s="7"/>
      <c r="G4565" s="62"/>
      <c r="H4565" s="15" t="str">
        <f>IF(ISBLANK(PSDCEntry[[#This Row],[DOB MM/DD/YYYY]]) = TRUE,"",  DATEDIF(PSDCEntry[[#This Row],[DOB MM/DD/YYYY]],PSDCEntry[[#This Row],[Date of RUS MM/DD/YYYY]],"Y"))</f>
        <v/>
      </c>
      <c r="I4565" s="72"/>
      <c r="L4565" s="7"/>
      <c r="M4565" s="6"/>
      <c r="N4565" s="63"/>
      <c r="O4565" s="74" t="str">
        <f>IF(ISBLANK(PSDCEntry[[#This Row],[Close Out Date MM/DD/YYYY]]) = TRUE, "", _xlfn.DAYS(L4565,G4565))</f>
        <v/>
      </c>
      <c r="P4565" s="72"/>
      <c r="AM4565" s="6"/>
      <c r="AN4565" s="6"/>
    </row>
    <row r="4566" spans="3:40">
      <c r="C4566" s="6"/>
      <c r="F4566" s="7"/>
      <c r="G4566" s="62"/>
      <c r="H4566" s="15" t="str">
        <f>IF(ISBLANK(PSDCEntry[[#This Row],[DOB MM/DD/YYYY]]) = TRUE,"",  DATEDIF(PSDCEntry[[#This Row],[DOB MM/DD/YYYY]],PSDCEntry[[#This Row],[Date of RUS MM/DD/YYYY]],"Y"))</f>
        <v/>
      </c>
      <c r="I4566" s="72"/>
      <c r="L4566" s="7"/>
      <c r="M4566" s="6"/>
      <c r="N4566" s="63"/>
      <c r="O4566" s="74" t="str">
        <f>IF(ISBLANK(PSDCEntry[[#This Row],[Close Out Date MM/DD/YYYY]]) = TRUE, "", _xlfn.DAYS(L4566,G4566))</f>
        <v/>
      </c>
      <c r="P4566" s="72"/>
      <c r="AM4566" s="6"/>
      <c r="AN4566" s="6"/>
    </row>
    <row r="4567" spans="3:40">
      <c r="C4567" s="6"/>
      <c r="F4567" s="7"/>
      <c r="G4567" s="62"/>
      <c r="H4567" s="15" t="str">
        <f>IF(ISBLANK(PSDCEntry[[#This Row],[DOB MM/DD/YYYY]]) = TRUE,"",  DATEDIF(PSDCEntry[[#This Row],[DOB MM/DD/YYYY]],PSDCEntry[[#This Row],[Date of RUS MM/DD/YYYY]],"Y"))</f>
        <v/>
      </c>
      <c r="I4567" s="72"/>
      <c r="L4567" s="7"/>
      <c r="M4567" s="6"/>
      <c r="N4567" s="63"/>
      <c r="O4567" s="74" t="str">
        <f>IF(ISBLANK(PSDCEntry[[#This Row],[Close Out Date MM/DD/YYYY]]) = TRUE, "", _xlfn.DAYS(L4567,G4567))</f>
        <v/>
      </c>
      <c r="P4567" s="72"/>
      <c r="AM4567" s="6"/>
      <c r="AN4567" s="6"/>
    </row>
    <row r="4568" spans="3:40">
      <c r="C4568" s="6"/>
      <c r="F4568" s="7"/>
      <c r="G4568" s="62"/>
      <c r="H4568" s="15" t="str">
        <f>IF(ISBLANK(PSDCEntry[[#This Row],[DOB MM/DD/YYYY]]) = TRUE,"",  DATEDIF(PSDCEntry[[#This Row],[DOB MM/DD/YYYY]],PSDCEntry[[#This Row],[Date of RUS MM/DD/YYYY]],"Y"))</f>
        <v/>
      </c>
      <c r="I4568" s="72"/>
      <c r="L4568" s="7"/>
      <c r="M4568" s="6"/>
      <c r="N4568" s="63"/>
      <c r="O4568" s="74" t="str">
        <f>IF(ISBLANK(PSDCEntry[[#This Row],[Close Out Date MM/DD/YYYY]]) = TRUE, "", _xlfn.DAYS(L4568,G4568))</f>
        <v/>
      </c>
      <c r="P4568" s="72"/>
      <c r="AM4568" s="6"/>
      <c r="AN4568" s="6"/>
    </row>
    <row r="4569" spans="3:40">
      <c r="C4569" s="6"/>
      <c r="F4569" s="7"/>
      <c r="G4569" s="62"/>
      <c r="H4569" s="15" t="str">
        <f>IF(ISBLANK(PSDCEntry[[#This Row],[DOB MM/DD/YYYY]]) = TRUE,"",  DATEDIF(PSDCEntry[[#This Row],[DOB MM/DD/YYYY]],PSDCEntry[[#This Row],[Date of RUS MM/DD/YYYY]],"Y"))</f>
        <v/>
      </c>
      <c r="I4569" s="72"/>
      <c r="L4569" s="7"/>
      <c r="M4569" s="6"/>
      <c r="N4569" s="63"/>
      <c r="O4569" s="74" t="str">
        <f>IF(ISBLANK(PSDCEntry[[#This Row],[Close Out Date MM/DD/YYYY]]) = TRUE, "", _xlfn.DAYS(L4569,G4569))</f>
        <v/>
      </c>
      <c r="P4569" s="72"/>
      <c r="AM4569" s="6"/>
      <c r="AN4569" s="6"/>
    </row>
    <row r="4570" spans="3:40">
      <c r="C4570" s="6"/>
      <c r="F4570" s="7"/>
      <c r="G4570" s="62"/>
      <c r="H4570" s="15" t="str">
        <f>IF(ISBLANK(PSDCEntry[[#This Row],[DOB MM/DD/YYYY]]) = TRUE,"",  DATEDIF(PSDCEntry[[#This Row],[DOB MM/DD/YYYY]],PSDCEntry[[#This Row],[Date of RUS MM/DD/YYYY]],"Y"))</f>
        <v/>
      </c>
      <c r="I4570" s="72"/>
      <c r="L4570" s="7"/>
      <c r="M4570" s="6"/>
      <c r="N4570" s="63"/>
      <c r="O4570" s="74" t="str">
        <f>IF(ISBLANK(PSDCEntry[[#This Row],[Close Out Date MM/DD/YYYY]]) = TRUE, "", _xlfn.DAYS(L4570,G4570))</f>
        <v/>
      </c>
      <c r="P4570" s="72"/>
      <c r="AM4570" s="6"/>
      <c r="AN4570" s="6"/>
    </row>
    <row r="4571" spans="3:40">
      <c r="C4571" s="6"/>
      <c r="F4571" s="7"/>
      <c r="G4571" s="62"/>
      <c r="H4571" s="15" t="str">
        <f>IF(ISBLANK(PSDCEntry[[#This Row],[DOB MM/DD/YYYY]]) = TRUE,"",  DATEDIF(PSDCEntry[[#This Row],[DOB MM/DD/YYYY]],PSDCEntry[[#This Row],[Date of RUS MM/DD/YYYY]],"Y"))</f>
        <v/>
      </c>
      <c r="I4571" s="72"/>
      <c r="L4571" s="7"/>
      <c r="M4571" s="6"/>
      <c r="N4571" s="63"/>
      <c r="O4571" s="74" t="str">
        <f>IF(ISBLANK(PSDCEntry[[#This Row],[Close Out Date MM/DD/YYYY]]) = TRUE, "", _xlfn.DAYS(L4571,G4571))</f>
        <v/>
      </c>
      <c r="P4571" s="72"/>
      <c r="AM4571" s="6"/>
      <c r="AN4571" s="6"/>
    </row>
    <row r="4572" spans="3:40">
      <c r="C4572" s="6"/>
      <c r="F4572" s="7"/>
      <c r="G4572" s="62"/>
      <c r="H4572" s="15" t="str">
        <f>IF(ISBLANK(PSDCEntry[[#This Row],[DOB MM/DD/YYYY]]) = TRUE,"",  DATEDIF(PSDCEntry[[#This Row],[DOB MM/DD/YYYY]],PSDCEntry[[#This Row],[Date of RUS MM/DD/YYYY]],"Y"))</f>
        <v/>
      </c>
      <c r="I4572" s="72"/>
      <c r="L4572" s="7"/>
      <c r="M4572" s="6"/>
      <c r="N4572" s="63"/>
      <c r="O4572" s="74" t="str">
        <f>IF(ISBLANK(PSDCEntry[[#This Row],[Close Out Date MM/DD/YYYY]]) = TRUE, "", _xlfn.DAYS(L4572,G4572))</f>
        <v/>
      </c>
      <c r="P4572" s="72"/>
      <c r="AM4572" s="6"/>
      <c r="AN4572" s="6"/>
    </row>
    <row r="4573" spans="3:40">
      <c r="C4573" s="6"/>
      <c r="F4573" s="7"/>
      <c r="G4573" s="62"/>
      <c r="H4573" s="15" t="str">
        <f>IF(ISBLANK(PSDCEntry[[#This Row],[DOB MM/DD/YYYY]]) = TRUE,"",  DATEDIF(PSDCEntry[[#This Row],[DOB MM/DD/YYYY]],PSDCEntry[[#This Row],[Date of RUS MM/DD/YYYY]],"Y"))</f>
        <v/>
      </c>
      <c r="I4573" s="72"/>
      <c r="L4573" s="7"/>
      <c r="M4573" s="6"/>
      <c r="N4573" s="63"/>
      <c r="O4573" s="74" t="str">
        <f>IF(ISBLANK(PSDCEntry[[#This Row],[Close Out Date MM/DD/YYYY]]) = TRUE, "", _xlfn.DAYS(L4573,G4573))</f>
        <v/>
      </c>
      <c r="P4573" s="72"/>
      <c r="AM4573" s="6"/>
      <c r="AN4573" s="6"/>
    </row>
    <row r="4574" spans="3:40">
      <c r="C4574" s="6"/>
      <c r="F4574" s="7"/>
      <c r="G4574" s="62"/>
      <c r="H4574" s="15" t="str">
        <f>IF(ISBLANK(PSDCEntry[[#This Row],[DOB MM/DD/YYYY]]) = TRUE,"",  DATEDIF(PSDCEntry[[#This Row],[DOB MM/DD/YYYY]],PSDCEntry[[#This Row],[Date of RUS MM/DD/YYYY]],"Y"))</f>
        <v/>
      </c>
      <c r="I4574" s="72"/>
      <c r="L4574" s="7"/>
      <c r="M4574" s="6"/>
      <c r="N4574" s="63"/>
      <c r="O4574" s="74" t="str">
        <f>IF(ISBLANK(PSDCEntry[[#This Row],[Close Out Date MM/DD/YYYY]]) = TRUE, "", _xlfn.DAYS(L4574,G4574))</f>
        <v/>
      </c>
      <c r="P4574" s="72"/>
      <c r="AM4574" s="6"/>
      <c r="AN4574" s="6"/>
    </row>
    <row r="4575" spans="3:40">
      <c r="C4575" s="6"/>
      <c r="F4575" s="7"/>
      <c r="G4575" s="62"/>
      <c r="H4575" s="15" t="str">
        <f>IF(ISBLANK(PSDCEntry[[#This Row],[DOB MM/DD/YYYY]]) = TRUE,"",  DATEDIF(PSDCEntry[[#This Row],[DOB MM/DD/YYYY]],PSDCEntry[[#This Row],[Date of RUS MM/DD/YYYY]],"Y"))</f>
        <v/>
      </c>
      <c r="I4575" s="72"/>
      <c r="L4575" s="7"/>
      <c r="M4575" s="6"/>
      <c r="N4575" s="63"/>
      <c r="O4575" s="74" t="str">
        <f>IF(ISBLANK(PSDCEntry[[#This Row],[Close Out Date MM/DD/YYYY]]) = TRUE, "", _xlfn.DAYS(L4575,G4575))</f>
        <v/>
      </c>
      <c r="P4575" s="72"/>
      <c r="AM4575" s="6"/>
      <c r="AN4575" s="6"/>
    </row>
    <row r="4576" spans="3:40">
      <c r="C4576" s="6"/>
      <c r="F4576" s="7"/>
      <c r="G4576" s="62"/>
      <c r="H4576" s="15" t="str">
        <f>IF(ISBLANK(PSDCEntry[[#This Row],[DOB MM/DD/YYYY]]) = TRUE,"",  DATEDIF(PSDCEntry[[#This Row],[DOB MM/DD/YYYY]],PSDCEntry[[#This Row],[Date of RUS MM/DD/YYYY]],"Y"))</f>
        <v/>
      </c>
      <c r="I4576" s="72"/>
      <c r="L4576" s="7"/>
      <c r="M4576" s="6"/>
      <c r="N4576" s="63"/>
      <c r="O4576" s="74" t="str">
        <f>IF(ISBLANK(PSDCEntry[[#This Row],[Close Out Date MM/DD/YYYY]]) = TRUE, "", _xlfn.DAYS(L4576,G4576))</f>
        <v/>
      </c>
      <c r="P4576" s="72"/>
      <c r="AM4576" s="6"/>
      <c r="AN4576" s="6"/>
    </row>
    <row r="4577" spans="3:40">
      <c r="C4577" s="6"/>
      <c r="F4577" s="7"/>
      <c r="G4577" s="62"/>
      <c r="H4577" s="15" t="str">
        <f>IF(ISBLANK(PSDCEntry[[#This Row],[DOB MM/DD/YYYY]]) = TRUE,"",  DATEDIF(PSDCEntry[[#This Row],[DOB MM/DD/YYYY]],PSDCEntry[[#This Row],[Date of RUS MM/DD/YYYY]],"Y"))</f>
        <v/>
      </c>
      <c r="I4577" s="72"/>
      <c r="L4577" s="7"/>
      <c r="M4577" s="6"/>
      <c r="N4577" s="63"/>
      <c r="O4577" s="74" t="str">
        <f>IF(ISBLANK(PSDCEntry[[#This Row],[Close Out Date MM/DD/YYYY]]) = TRUE, "", _xlfn.DAYS(L4577,G4577))</f>
        <v/>
      </c>
      <c r="P4577" s="72"/>
      <c r="AM4577" s="6"/>
      <c r="AN4577" s="6"/>
    </row>
    <row r="4578" spans="3:40">
      <c r="C4578" s="6"/>
      <c r="F4578" s="7"/>
      <c r="G4578" s="62"/>
      <c r="H4578" s="15" t="str">
        <f>IF(ISBLANK(PSDCEntry[[#This Row],[DOB MM/DD/YYYY]]) = TRUE,"",  DATEDIF(PSDCEntry[[#This Row],[DOB MM/DD/YYYY]],PSDCEntry[[#This Row],[Date of RUS MM/DD/YYYY]],"Y"))</f>
        <v/>
      </c>
      <c r="I4578" s="72"/>
      <c r="L4578" s="7"/>
      <c r="M4578" s="6"/>
      <c r="N4578" s="63"/>
      <c r="O4578" s="74" t="str">
        <f>IF(ISBLANK(PSDCEntry[[#This Row],[Close Out Date MM/DD/YYYY]]) = TRUE, "", _xlfn.DAYS(L4578,G4578))</f>
        <v/>
      </c>
      <c r="P4578" s="72"/>
      <c r="AM4578" s="6"/>
      <c r="AN4578" s="6"/>
    </row>
    <row r="4579" spans="3:40">
      <c r="C4579" s="6"/>
      <c r="F4579" s="7"/>
      <c r="G4579" s="62"/>
      <c r="H4579" s="15" t="str">
        <f>IF(ISBLANK(PSDCEntry[[#This Row],[DOB MM/DD/YYYY]]) = TRUE,"",  DATEDIF(PSDCEntry[[#This Row],[DOB MM/DD/YYYY]],PSDCEntry[[#This Row],[Date of RUS MM/DD/YYYY]],"Y"))</f>
        <v/>
      </c>
      <c r="I4579" s="72"/>
      <c r="L4579" s="7"/>
      <c r="M4579" s="6"/>
      <c r="N4579" s="63"/>
      <c r="O4579" s="74" t="str">
        <f>IF(ISBLANK(PSDCEntry[[#This Row],[Close Out Date MM/DD/YYYY]]) = TRUE, "", _xlfn.DAYS(L4579,G4579))</f>
        <v/>
      </c>
      <c r="P4579" s="72"/>
      <c r="AM4579" s="6"/>
      <c r="AN4579" s="6"/>
    </row>
    <row r="4580" spans="3:40">
      <c r="C4580" s="6"/>
      <c r="F4580" s="7"/>
      <c r="G4580" s="62"/>
      <c r="H4580" s="15" t="str">
        <f>IF(ISBLANK(PSDCEntry[[#This Row],[DOB MM/DD/YYYY]]) = TRUE,"",  DATEDIF(PSDCEntry[[#This Row],[DOB MM/DD/YYYY]],PSDCEntry[[#This Row],[Date of RUS MM/DD/YYYY]],"Y"))</f>
        <v/>
      </c>
      <c r="I4580" s="72"/>
      <c r="L4580" s="7"/>
      <c r="M4580" s="6"/>
      <c r="N4580" s="63"/>
      <c r="O4580" s="74" t="str">
        <f>IF(ISBLANK(PSDCEntry[[#This Row],[Close Out Date MM/DD/YYYY]]) = TRUE, "", _xlfn.DAYS(L4580,G4580))</f>
        <v/>
      </c>
      <c r="P4580" s="72"/>
      <c r="AM4580" s="6"/>
      <c r="AN4580" s="6"/>
    </row>
    <row r="4581" spans="3:40">
      <c r="C4581" s="6"/>
      <c r="F4581" s="7"/>
      <c r="G4581" s="62"/>
      <c r="H4581" s="15" t="str">
        <f>IF(ISBLANK(PSDCEntry[[#This Row],[DOB MM/DD/YYYY]]) = TRUE,"",  DATEDIF(PSDCEntry[[#This Row],[DOB MM/DD/YYYY]],PSDCEntry[[#This Row],[Date of RUS MM/DD/YYYY]],"Y"))</f>
        <v/>
      </c>
      <c r="I4581" s="72"/>
      <c r="L4581" s="7"/>
      <c r="M4581" s="6"/>
      <c r="N4581" s="63"/>
      <c r="O4581" s="74" t="str">
        <f>IF(ISBLANK(PSDCEntry[[#This Row],[Close Out Date MM/DD/YYYY]]) = TRUE, "", _xlfn.DAYS(L4581,G4581))</f>
        <v/>
      </c>
      <c r="P4581" s="72"/>
      <c r="AM4581" s="6"/>
      <c r="AN4581" s="6"/>
    </row>
    <row r="4582" spans="3:40">
      <c r="C4582" s="6"/>
      <c r="F4582" s="7"/>
      <c r="G4582" s="62"/>
      <c r="H4582" s="15" t="str">
        <f>IF(ISBLANK(PSDCEntry[[#This Row],[DOB MM/DD/YYYY]]) = TRUE,"",  DATEDIF(PSDCEntry[[#This Row],[DOB MM/DD/YYYY]],PSDCEntry[[#This Row],[Date of RUS MM/DD/YYYY]],"Y"))</f>
        <v/>
      </c>
      <c r="I4582" s="72"/>
      <c r="L4582" s="7"/>
      <c r="M4582" s="6"/>
      <c r="N4582" s="63"/>
      <c r="O4582" s="74" t="str">
        <f>IF(ISBLANK(PSDCEntry[[#This Row],[Close Out Date MM/DD/YYYY]]) = TRUE, "", _xlfn.DAYS(L4582,G4582))</f>
        <v/>
      </c>
      <c r="P4582" s="72"/>
      <c r="AM4582" s="6"/>
      <c r="AN4582" s="6"/>
    </row>
    <row r="4583" spans="3:40">
      <c r="C4583" s="6"/>
      <c r="F4583" s="7"/>
      <c r="G4583" s="62"/>
      <c r="H4583" s="15" t="str">
        <f>IF(ISBLANK(PSDCEntry[[#This Row],[DOB MM/DD/YYYY]]) = TRUE,"",  DATEDIF(PSDCEntry[[#This Row],[DOB MM/DD/YYYY]],PSDCEntry[[#This Row],[Date of RUS MM/DD/YYYY]],"Y"))</f>
        <v/>
      </c>
      <c r="I4583" s="72"/>
      <c r="L4583" s="7"/>
      <c r="M4583" s="6"/>
      <c r="N4583" s="63"/>
      <c r="O4583" s="74" t="str">
        <f>IF(ISBLANK(PSDCEntry[[#This Row],[Close Out Date MM/DD/YYYY]]) = TRUE, "", _xlfn.DAYS(L4583,G4583))</f>
        <v/>
      </c>
      <c r="P4583" s="72"/>
      <c r="AM4583" s="6"/>
      <c r="AN4583" s="6"/>
    </row>
    <row r="4584" spans="3:40">
      <c r="C4584" s="6"/>
      <c r="F4584" s="7"/>
      <c r="G4584" s="62"/>
      <c r="H4584" s="15" t="str">
        <f>IF(ISBLANK(PSDCEntry[[#This Row],[DOB MM/DD/YYYY]]) = TRUE,"",  DATEDIF(PSDCEntry[[#This Row],[DOB MM/DD/YYYY]],PSDCEntry[[#This Row],[Date of RUS MM/DD/YYYY]],"Y"))</f>
        <v/>
      </c>
      <c r="I4584" s="72"/>
      <c r="L4584" s="7"/>
      <c r="M4584" s="6"/>
      <c r="N4584" s="63"/>
      <c r="O4584" s="74" t="str">
        <f>IF(ISBLANK(PSDCEntry[[#This Row],[Close Out Date MM/DD/YYYY]]) = TRUE, "", _xlfn.DAYS(L4584,G4584))</f>
        <v/>
      </c>
      <c r="P4584" s="72"/>
      <c r="AM4584" s="6"/>
      <c r="AN4584" s="6"/>
    </row>
    <row r="4585" spans="3:40">
      <c r="C4585" s="6"/>
      <c r="F4585" s="7"/>
      <c r="G4585" s="62"/>
      <c r="H4585" s="15" t="str">
        <f>IF(ISBLANK(PSDCEntry[[#This Row],[DOB MM/DD/YYYY]]) = TRUE,"",  DATEDIF(PSDCEntry[[#This Row],[DOB MM/DD/YYYY]],PSDCEntry[[#This Row],[Date of RUS MM/DD/YYYY]],"Y"))</f>
        <v/>
      </c>
      <c r="I4585" s="72"/>
      <c r="L4585" s="7"/>
      <c r="M4585" s="6"/>
      <c r="N4585" s="63"/>
      <c r="O4585" s="74" t="str">
        <f>IF(ISBLANK(PSDCEntry[[#This Row],[Close Out Date MM/DD/YYYY]]) = TRUE, "", _xlfn.DAYS(L4585,G4585))</f>
        <v/>
      </c>
      <c r="P4585" s="72"/>
      <c r="AM4585" s="6"/>
      <c r="AN4585" s="6"/>
    </row>
    <row r="4586" spans="3:40">
      <c r="C4586" s="6"/>
      <c r="F4586" s="7"/>
      <c r="G4586" s="62"/>
      <c r="H4586" s="15" t="str">
        <f>IF(ISBLANK(PSDCEntry[[#This Row],[DOB MM/DD/YYYY]]) = TRUE,"",  DATEDIF(PSDCEntry[[#This Row],[DOB MM/DD/YYYY]],PSDCEntry[[#This Row],[Date of RUS MM/DD/YYYY]],"Y"))</f>
        <v/>
      </c>
      <c r="I4586" s="72"/>
      <c r="L4586" s="7"/>
      <c r="M4586" s="6"/>
      <c r="N4586" s="63"/>
      <c r="O4586" s="74" t="str">
        <f>IF(ISBLANK(PSDCEntry[[#This Row],[Close Out Date MM/DD/YYYY]]) = TRUE, "", _xlfn.DAYS(L4586,G4586))</f>
        <v/>
      </c>
      <c r="P4586" s="72"/>
      <c r="AM4586" s="6"/>
      <c r="AN4586" s="6"/>
    </row>
    <row r="4587" spans="3:40">
      <c r="C4587" s="6"/>
      <c r="F4587" s="7"/>
      <c r="G4587" s="62"/>
      <c r="H4587" s="15" t="str">
        <f>IF(ISBLANK(PSDCEntry[[#This Row],[DOB MM/DD/YYYY]]) = TRUE,"",  DATEDIF(PSDCEntry[[#This Row],[DOB MM/DD/YYYY]],PSDCEntry[[#This Row],[Date of RUS MM/DD/YYYY]],"Y"))</f>
        <v/>
      </c>
      <c r="I4587" s="72"/>
      <c r="L4587" s="7"/>
      <c r="M4587" s="6"/>
      <c r="N4587" s="63"/>
      <c r="O4587" s="74" t="str">
        <f>IF(ISBLANK(PSDCEntry[[#This Row],[Close Out Date MM/DD/YYYY]]) = TRUE, "", _xlfn.DAYS(L4587,G4587))</f>
        <v/>
      </c>
      <c r="P4587" s="72"/>
      <c r="AM4587" s="6"/>
      <c r="AN4587" s="6"/>
    </row>
    <row r="4588" spans="3:40">
      <c r="C4588" s="6"/>
      <c r="F4588" s="7"/>
      <c r="G4588" s="62"/>
      <c r="H4588" s="15" t="str">
        <f>IF(ISBLANK(PSDCEntry[[#This Row],[DOB MM/DD/YYYY]]) = TRUE,"",  DATEDIF(PSDCEntry[[#This Row],[DOB MM/DD/YYYY]],PSDCEntry[[#This Row],[Date of RUS MM/DD/YYYY]],"Y"))</f>
        <v/>
      </c>
      <c r="I4588" s="72"/>
      <c r="L4588" s="7"/>
      <c r="M4588" s="6"/>
      <c r="N4588" s="63"/>
      <c r="O4588" s="74" t="str">
        <f>IF(ISBLANK(PSDCEntry[[#This Row],[Close Out Date MM/DD/YYYY]]) = TRUE, "", _xlfn.DAYS(L4588,G4588))</f>
        <v/>
      </c>
      <c r="P4588" s="72"/>
      <c r="AM4588" s="6"/>
      <c r="AN4588" s="6"/>
    </row>
    <row r="4589" spans="3:40">
      <c r="C4589" s="6"/>
      <c r="F4589" s="7"/>
      <c r="G4589" s="62"/>
      <c r="H4589" s="15" t="str">
        <f>IF(ISBLANK(PSDCEntry[[#This Row],[DOB MM/DD/YYYY]]) = TRUE,"",  DATEDIF(PSDCEntry[[#This Row],[DOB MM/DD/YYYY]],PSDCEntry[[#This Row],[Date of RUS MM/DD/YYYY]],"Y"))</f>
        <v/>
      </c>
      <c r="I4589" s="72"/>
      <c r="L4589" s="7"/>
      <c r="M4589" s="6"/>
      <c r="N4589" s="63"/>
      <c r="O4589" s="74" t="str">
        <f>IF(ISBLANK(PSDCEntry[[#This Row],[Close Out Date MM/DD/YYYY]]) = TRUE, "", _xlfn.DAYS(L4589,G4589))</f>
        <v/>
      </c>
      <c r="P4589" s="72"/>
      <c r="AM4589" s="6"/>
      <c r="AN4589" s="6"/>
    </row>
    <row r="4590" spans="3:40">
      <c r="C4590" s="6"/>
      <c r="F4590" s="7"/>
      <c r="G4590" s="62"/>
      <c r="H4590" s="15" t="str">
        <f>IF(ISBLANK(PSDCEntry[[#This Row],[DOB MM/DD/YYYY]]) = TRUE,"",  DATEDIF(PSDCEntry[[#This Row],[DOB MM/DD/YYYY]],PSDCEntry[[#This Row],[Date of RUS MM/DD/YYYY]],"Y"))</f>
        <v/>
      </c>
      <c r="I4590" s="72"/>
      <c r="L4590" s="7"/>
      <c r="M4590" s="6"/>
      <c r="N4590" s="63"/>
      <c r="O4590" s="74" t="str">
        <f>IF(ISBLANK(PSDCEntry[[#This Row],[Close Out Date MM/DD/YYYY]]) = TRUE, "", _xlfn.DAYS(L4590,G4590))</f>
        <v/>
      </c>
      <c r="P4590" s="72"/>
      <c r="AM4590" s="6"/>
      <c r="AN4590" s="6"/>
    </row>
    <row r="4591" spans="3:40">
      <c r="C4591" s="6"/>
      <c r="F4591" s="7"/>
      <c r="G4591" s="62"/>
      <c r="H4591" s="15" t="str">
        <f>IF(ISBLANK(PSDCEntry[[#This Row],[DOB MM/DD/YYYY]]) = TRUE,"",  DATEDIF(PSDCEntry[[#This Row],[DOB MM/DD/YYYY]],PSDCEntry[[#This Row],[Date of RUS MM/DD/YYYY]],"Y"))</f>
        <v/>
      </c>
      <c r="I4591" s="72"/>
      <c r="L4591" s="7"/>
      <c r="M4591" s="6"/>
      <c r="N4591" s="63"/>
      <c r="O4591" s="74" t="str">
        <f>IF(ISBLANK(PSDCEntry[[#This Row],[Close Out Date MM/DD/YYYY]]) = TRUE, "", _xlfn.DAYS(L4591,G4591))</f>
        <v/>
      </c>
      <c r="P4591" s="72"/>
      <c r="AM4591" s="6"/>
      <c r="AN4591" s="6"/>
    </row>
    <row r="4592" spans="3:40">
      <c r="C4592" s="6"/>
      <c r="F4592" s="7"/>
      <c r="G4592" s="62"/>
      <c r="H4592" s="15" t="str">
        <f>IF(ISBLANK(PSDCEntry[[#This Row],[DOB MM/DD/YYYY]]) = TRUE,"",  DATEDIF(PSDCEntry[[#This Row],[DOB MM/DD/YYYY]],PSDCEntry[[#This Row],[Date of RUS MM/DD/YYYY]],"Y"))</f>
        <v/>
      </c>
      <c r="I4592" s="72"/>
      <c r="L4592" s="7"/>
      <c r="M4592" s="6"/>
      <c r="N4592" s="63"/>
      <c r="O4592" s="74" t="str">
        <f>IF(ISBLANK(PSDCEntry[[#This Row],[Close Out Date MM/DD/YYYY]]) = TRUE, "", _xlfn.DAYS(L4592,G4592))</f>
        <v/>
      </c>
      <c r="P4592" s="72"/>
      <c r="AM4592" s="6"/>
      <c r="AN4592" s="6"/>
    </row>
    <row r="4593" spans="3:40">
      <c r="C4593" s="6"/>
      <c r="F4593" s="7"/>
      <c r="G4593" s="62"/>
      <c r="H4593" s="15" t="str">
        <f>IF(ISBLANK(PSDCEntry[[#This Row],[DOB MM/DD/YYYY]]) = TRUE,"",  DATEDIF(PSDCEntry[[#This Row],[DOB MM/DD/YYYY]],PSDCEntry[[#This Row],[Date of RUS MM/DD/YYYY]],"Y"))</f>
        <v/>
      </c>
      <c r="I4593" s="72"/>
      <c r="L4593" s="7"/>
      <c r="M4593" s="6"/>
      <c r="N4593" s="63"/>
      <c r="O4593" s="74" t="str">
        <f>IF(ISBLANK(PSDCEntry[[#This Row],[Close Out Date MM/DD/YYYY]]) = TRUE, "", _xlfn.DAYS(L4593,G4593))</f>
        <v/>
      </c>
      <c r="P4593" s="72"/>
      <c r="AM4593" s="6"/>
      <c r="AN4593" s="6"/>
    </row>
    <row r="4594" spans="3:40">
      <c r="C4594" s="6"/>
      <c r="F4594" s="7"/>
      <c r="G4594" s="62"/>
      <c r="H4594" s="15" t="str">
        <f>IF(ISBLANK(PSDCEntry[[#This Row],[DOB MM/DD/YYYY]]) = TRUE,"",  DATEDIF(PSDCEntry[[#This Row],[DOB MM/DD/YYYY]],PSDCEntry[[#This Row],[Date of RUS MM/DD/YYYY]],"Y"))</f>
        <v/>
      </c>
      <c r="I4594" s="72"/>
      <c r="L4594" s="7"/>
      <c r="M4594" s="6"/>
      <c r="N4594" s="63"/>
      <c r="O4594" s="74" t="str">
        <f>IF(ISBLANK(PSDCEntry[[#This Row],[Close Out Date MM/DD/YYYY]]) = TRUE, "", _xlfn.DAYS(L4594,G4594))</f>
        <v/>
      </c>
      <c r="P4594" s="72"/>
      <c r="AM4594" s="6"/>
      <c r="AN4594" s="6"/>
    </row>
    <row r="4595" spans="3:40">
      <c r="C4595" s="6"/>
      <c r="F4595" s="7"/>
      <c r="G4595" s="62"/>
      <c r="H4595" s="15" t="str">
        <f>IF(ISBLANK(PSDCEntry[[#This Row],[DOB MM/DD/YYYY]]) = TRUE,"",  DATEDIF(PSDCEntry[[#This Row],[DOB MM/DD/YYYY]],PSDCEntry[[#This Row],[Date of RUS MM/DD/YYYY]],"Y"))</f>
        <v/>
      </c>
      <c r="I4595" s="72"/>
      <c r="L4595" s="7"/>
      <c r="M4595" s="6"/>
      <c r="N4595" s="63"/>
      <c r="O4595" s="74" t="str">
        <f>IF(ISBLANK(PSDCEntry[[#This Row],[Close Out Date MM/DD/YYYY]]) = TRUE, "", _xlfn.DAYS(L4595,G4595))</f>
        <v/>
      </c>
      <c r="P4595" s="72"/>
      <c r="AM4595" s="6"/>
      <c r="AN4595" s="6"/>
    </row>
    <row r="4596" spans="3:40">
      <c r="C4596" s="6"/>
      <c r="F4596" s="7"/>
      <c r="G4596" s="62"/>
      <c r="H4596" s="15" t="str">
        <f>IF(ISBLANK(PSDCEntry[[#This Row],[DOB MM/DD/YYYY]]) = TRUE,"",  DATEDIF(PSDCEntry[[#This Row],[DOB MM/DD/YYYY]],PSDCEntry[[#This Row],[Date of RUS MM/DD/YYYY]],"Y"))</f>
        <v/>
      </c>
      <c r="I4596" s="72"/>
      <c r="L4596" s="7"/>
      <c r="M4596" s="6"/>
      <c r="N4596" s="63"/>
      <c r="O4596" s="74" t="str">
        <f>IF(ISBLANK(PSDCEntry[[#This Row],[Close Out Date MM/DD/YYYY]]) = TRUE, "", _xlfn.DAYS(L4596,G4596))</f>
        <v/>
      </c>
      <c r="P4596" s="72"/>
      <c r="AM4596" s="6"/>
      <c r="AN4596" s="6"/>
    </row>
    <row r="4597" spans="3:40">
      <c r="C4597" s="6"/>
      <c r="F4597" s="7"/>
      <c r="G4597" s="62"/>
      <c r="H4597" s="15" t="str">
        <f>IF(ISBLANK(PSDCEntry[[#This Row],[DOB MM/DD/YYYY]]) = TRUE,"",  DATEDIF(PSDCEntry[[#This Row],[DOB MM/DD/YYYY]],PSDCEntry[[#This Row],[Date of RUS MM/DD/YYYY]],"Y"))</f>
        <v/>
      </c>
      <c r="I4597" s="72"/>
      <c r="L4597" s="7"/>
      <c r="M4597" s="6"/>
      <c r="N4597" s="63"/>
      <c r="O4597" s="74" t="str">
        <f>IF(ISBLANK(PSDCEntry[[#This Row],[Close Out Date MM/DD/YYYY]]) = TRUE, "", _xlfn.DAYS(L4597,G4597))</f>
        <v/>
      </c>
      <c r="P4597" s="72"/>
      <c r="AM4597" s="6"/>
      <c r="AN4597" s="6"/>
    </row>
    <row r="4598" spans="3:40">
      <c r="C4598" s="6"/>
      <c r="F4598" s="7"/>
      <c r="G4598" s="62"/>
      <c r="H4598" s="15" t="str">
        <f>IF(ISBLANK(PSDCEntry[[#This Row],[DOB MM/DD/YYYY]]) = TRUE,"",  DATEDIF(PSDCEntry[[#This Row],[DOB MM/DD/YYYY]],PSDCEntry[[#This Row],[Date of RUS MM/DD/YYYY]],"Y"))</f>
        <v/>
      </c>
      <c r="I4598" s="72"/>
      <c r="L4598" s="7"/>
      <c r="M4598" s="6"/>
      <c r="N4598" s="63"/>
      <c r="O4598" s="74" t="str">
        <f>IF(ISBLANK(PSDCEntry[[#This Row],[Close Out Date MM/DD/YYYY]]) = TRUE, "", _xlfn.DAYS(L4598,G4598))</f>
        <v/>
      </c>
      <c r="P4598" s="72"/>
      <c r="AM4598" s="6"/>
      <c r="AN4598" s="6"/>
    </row>
    <row r="4599" spans="3:40">
      <c r="C4599" s="6"/>
      <c r="F4599" s="7"/>
      <c r="G4599" s="62"/>
      <c r="H4599" s="15" t="str">
        <f>IF(ISBLANK(PSDCEntry[[#This Row],[DOB MM/DD/YYYY]]) = TRUE,"",  DATEDIF(PSDCEntry[[#This Row],[DOB MM/DD/YYYY]],PSDCEntry[[#This Row],[Date of RUS MM/DD/YYYY]],"Y"))</f>
        <v/>
      </c>
      <c r="I4599" s="72"/>
      <c r="L4599" s="7"/>
      <c r="M4599" s="6"/>
      <c r="N4599" s="63"/>
      <c r="O4599" s="74" t="str">
        <f>IF(ISBLANK(PSDCEntry[[#This Row],[Close Out Date MM/DD/YYYY]]) = TRUE, "", _xlfn.DAYS(L4599,G4599))</f>
        <v/>
      </c>
      <c r="P4599" s="72"/>
      <c r="AM4599" s="6"/>
      <c r="AN4599" s="6"/>
    </row>
    <row r="4600" spans="3:40">
      <c r="C4600" s="6"/>
      <c r="F4600" s="7"/>
      <c r="G4600" s="62"/>
      <c r="H4600" s="15" t="str">
        <f>IF(ISBLANK(PSDCEntry[[#This Row],[DOB MM/DD/YYYY]]) = TRUE,"",  DATEDIF(PSDCEntry[[#This Row],[DOB MM/DD/YYYY]],PSDCEntry[[#This Row],[Date of RUS MM/DD/YYYY]],"Y"))</f>
        <v/>
      </c>
      <c r="I4600" s="72"/>
      <c r="L4600" s="7"/>
      <c r="M4600" s="6"/>
      <c r="N4600" s="63"/>
      <c r="O4600" s="74" t="str">
        <f>IF(ISBLANK(PSDCEntry[[#This Row],[Close Out Date MM/DD/YYYY]]) = TRUE, "", _xlfn.DAYS(L4600,G4600))</f>
        <v/>
      </c>
      <c r="P4600" s="72"/>
      <c r="AM4600" s="6"/>
      <c r="AN4600" s="6"/>
    </row>
    <row r="4601" spans="3:40">
      <c r="C4601" s="6"/>
      <c r="F4601" s="7"/>
      <c r="G4601" s="62"/>
      <c r="H4601" s="15" t="str">
        <f>IF(ISBLANK(PSDCEntry[[#This Row],[DOB MM/DD/YYYY]]) = TRUE,"",  DATEDIF(PSDCEntry[[#This Row],[DOB MM/DD/YYYY]],PSDCEntry[[#This Row],[Date of RUS MM/DD/YYYY]],"Y"))</f>
        <v/>
      </c>
      <c r="I4601" s="72"/>
      <c r="L4601" s="7"/>
      <c r="M4601" s="6"/>
      <c r="N4601" s="63"/>
      <c r="O4601" s="74" t="str">
        <f>IF(ISBLANK(PSDCEntry[[#This Row],[Close Out Date MM/DD/YYYY]]) = TRUE, "", _xlfn.DAYS(L4601,G4601))</f>
        <v/>
      </c>
      <c r="P4601" s="72"/>
      <c r="AM4601" s="6"/>
      <c r="AN4601" s="6"/>
    </row>
    <row r="4602" spans="3:40">
      <c r="C4602" s="6"/>
      <c r="F4602" s="7"/>
      <c r="G4602" s="62"/>
      <c r="H4602" s="15" t="str">
        <f>IF(ISBLANK(PSDCEntry[[#This Row],[DOB MM/DD/YYYY]]) = TRUE,"",  DATEDIF(PSDCEntry[[#This Row],[DOB MM/DD/YYYY]],PSDCEntry[[#This Row],[Date of RUS MM/DD/YYYY]],"Y"))</f>
        <v/>
      </c>
      <c r="I4602" s="72"/>
      <c r="L4602" s="7"/>
      <c r="M4602" s="6"/>
      <c r="N4602" s="63"/>
      <c r="O4602" s="74" t="str">
        <f>IF(ISBLANK(PSDCEntry[[#This Row],[Close Out Date MM/DD/YYYY]]) = TRUE, "", _xlfn.DAYS(L4602,G4602))</f>
        <v/>
      </c>
      <c r="P4602" s="72"/>
      <c r="AM4602" s="6"/>
      <c r="AN4602" s="6"/>
    </row>
    <row r="4603" spans="3:40">
      <c r="C4603" s="6"/>
      <c r="F4603" s="7"/>
      <c r="G4603" s="62"/>
      <c r="H4603" s="15" t="str">
        <f>IF(ISBLANK(PSDCEntry[[#This Row],[DOB MM/DD/YYYY]]) = TRUE,"",  DATEDIF(PSDCEntry[[#This Row],[DOB MM/DD/YYYY]],PSDCEntry[[#This Row],[Date of RUS MM/DD/YYYY]],"Y"))</f>
        <v/>
      </c>
      <c r="I4603" s="72"/>
      <c r="L4603" s="7"/>
      <c r="M4603" s="6"/>
      <c r="N4603" s="63"/>
      <c r="O4603" s="74" t="str">
        <f>IF(ISBLANK(PSDCEntry[[#This Row],[Close Out Date MM/DD/YYYY]]) = TRUE, "", _xlfn.DAYS(L4603,G4603))</f>
        <v/>
      </c>
      <c r="P4603" s="72"/>
      <c r="AM4603" s="6"/>
      <c r="AN4603" s="6"/>
    </row>
    <row r="4604" spans="3:40">
      <c r="C4604" s="6"/>
      <c r="F4604" s="7"/>
      <c r="G4604" s="62"/>
      <c r="H4604" s="15" t="str">
        <f>IF(ISBLANK(PSDCEntry[[#This Row],[DOB MM/DD/YYYY]]) = TRUE,"",  DATEDIF(PSDCEntry[[#This Row],[DOB MM/DD/YYYY]],PSDCEntry[[#This Row],[Date of RUS MM/DD/YYYY]],"Y"))</f>
        <v/>
      </c>
      <c r="I4604" s="72"/>
      <c r="L4604" s="7"/>
      <c r="M4604" s="6"/>
      <c r="N4604" s="63"/>
      <c r="O4604" s="74" t="str">
        <f>IF(ISBLANK(PSDCEntry[[#This Row],[Close Out Date MM/DD/YYYY]]) = TRUE, "", _xlfn.DAYS(L4604,G4604))</f>
        <v/>
      </c>
      <c r="P4604" s="72"/>
      <c r="AM4604" s="6"/>
      <c r="AN4604" s="6"/>
    </row>
    <row r="4605" spans="3:40">
      <c r="C4605" s="6"/>
      <c r="F4605" s="7"/>
      <c r="G4605" s="62"/>
      <c r="H4605" s="15" t="str">
        <f>IF(ISBLANK(PSDCEntry[[#This Row],[DOB MM/DD/YYYY]]) = TRUE,"",  DATEDIF(PSDCEntry[[#This Row],[DOB MM/DD/YYYY]],PSDCEntry[[#This Row],[Date of RUS MM/DD/YYYY]],"Y"))</f>
        <v/>
      </c>
      <c r="I4605" s="72"/>
      <c r="L4605" s="7"/>
      <c r="M4605" s="6"/>
      <c r="N4605" s="63"/>
      <c r="O4605" s="74" t="str">
        <f>IF(ISBLANK(PSDCEntry[[#This Row],[Close Out Date MM/DD/YYYY]]) = TRUE, "", _xlfn.DAYS(L4605,G4605))</f>
        <v/>
      </c>
      <c r="P4605" s="72"/>
      <c r="AM4605" s="6"/>
      <c r="AN4605" s="6"/>
    </row>
    <row r="4606" spans="3:40">
      <c r="C4606" s="6"/>
      <c r="F4606" s="7"/>
      <c r="G4606" s="62"/>
      <c r="H4606" s="15" t="str">
        <f>IF(ISBLANK(PSDCEntry[[#This Row],[DOB MM/DD/YYYY]]) = TRUE,"",  DATEDIF(PSDCEntry[[#This Row],[DOB MM/DD/YYYY]],PSDCEntry[[#This Row],[Date of RUS MM/DD/YYYY]],"Y"))</f>
        <v/>
      </c>
      <c r="I4606" s="72"/>
      <c r="L4606" s="7"/>
      <c r="M4606" s="6"/>
      <c r="N4606" s="63"/>
      <c r="O4606" s="74" t="str">
        <f>IF(ISBLANK(PSDCEntry[[#This Row],[Close Out Date MM/DD/YYYY]]) = TRUE, "", _xlfn.DAYS(L4606,G4606))</f>
        <v/>
      </c>
      <c r="P4606" s="72"/>
      <c r="AM4606" s="6"/>
      <c r="AN4606" s="6"/>
    </row>
    <row r="4607" spans="3:40">
      <c r="C4607" s="6"/>
      <c r="F4607" s="7"/>
      <c r="G4607" s="62"/>
      <c r="H4607" s="15" t="str">
        <f>IF(ISBLANK(PSDCEntry[[#This Row],[DOB MM/DD/YYYY]]) = TRUE,"",  DATEDIF(PSDCEntry[[#This Row],[DOB MM/DD/YYYY]],PSDCEntry[[#This Row],[Date of RUS MM/DD/YYYY]],"Y"))</f>
        <v/>
      </c>
      <c r="I4607" s="72"/>
      <c r="L4607" s="7"/>
      <c r="M4607" s="6"/>
      <c r="N4607" s="63"/>
      <c r="O4607" s="74" t="str">
        <f>IF(ISBLANK(PSDCEntry[[#This Row],[Close Out Date MM/DD/YYYY]]) = TRUE, "", _xlfn.DAYS(L4607,G4607))</f>
        <v/>
      </c>
      <c r="P4607" s="72"/>
      <c r="AM4607" s="6"/>
      <c r="AN4607" s="6"/>
    </row>
    <row r="4608" spans="3:40">
      <c r="C4608" s="6"/>
      <c r="F4608" s="7"/>
      <c r="G4608" s="62"/>
      <c r="H4608" s="15" t="str">
        <f>IF(ISBLANK(PSDCEntry[[#This Row],[DOB MM/DD/YYYY]]) = TRUE,"",  DATEDIF(PSDCEntry[[#This Row],[DOB MM/DD/YYYY]],PSDCEntry[[#This Row],[Date of RUS MM/DD/YYYY]],"Y"))</f>
        <v/>
      </c>
      <c r="I4608" s="72"/>
      <c r="L4608" s="7"/>
      <c r="M4608" s="6"/>
      <c r="N4608" s="63"/>
      <c r="O4608" s="74" t="str">
        <f>IF(ISBLANK(PSDCEntry[[#This Row],[Close Out Date MM/DD/YYYY]]) = TRUE, "", _xlfn.DAYS(L4608,G4608))</f>
        <v/>
      </c>
      <c r="P4608" s="72"/>
      <c r="AM4608" s="6"/>
      <c r="AN4608" s="6"/>
    </row>
    <row r="4609" spans="3:40">
      <c r="C4609" s="6"/>
      <c r="F4609" s="7"/>
      <c r="G4609" s="62"/>
      <c r="H4609" s="15" t="str">
        <f>IF(ISBLANK(PSDCEntry[[#This Row],[DOB MM/DD/YYYY]]) = TRUE,"",  DATEDIF(PSDCEntry[[#This Row],[DOB MM/DD/YYYY]],PSDCEntry[[#This Row],[Date of RUS MM/DD/YYYY]],"Y"))</f>
        <v/>
      </c>
      <c r="I4609" s="72"/>
      <c r="L4609" s="7"/>
      <c r="M4609" s="6"/>
      <c r="N4609" s="63"/>
      <c r="O4609" s="74" t="str">
        <f>IF(ISBLANK(PSDCEntry[[#This Row],[Close Out Date MM/DD/YYYY]]) = TRUE, "", _xlfn.DAYS(L4609,G4609))</f>
        <v/>
      </c>
      <c r="P4609" s="72"/>
      <c r="AM4609" s="6"/>
      <c r="AN4609" s="6"/>
    </row>
    <row r="4610" spans="3:40">
      <c r="C4610" s="6"/>
      <c r="F4610" s="7"/>
      <c r="G4610" s="62"/>
      <c r="H4610" s="15" t="str">
        <f>IF(ISBLANK(PSDCEntry[[#This Row],[DOB MM/DD/YYYY]]) = TRUE,"",  DATEDIF(PSDCEntry[[#This Row],[DOB MM/DD/YYYY]],PSDCEntry[[#This Row],[Date of RUS MM/DD/YYYY]],"Y"))</f>
        <v/>
      </c>
      <c r="I4610" s="72"/>
      <c r="L4610" s="7"/>
      <c r="M4610" s="6"/>
      <c r="N4610" s="63"/>
      <c r="O4610" s="74" t="str">
        <f>IF(ISBLANK(PSDCEntry[[#This Row],[Close Out Date MM/DD/YYYY]]) = TRUE, "", _xlfn.DAYS(L4610,G4610))</f>
        <v/>
      </c>
      <c r="P4610" s="72"/>
      <c r="AM4610" s="6"/>
      <c r="AN4610" s="6"/>
    </row>
    <row r="4611" spans="3:40">
      <c r="C4611" s="6"/>
      <c r="F4611" s="7"/>
      <c r="G4611" s="62"/>
      <c r="H4611" s="15" t="str">
        <f>IF(ISBLANK(PSDCEntry[[#This Row],[DOB MM/DD/YYYY]]) = TRUE,"",  DATEDIF(PSDCEntry[[#This Row],[DOB MM/DD/YYYY]],PSDCEntry[[#This Row],[Date of RUS MM/DD/YYYY]],"Y"))</f>
        <v/>
      </c>
      <c r="I4611" s="72"/>
      <c r="L4611" s="7"/>
      <c r="M4611" s="6"/>
      <c r="N4611" s="63"/>
      <c r="O4611" s="74" t="str">
        <f>IF(ISBLANK(PSDCEntry[[#This Row],[Close Out Date MM/DD/YYYY]]) = TRUE, "", _xlfn.DAYS(L4611,G4611))</f>
        <v/>
      </c>
      <c r="P4611" s="72"/>
      <c r="AM4611" s="6"/>
      <c r="AN4611" s="6"/>
    </row>
    <row r="4612" spans="3:40">
      <c r="C4612" s="6"/>
      <c r="F4612" s="7"/>
      <c r="G4612" s="62"/>
      <c r="H4612" s="15" t="str">
        <f>IF(ISBLANK(PSDCEntry[[#This Row],[DOB MM/DD/YYYY]]) = TRUE,"",  DATEDIF(PSDCEntry[[#This Row],[DOB MM/DD/YYYY]],PSDCEntry[[#This Row],[Date of RUS MM/DD/YYYY]],"Y"))</f>
        <v/>
      </c>
      <c r="I4612" s="72"/>
      <c r="L4612" s="7"/>
      <c r="M4612" s="6"/>
      <c r="N4612" s="63"/>
      <c r="O4612" s="74" t="str">
        <f>IF(ISBLANK(PSDCEntry[[#This Row],[Close Out Date MM/DD/YYYY]]) = TRUE, "", _xlfn.DAYS(L4612,G4612))</f>
        <v/>
      </c>
      <c r="P4612" s="72"/>
      <c r="AM4612" s="6"/>
      <c r="AN4612" s="6"/>
    </row>
    <row r="4613" spans="3:40">
      <c r="C4613" s="6"/>
      <c r="F4613" s="7"/>
      <c r="G4613" s="62"/>
      <c r="H4613" s="15" t="str">
        <f>IF(ISBLANK(PSDCEntry[[#This Row],[DOB MM/DD/YYYY]]) = TRUE,"",  DATEDIF(PSDCEntry[[#This Row],[DOB MM/DD/YYYY]],PSDCEntry[[#This Row],[Date of RUS MM/DD/YYYY]],"Y"))</f>
        <v/>
      </c>
      <c r="I4613" s="72"/>
      <c r="L4613" s="7"/>
      <c r="M4613" s="6"/>
      <c r="N4613" s="63"/>
      <c r="O4613" s="74" t="str">
        <f>IF(ISBLANK(PSDCEntry[[#This Row],[Close Out Date MM/DD/YYYY]]) = TRUE, "", _xlfn.DAYS(L4613,G4613))</f>
        <v/>
      </c>
      <c r="P4613" s="72"/>
      <c r="AM4613" s="6"/>
      <c r="AN4613" s="6"/>
    </row>
    <row r="4614" spans="3:40">
      <c r="C4614" s="6"/>
      <c r="F4614" s="7"/>
      <c r="G4614" s="62"/>
      <c r="H4614" s="15" t="str">
        <f>IF(ISBLANK(PSDCEntry[[#This Row],[DOB MM/DD/YYYY]]) = TRUE,"",  DATEDIF(PSDCEntry[[#This Row],[DOB MM/DD/YYYY]],PSDCEntry[[#This Row],[Date of RUS MM/DD/YYYY]],"Y"))</f>
        <v/>
      </c>
      <c r="I4614" s="72"/>
      <c r="L4614" s="7"/>
      <c r="M4614" s="6"/>
      <c r="N4614" s="63"/>
      <c r="O4614" s="74" t="str">
        <f>IF(ISBLANK(PSDCEntry[[#This Row],[Close Out Date MM/DD/YYYY]]) = TRUE, "", _xlfn.DAYS(L4614,G4614))</f>
        <v/>
      </c>
      <c r="P4614" s="72"/>
      <c r="AM4614" s="6"/>
      <c r="AN4614" s="6"/>
    </row>
    <row r="4615" spans="3:40">
      <c r="C4615" s="6"/>
      <c r="F4615" s="7"/>
      <c r="G4615" s="62"/>
      <c r="H4615" s="15" t="str">
        <f>IF(ISBLANK(PSDCEntry[[#This Row],[DOB MM/DD/YYYY]]) = TRUE,"",  DATEDIF(PSDCEntry[[#This Row],[DOB MM/DD/YYYY]],PSDCEntry[[#This Row],[Date of RUS MM/DD/YYYY]],"Y"))</f>
        <v/>
      </c>
      <c r="I4615" s="72"/>
      <c r="L4615" s="7"/>
      <c r="M4615" s="6"/>
      <c r="N4615" s="63"/>
      <c r="O4615" s="74" t="str">
        <f>IF(ISBLANK(PSDCEntry[[#This Row],[Close Out Date MM/DD/YYYY]]) = TRUE, "", _xlfn.DAYS(L4615,G4615))</f>
        <v/>
      </c>
      <c r="P4615" s="72"/>
      <c r="AM4615" s="6"/>
      <c r="AN4615" s="6"/>
    </row>
    <row r="4616" spans="3:40">
      <c r="C4616" s="6"/>
      <c r="F4616" s="7"/>
      <c r="G4616" s="62"/>
      <c r="H4616" s="15" t="str">
        <f>IF(ISBLANK(PSDCEntry[[#This Row],[DOB MM/DD/YYYY]]) = TRUE,"",  DATEDIF(PSDCEntry[[#This Row],[DOB MM/DD/YYYY]],PSDCEntry[[#This Row],[Date of RUS MM/DD/YYYY]],"Y"))</f>
        <v/>
      </c>
      <c r="I4616" s="72"/>
      <c r="L4616" s="7"/>
      <c r="M4616" s="6"/>
      <c r="N4616" s="63"/>
      <c r="O4616" s="74" t="str">
        <f>IF(ISBLANK(PSDCEntry[[#This Row],[Close Out Date MM/DD/YYYY]]) = TRUE, "", _xlfn.DAYS(L4616,G4616))</f>
        <v/>
      </c>
      <c r="P4616" s="72"/>
      <c r="AM4616" s="6"/>
      <c r="AN4616" s="6"/>
    </row>
    <row r="4617" spans="3:40">
      <c r="C4617" s="6"/>
      <c r="F4617" s="7"/>
      <c r="G4617" s="62"/>
      <c r="H4617" s="15" t="str">
        <f>IF(ISBLANK(PSDCEntry[[#This Row],[DOB MM/DD/YYYY]]) = TRUE,"",  DATEDIF(PSDCEntry[[#This Row],[DOB MM/DD/YYYY]],PSDCEntry[[#This Row],[Date of RUS MM/DD/YYYY]],"Y"))</f>
        <v/>
      </c>
      <c r="I4617" s="72"/>
      <c r="L4617" s="7"/>
      <c r="M4617" s="6"/>
      <c r="N4617" s="63"/>
      <c r="O4617" s="74" t="str">
        <f>IF(ISBLANK(PSDCEntry[[#This Row],[Close Out Date MM/DD/YYYY]]) = TRUE, "", _xlfn.DAYS(L4617,G4617))</f>
        <v/>
      </c>
      <c r="P4617" s="72"/>
      <c r="AM4617" s="6"/>
      <c r="AN4617" s="6"/>
    </row>
    <row r="4618" spans="3:40">
      <c r="C4618" s="6"/>
      <c r="F4618" s="7"/>
      <c r="G4618" s="62"/>
      <c r="H4618" s="15" t="str">
        <f>IF(ISBLANK(PSDCEntry[[#This Row],[DOB MM/DD/YYYY]]) = TRUE,"",  DATEDIF(PSDCEntry[[#This Row],[DOB MM/DD/YYYY]],PSDCEntry[[#This Row],[Date of RUS MM/DD/YYYY]],"Y"))</f>
        <v/>
      </c>
      <c r="I4618" s="72"/>
      <c r="L4618" s="7"/>
      <c r="M4618" s="6"/>
      <c r="N4618" s="63"/>
      <c r="O4618" s="74" t="str">
        <f>IF(ISBLANK(PSDCEntry[[#This Row],[Close Out Date MM/DD/YYYY]]) = TRUE, "", _xlfn.DAYS(L4618,G4618))</f>
        <v/>
      </c>
      <c r="P4618" s="72"/>
      <c r="AM4618" s="6"/>
      <c r="AN4618" s="6"/>
    </row>
    <row r="4619" spans="3:40">
      <c r="C4619" s="6"/>
      <c r="F4619" s="7"/>
      <c r="G4619" s="62"/>
      <c r="H4619" s="15" t="str">
        <f>IF(ISBLANK(PSDCEntry[[#This Row],[DOB MM/DD/YYYY]]) = TRUE,"",  DATEDIF(PSDCEntry[[#This Row],[DOB MM/DD/YYYY]],PSDCEntry[[#This Row],[Date of RUS MM/DD/YYYY]],"Y"))</f>
        <v/>
      </c>
      <c r="I4619" s="72"/>
      <c r="L4619" s="7"/>
      <c r="M4619" s="6"/>
      <c r="N4619" s="63"/>
      <c r="O4619" s="74" t="str">
        <f>IF(ISBLANK(PSDCEntry[[#This Row],[Close Out Date MM/DD/YYYY]]) = TRUE, "", _xlfn.DAYS(L4619,G4619))</f>
        <v/>
      </c>
      <c r="P4619" s="72"/>
      <c r="AM4619" s="6"/>
      <c r="AN4619" s="6"/>
    </row>
    <row r="4620" spans="3:40">
      <c r="C4620" s="6"/>
      <c r="F4620" s="7"/>
      <c r="G4620" s="62"/>
      <c r="H4620" s="15" t="str">
        <f>IF(ISBLANK(PSDCEntry[[#This Row],[DOB MM/DD/YYYY]]) = TRUE,"",  DATEDIF(PSDCEntry[[#This Row],[DOB MM/DD/YYYY]],PSDCEntry[[#This Row],[Date of RUS MM/DD/YYYY]],"Y"))</f>
        <v/>
      </c>
      <c r="I4620" s="72"/>
      <c r="L4620" s="7"/>
      <c r="M4620" s="6"/>
      <c r="N4620" s="63"/>
      <c r="O4620" s="74" t="str">
        <f>IF(ISBLANK(PSDCEntry[[#This Row],[Close Out Date MM/DD/YYYY]]) = TRUE, "", _xlfn.DAYS(L4620,G4620))</f>
        <v/>
      </c>
      <c r="P4620" s="72"/>
      <c r="AM4620" s="6"/>
      <c r="AN4620" s="6"/>
    </row>
    <row r="4621" spans="3:40">
      <c r="C4621" s="6"/>
      <c r="F4621" s="7"/>
      <c r="G4621" s="62"/>
      <c r="H4621" s="15" t="str">
        <f>IF(ISBLANK(PSDCEntry[[#This Row],[DOB MM/DD/YYYY]]) = TRUE,"",  DATEDIF(PSDCEntry[[#This Row],[DOB MM/DD/YYYY]],PSDCEntry[[#This Row],[Date of RUS MM/DD/YYYY]],"Y"))</f>
        <v/>
      </c>
      <c r="I4621" s="72"/>
      <c r="L4621" s="7"/>
      <c r="M4621" s="6"/>
      <c r="N4621" s="63"/>
      <c r="O4621" s="74" t="str">
        <f>IF(ISBLANK(PSDCEntry[[#This Row],[Close Out Date MM/DD/YYYY]]) = TRUE, "", _xlfn.DAYS(L4621,G4621))</f>
        <v/>
      </c>
      <c r="P4621" s="72"/>
      <c r="AM4621" s="6"/>
      <c r="AN4621" s="6"/>
    </row>
    <row r="4622" spans="3:40">
      <c r="C4622" s="6"/>
      <c r="F4622" s="7"/>
      <c r="G4622" s="62"/>
      <c r="H4622" s="15" t="str">
        <f>IF(ISBLANK(PSDCEntry[[#This Row],[DOB MM/DD/YYYY]]) = TRUE,"",  DATEDIF(PSDCEntry[[#This Row],[DOB MM/DD/YYYY]],PSDCEntry[[#This Row],[Date of RUS MM/DD/YYYY]],"Y"))</f>
        <v/>
      </c>
      <c r="I4622" s="72"/>
      <c r="L4622" s="7"/>
      <c r="M4622" s="6"/>
      <c r="N4622" s="63"/>
      <c r="O4622" s="74" t="str">
        <f>IF(ISBLANK(PSDCEntry[[#This Row],[Close Out Date MM/DD/YYYY]]) = TRUE, "", _xlfn.DAYS(L4622,G4622))</f>
        <v/>
      </c>
      <c r="P4622" s="72"/>
      <c r="AM4622" s="6"/>
      <c r="AN4622" s="6"/>
    </row>
    <row r="4623" spans="3:40">
      <c r="C4623" s="6"/>
      <c r="F4623" s="7"/>
      <c r="G4623" s="62"/>
      <c r="H4623" s="15" t="str">
        <f>IF(ISBLANK(PSDCEntry[[#This Row],[DOB MM/DD/YYYY]]) = TRUE,"",  DATEDIF(PSDCEntry[[#This Row],[DOB MM/DD/YYYY]],PSDCEntry[[#This Row],[Date of RUS MM/DD/YYYY]],"Y"))</f>
        <v/>
      </c>
      <c r="I4623" s="72"/>
      <c r="L4623" s="7"/>
      <c r="M4623" s="6"/>
      <c r="N4623" s="63"/>
      <c r="O4623" s="74" t="str">
        <f>IF(ISBLANK(PSDCEntry[[#This Row],[Close Out Date MM/DD/YYYY]]) = TRUE, "", _xlfn.DAYS(L4623,G4623))</f>
        <v/>
      </c>
      <c r="P4623" s="72"/>
      <c r="AM4623" s="6"/>
      <c r="AN4623" s="6"/>
    </row>
    <row r="4624" spans="3:40">
      <c r="C4624" s="6"/>
      <c r="F4624" s="7"/>
      <c r="G4624" s="62"/>
      <c r="H4624" s="15" t="str">
        <f>IF(ISBLANK(PSDCEntry[[#This Row],[DOB MM/DD/YYYY]]) = TRUE,"",  DATEDIF(PSDCEntry[[#This Row],[DOB MM/DD/YYYY]],PSDCEntry[[#This Row],[Date of RUS MM/DD/YYYY]],"Y"))</f>
        <v/>
      </c>
      <c r="I4624" s="72"/>
      <c r="L4624" s="7"/>
      <c r="M4624" s="6"/>
      <c r="N4624" s="63"/>
      <c r="O4624" s="74" t="str">
        <f>IF(ISBLANK(PSDCEntry[[#This Row],[Close Out Date MM/DD/YYYY]]) = TRUE, "", _xlfn.DAYS(L4624,G4624))</f>
        <v/>
      </c>
      <c r="P4624" s="72"/>
      <c r="AM4624" s="6"/>
      <c r="AN4624" s="6"/>
    </row>
    <row r="4625" spans="3:40">
      <c r="C4625" s="6"/>
      <c r="F4625" s="7"/>
      <c r="G4625" s="62"/>
      <c r="H4625" s="15" t="str">
        <f>IF(ISBLANK(PSDCEntry[[#This Row],[DOB MM/DD/YYYY]]) = TRUE,"",  DATEDIF(PSDCEntry[[#This Row],[DOB MM/DD/YYYY]],PSDCEntry[[#This Row],[Date of RUS MM/DD/YYYY]],"Y"))</f>
        <v/>
      </c>
      <c r="I4625" s="72"/>
      <c r="L4625" s="7"/>
      <c r="M4625" s="6"/>
      <c r="N4625" s="63"/>
      <c r="O4625" s="74" t="str">
        <f>IF(ISBLANK(PSDCEntry[[#This Row],[Close Out Date MM/DD/YYYY]]) = TRUE, "", _xlfn.DAYS(L4625,G4625))</f>
        <v/>
      </c>
      <c r="P4625" s="72"/>
      <c r="AM4625" s="6"/>
      <c r="AN4625" s="6"/>
    </row>
    <row r="4626" spans="3:40">
      <c r="C4626" s="6"/>
      <c r="F4626" s="7"/>
      <c r="G4626" s="62"/>
      <c r="H4626" s="15" t="str">
        <f>IF(ISBLANK(PSDCEntry[[#This Row],[DOB MM/DD/YYYY]]) = TRUE,"",  DATEDIF(PSDCEntry[[#This Row],[DOB MM/DD/YYYY]],PSDCEntry[[#This Row],[Date of RUS MM/DD/YYYY]],"Y"))</f>
        <v/>
      </c>
      <c r="I4626" s="72"/>
      <c r="L4626" s="7"/>
      <c r="M4626" s="6"/>
      <c r="N4626" s="63"/>
      <c r="O4626" s="74" t="str">
        <f>IF(ISBLANK(PSDCEntry[[#This Row],[Close Out Date MM/DD/YYYY]]) = TRUE, "", _xlfn.DAYS(L4626,G4626))</f>
        <v/>
      </c>
      <c r="P4626" s="72"/>
      <c r="AM4626" s="6"/>
      <c r="AN4626" s="6"/>
    </row>
    <row r="4627" spans="3:40">
      <c r="C4627" s="6"/>
      <c r="F4627" s="7"/>
      <c r="G4627" s="62"/>
      <c r="H4627" s="15" t="str">
        <f>IF(ISBLANK(PSDCEntry[[#This Row],[DOB MM/DD/YYYY]]) = TRUE,"",  DATEDIF(PSDCEntry[[#This Row],[DOB MM/DD/YYYY]],PSDCEntry[[#This Row],[Date of RUS MM/DD/YYYY]],"Y"))</f>
        <v/>
      </c>
      <c r="I4627" s="72"/>
      <c r="L4627" s="7"/>
      <c r="M4627" s="6"/>
      <c r="N4627" s="63"/>
      <c r="O4627" s="74" t="str">
        <f>IF(ISBLANK(PSDCEntry[[#This Row],[Close Out Date MM/DD/YYYY]]) = TRUE, "", _xlfn.DAYS(L4627,G4627))</f>
        <v/>
      </c>
      <c r="P4627" s="72"/>
      <c r="AM4627" s="6"/>
      <c r="AN4627" s="6"/>
    </row>
    <row r="4628" spans="3:40">
      <c r="C4628" s="6"/>
      <c r="F4628" s="7"/>
      <c r="G4628" s="62"/>
      <c r="H4628" s="15" t="str">
        <f>IF(ISBLANK(PSDCEntry[[#This Row],[DOB MM/DD/YYYY]]) = TRUE,"",  DATEDIF(PSDCEntry[[#This Row],[DOB MM/DD/YYYY]],PSDCEntry[[#This Row],[Date of RUS MM/DD/YYYY]],"Y"))</f>
        <v/>
      </c>
      <c r="I4628" s="72"/>
      <c r="L4628" s="7"/>
      <c r="M4628" s="6"/>
      <c r="N4628" s="63"/>
      <c r="O4628" s="74" t="str">
        <f>IF(ISBLANK(PSDCEntry[[#This Row],[Close Out Date MM/DD/YYYY]]) = TRUE, "", _xlfn.DAYS(L4628,G4628))</f>
        <v/>
      </c>
      <c r="P4628" s="72"/>
      <c r="AM4628" s="6"/>
      <c r="AN4628" s="6"/>
    </row>
    <row r="4629" spans="3:40">
      <c r="C4629" s="6"/>
      <c r="F4629" s="7"/>
      <c r="G4629" s="62"/>
      <c r="H4629" s="15" t="str">
        <f>IF(ISBLANK(PSDCEntry[[#This Row],[DOB MM/DD/YYYY]]) = TRUE,"",  DATEDIF(PSDCEntry[[#This Row],[DOB MM/DD/YYYY]],PSDCEntry[[#This Row],[Date of RUS MM/DD/YYYY]],"Y"))</f>
        <v/>
      </c>
      <c r="I4629" s="72"/>
      <c r="L4629" s="7"/>
      <c r="M4629" s="6"/>
      <c r="N4629" s="63"/>
      <c r="O4629" s="74" t="str">
        <f>IF(ISBLANK(PSDCEntry[[#This Row],[Close Out Date MM/DD/YYYY]]) = TRUE, "", _xlfn.DAYS(L4629,G4629))</f>
        <v/>
      </c>
      <c r="P4629" s="72"/>
      <c r="AM4629" s="6"/>
      <c r="AN4629" s="6"/>
    </row>
    <row r="4630" spans="3:40">
      <c r="C4630" s="6"/>
      <c r="F4630" s="7"/>
      <c r="G4630" s="62"/>
      <c r="H4630" s="15" t="str">
        <f>IF(ISBLANK(PSDCEntry[[#This Row],[DOB MM/DD/YYYY]]) = TRUE,"",  DATEDIF(PSDCEntry[[#This Row],[DOB MM/DD/YYYY]],PSDCEntry[[#This Row],[Date of RUS MM/DD/YYYY]],"Y"))</f>
        <v/>
      </c>
      <c r="I4630" s="72"/>
      <c r="L4630" s="7"/>
      <c r="M4630" s="6"/>
      <c r="N4630" s="63"/>
      <c r="O4630" s="74" t="str">
        <f>IF(ISBLANK(PSDCEntry[[#This Row],[Close Out Date MM/DD/YYYY]]) = TRUE, "", _xlfn.DAYS(L4630,G4630))</f>
        <v/>
      </c>
      <c r="P4630" s="72"/>
      <c r="AM4630" s="6"/>
      <c r="AN4630" s="6"/>
    </row>
    <row r="4631" spans="3:40">
      <c r="C4631" s="6"/>
      <c r="F4631" s="7"/>
      <c r="G4631" s="62"/>
      <c r="H4631" s="15" t="str">
        <f>IF(ISBLANK(PSDCEntry[[#This Row],[DOB MM/DD/YYYY]]) = TRUE,"",  DATEDIF(PSDCEntry[[#This Row],[DOB MM/DD/YYYY]],PSDCEntry[[#This Row],[Date of RUS MM/DD/YYYY]],"Y"))</f>
        <v/>
      </c>
      <c r="I4631" s="72"/>
      <c r="L4631" s="7"/>
      <c r="M4631" s="6"/>
      <c r="N4631" s="63"/>
      <c r="O4631" s="74" t="str">
        <f>IF(ISBLANK(PSDCEntry[[#This Row],[Close Out Date MM/DD/YYYY]]) = TRUE, "", _xlfn.DAYS(L4631,G4631))</f>
        <v/>
      </c>
      <c r="P4631" s="72"/>
      <c r="AM4631" s="6"/>
      <c r="AN4631" s="6"/>
    </row>
    <row r="4632" spans="3:40">
      <c r="C4632" s="6"/>
      <c r="F4632" s="7"/>
      <c r="G4632" s="62"/>
      <c r="H4632" s="15" t="str">
        <f>IF(ISBLANK(PSDCEntry[[#This Row],[DOB MM/DD/YYYY]]) = TRUE,"",  DATEDIF(PSDCEntry[[#This Row],[DOB MM/DD/YYYY]],PSDCEntry[[#This Row],[Date of RUS MM/DD/YYYY]],"Y"))</f>
        <v/>
      </c>
      <c r="I4632" s="72"/>
      <c r="L4632" s="7"/>
      <c r="M4632" s="6"/>
      <c r="N4632" s="63"/>
      <c r="O4632" s="74" t="str">
        <f>IF(ISBLANK(PSDCEntry[[#This Row],[Close Out Date MM/DD/YYYY]]) = TRUE, "", _xlfn.DAYS(L4632,G4632))</f>
        <v/>
      </c>
      <c r="P4632" s="72"/>
      <c r="AM4632" s="6"/>
      <c r="AN4632" s="6"/>
    </row>
    <row r="4633" spans="3:40">
      <c r="C4633" s="6"/>
      <c r="F4633" s="7"/>
      <c r="G4633" s="62"/>
      <c r="H4633" s="15" t="str">
        <f>IF(ISBLANK(PSDCEntry[[#This Row],[DOB MM/DD/YYYY]]) = TRUE,"",  DATEDIF(PSDCEntry[[#This Row],[DOB MM/DD/YYYY]],PSDCEntry[[#This Row],[Date of RUS MM/DD/YYYY]],"Y"))</f>
        <v/>
      </c>
      <c r="I4633" s="72"/>
      <c r="L4633" s="7"/>
      <c r="M4633" s="6"/>
      <c r="N4633" s="63"/>
      <c r="O4633" s="74" t="str">
        <f>IF(ISBLANK(PSDCEntry[[#This Row],[Close Out Date MM/DD/YYYY]]) = TRUE, "", _xlfn.DAYS(L4633,G4633))</f>
        <v/>
      </c>
      <c r="P4633" s="72"/>
      <c r="AM4633" s="6"/>
      <c r="AN4633" s="6"/>
    </row>
    <row r="4634" spans="3:40">
      <c r="C4634" s="6"/>
      <c r="F4634" s="7"/>
      <c r="G4634" s="62"/>
      <c r="H4634" s="15" t="str">
        <f>IF(ISBLANK(PSDCEntry[[#This Row],[DOB MM/DD/YYYY]]) = TRUE,"",  DATEDIF(PSDCEntry[[#This Row],[DOB MM/DD/YYYY]],PSDCEntry[[#This Row],[Date of RUS MM/DD/YYYY]],"Y"))</f>
        <v/>
      </c>
      <c r="I4634" s="72"/>
      <c r="L4634" s="7"/>
      <c r="M4634" s="6"/>
      <c r="N4634" s="63"/>
      <c r="O4634" s="74" t="str">
        <f>IF(ISBLANK(PSDCEntry[[#This Row],[Close Out Date MM/DD/YYYY]]) = TRUE, "", _xlfn.DAYS(L4634,G4634))</f>
        <v/>
      </c>
      <c r="P4634" s="72"/>
      <c r="AM4634" s="6"/>
      <c r="AN4634" s="6"/>
    </row>
    <row r="4635" spans="3:40">
      <c r="C4635" s="6"/>
      <c r="F4635" s="7"/>
      <c r="G4635" s="62"/>
      <c r="H4635" s="15" t="str">
        <f>IF(ISBLANK(PSDCEntry[[#This Row],[DOB MM/DD/YYYY]]) = TRUE,"",  DATEDIF(PSDCEntry[[#This Row],[DOB MM/DD/YYYY]],PSDCEntry[[#This Row],[Date of RUS MM/DD/YYYY]],"Y"))</f>
        <v/>
      </c>
      <c r="I4635" s="72"/>
      <c r="L4635" s="7"/>
      <c r="M4635" s="6"/>
      <c r="N4635" s="63"/>
      <c r="O4635" s="74" t="str">
        <f>IF(ISBLANK(PSDCEntry[[#This Row],[Close Out Date MM/DD/YYYY]]) = TRUE, "", _xlfn.DAYS(L4635,G4635))</f>
        <v/>
      </c>
      <c r="P4635" s="72"/>
      <c r="AM4635" s="6"/>
      <c r="AN4635" s="6"/>
    </row>
    <row r="4636" spans="3:40">
      <c r="C4636" s="6"/>
      <c r="F4636" s="7"/>
      <c r="G4636" s="62"/>
      <c r="H4636" s="15" t="str">
        <f>IF(ISBLANK(PSDCEntry[[#This Row],[DOB MM/DD/YYYY]]) = TRUE,"",  DATEDIF(PSDCEntry[[#This Row],[DOB MM/DD/YYYY]],PSDCEntry[[#This Row],[Date of RUS MM/DD/YYYY]],"Y"))</f>
        <v/>
      </c>
      <c r="I4636" s="72"/>
      <c r="L4636" s="7"/>
      <c r="M4636" s="6"/>
      <c r="N4636" s="63"/>
      <c r="O4636" s="74" t="str">
        <f>IF(ISBLANK(PSDCEntry[[#This Row],[Close Out Date MM/DD/YYYY]]) = TRUE, "", _xlfn.DAYS(L4636,G4636))</f>
        <v/>
      </c>
      <c r="P4636" s="72"/>
      <c r="AM4636" s="6"/>
      <c r="AN4636" s="6"/>
    </row>
    <row r="4637" spans="3:40">
      <c r="C4637" s="6"/>
      <c r="F4637" s="7"/>
      <c r="G4637" s="62"/>
      <c r="H4637" s="15" t="str">
        <f>IF(ISBLANK(PSDCEntry[[#This Row],[DOB MM/DD/YYYY]]) = TRUE,"",  DATEDIF(PSDCEntry[[#This Row],[DOB MM/DD/YYYY]],PSDCEntry[[#This Row],[Date of RUS MM/DD/YYYY]],"Y"))</f>
        <v/>
      </c>
      <c r="I4637" s="72"/>
      <c r="L4637" s="7"/>
      <c r="M4637" s="6"/>
      <c r="N4637" s="63"/>
      <c r="O4637" s="74" t="str">
        <f>IF(ISBLANK(PSDCEntry[[#This Row],[Close Out Date MM/DD/YYYY]]) = TRUE, "", _xlfn.DAYS(L4637,G4637))</f>
        <v/>
      </c>
      <c r="P4637" s="72"/>
      <c r="AM4637" s="6"/>
      <c r="AN4637" s="6"/>
    </row>
    <row r="4638" spans="3:40">
      <c r="C4638" s="6"/>
      <c r="F4638" s="7"/>
      <c r="G4638" s="62"/>
      <c r="H4638" s="15" t="str">
        <f>IF(ISBLANK(PSDCEntry[[#This Row],[DOB MM/DD/YYYY]]) = TRUE,"",  DATEDIF(PSDCEntry[[#This Row],[DOB MM/DD/YYYY]],PSDCEntry[[#This Row],[Date of RUS MM/DD/YYYY]],"Y"))</f>
        <v/>
      </c>
      <c r="I4638" s="72"/>
      <c r="L4638" s="7"/>
      <c r="M4638" s="6"/>
      <c r="N4638" s="63"/>
      <c r="O4638" s="74" t="str">
        <f>IF(ISBLANK(PSDCEntry[[#This Row],[Close Out Date MM/DD/YYYY]]) = TRUE, "", _xlfn.DAYS(L4638,G4638))</f>
        <v/>
      </c>
      <c r="P4638" s="72"/>
      <c r="AM4638" s="6"/>
      <c r="AN4638" s="6"/>
    </row>
    <row r="4639" spans="3:40">
      <c r="C4639" s="6"/>
      <c r="F4639" s="7"/>
      <c r="G4639" s="62"/>
      <c r="H4639" s="15" t="str">
        <f>IF(ISBLANK(PSDCEntry[[#This Row],[DOB MM/DD/YYYY]]) = TRUE,"",  DATEDIF(PSDCEntry[[#This Row],[DOB MM/DD/YYYY]],PSDCEntry[[#This Row],[Date of RUS MM/DD/YYYY]],"Y"))</f>
        <v/>
      </c>
      <c r="I4639" s="72"/>
      <c r="L4639" s="7"/>
      <c r="M4639" s="6"/>
      <c r="N4639" s="63"/>
      <c r="O4639" s="74" t="str">
        <f>IF(ISBLANK(PSDCEntry[[#This Row],[Close Out Date MM/DD/YYYY]]) = TRUE, "", _xlfn.DAYS(L4639,G4639))</f>
        <v/>
      </c>
      <c r="P4639" s="72"/>
      <c r="AM4639" s="6"/>
      <c r="AN4639" s="6"/>
    </row>
    <row r="4640" spans="3:40">
      <c r="C4640" s="6"/>
      <c r="F4640" s="7"/>
      <c r="G4640" s="62"/>
      <c r="H4640" s="15" t="str">
        <f>IF(ISBLANK(PSDCEntry[[#This Row],[DOB MM/DD/YYYY]]) = TRUE,"",  DATEDIF(PSDCEntry[[#This Row],[DOB MM/DD/YYYY]],PSDCEntry[[#This Row],[Date of RUS MM/DD/YYYY]],"Y"))</f>
        <v/>
      </c>
      <c r="I4640" s="72"/>
      <c r="L4640" s="7"/>
      <c r="M4640" s="6"/>
      <c r="N4640" s="63"/>
      <c r="O4640" s="74" t="str">
        <f>IF(ISBLANK(PSDCEntry[[#This Row],[Close Out Date MM/DD/YYYY]]) = TRUE, "", _xlfn.DAYS(L4640,G4640))</f>
        <v/>
      </c>
      <c r="P4640" s="72"/>
      <c r="AM4640" s="6"/>
      <c r="AN4640" s="6"/>
    </row>
    <row r="4641" spans="3:40">
      <c r="C4641" s="6"/>
      <c r="F4641" s="7"/>
      <c r="G4641" s="62"/>
      <c r="H4641" s="15" t="str">
        <f>IF(ISBLANK(PSDCEntry[[#This Row],[DOB MM/DD/YYYY]]) = TRUE,"",  DATEDIF(PSDCEntry[[#This Row],[DOB MM/DD/YYYY]],PSDCEntry[[#This Row],[Date of RUS MM/DD/YYYY]],"Y"))</f>
        <v/>
      </c>
      <c r="I4641" s="72"/>
      <c r="L4641" s="7"/>
      <c r="M4641" s="6"/>
      <c r="N4641" s="63"/>
      <c r="O4641" s="74" t="str">
        <f>IF(ISBLANK(PSDCEntry[[#This Row],[Close Out Date MM/DD/YYYY]]) = TRUE, "", _xlfn.DAYS(L4641,G4641))</f>
        <v/>
      </c>
      <c r="P4641" s="72"/>
      <c r="AM4641" s="6"/>
      <c r="AN4641" s="6"/>
    </row>
    <row r="4642" spans="3:40">
      <c r="C4642" s="6"/>
      <c r="F4642" s="7"/>
      <c r="G4642" s="62"/>
      <c r="H4642" s="15" t="str">
        <f>IF(ISBLANK(PSDCEntry[[#This Row],[DOB MM/DD/YYYY]]) = TRUE,"",  DATEDIF(PSDCEntry[[#This Row],[DOB MM/DD/YYYY]],PSDCEntry[[#This Row],[Date of RUS MM/DD/YYYY]],"Y"))</f>
        <v/>
      </c>
      <c r="I4642" s="72"/>
      <c r="L4642" s="7"/>
      <c r="M4642" s="6"/>
      <c r="N4642" s="63"/>
      <c r="O4642" s="74" t="str">
        <f>IF(ISBLANK(PSDCEntry[[#This Row],[Close Out Date MM/DD/YYYY]]) = TRUE, "", _xlfn.DAYS(L4642,G4642))</f>
        <v/>
      </c>
      <c r="P4642" s="72"/>
      <c r="AM4642" s="6"/>
      <c r="AN4642" s="6"/>
    </row>
    <row r="4643" spans="3:40">
      <c r="C4643" s="6"/>
      <c r="F4643" s="7"/>
      <c r="G4643" s="62"/>
      <c r="H4643" s="15" t="str">
        <f>IF(ISBLANK(PSDCEntry[[#This Row],[DOB MM/DD/YYYY]]) = TRUE,"",  DATEDIF(PSDCEntry[[#This Row],[DOB MM/DD/YYYY]],PSDCEntry[[#This Row],[Date of RUS MM/DD/YYYY]],"Y"))</f>
        <v/>
      </c>
      <c r="I4643" s="72"/>
      <c r="L4643" s="7"/>
      <c r="M4643" s="6"/>
      <c r="N4643" s="63"/>
      <c r="O4643" s="74" t="str">
        <f>IF(ISBLANK(PSDCEntry[[#This Row],[Close Out Date MM/DD/YYYY]]) = TRUE, "", _xlfn.DAYS(L4643,G4643))</f>
        <v/>
      </c>
      <c r="P4643" s="72"/>
      <c r="AM4643" s="6"/>
      <c r="AN4643" s="6"/>
    </row>
    <row r="4644" spans="3:40">
      <c r="C4644" s="6"/>
      <c r="F4644" s="7"/>
      <c r="G4644" s="62"/>
      <c r="H4644" s="15" t="str">
        <f>IF(ISBLANK(PSDCEntry[[#This Row],[DOB MM/DD/YYYY]]) = TRUE,"",  DATEDIF(PSDCEntry[[#This Row],[DOB MM/DD/YYYY]],PSDCEntry[[#This Row],[Date of RUS MM/DD/YYYY]],"Y"))</f>
        <v/>
      </c>
      <c r="I4644" s="72"/>
      <c r="L4644" s="7"/>
      <c r="M4644" s="6"/>
      <c r="N4644" s="63"/>
      <c r="O4644" s="74" t="str">
        <f>IF(ISBLANK(PSDCEntry[[#This Row],[Close Out Date MM/DD/YYYY]]) = TRUE, "", _xlfn.DAYS(L4644,G4644))</f>
        <v/>
      </c>
      <c r="P4644" s="72"/>
      <c r="AM4644" s="6"/>
      <c r="AN4644" s="6"/>
    </row>
    <row r="4645" spans="3:40">
      <c r="C4645" s="6"/>
      <c r="F4645" s="7"/>
      <c r="G4645" s="62"/>
      <c r="H4645" s="15" t="str">
        <f>IF(ISBLANK(PSDCEntry[[#This Row],[DOB MM/DD/YYYY]]) = TRUE,"",  DATEDIF(PSDCEntry[[#This Row],[DOB MM/DD/YYYY]],PSDCEntry[[#This Row],[Date of RUS MM/DD/YYYY]],"Y"))</f>
        <v/>
      </c>
      <c r="I4645" s="72"/>
      <c r="L4645" s="7"/>
      <c r="M4645" s="6"/>
      <c r="N4645" s="63"/>
      <c r="O4645" s="74" t="str">
        <f>IF(ISBLANK(PSDCEntry[[#This Row],[Close Out Date MM/DD/YYYY]]) = TRUE, "", _xlfn.DAYS(L4645,G4645))</f>
        <v/>
      </c>
      <c r="P4645" s="72"/>
      <c r="AM4645" s="6"/>
      <c r="AN4645" s="6"/>
    </row>
    <row r="4646" spans="3:40">
      <c r="C4646" s="6"/>
      <c r="F4646" s="7"/>
      <c r="G4646" s="62"/>
      <c r="H4646" s="15" t="str">
        <f>IF(ISBLANK(PSDCEntry[[#This Row],[DOB MM/DD/YYYY]]) = TRUE,"",  DATEDIF(PSDCEntry[[#This Row],[DOB MM/DD/YYYY]],PSDCEntry[[#This Row],[Date of RUS MM/DD/YYYY]],"Y"))</f>
        <v/>
      </c>
      <c r="I4646" s="72"/>
      <c r="L4646" s="7"/>
      <c r="M4646" s="6"/>
      <c r="N4646" s="63"/>
      <c r="O4646" s="74" t="str">
        <f>IF(ISBLANK(PSDCEntry[[#This Row],[Close Out Date MM/DD/YYYY]]) = TRUE, "", _xlfn.DAYS(L4646,G4646))</f>
        <v/>
      </c>
      <c r="P4646" s="72"/>
      <c r="AM4646" s="6"/>
      <c r="AN4646" s="6"/>
    </row>
    <row r="4647" spans="3:40">
      <c r="C4647" s="6"/>
      <c r="F4647" s="7"/>
      <c r="G4647" s="62"/>
      <c r="H4647" s="15" t="str">
        <f>IF(ISBLANK(PSDCEntry[[#This Row],[DOB MM/DD/YYYY]]) = TRUE,"",  DATEDIF(PSDCEntry[[#This Row],[DOB MM/DD/YYYY]],PSDCEntry[[#This Row],[Date of RUS MM/DD/YYYY]],"Y"))</f>
        <v/>
      </c>
      <c r="I4647" s="72"/>
      <c r="L4647" s="7"/>
      <c r="M4647" s="6"/>
      <c r="N4647" s="63"/>
      <c r="O4647" s="74" t="str">
        <f>IF(ISBLANK(PSDCEntry[[#This Row],[Close Out Date MM/DD/YYYY]]) = TRUE, "", _xlfn.DAYS(L4647,G4647))</f>
        <v/>
      </c>
      <c r="P4647" s="72"/>
      <c r="AM4647" s="6"/>
      <c r="AN4647" s="6"/>
    </row>
    <row r="4648" spans="3:40">
      <c r="C4648" s="6"/>
      <c r="F4648" s="7"/>
      <c r="G4648" s="62"/>
      <c r="H4648" s="15" t="str">
        <f>IF(ISBLANK(PSDCEntry[[#This Row],[DOB MM/DD/YYYY]]) = TRUE,"",  DATEDIF(PSDCEntry[[#This Row],[DOB MM/DD/YYYY]],PSDCEntry[[#This Row],[Date of RUS MM/DD/YYYY]],"Y"))</f>
        <v/>
      </c>
      <c r="I4648" s="72"/>
      <c r="L4648" s="7"/>
      <c r="M4648" s="6"/>
      <c r="N4648" s="63"/>
      <c r="O4648" s="74" t="str">
        <f>IF(ISBLANK(PSDCEntry[[#This Row],[Close Out Date MM/DD/YYYY]]) = TRUE, "", _xlfn.DAYS(L4648,G4648))</f>
        <v/>
      </c>
      <c r="P4648" s="72"/>
      <c r="AM4648" s="6"/>
      <c r="AN4648" s="6"/>
    </row>
    <row r="4649" spans="3:40">
      <c r="C4649" s="6"/>
      <c r="F4649" s="7"/>
      <c r="G4649" s="62"/>
      <c r="H4649" s="15" t="str">
        <f>IF(ISBLANK(PSDCEntry[[#This Row],[DOB MM/DD/YYYY]]) = TRUE,"",  DATEDIF(PSDCEntry[[#This Row],[DOB MM/DD/YYYY]],PSDCEntry[[#This Row],[Date of RUS MM/DD/YYYY]],"Y"))</f>
        <v/>
      </c>
      <c r="I4649" s="72"/>
      <c r="L4649" s="7"/>
      <c r="M4649" s="6"/>
      <c r="N4649" s="63"/>
      <c r="O4649" s="74" t="str">
        <f>IF(ISBLANK(PSDCEntry[[#This Row],[Close Out Date MM/DD/YYYY]]) = TRUE, "", _xlfn.DAYS(L4649,G4649))</f>
        <v/>
      </c>
      <c r="P4649" s="72"/>
      <c r="AM4649" s="6"/>
      <c r="AN4649" s="6"/>
    </row>
    <row r="4650" spans="3:40">
      <c r="C4650" s="6"/>
      <c r="F4650" s="7"/>
      <c r="G4650" s="62"/>
      <c r="H4650" s="15" t="str">
        <f>IF(ISBLANK(PSDCEntry[[#This Row],[DOB MM/DD/YYYY]]) = TRUE,"",  DATEDIF(PSDCEntry[[#This Row],[DOB MM/DD/YYYY]],PSDCEntry[[#This Row],[Date of RUS MM/DD/YYYY]],"Y"))</f>
        <v/>
      </c>
      <c r="I4650" s="72"/>
      <c r="L4650" s="7"/>
      <c r="M4650" s="6"/>
      <c r="N4650" s="63"/>
      <c r="O4650" s="74" t="str">
        <f>IF(ISBLANK(PSDCEntry[[#This Row],[Close Out Date MM/DD/YYYY]]) = TRUE, "", _xlfn.DAYS(L4650,G4650))</f>
        <v/>
      </c>
      <c r="P4650" s="72"/>
      <c r="AM4650" s="6"/>
      <c r="AN4650" s="6"/>
    </row>
    <row r="4651" spans="3:40">
      <c r="C4651" s="6"/>
      <c r="F4651" s="7"/>
      <c r="G4651" s="62"/>
      <c r="H4651" s="15" t="str">
        <f>IF(ISBLANK(PSDCEntry[[#This Row],[DOB MM/DD/YYYY]]) = TRUE,"",  DATEDIF(PSDCEntry[[#This Row],[DOB MM/DD/YYYY]],PSDCEntry[[#This Row],[Date of RUS MM/DD/YYYY]],"Y"))</f>
        <v/>
      </c>
      <c r="I4651" s="72"/>
      <c r="L4651" s="7"/>
      <c r="M4651" s="6"/>
      <c r="N4651" s="63"/>
      <c r="O4651" s="74" t="str">
        <f>IF(ISBLANK(PSDCEntry[[#This Row],[Close Out Date MM/DD/YYYY]]) = TRUE, "", _xlfn.DAYS(L4651,G4651))</f>
        <v/>
      </c>
      <c r="P4651" s="72"/>
      <c r="AM4651" s="6"/>
      <c r="AN4651" s="6"/>
    </row>
    <row r="4652" spans="3:40">
      <c r="C4652" s="6"/>
      <c r="F4652" s="7"/>
      <c r="G4652" s="62"/>
      <c r="H4652" s="15" t="str">
        <f>IF(ISBLANK(PSDCEntry[[#This Row],[DOB MM/DD/YYYY]]) = TRUE,"",  DATEDIF(PSDCEntry[[#This Row],[DOB MM/DD/YYYY]],PSDCEntry[[#This Row],[Date of RUS MM/DD/YYYY]],"Y"))</f>
        <v/>
      </c>
      <c r="I4652" s="72"/>
      <c r="L4652" s="7"/>
      <c r="M4652" s="6"/>
      <c r="N4652" s="63"/>
      <c r="O4652" s="74" t="str">
        <f>IF(ISBLANK(PSDCEntry[[#This Row],[Close Out Date MM/DD/YYYY]]) = TRUE, "", _xlfn.DAYS(L4652,G4652))</f>
        <v/>
      </c>
      <c r="P4652" s="72"/>
      <c r="AM4652" s="6"/>
      <c r="AN4652" s="6"/>
    </row>
    <row r="4653" spans="3:40">
      <c r="C4653" s="6"/>
      <c r="F4653" s="7"/>
      <c r="G4653" s="62"/>
      <c r="H4653" s="15" t="str">
        <f>IF(ISBLANK(PSDCEntry[[#This Row],[DOB MM/DD/YYYY]]) = TRUE,"",  DATEDIF(PSDCEntry[[#This Row],[DOB MM/DD/YYYY]],PSDCEntry[[#This Row],[Date of RUS MM/DD/YYYY]],"Y"))</f>
        <v/>
      </c>
      <c r="I4653" s="72"/>
      <c r="L4653" s="7"/>
      <c r="M4653" s="6"/>
      <c r="N4653" s="63"/>
      <c r="O4653" s="74" t="str">
        <f>IF(ISBLANK(PSDCEntry[[#This Row],[Close Out Date MM/DD/YYYY]]) = TRUE, "", _xlfn.DAYS(L4653,G4653))</f>
        <v/>
      </c>
      <c r="P4653" s="72"/>
      <c r="AM4653" s="6"/>
      <c r="AN4653" s="6"/>
    </row>
    <row r="4654" spans="3:40">
      <c r="C4654" s="6"/>
      <c r="F4654" s="7"/>
      <c r="G4654" s="62"/>
      <c r="H4654" s="15" t="str">
        <f>IF(ISBLANK(PSDCEntry[[#This Row],[DOB MM/DD/YYYY]]) = TRUE,"",  DATEDIF(PSDCEntry[[#This Row],[DOB MM/DD/YYYY]],PSDCEntry[[#This Row],[Date of RUS MM/DD/YYYY]],"Y"))</f>
        <v/>
      </c>
      <c r="I4654" s="72"/>
      <c r="L4654" s="7"/>
      <c r="M4654" s="6"/>
      <c r="N4654" s="63"/>
      <c r="O4654" s="74" t="str">
        <f>IF(ISBLANK(PSDCEntry[[#This Row],[Close Out Date MM/DD/YYYY]]) = TRUE, "", _xlfn.DAYS(L4654,G4654))</f>
        <v/>
      </c>
      <c r="P4654" s="72"/>
      <c r="AM4654" s="6"/>
      <c r="AN4654" s="6"/>
    </row>
    <row r="4655" spans="3:40">
      <c r="C4655" s="6"/>
      <c r="F4655" s="7"/>
      <c r="G4655" s="62"/>
      <c r="H4655" s="15" t="str">
        <f>IF(ISBLANK(PSDCEntry[[#This Row],[DOB MM/DD/YYYY]]) = TRUE,"",  DATEDIF(PSDCEntry[[#This Row],[DOB MM/DD/YYYY]],PSDCEntry[[#This Row],[Date of RUS MM/DD/YYYY]],"Y"))</f>
        <v/>
      </c>
      <c r="I4655" s="72"/>
      <c r="L4655" s="7"/>
      <c r="M4655" s="6"/>
      <c r="N4655" s="63"/>
      <c r="O4655" s="74" t="str">
        <f>IF(ISBLANK(PSDCEntry[[#This Row],[Close Out Date MM/DD/YYYY]]) = TRUE, "", _xlfn.DAYS(L4655,G4655))</f>
        <v/>
      </c>
      <c r="P4655" s="72"/>
      <c r="AM4655" s="6"/>
      <c r="AN4655" s="6"/>
    </row>
    <row r="4656" spans="3:40">
      <c r="C4656" s="6"/>
      <c r="F4656" s="7"/>
      <c r="G4656" s="62"/>
      <c r="H4656" s="15" t="str">
        <f>IF(ISBLANK(PSDCEntry[[#This Row],[DOB MM/DD/YYYY]]) = TRUE,"",  DATEDIF(PSDCEntry[[#This Row],[DOB MM/DD/YYYY]],PSDCEntry[[#This Row],[Date of RUS MM/DD/YYYY]],"Y"))</f>
        <v/>
      </c>
      <c r="I4656" s="72"/>
      <c r="L4656" s="7"/>
      <c r="M4656" s="6"/>
      <c r="N4656" s="63"/>
      <c r="O4656" s="74" t="str">
        <f>IF(ISBLANK(PSDCEntry[[#This Row],[Close Out Date MM/DD/YYYY]]) = TRUE, "", _xlfn.DAYS(L4656,G4656))</f>
        <v/>
      </c>
      <c r="P4656" s="72"/>
      <c r="AM4656" s="6"/>
      <c r="AN4656" s="6"/>
    </row>
    <row r="4657" spans="3:40">
      <c r="C4657" s="6"/>
      <c r="F4657" s="7"/>
      <c r="G4657" s="62"/>
      <c r="H4657" s="15" t="str">
        <f>IF(ISBLANK(PSDCEntry[[#This Row],[DOB MM/DD/YYYY]]) = TRUE,"",  DATEDIF(PSDCEntry[[#This Row],[DOB MM/DD/YYYY]],PSDCEntry[[#This Row],[Date of RUS MM/DD/YYYY]],"Y"))</f>
        <v/>
      </c>
      <c r="I4657" s="72"/>
      <c r="L4657" s="7"/>
      <c r="M4657" s="6"/>
      <c r="N4657" s="63"/>
      <c r="O4657" s="74" t="str">
        <f>IF(ISBLANK(PSDCEntry[[#This Row],[Close Out Date MM/DD/YYYY]]) = TRUE, "", _xlfn.DAYS(L4657,G4657))</f>
        <v/>
      </c>
      <c r="P4657" s="72"/>
      <c r="AM4657" s="6"/>
      <c r="AN4657" s="6"/>
    </row>
    <row r="4658" spans="3:40">
      <c r="C4658" s="6"/>
      <c r="F4658" s="7"/>
      <c r="G4658" s="62"/>
      <c r="H4658" s="15" t="str">
        <f>IF(ISBLANK(PSDCEntry[[#This Row],[DOB MM/DD/YYYY]]) = TRUE,"",  DATEDIF(PSDCEntry[[#This Row],[DOB MM/DD/YYYY]],PSDCEntry[[#This Row],[Date of RUS MM/DD/YYYY]],"Y"))</f>
        <v/>
      </c>
      <c r="I4658" s="72"/>
      <c r="L4658" s="7"/>
      <c r="M4658" s="6"/>
      <c r="N4658" s="63"/>
      <c r="O4658" s="74" t="str">
        <f>IF(ISBLANK(PSDCEntry[[#This Row],[Close Out Date MM/DD/YYYY]]) = TRUE, "", _xlfn.DAYS(L4658,G4658))</f>
        <v/>
      </c>
      <c r="P4658" s="72"/>
      <c r="AM4658" s="6"/>
      <c r="AN4658" s="6"/>
    </row>
    <row r="4659" spans="3:40">
      <c r="C4659" s="6"/>
      <c r="F4659" s="7"/>
      <c r="G4659" s="62"/>
      <c r="H4659" s="15" t="str">
        <f>IF(ISBLANK(PSDCEntry[[#This Row],[DOB MM/DD/YYYY]]) = TRUE,"",  DATEDIF(PSDCEntry[[#This Row],[DOB MM/DD/YYYY]],PSDCEntry[[#This Row],[Date of RUS MM/DD/YYYY]],"Y"))</f>
        <v/>
      </c>
      <c r="I4659" s="72"/>
      <c r="L4659" s="7"/>
      <c r="M4659" s="6"/>
      <c r="N4659" s="63"/>
      <c r="O4659" s="74" t="str">
        <f>IF(ISBLANK(PSDCEntry[[#This Row],[Close Out Date MM/DD/YYYY]]) = TRUE, "", _xlfn.DAYS(L4659,G4659))</f>
        <v/>
      </c>
      <c r="P4659" s="72"/>
      <c r="AM4659" s="6"/>
      <c r="AN4659" s="6"/>
    </row>
    <row r="4660" spans="3:40">
      <c r="C4660" s="6"/>
      <c r="F4660" s="7"/>
      <c r="G4660" s="62"/>
      <c r="H4660" s="15" t="str">
        <f>IF(ISBLANK(PSDCEntry[[#This Row],[DOB MM/DD/YYYY]]) = TRUE,"",  DATEDIF(PSDCEntry[[#This Row],[DOB MM/DD/YYYY]],PSDCEntry[[#This Row],[Date of RUS MM/DD/YYYY]],"Y"))</f>
        <v/>
      </c>
      <c r="I4660" s="72"/>
      <c r="L4660" s="7"/>
      <c r="M4660" s="6"/>
      <c r="N4660" s="63"/>
      <c r="O4660" s="74" t="str">
        <f>IF(ISBLANK(PSDCEntry[[#This Row],[Close Out Date MM/DD/YYYY]]) = TRUE, "", _xlfn.DAYS(L4660,G4660))</f>
        <v/>
      </c>
      <c r="P4660" s="72"/>
      <c r="AM4660" s="6"/>
      <c r="AN4660" s="6"/>
    </row>
    <row r="4661" spans="3:40">
      <c r="C4661" s="6"/>
      <c r="F4661" s="7"/>
      <c r="G4661" s="62"/>
      <c r="H4661" s="15" t="str">
        <f>IF(ISBLANK(PSDCEntry[[#This Row],[DOB MM/DD/YYYY]]) = TRUE,"",  DATEDIF(PSDCEntry[[#This Row],[DOB MM/DD/YYYY]],PSDCEntry[[#This Row],[Date of RUS MM/DD/YYYY]],"Y"))</f>
        <v/>
      </c>
      <c r="I4661" s="72"/>
      <c r="L4661" s="7"/>
      <c r="M4661" s="6"/>
      <c r="N4661" s="63"/>
      <c r="O4661" s="74" t="str">
        <f>IF(ISBLANK(PSDCEntry[[#This Row],[Close Out Date MM/DD/YYYY]]) = TRUE, "", _xlfn.DAYS(L4661,G4661))</f>
        <v/>
      </c>
      <c r="P4661" s="72"/>
      <c r="AM4661" s="6"/>
      <c r="AN4661" s="6"/>
    </row>
    <row r="4662" spans="3:40">
      <c r="C4662" s="6"/>
      <c r="F4662" s="7"/>
      <c r="G4662" s="62"/>
      <c r="H4662" s="15" t="str">
        <f>IF(ISBLANK(PSDCEntry[[#This Row],[DOB MM/DD/YYYY]]) = TRUE,"",  DATEDIF(PSDCEntry[[#This Row],[DOB MM/DD/YYYY]],PSDCEntry[[#This Row],[Date of RUS MM/DD/YYYY]],"Y"))</f>
        <v/>
      </c>
      <c r="I4662" s="72"/>
      <c r="L4662" s="7"/>
      <c r="M4662" s="6"/>
      <c r="N4662" s="63"/>
      <c r="O4662" s="74" t="str">
        <f>IF(ISBLANK(PSDCEntry[[#This Row],[Close Out Date MM/DD/YYYY]]) = TRUE, "", _xlfn.DAYS(L4662,G4662))</f>
        <v/>
      </c>
      <c r="P4662" s="72"/>
      <c r="AM4662" s="6"/>
      <c r="AN4662" s="6"/>
    </row>
    <row r="4663" spans="3:40">
      <c r="C4663" s="6"/>
      <c r="F4663" s="7"/>
      <c r="G4663" s="62"/>
      <c r="H4663" s="15" t="str">
        <f>IF(ISBLANK(PSDCEntry[[#This Row],[DOB MM/DD/YYYY]]) = TRUE,"",  DATEDIF(PSDCEntry[[#This Row],[DOB MM/DD/YYYY]],PSDCEntry[[#This Row],[Date of RUS MM/DD/YYYY]],"Y"))</f>
        <v/>
      </c>
      <c r="I4663" s="72"/>
      <c r="L4663" s="7"/>
      <c r="M4663" s="6"/>
      <c r="N4663" s="63"/>
      <c r="O4663" s="74" t="str">
        <f>IF(ISBLANK(PSDCEntry[[#This Row],[Close Out Date MM/DD/YYYY]]) = TRUE, "", _xlfn.DAYS(L4663,G4663))</f>
        <v/>
      </c>
      <c r="P4663" s="72"/>
      <c r="AM4663" s="6"/>
      <c r="AN4663" s="6"/>
    </row>
    <row r="4664" spans="3:40">
      <c r="C4664" s="6"/>
      <c r="F4664" s="7"/>
      <c r="G4664" s="62"/>
      <c r="H4664" s="15" t="str">
        <f>IF(ISBLANK(PSDCEntry[[#This Row],[DOB MM/DD/YYYY]]) = TRUE,"",  DATEDIF(PSDCEntry[[#This Row],[DOB MM/DD/YYYY]],PSDCEntry[[#This Row],[Date of RUS MM/DD/YYYY]],"Y"))</f>
        <v/>
      </c>
      <c r="I4664" s="72"/>
      <c r="L4664" s="7"/>
      <c r="M4664" s="6"/>
      <c r="N4664" s="63"/>
      <c r="O4664" s="74" t="str">
        <f>IF(ISBLANK(PSDCEntry[[#This Row],[Close Out Date MM/DD/YYYY]]) = TRUE, "", _xlfn.DAYS(L4664,G4664))</f>
        <v/>
      </c>
      <c r="P4664" s="72"/>
      <c r="AM4664" s="6"/>
      <c r="AN4664" s="6"/>
    </row>
    <row r="4665" spans="3:40">
      <c r="C4665" s="6"/>
      <c r="F4665" s="7"/>
      <c r="G4665" s="62"/>
      <c r="H4665" s="15" t="str">
        <f>IF(ISBLANK(PSDCEntry[[#This Row],[DOB MM/DD/YYYY]]) = TRUE,"",  DATEDIF(PSDCEntry[[#This Row],[DOB MM/DD/YYYY]],PSDCEntry[[#This Row],[Date of RUS MM/DD/YYYY]],"Y"))</f>
        <v/>
      </c>
      <c r="I4665" s="72"/>
      <c r="L4665" s="7"/>
      <c r="M4665" s="6"/>
      <c r="N4665" s="63"/>
      <c r="O4665" s="74" t="str">
        <f>IF(ISBLANK(PSDCEntry[[#This Row],[Close Out Date MM/DD/YYYY]]) = TRUE, "", _xlfn.DAYS(L4665,G4665))</f>
        <v/>
      </c>
      <c r="P4665" s="72"/>
      <c r="AM4665" s="6"/>
      <c r="AN4665" s="6"/>
    </row>
    <row r="4666" spans="3:40">
      <c r="C4666" s="6"/>
      <c r="F4666" s="7"/>
      <c r="G4666" s="62"/>
      <c r="H4666" s="15" t="str">
        <f>IF(ISBLANK(PSDCEntry[[#This Row],[DOB MM/DD/YYYY]]) = TRUE,"",  DATEDIF(PSDCEntry[[#This Row],[DOB MM/DD/YYYY]],PSDCEntry[[#This Row],[Date of RUS MM/DD/YYYY]],"Y"))</f>
        <v/>
      </c>
      <c r="I4666" s="72"/>
      <c r="L4666" s="7"/>
      <c r="M4666" s="6"/>
      <c r="N4666" s="63"/>
      <c r="O4666" s="74" t="str">
        <f>IF(ISBLANK(PSDCEntry[[#This Row],[Close Out Date MM/DD/YYYY]]) = TRUE, "", _xlfn.DAYS(L4666,G4666))</f>
        <v/>
      </c>
      <c r="P4666" s="72"/>
      <c r="AM4666" s="6"/>
      <c r="AN4666" s="6"/>
    </row>
    <row r="4667" spans="3:40">
      <c r="C4667" s="6"/>
      <c r="F4667" s="7"/>
      <c r="G4667" s="62"/>
      <c r="H4667" s="15" t="str">
        <f>IF(ISBLANK(PSDCEntry[[#This Row],[DOB MM/DD/YYYY]]) = TRUE,"",  DATEDIF(PSDCEntry[[#This Row],[DOB MM/DD/YYYY]],PSDCEntry[[#This Row],[Date of RUS MM/DD/YYYY]],"Y"))</f>
        <v/>
      </c>
      <c r="I4667" s="72"/>
      <c r="L4667" s="7"/>
      <c r="M4667" s="6"/>
      <c r="N4667" s="63"/>
      <c r="O4667" s="74" t="str">
        <f>IF(ISBLANK(PSDCEntry[[#This Row],[Close Out Date MM/DD/YYYY]]) = TRUE, "", _xlfn.DAYS(L4667,G4667))</f>
        <v/>
      </c>
      <c r="P4667" s="72"/>
      <c r="AM4667" s="6"/>
      <c r="AN4667" s="6"/>
    </row>
    <row r="4668" spans="3:40">
      <c r="C4668" s="6"/>
      <c r="F4668" s="7"/>
      <c r="G4668" s="62"/>
      <c r="H4668" s="15" t="str">
        <f>IF(ISBLANK(PSDCEntry[[#This Row],[DOB MM/DD/YYYY]]) = TRUE,"",  DATEDIF(PSDCEntry[[#This Row],[DOB MM/DD/YYYY]],PSDCEntry[[#This Row],[Date of RUS MM/DD/YYYY]],"Y"))</f>
        <v/>
      </c>
      <c r="I4668" s="72"/>
      <c r="L4668" s="7"/>
      <c r="M4668" s="6"/>
      <c r="N4668" s="63"/>
      <c r="O4668" s="74" t="str">
        <f>IF(ISBLANK(PSDCEntry[[#This Row],[Close Out Date MM/DD/YYYY]]) = TRUE, "", _xlfn.DAYS(L4668,G4668))</f>
        <v/>
      </c>
      <c r="P4668" s="72"/>
      <c r="AM4668" s="6"/>
      <c r="AN4668" s="6"/>
    </row>
    <row r="4669" spans="3:40">
      <c r="C4669" s="6"/>
      <c r="F4669" s="7"/>
      <c r="G4669" s="62"/>
      <c r="H4669" s="15" t="str">
        <f>IF(ISBLANK(PSDCEntry[[#This Row],[DOB MM/DD/YYYY]]) = TRUE,"",  DATEDIF(PSDCEntry[[#This Row],[DOB MM/DD/YYYY]],PSDCEntry[[#This Row],[Date of RUS MM/DD/YYYY]],"Y"))</f>
        <v/>
      </c>
      <c r="I4669" s="72"/>
      <c r="L4669" s="7"/>
      <c r="M4669" s="6"/>
      <c r="N4669" s="63"/>
      <c r="O4669" s="74" t="str">
        <f>IF(ISBLANK(PSDCEntry[[#This Row],[Close Out Date MM/DD/YYYY]]) = TRUE, "", _xlfn.DAYS(L4669,G4669))</f>
        <v/>
      </c>
      <c r="P4669" s="72"/>
      <c r="AM4669" s="6"/>
      <c r="AN4669" s="6"/>
    </row>
    <row r="4670" spans="3:40">
      <c r="C4670" s="6"/>
      <c r="F4670" s="7"/>
      <c r="G4670" s="62"/>
      <c r="H4670" s="15" t="str">
        <f>IF(ISBLANK(PSDCEntry[[#This Row],[DOB MM/DD/YYYY]]) = TRUE,"",  DATEDIF(PSDCEntry[[#This Row],[DOB MM/DD/YYYY]],PSDCEntry[[#This Row],[Date of RUS MM/DD/YYYY]],"Y"))</f>
        <v/>
      </c>
      <c r="I4670" s="72"/>
      <c r="L4670" s="7"/>
      <c r="M4670" s="6"/>
      <c r="N4670" s="63"/>
      <c r="O4670" s="74" t="str">
        <f>IF(ISBLANK(PSDCEntry[[#This Row],[Close Out Date MM/DD/YYYY]]) = TRUE, "", _xlfn.DAYS(L4670,G4670))</f>
        <v/>
      </c>
      <c r="P4670" s="72"/>
      <c r="AM4670" s="6"/>
      <c r="AN4670" s="6"/>
    </row>
    <row r="4671" spans="3:40">
      <c r="C4671" s="6"/>
      <c r="F4671" s="7"/>
      <c r="G4671" s="62"/>
      <c r="H4671" s="15" t="str">
        <f>IF(ISBLANK(PSDCEntry[[#This Row],[DOB MM/DD/YYYY]]) = TRUE,"",  DATEDIF(PSDCEntry[[#This Row],[DOB MM/DD/YYYY]],PSDCEntry[[#This Row],[Date of RUS MM/DD/YYYY]],"Y"))</f>
        <v/>
      </c>
      <c r="I4671" s="72"/>
      <c r="L4671" s="7"/>
      <c r="M4671" s="6"/>
      <c r="N4671" s="63"/>
      <c r="O4671" s="74" t="str">
        <f>IF(ISBLANK(PSDCEntry[[#This Row],[Close Out Date MM/DD/YYYY]]) = TRUE, "", _xlfn.DAYS(L4671,G4671))</f>
        <v/>
      </c>
      <c r="P4671" s="72"/>
      <c r="AM4671" s="6"/>
      <c r="AN4671" s="6"/>
    </row>
    <row r="4672" spans="3:40">
      <c r="C4672" s="6"/>
      <c r="F4672" s="7"/>
      <c r="G4672" s="62"/>
      <c r="H4672" s="15" t="str">
        <f>IF(ISBLANK(PSDCEntry[[#This Row],[DOB MM/DD/YYYY]]) = TRUE,"",  DATEDIF(PSDCEntry[[#This Row],[DOB MM/DD/YYYY]],PSDCEntry[[#This Row],[Date of RUS MM/DD/YYYY]],"Y"))</f>
        <v/>
      </c>
      <c r="I4672" s="72"/>
      <c r="L4672" s="7"/>
      <c r="M4672" s="6"/>
      <c r="N4672" s="63"/>
      <c r="O4672" s="74" t="str">
        <f>IF(ISBLANK(PSDCEntry[[#This Row],[Close Out Date MM/DD/YYYY]]) = TRUE, "", _xlfn.DAYS(L4672,G4672))</f>
        <v/>
      </c>
      <c r="P4672" s="72"/>
      <c r="AM4672" s="6"/>
      <c r="AN4672" s="6"/>
    </row>
    <row r="4673" spans="3:40">
      <c r="C4673" s="6"/>
      <c r="F4673" s="7"/>
      <c r="G4673" s="62"/>
      <c r="H4673" s="15" t="str">
        <f>IF(ISBLANK(PSDCEntry[[#This Row],[DOB MM/DD/YYYY]]) = TRUE,"",  DATEDIF(PSDCEntry[[#This Row],[DOB MM/DD/YYYY]],PSDCEntry[[#This Row],[Date of RUS MM/DD/YYYY]],"Y"))</f>
        <v/>
      </c>
      <c r="I4673" s="72"/>
      <c r="L4673" s="7"/>
      <c r="M4673" s="6"/>
      <c r="N4673" s="63"/>
      <c r="O4673" s="74" t="str">
        <f>IF(ISBLANK(PSDCEntry[[#This Row],[Close Out Date MM/DD/YYYY]]) = TRUE, "", _xlfn.DAYS(L4673,G4673))</f>
        <v/>
      </c>
      <c r="P4673" s="72"/>
      <c r="AM4673" s="6"/>
      <c r="AN4673" s="6"/>
    </row>
    <row r="4674" spans="3:40">
      <c r="C4674" s="6"/>
      <c r="F4674" s="7"/>
      <c r="G4674" s="62"/>
      <c r="H4674" s="15" t="str">
        <f>IF(ISBLANK(PSDCEntry[[#This Row],[DOB MM/DD/YYYY]]) = TRUE,"",  DATEDIF(PSDCEntry[[#This Row],[DOB MM/DD/YYYY]],PSDCEntry[[#This Row],[Date of RUS MM/DD/YYYY]],"Y"))</f>
        <v/>
      </c>
      <c r="I4674" s="72"/>
      <c r="L4674" s="7"/>
      <c r="M4674" s="6"/>
      <c r="N4674" s="63"/>
      <c r="O4674" s="74" t="str">
        <f>IF(ISBLANK(PSDCEntry[[#This Row],[Close Out Date MM/DD/YYYY]]) = TRUE, "", _xlfn.DAYS(L4674,G4674))</f>
        <v/>
      </c>
      <c r="P4674" s="72"/>
      <c r="AM4674" s="6"/>
      <c r="AN4674" s="6"/>
    </row>
    <row r="4675" spans="3:40">
      <c r="C4675" s="6"/>
      <c r="F4675" s="7"/>
      <c r="G4675" s="62"/>
      <c r="H4675" s="15" t="str">
        <f>IF(ISBLANK(PSDCEntry[[#This Row],[DOB MM/DD/YYYY]]) = TRUE,"",  DATEDIF(PSDCEntry[[#This Row],[DOB MM/DD/YYYY]],PSDCEntry[[#This Row],[Date of RUS MM/DD/YYYY]],"Y"))</f>
        <v/>
      </c>
      <c r="I4675" s="72"/>
      <c r="L4675" s="7"/>
      <c r="M4675" s="6"/>
      <c r="N4675" s="63"/>
      <c r="O4675" s="74" t="str">
        <f>IF(ISBLANK(PSDCEntry[[#This Row],[Close Out Date MM/DD/YYYY]]) = TRUE, "", _xlfn.DAYS(L4675,G4675))</f>
        <v/>
      </c>
      <c r="P4675" s="72"/>
      <c r="AM4675" s="6"/>
      <c r="AN4675" s="6"/>
    </row>
    <row r="4676" spans="3:40">
      <c r="C4676" s="6"/>
      <c r="F4676" s="7"/>
      <c r="G4676" s="62"/>
      <c r="H4676" s="15" t="str">
        <f>IF(ISBLANK(PSDCEntry[[#This Row],[DOB MM/DD/YYYY]]) = TRUE,"",  DATEDIF(PSDCEntry[[#This Row],[DOB MM/DD/YYYY]],PSDCEntry[[#This Row],[Date of RUS MM/DD/YYYY]],"Y"))</f>
        <v/>
      </c>
      <c r="I4676" s="72"/>
      <c r="L4676" s="7"/>
      <c r="M4676" s="6"/>
      <c r="N4676" s="63"/>
      <c r="O4676" s="74" t="str">
        <f>IF(ISBLANK(PSDCEntry[[#This Row],[Close Out Date MM/DD/YYYY]]) = TRUE, "", _xlfn.DAYS(L4676,G4676))</f>
        <v/>
      </c>
      <c r="P4676" s="72"/>
      <c r="AM4676" s="6"/>
      <c r="AN4676" s="6"/>
    </row>
    <row r="4677" spans="3:40">
      <c r="C4677" s="6"/>
      <c r="F4677" s="7"/>
      <c r="G4677" s="62"/>
      <c r="H4677" s="15" t="str">
        <f>IF(ISBLANK(PSDCEntry[[#This Row],[DOB MM/DD/YYYY]]) = TRUE,"",  DATEDIF(PSDCEntry[[#This Row],[DOB MM/DD/YYYY]],PSDCEntry[[#This Row],[Date of RUS MM/DD/YYYY]],"Y"))</f>
        <v/>
      </c>
      <c r="I4677" s="72"/>
      <c r="L4677" s="7"/>
      <c r="M4677" s="6"/>
      <c r="N4677" s="63"/>
      <c r="O4677" s="74" t="str">
        <f>IF(ISBLANK(PSDCEntry[[#This Row],[Close Out Date MM/DD/YYYY]]) = TRUE, "", _xlfn.DAYS(L4677,G4677))</f>
        <v/>
      </c>
      <c r="P4677" s="72"/>
      <c r="AM4677" s="6"/>
      <c r="AN4677" s="6"/>
    </row>
    <row r="4678" spans="3:40">
      <c r="C4678" s="6"/>
      <c r="F4678" s="7"/>
      <c r="G4678" s="62"/>
      <c r="H4678" s="15" t="str">
        <f>IF(ISBLANK(PSDCEntry[[#This Row],[DOB MM/DD/YYYY]]) = TRUE,"",  DATEDIF(PSDCEntry[[#This Row],[DOB MM/DD/YYYY]],PSDCEntry[[#This Row],[Date of RUS MM/DD/YYYY]],"Y"))</f>
        <v/>
      </c>
      <c r="I4678" s="72"/>
      <c r="L4678" s="7"/>
      <c r="M4678" s="6"/>
      <c r="N4678" s="63"/>
      <c r="O4678" s="74" t="str">
        <f>IF(ISBLANK(PSDCEntry[[#This Row],[Close Out Date MM/DD/YYYY]]) = TRUE, "", _xlfn.DAYS(L4678,G4678))</f>
        <v/>
      </c>
      <c r="P4678" s="72"/>
      <c r="AM4678" s="6"/>
      <c r="AN4678" s="6"/>
    </row>
    <row r="4679" spans="3:40">
      <c r="C4679" s="6"/>
      <c r="F4679" s="7"/>
      <c r="G4679" s="62"/>
      <c r="H4679" s="15" t="str">
        <f>IF(ISBLANK(PSDCEntry[[#This Row],[DOB MM/DD/YYYY]]) = TRUE,"",  DATEDIF(PSDCEntry[[#This Row],[DOB MM/DD/YYYY]],PSDCEntry[[#This Row],[Date of RUS MM/DD/YYYY]],"Y"))</f>
        <v/>
      </c>
      <c r="I4679" s="72"/>
      <c r="L4679" s="7"/>
      <c r="M4679" s="6"/>
      <c r="N4679" s="63"/>
      <c r="O4679" s="74" t="str">
        <f>IF(ISBLANK(PSDCEntry[[#This Row],[Close Out Date MM/DD/YYYY]]) = TRUE, "", _xlfn.DAYS(L4679,G4679))</f>
        <v/>
      </c>
      <c r="P4679" s="72"/>
      <c r="AM4679" s="6"/>
      <c r="AN4679" s="6"/>
    </row>
    <row r="4680" spans="3:40">
      <c r="C4680" s="6"/>
      <c r="F4680" s="7"/>
      <c r="G4680" s="62"/>
      <c r="H4680" s="15" t="str">
        <f>IF(ISBLANK(PSDCEntry[[#This Row],[DOB MM/DD/YYYY]]) = TRUE,"",  DATEDIF(PSDCEntry[[#This Row],[DOB MM/DD/YYYY]],PSDCEntry[[#This Row],[Date of RUS MM/DD/YYYY]],"Y"))</f>
        <v/>
      </c>
      <c r="I4680" s="72"/>
      <c r="L4680" s="7"/>
      <c r="M4680" s="6"/>
      <c r="N4680" s="63"/>
      <c r="O4680" s="74" t="str">
        <f>IF(ISBLANK(PSDCEntry[[#This Row],[Close Out Date MM/DD/YYYY]]) = TRUE, "", _xlfn.DAYS(L4680,G4680))</f>
        <v/>
      </c>
      <c r="P4680" s="72"/>
      <c r="AM4680" s="6"/>
      <c r="AN4680" s="6"/>
    </row>
    <row r="4681" spans="3:40">
      <c r="C4681" s="6"/>
      <c r="F4681" s="7"/>
      <c r="G4681" s="62"/>
      <c r="H4681" s="15" t="str">
        <f>IF(ISBLANK(PSDCEntry[[#This Row],[DOB MM/DD/YYYY]]) = TRUE,"",  DATEDIF(PSDCEntry[[#This Row],[DOB MM/DD/YYYY]],PSDCEntry[[#This Row],[Date of RUS MM/DD/YYYY]],"Y"))</f>
        <v/>
      </c>
      <c r="I4681" s="72"/>
      <c r="L4681" s="7"/>
      <c r="M4681" s="6"/>
      <c r="N4681" s="63"/>
      <c r="O4681" s="74" t="str">
        <f>IF(ISBLANK(PSDCEntry[[#This Row],[Close Out Date MM/DD/YYYY]]) = TRUE, "", _xlfn.DAYS(L4681,G4681))</f>
        <v/>
      </c>
      <c r="P4681" s="72"/>
      <c r="AM4681" s="6"/>
      <c r="AN4681" s="6"/>
    </row>
    <row r="4682" spans="3:40">
      <c r="C4682" s="6"/>
      <c r="F4682" s="7"/>
      <c r="G4682" s="62"/>
      <c r="H4682" s="15" t="str">
        <f>IF(ISBLANK(PSDCEntry[[#This Row],[DOB MM/DD/YYYY]]) = TRUE,"",  DATEDIF(PSDCEntry[[#This Row],[DOB MM/DD/YYYY]],PSDCEntry[[#This Row],[Date of RUS MM/DD/YYYY]],"Y"))</f>
        <v/>
      </c>
      <c r="I4682" s="72"/>
      <c r="L4682" s="7"/>
      <c r="M4682" s="6"/>
      <c r="N4682" s="63"/>
      <c r="O4682" s="74" t="str">
        <f>IF(ISBLANK(PSDCEntry[[#This Row],[Close Out Date MM/DD/YYYY]]) = TRUE, "", _xlfn.DAYS(L4682,G4682))</f>
        <v/>
      </c>
      <c r="P4682" s="72"/>
      <c r="AM4682" s="6"/>
      <c r="AN4682" s="6"/>
    </row>
    <row r="4683" spans="3:40">
      <c r="C4683" s="6"/>
      <c r="F4683" s="7"/>
      <c r="G4683" s="62"/>
      <c r="H4683" s="15" t="str">
        <f>IF(ISBLANK(PSDCEntry[[#This Row],[DOB MM/DD/YYYY]]) = TRUE,"",  DATEDIF(PSDCEntry[[#This Row],[DOB MM/DD/YYYY]],PSDCEntry[[#This Row],[Date of RUS MM/DD/YYYY]],"Y"))</f>
        <v/>
      </c>
      <c r="I4683" s="72"/>
      <c r="L4683" s="7"/>
      <c r="M4683" s="6"/>
      <c r="N4683" s="63"/>
      <c r="O4683" s="74" t="str">
        <f>IF(ISBLANK(PSDCEntry[[#This Row],[Close Out Date MM/DD/YYYY]]) = TRUE, "", _xlfn.DAYS(L4683,G4683))</f>
        <v/>
      </c>
      <c r="P4683" s="72"/>
      <c r="AM4683" s="6"/>
      <c r="AN4683" s="6"/>
    </row>
    <row r="4684" spans="3:40">
      <c r="C4684" s="6"/>
      <c r="F4684" s="7"/>
      <c r="G4684" s="62"/>
      <c r="H4684" s="15" t="str">
        <f>IF(ISBLANK(PSDCEntry[[#This Row],[DOB MM/DD/YYYY]]) = TRUE,"",  DATEDIF(PSDCEntry[[#This Row],[DOB MM/DD/YYYY]],PSDCEntry[[#This Row],[Date of RUS MM/DD/YYYY]],"Y"))</f>
        <v/>
      </c>
      <c r="I4684" s="72"/>
      <c r="L4684" s="7"/>
      <c r="M4684" s="6"/>
      <c r="N4684" s="63"/>
      <c r="O4684" s="74" t="str">
        <f>IF(ISBLANK(PSDCEntry[[#This Row],[Close Out Date MM/DD/YYYY]]) = TRUE, "", _xlfn.DAYS(L4684,G4684))</f>
        <v/>
      </c>
      <c r="P4684" s="72"/>
      <c r="AM4684" s="6"/>
      <c r="AN4684" s="6"/>
    </row>
    <row r="4685" spans="3:40">
      <c r="C4685" s="6"/>
      <c r="F4685" s="7"/>
      <c r="G4685" s="62"/>
      <c r="H4685" s="15" t="str">
        <f>IF(ISBLANK(PSDCEntry[[#This Row],[DOB MM/DD/YYYY]]) = TRUE,"",  DATEDIF(PSDCEntry[[#This Row],[DOB MM/DD/YYYY]],PSDCEntry[[#This Row],[Date of RUS MM/DD/YYYY]],"Y"))</f>
        <v/>
      </c>
      <c r="I4685" s="72"/>
      <c r="L4685" s="7"/>
      <c r="M4685" s="6"/>
      <c r="N4685" s="63"/>
      <c r="O4685" s="74" t="str">
        <f>IF(ISBLANK(PSDCEntry[[#This Row],[Close Out Date MM/DD/YYYY]]) = TRUE, "", _xlfn.DAYS(L4685,G4685))</f>
        <v/>
      </c>
      <c r="P4685" s="72"/>
      <c r="AM4685" s="6"/>
      <c r="AN4685" s="6"/>
    </row>
    <row r="4686" spans="3:40">
      <c r="C4686" s="6"/>
      <c r="F4686" s="7"/>
      <c r="G4686" s="62"/>
      <c r="H4686" s="15" t="str">
        <f>IF(ISBLANK(PSDCEntry[[#This Row],[DOB MM/DD/YYYY]]) = TRUE,"",  DATEDIF(PSDCEntry[[#This Row],[DOB MM/DD/YYYY]],PSDCEntry[[#This Row],[Date of RUS MM/DD/YYYY]],"Y"))</f>
        <v/>
      </c>
      <c r="I4686" s="72"/>
      <c r="L4686" s="7"/>
      <c r="M4686" s="6"/>
      <c r="N4686" s="63"/>
      <c r="O4686" s="74" t="str">
        <f>IF(ISBLANK(PSDCEntry[[#This Row],[Close Out Date MM/DD/YYYY]]) = TRUE, "", _xlfn.DAYS(L4686,G4686))</f>
        <v/>
      </c>
      <c r="P4686" s="72"/>
      <c r="AM4686" s="6"/>
      <c r="AN4686" s="6"/>
    </row>
    <row r="4687" spans="3:40">
      <c r="C4687" s="6"/>
      <c r="F4687" s="7"/>
      <c r="G4687" s="62"/>
      <c r="H4687" s="15" t="str">
        <f>IF(ISBLANK(PSDCEntry[[#This Row],[DOB MM/DD/YYYY]]) = TRUE,"",  DATEDIF(PSDCEntry[[#This Row],[DOB MM/DD/YYYY]],PSDCEntry[[#This Row],[Date of RUS MM/DD/YYYY]],"Y"))</f>
        <v/>
      </c>
      <c r="I4687" s="72"/>
      <c r="L4687" s="7"/>
      <c r="M4687" s="6"/>
      <c r="N4687" s="63"/>
      <c r="O4687" s="74" t="str">
        <f>IF(ISBLANK(PSDCEntry[[#This Row],[Close Out Date MM/DD/YYYY]]) = TRUE, "", _xlfn.DAYS(L4687,G4687))</f>
        <v/>
      </c>
      <c r="P4687" s="72"/>
      <c r="AM4687" s="6"/>
      <c r="AN4687" s="6"/>
    </row>
    <row r="4688" spans="3:40">
      <c r="C4688" s="6"/>
      <c r="F4688" s="7"/>
      <c r="G4688" s="62"/>
      <c r="H4688" s="15" t="str">
        <f>IF(ISBLANK(PSDCEntry[[#This Row],[DOB MM/DD/YYYY]]) = TRUE,"",  DATEDIF(PSDCEntry[[#This Row],[DOB MM/DD/YYYY]],PSDCEntry[[#This Row],[Date of RUS MM/DD/YYYY]],"Y"))</f>
        <v/>
      </c>
      <c r="I4688" s="72"/>
      <c r="L4688" s="7"/>
      <c r="M4688" s="6"/>
      <c r="N4688" s="63"/>
      <c r="O4688" s="74" t="str">
        <f>IF(ISBLANK(PSDCEntry[[#This Row],[Close Out Date MM/DD/YYYY]]) = TRUE, "", _xlfn.DAYS(L4688,G4688))</f>
        <v/>
      </c>
      <c r="P4688" s="72"/>
      <c r="AM4688" s="6"/>
      <c r="AN4688" s="6"/>
    </row>
    <row r="4689" spans="3:40">
      <c r="C4689" s="6"/>
      <c r="F4689" s="7"/>
      <c r="G4689" s="62"/>
      <c r="H4689" s="15" t="str">
        <f>IF(ISBLANK(PSDCEntry[[#This Row],[DOB MM/DD/YYYY]]) = TRUE,"",  DATEDIF(PSDCEntry[[#This Row],[DOB MM/DD/YYYY]],PSDCEntry[[#This Row],[Date of RUS MM/DD/YYYY]],"Y"))</f>
        <v/>
      </c>
      <c r="I4689" s="72"/>
      <c r="L4689" s="7"/>
      <c r="M4689" s="6"/>
      <c r="N4689" s="63"/>
      <c r="O4689" s="74" t="str">
        <f>IF(ISBLANK(PSDCEntry[[#This Row],[Close Out Date MM/DD/YYYY]]) = TRUE, "", _xlfn.DAYS(L4689,G4689))</f>
        <v/>
      </c>
      <c r="P4689" s="72"/>
      <c r="AM4689" s="6"/>
      <c r="AN4689" s="6"/>
    </row>
    <row r="4690" spans="3:40">
      <c r="C4690" s="6"/>
      <c r="F4690" s="7"/>
      <c r="G4690" s="62"/>
      <c r="H4690" s="15" t="str">
        <f>IF(ISBLANK(PSDCEntry[[#This Row],[DOB MM/DD/YYYY]]) = TRUE,"",  DATEDIF(PSDCEntry[[#This Row],[DOB MM/DD/YYYY]],PSDCEntry[[#This Row],[Date of RUS MM/DD/YYYY]],"Y"))</f>
        <v/>
      </c>
      <c r="I4690" s="72"/>
      <c r="L4690" s="7"/>
      <c r="M4690" s="6"/>
      <c r="N4690" s="63"/>
      <c r="O4690" s="74" t="str">
        <f>IF(ISBLANK(PSDCEntry[[#This Row],[Close Out Date MM/DD/YYYY]]) = TRUE, "", _xlfn.DAYS(L4690,G4690))</f>
        <v/>
      </c>
      <c r="P4690" s="72"/>
      <c r="AM4690" s="6"/>
      <c r="AN4690" s="6"/>
    </row>
    <row r="4691" spans="3:40">
      <c r="C4691" s="6"/>
      <c r="F4691" s="7"/>
      <c r="G4691" s="62"/>
      <c r="H4691" s="15" t="str">
        <f>IF(ISBLANK(PSDCEntry[[#This Row],[DOB MM/DD/YYYY]]) = TRUE,"",  DATEDIF(PSDCEntry[[#This Row],[DOB MM/DD/YYYY]],PSDCEntry[[#This Row],[Date of RUS MM/DD/YYYY]],"Y"))</f>
        <v/>
      </c>
      <c r="I4691" s="72"/>
      <c r="L4691" s="7"/>
      <c r="M4691" s="6"/>
      <c r="N4691" s="63"/>
      <c r="O4691" s="74" t="str">
        <f>IF(ISBLANK(PSDCEntry[[#This Row],[Close Out Date MM/DD/YYYY]]) = TRUE, "", _xlfn.DAYS(L4691,G4691))</f>
        <v/>
      </c>
      <c r="P4691" s="72"/>
      <c r="AM4691" s="6"/>
      <c r="AN4691" s="6"/>
    </row>
    <row r="4692" spans="3:40">
      <c r="C4692" s="6"/>
      <c r="F4692" s="7"/>
      <c r="G4692" s="62"/>
      <c r="H4692" s="15" t="str">
        <f>IF(ISBLANK(PSDCEntry[[#This Row],[DOB MM/DD/YYYY]]) = TRUE,"",  DATEDIF(PSDCEntry[[#This Row],[DOB MM/DD/YYYY]],PSDCEntry[[#This Row],[Date of RUS MM/DD/YYYY]],"Y"))</f>
        <v/>
      </c>
      <c r="I4692" s="72"/>
      <c r="L4692" s="7"/>
      <c r="M4692" s="6"/>
      <c r="N4692" s="63"/>
      <c r="O4692" s="74" t="str">
        <f>IF(ISBLANK(PSDCEntry[[#This Row],[Close Out Date MM/DD/YYYY]]) = TRUE, "", _xlfn.DAYS(L4692,G4692))</f>
        <v/>
      </c>
      <c r="P4692" s="72"/>
      <c r="AM4692" s="6"/>
      <c r="AN4692" s="6"/>
    </row>
    <row r="4693" spans="3:40">
      <c r="C4693" s="6"/>
      <c r="F4693" s="7"/>
      <c r="G4693" s="62"/>
      <c r="H4693" s="15" t="str">
        <f>IF(ISBLANK(PSDCEntry[[#This Row],[DOB MM/DD/YYYY]]) = TRUE,"",  DATEDIF(PSDCEntry[[#This Row],[DOB MM/DD/YYYY]],PSDCEntry[[#This Row],[Date of RUS MM/DD/YYYY]],"Y"))</f>
        <v/>
      </c>
      <c r="I4693" s="72"/>
      <c r="L4693" s="7"/>
      <c r="M4693" s="6"/>
      <c r="N4693" s="63"/>
      <c r="O4693" s="74" t="str">
        <f>IF(ISBLANK(PSDCEntry[[#This Row],[Close Out Date MM/DD/YYYY]]) = TRUE, "", _xlfn.DAYS(L4693,G4693))</f>
        <v/>
      </c>
      <c r="P4693" s="72"/>
      <c r="AM4693" s="6"/>
      <c r="AN4693" s="6"/>
    </row>
    <row r="4694" spans="3:40">
      <c r="C4694" s="6"/>
      <c r="F4694" s="7"/>
      <c r="G4694" s="62"/>
      <c r="H4694" s="15" t="str">
        <f>IF(ISBLANK(PSDCEntry[[#This Row],[DOB MM/DD/YYYY]]) = TRUE,"",  DATEDIF(PSDCEntry[[#This Row],[DOB MM/DD/YYYY]],PSDCEntry[[#This Row],[Date of RUS MM/DD/YYYY]],"Y"))</f>
        <v/>
      </c>
      <c r="I4694" s="72"/>
      <c r="L4694" s="7"/>
      <c r="M4694" s="6"/>
      <c r="N4694" s="63"/>
      <c r="O4694" s="74" t="str">
        <f>IF(ISBLANK(PSDCEntry[[#This Row],[Close Out Date MM/DD/YYYY]]) = TRUE, "", _xlfn.DAYS(L4694,G4694))</f>
        <v/>
      </c>
      <c r="P4694" s="72"/>
      <c r="AM4694" s="6"/>
      <c r="AN4694" s="6"/>
    </row>
    <row r="4695" spans="3:40">
      <c r="C4695" s="6"/>
      <c r="F4695" s="7"/>
      <c r="G4695" s="62"/>
      <c r="H4695" s="15" t="str">
        <f>IF(ISBLANK(PSDCEntry[[#This Row],[DOB MM/DD/YYYY]]) = TRUE,"",  DATEDIF(PSDCEntry[[#This Row],[DOB MM/DD/YYYY]],PSDCEntry[[#This Row],[Date of RUS MM/DD/YYYY]],"Y"))</f>
        <v/>
      </c>
      <c r="I4695" s="72"/>
      <c r="L4695" s="7"/>
      <c r="M4695" s="6"/>
      <c r="N4695" s="63"/>
      <c r="O4695" s="74" t="str">
        <f>IF(ISBLANK(PSDCEntry[[#This Row],[Close Out Date MM/DD/YYYY]]) = TRUE, "", _xlfn.DAYS(L4695,G4695))</f>
        <v/>
      </c>
      <c r="P4695" s="72"/>
      <c r="AM4695" s="6"/>
      <c r="AN4695" s="6"/>
    </row>
    <row r="4696" spans="3:40">
      <c r="C4696" s="6"/>
      <c r="F4696" s="7"/>
      <c r="G4696" s="62"/>
      <c r="H4696" s="15" t="str">
        <f>IF(ISBLANK(PSDCEntry[[#This Row],[DOB MM/DD/YYYY]]) = TRUE,"",  DATEDIF(PSDCEntry[[#This Row],[DOB MM/DD/YYYY]],PSDCEntry[[#This Row],[Date of RUS MM/DD/YYYY]],"Y"))</f>
        <v/>
      </c>
      <c r="I4696" s="72"/>
      <c r="L4696" s="7"/>
      <c r="M4696" s="6"/>
      <c r="N4696" s="63"/>
      <c r="O4696" s="74" t="str">
        <f>IF(ISBLANK(PSDCEntry[[#This Row],[Close Out Date MM/DD/YYYY]]) = TRUE, "", _xlfn.DAYS(L4696,G4696))</f>
        <v/>
      </c>
      <c r="P4696" s="72"/>
      <c r="AM4696" s="6"/>
      <c r="AN4696" s="6"/>
    </row>
    <row r="4697" spans="3:40">
      <c r="C4697" s="6"/>
      <c r="F4697" s="7"/>
      <c r="G4697" s="62"/>
      <c r="H4697" s="15" t="str">
        <f>IF(ISBLANK(PSDCEntry[[#This Row],[DOB MM/DD/YYYY]]) = TRUE,"",  DATEDIF(PSDCEntry[[#This Row],[DOB MM/DD/YYYY]],PSDCEntry[[#This Row],[Date of RUS MM/DD/YYYY]],"Y"))</f>
        <v/>
      </c>
      <c r="I4697" s="72"/>
      <c r="L4697" s="7"/>
      <c r="M4697" s="6"/>
      <c r="N4697" s="63"/>
      <c r="O4697" s="74" t="str">
        <f>IF(ISBLANK(PSDCEntry[[#This Row],[Close Out Date MM/DD/YYYY]]) = TRUE, "", _xlfn.DAYS(L4697,G4697))</f>
        <v/>
      </c>
      <c r="P4697" s="72"/>
      <c r="AM4697" s="6"/>
      <c r="AN4697" s="6"/>
    </row>
    <row r="4698" spans="3:40">
      <c r="C4698" s="6"/>
      <c r="F4698" s="7"/>
      <c r="G4698" s="62"/>
      <c r="H4698" s="15" t="str">
        <f>IF(ISBLANK(PSDCEntry[[#This Row],[DOB MM/DD/YYYY]]) = TRUE,"",  DATEDIF(PSDCEntry[[#This Row],[DOB MM/DD/YYYY]],PSDCEntry[[#This Row],[Date of RUS MM/DD/YYYY]],"Y"))</f>
        <v/>
      </c>
      <c r="I4698" s="72"/>
      <c r="L4698" s="7"/>
      <c r="M4698" s="6"/>
      <c r="N4698" s="63"/>
      <c r="O4698" s="74" t="str">
        <f>IF(ISBLANK(PSDCEntry[[#This Row],[Close Out Date MM/DD/YYYY]]) = TRUE, "", _xlfn.DAYS(L4698,G4698))</f>
        <v/>
      </c>
      <c r="P4698" s="72"/>
      <c r="AM4698" s="6"/>
      <c r="AN4698" s="6"/>
    </row>
    <row r="4699" spans="3:40">
      <c r="C4699" s="6"/>
      <c r="F4699" s="7"/>
      <c r="G4699" s="62"/>
      <c r="H4699" s="15" t="str">
        <f>IF(ISBLANK(PSDCEntry[[#This Row],[DOB MM/DD/YYYY]]) = TRUE,"",  DATEDIF(PSDCEntry[[#This Row],[DOB MM/DD/YYYY]],PSDCEntry[[#This Row],[Date of RUS MM/DD/YYYY]],"Y"))</f>
        <v/>
      </c>
      <c r="I4699" s="72"/>
      <c r="L4699" s="7"/>
      <c r="M4699" s="6"/>
      <c r="N4699" s="63"/>
      <c r="O4699" s="74" t="str">
        <f>IF(ISBLANK(PSDCEntry[[#This Row],[Close Out Date MM/DD/YYYY]]) = TRUE, "", _xlfn.DAYS(L4699,G4699))</f>
        <v/>
      </c>
      <c r="P4699" s="72"/>
      <c r="AM4699" s="6"/>
      <c r="AN4699" s="6"/>
    </row>
    <row r="4700" spans="3:40">
      <c r="C4700" s="6"/>
      <c r="F4700" s="7"/>
      <c r="G4700" s="62"/>
      <c r="H4700" s="15" t="str">
        <f>IF(ISBLANK(PSDCEntry[[#This Row],[DOB MM/DD/YYYY]]) = TRUE,"",  DATEDIF(PSDCEntry[[#This Row],[DOB MM/DD/YYYY]],PSDCEntry[[#This Row],[Date of RUS MM/DD/YYYY]],"Y"))</f>
        <v/>
      </c>
      <c r="I4700" s="72"/>
      <c r="L4700" s="7"/>
      <c r="M4700" s="6"/>
      <c r="N4700" s="63"/>
      <c r="O4700" s="74" t="str">
        <f>IF(ISBLANK(PSDCEntry[[#This Row],[Close Out Date MM/DD/YYYY]]) = TRUE, "", _xlfn.DAYS(L4700,G4700))</f>
        <v/>
      </c>
      <c r="P4700" s="72"/>
      <c r="AM4700" s="6"/>
      <c r="AN4700" s="6"/>
    </row>
    <row r="4701" spans="3:40">
      <c r="C4701" s="6"/>
      <c r="F4701" s="7"/>
      <c r="G4701" s="62"/>
      <c r="H4701" s="15" t="str">
        <f>IF(ISBLANK(PSDCEntry[[#This Row],[DOB MM/DD/YYYY]]) = TRUE,"",  DATEDIF(PSDCEntry[[#This Row],[DOB MM/DD/YYYY]],PSDCEntry[[#This Row],[Date of RUS MM/DD/YYYY]],"Y"))</f>
        <v/>
      </c>
      <c r="I4701" s="72"/>
      <c r="L4701" s="7"/>
      <c r="M4701" s="6"/>
      <c r="N4701" s="63"/>
      <c r="O4701" s="74" t="str">
        <f>IF(ISBLANK(PSDCEntry[[#This Row],[Close Out Date MM/DD/YYYY]]) = TRUE, "", _xlfn.DAYS(L4701,G4701))</f>
        <v/>
      </c>
      <c r="P4701" s="72"/>
      <c r="AM4701" s="6"/>
      <c r="AN4701" s="6"/>
    </row>
    <row r="4702" spans="3:40">
      <c r="C4702" s="6"/>
      <c r="F4702" s="7"/>
      <c r="G4702" s="62"/>
      <c r="H4702" s="15" t="str">
        <f>IF(ISBLANK(PSDCEntry[[#This Row],[DOB MM/DD/YYYY]]) = TRUE,"",  DATEDIF(PSDCEntry[[#This Row],[DOB MM/DD/YYYY]],PSDCEntry[[#This Row],[Date of RUS MM/DD/YYYY]],"Y"))</f>
        <v/>
      </c>
      <c r="I4702" s="72"/>
      <c r="L4702" s="7"/>
      <c r="M4702" s="6"/>
      <c r="N4702" s="63"/>
      <c r="O4702" s="74" t="str">
        <f>IF(ISBLANK(PSDCEntry[[#This Row],[Close Out Date MM/DD/YYYY]]) = TRUE, "", _xlfn.DAYS(L4702,G4702))</f>
        <v/>
      </c>
      <c r="P4702" s="72"/>
      <c r="AM4702" s="6"/>
      <c r="AN4702" s="6"/>
    </row>
    <row r="4703" spans="3:40">
      <c r="C4703" s="6"/>
      <c r="F4703" s="7"/>
      <c r="G4703" s="62"/>
      <c r="H4703" s="15" t="str">
        <f>IF(ISBLANK(PSDCEntry[[#This Row],[DOB MM/DD/YYYY]]) = TRUE,"",  DATEDIF(PSDCEntry[[#This Row],[DOB MM/DD/YYYY]],PSDCEntry[[#This Row],[Date of RUS MM/DD/YYYY]],"Y"))</f>
        <v/>
      </c>
      <c r="I4703" s="72"/>
      <c r="L4703" s="7"/>
      <c r="M4703" s="6"/>
      <c r="N4703" s="63"/>
      <c r="O4703" s="74" t="str">
        <f>IF(ISBLANK(PSDCEntry[[#This Row],[Close Out Date MM/DD/YYYY]]) = TRUE, "", _xlfn.DAYS(L4703,G4703))</f>
        <v/>
      </c>
      <c r="P4703" s="72"/>
      <c r="AM4703" s="6"/>
      <c r="AN4703" s="6"/>
    </row>
    <row r="4704" spans="3:40">
      <c r="C4704" s="6"/>
      <c r="F4704" s="7"/>
      <c r="G4704" s="62"/>
      <c r="H4704" s="15" t="str">
        <f>IF(ISBLANK(PSDCEntry[[#This Row],[DOB MM/DD/YYYY]]) = TRUE,"",  DATEDIF(PSDCEntry[[#This Row],[DOB MM/DD/YYYY]],PSDCEntry[[#This Row],[Date of RUS MM/DD/YYYY]],"Y"))</f>
        <v/>
      </c>
      <c r="I4704" s="72"/>
      <c r="L4704" s="7"/>
      <c r="M4704" s="6"/>
      <c r="N4704" s="63"/>
      <c r="O4704" s="74" t="str">
        <f>IF(ISBLANK(PSDCEntry[[#This Row],[Close Out Date MM/DD/YYYY]]) = TRUE, "", _xlfn.DAYS(L4704,G4704))</f>
        <v/>
      </c>
      <c r="P4704" s="72"/>
      <c r="AM4704" s="6"/>
      <c r="AN4704" s="6"/>
    </row>
    <row r="4705" spans="3:40">
      <c r="C4705" s="6"/>
      <c r="F4705" s="7"/>
      <c r="G4705" s="62"/>
      <c r="H4705" s="15" t="str">
        <f>IF(ISBLANK(PSDCEntry[[#This Row],[DOB MM/DD/YYYY]]) = TRUE,"",  DATEDIF(PSDCEntry[[#This Row],[DOB MM/DD/YYYY]],PSDCEntry[[#This Row],[Date of RUS MM/DD/YYYY]],"Y"))</f>
        <v/>
      </c>
      <c r="I4705" s="72"/>
      <c r="L4705" s="7"/>
      <c r="M4705" s="6"/>
      <c r="N4705" s="63"/>
      <c r="O4705" s="74" t="str">
        <f>IF(ISBLANK(PSDCEntry[[#This Row],[Close Out Date MM/DD/YYYY]]) = TRUE, "", _xlfn.DAYS(L4705,G4705))</f>
        <v/>
      </c>
      <c r="P4705" s="72"/>
      <c r="AM4705" s="6"/>
      <c r="AN4705" s="6"/>
    </row>
    <row r="4706" spans="3:40">
      <c r="C4706" s="6"/>
      <c r="F4706" s="7"/>
      <c r="G4706" s="62"/>
      <c r="H4706" s="15" t="str">
        <f>IF(ISBLANK(PSDCEntry[[#This Row],[DOB MM/DD/YYYY]]) = TRUE,"",  DATEDIF(PSDCEntry[[#This Row],[DOB MM/DD/YYYY]],PSDCEntry[[#This Row],[Date of RUS MM/DD/YYYY]],"Y"))</f>
        <v/>
      </c>
      <c r="I4706" s="72"/>
      <c r="L4706" s="7"/>
      <c r="M4706" s="6"/>
      <c r="N4706" s="63"/>
      <c r="O4706" s="74" t="str">
        <f>IF(ISBLANK(PSDCEntry[[#This Row],[Close Out Date MM/DD/YYYY]]) = TRUE, "", _xlfn.DAYS(L4706,G4706))</f>
        <v/>
      </c>
      <c r="P4706" s="72"/>
      <c r="AM4706" s="6"/>
      <c r="AN4706" s="6"/>
    </row>
    <row r="4707" spans="3:40">
      <c r="C4707" s="6"/>
      <c r="F4707" s="7"/>
      <c r="G4707" s="62"/>
      <c r="H4707" s="15" t="str">
        <f>IF(ISBLANK(PSDCEntry[[#This Row],[DOB MM/DD/YYYY]]) = TRUE,"",  DATEDIF(PSDCEntry[[#This Row],[DOB MM/DD/YYYY]],PSDCEntry[[#This Row],[Date of RUS MM/DD/YYYY]],"Y"))</f>
        <v/>
      </c>
      <c r="I4707" s="72"/>
      <c r="L4707" s="7"/>
      <c r="M4707" s="6"/>
      <c r="N4707" s="63"/>
      <c r="O4707" s="74" t="str">
        <f>IF(ISBLANK(PSDCEntry[[#This Row],[Close Out Date MM/DD/YYYY]]) = TRUE, "", _xlfn.DAYS(L4707,G4707))</f>
        <v/>
      </c>
      <c r="P4707" s="72"/>
      <c r="AM4707" s="6"/>
      <c r="AN4707" s="6"/>
    </row>
    <row r="4708" spans="3:40">
      <c r="C4708" s="6"/>
      <c r="F4708" s="7"/>
      <c r="G4708" s="62"/>
      <c r="H4708" s="15" t="str">
        <f>IF(ISBLANK(PSDCEntry[[#This Row],[DOB MM/DD/YYYY]]) = TRUE,"",  DATEDIF(PSDCEntry[[#This Row],[DOB MM/DD/YYYY]],PSDCEntry[[#This Row],[Date of RUS MM/DD/YYYY]],"Y"))</f>
        <v/>
      </c>
      <c r="I4708" s="72"/>
      <c r="L4708" s="7"/>
      <c r="M4708" s="6"/>
      <c r="N4708" s="63"/>
      <c r="O4708" s="74" t="str">
        <f>IF(ISBLANK(PSDCEntry[[#This Row],[Close Out Date MM/DD/YYYY]]) = TRUE, "", _xlfn.DAYS(L4708,G4708))</f>
        <v/>
      </c>
      <c r="P4708" s="72"/>
      <c r="AM4708" s="6"/>
      <c r="AN4708" s="6"/>
    </row>
    <row r="4709" spans="3:40">
      <c r="C4709" s="6"/>
      <c r="F4709" s="7"/>
      <c r="G4709" s="62"/>
      <c r="H4709" s="15" t="str">
        <f>IF(ISBLANK(PSDCEntry[[#This Row],[DOB MM/DD/YYYY]]) = TRUE,"",  DATEDIF(PSDCEntry[[#This Row],[DOB MM/DD/YYYY]],PSDCEntry[[#This Row],[Date of RUS MM/DD/YYYY]],"Y"))</f>
        <v/>
      </c>
      <c r="I4709" s="72"/>
      <c r="L4709" s="7"/>
      <c r="M4709" s="6"/>
      <c r="N4709" s="63"/>
      <c r="O4709" s="74" t="str">
        <f>IF(ISBLANK(PSDCEntry[[#This Row],[Close Out Date MM/DD/YYYY]]) = TRUE, "", _xlfn.DAYS(L4709,G4709))</f>
        <v/>
      </c>
      <c r="P4709" s="72"/>
      <c r="AM4709" s="6"/>
      <c r="AN4709" s="6"/>
    </row>
    <row r="4710" spans="3:40">
      <c r="C4710" s="6"/>
      <c r="F4710" s="7"/>
      <c r="G4710" s="62"/>
      <c r="H4710" s="15" t="str">
        <f>IF(ISBLANK(PSDCEntry[[#This Row],[DOB MM/DD/YYYY]]) = TRUE,"",  DATEDIF(PSDCEntry[[#This Row],[DOB MM/DD/YYYY]],PSDCEntry[[#This Row],[Date of RUS MM/DD/YYYY]],"Y"))</f>
        <v/>
      </c>
      <c r="I4710" s="72"/>
      <c r="L4710" s="7"/>
      <c r="M4710" s="6"/>
      <c r="N4710" s="63"/>
      <c r="O4710" s="74" t="str">
        <f>IF(ISBLANK(PSDCEntry[[#This Row],[Close Out Date MM/DD/YYYY]]) = TRUE, "", _xlfn.DAYS(L4710,G4710))</f>
        <v/>
      </c>
      <c r="P4710" s="72"/>
      <c r="AM4710" s="6"/>
      <c r="AN4710" s="6"/>
    </row>
    <row r="4711" spans="3:40">
      <c r="C4711" s="6"/>
      <c r="F4711" s="7"/>
      <c r="G4711" s="62"/>
      <c r="H4711" s="15" t="str">
        <f>IF(ISBLANK(PSDCEntry[[#This Row],[DOB MM/DD/YYYY]]) = TRUE,"",  DATEDIF(PSDCEntry[[#This Row],[DOB MM/DD/YYYY]],PSDCEntry[[#This Row],[Date of RUS MM/DD/YYYY]],"Y"))</f>
        <v/>
      </c>
      <c r="I4711" s="72"/>
      <c r="L4711" s="7"/>
      <c r="M4711" s="6"/>
      <c r="N4711" s="63"/>
      <c r="O4711" s="74" t="str">
        <f>IF(ISBLANK(PSDCEntry[[#This Row],[Close Out Date MM/DD/YYYY]]) = TRUE, "", _xlfn.DAYS(L4711,G4711))</f>
        <v/>
      </c>
      <c r="P4711" s="72"/>
      <c r="AM4711" s="6"/>
      <c r="AN4711" s="6"/>
    </row>
    <row r="4712" spans="3:40">
      <c r="C4712" s="6"/>
      <c r="F4712" s="7"/>
      <c r="G4712" s="62"/>
      <c r="H4712" s="15" t="str">
        <f>IF(ISBLANK(PSDCEntry[[#This Row],[DOB MM/DD/YYYY]]) = TRUE,"",  DATEDIF(PSDCEntry[[#This Row],[DOB MM/DD/YYYY]],PSDCEntry[[#This Row],[Date of RUS MM/DD/YYYY]],"Y"))</f>
        <v/>
      </c>
      <c r="I4712" s="72"/>
      <c r="L4712" s="7"/>
      <c r="M4712" s="6"/>
      <c r="N4712" s="63"/>
      <c r="O4712" s="74" t="str">
        <f>IF(ISBLANK(PSDCEntry[[#This Row],[Close Out Date MM/DD/YYYY]]) = TRUE, "", _xlfn.DAYS(L4712,G4712))</f>
        <v/>
      </c>
      <c r="P4712" s="72"/>
      <c r="AM4712" s="6"/>
      <c r="AN4712" s="6"/>
    </row>
    <row r="4713" spans="3:40">
      <c r="C4713" s="6"/>
      <c r="F4713" s="7"/>
      <c r="G4713" s="62"/>
      <c r="H4713" s="15" t="str">
        <f>IF(ISBLANK(PSDCEntry[[#This Row],[DOB MM/DD/YYYY]]) = TRUE,"",  DATEDIF(PSDCEntry[[#This Row],[DOB MM/DD/YYYY]],PSDCEntry[[#This Row],[Date of RUS MM/DD/YYYY]],"Y"))</f>
        <v/>
      </c>
      <c r="I4713" s="72"/>
      <c r="L4713" s="7"/>
      <c r="M4713" s="6"/>
      <c r="N4713" s="63"/>
      <c r="O4713" s="74" t="str">
        <f>IF(ISBLANK(PSDCEntry[[#This Row],[Close Out Date MM/DD/YYYY]]) = TRUE, "", _xlfn.DAYS(L4713,G4713))</f>
        <v/>
      </c>
      <c r="P4713" s="72"/>
      <c r="AM4713" s="6"/>
      <c r="AN4713" s="6"/>
    </row>
    <row r="4714" spans="3:40">
      <c r="C4714" s="6"/>
      <c r="F4714" s="7"/>
      <c r="G4714" s="62"/>
      <c r="H4714" s="15" t="str">
        <f>IF(ISBLANK(PSDCEntry[[#This Row],[DOB MM/DD/YYYY]]) = TRUE,"",  DATEDIF(PSDCEntry[[#This Row],[DOB MM/DD/YYYY]],PSDCEntry[[#This Row],[Date of RUS MM/DD/YYYY]],"Y"))</f>
        <v/>
      </c>
      <c r="I4714" s="72"/>
      <c r="L4714" s="7"/>
      <c r="M4714" s="6"/>
      <c r="N4714" s="63"/>
      <c r="O4714" s="74" t="str">
        <f>IF(ISBLANK(PSDCEntry[[#This Row],[Close Out Date MM/DD/YYYY]]) = TRUE, "", _xlfn.DAYS(L4714,G4714))</f>
        <v/>
      </c>
      <c r="P4714" s="72"/>
      <c r="AM4714" s="6"/>
      <c r="AN4714" s="6"/>
    </row>
    <row r="4715" spans="3:40">
      <c r="C4715" s="6"/>
      <c r="F4715" s="7"/>
      <c r="G4715" s="62"/>
      <c r="H4715" s="15" t="str">
        <f>IF(ISBLANK(PSDCEntry[[#This Row],[DOB MM/DD/YYYY]]) = TRUE,"",  DATEDIF(PSDCEntry[[#This Row],[DOB MM/DD/YYYY]],PSDCEntry[[#This Row],[Date of RUS MM/DD/YYYY]],"Y"))</f>
        <v/>
      </c>
      <c r="I4715" s="72"/>
      <c r="L4715" s="7"/>
      <c r="M4715" s="6"/>
      <c r="N4715" s="63"/>
      <c r="O4715" s="74" t="str">
        <f>IF(ISBLANK(PSDCEntry[[#This Row],[Close Out Date MM/DD/YYYY]]) = TRUE, "", _xlfn.DAYS(L4715,G4715))</f>
        <v/>
      </c>
      <c r="P4715" s="72"/>
      <c r="AM4715" s="6"/>
      <c r="AN4715" s="6"/>
    </row>
    <row r="4716" spans="3:40">
      <c r="C4716" s="6"/>
      <c r="F4716" s="7"/>
      <c r="G4716" s="62"/>
      <c r="H4716" s="15" t="str">
        <f>IF(ISBLANK(PSDCEntry[[#This Row],[DOB MM/DD/YYYY]]) = TRUE,"",  DATEDIF(PSDCEntry[[#This Row],[DOB MM/DD/YYYY]],PSDCEntry[[#This Row],[Date of RUS MM/DD/YYYY]],"Y"))</f>
        <v/>
      </c>
      <c r="I4716" s="72"/>
      <c r="L4716" s="7"/>
      <c r="M4716" s="6"/>
      <c r="N4716" s="63"/>
      <c r="O4716" s="74" t="str">
        <f>IF(ISBLANK(PSDCEntry[[#This Row],[Close Out Date MM/DD/YYYY]]) = TRUE, "", _xlfn.DAYS(L4716,G4716))</f>
        <v/>
      </c>
      <c r="P4716" s="72"/>
      <c r="AM4716" s="6"/>
      <c r="AN4716" s="6"/>
    </row>
    <row r="4717" spans="3:40">
      <c r="C4717" s="6"/>
      <c r="F4717" s="7"/>
      <c r="G4717" s="62"/>
      <c r="H4717" s="15" t="str">
        <f>IF(ISBLANK(PSDCEntry[[#This Row],[DOB MM/DD/YYYY]]) = TRUE,"",  DATEDIF(PSDCEntry[[#This Row],[DOB MM/DD/YYYY]],PSDCEntry[[#This Row],[Date of RUS MM/DD/YYYY]],"Y"))</f>
        <v/>
      </c>
      <c r="I4717" s="72"/>
      <c r="L4717" s="7"/>
      <c r="M4717" s="6"/>
      <c r="N4717" s="63"/>
      <c r="O4717" s="74" t="str">
        <f>IF(ISBLANK(PSDCEntry[[#This Row],[Close Out Date MM/DD/YYYY]]) = TRUE, "", _xlfn.DAYS(L4717,G4717))</f>
        <v/>
      </c>
      <c r="P4717" s="72"/>
      <c r="AM4717" s="6"/>
      <c r="AN4717" s="6"/>
    </row>
    <row r="4718" spans="3:40">
      <c r="C4718" s="6"/>
      <c r="F4718" s="7"/>
      <c r="G4718" s="62"/>
      <c r="H4718" s="15" t="str">
        <f>IF(ISBLANK(PSDCEntry[[#This Row],[DOB MM/DD/YYYY]]) = TRUE,"",  DATEDIF(PSDCEntry[[#This Row],[DOB MM/DD/YYYY]],PSDCEntry[[#This Row],[Date of RUS MM/DD/YYYY]],"Y"))</f>
        <v/>
      </c>
      <c r="I4718" s="72"/>
      <c r="L4718" s="7"/>
      <c r="M4718" s="6"/>
      <c r="N4718" s="63"/>
      <c r="O4718" s="74" t="str">
        <f>IF(ISBLANK(PSDCEntry[[#This Row],[Close Out Date MM/DD/YYYY]]) = TRUE, "", _xlfn.DAYS(L4718,G4718))</f>
        <v/>
      </c>
      <c r="P4718" s="72"/>
      <c r="AM4718" s="6"/>
      <c r="AN4718" s="6"/>
    </row>
    <row r="4719" spans="3:40">
      <c r="C4719" s="6"/>
      <c r="F4719" s="7"/>
      <c r="G4719" s="62"/>
      <c r="H4719" s="15" t="str">
        <f>IF(ISBLANK(PSDCEntry[[#This Row],[DOB MM/DD/YYYY]]) = TRUE,"",  DATEDIF(PSDCEntry[[#This Row],[DOB MM/DD/YYYY]],PSDCEntry[[#This Row],[Date of RUS MM/DD/YYYY]],"Y"))</f>
        <v/>
      </c>
      <c r="I4719" s="72"/>
      <c r="L4719" s="7"/>
      <c r="M4719" s="6"/>
      <c r="N4719" s="63"/>
      <c r="O4719" s="74" t="str">
        <f>IF(ISBLANK(PSDCEntry[[#This Row],[Close Out Date MM/DD/YYYY]]) = TRUE, "", _xlfn.DAYS(L4719,G4719))</f>
        <v/>
      </c>
      <c r="P4719" s="72"/>
      <c r="AM4719" s="6"/>
      <c r="AN4719" s="6"/>
    </row>
    <row r="4720" spans="3:40">
      <c r="C4720" s="6"/>
      <c r="F4720" s="7"/>
      <c r="G4720" s="62"/>
      <c r="H4720" s="15" t="str">
        <f>IF(ISBLANK(PSDCEntry[[#This Row],[DOB MM/DD/YYYY]]) = TRUE,"",  DATEDIF(PSDCEntry[[#This Row],[DOB MM/DD/YYYY]],PSDCEntry[[#This Row],[Date of RUS MM/DD/YYYY]],"Y"))</f>
        <v/>
      </c>
      <c r="I4720" s="72"/>
      <c r="L4720" s="7"/>
      <c r="M4720" s="6"/>
      <c r="N4720" s="63"/>
      <c r="O4720" s="74" t="str">
        <f>IF(ISBLANK(PSDCEntry[[#This Row],[Close Out Date MM/DD/YYYY]]) = TRUE, "", _xlfn.DAYS(L4720,G4720))</f>
        <v/>
      </c>
      <c r="P4720" s="72"/>
      <c r="AM4720" s="6"/>
      <c r="AN4720" s="6"/>
    </row>
    <row r="4721" spans="3:40">
      <c r="C4721" s="6"/>
      <c r="F4721" s="7"/>
      <c r="G4721" s="62"/>
      <c r="H4721" s="15" t="str">
        <f>IF(ISBLANK(PSDCEntry[[#This Row],[DOB MM/DD/YYYY]]) = TRUE,"",  DATEDIF(PSDCEntry[[#This Row],[DOB MM/DD/YYYY]],PSDCEntry[[#This Row],[Date of RUS MM/DD/YYYY]],"Y"))</f>
        <v/>
      </c>
      <c r="I4721" s="72"/>
      <c r="L4721" s="7"/>
      <c r="M4721" s="6"/>
      <c r="N4721" s="63"/>
      <c r="O4721" s="74" t="str">
        <f>IF(ISBLANK(PSDCEntry[[#This Row],[Close Out Date MM/DD/YYYY]]) = TRUE, "", _xlfn.DAYS(L4721,G4721))</f>
        <v/>
      </c>
      <c r="P4721" s="72"/>
      <c r="AM4721" s="6"/>
      <c r="AN4721" s="6"/>
    </row>
    <row r="4722" spans="3:40">
      <c r="C4722" s="6"/>
      <c r="F4722" s="7"/>
      <c r="G4722" s="62"/>
      <c r="H4722" s="15" t="str">
        <f>IF(ISBLANK(PSDCEntry[[#This Row],[DOB MM/DD/YYYY]]) = TRUE,"",  DATEDIF(PSDCEntry[[#This Row],[DOB MM/DD/YYYY]],PSDCEntry[[#This Row],[Date of RUS MM/DD/YYYY]],"Y"))</f>
        <v/>
      </c>
      <c r="I4722" s="72"/>
      <c r="L4722" s="7"/>
      <c r="M4722" s="6"/>
      <c r="N4722" s="63"/>
      <c r="O4722" s="74" t="str">
        <f>IF(ISBLANK(PSDCEntry[[#This Row],[Close Out Date MM/DD/YYYY]]) = TRUE, "", _xlfn.DAYS(L4722,G4722))</f>
        <v/>
      </c>
      <c r="P4722" s="72"/>
      <c r="AM4722" s="6"/>
      <c r="AN4722" s="6"/>
    </row>
    <row r="4723" spans="3:40">
      <c r="C4723" s="6"/>
      <c r="F4723" s="7"/>
      <c r="G4723" s="62"/>
      <c r="H4723" s="15" t="str">
        <f>IF(ISBLANK(PSDCEntry[[#This Row],[DOB MM/DD/YYYY]]) = TRUE,"",  DATEDIF(PSDCEntry[[#This Row],[DOB MM/DD/YYYY]],PSDCEntry[[#This Row],[Date of RUS MM/DD/YYYY]],"Y"))</f>
        <v/>
      </c>
      <c r="I4723" s="72"/>
      <c r="L4723" s="7"/>
      <c r="M4723" s="6"/>
      <c r="N4723" s="63"/>
      <c r="O4723" s="74" t="str">
        <f>IF(ISBLANK(PSDCEntry[[#This Row],[Close Out Date MM/DD/YYYY]]) = TRUE, "", _xlfn.DAYS(L4723,G4723))</f>
        <v/>
      </c>
      <c r="P4723" s="72"/>
      <c r="AM4723" s="6"/>
      <c r="AN4723" s="6"/>
    </row>
    <row r="4724" spans="3:40">
      <c r="C4724" s="6"/>
      <c r="F4724" s="7"/>
      <c r="G4724" s="62"/>
      <c r="H4724" s="15" t="str">
        <f>IF(ISBLANK(PSDCEntry[[#This Row],[DOB MM/DD/YYYY]]) = TRUE,"",  DATEDIF(PSDCEntry[[#This Row],[DOB MM/DD/YYYY]],PSDCEntry[[#This Row],[Date of RUS MM/DD/YYYY]],"Y"))</f>
        <v/>
      </c>
      <c r="I4724" s="72"/>
      <c r="L4724" s="7"/>
      <c r="M4724" s="6"/>
      <c r="N4724" s="63"/>
      <c r="O4724" s="74" t="str">
        <f>IF(ISBLANK(PSDCEntry[[#This Row],[Close Out Date MM/DD/YYYY]]) = TRUE, "", _xlfn.DAYS(L4724,G4724))</f>
        <v/>
      </c>
      <c r="P4724" s="72"/>
      <c r="AM4724" s="6"/>
      <c r="AN4724" s="6"/>
    </row>
    <row r="4725" spans="3:40">
      <c r="C4725" s="6"/>
      <c r="F4725" s="7"/>
      <c r="G4725" s="62"/>
      <c r="H4725" s="15" t="str">
        <f>IF(ISBLANK(PSDCEntry[[#This Row],[DOB MM/DD/YYYY]]) = TRUE,"",  DATEDIF(PSDCEntry[[#This Row],[DOB MM/DD/YYYY]],PSDCEntry[[#This Row],[Date of RUS MM/DD/YYYY]],"Y"))</f>
        <v/>
      </c>
      <c r="I4725" s="72"/>
      <c r="L4725" s="7"/>
      <c r="M4725" s="6"/>
      <c r="N4725" s="63"/>
      <c r="O4725" s="74" t="str">
        <f>IF(ISBLANK(PSDCEntry[[#This Row],[Close Out Date MM/DD/YYYY]]) = TRUE, "", _xlfn.DAYS(L4725,G4725))</f>
        <v/>
      </c>
      <c r="P4725" s="72"/>
      <c r="AM4725" s="6"/>
      <c r="AN4725" s="6"/>
    </row>
    <row r="4726" spans="3:40">
      <c r="C4726" s="6"/>
      <c r="F4726" s="7"/>
      <c r="G4726" s="62"/>
      <c r="H4726" s="15" t="str">
        <f>IF(ISBLANK(PSDCEntry[[#This Row],[DOB MM/DD/YYYY]]) = TRUE,"",  DATEDIF(PSDCEntry[[#This Row],[DOB MM/DD/YYYY]],PSDCEntry[[#This Row],[Date of RUS MM/DD/YYYY]],"Y"))</f>
        <v/>
      </c>
      <c r="I4726" s="72"/>
      <c r="L4726" s="7"/>
      <c r="M4726" s="6"/>
      <c r="N4726" s="63"/>
      <c r="O4726" s="74" t="str">
        <f>IF(ISBLANK(PSDCEntry[[#This Row],[Close Out Date MM/DD/YYYY]]) = TRUE, "", _xlfn.DAYS(L4726,G4726))</f>
        <v/>
      </c>
      <c r="P4726" s="72"/>
      <c r="AM4726" s="6"/>
      <c r="AN4726" s="6"/>
    </row>
    <row r="4727" spans="3:40">
      <c r="C4727" s="6"/>
      <c r="F4727" s="7"/>
      <c r="G4727" s="62"/>
      <c r="H4727" s="15" t="str">
        <f>IF(ISBLANK(PSDCEntry[[#This Row],[DOB MM/DD/YYYY]]) = TRUE,"",  DATEDIF(PSDCEntry[[#This Row],[DOB MM/DD/YYYY]],PSDCEntry[[#This Row],[Date of RUS MM/DD/YYYY]],"Y"))</f>
        <v/>
      </c>
      <c r="I4727" s="72"/>
      <c r="L4727" s="7"/>
      <c r="M4727" s="6"/>
      <c r="N4727" s="63"/>
      <c r="O4727" s="74" t="str">
        <f>IF(ISBLANK(PSDCEntry[[#This Row],[Close Out Date MM/DD/YYYY]]) = TRUE, "", _xlfn.DAYS(L4727,G4727))</f>
        <v/>
      </c>
      <c r="P4727" s="72"/>
      <c r="AM4727" s="6"/>
      <c r="AN4727" s="6"/>
    </row>
    <row r="4728" spans="3:40">
      <c r="C4728" s="6"/>
      <c r="F4728" s="7"/>
      <c r="G4728" s="62"/>
      <c r="H4728" s="15" t="str">
        <f>IF(ISBLANK(PSDCEntry[[#This Row],[DOB MM/DD/YYYY]]) = TRUE,"",  DATEDIF(PSDCEntry[[#This Row],[DOB MM/DD/YYYY]],PSDCEntry[[#This Row],[Date of RUS MM/DD/YYYY]],"Y"))</f>
        <v/>
      </c>
      <c r="I4728" s="72"/>
      <c r="L4728" s="7"/>
      <c r="M4728" s="6"/>
      <c r="N4728" s="63"/>
      <c r="O4728" s="74" t="str">
        <f>IF(ISBLANK(PSDCEntry[[#This Row],[Close Out Date MM/DD/YYYY]]) = TRUE, "", _xlfn.DAYS(L4728,G4728))</f>
        <v/>
      </c>
      <c r="P4728" s="72"/>
      <c r="AM4728" s="6"/>
      <c r="AN4728" s="6"/>
    </row>
    <row r="4729" spans="3:40">
      <c r="C4729" s="6"/>
      <c r="F4729" s="7"/>
      <c r="G4729" s="62"/>
      <c r="H4729" s="15" t="str">
        <f>IF(ISBLANK(PSDCEntry[[#This Row],[DOB MM/DD/YYYY]]) = TRUE,"",  DATEDIF(PSDCEntry[[#This Row],[DOB MM/DD/YYYY]],PSDCEntry[[#This Row],[Date of RUS MM/DD/YYYY]],"Y"))</f>
        <v/>
      </c>
      <c r="I4729" s="72"/>
      <c r="L4729" s="7"/>
      <c r="M4729" s="6"/>
      <c r="N4729" s="63"/>
      <c r="O4729" s="74" t="str">
        <f>IF(ISBLANK(PSDCEntry[[#This Row],[Close Out Date MM/DD/YYYY]]) = TRUE, "", _xlfn.DAYS(L4729,G4729))</f>
        <v/>
      </c>
      <c r="P4729" s="72"/>
      <c r="AM4729" s="6"/>
      <c r="AN4729" s="6"/>
    </row>
    <row r="4730" spans="3:40">
      <c r="C4730" s="6"/>
      <c r="F4730" s="7"/>
      <c r="G4730" s="62"/>
      <c r="H4730" s="15" t="str">
        <f>IF(ISBLANK(PSDCEntry[[#This Row],[DOB MM/DD/YYYY]]) = TRUE,"",  DATEDIF(PSDCEntry[[#This Row],[DOB MM/DD/YYYY]],PSDCEntry[[#This Row],[Date of RUS MM/DD/YYYY]],"Y"))</f>
        <v/>
      </c>
      <c r="I4730" s="72"/>
      <c r="L4730" s="7"/>
      <c r="M4730" s="6"/>
      <c r="N4730" s="63"/>
      <c r="O4730" s="74" t="str">
        <f>IF(ISBLANK(PSDCEntry[[#This Row],[Close Out Date MM/DD/YYYY]]) = TRUE, "", _xlfn.DAYS(L4730,G4730))</f>
        <v/>
      </c>
      <c r="P4730" s="72"/>
      <c r="AM4730" s="6"/>
      <c r="AN4730" s="6"/>
    </row>
    <row r="4731" spans="3:40">
      <c r="C4731" s="6"/>
      <c r="F4731" s="7"/>
      <c r="G4731" s="62"/>
      <c r="H4731" s="15" t="str">
        <f>IF(ISBLANK(PSDCEntry[[#This Row],[DOB MM/DD/YYYY]]) = TRUE,"",  DATEDIF(PSDCEntry[[#This Row],[DOB MM/DD/YYYY]],PSDCEntry[[#This Row],[Date of RUS MM/DD/YYYY]],"Y"))</f>
        <v/>
      </c>
      <c r="I4731" s="72"/>
      <c r="L4731" s="7"/>
      <c r="M4731" s="6"/>
      <c r="N4731" s="63"/>
      <c r="O4731" s="74" t="str">
        <f>IF(ISBLANK(PSDCEntry[[#This Row],[Close Out Date MM/DD/YYYY]]) = TRUE, "", _xlfn.DAYS(L4731,G4731))</f>
        <v/>
      </c>
      <c r="P4731" s="72"/>
      <c r="AM4731" s="6"/>
      <c r="AN4731" s="6"/>
    </row>
    <row r="4732" spans="3:40">
      <c r="C4732" s="6"/>
      <c r="F4732" s="7"/>
      <c r="G4732" s="62"/>
      <c r="H4732" s="15" t="str">
        <f>IF(ISBLANK(PSDCEntry[[#This Row],[DOB MM/DD/YYYY]]) = TRUE,"",  DATEDIF(PSDCEntry[[#This Row],[DOB MM/DD/YYYY]],PSDCEntry[[#This Row],[Date of RUS MM/DD/YYYY]],"Y"))</f>
        <v/>
      </c>
      <c r="I4732" s="72"/>
      <c r="L4732" s="7"/>
      <c r="M4732" s="6"/>
      <c r="N4732" s="63"/>
      <c r="O4732" s="74" t="str">
        <f>IF(ISBLANK(PSDCEntry[[#This Row],[Close Out Date MM/DD/YYYY]]) = TRUE, "", _xlfn.DAYS(L4732,G4732))</f>
        <v/>
      </c>
      <c r="P4732" s="72"/>
      <c r="AM4732" s="6"/>
      <c r="AN4732" s="6"/>
    </row>
    <row r="4733" spans="3:40">
      <c r="C4733" s="6"/>
      <c r="F4733" s="7"/>
      <c r="G4733" s="62"/>
      <c r="H4733" s="15" t="str">
        <f>IF(ISBLANK(PSDCEntry[[#This Row],[DOB MM/DD/YYYY]]) = TRUE,"",  DATEDIF(PSDCEntry[[#This Row],[DOB MM/DD/YYYY]],PSDCEntry[[#This Row],[Date of RUS MM/DD/YYYY]],"Y"))</f>
        <v/>
      </c>
      <c r="I4733" s="72"/>
      <c r="L4733" s="7"/>
      <c r="M4733" s="6"/>
      <c r="N4733" s="63"/>
      <c r="O4733" s="74" t="str">
        <f>IF(ISBLANK(PSDCEntry[[#This Row],[Close Out Date MM/DD/YYYY]]) = TRUE, "", _xlfn.DAYS(L4733,G4733))</f>
        <v/>
      </c>
      <c r="P4733" s="72"/>
      <c r="AM4733" s="6"/>
      <c r="AN4733" s="6"/>
    </row>
    <row r="4734" spans="3:40">
      <c r="C4734" s="6"/>
      <c r="F4734" s="7"/>
      <c r="G4734" s="62"/>
      <c r="H4734" s="15" t="str">
        <f>IF(ISBLANK(PSDCEntry[[#This Row],[DOB MM/DD/YYYY]]) = TRUE,"",  DATEDIF(PSDCEntry[[#This Row],[DOB MM/DD/YYYY]],PSDCEntry[[#This Row],[Date of RUS MM/DD/YYYY]],"Y"))</f>
        <v/>
      </c>
      <c r="I4734" s="72"/>
      <c r="L4734" s="7"/>
      <c r="M4734" s="6"/>
      <c r="N4734" s="63"/>
      <c r="O4734" s="74" t="str">
        <f>IF(ISBLANK(PSDCEntry[[#This Row],[Close Out Date MM/DD/YYYY]]) = TRUE, "", _xlfn.DAYS(L4734,G4734))</f>
        <v/>
      </c>
      <c r="P4734" s="72"/>
      <c r="AM4734" s="6"/>
      <c r="AN4734" s="6"/>
    </row>
    <row r="4735" spans="3:40">
      <c r="C4735" s="6"/>
      <c r="F4735" s="7"/>
      <c r="G4735" s="62"/>
      <c r="H4735" s="15" t="str">
        <f>IF(ISBLANK(PSDCEntry[[#This Row],[DOB MM/DD/YYYY]]) = TRUE,"",  DATEDIF(PSDCEntry[[#This Row],[DOB MM/DD/YYYY]],PSDCEntry[[#This Row],[Date of RUS MM/DD/YYYY]],"Y"))</f>
        <v/>
      </c>
      <c r="I4735" s="72"/>
      <c r="L4735" s="7"/>
      <c r="M4735" s="6"/>
      <c r="N4735" s="63"/>
      <c r="O4735" s="74" t="str">
        <f>IF(ISBLANK(PSDCEntry[[#This Row],[Close Out Date MM/DD/YYYY]]) = TRUE, "", _xlfn.DAYS(L4735,G4735))</f>
        <v/>
      </c>
      <c r="P4735" s="72"/>
      <c r="AM4735" s="6"/>
      <c r="AN4735" s="6"/>
    </row>
    <row r="4736" spans="3:40">
      <c r="C4736" s="6"/>
      <c r="F4736" s="7"/>
      <c r="G4736" s="62"/>
      <c r="H4736" s="15" t="str">
        <f>IF(ISBLANK(PSDCEntry[[#This Row],[DOB MM/DD/YYYY]]) = TRUE,"",  DATEDIF(PSDCEntry[[#This Row],[DOB MM/DD/YYYY]],PSDCEntry[[#This Row],[Date of RUS MM/DD/YYYY]],"Y"))</f>
        <v/>
      </c>
      <c r="I4736" s="72"/>
      <c r="L4736" s="7"/>
      <c r="M4736" s="6"/>
      <c r="N4736" s="63"/>
      <c r="O4736" s="74" t="str">
        <f>IF(ISBLANK(PSDCEntry[[#This Row],[Close Out Date MM/DD/YYYY]]) = TRUE, "", _xlfn.DAYS(L4736,G4736))</f>
        <v/>
      </c>
      <c r="P4736" s="72"/>
      <c r="AM4736" s="6"/>
      <c r="AN4736" s="6"/>
    </row>
    <row r="4737" spans="3:40">
      <c r="C4737" s="6"/>
      <c r="F4737" s="7"/>
      <c r="G4737" s="62"/>
      <c r="H4737" s="15" t="str">
        <f>IF(ISBLANK(PSDCEntry[[#This Row],[DOB MM/DD/YYYY]]) = TRUE,"",  DATEDIF(PSDCEntry[[#This Row],[DOB MM/DD/YYYY]],PSDCEntry[[#This Row],[Date of RUS MM/DD/YYYY]],"Y"))</f>
        <v/>
      </c>
      <c r="I4737" s="72"/>
      <c r="L4737" s="7"/>
      <c r="M4737" s="6"/>
      <c r="N4737" s="63"/>
      <c r="O4737" s="74" t="str">
        <f>IF(ISBLANK(PSDCEntry[[#This Row],[Close Out Date MM/DD/YYYY]]) = TRUE, "", _xlfn.DAYS(L4737,G4737))</f>
        <v/>
      </c>
      <c r="P4737" s="72"/>
      <c r="AM4737" s="6"/>
      <c r="AN4737" s="6"/>
    </row>
    <row r="4738" spans="3:40">
      <c r="C4738" s="6"/>
      <c r="F4738" s="7"/>
      <c r="G4738" s="62"/>
      <c r="H4738" s="15" t="str">
        <f>IF(ISBLANK(PSDCEntry[[#This Row],[DOB MM/DD/YYYY]]) = TRUE,"",  DATEDIF(PSDCEntry[[#This Row],[DOB MM/DD/YYYY]],PSDCEntry[[#This Row],[Date of RUS MM/DD/YYYY]],"Y"))</f>
        <v/>
      </c>
      <c r="I4738" s="72"/>
      <c r="L4738" s="7"/>
      <c r="M4738" s="6"/>
      <c r="N4738" s="63"/>
      <c r="O4738" s="74" t="str">
        <f>IF(ISBLANK(PSDCEntry[[#This Row],[Close Out Date MM/DD/YYYY]]) = TRUE, "", _xlfn.DAYS(L4738,G4738))</f>
        <v/>
      </c>
      <c r="P4738" s="72"/>
      <c r="AM4738" s="6"/>
      <c r="AN4738" s="6"/>
    </row>
    <row r="4739" spans="3:40">
      <c r="C4739" s="6"/>
      <c r="F4739" s="7"/>
      <c r="G4739" s="62"/>
      <c r="H4739" s="15" t="str">
        <f>IF(ISBLANK(PSDCEntry[[#This Row],[DOB MM/DD/YYYY]]) = TRUE,"",  DATEDIF(PSDCEntry[[#This Row],[DOB MM/DD/YYYY]],PSDCEntry[[#This Row],[Date of RUS MM/DD/YYYY]],"Y"))</f>
        <v/>
      </c>
      <c r="I4739" s="72"/>
      <c r="L4739" s="7"/>
      <c r="M4739" s="6"/>
      <c r="N4739" s="63"/>
      <c r="O4739" s="74" t="str">
        <f>IF(ISBLANK(PSDCEntry[[#This Row],[Close Out Date MM/DD/YYYY]]) = TRUE, "", _xlfn.DAYS(L4739,G4739))</f>
        <v/>
      </c>
      <c r="P4739" s="72"/>
      <c r="AM4739" s="6"/>
      <c r="AN4739" s="6"/>
    </row>
    <row r="4740" spans="3:40">
      <c r="C4740" s="6"/>
      <c r="F4740" s="7"/>
      <c r="G4740" s="62"/>
      <c r="H4740" s="15" t="str">
        <f>IF(ISBLANK(PSDCEntry[[#This Row],[DOB MM/DD/YYYY]]) = TRUE,"",  DATEDIF(PSDCEntry[[#This Row],[DOB MM/DD/YYYY]],PSDCEntry[[#This Row],[Date of RUS MM/DD/YYYY]],"Y"))</f>
        <v/>
      </c>
      <c r="I4740" s="72"/>
      <c r="L4740" s="7"/>
      <c r="M4740" s="6"/>
      <c r="N4740" s="63"/>
      <c r="O4740" s="74" t="str">
        <f>IF(ISBLANK(PSDCEntry[[#This Row],[Close Out Date MM/DD/YYYY]]) = TRUE, "", _xlfn.DAYS(L4740,G4740))</f>
        <v/>
      </c>
      <c r="P4740" s="72"/>
      <c r="AM4740" s="6"/>
      <c r="AN4740" s="6"/>
    </row>
    <row r="4741" spans="3:40">
      <c r="C4741" s="6"/>
      <c r="F4741" s="7"/>
      <c r="G4741" s="62"/>
      <c r="H4741" s="15" t="str">
        <f>IF(ISBLANK(PSDCEntry[[#This Row],[DOB MM/DD/YYYY]]) = TRUE,"",  DATEDIF(PSDCEntry[[#This Row],[DOB MM/DD/YYYY]],PSDCEntry[[#This Row],[Date of RUS MM/DD/YYYY]],"Y"))</f>
        <v/>
      </c>
      <c r="I4741" s="72"/>
      <c r="L4741" s="7"/>
      <c r="M4741" s="6"/>
      <c r="N4741" s="63"/>
      <c r="O4741" s="74" t="str">
        <f>IF(ISBLANK(PSDCEntry[[#This Row],[Close Out Date MM/DD/YYYY]]) = TRUE, "", _xlfn.DAYS(L4741,G4741))</f>
        <v/>
      </c>
      <c r="P4741" s="72"/>
      <c r="AM4741" s="6"/>
      <c r="AN4741" s="6"/>
    </row>
    <row r="4742" spans="3:40">
      <c r="C4742" s="6"/>
      <c r="F4742" s="7"/>
      <c r="G4742" s="62"/>
      <c r="H4742" s="15" t="str">
        <f>IF(ISBLANK(PSDCEntry[[#This Row],[DOB MM/DD/YYYY]]) = TRUE,"",  DATEDIF(PSDCEntry[[#This Row],[DOB MM/DD/YYYY]],PSDCEntry[[#This Row],[Date of RUS MM/DD/YYYY]],"Y"))</f>
        <v/>
      </c>
      <c r="I4742" s="72"/>
      <c r="L4742" s="7"/>
      <c r="M4742" s="6"/>
      <c r="N4742" s="63"/>
      <c r="O4742" s="74" t="str">
        <f>IF(ISBLANK(PSDCEntry[[#This Row],[Close Out Date MM/DD/YYYY]]) = TRUE, "", _xlfn.DAYS(L4742,G4742))</f>
        <v/>
      </c>
      <c r="P4742" s="72"/>
      <c r="AM4742" s="6"/>
      <c r="AN4742" s="6"/>
    </row>
    <row r="4743" spans="3:40">
      <c r="C4743" s="6"/>
      <c r="F4743" s="7"/>
      <c r="G4743" s="62"/>
      <c r="H4743" s="15" t="str">
        <f>IF(ISBLANK(PSDCEntry[[#This Row],[DOB MM/DD/YYYY]]) = TRUE,"",  DATEDIF(PSDCEntry[[#This Row],[DOB MM/DD/YYYY]],PSDCEntry[[#This Row],[Date of RUS MM/DD/YYYY]],"Y"))</f>
        <v/>
      </c>
      <c r="I4743" s="72"/>
      <c r="L4743" s="7"/>
      <c r="M4743" s="6"/>
      <c r="N4743" s="63"/>
      <c r="O4743" s="74" t="str">
        <f>IF(ISBLANK(PSDCEntry[[#This Row],[Close Out Date MM/DD/YYYY]]) = TRUE, "", _xlfn.DAYS(L4743,G4743))</f>
        <v/>
      </c>
      <c r="P4743" s="72"/>
      <c r="AM4743" s="6"/>
      <c r="AN4743" s="6"/>
    </row>
    <row r="4744" spans="3:40">
      <c r="C4744" s="6"/>
      <c r="F4744" s="7"/>
      <c r="G4744" s="62"/>
      <c r="H4744" s="15" t="str">
        <f>IF(ISBLANK(PSDCEntry[[#This Row],[DOB MM/DD/YYYY]]) = TRUE,"",  DATEDIF(PSDCEntry[[#This Row],[DOB MM/DD/YYYY]],PSDCEntry[[#This Row],[Date of RUS MM/DD/YYYY]],"Y"))</f>
        <v/>
      </c>
      <c r="I4744" s="72"/>
      <c r="L4744" s="7"/>
      <c r="M4744" s="6"/>
      <c r="N4744" s="63"/>
      <c r="O4744" s="74" t="str">
        <f>IF(ISBLANK(PSDCEntry[[#This Row],[Close Out Date MM/DD/YYYY]]) = TRUE, "", _xlfn.DAYS(L4744,G4744))</f>
        <v/>
      </c>
      <c r="P4744" s="72"/>
      <c r="AM4744" s="6"/>
      <c r="AN4744" s="6"/>
    </row>
    <row r="4745" spans="3:40">
      <c r="C4745" s="6"/>
      <c r="F4745" s="7"/>
      <c r="G4745" s="62"/>
      <c r="H4745" s="15" t="str">
        <f>IF(ISBLANK(PSDCEntry[[#This Row],[DOB MM/DD/YYYY]]) = TRUE,"",  DATEDIF(PSDCEntry[[#This Row],[DOB MM/DD/YYYY]],PSDCEntry[[#This Row],[Date of RUS MM/DD/YYYY]],"Y"))</f>
        <v/>
      </c>
      <c r="I4745" s="72"/>
      <c r="L4745" s="7"/>
      <c r="M4745" s="6"/>
      <c r="N4745" s="63"/>
      <c r="O4745" s="74" t="str">
        <f>IF(ISBLANK(PSDCEntry[[#This Row],[Close Out Date MM/DD/YYYY]]) = TRUE, "", _xlfn.DAYS(L4745,G4745))</f>
        <v/>
      </c>
      <c r="P4745" s="72"/>
      <c r="AM4745" s="6"/>
      <c r="AN4745" s="6"/>
    </row>
    <row r="4746" spans="3:40">
      <c r="C4746" s="6"/>
      <c r="F4746" s="7"/>
      <c r="G4746" s="62"/>
      <c r="H4746" s="15" t="str">
        <f>IF(ISBLANK(PSDCEntry[[#This Row],[DOB MM/DD/YYYY]]) = TRUE,"",  DATEDIF(PSDCEntry[[#This Row],[DOB MM/DD/YYYY]],PSDCEntry[[#This Row],[Date of RUS MM/DD/YYYY]],"Y"))</f>
        <v/>
      </c>
      <c r="I4746" s="72"/>
      <c r="L4746" s="7"/>
      <c r="M4746" s="6"/>
      <c r="N4746" s="63"/>
      <c r="O4746" s="74" t="str">
        <f>IF(ISBLANK(PSDCEntry[[#This Row],[Close Out Date MM/DD/YYYY]]) = TRUE, "", _xlfn.DAYS(L4746,G4746))</f>
        <v/>
      </c>
      <c r="P4746" s="72"/>
      <c r="AM4746" s="6"/>
      <c r="AN4746" s="6"/>
    </row>
    <row r="4747" spans="3:40">
      <c r="C4747" s="6"/>
      <c r="F4747" s="7"/>
      <c r="G4747" s="62"/>
      <c r="H4747" s="15" t="str">
        <f>IF(ISBLANK(PSDCEntry[[#This Row],[DOB MM/DD/YYYY]]) = TRUE,"",  DATEDIF(PSDCEntry[[#This Row],[DOB MM/DD/YYYY]],PSDCEntry[[#This Row],[Date of RUS MM/DD/YYYY]],"Y"))</f>
        <v/>
      </c>
      <c r="I4747" s="72"/>
      <c r="L4747" s="7"/>
      <c r="M4747" s="6"/>
      <c r="N4747" s="63"/>
      <c r="O4747" s="74" t="str">
        <f>IF(ISBLANK(PSDCEntry[[#This Row],[Close Out Date MM/DD/YYYY]]) = TRUE, "", _xlfn.DAYS(L4747,G4747))</f>
        <v/>
      </c>
      <c r="P4747" s="72"/>
      <c r="AM4747" s="6"/>
      <c r="AN4747" s="6"/>
    </row>
    <row r="4748" spans="3:40">
      <c r="C4748" s="6"/>
      <c r="F4748" s="7"/>
      <c r="G4748" s="62"/>
      <c r="H4748" s="15" t="str">
        <f>IF(ISBLANK(PSDCEntry[[#This Row],[DOB MM/DD/YYYY]]) = TRUE,"",  DATEDIF(PSDCEntry[[#This Row],[DOB MM/DD/YYYY]],PSDCEntry[[#This Row],[Date of RUS MM/DD/YYYY]],"Y"))</f>
        <v/>
      </c>
      <c r="I4748" s="72"/>
      <c r="L4748" s="7"/>
      <c r="M4748" s="6"/>
      <c r="N4748" s="63"/>
      <c r="O4748" s="74" t="str">
        <f>IF(ISBLANK(PSDCEntry[[#This Row],[Close Out Date MM/DD/YYYY]]) = TRUE, "", _xlfn.DAYS(L4748,G4748))</f>
        <v/>
      </c>
      <c r="P4748" s="72"/>
      <c r="AM4748" s="6"/>
      <c r="AN4748" s="6"/>
    </row>
    <row r="4749" spans="3:40">
      <c r="C4749" s="6"/>
      <c r="F4749" s="7"/>
      <c r="G4749" s="62"/>
      <c r="H4749" s="15" t="str">
        <f>IF(ISBLANK(PSDCEntry[[#This Row],[DOB MM/DD/YYYY]]) = TRUE,"",  DATEDIF(PSDCEntry[[#This Row],[DOB MM/DD/YYYY]],PSDCEntry[[#This Row],[Date of RUS MM/DD/YYYY]],"Y"))</f>
        <v/>
      </c>
      <c r="I4749" s="72"/>
      <c r="L4749" s="7"/>
      <c r="M4749" s="6"/>
      <c r="N4749" s="63"/>
      <c r="O4749" s="74" t="str">
        <f>IF(ISBLANK(PSDCEntry[[#This Row],[Close Out Date MM/DD/YYYY]]) = TRUE, "", _xlfn.DAYS(L4749,G4749))</f>
        <v/>
      </c>
      <c r="P4749" s="72"/>
      <c r="AM4749" s="6"/>
      <c r="AN4749" s="6"/>
    </row>
    <row r="4750" spans="3:40">
      <c r="C4750" s="6"/>
      <c r="F4750" s="7"/>
      <c r="G4750" s="62"/>
      <c r="H4750" s="15" t="str">
        <f>IF(ISBLANK(PSDCEntry[[#This Row],[DOB MM/DD/YYYY]]) = TRUE,"",  DATEDIF(PSDCEntry[[#This Row],[DOB MM/DD/YYYY]],PSDCEntry[[#This Row],[Date of RUS MM/DD/YYYY]],"Y"))</f>
        <v/>
      </c>
      <c r="I4750" s="72"/>
      <c r="L4750" s="7"/>
      <c r="M4750" s="6"/>
      <c r="N4750" s="63"/>
      <c r="O4750" s="74" t="str">
        <f>IF(ISBLANK(PSDCEntry[[#This Row],[Close Out Date MM/DD/YYYY]]) = TRUE, "", _xlfn.DAYS(L4750,G4750))</f>
        <v/>
      </c>
      <c r="P4750" s="72"/>
      <c r="AM4750" s="6"/>
      <c r="AN4750" s="6"/>
    </row>
    <row r="4751" spans="3:40">
      <c r="C4751" s="6"/>
      <c r="F4751" s="7"/>
      <c r="G4751" s="62"/>
      <c r="H4751" s="15" t="str">
        <f>IF(ISBLANK(PSDCEntry[[#This Row],[DOB MM/DD/YYYY]]) = TRUE,"",  DATEDIF(PSDCEntry[[#This Row],[DOB MM/DD/YYYY]],PSDCEntry[[#This Row],[Date of RUS MM/DD/YYYY]],"Y"))</f>
        <v/>
      </c>
      <c r="I4751" s="72"/>
      <c r="L4751" s="7"/>
      <c r="M4751" s="6"/>
      <c r="N4751" s="63"/>
      <c r="O4751" s="74" t="str">
        <f>IF(ISBLANK(PSDCEntry[[#This Row],[Close Out Date MM/DD/YYYY]]) = TRUE, "", _xlfn.DAYS(L4751,G4751))</f>
        <v/>
      </c>
      <c r="P4751" s="72"/>
      <c r="AM4751" s="6"/>
      <c r="AN4751" s="6"/>
    </row>
    <row r="4752" spans="3:40">
      <c r="C4752" s="6"/>
      <c r="F4752" s="7"/>
      <c r="G4752" s="62"/>
      <c r="H4752" s="15" t="str">
        <f>IF(ISBLANK(PSDCEntry[[#This Row],[DOB MM/DD/YYYY]]) = TRUE,"",  DATEDIF(PSDCEntry[[#This Row],[DOB MM/DD/YYYY]],PSDCEntry[[#This Row],[Date of RUS MM/DD/YYYY]],"Y"))</f>
        <v/>
      </c>
      <c r="I4752" s="72"/>
      <c r="L4752" s="7"/>
      <c r="M4752" s="6"/>
      <c r="N4752" s="63"/>
      <c r="O4752" s="74" t="str">
        <f>IF(ISBLANK(PSDCEntry[[#This Row],[Close Out Date MM/DD/YYYY]]) = TRUE, "", _xlfn.DAYS(L4752,G4752))</f>
        <v/>
      </c>
      <c r="P4752" s="72"/>
      <c r="AM4752" s="6"/>
      <c r="AN4752" s="6"/>
    </row>
    <row r="4753" spans="3:40">
      <c r="C4753" s="6"/>
      <c r="F4753" s="7"/>
      <c r="G4753" s="62"/>
      <c r="H4753" s="15" t="str">
        <f>IF(ISBLANK(PSDCEntry[[#This Row],[DOB MM/DD/YYYY]]) = TRUE,"",  DATEDIF(PSDCEntry[[#This Row],[DOB MM/DD/YYYY]],PSDCEntry[[#This Row],[Date of RUS MM/DD/YYYY]],"Y"))</f>
        <v/>
      </c>
      <c r="I4753" s="72"/>
      <c r="L4753" s="7"/>
      <c r="M4753" s="6"/>
      <c r="N4753" s="63"/>
      <c r="O4753" s="74" t="str">
        <f>IF(ISBLANK(PSDCEntry[[#This Row],[Close Out Date MM/DD/YYYY]]) = TRUE, "", _xlfn.DAYS(L4753,G4753))</f>
        <v/>
      </c>
      <c r="P4753" s="72"/>
      <c r="AM4753" s="6"/>
      <c r="AN4753" s="6"/>
    </row>
    <row r="4754" spans="3:40">
      <c r="C4754" s="6"/>
      <c r="F4754" s="7"/>
      <c r="G4754" s="62"/>
      <c r="H4754" s="15" t="str">
        <f>IF(ISBLANK(PSDCEntry[[#This Row],[DOB MM/DD/YYYY]]) = TRUE,"",  DATEDIF(PSDCEntry[[#This Row],[DOB MM/DD/YYYY]],PSDCEntry[[#This Row],[Date of RUS MM/DD/YYYY]],"Y"))</f>
        <v/>
      </c>
      <c r="I4754" s="72"/>
      <c r="L4754" s="7"/>
      <c r="M4754" s="6"/>
      <c r="N4754" s="63"/>
      <c r="O4754" s="74" t="str">
        <f>IF(ISBLANK(PSDCEntry[[#This Row],[Close Out Date MM/DD/YYYY]]) = TRUE, "", _xlfn.DAYS(L4754,G4754))</f>
        <v/>
      </c>
      <c r="P4754" s="72"/>
      <c r="AM4754" s="6"/>
      <c r="AN4754" s="6"/>
    </row>
    <row r="4755" spans="3:40">
      <c r="C4755" s="6"/>
      <c r="F4755" s="7"/>
      <c r="G4755" s="62"/>
      <c r="H4755" s="15" t="str">
        <f>IF(ISBLANK(PSDCEntry[[#This Row],[DOB MM/DD/YYYY]]) = TRUE,"",  DATEDIF(PSDCEntry[[#This Row],[DOB MM/DD/YYYY]],PSDCEntry[[#This Row],[Date of RUS MM/DD/YYYY]],"Y"))</f>
        <v/>
      </c>
      <c r="I4755" s="72"/>
      <c r="L4755" s="7"/>
      <c r="M4755" s="6"/>
      <c r="N4755" s="63"/>
      <c r="O4755" s="74" t="str">
        <f>IF(ISBLANK(PSDCEntry[[#This Row],[Close Out Date MM/DD/YYYY]]) = TRUE, "", _xlfn.DAYS(L4755,G4755))</f>
        <v/>
      </c>
      <c r="P4755" s="72"/>
      <c r="AM4755" s="6"/>
      <c r="AN4755" s="6"/>
    </row>
    <row r="4756" spans="3:40">
      <c r="C4756" s="6"/>
      <c r="F4756" s="7"/>
      <c r="G4756" s="62"/>
      <c r="H4756" s="15" t="str">
        <f>IF(ISBLANK(PSDCEntry[[#This Row],[DOB MM/DD/YYYY]]) = TRUE,"",  DATEDIF(PSDCEntry[[#This Row],[DOB MM/DD/YYYY]],PSDCEntry[[#This Row],[Date of RUS MM/DD/YYYY]],"Y"))</f>
        <v/>
      </c>
      <c r="I4756" s="72"/>
      <c r="L4756" s="7"/>
      <c r="M4756" s="6"/>
      <c r="N4756" s="63"/>
      <c r="O4756" s="74" t="str">
        <f>IF(ISBLANK(PSDCEntry[[#This Row],[Close Out Date MM/DD/YYYY]]) = TRUE, "", _xlfn.DAYS(L4756,G4756))</f>
        <v/>
      </c>
      <c r="P4756" s="72"/>
      <c r="AM4756" s="6"/>
      <c r="AN4756" s="6"/>
    </row>
    <row r="4757" spans="3:40">
      <c r="C4757" s="6"/>
      <c r="F4757" s="7"/>
      <c r="G4757" s="62"/>
      <c r="H4757" s="15" t="str">
        <f>IF(ISBLANK(PSDCEntry[[#This Row],[DOB MM/DD/YYYY]]) = TRUE,"",  DATEDIF(PSDCEntry[[#This Row],[DOB MM/DD/YYYY]],PSDCEntry[[#This Row],[Date of RUS MM/DD/YYYY]],"Y"))</f>
        <v/>
      </c>
      <c r="I4757" s="72"/>
      <c r="L4757" s="7"/>
      <c r="M4757" s="6"/>
      <c r="N4757" s="63"/>
      <c r="O4757" s="74" t="str">
        <f>IF(ISBLANK(PSDCEntry[[#This Row],[Close Out Date MM/DD/YYYY]]) = TRUE, "", _xlfn.DAYS(L4757,G4757))</f>
        <v/>
      </c>
      <c r="P4757" s="72"/>
      <c r="AM4757" s="6"/>
      <c r="AN4757" s="6"/>
    </row>
    <row r="4758" spans="3:40">
      <c r="C4758" s="6"/>
      <c r="F4758" s="7"/>
      <c r="G4758" s="62"/>
      <c r="H4758" s="15" t="str">
        <f>IF(ISBLANK(PSDCEntry[[#This Row],[DOB MM/DD/YYYY]]) = TRUE,"",  DATEDIF(PSDCEntry[[#This Row],[DOB MM/DD/YYYY]],PSDCEntry[[#This Row],[Date of RUS MM/DD/YYYY]],"Y"))</f>
        <v/>
      </c>
      <c r="I4758" s="72"/>
      <c r="L4758" s="7"/>
      <c r="M4758" s="6"/>
      <c r="N4758" s="63"/>
      <c r="O4758" s="74" t="str">
        <f>IF(ISBLANK(PSDCEntry[[#This Row],[Close Out Date MM/DD/YYYY]]) = TRUE, "", _xlfn.DAYS(L4758,G4758))</f>
        <v/>
      </c>
      <c r="P4758" s="72"/>
      <c r="AM4758" s="6"/>
      <c r="AN4758" s="6"/>
    </row>
    <row r="4759" spans="3:40">
      <c r="C4759" s="6"/>
      <c r="F4759" s="7"/>
      <c r="G4759" s="62"/>
      <c r="H4759" s="15" t="str">
        <f>IF(ISBLANK(PSDCEntry[[#This Row],[DOB MM/DD/YYYY]]) = TRUE,"",  DATEDIF(PSDCEntry[[#This Row],[DOB MM/DD/YYYY]],PSDCEntry[[#This Row],[Date of RUS MM/DD/YYYY]],"Y"))</f>
        <v/>
      </c>
      <c r="I4759" s="72"/>
      <c r="L4759" s="7"/>
      <c r="M4759" s="6"/>
      <c r="N4759" s="63"/>
      <c r="O4759" s="74" t="str">
        <f>IF(ISBLANK(PSDCEntry[[#This Row],[Close Out Date MM/DD/YYYY]]) = TRUE, "", _xlfn.DAYS(L4759,G4759))</f>
        <v/>
      </c>
      <c r="P4759" s="72"/>
      <c r="AM4759" s="6"/>
      <c r="AN4759" s="6"/>
    </row>
    <row r="4760" spans="3:40">
      <c r="C4760" s="6"/>
      <c r="F4760" s="7"/>
      <c r="G4760" s="62"/>
      <c r="H4760" s="15" t="str">
        <f>IF(ISBLANK(PSDCEntry[[#This Row],[DOB MM/DD/YYYY]]) = TRUE,"",  DATEDIF(PSDCEntry[[#This Row],[DOB MM/DD/YYYY]],PSDCEntry[[#This Row],[Date of RUS MM/DD/YYYY]],"Y"))</f>
        <v/>
      </c>
      <c r="I4760" s="72"/>
      <c r="L4760" s="7"/>
      <c r="M4760" s="6"/>
      <c r="N4760" s="63"/>
      <c r="O4760" s="74" t="str">
        <f>IF(ISBLANK(PSDCEntry[[#This Row],[Close Out Date MM/DD/YYYY]]) = TRUE, "", _xlfn.DAYS(L4760,G4760))</f>
        <v/>
      </c>
      <c r="P4760" s="72"/>
      <c r="AM4760" s="6"/>
      <c r="AN4760" s="6"/>
    </row>
    <row r="4761" spans="3:40">
      <c r="C4761" s="6"/>
      <c r="F4761" s="7"/>
      <c r="G4761" s="62"/>
      <c r="H4761" s="15" t="str">
        <f>IF(ISBLANK(PSDCEntry[[#This Row],[DOB MM/DD/YYYY]]) = TRUE,"",  DATEDIF(PSDCEntry[[#This Row],[DOB MM/DD/YYYY]],PSDCEntry[[#This Row],[Date of RUS MM/DD/YYYY]],"Y"))</f>
        <v/>
      </c>
      <c r="I4761" s="72"/>
      <c r="L4761" s="7"/>
      <c r="M4761" s="6"/>
      <c r="N4761" s="63"/>
      <c r="O4761" s="74" t="str">
        <f>IF(ISBLANK(PSDCEntry[[#This Row],[Close Out Date MM/DD/YYYY]]) = TRUE, "", _xlfn.DAYS(L4761,G4761))</f>
        <v/>
      </c>
      <c r="P4761" s="72"/>
      <c r="AM4761" s="6"/>
      <c r="AN4761" s="6"/>
    </row>
    <row r="4762" spans="3:40">
      <c r="C4762" s="6"/>
      <c r="F4762" s="7"/>
      <c r="G4762" s="62"/>
      <c r="H4762" s="15" t="str">
        <f>IF(ISBLANK(PSDCEntry[[#This Row],[DOB MM/DD/YYYY]]) = TRUE,"",  DATEDIF(PSDCEntry[[#This Row],[DOB MM/DD/YYYY]],PSDCEntry[[#This Row],[Date of RUS MM/DD/YYYY]],"Y"))</f>
        <v/>
      </c>
      <c r="I4762" s="72"/>
      <c r="L4762" s="7"/>
      <c r="M4762" s="6"/>
      <c r="N4762" s="63"/>
      <c r="O4762" s="74" t="str">
        <f>IF(ISBLANK(PSDCEntry[[#This Row],[Close Out Date MM/DD/YYYY]]) = TRUE, "", _xlfn.DAYS(L4762,G4762))</f>
        <v/>
      </c>
      <c r="P4762" s="72"/>
      <c r="AM4762" s="6"/>
      <c r="AN4762" s="6"/>
    </row>
    <row r="4763" spans="3:40">
      <c r="C4763" s="6"/>
      <c r="F4763" s="7"/>
      <c r="G4763" s="62"/>
      <c r="H4763" s="15" t="str">
        <f>IF(ISBLANK(PSDCEntry[[#This Row],[DOB MM/DD/YYYY]]) = TRUE,"",  DATEDIF(PSDCEntry[[#This Row],[DOB MM/DD/YYYY]],PSDCEntry[[#This Row],[Date of RUS MM/DD/YYYY]],"Y"))</f>
        <v/>
      </c>
      <c r="I4763" s="72"/>
      <c r="L4763" s="7"/>
      <c r="M4763" s="6"/>
      <c r="N4763" s="63"/>
      <c r="O4763" s="74" t="str">
        <f>IF(ISBLANK(PSDCEntry[[#This Row],[Close Out Date MM/DD/YYYY]]) = TRUE, "", _xlfn.DAYS(L4763,G4763))</f>
        <v/>
      </c>
      <c r="P4763" s="72"/>
      <c r="AM4763" s="6"/>
      <c r="AN4763" s="6"/>
    </row>
    <row r="4764" spans="3:40">
      <c r="C4764" s="6"/>
      <c r="F4764" s="7"/>
      <c r="G4764" s="62"/>
      <c r="H4764" s="15" t="str">
        <f>IF(ISBLANK(PSDCEntry[[#This Row],[DOB MM/DD/YYYY]]) = TRUE,"",  DATEDIF(PSDCEntry[[#This Row],[DOB MM/DD/YYYY]],PSDCEntry[[#This Row],[Date of RUS MM/DD/YYYY]],"Y"))</f>
        <v/>
      </c>
      <c r="I4764" s="72"/>
      <c r="L4764" s="7"/>
      <c r="M4764" s="6"/>
      <c r="N4764" s="63"/>
      <c r="O4764" s="74" t="str">
        <f>IF(ISBLANK(PSDCEntry[[#This Row],[Close Out Date MM/DD/YYYY]]) = TRUE, "", _xlfn.DAYS(L4764,G4764))</f>
        <v/>
      </c>
      <c r="P4764" s="72"/>
      <c r="AM4764" s="6"/>
      <c r="AN4764" s="6"/>
    </row>
    <row r="4765" spans="3:40">
      <c r="C4765" s="6"/>
      <c r="F4765" s="7"/>
      <c r="G4765" s="62"/>
      <c r="H4765" s="15" t="str">
        <f>IF(ISBLANK(PSDCEntry[[#This Row],[DOB MM/DD/YYYY]]) = TRUE,"",  DATEDIF(PSDCEntry[[#This Row],[DOB MM/DD/YYYY]],PSDCEntry[[#This Row],[Date of RUS MM/DD/YYYY]],"Y"))</f>
        <v/>
      </c>
      <c r="I4765" s="72"/>
      <c r="L4765" s="7"/>
      <c r="M4765" s="6"/>
      <c r="N4765" s="63"/>
      <c r="O4765" s="74" t="str">
        <f>IF(ISBLANK(PSDCEntry[[#This Row],[Close Out Date MM/DD/YYYY]]) = TRUE, "", _xlfn.DAYS(L4765,G4765))</f>
        <v/>
      </c>
      <c r="P4765" s="72"/>
      <c r="AM4765" s="6"/>
      <c r="AN4765" s="6"/>
    </row>
    <row r="4766" spans="3:40">
      <c r="C4766" s="6"/>
      <c r="F4766" s="7"/>
      <c r="G4766" s="62"/>
      <c r="H4766" s="15" t="str">
        <f>IF(ISBLANK(PSDCEntry[[#This Row],[DOB MM/DD/YYYY]]) = TRUE,"",  DATEDIF(PSDCEntry[[#This Row],[DOB MM/DD/YYYY]],PSDCEntry[[#This Row],[Date of RUS MM/DD/YYYY]],"Y"))</f>
        <v/>
      </c>
      <c r="I4766" s="72"/>
      <c r="L4766" s="7"/>
      <c r="M4766" s="6"/>
      <c r="N4766" s="63"/>
      <c r="O4766" s="74" t="str">
        <f>IF(ISBLANK(PSDCEntry[[#This Row],[Close Out Date MM/DD/YYYY]]) = TRUE, "", _xlfn.DAYS(L4766,G4766))</f>
        <v/>
      </c>
      <c r="P4766" s="72"/>
      <c r="AM4766" s="6"/>
      <c r="AN4766" s="6"/>
    </row>
    <row r="4767" spans="3:40">
      <c r="C4767" s="6"/>
      <c r="F4767" s="7"/>
      <c r="G4767" s="62"/>
      <c r="H4767" s="15" t="str">
        <f>IF(ISBLANK(PSDCEntry[[#This Row],[DOB MM/DD/YYYY]]) = TRUE,"",  DATEDIF(PSDCEntry[[#This Row],[DOB MM/DD/YYYY]],PSDCEntry[[#This Row],[Date of RUS MM/DD/YYYY]],"Y"))</f>
        <v/>
      </c>
      <c r="I4767" s="72"/>
      <c r="L4767" s="7"/>
      <c r="M4767" s="6"/>
      <c r="N4767" s="63"/>
      <c r="O4767" s="74" t="str">
        <f>IF(ISBLANK(PSDCEntry[[#This Row],[Close Out Date MM/DD/YYYY]]) = TRUE, "", _xlfn.DAYS(L4767,G4767))</f>
        <v/>
      </c>
      <c r="P4767" s="72"/>
      <c r="AM4767" s="6"/>
      <c r="AN4767" s="6"/>
    </row>
    <row r="4768" spans="3:40">
      <c r="C4768" s="6"/>
      <c r="F4768" s="7"/>
      <c r="G4768" s="62"/>
      <c r="H4768" s="15" t="str">
        <f>IF(ISBLANK(PSDCEntry[[#This Row],[DOB MM/DD/YYYY]]) = TRUE,"",  DATEDIF(PSDCEntry[[#This Row],[DOB MM/DD/YYYY]],PSDCEntry[[#This Row],[Date of RUS MM/DD/YYYY]],"Y"))</f>
        <v/>
      </c>
      <c r="I4768" s="72"/>
      <c r="L4768" s="7"/>
      <c r="M4768" s="6"/>
      <c r="N4768" s="63"/>
      <c r="O4768" s="74" t="str">
        <f>IF(ISBLANK(PSDCEntry[[#This Row],[Close Out Date MM/DD/YYYY]]) = TRUE, "", _xlfn.DAYS(L4768,G4768))</f>
        <v/>
      </c>
      <c r="P4768" s="72"/>
      <c r="AM4768" s="6"/>
      <c r="AN4768" s="6"/>
    </row>
    <row r="4769" spans="3:40">
      <c r="C4769" s="6"/>
      <c r="F4769" s="7"/>
      <c r="G4769" s="62"/>
      <c r="H4769" s="15" t="str">
        <f>IF(ISBLANK(PSDCEntry[[#This Row],[DOB MM/DD/YYYY]]) = TRUE,"",  DATEDIF(PSDCEntry[[#This Row],[DOB MM/DD/YYYY]],PSDCEntry[[#This Row],[Date of RUS MM/DD/YYYY]],"Y"))</f>
        <v/>
      </c>
      <c r="I4769" s="72"/>
      <c r="L4769" s="7"/>
      <c r="M4769" s="6"/>
      <c r="N4769" s="63"/>
      <c r="O4769" s="74" t="str">
        <f>IF(ISBLANK(PSDCEntry[[#This Row],[Close Out Date MM/DD/YYYY]]) = TRUE, "", _xlfn.DAYS(L4769,G4769))</f>
        <v/>
      </c>
      <c r="P4769" s="72"/>
      <c r="AM4769" s="6"/>
      <c r="AN4769" s="6"/>
    </row>
    <row r="4770" spans="3:40">
      <c r="C4770" s="6"/>
      <c r="F4770" s="7"/>
      <c r="G4770" s="62"/>
      <c r="H4770" s="15" t="str">
        <f>IF(ISBLANK(PSDCEntry[[#This Row],[DOB MM/DD/YYYY]]) = TRUE,"",  DATEDIF(PSDCEntry[[#This Row],[DOB MM/DD/YYYY]],PSDCEntry[[#This Row],[Date of RUS MM/DD/YYYY]],"Y"))</f>
        <v/>
      </c>
      <c r="I4770" s="72"/>
      <c r="L4770" s="7"/>
      <c r="M4770" s="6"/>
      <c r="N4770" s="63"/>
      <c r="O4770" s="74" t="str">
        <f>IF(ISBLANK(PSDCEntry[[#This Row],[Close Out Date MM/DD/YYYY]]) = TRUE, "", _xlfn.DAYS(L4770,G4770))</f>
        <v/>
      </c>
      <c r="P4770" s="72"/>
      <c r="AM4770" s="6"/>
      <c r="AN4770" s="6"/>
    </row>
    <row r="4771" spans="3:40">
      <c r="C4771" s="6"/>
      <c r="F4771" s="7"/>
      <c r="G4771" s="62"/>
      <c r="H4771" s="15" t="str">
        <f>IF(ISBLANK(PSDCEntry[[#This Row],[DOB MM/DD/YYYY]]) = TRUE,"",  DATEDIF(PSDCEntry[[#This Row],[DOB MM/DD/YYYY]],PSDCEntry[[#This Row],[Date of RUS MM/DD/YYYY]],"Y"))</f>
        <v/>
      </c>
      <c r="I4771" s="72"/>
      <c r="L4771" s="7"/>
      <c r="M4771" s="6"/>
      <c r="N4771" s="63"/>
      <c r="O4771" s="74" t="str">
        <f>IF(ISBLANK(PSDCEntry[[#This Row],[Close Out Date MM/DD/YYYY]]) = TRUE, "", _xlfn.DAYS(L4771,G4771))</f>
        <v/>
      </c>
      <c r="P4771" s="72"/>
      <c r="AM4771" s="6"/>
      <c r="AN4771" s="6"/>
    </row>
    <row r="4772" spans="3:40">
      <c r="C4772" s="6"/>
      <c r="F4772" s="7"/>
      <c r="G4772" s="62"/>
      <c r="H4772" s="15" t="str">
        <f>IF(ISBLANK(PSDCEntry[[#This Row],[DOB MM/DD/YYYY]]) = TRUE,"",  DATEDIF(PSDCEntry[[#This Row],[DOB MM/DD/YYYY]],PSDCEntry[[#This Row],[Date of RUS MM/DD/YYYY]],"Y"))</f>
        <v/>
      </c>
      <c r="I4772" s="72"/>
      <c r="L4772" s="7"/>
      <c r="M4772" s="6"/>
      <c r="N4772" s="63"/>
      <c r="O4772" s="74" t="str">
        <f>IF(ISBLANK(PSDCEntry[[#This Row],[Close Out Date MM/DD/YYYY]]) = TRUE, "", _xlfn.DAYS(L4772,G4772))</f>
        <v/>
      </c>
      <c r="P4772" s="72"/>
      <c r="AM4772" s="6"/>
      <c r="AN4772" s="6"/>
    </row>
    <row r="4773" spans="3:40">
      <c r="C4773" s="6"/>
      <c r="F4773" s="7"/>
      <c r="G4773" s="62"/>
      <c r="H4773" s="15" t="str">
        <f>IF(ISBLANK(PSDCEntry[[#This Row],[DOB MM/DD/YYYY]]) = TRUE,"",  DATEDIF(PSDCEntry[[#This Row],[DOB MM/DD/YYYY]],PSDCEntry[[#This Row],[Date of RUS MM/DD/YYYY]],"Y"))</f>
        <v/>
      </c>
      <c r="I4773" s="72"/>
      <c r="L4773" s="7"/>
      <c r="M4773" s="6"/>
      <c r="N4773" s="63"/>
      <c r="O4773" s="74" t="str">
        <f>IF(ISBLANK(PSDCEntry[[#This Row],[Close Out Date MM/DD/YYYY]]) = TRUE, "", _xlfn.DAYS(L4773,G4773))</f>
        <v/>
      </c>
      <c r="P4773" s="72"/>
      <c r="AM4773" s="6"/>
      <c r="AN4773" s="6"/>
    </row>
    <row r="4774" spans="3:40">
      <c r="C4774" s="6"/>
      <c r="F4774" s="7"/>
      <c r="G4774" s="62"/>
      <c r="H4774" s="15" t="str">
        <f>IF(ISBLANK(PSDCEntry[[#This Row],[DOB MM/DD/YYYY]]) = TRUE,"",  DATEDIF(PSDCEntry[[#This Row],[DOB MM/DD/YYYY]],PSDCEntry[[#This Row],[Date of RUS MM/DD/YYYY]],"Y"))</f>
        <v/>
      </c>
      <c r="I4774" s="72"/>
      <c r="L4774" s="7"/>
      <c r="M4774" s="6"/>
      <c r="N4774" s="63"/>
      <c r="O4774" s="74" t="str">
        <f>IF(ISBLANK(PSDCEntry[[#This Row],[Close Out Date MM/DD/YYYY]]) = TRUE, "", _xlfn.DAYS(L4774,G4774))</f>
        <v/>
      </c>
      <c r="P4774" s="72"/>
      <c r="AM4774" s="6"/>
      <c r="AN4774" s="6"/>
    </row>
    <row r="4775" spans="3:40">
      <c r="C4775" s="6"/>
      <c r="F4775" s="7"/>
      <c r="G4775" s="62"/>
      <c r="H4775" s="15" t="str">
        <f>IF(ISBLANK(PSDCEntry[[#This Row],[DOB MM/DD/YYYY]]) = TRUE,"",  DATEDIF(PSDCEntry[[#This Row],[DOB MM/DD/YYYY]],PSDCEntry[[#This Row],[Date of RUS MM/DD/YYYY]],"Y"))</f>
        <v/>
      </c>
      <c r="I4775" s="72"/>
      <c r="L4775" s="7"/>
      <c r="M4775" s="6"/>
      <c r="N4775" s="63"/>
      <c r="O4775" s="74" t="str">
        <f>IF(ISBLANK(PSDCEntry[[#This Row],[Close Out Date MM/DD/YYYY]]) = TRUE, "", _xlfn.DAYS(L4775,G4775))</f>
        <v/>
      </c>
      <c r="P4775" s="72"/>
      <c r="AM4775" s="6"/>
      <c r="AN4775" s="6"/>
    </row>
    <row r="4776" spans="3:40">
      <c r="C4776" s="6"/>
      <c r="F4776" s="7"/>
      <c r="G4776" s="62"/>
      <c r="H4776" s="15" t="str">
        <f>IF(ISBLANK(PSDCEntry[[#This Row],[DOB MM/DD/YYYY]]) = TRUE,"",  DATEDIF(PSDCEntry[[#This Row],[DOB MM/DD/YYYY]],PSDCEntry[[#This Row],[Date of RUS MM/DD/YYYY]],"Y"))</f>
        <v/>
      </c>
      <c r="I4776" s="72"/>
      <c r="L4776" s="7"/>
      <c r="M4776" s="6"/>
      <c r="N4776" s="63"/>
      <c r="O4776" s="74" t="str">
        <f>IF(ISBLANK(PSDCEntry[[#This Row],[Close Out Date MM/DD/YYYY]]) = TRUE, "", _xlfn.DAYS(L4776,G4776))</f>
        <v/>
      </c>
      <c r="P4776" s="72"/>
      <c r="AM4776" s="6"/>
      <c r="AN4776" s="6"/>
    </row>
    <row r="4777" spans="3:40">
      <c r="C4777" s="6"/>
      <c r="F4777" s="7"/>
      <c r="G4777" s="62"/>
      <c r="H4777" s="15" t="str">
        <f>IF(ISBLANK(PSDCEntry[[#This Row],[DOB MM/DD/YYYY]]) = TRUE,"",  DATEDIF(PSDCEntry[[#This Row],[DOB MM/DD/YYYY]],PSDCEntry[[#This Row],[Date of RUS MM/DD/YYYY]],"Y"))</f>
        <v/>
      </c>
      <c r="I4777" s="72"/>
      <c r="L4777" s="7"/>
      <c r="M4777" s="6"/>
      <c r="N4777" s="63"/>
      <c r="O4777" s="74" t="str">
        <f>IF(ISBLANK(PSDCEntry[[#This Row],[Close Out Date MM/DD/YYYY]]) = TRUE, "", _xlfn.DAYS(L4777,G4777))</f>
        <v/>
      </c>
      <c r="P4777" s="72"/>
      <c r="AM4777" s="6"/>
      <c r="AN4777" s="6"/>
    </row>
    <row r="4778" spans="3:40">
      <c r="C4778" s="6"/>
      <c r="F4778" s="7"/>
      <c r="G4778" s="62"/>
      <c r="H4778" s="15" t="str">
        <f>IF(ISBLANK(PSDCEntry[[#This Row],[DOB MM/DD/YYYY]]) = TRUE,"",  DATEDIF(PSDCEntry[[#This Row],[DOB MM/DD/YYYY]],PSDCEntry[[#This Row],[Date of RUS MM/DD/YYYY]],"Y"))</f>
        <v/>
      </c>
      <c r="I4778" s="72"/>
      <c r="L4778" s="7"/>
      <c r="M4778" s="6"/>
      <c r="N4778" s="63"/>
      <c r="O4778" s="74" t="str">
        <f>IF(ISBLANK(PSDCEntry[[#This Row],[Close Out Date MM/DD/YYYY]]) = TRUE, "", _xlfn.DAYS(L4778,G4778))</f>
        <v/>
      </c>
      <c r="P4778" s="72"/>
      <c r="AM4778" s="6"/>
      <c r="AN4778" s="6"/>
    </row>
    <row r="4779" spans="3:40">
      <c r="C4779" s="6"/>
      <c r="F4779" s="7"/>
      <c r="G4779" s="62"/>
      <c r="H4779" s="15" t="str">
        <f>IF(ISBLANK(PSDCEntry[[#This Row],[DOB MM/DD/YYYY]]) = TRUE,"",  DATEDIF(PSDCEntry[[#This Row],[DOB MM/DD/YYYY]],PSDCEntry[[#This Row],[Date of RUS MM/DD/YYYY]],"Y"))</f>
        <v/>
      </c>
      <c r="I4779" s="72"/>
      <c r="L4779" s="7"/>
      <c r="M4779" s="6"/>
      <c r="N4779" s="63"/>
      <c r="O4779" s="74" t="str">
        <f>IF(ISBLANK(PSDCEntry[[#This Row],[Close Out Date MM/DD/YYYY]]) = TRUE, "", _xlfn.DAYS(L4779,G4779))</f>
        <v/>
      </c>
      <c r="P4779" s="72"/>
      <c r="AM4779" s="6"/>
      <c r="AN4779" s="6"/>
    </row>
    <row r="4780" spans="3:40">
      <c r="C4780" s="6"/>
      <c r="F4780" s="7"/>
      <c r="G4780" s="62"/>
      <c r="H4780" s="15" t="str">
        <f>IF(ISBLANK(PSDCEntry[[#This Row],[DOB MM/DD/YYYY]]) = TRUE,"",  DATEDIF(PSDCEntry[[#This Row],[DOB MM/DD/YYYY]],PSDCEntry[[#This Row],[Date of RUS MM/DD/YYYY]],"Y"))</f>
        <v/>
      </c>
      <c r="I4780" s="72"/>
      <c r="L4780" s="7"/>
      <c r="M4780" s="6"/>
      <c r="N4780" s="63"/>
      <c r="O4780" s="74" t="str">
        <f>IF(ISBLANK(PSDCEntry[[#This Row],[Close Out Date MM/DD/YYYY]]) = TRUE, "", _xlfn.DAYS(L4780,G4780))</f>
        <v/>
      </c>
      <c r="P4780" s="72"/>
      <c r="AM4780" s="6"/>
      <c r="AN4780" s="6"/>
    </row>
    <row r="4781" spans="3:40">
      <c r="C4781" s="6"/>
      <c r="F4781" s="7"/>
      <c r="G4781" s="62"/>
      <c r="H4781" s="15" t="str">
        <f>IF(ISBLANK(PSDCEntry[[#This Row],[DOB MM/DD/YYYY]]) = TRUE,"",  DATEDIF(PSDCEntry[[#This Row],[DOB MM/DD/YYYY]],PSDCEntry[[#This Row],[Date of RUS MM/DD/YYYY]],"Y"))</f>
        <v/>
      </c>
      <c r="I4781" s="72"/>
      <c r="L4781" s="7"/>
      <c r="M4781" s="6"/>
      <c r="N4781" s="63"/>
      <c r="O4781" s="74" t="str">
        <f>IF(ISBLANK(PSDCEntry[[#This Row],[Close Out Date MM/DD/YYYY]]) = TRUE, "", _xlfn.DAYS(L4781,G4781))</f>
        <v/>
      </c>
      <c r="P4781" s="72"/>
      <c r="AM4781" s="6"/>
      <c r="AN4781" s="6"/>
    </row>
    <row r="4782" spans="3:40">
      <c r="C4782" s="6"/>
      <c r="F4782" s="7"/>
      <c r="G4782" s="62"/>
      <c r="H4782" s="15" t="str">
        <f>IF(ISBLANK(PSDCEntry[[#This Row],[DOB MM/DD/YYYY]]) = TRUE,"",  DATEDIF(PSDCEntry[[#This Row],[DOB MM/DD/YYYY]],PSDCEntry[[#This Row],[Date of RUS MM/DD/YYYY]],"Y"))</f>
        <v/>
      </c>
      <c r="I4782" s="72"/>
      <c r="L4782" s="7"/>
      <c r="M4782" s="6"/>
      <c r="N4782" s="63"/>
      <c r="O4782" s="74" t="str">
        <f>IF(ISBLANK(PSDCEntry[[#This Row],[Close Out Date MM/DD/YYYY]]) = TRUE, "", _xlfn.DAYS(L4782,G4782))</f>
        <v/>
      </c>
      <c r="P4782" s="72"/>
      <c r="AM4782" s="6"/>
      <c r="AN4782" s="6"/>
    </row>
    <row r="4783" spans="3:40">
      <c r="C4783" s="6"/>
      <c r="F4783" s="7"/>
      <c r="G4783" s="62"/>
      <c r="H4783" s="15" t="str">
        <f>IF(ISBLANK(PSDCEntry[[#This Row],[DOB MM/DD/YYYY]]) = TRUE,"",  DATEDIF(PSDCEntry[[#This Row],[DOB MM/DD/YYYY]],PSDCEntry[[#This Row],[Date of RUS MM/DD/YYYY]],"Y"))</f>
        <v/>
      </c>
      <c r="I4783" s="72"/>
      <c r="L4783" s="7"/>
      <c r="M4783" s="6"/>
      <c r="N4783" s="63"/>
      <c r="O4783" s="74" t="str">
        <f>IF(ISBLANK(PSDCEntry[[#This Row],[Close Out Date MM/DD/YYYY]]) = TRUE, "", _xlfn.DAYS(L4783,G4783))</f>
        <v/>
      </c>
      <c r="P4783" s="72"/>
      <c r="AM4783" s="6"/>
      <c r="AN4783" s="6"/>
    </row>
    <row r="4784" spans="3:40">
      <c r="C4784" s="6"/>
      <c r="F4784" s="7"/>
      <c r="G4784" s="62"/>
      <c r="H4784" s="15" t="str">
        <f>IF(ISBLANK(PSDCEntry[[#This Row],[DOB MM/DD/YYYY]]) = TRUE,"",  DATEDIF(PSDCEntry[[#This Row],[DOB MM/DD/YYYY]],PSDCEntry[[#This Row],[Date of RUS MM/DD/YYYY]],"Y"))</f>
        <v/>
      </c>
      <c r="I4784" s="72"/>
      <c r="L4784" s="7"/>
      <c r="M4784" s="6"/>
      <c r="N4784" s="63"/>
      <c r="O4784" s="74" t="str">
        <f>IF(ISBLANK(PSDCEntry[[#This Row],[Close Out Date MM/DD/YYYY]]) = TRUE, "", _xlfn.DAYS(L4784,G4784))</f>
        <v/>
      </c>
      <c r="P4784" s="72"/>
      <c r="AM4784" s="6"/>
      <c r="AN4784" s="6"/>
    </row>
    <row r="4785" spans="3:40">
      <c r="C4785" s="6"/>
      <c r="F4785" s="7"/>
      <c r="G4785" s="62"/>
      <c r="H4785" s="15" t="str">
        <f>IF(ISBLANK(PSDCEntry[[#This Row],[DOB MM/DD/YYYY]]) = TRUE,"",  DATEDIF(PSDCEntry[[#This Row],[DOB MM/DD/YYYY]],PSDCEntry[[#This Row],[Date of RUS MM/DD/YYYY]],"Y"))</f>
        <v/>
      </c>
      <c r="I4785" s="72"/>
      <c r="L4785" s="7"/>
      <c r="M4785" s="6"/>
      <c r="N4785" s="63"/>
      <c r="O4785" s="74" t="str">
        <f>IF(ISBLANK(PSDCEntry[[#This Row],[Close Out Date MM/DD/YYYY]]) = TRUE, "", _xlfn.DAYS(L4785,G4785))</f>
        <v/>
      </c>
      <c r="P4785" s="72"/>
      <c r="AM4785" s="6"/>
      <c r="AN4785" s="6"/>
    </row>
    <row r="4786" spans="3:40">
      <c r="C4786" s="6"/>
      <c r="F4786" s="7"/>
      <c r="G4786" s="62"/>
      <c r="H4786" s="15" t="str">
        <f>IF(ISBLANK(PSDCEntry[[#This Row],[DOB MM/DD/YYYY]]) = TRUE,"",  DATEDIF(PSDCEntry[[#This Row],[DOB MM/DD/YYYY]],PSDCEntry[[#This Row],[Date of RUS MM/DD/YYYY]],"Y"))</f>
        <v/>
      </c>
      <c r="I4786" s="72"/>
      <c r="L4786" s="7"/>
      <c r="M4786" s="6"/>
      <c r="N4786" s="63"/>
      <c r="O4786" s="74" t="str">
        <f>IF(ISBLANK(PSDCEntry[[#This Row],[Close Out Date MM/DD/YYYY]]) = TRUE, "", _xlfn.DAYS(L4786,G4786))</f>
        <v/>
      </c>
      <c r="P4786" s="72"/>
      <c r="AM4786" s="6"/>
      <c r="AN4786" s="6"/>
    </row>
    <row r="4787" spans="3:40">
      <c r="C4787" s="6"/>
      <c r="F4787" s="7"/>
      <c r="G4787" s="62"/>
      <c r="H4787" s="15" t="str">
        <f>IF(ISBLANK(PSDCEntry[[#This Row],[DOB MM/DD/YYYY]]) = TRUE,"",  DATEDIF(PSDCEntry[[#This Row],[DOB MM/DD/YYYY]],PSDCEntry[[#This Row],[Date of RUS MM/DD/YYYY]],"Y"))</f>
        <v/>
      </c>
      <c r="I4787" s="72"/>
      <c r="L4787" s="7"/>
      <c r="M4787" s="6"/>
      <c r="N4787" s="63"/>
      <c r="O4787" s="74" t="str">
        <f>IF(ISBLANK(PSDCEntry[[#This Row],[Close Out Date MM/DD/YYYY]]) = TRUE, "", _xlfn.DAYS(L4787,G4787))</f>
        <v/>
      </c>
      <c r="P4787" s="72"/>
      <c r="AM4787" s="6"/>
      <c r="AN4787" s="6"/>
    </row>
    <row r="4788" spans="3:40">
      <c r="C4788" s="6"/>
      <c r="F4788" s="7"/>
      <c r="G4788" s="62"/>
      <c r="H4788" s="15" t="str">
        <f>IF(ISBLANK(PSDCEntry[[#This Row],[DOB MM/DD/YYYY]]) = TRUE,"",  DATEDIF(PSDCEntry[[#This Row],[DOB MM/DD/YYYY]],PSDCEntry[[#This Row],[Date of RUS MM/DD/YYYY]],"Y"))</f>
        <v/>
      </c>
      <c r="I4788" s="72"/>
      <c r="L4788" s="7"/>
      <c r="M4788" s="6"/>
      <c r="N4788" s="63"/>
      <c r="O4788" s="74" t="str">
        <f>IF(ISBLANK(PSDCEntry[[#This Row],[Close Out Date MM/DD/YYYY]]) = TRUE, "", _xlfn.DAYS(L4788,G4788))</f>
        <v/>
      </c>
      <c r="P4788" s="72"/>
      <c r="AM4788" s="6"/>
      <c r="AN4788" s="6"/>
    </row>
    <row r="4789" spans="3:40">
      <c r="C4789" s="6"/>
      <c r="F4789" s="7"/>
      <c r="G4789" s="62"/>
      <c r="H4789" s="15" t="str">
        <f>IF(ISBLANK(PSDCEntry[[#This Row],[DOB MM/DD/YYYY]]) = TRUE,"",  DATEDIF(PSDCEntry[[#This Row],[DOB MM/DD/YYYY]],PSDCEntry[[#This Row],[Date of RUS MM/DD/YYYY]],"Y"))</f>
        <v/>
      </c>
      <c r="I4789" s="72"/>
      <c r="L4789" s="7"/>
      <c r="M4789" s="6"/>
      <c r="N4789" s="63"/>
      <c r="O4789" s="74" t="str">
        <f>IF(ISBLANK(PSDCEntry[[#This Row],[Close Out Date MM/DD/YYYY]]) = TRUE, "", _xlfn.DAYS(L4789,G4789))</f>
        <v/>
      </c>
      <c r="P4789" s="72"/>
      <c r="AM4789" s="6"/>
      <c r="AN4789" s="6"/>
    </row>
    <row r="4790" spans="3:40">
      <c r="C4790" s="6"/>
      <c r="F4790" s="7"/>
      <c r="G4790" s="62"/>
      <c r="H4790" s="15" t="str">
        <f>IF(ISBLANK(PSDCEntry[[#This Row],[DOB MM/DD/YYYY]]) = TRUE,"",  DATEDIF(PSDCEntry[[#This Row],[DOB MM/DD/YYYY]],PSDCEntry[[#This Row],[Date of RUS MM/DD/YYYY]],"Y"))</f>
        <v/>
      </c>
      <c r="I4790" s="72"/>
      <c r="L4790" s="7"/>
      <c r="M4790" s="6"/>
      <c r="N4790" s="63"/>
      <c r="O4790" s="74" t="str">
        <f>IF(ISBLANK(PSDCEntry[[#This Row],[Close Out Date MM/DD/YYYY]]) = TRUE, "", _xlfn.DAYS(L4790,G4790))</f>
        <v/>
      </c>
      <c r="P4790" s="72"/>
      <c r="AM4790" s="6"/>
      <c r="AN4790" s="6"/>
    </row>
    <row r="4791" spans="3:40">
      <c r="C4791" s="6"/>
      <c r="F4791" s="7"/>
      <c r="G4791" s="62"/>
      <c r="H4791" s="15" t="str">
        <f>IF(ISBLANK(PSDCEntry[[#This Row],[DOB MM/DD/YYYY]]) = TRUE,"",  DATEDIF(PSDCEntry[[#This Row],[DOB MM/DD/YYYY]],PSDCEntry[[#This Row],[Date of RUS MM/DD/YYYY]],"Y"))</f>
        <v/>
      </c>
      <c r="I4791" s="72"/>
      <c r="L4791" s="7"/>
      <c r="M4791" s="6"/>
      <c r="N4791" s="63"/>
      <c r="O4791" s="74" t="str">
        <f>IF(ISBLANK(PSDCEntry[[#This Row],[Close Out Date MM/DD/YYYY]]) = TRUE, "", _xlfn.DAYS(L4791,G4791))</f>
        <v/>
      </c>
      <c r="P4791" s="72"/>
      <c r="AM4791" s="6"/>
      <c r="AN4791" s="6"/>
    </row>
    <row r="4792" spans="3:40">
      <c r="C4792" s="6"/>
      <c r="F4792" s="7"/>
      <c r="G4792" s="62"/>
      <c r="H4792" s="15" t="str">
        <f>IF(ISBLANK(PSDCEntry[[#This Row],[DOB MM/DD/YYYY]]) = TRUE,"",  DATEDIF(PSDCEntry[[#This Row],[DOB MM/DD/YYYY]],PSDCEntry[[#This Row],[Date of RUS MM/DD/YYYY]],"Y"))</f>
        <v/>
      </c>
      <c r="I4792" s="72"/>
      <c r="L4792" s="7"/>
      <c r="M4792" s="6"/>
      <c r="N4792" s="63"/>
      <c r="O4792" s="74" t="str">
        <f>IF(ISBLANK(PSDCEntry[[#This Row],[Close Out Date MM/DD/YYYY]]) = TRUE, "", _xlfn.DAYS(L4792,G4792))</f>
        <v/>
      </c>
      <c r="P4792" s="72"/>
      <c r="AM4792" s="6"/>
      <c r="AN4792" s="6"/>
    </row>
    <row r="4793" spans="3:40">
      <c r="C4793" s="6"/>
      <c r="F4793" s="7"/>
      <c r="G4793" s="62"/>
      <c r="H4793" s="15" t="str">
        <f>IF(ISBLANK(PSDCEntry[[#This Row],[DOB MM/DD/YYYY]]) = TRUE,"",  DATEDIF(PSDCEntry[[#This Row],[DOB MM/DD/YYYY]],PSDCEntry[[#This Row],[Date of RUS MM/DD/YYYY]],"Y"))</f>
        <v/>
      </c>
      <c r="I4793" s="72"/>
      <c r="L4793" s="7"/>
      <c r="M4793" s="6"/>
      <c r="N4793" s="63"/>
      <c r="O4793" s="74" t="str">
        <f>IF(ISBLANK(PSDCEntry[[#This Row],[Close Out Date MM/DD/YYYY]]) = TRUE, "", _xlfn.DAYS(L4793,G4793))</f>
        <v/>
      </c>
      <c r="P4793" s="72"/>
      <c r="AM4793" s="6"/>
      <c r="AN4793" s="6"/>
    </row>
    <row r="4794" spans="3:40">
      <c r="C4794" s="6"/>
      <c r="F4794" s="7"/>
      <c r="G4794" s="62"/>
      <c r="H4794" s="15" t="str">
        <f>IF(ISBLANK(PSDCEntry[[#This Row],[DOB MM/DD/YYYY]]) = TRUE,"",  DATEDIF(PSDCEntry[[#This Row],[DOB MM/DD/YYYY]],PSDCEntry[[#This Row],[Date of RUS MM/DD/YYYY]],"Y"))</f>
        <v/>
      </c>
      <c r="I4794" s="72"/>
      <c r="L4794" s="7"/>
      <c r="M4794" s="6"/>
      <c r="N4794" s="63"/>
      <c r="O4794" s="74" t="str">
        <f>IF(ISBLANK(PSDCEntry[[#This Row],[Close Out Date MM/DD/YYYY]]) = TRUE, "", _xlfn.DAYS(L4794,G4794))</f>
        <v/>
      </c>
      <c r="P4794" s="72"/>
      <c r="AM4794" s="6"/>
      <c r="AN4794" s="6"/>
    </row>
    <row r="4795" spans="3:40">
      <c r="C4795" s="6"/>
      <c r="F4795" s="7"/>
      <c r="G4795" s="62"/>
      <c r="H4795" s="15" t="str">
        <f>IF(ISBLANK(PSDCEntry[[#This Row],[DOB MM/DD/YYYY]]) = TRUE,"",  DATEDIF(PSDCEntry[[#This Row],[DOB MM/DD/YYYY]],PSDCEntry[[#This Row],[Date of RUS MM/DD/YYYY]],"Y"))</f>
        <v/>
      </c>
      <c r="I4795" s="72"/>
      <c r="L4795" s="7"/>
      <c r="M4795" s="6"/>
      <c r="N4795" s="63"/>
      <c r="O4795" s="74" t="str">
        <f>IF(ISBLANK(PSDCEntry[[#This Row],[Close Out Date MM/DD/YYYY]]) = TRUE, "", _xlfn.DAYS(L4795,G4795))</f>
        <v/>
      </c>
      <c r="P4795" s="72"/>
      <c r="AM4795" s="6"/>
      <c r="AN4795" s="6"/>
    </row>
    <row r="4796" spans="3:40">
      <c r="C4796" s="6"/>
      <c r="F4796" s="7"/>
      <c r="G4796" s="62"/>
      <c r="H4796" s="15" t="str">
        <f>IF(ISBLANK(PSDCEntry[[#This Row],[DOB MM/DD/YYYY]]) = TRUE,"",  DATEDIF(PSDCEntry[[#This Row],[DOB MM/DD/YYYY]],PSDCEntry[[#This Row],[Date of RUS MM/DD/YYYY]],"Y"))</f>
        <v/>
      </c>
      <c r="I4796" s="72"/>
      <c r="L4796" s="7"/>
      <c r="M4796" s="6"/>
      <c r="N4796" s="63"/>
      <c r="O4796" s="74" t="str">
        <f>IF(ISBLANK(PSDCEntry[[#This Row],[Close Out Date MM/DD/YYYY]]) = TRUE, "", _xlfn.DAYS(L4796,G4796))</f>
        <v/>
      </c>
      <c r="P4796" s="72"/>
      <c r="AM4796" s="6"/>
      <c r="AN4796" s="6"/>
    </row>
    <row r="4797" spans="3:40">
      <c r="C4797" s="6"/>
      <c r="F4797" s="7"/>
      <c r="G4797" s="62"/>
      <c r="H4797" s="15" t="str">
        <f>IF(ISBLANK(PSDCEntry[[#This Row],[DOB MM/DD/YYYY]]) = TRUE,"",  DATEDIF(PSDCEntry[[#This Row],[DOB MM/DD/YYYY]],PSDCEntry[[#This Row],[Date of RUS MM/DD/YYYY]],"Y"))</f>
        <v/>
      </c>
      <c r="I4797" s="72"/>
      <c r="L4797" s="7"/>
      <c r="M4797" s="6"/>
      <c r="N4797" s="63"/>
      <c r="O4797" s="74" t="str">
        <f>IF(ISBLANK(PSDCEntry[[#This Row],[Close Out Date MM/DD/YYYY]]) = TRUE, "", _xlfn.DAYS(L4797,G4797))</f>
        <v/>
      </c>
      <c r="P4797" s="72"/>
      <c r="AM4797" s="6"/>
      <c r="AN4797" s="6"/>
    </row>
    <row r="4798" spans="3:40">
      <c r="C4798" s="6"/>
      <c r="F4798" s="7"/>
      <c r="G4798" s="62"/>
      <c r="H4798" s="15" t="str">
        <f>IF(ISBLANK(PSDCEntry[[#This Row],[DOB MM/DD/YYYY]]) = TRUE,"",  DATEDIF(PSDCEntry[[#This Row],[DOB MM/DD/YYYY]],PSDCEntry[[#This Row],[Date of RUS MM/DD/YYYY]],"Y"))</f>
        <v/>
      </c>
      <c r="I4798" s="72"/>
      <c r="L4798" s="7"/>
      <c r="M4798" s="6"/>
      <c r="N4798" s="63"/>
      <c r="O4798" s="74" t="str">
        <f>IF(ISBLANK(PSDCEntry[[#This Row],[Close Out Date MM/DD/YYYY]]) = TRUE, "", _xlfn.DAYS(L4798,G4798))</f>
        <v/>
      </c>
      <c r="P4798" s="72"/>
      <c r="AM4798" s="6"/>
      <c r="AN4798" s="6"/>
    </row>
    <row r="4799" spans="3:40">
      <c r="C4799" s="6"/>
      <c r="F4799" s="7"/>
      <c r="G4799" s="62"/>
      <c r="H4799" s="15" t="str">
        <f>IF(ISBLANK(PSDCEntry[[#This Row],[DOB MM/DD/YYYY]]) = TRUE,"",  DATEDIF(PSDCEntry[[#This Row],[DOB MM/DD/YYYY]],PSDCEntry[[#This Row],[Date of RUS MM/DD/YYYY]],"Y"))</f>
        <v/>
      </c>
      <c r="I4799" s="72"/>
      <c r="L4799" s="7"/>
      <c r="M4799" s="6"/>
      <c r="N4799" s="63"/>
      <c r="O4799" s="74" t="str">
        <f>IF(ISBLANK(PSDCEntry[[#This Row],[Close Out Date MM/DD/YYYY]]) = TRUE, "", _xlfn.DAYS(L4799,G4799))</f>
        <v/>
      </c>
      <c r="P4799" s="72"/>
      <c r="AM4799" s="6"/>
      <c r="AN4799" s="6"/>
    </row>
    <row r="4800" spans="3:40">
      <c r="C4800" s="6"/>
      <c r="F4800" s="7"/>
      <c r="G4800" s="62"/>
      <c r="H4800" s="15" t="str">
        <f>IF(ISBLANK(PSDCEntry[[#This Row],[DOB MM/DD/YYYY]]) = TRUE,"",  DATEDIF(PSDCEntry[[#This Row],[DOB MM/DD/YYYY]],PSDCEntry[[#This Row],[Date of RUS MM/DD/YYYY]],"Y"))</f>
        <v/>
      </c>
      <c r="I4800" s="72"/>
      <c r="L4800" s="7"/>
      <c r="M4800" s="6"/>
      <c r="N4800" s="63"/>
      <c r="O4800" s="74" t="str">
        <f>IF(ISBLANK(PSDCEntry[[#This Row],[Close Out Date MM/DD/YYYY]]) = TRUE, "", _xlfn.DAYS(L4800,G4800))</f>
        <v/>
      </c>
      <c r="P4800" s="72"/>
      <c r="AM4800" s="6"/>
      <c r="AN4800" s="6"/>
    </row>
    <row r="4801" spans="3:40">
      <c r="C4801" s="6"/>
      <c r="F4801" s="7"/>
      <c r="G4801" s="62"/>
      <c r="H4801" s="15" t="str">
        <f>IF(ISBLANK(PSDCEntry[[#This Row],[DOB MM/DD/YYYY]]) = TRUE,"",  DATEDIF(PSDCEntry[[#This Row],[DOB MM/DD/YYYY]],PSDCEntry[[#This Row],[Date of RUS MM/DD/YYYY]],"Y"))</f>
        <v/>
      </c>
      <c r="I4801" s="72"/>
      <c r="L4801" s="7"/>
      <c r="M4801" s="6"/>
      <c r="N4801" s="63"/>
      <c r="O4801" s="74" t="str">
        <f>IF(ISBLANK(PSDCEntry[[#This Row],[Close Out Date MM/DD/YYYY]]) = TRUE, "", _xlfn.DAYS(L4801,G4801))</f>
        <v/>
      </c>
      <c r="P4801" s="72"/>
      <c r="AM4801" s="6"/>
      <c r="AN4801" s="6"/>
    </row>
    <row r="4802" spans="3:40">
      <c r="C4802" s="6"/>
      <c r="F4802" s="7"/>
      <c r="G4802" s="62"/>
      <c r="H4802" s="15" t="str">
        <f>IF(ISBLANK(PSDCEntry[[#This Row],[DOB MM/DD/YYYY]]) = TRUE,"",  DATEDIF(PSDCEntry[[#This Row],[DOB MM/DD/YYYY]],PSDCEntry[[#This Row],[Date of RUS MM/DD/YYYY]],"Y"))</f>
        <v/>
      </c>
      <c r="I4802" s="72"/>
      <c r="L4802" s="7"/>
      <c r="M4802" s="6"/>
      <c r="N4802" s="63"/>
      <c r="O4802" s="74" t="str">
        <f>IF(ISBLANK(PSDCEntry[[#This Row],[Close Out Date MM/DD/YYYY]]) = TRUE, "", _xlfn.DAYS(L4802,G4802))</f>
        <v/>
      </c>
      <c r="P4802" s="72"/>
      <c r="AM4802" s="6"/>
      <c r="AN4802" s="6"/>
    </row>
    <row r="4803" spans="3:40">
      <c r="C4803" s="6"/>
      <c r="F4803" s="7"/>
      <c r="G4803" s="62"/>
      <c r="H4803" s="15" t="str">
        <f>IF(ISBLANK(PSDCEntry[[#This Row],[DOB MM/DD/YYYY]]) = TRUE,"",  DATEDIF(PSDCEntry[[#This Row],[DOB MM/DD/YYYY]],PSDCEntry[[#This Row],[Date of RUS MM/DD/YYYY]],"Y"))</f>
        <v/>
      </c>
      <c r="I4803" s="72"/>
      <c r="L4803" s="7"/>
      <c r="M4803" s="6"/>
      <c r="N4803" s="63"/>
      <c r="O4803" s="74" t="str">
        <f>IF(ISBLANK(PSDCEntry[[#This Row],[Close Out Date MM/DD/YYYY]]) = TRUE, "", _xlfn.DAYS(L4803,G4803))</f>
        <v/>
      </c>
      <c r="P4803" s="72"/>
      <c r="AM4803" s="6"/>
      <c r="AN4803" s="6"/>
    </row>
    <row r="4804" spans="3:40">
      <c r="C4804" s="6"/>
      <c r="F4804" s="7"/>
      <c r="G4804" s="62"/>
      <c r="H4804" s="15" t="str">
        <f>IF(ISBLANK(PSDCEntry[[#This Row],[DOB MM/DD/YYYY]]) = TRUE,"",  DATEDIF(PSDCEntry[[#This Row],[DOB MM/DD/YYYY]],PSDCEntry[[#This Row],[Date of RUS MM/DD/YYYY]],"Y"))</f>
        <v/>
      </c>
      <c r="I4804" s="72"/>
      <c r="L4804" s="7"/>
      <c r="M4804" s="6"/>
      <c r="N4804" s="63"/>
      <c r="O4804" s="74" t="str">
        <f>IF(ISBLANK(PSDCEntry[[#This Row],[Close Out Date MM/DD/YYYY]]) = TRUE, "", _xlfn.DAYS(L4804,G4804))</f>
        <v/>
      </c>
      <c r="P4804" s="72"/>
      <c r="AM4804" s="6"/>
      <c r="AN4804" s="6"/>
    </row>
    <row r="4805" spans="3:40">
      <c r="C4805" s="6"/>
      <c r="F4805" s="7"/>
      <c r="G4805" s="62"/>
      <c r="H4805" s="15" t="str">
        <f>IF(ISBLANK(PSDCEntry[[#This Row],[DOB MM/DD/YYYY]]) = TRUE,"",  DATEDIF(PSDCEntry[[#This Row],[DOB MM/DD/YYYY]],PSDCEntry[[#This Row],[Date of RUS MM/DD/YYYY]],"Y"))</f>
        <v/>
      </c>
      <c r="I4805" s="72"/>
      <c r="L4805" s="7"/>
      <c r="M4805" s="6"/>
      <c r="N4805" s="63"/>
      <c r="O4805" s="74" t="str">
        <f>IF(ISBLANK(PSDCEntry[[#This Row],[Close Out Date MM/DD/YYYY]]) = TRUE, "", _xlfn.DAYS(L4805,G4805))</f>
        <v/>
      </c>
      <c r="P4805" s="72"/>
      <c r="AM4805" s="6"/>
      <c r="AN4805" s="6"/>
    </row>
    <row r="4806" spans="3:40">
      <c r="C4806" s="6"/>
      <c r="F4806" s="7"/>
      <c r="G4806" s="62"/>
      <c r="H4806" s="15" t="str">
        <f>IF(ISBLANK(PSDCEntry[[#This Row],[DOB MM/DD/YYYY]]) = TRUE,"",  DATEDIF(PSDCEntry[[#This Row],[DOB MM/DD/YYYY]],PSDCEntry[[#This Row],[Date of RUS MM/DD/YYYY]],"Y"))</f>
        <v/>
      </c>
      <c r="I4806" s="72"/>
      <c r="L4806" s="7"/>
      <c r="M4806" s="6"/>
      <c r="N4806" s="63"/>
      <c r="O4806" s="74" t="str">
        <f>IF(ISBLANK(PSDCEntry[[#This Row],[Close Out Date MM/DD/YYYY]]) = TRUE, "", _xlfn.DAYS(L4806,G4806))</f>
        <v/>
      </c>
      <c r="P4806" s="72"/>
      <c r="AM4806" s="6"/>
      <c r="AN4806" s="6"/>
    </row>
    <row r="4807" spans="3:40">
      <c r="C4807" s="6"/>
      <c r="F4807" s="7"/>
      <c r="G4807" s="62"/>
      <c r="H4807" s="15" t="str">
        <f>IF(ISBLANK(PSDCEntry[[#This Row],[DOB MM/DD/YYYY]]) = TRUE,"",  DATEDIF(PSDCEntry[[#This Row],[DOB MM/DD/YYYY]],PSDCEntry[[#This Row],[Date of RUS MM/DD/YYYY]],"Y"))</f>
        <v/>
      </c>
      <c r="I4807" s="72"/>
      <c r="L4807" s="7"/>
      <c r="M4807" s="6"/>
      <c r="N4807" s="63"/>
      <c r="O4807" s="74" t="str">
        <f>IF(ISBLANK(PSDCEntry[[#This Row],[Close Out Date MM/DD/YYYY]]) = TRUE, "", _xlfn.DAYS(L4807,G4807))</f>
        <v/>
      </c>
      <c r="P4807" s="72"/>
      <c r="AM4807" s="6"/>
      <c r="AN4807" s="6"/>
    </row>
    <row r="4808" spans="3:40">
      <c r="C4808" s="6"/>
      <c r="F4808" s="7"/>
      <c r="G4808" s="62"/>
      <c r="H4808" s="15" t="str">
        <f>IF(ISBLANK(PSDCEntry[[#This Row],[DOB MM/DD/YYYY]]) = TRUE,"",  DATEDIF(PSDCEntry[[#This Row],[DOB MM/DD/YYYY]],PSDCEntry[[#This Row],[Date of RUS MM/DD/YYYY]],"Y"))</f>
        <v/>
      </c>
      <c r="I4808" s="72"/>
      <c r="L4808" s="7"/>
      <c r="M4808" s="6"/>
      <c r="N4808" s="63"/>
      <c r="O4808" s="74" t="str">
        <f>IF(ISBLANK(PSDCEntry[[#This Row],[Close Out Date MM/DD/YYYY]]) = TRUE, "", _xlfn.DAYS(L4808,G4808))</f>
        <v/>
      </c>
      <c r="P4808" s="72"/>
      <c r="AM4808" s="6"/>
      <c r="AN4808" s="6"/>
    </row>
    <row r="4809" spans="3:40">
      <c r="C4809" s="6"/>
      <c r="F4809" s="7"/>
      <c r="G4809" s="62"/>
      <c r="H4809" s="15" t="str">
        <f>IF(ISBLANK(PSDCEntry[[#This Row],[DOB MM/DD/YYYY]]) = TRUE,"",  DATEDIF(PSDCEntry[[#This Row],[DOB MM/DD/YYYY]],PSDCEntry[[#This Row],[Date of RUS MM/DD/YYYY]],"Y"))</f>
        <v/>
      </c>
      <c r="I4809" s="72"/>
      <c r="L4809" s="7"/>
      <c r="M4809" s="6"/>
      <c r="N4809" s="63"/>
      <c r="O4809" s="74" t="str">
        <f>IF(ISBLANK(PSDCEntry[[#This Row],[Close Out Date MM/DD/YYYY]]) = TRUE, "", _xlfn.DAYS(L4809,G4809))</f>
        <v/>
      </c>
      <c r="P4809" s="72"/>
      <c r="AM4809" s="6"/>
      <c r="AN4809" s="6"/>
    </row>
    <row r="4810" spans="3:40">
      <c r="C4810" s="6"/>
      <c r="F4810" s="7"/>
      <c r="G4810" s="62"/>
      <c r="H4810" s="15" t="str">
        <f>IF(ISBLANK(PSDCEntry[[#This Row],[DOB MM/DD/YYYY]]) = TRUE,"",  DATEDIF(PSDCEntry[[#This Row],[DOB MM/DD/YYYY]],PSDCEntry[[#This Row],[Date of RUS MM/DD/YYYY]],"Y"))</f>
        <v/>
      </c>
      <c r="I4810" s="72"/>
      <c r="L4810" s="7"/>
      <c r="M4810" s="6"/>
      <c r="N4810" s="63"/>
      <c r="O4810" s="74" t="str">
        <f>IF(ISBLANK(PSDCEntry[[#This Row],[Close Out Date MM/DD/YYYY]]) = TRUE, "", _xlfn.DAYS(L4810,G4810))</f>
        <v/>
      </c>
      <c r="P4810" s="72"/>
      <c r="AM4810" s="6"/>
      <c r="AN4810" s="6"/>
    </row>
    <row r="4811" spans="3:40">
      <c r="C4811" s="6"/>
      <c r="F4811" s="7"/>
      <c r="G4811" s="62"/>
      <c r="H4811" s="15" t="str">
        <f>IF(ISBLANK(PSDCEntry[[#This Row],[DOB MM/DD/YYYY]]) = TRUE,"",  DATEDIF(PSDCEntry[[#This Row],[DOB MM/DD/YYYY]],PSDCEntry[[#This Row],[Date of RUS MM/DD/YYYY]],"Y"))</f>
        <v/>
      </c>
      <c r="I4811" s="72"/>
      <c r="L4811" s="7"/>
      <c r="M4811" s="6"/>
      <c r="N4811" s="63"/>
      <c r="O4811" s="74" t="str">
        <f>IF(ISBLANK(PSDCEntry[[#This Row],[Close Out Date MM/DD/YYYY]]) = TRUE, "", _xlfn.DAYS(L4811,G4811))</f>
        <v/>
      </c>
      <c r="P4811" s="72"/>
      <c r="AM4811" s="6"/>
      <c r="AN4811" s="6"/>
    </row>
    <row r="4812" spans="3:40">
      <c r="C4812" s="6"/>
      <c r="F4812" s="7"/>
      <c r="G4812" s="62"/>
      <c r="H4812" s="15" t="str">
        <f>IF(ISBLANK(PSDCEntry[[#This Row],[DOB MM/DD/YYYY]]) = TRUE,"",  DATEDIF(PSDCEntry[[#This Row],[DOB MM/DD/YYYY]],PSDCEntry[[#This Row],[Date of RUS MM/DD/YYYY]],"Y"))</f>
        <v/>
      </c>
      <c r="I4812" s="72"/>
      <c r="L4812" s="7"/>
      <c r="M4812" s="6"/>
      <c r="N4812" s="63"/>
      <c r="O4812" s="74" t="str">
        <f>IF(ISBLANK(PSDCEntry[[#This Row],[Close Out Date MM/DD/YYYY]]) = TRUE, "", _xlfn.DAYS(L4812,G4812))</f>
        <v/>
      </c>
      <c r="P4812" s="72"/>
      <c r="AM4812" s="6"/>
      <c r="AN4812" s="6"/>
    </row>
    <row r="4813" spans="3:40">
      <c r="C4813" s="6"/>
      <c r="F4813" s="7"/>
      <c r="G4813" s="62"/>
      <c r="H4813" s="15" t="str">
        <f>IF(ISBLANK(PSDCEntry[[#This Row],[DOB MM/DD/YYYY]]) = TRUE,"",  DATEDIF(PSDCEntry[[#This Row],[DOB MM/DD/YYYY]],PSDCEntry[[#This Row],[Date of RUS MM/DD/YYYY]],"Y"))</f>
        <v/>
      </c>
      <c r="I4813" s="72"/>
      <c r="L4813" s="7"/>
      <c r="M4813" s="6"/>
      <c r="N4813" s="63"/>
      <c r="O4813" s="74" t="str">
        <f>IF(ISBLANK(PSDCEntry[[#This Row],[Close Out Date MM/DD/YYYY]]) = TRUE, "", _xlfn.DAYS(L4813,G4813))</f>
        <v/>
      </c>
      <c r="P4813" s="72"/>
      <c r="AM4813" s="6"/>
      <c r="AN4813" s="6"/>
    </row>
    <row r="4814" spans="3:40">
      <c r="C4814" s="6"/>
      <c r="F4814" s="7"/>
      <c r="G4814" s="62"/>
      <c r="H4814" s="15" t="str">
        <f>IF(ISBLANK(PSDCEntry[[#This Row],[DOB MM/DD/YYYY]]) = TRUE,"",  DATEDIF(PSDCEntry[[#This Row],[DOB MM/DD/YYYY]],PSDCEntry[[#This Row],[Date of RUS MM/DD/YYYY]],"Y"))</f>
        <v/>
      </c>
      <c r="I4814" s="72"/>
      <c r="L4814" s="7"/>
      <c r="M4814" s="6"/>
      <c r="N4814" s="63"/>
      <c r="O4814" s="74" t="str">
        <f>IF(ISBLANK(PSDCEntry[[#This Row],[Close Out Date MM/DD/YYYY]]) = TRUE, "", _xlfn.DAYS(L4814,G4814))</f>
        <v/>
      </c>
      <c r="P4814" s="72"/>
      <c r="AM4814" s="6"/>
      <c r="AN4814" s="6"/>
    </row>
    <row r="4815" spans="3:40">
      <c r="C4815" s="6"/>
      <c r="F4815" s="7"/>
      <c r="G4815" s="62"/>
      <c r="H4815" s="15" t="str">
        <f>IF(ISBLANK(PSDCEntry[[#This Row],[DOB MM/DD/YYYY]]) = TRUE,"",  DATEDIF(PSDCEntry[[#This Row],[DOB MM/DD/YYYY]],PSDCEntry[[#This Row],[Date of RUS MM/DD/YYYY]],"Y"))</f>
        <v/>
      </c>
      <c r="I4815" s="72"/>
      <c r="L4815" s="7"/>
      <c r="M4815" s="6"/>
      <c r="N4815" s="63"/>
      <c r="O4815" s="74" t="str">
        <f>IF(ISBLANK(PSDCEntry[[#This Row],[Close Out Date MM/DD/YYYY]]) = TRUE, "", _xlfn.DAYS(L4815,G4815))</f>
        <v/>
      </c>
      <c r="P4815" s="72"/>
      <c r="AM4815" s="6"/>
      <c r="AN4815" s="6"/>
    </row>
    <row r="4816" spans="3:40">
      <c r="C4816" s="6"/>
      <c r="F4816" s="7"/>
      <c r="G4816" s="62"/>
      <c r="H4816" s="15" t="str">
        <f>IF(ISBLANK(PSDCEntry[[#This Row],[DOB MM/DD/YYYY]]) = TRUE,"",  DATEDIF(PSDCEntry[[#This Row],[DOB MM/DD/YYYY]],PSDCEntry[[#This Row],[Date of RUS MM/DD/YYYY]],"Y"))</f>
        <v/>
      </c>
      <c r="I4816" s="72"/>
      <c r="L4816" s="7"/>
      <c r="M4816" s="6"/>
      <c r="N4816" s="63"/>
      <c r="O4816" s="74" t="str">
        <f>IF(ISBLANK(PSDCEntry[[#This Row],[Close Out Date MM/DD/YYYY]]) = TRUE, "", _xlfn.DAYS(L4816,G4816))</f>
        <v/>
      </c>
      <c r="P4816" s="72"/>
      <c r="AM4816" s="6"/>
      <c r="AN4816" s="6"/>
    </row>
    <row r="4817" spans="3:40">
      <c r="C4817" s="6"/>
      <c r="F4817" s="7"/>
      <c r="G4817" s="62"/>
      <c r="H4817" s="15" t="str">
        <f>IF(ISBLANK(PSDCEntry[[#This Row],[DOB MM/DD/YYYY]]) = TRUE,"",  DATEDIF(PSDCEntry[[#This Row],[DOB MM/DD/YYYY]],PSDCEntry[[#This Row],[Date of RUS MM/DD/YYYY]],"Y"))</f>
        <v/>
      </c>
      <c r="I4817" s="72"/>
      <c r="L4817" s="7"/>
      <c r="M4817" s="6"/>
      <c r="N4817" s="63"/>
      <c r="O4817" s="74" t="str">
        <f>IF(ISBLANK(PSDCEntry[[#This Row],[Close Out Date MM/DD/YYYY]]) = TRUE, "", _xlfn.DAYS(L4817,G4817))</f>
        <v/>
      </c>
      <c r="P4817" s="72"/>
      <c r="AM4817" s="6"/>
      <c r="AN4817" s="6"/>
    </row>
    <row r="4818" spans="3:40">
      <c r="C4818" s="6"/>
      <c r="F4818" s="7"/>
      <c r="G4818" s="62"/>
      <c r="H4818" s="15" t="str">
        <f>IF(ISBLANK(PSDCEntry[[#This Row],[DOB MM/DD/YYYY]]) = TRUE,"",  DATEDIF(PSDCEntry[[#This Row],[DOB MM/DD/YYYY]],PSDCEntry[[#This Row],[Date of RUS MM/DD/YYYY]],"Y"))</f>
        <v/>
      </c>
      <c r="I4818" s="72"/>
      <c r="L4818" s="7"/>
      <c r="M4818" s="6"/>
      <c r="N4818" s="63"/>
      <c r="O4818" s="74" t="str">
        <f>IF(ISBLANK(PSDCEntry[[#This Row],[Close Out Date MM/DD/YYYY]]) = TRUE, "", _xlfn.DAYS(L4818,G4818))</f>
        <v/>
      </c>
      <c r="P4818" s="72"/>
      <c r="AM4818" s="6"/>
      <c r="AN4818" s="6"/>
    </row>
    <row r="4819" spans="3:40">
      <c r="C4819" s="6"/>
      <c r="F4819" s="7"/>
      <c r="G4819" s="62"/>
      <c r="H4819" s="15" t="str">
        <f>IF(ISBLANK(PSDCEntry[[#This Row],[DOB MM/DD/YYYY]]) = TRUE,"",  DATEDIF(PSDCEntry[[#This Row],[DOB MM/DD/YYYY]],PSDCEntry[[#This Row],[Date of RUS MM/DD/YYYY]],"Y"))</f>
        <v/>
      </c>
      <c r="I4819" s="72"/>
      <c r="L4819" s="7"/>
      <c r="M4819" s="6"/>
      <c r="N4819" s="63"/>
      <c r="O4819" s="74" t="str">
        <f>IF(ISBLANK(PSDCEntry[[#This Row],[Close Out Date MM/DD/YYYY]]) = TRUE, "", _xlfn.DAYS(L4819,G4819))</f>
        <v/>
      </c>
      <c r="P4819" s="72"/>
      <c r="AM4819" s="6"/>
      <c r="AN4819" s="6"/>
    </row>
    <row r="4820" spans="3:40">
      <c r="C4820" s="6"/>
      <c r="F4820" s="7"/>
      <c r="G4820" s="62"/>
      <c r="H4820" s="15" t="str">
        <f>IF(ISBLANK(PSDCEntry[[#This Row],[DOB MM/DD/YYYY]]) = TRUE,"",  DATEDIF(PSDCEntry[[#This Row],[DOB MM/DD/YYYY]],PSDCEntry[[#This Row],[Date of RUS MM/DD/YYYY]],"Y"))</f>
        <v/>
      </c>
      <c r="I4820" s="72"/>
      <c r="L4820" s="7"/>
      <c r="M4820" s="6"/>
      <c r="N4820" s="63"/>
      <c r="O4820" s="74" t="str">
        <f>IF(ISBLANK(PSDCEntry[[#This Row],[Close Out Date MM/DD/YYYY]]) = TRUE, "", _xlfn.DAYS(L4820,G4820))</f>
        <v/>
      </c>
      <c r="P4820" s="72"/>
      <c r="AM4820" s="6"/>
      <c r="AN4820" s="6"/>
    </row>
    <row r="4821" spans="3:40">
      <c r="C4821" s="6"/>
      <c r="F4821" s="7"/>
      <c r="G4821" s="62"/>
      <c r="H4821" s="15" t="str">
        <f>IF(ISBLANK(PSDCEntry[[#This Row],[DOB MM/DD/YYYY]]) = TRUE,"",  DATEDIF(PSDCEntry[[#This Row],[DOB MM/DD/YYYY]],PSDCEntry[[#This Row],[Date of RUS MM/DD/YYYY]],"Y"))</f>
        <v/>
      </c>
      <c r="I4821" s="72"/>
      <c r="L4821" s="7"/>
      <c r="M4821" s="6"/>
      <c r="N4821" s="63"/>
      <c r="O4821" s="74" t="str">
        <f>IF(ISBLANK(PSDCEntry[[#This Row],[Close Out Date MM/DD/YYYY]]) = TRUE, "", _xlfn.DAYS(L4821,G4821))</f>
        <v/>
      </c>
      <c r="P4821" s="72"/>
      <c r="AM4821" s="6"/>
      <c r="AN4821" s="6"/>
    </row>
    <row r="4822" spans="3:40">
      <c r="C4822" s="6"/>
      <c r="F4822" s="7"/>
      <c r="G4822" s="62"/>
      <c r="H4822" s="15" t="str">
        <f>IF(ISBLANK(PSDCEntry[[#This Row],[DOB MM/DD/YYYY]]) = TRUE,"",  DATEDIF(PSDCEntry[[#This Row],[DOB MM/DD/YYYY]],PSDCEntry[[#This Row],[Date of RUS MM/DD/YYYY]],"Y"))</f>
        <v/>
      </c>
      <c r="I4822" s="72"/>
      <c r="L4822" s="7"/>
      <c r="M4822" s="6"/>
      <c r="N4822" s="63"/>
      <c r="O4822" s="74" t="str">
        <f>IF(ISBLANK(PSDCEntry[[#This Row],[Close Out Date MM/DD/YYYY]]) = TRUE, "", _xlfn.DAYS(L4822,G4822))</f>
        <v/>
      </c>
      <c r="P4822" s="72"/>
      <c r="AM4822" s="6"/>
      <c r="AN4822" s="6"/>
    </row>
    <row r="4823" spans="3:40">
      <c r="C4823" s="6"/>
      <c r="F4823" s="7"/>
      <c r="G4823" s="62"/>
      <c r="H4823" s="15" t="str">
        <f>IF(ISBLANK(PSDCEntry[[#This Row],[DOB MM/DD/YYYY]]) = TRUE,"",  DATEDIF(PSDCEntry[[#This Row],[DOB MM/DD/YYYY]],PSDCEntry[[#This Row],[Date of RUS MM/DD/YYYY]],"Y"))</f>
        <v/>
      </c>
      <c r="I4823" s="72"/>
      <c r="L4823" s="7"/>
      <c r="M4823" s="6"/>
      <c r="N4823" s="63"/>
      <c r="O4823" s="74" t="str">
        <f>IF(ISBLANK(PSDCEntry[[#This Row],[Close Out Date MM/DD/YYYY]]) = TRUE, "", _xlfn.DAYS(L4823,G4823))</f>
        <v/>
      </c>
      <c r="P4823" s="72"/>
      <c r="AM4823" s="6"/>
      <c r="AN4823" s="6"/>
    </row>
    <row r="4824" spans="3:40">
      <c r="C4824" s="6"/>
      <c r="F4824" s="7"/>
      <c r="G4824" s="62"/>
      <c r="H4824" s="15" t="str">
        <f>IF(ISBLANK(PSDCEntry[[#This Row],[DOB MM/DD/YYYY]]) = TRUE,"",  DATEDIF(PSDCEntry[[#This Row],[DOB MM/DD/YYYY]],PSDCEntry[[#This Row],[Date of RUS MM/DD/YYYY]],"Y"))</f>
        <v/>
      </c>
      <c r="I4824" s="72"/>
      <c r="L4824" s="7"/>
      <c r="M4824" s="6"/>
      <c r="N4824" s="63"/>
      <c r="O4824" s="74" t="str">
        <f>IF(ISBLANK(PSDCEntry[[#This Row],[Close Out Date MM/DD/YYYY]]) = TRUE, "", _xlfn.DAYS(L4824,G4824))</f>
        <v/>
      </c>
      <c r="P4824" s="72"/>
      <c r="AM4824" s="6"/>
      <c r="AN4824" s="6"/>
    </row>
    <row r="4825" spans="3:40">
      <c r="C4825" s="6"/>
      <c r="F4825" s="7"/>
      <c r="G4825" s="62"/>
      <c r="H4825" s="15" t="str">
        <f>IF(ISBLANK(PSDCEntry[[#This Row],[DOB MM/DD/YYYY]]) = TRUE,"",  DATEDIF(PSDCEntry[[#This Row],[DOB MM/DD/YYYY]],PSDCEntry[[#This Row],[Date of RUS MM/DD/YYYY]],"Y"))</f>
        <v/>
      </c>
      <c r="I4825" s="72"/>
      <c r="L4825" s="7"/>
      <c r="M4825" s="6"/>
      <c r="N4825" s="63"/>
      <c r="O4825" s="74" t="str">
        <f>IF(ISBLANK(PSDCEntry[[#This Row],[Close Out Date MM/DD/YYYY]]) = TRUE, "", _xlfn.DAYS(L4825,G4825))</f>
        <v/>
      </c>
      <c r="P4825" s="72"/>
      <c r="AM4825" s="6"/>
      <c r="AN4825" s="6"/>
    </row>
    <row r="4826" spans="3:40">
      <c r="C4826" s="6"/>
      <c r="F4826" s="7"/>
      <c r="G4826" s="62"/>
      <c r="H4826" s="15" t="str">
        <f>IF(ISBLANK(PSDCEntry[[#This Row],[DOB MM/DD/YYYY]]) = TRUE,"",  DATEDIF(PSDCEntry[[#This Row],[DOB MM/DD/YYYY]],PSDCEntry[[#This Row],[Date of RUS MM/DD/YYYY]],"Y"))</f>
        <v/>
      </c>
      <c r="I4826" s="72"/>
      <c r="L4826" s="7"/>
      <c r="M4826" s="6"/>
      <c r="N4826" s="63"/>
      <c r="O4826" s="74" t="str">
        <f>IF(ISBLANK(PSDCEntry[[#This Row],[Close Out Date MM/DD/YYYY]]) = TRUE, "", _xlfn.DAYS(L4826,G4826))</f>
        <v/>
      </c>
      <c r="P4826" s="72"/>
      <c r="AM4826" s="6"/>
      <c r="AN4826" s="6"/>
    </row>
    <row r="4827" spans="3:40">
      <c r="C4827" s="6"/>
      <c r="F4827" s="7"/>
      <c r="G4827" s="62"/>
      <c r="H4827" s="15" t="str">
        <f>IF(ISBLANK(PSDCEntry[[#This Row],[DOB MM/DD/YYYY]]) = TRUE,"",  DATEDIF(PSDCEntry[[#This Row],[DOB MM/DD/YYYY]],PSDCEntry[[#This Row],[Date of RUS MM/DD/YYYY]],"Y"))</f>
        <v/>
      </c>
      <c r="I4827" s="72"/>
      <c r="L4827" s="7"/>
      <c r="M4827" s="6"/>
      <c r="N4827" s="63"/>
      <c r="O4827" s="74" t="str">
        <f>IF(ISBLANK(PSDCEntry[[#This Row],[Close Out Date MM/DD/YYYY]]) = TRUE, "", _xlfn.DAYS(L4827,G4827))</f>
        <v/>
      </c>
      <c r="P4827" s="72"/>
      <c r="AM4827" s="6"/>
      <c r="AN4827" s="6"/>
    </row>
    <row r="4828" spans="3:40">
      <c r="C4828" s="6"/>
      <c r="F4828" s="7"/>
      <c r="G4828" s="62"/>
      <c r="H4828" s="15" t="str">
        <f>IF(ISBLANK(PSDCEntry[[#This Row],[DOB MM/DD/YYYY]]) = TRUE,"",  DATEDIF(PSDCEntry[[#This Row],[DOB MM/DD/YYYY]],PSDCEntry[[#This Row],[Date of RUS MM/DD/YYYY]],"Y"))</f>
        <v/>
      </c>
      <c r="I4828" s="72"/>
      <c r="L4828" s="7"/>
      <c r="M4828" s="6"/>
      <c r="N4828" s="63"/>
      <c r="O4828" s="74" t="str">
        <f>IF(ISBLANK(PSDCEntry[[#This Row],[Close Out Date MM/DD/YYYY]]) = TRUE, "", _xlfn.DAYS(L4828,G4828))</f>
        <v/>
      </c>
      <c r="P4828" s="72"/>
      <c r="AM4828" s="6"/>
      <c r="AN4828" s="6"/>
    </row>
    <row r="4829" spans="3:40">
      <c r="C4829" s="6"/>
      <c r="F4829" s="7"/>
      <c r="G4829" s="62"/>
      <c r="H4829" s="15" t="str">
        <f>IF(ISBLANK(PSDCEntry[[#This Row],[DOB MM/DD/YYYY]]) = TRUE,"",  DATEDIF(PSDCEntry[[#This Row],[DOB MM/DD/YYYY]],PSDCEntry[[#This Row],[Date of RUS MM/DD/YYYY]],"Y"))</f>
        <v/>
      </c>
      <c r="I4829" s="72"/>
      <c r="L4829" s="7"/>
      <c r="M4829" s="6"/>
      <c r="N4829" s="63"/>
      <c r="O4829" s="74" t="str">
        <f>IF(ISBLANK(PSDCEntry[[#This Row],[Close Out Date MM/DD/YYYY]]) = TRUE, "", _xlfn.DAYS(L4829,G4829))</f>
        <v/>
      </c>
      <c r="P4829" s="72"/>
      <c r="AM4829" s="6"/>
      <c r="AN4829" s="6"/>
    </row>
    <row r="4830" spans="3:40">
      <c r="C4830" s="6"/>
      <c r="F4830" s="7"/>
      <c r="G4830" s="62"/>
      <c r="H4830" s="15" t="str">
        <f>IF(ISBLANK(PSDCEntry[[#This Row],[DOB MM/DD/YYYY]]) = TRUE,"",  DATEDIF(PSDCEntry[[#This Row],[DOB MM/DD/YYYY]],PSDCEntry[[#This Row],[Date of RUS MM/DD/YYYY]],"Y"))</f>
        <v/>
      </c>
      <c r="I4830" s="72"/>
      <c r="L4830" s="7"/>
      <c r="M4830" s="6"/>
      <c r="N4830" s="63"/>
      <c r="O4830" s="74" t="str">
        <f>IF(ISBLANK(PSDCEntry[[#This Row],[Close Out Date MM/DD/YYYY]]) = TRUE, "", _xlfn.DAYS(L4830,G4830))</f>
        <v/>
      </c>
      <c r="P4830" s="72"/>
      <c r="AM4830" s="6"/>
      <c r="AN4830" s="6"/>
    </row>
    <row r="4831" spans="3:40">
      <c r="C4831" s="6"/>
      <c r="F4831" s="7"/>
      <c r="G4831" s="62"/>
      <c r="H4831" s="15" t="str">
        <f>IF(ISBLANK(PSDCEntry[[#This Row],[DOB MM/DD/YYYY]]) = TRUE,"",  DATEDIF(PSDCEntry[[#This Row],[DOB MM/DD/YYYY]],PSDCEntry[[#This Row],[Date of RUS MM/DD/YYYY]],"Y"))</f>
        <v/>
      </c>
      <c r="I4831" s="72"/>
      <c r="L4831" s="7"/>
      <c r="M4831" s="6"/>
      <c r="N4831" s="63"/>
      <c r="O4831" s="74" t="str">
        <f>IF(ISBLANK(PSDCEntry[[#This Row],[Close Out Date MM/DD/YYYY]]) = TRUE, "", _xlfn.DAYS(L4831,G4831))</f>
        <v/>
      </c>
      <c r="P4831" s="72"/>
      <c r="AM4831" s="6"/>
      <c r="AN4831" s="6"/>
    </row>
    <row r="4832" spans="3:40">
      <c r="C4832" s="6"/>
      <c r="F4832" s="7"/>
      <c r="G4832" s="62"/>
      <c r="H4832" s="15" t="str">
        <f>IF(ISBLANK(PSDCEntry[[#This Row],[DOB MM/DD/YYYY]]) = TRUE,"",  DATEDIF(PSDCEntry[[#This Row],[DOB MM/DD/YYYY]],PSDCEntry[[#This Row],[Date of RUS MM/DD/YYYY]],"Y"))</f>
        <v/>
      </c>
      <c r="I4832" s="72"/>
      <c r="L4832" s="7"/>
      <c r="M4832" s="6"/>
      <c r="N4832" s="63"/>
      <c r="O4832" s="74" t="str">
        <f>IF(ISBLANK(PSDCEntry[[#This Row],[Close Out Date MM/DD/YYYY]]) = TRUE, "", _xlfn.DAYS(L4832,G4832))</f>
        <v/>
      </c>
      <c r="P4832" s="72"/>
      <c r="AM4832" s="6"/>
      <c r="AN4832" s="6"/>
    </row>
    <row r="4833" spans="3:40">
      <c r="C4833" s="6"/>
      <c r="F4833" s="7"/>
      <c r="G4833" s="62"/>
      <c r="H4833" s="15" t="str">
        <f>IF(ISBLANK(PSDCEntry[[#This Row],[DOB MM/DD/YYYY]]) = TRUE,"",  DATEDIF(PSDCEntry[[#This Row],[DOB MM/DD/YYYY]],PSDCEntry[[#This Row],[Date of RUS MM/DD/YYYY]],"Y"))</f>
        <v/>
      </c>
      <c r="I4833" s="72"/>
      <c r="L4833" s="7"/>
      <c r="M4833" s="6"/>
      <c r="N4833" s="63"/>
      <c r="O4833" s="74" t="str">
        <f>IF(ISBLANK(PSDCEntry[[#This Row],[Close Out Date MM/DD/YYYY]]) = TRUE, "", _xlfn.DAYS(L4833,G4833))</f>
        <v/>
      </c>
      <c r="P4833" s="72"/>
      <c r="AM4833" s="6"/>
      <c r="AN4833" s="6"/>
    </row>
    <row r="4834" spans="3:40">
      <c r="C4834" s="6"/>
      <c r="F4834" s="7"/>
      <c r="G4834" s="62"/>
      <c r="H4834" s="15" t="str">
        <f>IF(ISBLANK(PSDCEntry[[#This Row],[DOB MM/DD/YYYY]]) = TRUE,"",  DATEDIF(PSDCEntry[[#This Row],[DOB MM/DD/YYYY]],PSDCEntry[[#This Row],[Date of RUS MM/DD/YYYY]],"Y"))</f>
        <v/>
      </c>
      <c r="I4834" s="72"/>
      <c r="L4834" s="7"/>
      <c r="M4834" s="6"/>
      <c r="N4834" s="63"/>
      <c r="O4834" s="74" t="str">
        <f>IF(ISBLANK(PSDCEntry[[#This Row],[Close Out Date MM/DD/YYYY]]) = TRUE, "", _xlfn.DAYS(L4834,G4834))</f>
        <v/>
      </c>
      <c r="P4834" s="72"/>
      <c r="AM4834" s="6"/>
      <c r="AN4834" s="6"/>
    </row>
    <row r="4835" spans="3:40">
      <c r="C4835" s="6"/>
      <c r="F4835" s="7"/>
      <c r="G4835" s="62"/>
      <c r="H4835" s="15" t="str">
        <f>IF(ISBLANK(PSDCEntry[[#This Row],[DOB MM/DD/YYYY]]) = TRUE,"",  DATEDIF(PSDCEntry[[#This Row],[DOB MM/DD/YYYY]],PSDCEntry[[#This Row],[Date of RUS MM/DD/YYYY]],"Y"))</f>
        <v/>
      </c>
      <c r="I4835" s="72"/>
      <c r="L4835" s="7"/>
      <c r="M4835" s="6"/>
      <c r="N4835" s="63"/>
      <c r="O4835" s="74" t="str">
        <f>IF(ISBLANK(PSDCEntry[[#This Row],[Close Out Date MM/DD/YYYY]]) = TRUE, "", _xlfn.DAYS(L4835,G4835))</f>
        <v/>
      </c>
      <c r="P4835" s="72"/>
      <c r="AM4835" s="6"/>
      <c r="AN4835" s="6"/>
    </row>
    <row r="4836" spans="3:40">
      <c r="C4836" s="6"/>
      <c r="F4836" s="7"/>
      <c r="G4836" s="62"/>
      <c r="H4836" s="15" t="str">
        <f>IF(ISBLANK(PSDCEntry[[#This Row],[DOB MM/DD/YYYY]]) = TRUE,"",  DATEDIF(PSDCEntry[[#This Row],[DOB MM/DD/YYYY]],PSDCEntry[[#This Row],[Date of RUS MM/DD/YYYY]],"Y"))</f>
        <v/>
      </c>
      <c r="I4836" s="72"/>
      <c r="L4836" s="7"/>
      <c r="M4836" s="6"/>
      <c r="N4836" s="63"/>
      <c r="O4836" s="74" t="str">
        <f>IF(ISBLANK(PSDCEntry[[#This Row],[Close Out Date MM/DD/YYYY]]) = TRUE, "", _xlfn.DAYS(L4836,G4836))</f>
        <v/>
      </c>
      <c r="P4836" s="72"/>
      <c r="AM4836" s="6"/>
      <c r="AN4836" s="6"/>
    </row>
    <row r="4837" spans="3:40">
      <c r="C4837" s="6"/>
      <c r="F4837" s="7"/>
      <c r="G4837" s="62"/>
      <c r="H4837" s="15" t="str">
        <f>IF(ISBLANK(PSDCEntry[[#This Row],[DOB MM/DD/YYYY]]) = TRUE,"",  DATEDIF(PSDCEntry[[#This Row],[DOB MM/DD/YYYY]],PSDCEntry[[#This Row],[Date of RUS MM/DD/YYYY]],"Y"))</f>
        <v/>
      </c>
      <c r="I4837" s="72"/>
      <c r="L4837" s="7"/>
      <c r="M4837" s="6"/>
      <c r="N4837" s="63"/>
      <c r="O4837" s="74" t="str">
        <f>IF(ISBLANK(PSDCEntry[[#This Row],[Close Out Date MM/DD/YYYY]]) = TRUE, "", _xlfn.DAYS(L4837,G4837))</f>
        <v/>
      </c>
      <c r="P4837" s="72"/>
      <c r="AM4837" s="6"/>
      <c r="AN4837" s="6"/>
    </row>
    <row r="4838" spans="3:40">
      <c r="C4838" s="6"/>
      <c r="F4838" s="7"/>
      <c r="G4838" s="62"/>
      <c r="H4838" s="15" t="str">
        <f>IF(ISBLANK(PSDCEntry[[#This Row],[DOB MM/DD/YYYY]]) = TRUE,"",  DATEDIF(PSDCEntry[[#This Row],[DOB MM/DD/YYYY]],PSDCEntry[[#This Row],[Date of RUS MM/DD/YYYY]],"Y"))</f>
        <v/>
      </c>
      <c r="I4838" s="72"/>
      <c r="L4838" s="7"/>
      <c r="M4838" s="6"/>
      <c r="N4838" s="63"/>
      <c r="O4838" s="74" t="str">
        <f>IF(ISBLANK(PSDCEntry[[#This Row],[Close Out Date MM/DD/YYYY]]) = TRUE, "", _xlfn.DAYS(L4838,G4838))</f>
        <v/>
      </c>
      <c r="P4838" s="72"/>
      <c r="AM4838" s="6"/>
      <c r="AN4838" s="6"/>
    </row>
    <row r="4839" spans="3:40">
      <c r="C4839" s="6"/>
      <c r="F4839" s="7"/>
      <c r="G4839" s="62"/>
      <c r="H4839" s="15" t="str">
        <f>IF(ISBLANK(PSDCEntry[[#This Row],[DOB MM/DD/YYYY]]) = TRUE,"",  DATEDIF(PSDCEntry[[#This Row],[DOB MM/DD/YYYY]],PSDCEntry[[#This Row],[Date of RUS MM/DD/YYYY]],"Y"))</f>
        <v/>
      </c>
      <c r="I4839" s="72"/>
      <c r="L4839" s="7"/>
      <c r="M4839" s="6"/>
      <c r="N4839" s="63"/>
      <c r="O4839" s="74" t="str">
        <f>IF(ISBLANK(PSDCEntry[[#This Row],[Close Out Date MM/DD/YYYY]]) = TRUE, "", _xlfn.DAYS(L4839,G4839))</f>
        <v/>
      </c>
      <c r="P4839" s="72"/>
      <c r="AM4839" s="6"/>
      <c r="AN4839" s="6"/>
    </row>
    <row r="4840" spans="3:40">
      <c r="C4840" s="6"/>
      <c r="F4840" s="7"/>
      <c r="G4840" s="62"/>
      <c r="H4840" s="15" t="str">
        <f>IF(ISBLANK(PSDCEntry[[#This Row],[DOB MM/DD/YYYY]]) = TRUE,"",  DATEDIF(PSDCEntry[[#This Row],[DOB MM/DD/YYYY]],PSDCEntry[[#This Row],[Date of RUS MM/DD/YYYY]],"Y"))</f>
        <v/>
      </c>
      <c r="I4840" s="72"/>
      <c r="L4840" s="7"/>
      <c r="M4840" s="6"/>
      <c r="N4840" s="63"/>
      <c r="O4840" s="74" t="str">
        <f>IF(ISBLANK(PSDCEntry[[#This Row],[Close Out Date MM/DD/YYYY]]) = TRUE, "", _xlfn.DAYS(L4840,G4840))</f>
        <v/>
      </c>
      <c r="P4840" s="72"/>
      <c r="AM4840" s="6"/>
      <c r="AN4840" s="6"/>
    </row>
    <row r="4841" spans="3:40">
      <c r="C4841" s="6"/>
      <c r="F4841" s="7"/>
      <c r="G4841" s="62"/>
      <c r="H4841" s="15" t="str">
        <f>IF(ISBLANK(PSDCEntry[[#This Row],[DOB MM/DD/YYYY]]) = TRUE,"",  DATEDIF(PSDCEntry[[#This Row],[DOB MM/DD/YYYY]],PSDCEntry[[#This Row],[Date of RUS MM/DD/YYYY]],"Y"))</f>
        <v/>
      </c>
      <c r="I4841" s="72"/>
      <c r="L4841" s="7"/>
      <c r="M4841" s="6"/>
      <c r="N4841" s="63"/>
      <c r="O4841" s="74" t="str">
        <f>IF(ISBLANK(PSDCEntry[[#This Row],[Close Out Date MM/DD/YYYY]]) = TRUE, "", _xlfn.DAYS(L4841,G4841))</f>
        <v/>
      </c>
      <c r="P4841" s="72"/>
      <c r="AM4841" s="6"/>
      <c r="AN4841" s="6"/>
    </row>
    <row r="4842" spans="3:40">
      <c r="C4842" s="6"/>
      <c r="F4842" s="7"/>
      <c r="G4842" s="62"/>
      <c r="H4842" s="15" t="str">
        <f>IF(ISBLANK(PSDCEntry[[#This Row],[DOB MM/DD/YYYY]]) = TRUE,"",  DATEDIF(PSDCEntry[[#This Row],[DOB MM/DD/YYYY]],PSDCEntry[[#This Row],[Date of RUS MM/DD/YYYY]],"Y"))</f>
        <v/>
      </c>
      <c r="I4842" s="72"/>
      <c r="L4842" s="7"/>
      <c r="M4842" s="6"/>
      <c r="N4842" s="63"/>
      <c r="O4842" s="74" t="str">
        <f>IF(ISBLANK(PSDCEntry[[#This Row],[Close Out Date MM/DD/YYYY]]) = TRUE, "", _xlfn.DAYS(L4842,G4842))</f>
        <v/>
      </c>
      <c r="P4842" s="72"/>
      <c r="AM4842" s="6"/>
      <c r="AN4842" s="6"/>
    </row>
    <row r="4843" spans="3:40">
      <c r="C4843" s="6"/>
      <c r="F4843" s="7"/>
      <c r="G4843" s="62"/>
      <c r="H4843" s="15" t="str">
        <f>IF(ISBLANK(PSDCEntry[[#This Row],[DOB MM/DD/YYYY]]) = TRUE,"",  DATEDIF(PSDCEntry[[#This Row],[DOB MM/DD/YYYY]],PSDCEntry[[#This Row],[Date of RUS MM/DD/YYYY]],"Y"))</f>
        <v/>
      </c>
      <c r="I4843" s="72"/>
      <c r="L4843" s="7"/>
      <c r="M4843" s="6"/>
      <c r="N4843" s="63"/>
      <c r="O4843" s="74" t="str">
        <f>IF(ISBLANK(PSDCEntry[[#This Row],[Close Out Date MM/DD/YYYY]]) = TRUE, "", _xlfn.DAYS(L4843,G4843))</f>
        <v/>
      </c>
      <c r="P4843" s="72"/>
      <c r="AM4843" s="6"/>
      <c r="AN4843" s="6"/>
    </row>
    <row r="4844" spans="3:40">
      <c r="C4844" s="6"/>
      <c r="F4844" s="7"/>
      <c r="G4844" s="62"/>
      <c r="H4844" s="15" t="str">
        <f>IF(ISBLANK(PSDCEntry[[#This Row],[DOB MM/DD/YYYY]]) = TRUE,"",  DATEDIF(PSDCEntry[[#This Row],[DOB MM/DD/YYYY]],PSDCEntry[[#This Row],[Date of RUS MM/DD/YYYY]],"Y"))</f>
        <v/>
      </c>
      <c r="I4844" s="72"/>
      <c r="L4844" s="7"/>
      <c r="M4844" s="6"/>
      <c r="N4844" s="63"/>
      <c r="O4844" s="74" t="str">
        <f>IF(ISBLANK(PSDCEntry[[#This Row],[Close Out Date MM/DD/YYYY]]) = TRUE, "", _xlfn.DAYS(L4844,G4844))</f>
        <v/>
      </c>
      <c r="P4844" s="72"/>
      <c r="AM4844" s="6"/>
      <c r="AN4844" s="6"/>
    </row>
    <row r="4845" spans="3:40">
      <c r="C4845" s="6"/>
      <c r="F4845" s="7"/>
      <c r="G4845" s="62"/>
      <c r="H4845" s="15" t="str">
        <f>IF(ISBLANK(PSDCEntry[[#This Row],[DOB MM/DD/YYYY]]) = TRUE,"",  DATEDIF(PSDCEntry[[#This Row],[DOB MM/DD/YYYY]],PSDCEntry[[#This Row],[Date of RUS MM/DD/YYYY]],"Y"))</f>
        <v/>
      </c>
      <c r="I4845" s="72"/>
      <c r="L4845" s="7"/>
      <c r="M4845" s="6"/>
      <c r="N4845" s="63"/>
      <c r="O4845" s="74" t="str">
        <f>IF(ISBLANK(PSDCEntry[[#This Row],[Close Out Date MM/DD/YYYY]]) = TRUE, "", _xlfn.DAYS(L4845,G4845))</f>
        <v/>
      </c>
      <c r="P4845" s="72"/>
      <c r="AM4845" s="6"/>
      <c r="AN4845" s="6"/>
    </row>
    <row r="4846" spans="3:40">
      <c r="C4846" s="6"/>
      <c r="F4846" s="7"/>
      <c r="G4846" s="62"/>
      <c r="H4846" s="15" t="str">
        <f>IF(ISBLANK(PSDCEntry[[#This Row],[DOB MM/DD/YYYY]]) = TRUE,"",  DATEDIF(PSDCEntry[[#This Row],[DOB MM/DD/YYYY]],PSDCEntry[[#This Row],[Date of RUS MM/DD/YYYY]],"Y"))</f>
        <v/>
      </c>
      <c r="I4846" s="72"/>
      <c r="L4846" s="7"/>
      <c r="M4846" s="6"/>
      <c r="N4846" s="63"/>
      <c r="O4846" s="74" t="str">
        <f>IF(ISBLANK(PSDCEntry[[#This Row],[Close Out Date MM/DD/YYYY]]) = TRUE, "", _xlfn.DAYS(L4846,G4846))</f>
        <v/>
      </c>
      <c r="P4846" s="72"/>
      <c r="AM4846" s="6"/>
      <c r="AN4846" s="6"/>
    </row>
    <row r="4847" spans="3:40">
      <c r="C4847" s="6"/>
      <c r="F4847" s="7"/>
      <c r="G4847" s="62"/>
      <c r="H4847" s="15" t="str">
        <f>IF(ISBLANK(PSDCEntry[[#This Row],[DOB MM/DD/YYYY]]) = TRUE,"",  DATEDIF(PSDCEntry[[#This Row],[DOB MM/DD/YYYY]],PSDCEntry[[#This Row],[Date of RUS MM/DD/YYYY]],"Y"))</f>
        <v/>
      </c>
      <c r="I4847" s="72"/>
      <c r="L4847" s="7"/>
      <c r="M4847" s="6"/>
      <c r="N4847" s="63"/>
      <c r="O4847" s="74" t="str">
        <f>IF(ISBLANK(PSDCEntry[[#This Row],[Close Out Date MM/DD/YYYY]]) = TRUE, "", _xlfn.DAYS(L4847,G4847))</f>
        <v/>
      </c>
      <c r="P4847" s="72"/>
      <c r="AM4847" s="6"/>
      <c r="AN4847" s="6"/>
    </row>
    <row r="4848" spans="3:40">
      <c r="C4848" s="6"/>
      <c r="F4848" s="7"/>
      <c r="G4848" s="62"/>
      <c r="H4848" s="15" t="str">
        <f>IF(ISBLANK(PSDCEntry[[#This Row],[DOB MM/DD/YYYY]]) = TRUE,"",  DATEDIF(PSDCEntry[[#This Row],[DOB MM/DD/YYYY]],PSDCEntry[[#This Row],[Date of RUS MM/DD/YYYY]],"Y"))</f>
        <v/>
      </c>
      <c r="I4848" s="72"/>
      <c r="L4848" s="7"/>
      <c r="M4848" s="6"/>
      <c r="N4848" s="63"/>
      <c r="O4848" s="74" t="str">
        <f>IF(ISBLANK(PSDCEntry[[#This Row],[Close Out Date MM/DD/YYYY]]) = TRUE, "", _xlfn.DAYS(L4848,G4848))</f>
        <v/>
      </c>
      <c r="P4848" s="72"/>
      <c r="AM4848" s="6"/>
      <c r="AN4848" s="6"/>
    </row>
    <row r="4849" spans="3:40">
      <c r="C4849" s="6"/>
      <c r="F4849" s="7"/>
      <c r="G4849" s="62"/>
      <c r="H4849" s="15" t="str">
        <f>IF(ISBLANK(PSDCEntry[[#This Row],[DOB MM/DD/YYYY]]) = TRUE,"",  DATEDIF(PSDCEntry[[#This Row],[DOB MM/DD/YYYY]],PSDCEntry[[#This Row],[Date of RUS MM/DD/YYYY]],"Y"))</f>
        <v/>
      </c>
      <c r="I4849" s="72"/>
      <c r="L4849" s="7"/>
      <c r="M4849" s="6"/>
      <c r="N4849" s="63"/>
      <c r="O4849" s="74" t="str">
        <f>IF(ISBLANK(PSDCEntry[[#This Row],[Close Out Date MM/DD/YYYY]]) = TRUE, "", _xlfn.DAYS(L4849,G4849))</f>
        <v/>
      </c>
      <c r="P4849" s="72"/>
      <c r="AM4849" s="6"/>
      <c r="AN4849" s="6"/>
    </row>
    <row r="4850" spans="3:40">
      <c r="C4850" s="6"/>
      <c r="F4850" s="7"/>
      <c r="G4850" s="62"/>
      <c r="H4850" s="15" t="str">
        <f>IF(ISBLANK(PSDCEntry[[#This Row],[DOB MM/DD/YYYY]]) = TRUE,"",  DATEDIF(PSDCEntry[[#This Row],[DOB MM/DD/YYYY]],PSDCEntry[[#This Row],[Date of RUS MM/DD/YYYY]],"Y"))</f>
        <v/>
      </c>
      <c r="I4850" s="72"/>
      <c r="L4850" s="7"/>
      <c r="M4850" s="6"/>
      <c r="N4850" s="63"/>
      <c r="O4850" s="74" t="str">
        <f>IF(ISBLANK(PSDCEntry[[#This Row],[Close Out Date MM/DD/YYYY]]) = TRUE, "", _xlfn.DAYS(L4850,G4850))</f>
        <v/>
      </c>
      <c r="P4850" s="72"/>
      <c r="AM4850" s="6"/>
      <c r="AN4850" s="6"/>
    </row>
    <row r="4851" spans="3:40">
      <c r="C4851" s="6"/>
      <c r="F4851" s="7"/>
      <c r="G4851" s="62"/>
      <c r="H4851" s="15" t="str">
        <f>IF(ISBLANK(PSDCEntry[[#This Row],[DOB MM/DD/YYYY]]) = TRUE,"",  DATEDIF(PSDCEntry[[#This Row],[DOB MM/DD/YYYY]],PSDCEntry[[#This Row],[Date of RUS MM/DD/YYYY]],"Y"))</f>
        <v/>
      </c>
      <c r="I4851" s="72"/>
      <c r="L4851" s="7"/>
      <c r="M4851" s="6"/>
      <c r="N4851" s="63"/>
      <c r="O4851" s="74" t="str">
        <f>IF(ISBLANK(PSDCEntry[[#This Row],[Close Out Date MM/DD/YYYY]]) = TRUE, "", _xlfn.DAYS(L4851,G4851))</f>
        <v/>
      </c>
      <c r="P4851" s="72"/>
      <c r="AM4851" s="6"/>
      <c r="AN4851" s="6"/>
    </row>
    <row r="4852" spans="3:40">
      <c r="C4852" s="6"/>
      <c r="F4852" s="7"/>
      <c r="G4852" s="62"/>
      <c r="H4852" s="15" t="str">
        <f>IF(ISBLANK(PSDCEntry[[#This Row],[DOB MM/DD/YYYY]]) = TRUE,"",  DATEDIF(PSDCEntry[[#This Row],[DOB MM/DD/YYYY]],PSDCEntry[[#This Row],[Date of RUS MM/DD/YYYY]],"Y"))</f>
        <v/>
      </c>
      <c r="I4852" s="72"/>
      <c r="L4852" s="7"/>
      <c r="M4852" s="6"/>
      <c r="N4852" s="63"/>
      <c r="O4852" s="74" t="str">
        <f>IF(ISBLANK(PSDCEntry[[#This Row],[Close Out Date MM/DD/YYYY]]) = TRUE, "", _xlfn.DAYS(L4852,G4852))</f>
        <v/>
      </c>
      <c r="P4852" s="72"/>
      <c r="AM4852" s="6"/>
      <c r="AN4852" s="6"/>
    </row>
    <row r="4853" spans="3:40">
      <c r="C4853" s="6"/>
      <c r="F4853" s="7"/>
      <c r="G4853" s="62"/>
      <c r="H4853" s="15" t="str">
        <f>IF(ISBLANK(PSDCEntry[[#This Row],[DOB MM/DD/YYYY]]) = TRUE,"",  DATEDIF(PSDCEntry[[#This Row],[DOB MM/DD/YYYY]],PSDCEntry[[#This Row],[Date of RUS MM/DD/YYYY]],"Y"))</f>
        <v/>
      </c>
      <c r="I4853" s="72"/>
      <c r="L4853" s="7"/>
      <c r="M4853" s="6"/>
      <c r="N4853" s="63"/>
      <c r="O4853" s="74" t="str">
        <f>IF(ISBLANK(PSDCEntry[[#This Row],[Close Out Date MM/DD/YYYY]]) = TRUE, "", _xlfn.DAYS(L4853,G4853))</f>
        <v/>
      </c>
      <c r="P4853" s="72"/>
      <c r="AM4853" s="6"/>
      <c r="AN4853" s="6"/>
    </row>
    <row r="4854" spans="3:40">
      <c r="C4854" s="6"/>
      <c r="F4854" s="7"/>
      <c r="G4854" s="62"/>
      <c r="H4854" s="15" t="str">
        <f>IF(ISBLANK(PSDCEntry[[#This Row],[DOB MM/DD/YYYY]]) = TRUE,"",  DATEDIF(PSDCEntry[[#This Row],[DOB MM/DD/YYYY]],PSDCEntry[[#This Row],[Date of RUS MM/DD/YYYY]],"Y"))</f>
        <v/>
      </c>
      <c r="I4854" s="72"/>
      <c r="L4854" s="7"/>
      <c r="M4854" s="6"/>
      <c r="N4854" s="63"/>
      <c r="O4854" s="74" t="str">
        <f>IF(ISBLANK(PSDCEntry[[#This Row],[Close Out Date MM/DD/YYYY]]) = TRUE, "", _xlfn.DAYS(L4854,G4854))</f>
        <v/>
      </c>
      <c r="P4854" s="72"/>
      <c r="AM4854" s="6"/>
      <c r="AN4854" s="6"/>
    </row>
    <row r="4855" spans="3:40">
      <c r="C4855" s="6"/>
      <c r="F4855" s="7"/>
      <c r="G4855" s="62"/>
      <c r="H4855" s="15" t="str">
        <f>IF(ISBLANK(PSDCEntry[[#This Row],[DOB MM/DD/YYYY]]) = TRUE,"",  DATEDIF(PSDCEntry[[#This Row],[DOB MM/DD/YYYY]],PSDCEntry[[#This Row],[Date of RUS MM/DD/YYYY]],"Y"))</f>
        <v/>
      </c>
      <c r="I4855" s="72"/>
      <c r="L4855" s="7"/>
      <c r="M4855" s="6"/>
      <c r="N4855" s="63"/>
      <c r="O4855" s="74" t="str">
        <f>IF(ISBLANK(PSDCEntry[[#This Row],[Close Out Date MM/DD/YYYY]]) = TRUE, "", _xlfn.DAYS(L4855,G4855))</f>
        <v/>
      </c>
      <c r="P4855" s="72"/>
      <c r="AM4855" s="6"/>
      <c r="AN4855" s="6"/>
    </row>
    <row r="4856" spans="3:40">
      <c r="C4856" s="6"/>
      <c r="F4856" s="7"/>
      <c r="G4856" s="62"/>
      <c r="H4856" s="15" t="str">
        <f>IF(ISBLANK(PSDCEntry[[#This Row],[DOB MM/DD/YYYY]]) = TRUE,"",  DATEDIF(PSDCEntry[[#This Row],[DOB MM/DD/YYYY]],PSDCEntry[[#This Row],[Date of RUS MM/DD/YYYY]],"Y"))</f>
        <v/>
      </c>
      <c r="I4856" s="72"/>
      <c r="L4856" s="7"/>
      <c r="M4856" s="6"/>
      <c r="N4856" s="63"/>
      <c r="O4856" s="74" t="str">
        <f>IF(ISBLANK(PSDCEntry[[#This Row],[Close Out Date MM/DD/YYYY]]) = TRUE, "", _xlfn.DAYS(L4856,G4856))</f>
        <v/>
      </c>
      <c r="P4856" s="72"/>
      <c r="AM4856" s="6"/>
      <c r="AN4856" s="6"/>
    </row>
    <row r="4857" spans="3:40">
      <c r="C4857" s="6"/>
      <c r="F4857" s="7"/>
      <c r="G4857" s="62"/>
      <c r="H4857" s="15" t="str">
        <f>IF(ISBLANK(PSDCEntry[[#This Row],[DOB MM/DD/YYYY]]) = TRUE,"",  DATEDIF(PSDCEntry[[#This Row],[DOB MM/DD/YYYY]],PSDCEntry[[#This Row],[Date of RUS MM/DD/YYYY]],"Y"))</f>
        <v/>
      </c>
      <c r="I4857" s="72"/>
      <c r="L4857" s="7"/>
      <c r="M4857" s="6"/>
      <c r="N4857" s="63"/>
      <c r="O4857" s="74" t="str">
        <f>IF(ISBLANK(PSDCEntry[[#This Row],[Close Out Date MM/DD/YYYY]]) = TRUE, "", _xlfn.DAYS(L4857,G4857))</f>
        <v/>
      </c>
      <c r="P4857" s="72"/>
      <c r="AM4857" s="6"/>
      <c r="AN4857" s="6"/>
    </row>
    <row r="4858" spans="3:40">
      <c r="C4858" s="6"/>
      <c r="F4858" s="7"/>
      <c r="G4858" s="62"/>
      <c r="H4858" s="15" t="str">
        <f>IF(ISBLANK(PSDCEntry[[#This Row],[DOB MM/DD/YYYY]]) = TRUE,"",  DATEDIF(PSDCEntry[[#This Row],[DOB MM/DD/YYYY]],PSDCEntry[[#This Row],[Date of RUS MM/DD/YYYY]],"Y"))</f>
        <v/>
      </c>
      <c r="I4858" s="72"/>
      <c r="L4858" s="7"/>
      <c r="M4858" s="6"/>
      <c r="N4858" s="63"/>
      <c r="O4858" s="74" t="str">
        <f>IF(ISBLANK(PSDCEntry[[#This Row],[Close Out Date MM/DD/YYYY]]) = TRUE, "", _xlfn.DAYS(L4858,G4858))</f>
        <v/>
      </c>
      <c r="P4858" s="72"/>
      <c r="AM4858" s="6"/>
      <c r="AN4858" s="6"/>
    </row>
    <row r="4859" spans="3:40">
      <c r="C4859" s="6"/>
      <c r="F4859" s="7"/>
      <c r="G4859" s="62"/>
      <c r="H4859" s="15" t="str">
        <f>IF(ISBLANK(PSDCEntry[[#This Row],[DOB MM/DD/YYYY]]) = TRUE,"",  DATEDIF(PSDCEntry[[#This Row],[DOB MM/DD/YYYY]],PSDCEntry[[#This Row],[Date of RUS MM/DD/YYYY]],"Y"))</f>
        <v/>
      </c>
      <c r="I4859" s="72"/>
      <c r="L4859" s="7"/>
      <c r="M4859" s="6"/>
      <c r="N4859" s="63"/>
      <c r="O4859" s="74" t="str">
        <f>IF(ISBLANK(PSDCEntry[[#This Row],[Close Out Date MM/DD/YYYY]]) = TRUE, "", _xlfn.DAYS(L4859,G4859))</f>
        <v/>
      </c>
      <c r="P4859" s="72"/>
      <c r="AM4859" s="6"/>
      <c r="AN4859" s="6"/>
    </row>
    <row r="4860" spans="3:40">
      <c r="C4860" s="6"/>
      <c r="F4860" s="7"/>
      <c r="G4860" s="62"/>
      <c r="H4860" s="15" t="str">
        <f>IF(ISBLANK(PSDCEntry[[#This Row],[DOB MM/DD/YYYY]]) = TRUE,"",  DATEDIF(PSDCEntry[[#This Row],[DOB MM/DD/YYYY]],PSDCEntry[[#This Row],[Date of RUS MM/DD/YYYY]],"Y"))</f>
        <v/>
      </c>
      <c r="I4860" s="72"/>
      <c r="L4860" s="7"/>
      <c r="M4860" s="6"/>
      <c r="N4860" s="63"/>
      <c r="O4860" s="74" t="str">
        <f>IF(ISBLANK(PSDCEntry[[#This Row],[Close Out Date MM/DD/YYYY]]) = TRUE, "", _xlfn.DAYS(L4860,G4860))</f>
        <v/>
      </c>
      <c r="P4860" s="72"/>
      <c r="AM4860" s="6"/>
      <c r="AN4860" s="6"/>
    </row>
    <row r="4861" spans="3:40">
      <c r="C4861" s="6"/>
      <c r="F4861" s="7"/>
      <c r="G4861" s="62"/>
      <c r="H4861" s="15" t="str">
        <f>IF(ISBLANK(PSDCEntry[[#This Row],[DOB MM/DD/YYYY]]) = TRUE,"",  DATEDIF(PSDCEntry[[#This Row],[DOB MM/DD/YYYY]],PSDCEntry[[#This Row],[Date of RUS MM/DD/YYYY]],"Y"))</f>
        <v/>
      </c>
      <c r="I4861" s="72"/>
      <c r="L4861" s="7"/>
      <c r="M4861" s="6"/>
      <c r="N4861" s="63"/>
      <c r="O4861" s="74" t="str">
        <f>IF(ISBLANK(PSDCEntry[[#This Row],[Close Out Date MM/DD/YYYY]]) = TRUE, "", _xlfn.DAYS(L4861,G4861))</f>
        <v/>
      </c>
      <c r="P4861" s="72"/>
      <c r="AM4861" s="6"/>
      <c r="AN4861" s="6"/>
    </row>
    <row r="4862" spans="3:40">
      <c r="C4862" s="6"/>
      <c r="F4862" s="7"/>
      <c r="G4862" s="62"/>
      <c r="H4862" s="15" t="str">
        <f>IF(ISBLANK(PSDCEntry[[#This Row],[DOB MM/DD/YYYY]]) = TRUE,"",  DATEDIF(PSDCEntry[[#This Row],[DOB MM/DD/YYYY]],PSDCEntry[[#This Row],[Date of RUS MM/DD/YYYY]],"Y"))</f>
        <v/>
      </c>
      <c r="I4862" s="72"/>
      <c r="L4862" s="7"/>
      <c r="M4862" s="6"/>
      <c r="N4862" s="63"/>
      <c r="O4862" s="74" t="str">
        <f>IF(ISBLANK(PSDCEntry[[#This Row],[Close Out Date MM/DD/YYYY]]) = TRUE, "", _xlfn.DAYS(L4862,G4862))</f>
        <v/>
      </c>
      <c r="P4862" s="72"/>
      <c r="AM4862" s="6"/>
      <c r="AN4862" s="6"/>
    </row>
    <row r="4863" spans="3:40">
      <c r="C4863" s="6"/>
      <c r="F4863" s="7"/>
      <c r="G4863" s="62"/>
      <c r="H4863" s="15" t="str">
        <f>IF(ISBLANK(PSDCEntry[[#This Row],[DOB MM/DD/YYYY]]) = TRUE,"",  DATEDIF(PSDCEntry[[#This Row],[DOB MM/DD/YYYY]],PSDCEntry[[#This Row],[Date of RUS MM/DD/YYYY]],"Y"))</f>
        <v/>
      </c>
      <c r="I4863" s="72"/>
      <c r="L4863" s="7"/>
      <c r="M4863" s="6"/>
      <c r="N4863" s="63"/>
      <c r="O4863" s="74" t="str">
        <f>IF(ISBLANK(PSDCEntry[[#This Row],[Close Out Date MM/DD/YYYY]]) = TRUE, "", _xlfn.DAYS(L4863,G4863))</f>
        <v/>
      </c>
      <c r="P4863" s="72"/>
      <c r="AM4863" s="6"/>
      <c r="AN4863" s="6"/>
    </row>
    <row r="4864" spans="3:40">
      <c r="C4864" s="6"/>
      <c r="F4864" s="7"/>
      <c r="G4864" s="62"/>
      <c r="H4864" s="15" t="str">
        <f>IF(ISBLANK(PSDCEntry[[#This Row],[DOB MM/DD/YYYY]]) = TRUE,"",  DATEDIF(PSDCEntry[[#This Row],[DOB MM/DD/YYYY]],PSDCEntry[[#This Row],[Date of RUS MM/DD/YYYY]],"Y"))</f>
        <v/>
      </c>
      <c r="I4864" s="72"/>
      <c r="L4864" s="7"/>
      <c r="M4864" s="6"/>
      <c r="N4864" s="63"/>
      <c r="O4864" s="74" t="str">
        <f>IF(ISBLANK(PSDCEntry[[#This Row],[Close Out Date MM/DD/YYYY]]) = TRUE, "", _xlfn.DAYS(L4864,G4864))</f>
        <v/>
      </c>
      <c r="P4864" s="72"/>
      <c r="AM4864" s="6"/>
      <c r="AN4864" s="6"/>
    </row>
    <row r="4865" spans="3:40">
      <c r="C4865" s="6"/>
      <c r="F4865" s="7"/>
      <c r="G4865" s="62"/>
      <c r="H4865" s="15" t="str">
        <f>IF(ISBLANK(PSDCEntry[[#This Row],[DOB MM/DD/YYYY]]) = TRUE,"",  DATEDIF(PSDCEntry[[#This Row],[DOB MM/DD/YYYY]],PSDCEntry[[#This Row],[Date of RUS MM/DD/YYYY]],"Y"))</f>
        <v/>
      </c>
      <c r="I4865" s="72"/>
      <c r="L4865" s="7"/>
      <c r="M4865" s="6"/>
      <c r="N4865" s="63"/>
      <c r="O4865" s="74" t="str">
        <f>IF(ISBLANK(PSDCEntry[[#This Row],[Close Out Date MM/DD/YYYY]]) = TRUE, "", _xlfn.DAYS(L4865,G4865))</f>
        <v/>
      </c>
      <c r="P4865" s="72"/>
      <c r="AM4865" s="6"/>
      <c r="AN4865" s="6"/>
    </row>
    <row r="4866" spans="3:40">
      <c r="C4866" s="6"/>
      <c r="F4866" s="7"/>
      <c r="G4866" s="62"/>
      <c r="H4866" s="15" t="str">
        <f>IF(ISBLANK(PSDCEntry[[#This Row],[DOB MM/DD/YYYY]]) = TRUE,"",  DATEDIF(PSDCEntry[[#This Row],[DOB MM/DD/YYYY]],PSDCEntry[[#This Row],[Date of RUS MM/DD/YYYY]],"Y"))</f>
        <v/>
      </c>
      <c r="I4866" s="72"/>
      <c r="L4866" s="7"/>
      <c r="M4866" s="6"/>
      <c r="N4866" s="63"/>
      <c r="O4866" s="74" t="str">
        <f>IF(ISBLANK(PSDCEntry[[#This Row],[Close Out Date MM/DD/YYYY]]) = TRUE, "", _xlfn.DAYS(L4866,G4866))</f>
        <v/>
      </c>
      <c r="P4866" s="72"/>
      <c r="AM4866" s="6"/>
      <c r="AN4866" s="6"/>
    </row>
    <row r="4867" spans="3:40">
      <c r="C4867" s="6"/>
      <c r="F4867" s="7"/>
      <c r="G4867" s="62"/>
      <c r="H4867" s="15" t="str">
        <f>IF(ISBLANK(PSDCEntry[[#This Row],[DOB MM/DD/YYYY]]) = TRUE,"",  DATEDIF(PSDCEntry[[#This Row],[DOB MM/DD/YYYY]],PSDCEntry[[#This Row],[Date of RUS MM/DD/YYYY]],"Y"))</f>
        <v/>
      </c>
      <c r="I4867" s="72"/>
      <c r="L4867" s="7"/>
      <c r="M4867" s="6"/>
      <c r="N4867" s="63"/>
      <c r="O4867" s="74" t="str">
        <f>IF(ISBLANK(PSDCEntry[[#This Row],[Close Out Date MM/DD/YYYY]]) = TRUE, "", _xlfn.DAYS(L4867,G4867))</f>
        <v/>
      </c>
      <c r="P4867" s="72"/>
      <c r="AM4867" s="6"/>
      <c r="AN4867" s="6"/>
    </row>
    <row r="4868" spans="3:40">
      <c r="C4868" s="6"/>
      <c r="F4868" s="7"/>
      <c r="G4868" s="62"/>
      <c r="H4868" s="15" t="str">
        <f>IF(ISBLANK(PSDCEntry[[#This Row],[DOB MM/DD/YYYY]]) = TRUE,"",  DATEDIF(PSDCEntry[[#This Row],[DOB MM/DD/YYYY]],PSDCEntry[[#This Row],[Date of RUS MM/DD/YYYY]],"Y"))</f>
        <v/>
      </c>
      <c r="I4868" s="72"/>
      <c r="L4868" s="7"/>
      <c r="M4868" s="6"/>
      <c r="N4868" s="63"/>
      <c r="O4868" s="74" t="str">
        <f>IF(ISBLANK(PSDCEntry[[#This Row],[Close Out Date MM/DD/YYYY]]) = TRUE, "", _xlfn.DAYS(L4868,G4868))</f>
        <v/>
      </c>
      <c r="P4868" s="72"/>
      <c r="AM4868" s="6"/>
      <c r="AN4868" s="6"/>
    </row>
    <row r="4869" spans="3:40">
      <c r="C4869" s="6"/>
      <c r="F4869" s="7"/>
      <c r="G4869" s="62"/>
      <c r="H4869" s="15" t="str">
        <f>IF(ISBLANK(PSDCEntry[[#This Row],[DOB MM/DD/YYYY]]) = TRUE,"",  DATEDIF(PSDCEntry[[#This Row],[DOB MM/DD/YYYY]],PSDCEntry[[#This Row],[Date of RUS MM/DD/YYYY]],"Y"))</f>
        <v/>
      </c>
      <c r="I4869" s="72"/>
      <c r="L4869" s="7"/>
      <c r="M4869" s="6"/>
      <c r="N4869" s="63"/>
      <c r="O4869" s="74" t="str">
        <f>IF(ISBLANK(PSDCEntry[[#This Row],[Close Out Date MM/DD/YYYY]]) = TRUE, "", _xlfn.DAYS(L4869,G4869))</f>
        <v/>
      </c>
      <c r="P4869" s="72"/>
      <c r="AM4869" s="6"/>
      <c r="AN4869" s="6"/>
    </row>
    <row r="4870" spans="3:40">
      <c r="C4870" s="6"/>
      <c r="F4870" s="7"/>
      <c r="G4870" s="62"/>
      <c r="H4870" s="15" t="str">
        <f>IF(ISBLANK(PSDCEntry[[#This Row],[DOB MM/DD/YYYY]]) = TRUE,"",  DATEDIF(PSDCEntry[[#This Row],[DOB MM/DD/YYYY]],PSDCEntry[[#This Row],[Date of RUS MM/DD/YYYY]],"Y"))</f>
        <v/>
      </c>
      <c r="I4870" s="72"/>
      <c r="L4870" s="7"/>
      <c r="M4870" s="6"/>
      <c r="N4870" s="63"/>
      <c r="O4870" s="74" t="str">
        <f>IF(ISBLANK(PSDCEntry[[#This Row],[Close Out Date MM/DD/YYYY]]) = TRUE, "", _xlfn.DAYS(L4870,G4870))</f>
        <v/>
      </c>
      <c r="P4870" s="72"/>
      <c r="AM4870" s="6"/>
      <c r="AN4870" s="6"/>
    </row>
    <row r="4871" spans="3:40">
      <c r="C4871" s="6"/>
      <c r="F4871" s="7"/>
      <c r="G4871" s="62"/>
      <c r="H4871" s="15" t="str">
        <f>IF(ISBLANK(PSDCEntry[[#This Row],[DOB MM/DD/YYYY]]) = TRUE,"",  DATEDIF(PSDCEntry[[#This Row],[DOB MM/DD/YYYY]],PSDCEntry[[#This Row],[Date of RUS MM/DD/YYYY]],"Y"))</f>
        <v/>
      </c>
      <c r="I4871" s="72"/>
      <c r="L4871" s="7"/>
      <c r="M4871" s="6"/>
      <c r="N4871" s="63"/>
      <c r="O4871" s="74" t="str">
        <f>IF(ISBLANK(PSDCEntry[[#This Row],[Close Out Date MM/DD/YYYY]]) = TRUE, "", _xlfn.DAYS(L4871,G4871))</f>
        <v/>
      </c>
      <c r="P4871" s="72"/>
      <c r="AM4871" s="6"/>
      <c r="AN4871" s="6"/>
    </row>
    <row r="4872" spans="3:40">
      <c r="C4872" s="6"/>
      <c r="F4872" s="7"/>
      <c r="G4872" s="62"/>
      <c r="H4872" s="15" t="str">
        <f>IF(ISBLANK(PSDCEntry[[#This Row],[DOB MM/DD/YYYY]]) = TRUE,"",  DATEDIF(PSDCEntry[[#This Row],[DOB MM/DD/YYYY]],PSDCEntry[[#This Row],[Date of RUS MM/DD/YYYY]],"Y"))</f>
        <v/>
      </c>
      <c r="I4872" s="72"/>
      <c r="L4872" s="7"/>
      <c r="M4872" s="6"/>
      <c r="N4872" s="63"/>
      <c r="O4872" s="74" t="str">
        <f>IF(ISBLANK(PSDCEntry[[#This Row],[Close Out Date MM/DD/YYYY]]) = TRUE, "", _xlfn.DAYS(L4872,G4872))</f>
        <v/>
      </c>
      <c r="P4872" s="72"/>
      <c r="AM4872" s="6"/>
      <c r="AN4872" s="6"/>
    </row>
    <row r="4873" spans="3:40">
      <c r="C4873" s="6"/>
      <c r="F4873" s="7"/>
      <c r="G4873" s="62"/>
      <c r="H4873" s="15" t="str">
        <f>IF(ISBLANK(PSDCEntry[[#This Row],[DOB MM/DD/YYYY]]) = TRUE,"",  DATEDIF(PSDCEntry[[#This Row],[DOB MM/DD/YYYY]],PSDCEntry[[#This Row],[Date of RUS MM/DD/YYYY]],"Y"))</f>
        <v/>
      </c>
      <c r="I4873" s="72"/>
      <c r="L4873" s="7"/>
      <c r="M4873" s="6"/>
      <c r="N4873" s="63"/>
      <c r="O4873" s="74" t="str">
        <f>IF(ISBLANK(PSDCEntry[[#This Row],[Close Out Date MM/DD/YYYY]]) = TRUE, "", _xlfn.DAYS(L4873,G4873))</f>
        <v/>
      </c>
      <c r="P4873" s="72"/>
      <c r="AM4873" s="6"/>
      <c r="AN4873" s="6"/>
    </row>
    <row r="4874" spans="3:40">
      <c r="C4874" s="6"/>
      <c r="F4874" s="7"/>
      <c r="G4874" s="62"/>
      <c r="H4874" s="15" t="str">
        <f>IF(ISBLANK(PSDCEntry[[#This Row],[DOB MM/DD/YYYY]]) = TRUE,"",  DATEDIF(PSDCEntry[[#This Row],[DOB MM/DD/YYYY]],PSDCEntry[[#This Row],[Date of RUS MM/DD/YYYY]],"Y"))</f>
        <v/>
      </c>
      <c r="I4874" s="72"/>
      <c r="L4874" s="7"/>
      <c r="M4874" s="6"/>
      <c r="N4874" s="63"/>
      <c r="O4874" s="74" t="str">
        <f>IF(ISBLANK(PSDCEntry[[#This Row],[Close Out Date MM/DD/YYYY]]) = TRUE, "", _xlfn.DAYS(L4874,G4874))</f>
        <v/>
      </c>
      <c r="P4874" s="72"/>
      <c r="AM4874" s="6"/>
      <c r="AN4874" s="6"/>
    </row>
    <row r="4875" spans="3:40">
      <c r="C4875" s="6"/>
      <c r="F4875" s="7"/>
      <c r="G4875" s="62"/>
      <c r="H4875" s="15" t="str">
        <f>IF(ISBLANK(PSDCEntry[[#This Row],[DOB MM/DD/YYYY]]) = TRUE,"",  DATEDIF(PSDCEntry[[#This Row],[DOB MM/DD/YYYY]],PSDCEntry[[#This Row],[Date of RUS MM/DD/YYYY]],"Y"))</f>
        <v/>
      </c>
      <c r="I4875" s="72"/>
      <c r="L4875" s="7"/>
      <c r="M4875" s="6"/>
      <c r="N4875" s="63"/>
      <c r="O4875" s="74" t="str">
        <f>IF(ISBLANK(PSDCEntry[[#This Row],[Close Out Date MM/DD/YYYY]]) = TRUE, "", _xlfn.DAYS(L4875,G4875))</f>
        <v/>
      </c>
      <c r="P4875" s="72"/>
      <c r="AM4875" s="6"/>
      <c r="AN4875" s="6"/>
    </row>
    <row r="4876" spans="3:40">
      <c r="C4876" s="6"/>
      <c r="F4876" s="7"/>
      <c r="G4876" s="62"/>
      <c r="H4876" s="15" t="str">
        <f>IF(ISBLANK(PSDCEntry[[#This Row],[DOB MM/DD/YYYY]]) = TRUE,"",  DATEDIF(PSDCEntry[[#This Row],[DOB MM/DD/YYYY]],PSDCEntry[[#This Row],[Date of RUS MM/DD/YYYY]],"Y"))</f>
        <v/>
      </c>
      <c r="I4876" s="72"/>
      <c r="L4876" s="7"/>
      <c r="M4876" s="6"/>
      <c r="N4876" s="63"/>
      <c r="O4876" s="74" t="str">
        <f>IF(ISBLANK(PSDCEntry[[#This Row],[Close Out Date MM/DD/YYYY]]) = TRUE, "", _xlfn.DAYS(L4876,G4876))</f>
        <v/>
      </c>
      <c r="P4876" s="72"/>
      <c r="AM4876" s="6"/>
      <c r="AN4876" s="6"/>
    </row>
    <row r="4877" spans="3:40">
      <c r="C4877" s="6"/>
      <c r="F4877" s="7"/>
      <c r="G4877" s="62"/>
      <c r="H4877" s="15" t="str">
        <f>IF(ISBLANK(PSDCEntry[[#This Row],[DOB MM/DD/YYYY]]) = TRUE,"",  DATEDIF(PSDCEntry[[#This Row],[DOB MM/DD/YYYY]],PSDCEntry[[#This Row],[Date of RUS MM/DD/YYYY]],"Y"))</f>
        <v/>
      </c>
      <c r="I4877" s="72"/>
      <c r="L4877" s="7"/>
      <c r="M4877" s="6"/>
      <c r="N4877" s="63"/>
      <c r="O4877" s="74" t="str">
        <f>IF(ISBLANK(PSDCEntry[[#This Row],[Close Out Date MM/DD/YYYY]]) = TRUE, "", _xlfn.DAYS(L4877,G4877))</f>
        <v/>
      </c>
      <c r="P4877" s="72"/>
      <c r="AM4877" s="6"/>
      <c r="AN4877" s="6"/>
    </row>
    <row r="4878" spans="3:40">
      <c r="C4878" s="6"/>
      <c r="F4878" s="7"/>
      <c r="G4878" s="62"/>
      <c r="H4878" s="15" t="str">
        <f>IF(ISBLANK(PSDCEntry[[#This Row],[DOB MM/DD/YYYY]]) = TRUE,"",  DATEDIF(PSDCEntry[[#This Row],[DOB MM/DD/YYYY]],PSDCEntry[[#This Row],[Date of RUS MM/DD/YYYY]],"Y"))</f>
        <v/>
      </c>
      <c r="I4878" s="72"/>
      <c r="L4878" s="7"/>
      <c r="M4878" s="6"/>
      <c r="N4878" s="63"/>
      <c r="O4878" s="74" t="str">
        <f>IF(ISBLANK(PSDCEntry[[#This Row],[Close Out Date MM/DD/YYYY]]) = TRUE, "", _xlfn.DAYS(L4878,G4878))</f>
        <v/>
      </c>
      <c r="P4878" s="72"/>
      <c r="AM4878" s="6"/>
      <c r="AN4878" s="6"/>
    </row>
    <row r="4879" spans="3:40">
      <c r="C4879" s="6"/>
      <c r="F4879" s="7"/>
      <c r="G4879" s="62"/>
      <c r="H4879" s="15" t="str">
        <f>IF(ISBLANK(PSDCEntry[[#This Row],[DOB MM/DD/YYYY]]) = TRUE,"",  DATEDIF(PSDCEntry[[#This Row],[DOB MM/DD/YYYY]],PSDCEntry[[#This Row],[Date of RUS MM/DD/YYYY]],"Y"))</f>
        <v/>
      </c>
      <c r="I4879" s="72"/>
      <c r="L4879" s="7"/>
      <c r="M4879" s="6"/>
      <c r="N4879" s="63"/>
      <c r="O4879" s="74" t="str">
        <f>IF(ISBLANK(PSDCEntry[[#This Row],[Close Out Date MM/DD/YYYY]]) = TRUE, "", _xlfn.DAYS(L4879,G4879))</f>
        <v/>
      </c>
      <c r="P4879" s="72"/>
      <c r="AM4879" s="6"/>
      <c r="AN4879" s="6"/>
    </row>
    <row r="4880" spans="3:40">
      <c r="C4880" s="6"/>
      <c r="F4880" s="7"/>
      <c r="G4880" s="62"/>
      <c r="H4880" s="15" t="str">
        <f>IF(ISBLANK(PSDCEntry[[#This Row],[DOB MM/DD/YYYY]]) = TRUE,"",  DATEDIF(PSDCEntry[[#This Row],[DOB MM/DD/YYYY]],PSDCEntry[[#This Row],[Date of RUS MM/DD/YYYY]],"Y"))</f>
        <v/>
      </c>
      <c r="I4880" s="72"/>
      <c r="L4880" s="7"/>
      <c r="M4880" s="6"/>
      <c r="N4880" s="63"/>
      <c r="O4880" s="74" t="str">
        <f>IF(ISBLANK(PSDCEntry[[#This Row],[Close Out Date MM/DD/YYYY]]) = TRUE, "", _xlfn.DAYS(L4880,G4880))</f>
        <v/>
      </c>
      <c r="P4880" s="72"/>
      <c r="AM4880" s="6"/>
      <c r="AN4880" s="6"/>
    </row>
    <row r="4881" spans="3:40">
      <c r="C4881" s="6"/>
      <c r="F4881" s="7"/>
      <c r="G4881" s="62"/>
      <c r="H4881" s="15" t="str">
        <f>IF(ISBLANK(PSDCEntry[[#This Row],[DOB MM/DD/YYYY]]) = TRUE,"",  DATEDIF(PSDCEntry[[#This Row],[DOB MM/DD/YYYY]],PSDCEntry[[#This Row],[Date of RUS MM/DD/YYYY]],"Y"))</f>
        <v/>
      </c>
      <c r="I4881" s="72"/>
      <c r="L4881" s="7"/>
      <c r="M4881" s="6"/>
      <c r="N4881" s="63"/>
      <c r="O4881" s="74" t="str">
        <f>IF(ISBLANK(PSDCEntry[[#This Row],[Close Out Date MM/DD/YYYY]]) = TRUE, "", _xlfn.DAYS(L4881,G4881))</f>
        <v/>
      </c>
      <c r="P4881" s="72"/>
      <c r="AM4881" s="6"/>
      <c r="AN4881" s="6"/>
    </row>
    <row r="4882" spans="3:40">
      <c r="C4882" s="6"/>
      <c r="F4882" s="7"/>
      <c r="G4882" s="62"/>
      <c r="H4882" s="15" t="str">
        <f>IF(ISBLANK(PSDCEntry[[#This Row],[DOB MM/DD/YYYY]]) = TRUE,"",  DATEDIF(PSDCEntry[[#This Row],[DOB MM/DD/YYYY]],PSDCEntry[[#This Row],[Date of RUS MM/DD/YYYY]],"Y"))</f>
        <v/>
      </c>
      <c r="I4882" s="72"/>
      <c r="L4882" s="7"/>
      <c r="M4882" s="6"/>
      <c r="N4882" s="63"/>
      <c r="O4882" s="74" t="str">
        <f>IF(ISBLANK(PSDCEntry[[#This Row],[Close Out Date MM/DD/YYYY]]) = TRUE, "", _xlfn.DAYS(L4882,G4882))</f>
        <v/>
      </c>
      <c r="P4882" s="72"/>
      <c r="AM4882" s="6"/>
      <c r="AN4882" s="6"/>
    </row>
    <row r="4883" spans="3:40">
      <c r="C4883" s="6"/>
      <c r="F4883" s="7"/>
      <c r="G4883" s="62"/>
      <c r="H4883" s="15" t="str">
        <f>IF(ISBLANK(PSDCEntry[[#This Row],[DOB MM/DD/YYYY]]) = TRUE,"",  DATEDIF(PSDCEntry[[#This Row],[DOB MM/DD/YYYY]],PSDCEntry[[#This Row],[Date of RUS MM/DD/YYYY]],"Y"))</f>
        <v/>
      </c>
      <c r="I4883" s="72"/>
      <c r="L4883" s="7"/>
      <c r="M4883" s="6"/>
      <c r="N4883" s="63"/>
      <c r="O4883" s="74" t="str">
        <f>IF(ISBLANK(PSDCEntry[[#This Row],[Close Out Date MM/DD/YYYY]]) = TRUE, "", _xlfn.DAYS(L4883,G4883))</f>
        <v/>
      </c>
      <c r="P4883" s="72"/>
      <c r="AM4883" s="6"/>
      <c r="AN4883" s="6"/>
    </row>
    <row r="4884" spans="3:40">
      <c r="C4884" s="6"/>
      <c r="F4884" s="7"/>
      <c r="G4884" s="62"/>
      <c r="H4884" s="15" t="str">
        <f>IF(ISBLANK(PSDCEntry[[#This Row],[DOB MM/DD/YYYY]]) = TRUE,"",  DATEDIF(PSDCEntry[[#This Row],[DOB MM/DD/YYYY]],PSDCEntry[[#This Row],[Date of RUS MM/DD/YYYY]],"Y"))</f>
        <v/>
      </c>
      <c r="I4884" s="72"/>
      <c r="L4884" s="7"/>
      <c r="M4884" s="6"/>
      <c r="N4884" s="63"/>
      <c r="O4884" s="74" t="str">
        <f>IF(ISBLANK(PSDCEntry[[#This Row],[Close Out Date MM/DD/YYYY]]) = TRUE, "", _xlfn.DAYS(L4884,G4884))</f>
        <v/>
      </c>
      <c r="P4884" s="72"/>
      <c r="AM4884" s="6"/>
      <c r="AN4884" s="6"/>
    </row>
    <row r="4885" spans="3:40">
      <c r="C4885" s="6"/>
      <c r="F4885" s="7"/>
      <c r="G4885" s="62"/>
      <c r="H4885" s="15" t="str">
        <f>IF(ISBLANK(PSDCEntry[[#This Row],[DOB MM/DD/YYYY]]) = TRUE,"",  DATEDIF(PSDCEntry[[#This Row],[DOB MM/DD/YYYY]],PSDCEntry[[#This Row],[Date of RUS MM/DD/YYYY]],"Y"))</f>
        <v/>
      </c>
      <c r="I4885" s="72"/>
      <c r="L4885" s="7"/>
      <c r="M4885" s="6"/>
      <c r="N4885" s="63"/>
      <c r="O4885" s="74" t="str">
        <f>IF(ISBLANK(PSDCEntry[[#This Row],[Close Out Date MM/DD/YYYY]]) = TRUE, "", _xlfn.DAYS(L4885,G4885))</f>
        <v/>
      </c>
      <c r="P4885" s="72"/>
      <c r="AM4885" s="6"/>
      <c r="AN4885" s="6"/>
    </row>
    <row r="4886" spans="3:40">
      <c r="C4886" s="6"/>
      <c r="F4886" s="7"/>
      <c r="G4886" s="62"/>
      <c r="H4886" s="15" t="str">
        <f>IF(ISBLANK(PSDCEntry[[#This Row],[DOB MM/DD/YYYY]]) = TRUE,"",  DATEDIF(PSDCEntry[[#This Row],[DOB MM/DD/YYYY]],PSDCEntry[[#This Row],[Date of RUS MM/DD/YYYY]],"Y"))</f>
        <v/>
      </c>
      <c r="I4886" s="72"/>
      <c r="L4886" s="7"/>
      <c r="M4886" s="6"/>
      <c r="N4886" s="63"/>
      <c r="O4886" s="74" t="str">
        <f>IF(ISBLANK(PSDCEntry[[#This Row],[Close Out Date MM/DD/YYYY]]) = TRUE, "", _xlfn.DAYS(L4886,G4886))</f>
        <v/>
      </c>
      <c r="P4886" s="72"/>
      <c r="AM4886" s="6"/>
      <c r="AN4886" s="6"/>
    </row>
    <row r="4887" spans="3:40">
      <c r="C4887" s="6"/>
      <c r="F4887" s="7"/>
      <c r="G4887" s="62"/>
      <c r="H4887" s="15" t="str">
        <f>IF(ISBLANK(PSDCEntry[[#This Row],[DOB MM/DD/YYYY]]) = TRUE,"",  DATEDIF(PSDCEntry[[#This Row],[DOB MM/DD/YYYY]],PSDCEntry[[#This Row],[Date of RUS MM/DD/YYYY]],"Y"))</f>
        <v/>
      </c>
      <c r="I4887" s="72"/>
      <c r="L4887" s="7"/>
      <c r="M4887" s="6"/>
      <c r="N4887" s="63"/>
      <c r="O4887" s="74" t="str">
        <f>IF(ISBLANK(PSDCEntry[[#This Row],[Close Out Date MM/DD/YYYY]]) = TRUE, "", _xlfn.DAYS(L4887,G4887))</f>
        <v/>
      </c>
      <c r="P4887" s="72"/>
      <c r="AM4887" s="6"/>
      <c r="AN4887" s="6"/>
    </row>
    <row r="4888" spans="3:40">
      <c r="C4888" s="6"/>
      <c r="F4888" s="7"/>
      <c r="G4888" s="62"/>
      <c r="H4888" s="15" t="str">
        <f>IF(ISBLANK(PSDCEntry[[#This Row],[DOB MM/DD/YYYY]]) = TRUE,"",  DATEDIF(PSDCEntry[[#This Row],[DOB MM/DD/YYYY]],PSDCEntry[[#This Row],[Date of RUS MM/DD/YYYY]],"Y"))</f>
        <v/>
      </c>
      <c r="I4888" s="72"/>
      <c r="L4888" s="7"/>
      <c r="M4888" s="6"/>
      <c r="N4888" s="63"/>
      <c r="O4888" s="74" t="str">
        <f>IF(ISBLANK(PSDCEntry[[#This Row],[Close Out Date MM/DD/YYYY]]) = TRUE, "", _xlfn.DAYS(L4888,G4888))</f>
        <v/>
      </c>
      <c r="P4888" s="72"/>
      <c r="AM4888" s="6"/>
      <c r="AN4888" s="6"/>
    </row>
    <row r="4889" spans="3:40">
      <c r="C4889" s="6"/>
      <c r="F4889" s="7"/>
      <c r="G4889" s="62"/>
      <c r="H4889" s="15" t="str">
        <f>IF(ISBLANK(PSDCEntry[[#This Row],[DOB MM/DD/YYYY]]) = TRUE,"",  DATEDIF(PSDCEntry[[#This Row],[DOB MM/DD/YYYY]],PSDCEntry[[#This Row],[Date of RUS MM/DD/YYYY]],"Y"))</f>
        <v/>
      </c>
      <c r="I4889" s="72"/>
      <c r="L4889" s="7"/>
      <c r="M4889" s="6"/>
      <c r="N4889" s="63"/>
      <c r="O4889" s="74" t="str">
        <f>IF(ISBLANK(PSDCEntry[[#This Row],[Close Out Date MM/DD/YYYY]]) = TRUE, "", _xlfn.DAYS(L4889,G4889))</f>
        <v/>
      </c>
      <c r="P4889" s="72"/>
      <c r="AM4889" s="6"/>
      <c r="AN4889" s="6"/>
    </row>
    <row r="4890" spans="3:40">
      <c r="C4890" s="6"/>
      <c r="F4890" s="7"/>
      <c r="G4890" s="62"/>
      <c r="H4890" s="15" t="str">
        <f>IF(ISBLANK(PSDCEntry[[#This Row],[DOB MM/DD/YYYY]]) = TRUE,"",  DATEDIF(PSDCEntry[[#This Row],[DOB MM/DD/YYYY]],PSDCEntry[[#This Row],[Date of RUS MM/DD/YYYY]],"Y"))</f>
        <v/>
      </c>
      <c r="I4890" s="72"/>
      <c r="L4890" s="7"/>
      <c r="M4890" s="6"/>
      <c r="N4890" s="63"/>
      <c r="O4890" s="74" t="str">
        <f>IF(ISBLANK(PSDCEntry[[#This Row],[Close Out Date MM/DD/YYYY]]) = TRUE, "", _xlfn.DAYS(L4890,G4890))</f>
        <v/>
      </c>
      <c r="P4890" s="72"/>
      <c r="AM4890" s="6"/>
      <c r="AN4890" s="6"/>
    </row>
    <row r="4891" spans="3:40">
      <c r="C4891" s="6"/>
      <c r="F4891" s="7"/>
      <c r="G4891" s="62"/>
      <c r="H4891" s="15" t="str">
        <f>IF(ISBLANK(PSDCEntry[[#This Row],[DOB MM/DD/YYYY]]) = TRUE,"",  DATEDIF(PSDCEntry[[#This Row],[DOB MM/DD/YYYY]],PSDCEntry[[#This Row],[Date of RUS MM/DD/YYYY]],"Y"))</f>
        <v/>
      </c>
      <c r="I4891" s="72"/>
      <c r="L4891" s="7"/>
      <c r="M4891" s="6"/>
      <c r="N4891" s="63"/>
      <c r="O4891" s="74" t="str">
        <f>IF(ISBLANK(PSDCEntry[[#This Row],[Close Out Date MM/DD/YYYY]]) = TRUE, "", _xlfn.DAYS(L4891,G4891))</f>
        <v/>
      </c>
      <c r="P4891" s="72"/>
      <c r="AM4891" s="6"/>
      <c r="AN4891" s="6"/>
    </row>
    <row r="4892" spans="3:40">
      <c r="C4892" s="6"/>
      <c r="F4892" s="7"/>
      <c r="G4892" s="62"/>
      <c r="H4892" s="15" t="str">
        <f>IF(ISBLANK(PSDCEntry[[#This Row],[DOB MM/DD/YYYY]]) = TRUE,"",  DATEDIF(PSDCEntry[[#This Row],[DOB MM/DD/YYYY]],PSDCEntry[[#This Row],[Date of RUS MM/DD/YYYY]],"Y"))</f>
        <v/>
      </c>
      <c r="I4892" s="72"/>
      <c r="L4892" s="7"/>
      <c r="M4892" s="6"/>
      <c r="N4892" s="63"/>
      <c r="O4892" s="74" t="str">
        <f>IF(ISBLANK(PSDCEntry[[#This Row],[Close Out Date MM/DD/YYYY]]) = TRUE, "", _xlfn.DAYS(L4892,G4892))</f>
        <v/>
      </c>
      <c r="P4892" s="72"/>
      <c r="AM4892" s="6"/>
      <c r="AN4892" s="6"/>
    </row>
    <row r="4893" spans="3:40">
      <c r="C4893" s="6"/>
      <c r="F4893" s="7"/>
      <c r="G4893" s="62"/>
      <c r="H4893" s="15" t="str">
        <f>IF(ISBLANK(PSDCEntry[[#This Row],[DOB MM/DD/YYYY]]) = TRUE,"",  DATEDIF(PSDCEntry[[#This Row],[DOB MM/DD/YYYY]],PSDCEntry[[#This Row],[Date of RUS MM/DD/YYYY]],"Y"))</f>
        <v/>
      </c>
      <c r="I4893" s="72"/>
      <c r="L4893" s="7"/>
      <c r="M4893" s="6"/>
      <c r="N4893" s="63"/>
      <c r="O4893" s="74" t="str">
        <f>IF(ISBLANK(PSDCEntry[[#This Row],[Close Out Date MM/DD/YYYY]]) = TRUE, "", _xlfn.DAYS(L4893,G4893))</f>
        <v/>
      </c>
      <c r="P4893" s="72"/>
      <c r="AM4893" s="6"/>
      <c r="AN4893" s="6"/>
    </row>
    <row r="4894" spans="3:40">
      <c r="C4894" s="6"/>
      <c r="F4894" s="7"/>
      <c r="G4894" s="62"/>
      <c r="H4894" s="15" t="str">
        <f>IF(ISBLANK(PSDCEntry[[#This Row],[DOB MM/DD/YYYY]]) = TRUE,"",  DATEDIF(PSDCEntry[[#This Row],[DOB MM/DD/YYYY]],PSDCEntry[[#This Row],[Date of RUS MM/DD/YYYY]],"Y"))</f>
        <v/>
      </c>
      <c r="I4894" s="72"/>
      <c r="L4894" s="7"/>
      <c r="M4894" s="6"/>
      <c r="N4894" s="63"/>
      <c r="O4894" s="74" t="str">
        <f>IF(ISBLANK(PSDCEntry[[#This Row],[Close Out Date MM/DD/YYYY]]) = TRUE, "", _xlfn.DAYS(L4894,G4894))</f>
        <v/>
      </c>
      <c r="P4894" s="72"/>
      <c r="AM4894" s="6"/>
      <c r="AN4894" s="6"/>
    </row>
    <row r="4895" spans="3:40">
      <c r="C4895" s="6"/>
      <c r="F4895" s="7"/>
      <c r="G4895" s="62"/>
      <c r="H4895" s="15" t="str">
        <f>IF(ISBLANK(PSDCEntry[[#This Row],[DOB MM/DD/YYYY]]) = TRUE,"",  DATEDIF(PSDCEntry[[#This Row],[DOB MM/DD/YYYY]],PSDCEntry[[#This Row],[Date of RUS MM/DD/YYYY]],"Y"))</f>
        <v/>
      </c>
      <c r="I4895" s="72"/>
      <c r="L4895" s="7"/>
      <c r="M4895" s="6"/>
      <c r="N4895" s="63"/>
      <c r="O4895" s="74" t="str">
        <f>IF(ISBLANK(PSDCEntry[[#This Row],[Close Out Date MM/DD/YYYY]]) = TRUE, "", _xlfn.DAYS(L4895,G4895))</f>
        <v/>
      </c>
      <c r="P4895" s="72"/>
      <c r="AM4895" s="6"/>
      <c r="AN4895" s="6"/>
    </row>
    <row r="4896" spans="3:40">
      <c r="C4896" s="6"/>
      <c r="F4896" s="7"/>
      <c r="G4896" s="62"/>
      <c r="H4896" s="15" t="str">
        <f>IF(ISBLANK(PSDCEntry[[#This Row],[DOB MM/DD/YYYY]]) = TRUE,"",  DATEDIF(PSDCEntry[[#This Row],[DOB MM/DD/YYYY]],PSDCEntry[[#This Row],[Date of RUS MM/DD/YYYY]],"Y"))</f>
        <v/>
      </c>
      <c r="I4896" s="72"/>
      <c r="L4896" s="7"/>
      <c r="M4896" s="6"/>
      <c r="N4896" s="63"/>
      <c r="O4896" s="74" t="str">
        <f>IF(ISBLANK(PSDCEntry[[#This Row],[Close Out Date MM/DD/YYYY]]) = TRUE, "", _xlfn.DAYS(L4896,G4896))</f>
        <v/>
      </c>
      <c r="P4896" s="72"/>
      <c r="AM4896" s="6"/>
      <c r="AN4896" s="6"/>
    </row>
    <row r="4897" spans="3:40">
      <c r="C4897" s="6"/>
      <c r="F4897" s="7"/>
      <c r="G4897" s="62"/>
      <c r="H4897" s="15" t="str">
        <f>IF(ISBLANK(PSDCEntry[[#This Row],[DOB MM/DD/YYYY]]) = TRUE,"",  DATEDIF(PSDCEntry[[#This Row],[DOB MM/DD/YYYY]],PSDCEntry[[#This Row],[Date of RUS MM/DD/YYYY]],"Y"))</f>
        <v/>
      </c>
      <c r="I4897" s="72"/>
      <c r="L4897" s="7"/>
      <c r="M4897" s="6"/>
      <c r="N4897" s="63"/>
      <c r="O4897" s="74" t="str">
        <f>IF(ISBLANK(PSDCEntry[[#This Row],[Close Out Date MM/DD/YYYY]]) = TRUE, "", _xlfn.DAYS(L4897,G4897))</f>
        <v/>
      </c>
      <c r="P4897" s="72"/>
      <c r="AM4897" s="6"/>
      <c r="AN4897" s="6"/>
    </row>
    <row r="4898" spans="3:40">
      <c r="C4898" s="6"/>
      <c r="F4898" s="7"/>
      <c r="G4898" s="62"/>
      <c r="H4898" s="15" t="str">
        <f>IF(ISBLANK(PSDCEntry[[#This Row],[DOB MM/DD/YYYY]]) = TRUE,"",  DATEDIF(PSDCEntry[[#This Row],[DOB MM/DD/YYYY]],PSDCEntry[[#This Row],[Date of RUS MM/DD/YYYY]],"Y"))</f>
        <v/>
      </c>
      <c r="I4898" s="72"/>
      <c r="L4898" s="7"/>
      <c r="M4898" s="6"/>
      <c r="N4898" s="63"/>
      <c r="O4898" s="74" t="str">
        <f>IF(ISBLANK(PSDCEntry[[#This Row],[Close Out Date MM/DD/YYYY]]) = TRUE, "", _xlfn.DAYS(L4898,G4898))</f>
        <v/>
      </c>
      <c r="P4898" s="72"/>
      <c r="AM4898" s="6"/>
      <c r="AN4898" s="6"/>
    </row>
    <row r="4899" spans="3:40">
      <c r="C4899" s="6"/>
      <c r="F4899" s="7"/>
      <c r="G4899" s="62"/>
      <c r="H4899" s="15" t="str">
        <f>IF(ISBLANK(PSDCEntry[[#This Row],[DOB MM/DD/YYYY]]) = TRUE,"",  DATEDIF(PSDCEntry[[#This Row],[DOB MM/DD/YYYY]],PSDCEntry[[#This Row],[Date of RUS MM/DD/YYYY]],"Y"))</f>
        <v/>
      </c>
      <c r="I4899" s="72"/>
      <c r="L4899" s="7"/>
      <c r="M4899" s="6"/>
      <c r="N4899" s="63"/>
      <c r="O4899" s="74" t="str">
        <f>IF(ISBLANK(PSDCEntry[[#This Row],[Close Out Date MM/DD/YYYY]]) = TRUE, "", _xlfn.DAYS(L4899,G4899))</f>
        <v/>
      </c>
      <c r="P4899" s="72"/>
      <c r="AM4899" s="6"/>
      <c r="AN4899" s="6"/>
    </row>
    <row r="4900" spans="3:40">
      <c r="C4900" s="6"/>
      <c r="F4900" s="7"/>
      <c r="G4900" s="62"/>
      <c r="H4900" s="15" t="str">
        <f>IF(ISBLANK(PSDCEntry[[#This Row],[DOB MM/DD/YYYY]]) = TRUE,"",  DATEDIF(PSDCEntry[[#This Row],[DOB MM/DD/YYYY]],PSDCEntry[[#This Row],[Date of RUS MM/DD/YYYY]],"Y"))</f>
        <v/>
      </c>
      <c r="I4900" s="72"/>
      <c r="L4900" s="7"/>
      <c r="M4900" s="6"/>
      <c r="N4900" s="63"/>
      <c r="O4900" s="74" t="str">
        <f>IF(ISBLANK(PSDCEntry[[#This Row],[Close Out Date MM/DD/YYYY]]) = TRUE, "", _xlfn.DAYS(L4900,G4900))</f>
        <v/>
      </c>
      <c r="P4900" s="72"/>
      <c r="AM4900" s="6"/>
      <c r="AN4900" s="6"/>
    </row>
    <row r="4901" spans="3:40">
      <c r="C4901" s="6"/>
      <c r="F4901" s="7"/>
      <c r="G4901" s="62"/>
      <c r="H4901" s="15" t="str">
        <f>IF(ISBLANK(PSDCEntry[[#This Row],[DOB MM/DD/YYYY]]) = TRUE,"",  DATEDIF(PSDCEntry[[#This Row],[DOB MM/DD/YYYY]],PSDCEntry[[#This Row],[Date of RUS MM/DD/YYYY]],"Y"))</f>
        <v/>
      </c>
      <c r="I4901" s="72"/>
      <c r="L4901" s="7"/>
      <c r="M4901" s="6"/>
      <c r="N4901" s="63"/>
      <c r="O4901" s="74" t="str">
        <f>IF(ISBLANK(PSDCEntry[[#This Row],[Close Out Date MM/DD/YYYY]]) = TRUE, "", _xlfn.DAYS(L4901,G4901))</f>
        <v/>
      </c>
      <c r="P4901" s="72"/>
      <c r="AM4901" s="6"/>
      <c r="AN4901" s="6"/>
    </row>
    <row r="4902" spans="3:40">
      <c r="C4902" s="6"/>
      <c r="F4902" s="7"/>
      <c r="G4902" s="62"/>
      <c r="H4902" s="15" t="str">
        <f>IF(ISBLANK(PSDCEntry[[#This Row],[DOB MM/DD/YYYY]]) = TRUE,"",  DATEDIF(PSDCEntry[[#This Row],[DOB MM/DD/YYYY]],PSDCEntry[[#This Row],[Date of RUS MM/DD/YYYY]],"Y"))</f>
        <v/>
      </c>
      <c r="I4902" s="72"/>
      <c r="L4902" s="7"/>
      <c r="M4902" s="6"/>
      <c r="N4902" s="63"/>
      <c r="O4902" s="74" t="str">
        <f>IF(ISBLANK(PSDCEntry[[#This Row],[Close Out Date MM/DD/YYYY]]) = TRUE, "", _xlfn.DAYS(L4902,G4902))</f>
        <v/>
      </c>
      <c r="P4902" s="72"/>
      <c r="AM4902" s="6"/>
      <c r="AN4902" s="6"/>
    </row>
    <row r="4903" spans="3:40">
      <c r="C4903" s="6"/>
      <c r="F4903" s="7"/>
      <c r="G4903" s="62"/>
      <c r="H4903" s="15" t="str">
        <f>IF(ISBLANK(PSDCEntry[[#This Row],[DOB MM/DD/YYYY]]) = TRUE,"",  DATEDIF(PSDCEntry[[#This Row],[DOB MM/DD/YYYY]],PSDCEntry[[#This Row],[Date of RUS MM/DD/YYYY]],"Y"))</f>
        <v/>
      </c>
      <c r="I4903" s="72"/>
      <c r="L4903" s="7"/>
      <c r="M4903" s="6"/>
      <c r="N4903" s="63"/>
      <c r="O4903" s="74" t="str">
        <f>IF(ISBLANK(PSDCEntry[[#This Row],[Close Out Date MM/DD/YYYY]]) = TRUE, "", _xlfn.DAYS(L4903,G4903))</f>
        <v/>
      </c>
      <c r="P4903" s="72"/>
      <c r="AM4903" s="6"/>
      <c r="AN4903" s="6"/>
    </row>
    <row r="4904" spans="3:40">
      <c r="C4904" s="6"/>
      <c r="F4904" s="7"/>
      <c r="G4904" s="62"/>
      <c r="H4904" s="15" t="str">
        <f>IF(ISBLANK(PSDCEntry[[#This Row],[DOB MM/DD/YYYY]]) = TRUE,"",  DATEDIF(PSDCEntry[[#This Row],[DOB MM/DD/YYYY]],PSDCEntry[[#This Row],[Date of RUS MM/DD/YYYY]],"Y"))</f>
        <v/>
      </c>
      <c r="I4904" s="72"/>
      <c r="L4904" s="7"/>
      <c r="M4904" s="6"/>
      <c r="N4904" s="63"/>
      <c r="O4904" s="74" t="str">
        <f>IF(ISBLANK(PSDCEntry[[#This Row],[Close Out Date MM/DD/YYYY]]) = TRUE, "", _xlfn.DAYS(L4904,G4904))</f>
        <v/>
      </c>
      <c r="P4904" s="72"/>
      <c r="AM4904" s="6"/>
      <c r="AN4904" s="6"/>
    </row>
    <row r="4905" spans="3:40">
      <c r="C4905" s="6"/>
      <c r="F4905" s="7"/>
      <c r="G4905" s="62"/>
      <c r="H4905" s="15" t="str">
        <f>IF(ISBLANK(PSDCEntry[[#This Row],[DOB MM/DD/YYYY]]) = TRUE,"",  DATEDIF(PSDCEntry[[#This Row],[DOB MM/DD/YYYY]],PSDCEntry[[#This Row],[Date of RUS MM/DD/YYYY]],"Y"))</f>
        <v/>
      </c>
      <c r="I4905" s="72"/>
      <c r="L4905" s="7"/>
      <c r="M4905" s="6"/>
      <c r="N4905" s="63"/>
      <c r="O4905" s="74" t="str">
        <f>IF(ISBLANK(PSDCEntry[[#This Row],[Close Out Date MM/DD/YYYY]]) = TRUE, "", _xlfn.DAYS(L4905,G4905))</f>
        <v/>
      </c>
      <c r="P4905" s="72"/>
      <c r="AM4905" s="6"/>
      <c r="AN4905" s="6"/>
    </row>
    <row r="4906" spans="3:40">
      <c r="C4906" s="6"/>
      <c r="F4906" s="7"/>
      <c r="G4906" s="62"/>
      <c r="H4906" s="15" t="str">
        <f>IF(ISBLANK(PSDCEntry[[#This Row],[DOB MM/DD/YYYY]]) = TRUE,"",  DATEDIF(PSDCEntry[[#This Row],[DOB MM/DD/YYYY]],PSDCEntry[[#This Row],[Date of RUS MM/DD/YYYY]],"Y"))</f>
        <v/>
      </c>
      <c r="I4906" s="72"/>
      <c r="L4906" s="7"/>
      <c r="M4906" s="6"/>
      <c r="N4906" s="63"/>
      <c r="O4906" s="74" t="str">
        <f>IF(ISBLANK(PSDCEntry[[#This Row],[Close Out Date MM/DD/YYYY]]) = TRUE, "", _xlfn.DAYS(L4906,G4906))</f>
        <v/>
      </c>
      <c r="P4906" s="72"/>
      <c r="AM4906" s="6"/>
      <c r="AN4906" s="6"/>
    </row>
    <row r="4907" spans="3:40">
      <c r="C4907" s="6"/>
      <c r="F4907" s="7"/>
      <c r="G4907" s="62"/>
      <c r="H4907" s="15" t="str">
        <f>IF(ISBLANK(PSDCEntry[[#This Row],[DOB MM/DD/YYYY]]) = TRUE,"",  DATEDIF(PSDCEntry[[#This Row],[DOB MM/DD/YYYY]],PSDCEntry[[#This Row],[Date of RUS MM/DD/YYYY]],"Y"))</f>
        <v/>
      </c>
      <c r="I4907" s="72"/>
      <c r="L4907" s="7"/>
      <c r="M4907" s="6"/>
      <c r="N4907" s="63"/>
      <c r="O4907" s="74" t="str">
        <f>IF(ISBLANK(PSDCEntry[[#This Row],[Close Out Date MM/DD/YYYY]]) = TRUE, "", _xlfn.DAYS(L4907,G4907))</f>
        <v/>
      </c>
      <c r="P4907" s="72"/>
      <c r="AM4907" s="6"/>
      <c r="AN4907" s="6"/>
    </row>
    <row r="4908" spans="3:40">
      <c r="C4908" s="6"/>
      <c r="F4908" s="7"/>
      <c r="G4908" s="62"/>
      <c r="H4908" s="15" t="str">
        <f>IF(ISBLANK(PSDCEntry[[#This Row],[DOB MM/DD/YYYY]]) = TRUE,"",  DATEDIF(PSDCEntry[[#This Row],[DOB MM/DD/YYYY]],PSDCEntry[[#This Row],[Date of RUS MM/DD/YYYY]],"Y"))</f>
        <v/>
      </c>
      <c r="I4908" s="72"/>
      <c r="L4908" s="7"/>
      <c r="M4908" s="6"/>
      <c r="N4908" s="63"/>
      <c r="O4908" s="74" t="str">
        <f>IF(ISBLANK(PSDCEntry[[#This Row],[Close Out Date MM/DD/YYYY]]) = TRUE, "", _xlfn.DAYS(L4908,G4908))</f>
        <v/>
      </c>
      <c r="P4908" s="72"/>
      <c r="AM4908" s="6"/>
      <c r="AN4908" s="6"/>
    </row>
    <row r="4909" spans="3:40">
      <c r="C4909" s="6"/>
      <c r="F4909" s="7"/>
      <c r="G4909" s="62"/>
      <c r="H4909" s="15" t="str">
        <f>IF(ISBLANK(PSDCEntry[[#This Row],[DOB MM/DD/YYYY]]) = TRUE,"",  DATEDIF(PSDCEntry[[#This Row],[DOB MM/DD/YYYY]],PSDCEntry[[#This Row],[Date of RUS MM/DD/YYYY]],"Y"))</f>
        <v/>
      </c>
      <c r="I4909" s="72"/>
      <c r="L4909" s="7"/>
      <c r="M4909" s="6"/>
      <c r="N4909" s="63"/>
      <c r="O4909" s="74" t="str">
        <f>IF(ISBLANK(PSDCEntry[[#This Row],[Close Out Date MM/DD/YYYY]]) = TRUE, "", _xlfn.DAYS(L4909,G4909))</f>
        <v/>
      </c>
      <c r="P4909" s="72"/>
      <c r="AM4909" s="6"/>
      <c r="AN4909" s="6"/>
    </row>
    <row r="4910" spans="3:40">
      <c r="C4910" s="6"/>
      <c r="F4910" s="7"/>
      <c r="G4910" s="62"/>
      <c r="H4910" s="15" t="str">
        <f>IF(ISBLANK(PSDCEntry[[#This Row],[DOB MM/DD/YYYY]]) = TRUE,"",  DATEDIF(PSDCEntry[[#This Row],[DOB MM/DD/YYYY]],PSDCEntry[[#This Row],[Date of RUS MM/DD/YYYY]],"Y"))</f>
        <v/>
      </c>
      <c r="I4910" s="72"/>
      <c r="L4910" s="7"/>
      <c r="M4910" s="6"/>
      <c r="N4910" s="63"/>
      <c r="O4910" s="74" t="str">
        <f>IF(ISBLANK(PSDCEntry[[#This Row],[Close Out Date MM/DD/YYYY]]) = TRUE, "", _xlfn.DAYS(L4910,G4910))</f>
        <v/>
      </c>
      <c r="P4910" s="72"/>
      <c r="AM4910" s="6"/>
      <c r="AN4910" s="6"/>
    </row>
    <row r="4911" spans="3:40">
      <c r="C4911" s="6"/>
      <c r="F4911" s="7"/>
      <c r="G4911" s="62"/>
      <c r="H4911" s="15" t="str">
        <f>IF(ISBLANK(PSDCEntry[[#This Row],[DOB MM/DD/YYYY]]) = TRUE,"",  DATEDIF(PSDCEntry[[#This Row],[DOB MM/DD/YYYY]],PSDCEntry[[#This Row],[Date of RUS MM/DD/YYYY]],"Y"))</f>
        <v/>
      </c>
      <c r="I4911" s="72"/>
      <c r="L4911" s="7"/>
      <c r="M4911" s="6"/>
      <c r="N4911" s="63"/>
      <c r="O4911" s="74" t="str">
        <f>IF(ISBLANK(PSDCEntry[[#This Row],[Close Out Date MM/DD/YYYY]]) = TRUE, "", _xlfn.DAYS(L4911,G4911))</f>
        <v/>
      </c>
      <c r="P4911" s="72"/>
      <c r="AM4911" s="6"/>
      <c r="AN4911" s="6"/>
    </row>
    <row r="4912" spans="3:40">
      <c r="C4912" s="6"/>
      <c r="F4912" s="7"/>
      <c r="G4912" s="62"/>
      <c r="H4912" s="15" t="str">
        <f>IF(ISBLANK(PSDCEntry[[#This Row],[DOB MM/DD/YYYY]]) = TRUE,"",  DATEDIF(PSDCEntry[[#This Row],[DOB MM/DD/YYYY]],PSDCEntry[[#This Row],[Date of RUS MM/DD/YYYY]],"Y"))</f>
        <v/>
      </c>
      <c r="I4912" s="72"/>
      <c r="L4912" s="7"/>
      <c r="M4912" s="6"/>
      <c r="N4912" s="63"/>
      <c r="O4912" s="74" t="str">
        <f>IF(ISBLANK(PSDCEntry[[#This Row],[Close Out Date MM/DD/YYYY]]) = TRUE, "", _xlfn.DAYS(L4912,G4912))</f>
        <v/>
      </c>
      <c r="P4912" s="72"/>
      <c r="AM4912" s="6"/>
      <c r="AN4912" s="6"/>
    </row>
    <row r="4913" spans="3:40">
      <c r="C4913" s="6"/>
      <c r="F4913" s="7"/>
      <c r="G4913" s="62"/>
      <c r="H4913" s="15" t="str">
        <f>IF(ISBLANK(PSDCEntry[[#This Row],[DOB MM/DD/YYYY]]) = TRUE,"",  DATEDIF(PSDCEntry[[#This Row],[DOB MM/DD/YYYY]],PSDCEntry[[#This Row],[Date of RUS MM/DD/YYYY]],"Y"))</f>
        <v/>
      </c>
      <c r="I4913" s="72"/>
      <c r="L4913" s="7"/>
      <c r="M4913" s="6"/>
      <c r="N4913" s="63"/>
      <c r="O4913" s="74" t="str">
        <f>IF(ISBLANK(PSDCEntry[[#This Row],[Close Out Date MM/DD/YYYY]]) = TRUE, "", _xlfn.DAYS(L4913,G4913))</f>
        <v/>
      </c>
      <c r="P4913" s="72"/>
      <c r="AM4913" s="6"/>
      <c r="AN4913" s="6"/>
    </row>
    <row r="4914" spans="3:40">
      <c r="C4914" s="6"/>
      <c r="F4914" s="7"/>
      <c r="G4914" s="62"/>
      <c r="H4914" s="15" t="str">
        <f>IF(ISBLANK(PSDCEntry[[#This Row],[DOB MM/DD/YYYY]]) = TRUE,"",  DATEDIF(PSDCEntry[[#This Row],[DOB MM/DD/YYYY]],PSDCEntry[[#This Row],[Date of RUS MM/DD/YYYY]],"Y"))</f>
        <v/>
      </c>
      <c r="I4914" s="72"/>
      <c r="L4914" s="7"/>
      <c r="M4914" s="6"/>
      <c r="N4914" s="63"/>
      <c r="O4914" s="74" t="str">
        <f>IF(ISBLANK(PSDCEntry[[#This Row],[Close Out Date MM/DD/YYYY]]) = TRUE, "", _xlfn.DAYS(L4914,G4914))</f>
        <v/>
      </c>
      <c r="P4914" s="72"/>
      <c r="AM4914" s="6"/>
      <c r="AN4914" s="6"/>
    </row>
    <row r="4915" spans="3:40">
      <c r="C4915" s="6"/>
      <c r="F4915" s="7"/>
      <c r="G4915" s="62"/>
      <c r="H4915" s="15" t="str">
        <f>IF(ISBLANK(PSDCEntry[[#This Row],[DOB MM/DD/YYYY]]) = TRUE,"",  DATEDIF(PSDCEntry[[#This Row],[DOB MM/DD/YYYY]],PSDCEntry[[#This Row],[Date of RUS MM/DD/YYYY]],"Y"))</f>
        <v/>
      </c>
      <c r="I4915" s="72"/>
      <c r="L4915" s="7"/>
      <c r="M4915" s="6"/>
      <c r="N4915" s="63"/>
      <c r="O4915" s="74" t="str">
        <f>IF(ISBLANK(PSDCEntry[[#This Row],[Close Out Date MM/DD/YYYY]]) = TRUE, "", _xlfn.DAYS(L4915,G4915))</f>
        <v/>
      </c>
      <c r="P4915" s="72"/>
      <c r="AM4915" s="6"/>
      <c r="AN4915" s="6"/>
    </row>
    <row r="4916" spans="3:40">
      <c r="C4916" s="6"/>
      <c r="F4916" s="7"/>
      <c r="G4916" s="62"/>
      <c r="H4916" s="15" t="str">
        <f>IF(ISBLANK(PSDCEntry[[#This Row],[DOB MM/DD/YYYY]]) = TRUE,"",  DATEDIF(PSDCEntry[[#This Row],[DOB MM/DD/YYYY]],PSDCEntry[[#This Row],[Date of RUS MM/DD/YYYY]],"Y"))</f>
        <v/>
      </c>
      <c r="I4916" s="72"/>
      <c r="L4916" s="7"/>
      <c r="M4916" s="6"/>
      <c r="N4916" s="63"/>
      <c r="O4916" s="74" t="str">
        <f>IF(ISBLANK(PSDCEntry[[#This Row],[Close Out Date MM/DD/YYYY]]) = TRUE, "", _xlfn.DAYS(L4916,G4916))</f>
        <v/>
      </c>
      <c r="P4916" s="72"/>
      <c r="AM4916" s="6"/>
      <c r="AN4916" s="6"/>
    </row>
    <row r="4917" spans="3:40">
      <c r="C4917" s="6"/>
      <c r="F4917" s="7"/>
      <c r="G4917" s="62"/>
      <c r="H4917" s="15" t="str">
        <f>IF(ISBLANK(PSDCEntry[[#This Row],[DOB MM/DD/YYYY]]) = TRUE,"",  DATEDIF(PSDCEntry[[#This Row],[DOB MM/DD/YYYY]],PSDCEntry[[#This Row],[Date of RUS MM/DD/YYYY]],"Y"))</f>
        <v/>
      </c>
      <c r="I4917" s="72"/>
      <c r="L4917" s="7"/>
      <c r="M4917" s="6"/>
      <c r="N4917" s="63"/>
      <c r="O4917" s="74" t="str">
        <f>IF(ISBLANK(PSDCEntry[[#This Row],[Close Out Date MM/DD/YYYY]]) = TRUE, "", _xlfn.DAYS(L4917,G4917))</f>
        <v/>
      </c>
      <c r="P4917" s="72"/>
      <c r="AM4917" s="6"/>
      <c r="AN4917" s="6"/>
    </row>
    <row r="4918" spans="3:40">
      <c r="C4918" s="6"/>
      <c r="F4918" s="7"/>
      <c r="G4918" s="62"/>
      <c r="H4918" s="15" t="str">
        <f>IF(ISBLANK(PSDCEntry[[#This Row],[DOB MM/DD/YYYY]]) = TRUE,"",  DATEDIF(PSDCEntry[[#This Row],[DOB MM/DD/YYYY]],PSDCEntry[[#This Row],[Date of RUS MM/DD/YYYY]],"Y"))</f>
        <v/>
      </c>
      <c r="I4918" s="72"/>
      <c r="L4918" s="7"/>
      <c r="M4918" s="6"/>
      <c r="N4918" s="63"/>
      <c r="O4918" s="74" t="str">
        <f>IF(ISBLANK(PSDCEntry[[#This Row],[Close Out Date MM/DD/YYYY]]) = TRUE, "", _xlfn.DAYS(L4918,G4918))</f>
        <v/>
      </c>
      <c r="P4918" s="72"/>
      <c r="AM4918" s="6"/>
      <c r="AN4918" s="6"/>
    </row>
    <row r="4919" spans="3:40">
      <c r="C4919" s="6"/>
      <c r="F4919" s="7"/>
      <c r="G4919" s="62"/>
      <c r="H4919" s="15" t="str">
        <f>IF(ISBLANK(PSDCEntry[[#This Row],[DOB MM/DD/YYYY]]) = TRUE,"",  DATEDIF(PSDCEntry[[#This Row],[DOB MM/DD/YYYY]],PSDCEntry[[#This Row],[Date of RUS MM/DD/YYYY]],"Y"))</f>
        <v/>
      </c>
      <c r="I4919" s="72"/>
      <c r="L4919" s="7"/>
      <c r="M4919" s="6"/>
      <c r="N4919" s="63"/>
      <c r="O4919" s="74" t="str">
        <f>IF(ISBLANK(PSDCEntry[[#This Row],[Close Out Date MM/DD/YYYY]]) = TRUE, "", _xlfn.DAYS(L4919,G4919))</f>
        <v/>
      </c>
      <c r="P4919" s="72"/>
      <c r="AM4919" s="6"/>
      <c r="AN4919" s="6"/>
    </row>
    <row r="4920" spans="3:40">
      <c r="C4920" s="6"/>
      <c r="F4920" s="7"/>
      <c r="G4920" s="62"/>
      <c r="H4920" s="15" t="str">
        <f>IF(ISBLANK(PSDCEntry[[#This Row],[DOB MM/DD/YYYY]]) = TRUE,"",  DATEDIF(PSDCEntry[[#This Row],[DOB MM/DD/YYYY]],PSDCEntry[[#This Row],[Date of RUS MM/DD/YYYY]],"Y"))</f>
        <v/>
      </c>
      <c r="I4920" s="72"/>
      <c r="L4920" s="7"/>
      <c r="M4920" s="6"/>
      <c r="N4920" s="63"/>
      <c r="O4920" s="74" t="str">
        <f>IF(ISBLANK(PSDCEntry[[#This Row],[Close Out Date MM/DD/YYYY]]) = TRUE, "", _xlfn.DAYS(L4920,G4920))</f>
        <v/>
      </c>
      <c r="P4920" s="72"/>
      <c r="AM4920" s="6"/>
      <c r="AN4920" s="6"/>
    </row>
    <row r="4921" spans="3:40">
      <c r="C4921" s="6"/>
      <c r="F4921" s="7"/>
      <c r="G4921" s="62"/>
      <c r="H4921" s="15" t="str">
        <f>IF(ISBLANK(PSDCEntry[[#This Row],[DOB MM/DD/YYYY]]) = TRUE,"",  DATEDIF(PSDCEntry[[#This Row],[DOB MM/DD/YYYY]],PSDCEntry[[#This Row],[Date of RUS MM/DD/YYYY]],"Y"))</f>
        <v/>
      </c>
      <c r="I4921" s="72"/>
      <c r="L4921" s="7"/>
      <c r="M4921" s="6"/>
      <c r="N4921" s="63"/>
      <c r="O4921" s="74" t="str">
        <f>IF(ISBLANK(PSDCEntry[[#This Row],[Close Out Date MM/DD/YYYY]]) = TRUE, "", _xlfn.DAYS(L4921,G4921))</f>
        <v/>
      </c>
      <c r="P4921" s="72"/>
      <c r="AM4921" s="6"/>
      <c r="AN4921" s="6"/>
    </row>
    <row r="4922" spans="3:40">
      <c r="C4922" s="6"/>
      <c r="F4922" s="7"/>
      <c r="G4922" s="62"/>
      <c r="H4922" s="15" t="str">
        <f>IF(ISBLANK(PSDCEntry[[#This Row],[DOB MM/DD/YYYY]]) = TRUE,"",  DATEDIF(PSDCEntry[[#This Row],[DOB MM/DD/YYYY]],PSDCEntry[[#This Row],[Date of RUS MM/DD/YYYY]],"Y"))</f>
        <v/>
      </c>
      <c r="I4922" s="72"/>
      <c r="L4922" s="7"/>
      <c r="M4922" s="6"/>
      <c r="N4922" s="63"/>
      <c r="O4922" s="74" t="str">
        <f>IF(ISBLANK(PSDCEntry[[#This Row],[Close Out Date MM/DD/YYYY]]) = TRUE, "", _xlfn.DAYS(L4922,G4922))</f>
        <v/>
      </c>
      <c r="P4922" s="72"/>
      <c r="AM4922" s="6"/>
      <c r="AN4922" s="6"/>
    </row>
    <row r="4923" spans="3:40">
      <c r="C4923" s="6"/>
      <c r="F4923" s="7"/>
      <c r="G4923" s="62"/>
      <c r="H4923" s="15" t="str">
        <f>IF(ISBLANK(PSDCEntry[[#This Row],[DOB MM/DD/YYYY]]) = TRUE,"",  DATEDIF(PSDCEntry[[#This Row],[DOB MM/DD/YYYY]],PSDCEntry[[#This Row],[Date of RUS MM/DD/YYYY]],"Y"))</f>
        <v/>
      </c>
      <c r="I4923" s="72"/>
      <c r="L4923" s="7"/>
      <c r="M4923" s="6"/>
      <c r="N4923" s="63"/>
      <c r="O4923" s="74" t="str">
        <f>IF(ISBLANK(PSDCEntry[[#This Row],[Close Out Date MM/DD/YYYY]]) = TRUE, "", _xlfn.DAYS(L4923,G4923))</f>
        <v/>
      </c>
      <c r="P4923" s="72"/>
      <c r="AM4923" s="6"/>
      <c r="AN4923" s="6"/>
    </row>
    <row r="4924" spans="3:40">
      <c r="C4924" s="6"/>
      <c r="F4924" s="7"/>
      <c r="G4924" s="62"/>
      <c r="H4924" s="15" t="str">
        <f>IF(ISBLANK(PSDCEntry[[#This Row],[DOB MM/DD/YYYY]]) = TRUE,"",  DATEDIF(PSDCEntry[[#This Row],[DOB MM/DD/YYYY]],PSDCEntry[[#This Row],[Date of RUS MM/DD/YYYY]],"Y"))</f>
        <v/>
      </c>
      <c r="I4924" s="72"/>
      <c r="L4924" s="7"/>
      <c r="M4924" s="6"/>
      <c r="N4924" s="63"/>
      <c r="O4924" s="74" t="str">
        <f>IF(ISBLANK(PSDCEntry[[#This Row],[Close Out Date MM/DD/YYYY]]) = TRUE, "", _xlfn.DAYS(L4924,G4924))</f>
        <v/>
      </c>
      <c r="P4924" s="72"/>
      <c r="AM4924" s="6"/>
      <c r="AN4924" s="6"/>
    </row>
    <row r="4925" spans="3:40">
      <c r="C4925" s="6"/>
      <c r="F4925" s="7"/>
      <c r="G4925" s="62"/>
      <c r="H4925" s="15" t="str">
        <f>IF(ISBLANK(PSDCEntry[[#This Row],[DOB MM/DD/YYYY]]) = TRUE,"",  DATEDIF(PSDCEntry[[#This Row],[DOB MM/DD/YYYY]],PSDCEntry[[#This Row],[Date of RUS MM/DD/YYYY]],"Y"))</f>
        <v/>
      </c>
      <c r="I4925" s="72"/>
      <c r="L4925" s="7"/>
      <c r="M4925" s="6"/>
      <c r="N4925" s="63"/>
      <c r="O4925" s="74" t="str">
        <f>IF(ISBLANK(PSDCEntry[[#This Row],[Close Out Date MM/DD/YYYY]]) = TRUE, "", _xlfn.DAYS(L4925,G4925))</f>
        <v/>
      </c>
      <c r="P4925" s="72"/>
      <c r="AM4925" s="6"/>
      <c r="AN4925" s="6"/>
    </row>
    <row r="4926" spans="3:40">
      <c r="C4926" s="6"/>
      <c r="F4926" s="7"/>
      <c r="G4926" s="62"/>
      <c r="H4926" s="15" t="str">
        <f>IF(ISBLANK(PSDCEntry[[#This Row],[DOB MM/DD/YYYY]]) = TRUE,"",  DATEDIF(PSDCEntry[[#This Row],[DOB MM/DD/YYYY]],PSDCEntry[[#This Row],[Date of RUS MM/DD/YYYY]],"Y"))</f>
        <v/>
      </c>
      <c r="I4926" s="72"/>
      <c r="L4926" s="7"/>
      <c r="M4926" s="6"/>
      <c r="N4926" s="63"/>
      <c r="O4926" s="74" t="str">
        <f>IF(ISBLANK(PSDCEntry[[#This Row],[Close Out Date MM/DD/YYYY]]) = TRUE, "", _xlfn.DAYS(L4926,G4926))</f>
        <v/>
      </c>
      <c r="P4926" s="72"/>
      <c r="AM4926" s="6"/>
      <c r="AN4926" s="6"/>
    </row>
    <row r="4927" spans="3:40">
      <c r="C4927" s="6"/>
      <c r="F4927" s="7"/>
      <c r="G4927" s="62"/>
      <c r="H4927" s="15" t="str">
        <f>IF(ISBLANK(PSDCEntry[[#This Row],[DOB MM/DD/YYYY]]) = TRUE,"",  DATEDIF(PSDCEntry[[#This Row],[DOB MM/DD/YYYY]],PSDCEntry[[#This Row],[Date of RUS MM/DD/YYYY]],"Y"))</f>
        <v/>
      </c>
      <c r="I4927" s="72"/>
      <c r="L4927" s="7"/>
      <c r="M4927" s="6"/>
      <c r="N4927" s="63"/>
      <c r="O4927" s="74" t="str">
        <f>IF(ISBLANK(PSDCEntry[[#This Row],[Close Out Date MM/DD/YYYY]]) = TRUE, "", _xlfn.DAYS(L4927,G4927))</f>
        <v/>
      </c>
      <c r="P4927" s="72"/>
      <c r="AM4927" s="6"/>
      <c r="AN4927" s="6"/>
    </row>
    <row r="4928" spans="3:40">
      <c r="C4928" s="6"/>
      <c r="F4928" s="7"/>
      <c r="G4928" s="62"/>
      <c r="H4928" s="15" t="str">
        <f>IF(ISBLANK(PSDCEntry[[#This Row],[DOB MM/DD/YYYY]]) = TRUE,"",  DATEDIF(PSDCEntry[[#This Row],[DOB MM/DD/YYYY]],PSDCEntry[[#This Row],[Date of RUS MM/DD/YYYY]],"Y"))</f>
        <v/>
      </c>
      <c r="I4928" s="72"/>
      <c r="L4928" s="7"/>
      <c r="M4928" s="6"/>
      <c r="N4928" s="63"/>
      <c r="O4928" s="74" t="str">
        <f>IF(ISBLANK(PSDCEntry[[#This Row],[Close Out Date MM/DD/YYYY]]) = TRUE, "", _xlfn.DAYS(L4928,G4928))</f>
        <v/>
      </c>
      <c r="P4928" s="72"/>
      <c r="AM4928" s="6"/>
      <c r="AN4928" s="6"/>
    </row>
    <row r="4929" spans="3:40">
      <c r="C4929" s="6"/>
      <c r="F4929" s="7"/>
      <c r="G4929" s="62"/>
      <c r="H4929" s="15" t="str">
        <f>IF(ISBLANK(PSDCEntry[[#This Row],[DOB MM/DD/YYYY]]) = TRUE,"",  DATEDIF(PSDCEntry[[#This Row],[DOB MM/DD/YYYY]],PSDCEntry[[#This Row],[Date of RUS MM/DD/YYYY]],"Y"))</f>
        <v/>
      </c>
      <c r="I4929" s="72"/>
      <c r="L4929" s="7"/>
      <c r="M4929" s="6"/>
      <c r="N4929" s="63"/>
      <c r="O4929" s="74" t="str">
        <f>IF(ISBLANK(PSDCEntry[[#This Row],[Close Out Date MM/DD/YYYY]]) = TRUE, "", _xlfn.DAYS(L4929,G4929))</f>
        <v/>
      </c>
      <c r="P4929" s="72"/>
      <c r="AM4929" s="6"/>
      <c r="AN4929" s="6"/>
    </row>
    <row r="4930" spans="3:40">
      <c r="C4930" s="6"/>
      <c r="F4930" s="7"/>
      <c r="G4930" s="62"/>
      <c r="H4930" s="15" t="str">
        <f>IF(ISBLANK(PSDCEntry[[#This Row],[DOB MM/DD/YYYY]]) = TRUE,"",  DATEDIF(PSDCEntry[[#This Row],[DOB MM/DD/YYYY]],PSDCEntry[[#This Row],[Date of RUS MM/DD/YYYY]],"Y"))</f>
        <v/>
      </c>
      <c r="I4930" s="72"/>
      <c r="L4930" s="7"/>
      <c r="M4930" s="6"/>
      <c r="N4930" s="63"/>
      <c r="O4930" s="74" t="str">
        <f>IF(ISBLANK(PSDCEntry[[#This Row],[Close Out Date MM/DD/YYYY]]) = TRUE, "", _xlfn.DAYS(L4930,G4930))</f>
        <v/>
      </c>
      <c r="P4930" s="72"/>
      <c r="AM4930" s="6"/>
      <c r="AN4930" s="6"/>
    </row>
    <row r="4931" spans="3:40">
      <c r="C4931" s="6"/>
      <c r="F4931" s="7"/>
      <c r="G4931" s="62"/>
      <c r="H4931" s="15" t="str">
        <f>IF(ISBLANK(PSDCEntry[[#This Row],[DOB MM/DD/YYYY]]) = TRUE,"",  DATEDIF(PSDCEntry[[#This Row],[DOB MM/DD/YYYY]],PSDCEntry[[#This Row],[Date of RUS MM/DD/YYYY]],"Y"))</f>
        <v/>
      </c>
      <c r="I4931" s="72"/>
      <c r="L4931" s="7"/>
      <c r="M4931" s="6"/>
      <c r="N4931" s="63"/>
      <c r="O4931" s="74" t="str">
        <f>IF(ISBLANK(PSDCEntry[[#This Row],[Close Out Date MM/DD/YYYY]]) = TRUE, "", _xlfn.DAYS(L4931,G4931))</f>
        <v/>
      </c>
      <c r="P4931" s="72"/>
      <c r="AM4931" s="6"/>
      <c r="AN4931" s="6"/>
    </row>
    <row r="4932" spans="3:40">
      <c r="C4932" s="6"/>
      <c r="F4932" s="7"/>
      <c r="G4932" s="62"/>
      <c r="H4932" s="15" t="str">
        <f>IF(ISBLANK(PSDCEntry[[#This Row],[DOB MM/DD/YYYY]]) = TRUE,"",  DATEDIF(PSDCEntry[[#This Row],[DOB MM/DD/YYYY]],PSDCEntry[[#This Row],[Date of RUS MM/DD/YYYY]],"Y"))</f>
        <v/>
      </c>
      <c r="I4932" s="72"/>
      <c r="L4932" s="7"/>
      <c r="M4932" s="6"/>
      <c r="N4932" s="63"/>
      <c r="O4932" s="74" t="str">
        <f>IF(ISBLANK(PSDCEntry[[#This Row],[Close Out Date MM/DD/YYYY]]) = TRUE, "", _xlfn.DAYS(L4932,G4932))</f>
        <v/>
      </c>
      <c r="P4932" s="72"/>
      <c r="AM4932" s="6"/>
      <c r="AN4932" s="6"/>
    </row>
    <row r="4933" spans="3:40">
      <c r="C4933" s="6"/>
      <c r="F4933" s="7"/>
      <c r="G4933" s="62"/>
      <c r="H4933" s="15" t="str">
        <f>IF(ISBLANK(PSDCEntry[[#This Row],[DOB MM/DD/YYYY]]) = TRUE,"",  DATEDIF(PSDCEntry[[#This Row],[DOB MM/DD/YYYY]],PSDCEntry[[#This Row],[Date of RUS MM/DD/YYYY]],"Y"))</f>
        <v/>
      </c>
      <c r="I4933" s="72"/>
      <c r="L4933" s="7"/>
      <c r="M4933" s="6"/>
      <c r="N4933" s="63"/>
      <c r="O4933" s="74" t="str">
        <f>IF(ISBLANK(PSDCEntry[[#This Row],[Close Out Date MM/DD/YYYY]]) = TRUE, "", _xlfn.DAYS(L4933,G4933))</f>
        <v/>
      </c>
      <c r="P4933" s="72"/>
      <c r="AM4933" s="6"/>
      <c r="AN4933" s="6"/>
    </row>
    <row r="4934" spans="3:40">
      <c r="C4934" s="6"/>
      <c r="F4934" s="7"/>
      <c r="G4934" s="62"/>
      <c r="H4934" s="15" t="str">
        <f>IF(ISBLANK(PSDCEntry[[#This Row],[DOB MM/DD/YYYY]]) = TRUE,"",  DATEDIF(PSDCEntry[[#This Row],[DOB MM/DD/YYYY]],PSDCEntry[[#This Row],[Date of RUS MM/DD/YYYY]],"Y"))</f>
        <v/>
      </c>
      <c r="I4934" s="72"/>
      <c r="L4934" s="7"/>
      <c r="M4934" s="6"/>
      <c r="N4934" s="63"/>
      <c r="O4934" s="74" t="str">
        <f>IF(ISBLANK(PSDCEntry[[#This Row],[Close Out Date MM/DD/YYYY]]) = TRUE, "", _xlfn.DAYS(L4934,G4934))</f>
        <v/>
      </c>
      <c r="P4934" s="72"/>
      <c r="AM4934" s="6"/>
      <c r="AN4934" s="6"/>
    </row>
    <row r="4935" spans="3:40">
      <c r="C4935" s="6"/>
      <c r="F4935" s="7"/>
      <c r="G4935" s="62"/>
      <c r="H4935" s="15" t="str">
        <f>IF(ISBLANK(PSDCEntry[[#This Row],[DOB MM/DD/YYYY]]) = TRUE,"",  DATEDIF(PSDCEntry[[#This Row],[DOB MM/DD/YYYY]],PSDCEntry[[#This Row],[Date of RUS MM/DD/YYYY]],"Y"))</f>
        <v/>
      </c>
      <c r="I4935" s="72"/>
      <c r="L4935" s="7"/>
      <c r="M4935" s="6"/>
      <c r="N4935" s="63"/>
      <c r="O4935" s="74" t="str">
        <f>IF(ISBLANK(PSDCEntry[[#This Row],[Close Out Date MM/DD/YYYY]]) = TRUE, "", _xlfn.DAYS(L4935,G4935))</f>
        <v/>
      </c>
      <c r="P4935" s="72"/>
      <c r="AM4935" s="6"/>
      <c r="AN4935" s="6"/>
    </row>
    <row r="4936" spans="3:40">
      <c r="C4936" s="6"/>
      <c r="F4936" s="7"/>
      <c r="G4936" s="62"/>
      <c r="H4936" s="15" t="str">
        <f>IF(ISBLANK(PSDCEntry[[#This Row],[DOB MM/DD/YYYY]]) = TRUE,"",  DATEDIF(PSDCEntry[[#This Row],[DOB MM/DD/YYYY]],PSDCEntry[[#This Row],[Date of RUS MM/DD/YYYY]],"Y"))</f>
        <v/>
      </c>
      <c r="I4936" s="72"/>
      <c r="L4936" s="7"/>
      <c r="M4936" s="6"/>
      <c r="N4936" s="63"/>
      <c r="O4936" s="74" t="str">
        <f>IF(ISBLANK(PSDCEntry[[#This Row],[Close Out Date MM/DD/YYYY]]) = TRUE, "", _xlfn.DAYS(L4936,G4936))</f>
        <v/>
      </c>
      <c r="P4936" s="72"/>
      <c r="AM4936" s="6"/>
      <c r="AN4936" s="6"/>
    </row>
    <row r="4937" spans="3:40">
      <c r="C4937" s="6"/>
      <c r="F4937" s="7"/>
      <c r="G4937" s="62"/>
      <c r="H4937" s="15" t="str">
        <f>IF(ISBLANK(PSDCEntry[[#This Row],[DOB MM/DD/YYYY]]) = TRUE,"",  DATEDIF(PSDCEntry[[#This Row],[DOB MM/DD/YYYY]],PSDCEntry[[#This Row],[Date of RUS MM/DD/YYYY]],"Y"))</f>
        <v/>
      </c>
      <c r="I4937" s="72"/>
      <c r="L4937" s="7"/>
      <c r="M4937" s="6"/>
      <c r="N4937" s="63"/>
      <c r="O4937" s="74" t="str">
        <f>IF(ISBLANK(PSDCEntry[[#This Row],[Close Out Date MM/DD/YYYY]]) = TRUE, "", _xlfn.DAYS(L4937,G4937))</f>
        <v/>
      </c>
      <c r="P4937" s="72"/>
      <c r="AM4937" s="6"/>
      <c r="AN4937" s="6"/>
    </row>
    <row r="4938" spans="3:40">
      <c r="C4938" s="6"/>
      <c r="F4938" s="7"/>
      <c r="G4938" s="62"/>
      <c r="H4938" s="15" t="str">
        <f>IF(ISBLANK(PSDCEntry[[#This Row],[DOB MM/DD/YYYY]]) = TRUE,"",  DATEDIF(PSDCEntry[[#This Row],[DOB MM/DD/YYYY]],PSDCEntry[[#This Row],[Date of RUS MM/DD/YYYY]],"Y"))</f>
        <v/>
      </c>
      <c r="I4938" s="72"/>
      <c r="L4938" s="7"/>
      <c r="M4938" s="6"/>
      <c r="N4938" s="63"/>
      <c r="O4938" s="74" t="str">
        <f>IF(ISBLANK(PSDCEntry[[#This Row],[Close Out Date MM/DD/YYYY]]) = TRUE, "", _xlfn.DAYS(L4938,G4938))</f>
        <v/>
      </c>
      <c r="P4938" s="72"/>
      <c r="AM4938" s="6"/>
      <c r="AN4938" s="6"/>
    </row>
    <row r="4939" spans="3:40">
      <c r="C4939" s="6"/>
      <c r="F4939" s="7"/>
      <c r="G4939" s="62"/>
      <c r="H4939" s="15" t="str">
        <f>IF(ISBLANK(PSDCEntry[[#This Row],[DOB MM/DD/YYYY]]) = TRUE,"",  DATEDIF(PSDCEntry[[#This Row],[DOB MM/DD/YYYY]],PSDCEntry[[#This Row],[Date of RUS MM/DD/YYYY]],"Y"))</f>
        <v/>
      </c>
      <c r="I4939" s="72"/>
      <c r="L4939" s="7"/>
      <c r="M4939" s="6"/>
      <c r="N4939" s="63"/>
      <c r="O4939" s="74" t="str">
        <f>IF(ISBLANK(PSDCEntry[[#This Row],[Close Out Date MM/DD/YYYY]]) = TRUE, "", _xlfn.DAYS(L4939,G4939))</f>
        <v/>
      </c>
      <c r="P4939" s="72"/>
      <c r="AM4939" s="6"/>
      <c r="AN4939" s="6"/>
    </row>
    <row r="4940" spans="3:40">
      <c r="C4940" s="6"/>
      <c r="F4940" s="7"/>
      <c r="G4940" s="62"/>
      <c r="H4940" s="15" t="str">
        <f>IF(ISBLANK(PSDCEntry[[#This Row],[DOB MM/DD/YYYY]]) = TRUE,"",  DATEDIF(PSDCEntry[[#This Row],[DOB MM/DD/YYYY]],PSDCEntry[[#This Row],[Date of RUS MM/DD/YYYY]],"Y"))</f>
        <v/>
      </c>
      <c r="I4940" s="72"/>
      <c r="L4940" s="7"/>
      <c r="M4940" s="6"/>
      <c r="N4940" s="63"/>
      <c r="O4940" s="74" t="str">
        <f>IF(ISBLANK(PSDCEntry[[#This Row],[Close Out Date MM/DD/YYYY]]) = TRUE, "", _xlfn.DAYS(L4940,G4940))</f>
        <v/>
      </c>
      <c r="P4940" s="72"/>
      <c r="AM4940" s="6"/>
      <c r="AN4940" s="6"/>
    </row>
    <row r="4941" spans="3:40">
      <c r="C4941" s="6"/>
      <c r="F4941" s="7"/>
      <c r="G4941" s="62"/>
      <c r="H4941" s="15" t="str">
        <f>IF(ISBLANK(PSDCEntry[[#This Row],[DOB MM/DD/YYYY]]) = TRUE,"",  DATEDIF(PSDCEntry[[#This Row],[DOB MM/DD/YYYY]],PSDCEntry[[#This Row],[Date of RUS MM/DD/YYYY]],"Y"))</f>
        <v/>
      </c>
      <c r="I4941" s="72"/>
      <c r="L4941" s="7"/>
      <c r="M4941" s="6"/>
      <c r="N4941" s="63"/>
      <c r="O4941" s="74" t="str">
        <f>IF(ISBLANK(PSDCEntry[[#This Row],[Close Out Date MM/DD/YYYY]]) = TRUE, "", _xlfn.DAYS(L4941,G4941))</f>
        <v/>
      </c>
      <c r="P4941" s="72"/>
      <c r="AM4941" s="6"/>
      <c r="AN4941" s="6"/>
    </row>
    <row r="4942" spans="3:40">
      <c r="C4942" s="6"/>
      <c r="F4942" s="7"/>
      <c r="G4942" s="62"/>
      <c r="H4942" s="15" t="str">
        <f>IF(ISBLANK(PSDCEntry[[#This Row],[DOB MM/DD/YYYY]]) = TRUE,"",  DATEDIF(PSDCEntry[[#This Row],[DOB MM/DD/YYYY]],PSDCEntry[[#This Row],[Date of RUS MM/DD/YYYY]],"Y"))</f>
        <v/>
      </c>
      <c r="I4942" s="72"/>
      <c r="L4942" s="7"/>
      <c r="M4942" s="6"/>
      <c r="N4942" s="63"/>
      <c r="O4942" s="74" t="str">
        <f>IF(ISBLANK(PSDCEntry[[#This Row],[Close Out Date MM/DD/YYYY]]) = TRUE, "", _xlfn.DAYS(L4942,G4942))</f>
        <v/>
      </c>
      <c r="P4942" s="72"/>
      <c r="AM4942" s="6"/>
      <c r="AN4942" s="6"/>
    </row>
    <row r="4943" spans="3:40">
      <c r="C4943" s="6"/>
      <c r="F4943" s="7"/>
      <c r="G4943" s="62"/>
      <c r="H4943" s="15" t="str">
        <f>IF(ISBLANK(PSDCEntry[[#This Row],[DOB MM/DD/YYYY]]) = TRUE,"",  DATEDIF(PSDCEntry[[#This Row],[DOB MM/DD/YYYY]],PSDCEntry[[#This Row],[Date of RUS MM/DD/YYYY]],"Y"))</f>
        <v/>
      </c>
      <c r="I4943" s="72"/>
      <c r="L4943" s="7"/>
      <c r="M4943" s="6"/>
      <c r="N4943" s="63"/>
      <c r="O4943" s="74" t="str">
        <f>IF(ISBLANK(PSDCEntry[[#This Row],[Close Out Date MM/DD/YYYY]]) = TRUE, "", _xlfn.DAYS(L4943,G4943))</f>
        <v/>
      </c>
      <c r="P4943" s="72"/>
      <c r="AM4943" s="6"/>
      <c r="AN4943" s="6"/>
    </row>
    <row r="4944" spans="3:40">
      <c r="C4944" s="6"/>
      <c r="F4944" s="7"/>
      <c r="G4944" s="62"/>
      <c r="H4944" s="15" t="str">
        <f>IF(ISBLANK(PSDCEntry[[#This Row],[DOB MM/DD/YYYY]]) = TRUE,"",  DATEDIF(PSDCEntry[[#This Row],[DOB MM/DD/YYYY]],PSDCEntry[[#This Row],[Date of RUS MM/DD/YYYY]],"Y"))</f>
        <v/>
      </c>
      <c r="I4944" s="72"/>
      <c r="L4944" s="7"/>
      <c r="M4944" s="6"/>
      <c r="N4944" s="63"/>
      <c r="O4944" s="74" t="str">
        <f>IF(ISBLANK(PSDCEntry[[#This Row],[Close Out Date MM/DD/YYYY]]) = TRUE, "", _xlfn.DAYS(L4944,G4944))</f>
        <v/>
      </c>
      <c r="P4944" s="72"/>
      <c r="AM4944" s="6"/>
      <c r="AN4944" s="6"/>
    </row>
    <row r="4945" spans="3:40">
      <c r="C4945" s="6"/>
      <c r="F4945" s="7"/>
      <c r="G4945" s="62"/>
      <c r="H4945" s="15" t="str">
        <f>IF(ISBLANK(PSDCEntry[[#This Row],[DOB MM/DD/YYYY]]) = TRUE,"",  DATEDIF(PSDCEntry[[#This Row],[DOB MM/DD/YYYY]],PSDCEntry[[#This Row],[Date of RUS MM/DD/YYYY]],"Y"))</f>
        <v/>
      </c>
      <c r="I4945" s="72"/>
      <c r="L4945" s="7"/>
      <c r="M4945" s="6"/>
      <c r="N4945" s="63"/>
      <c r="O4945" s="74" t="str">
        <f>IF(ISBLANK(PSDCEntry[[#This Row],[Close Out Date MM/DD/YYYY]]) = TRUE, "", _xlfn.DAYS(L4945,G4945))</f>
        <v/>
      </c>
      <c r="P4945" s="72"/>
      <c r="AM4945" s="6"/>
      <c r="AN4945" s="6"/>
    </row>
    <row r="4946" spans="3:40">
      <c r="C4946" s="6"/>
      <c r="F4946" s="7"/>
      <c r="G4946" s="62"/>
      <c r="H4946" s="15" t="str">
        <f>IF(ISBLANK(PSDCEntry[[#This Row],[DOB MM/DD/YYYY]]) = TRUE,"",  DATEDIF(PSDCEntry[[#This Row],[DOB MM/DD/YYYY]],PSDCEntry[[#This Row],[Date of RUS MM/DD/YYYY]],"Y"))</f>
        <v/>
      </c>
      <c r="I4946" s="72"/>
      <c r="L4946" s="7"/>
      <c r="M4946" s="6"/>
      <c r="N4946" s="63"/>
      <c r="O4946" s="74" t="str">
        <f>IF(ISBLANK(PSDCEntry[[#This Row],[Close Out Date MM/DD/YYYY]]) = TRUE, "", _xlfn.DAYS(L4946,G4946))</f>
        <v/>
      </c>
      <c r="P4946" s="72"/>
      <c r="AM4946" s="6"/>
      <c r="AN4946" s="6"/>
    </row>
    <row r="4947" spans="3:40">
      <c r="C4947" s="6"/>
      <c r="F4947" s="7"/>
      <c r="G4947" s="62"/>
      <c r="H4947" s="15" t="str">
        <f>IF(ISBLANK(PSDCEntry[[#This Row],[DOB MM/DD/YYYY]]) = TRUE,"",  DATEDIF(PSDCEntry[[#This Row],[DOB MM/DD/YYYY]],PSDCEntry[[#This Row],[Date of RUS MM/DD/YYYY]],"Y"))</f>
        <v/>
      </c>
      <c r="I4947" s="72"/>
      <c r="L4947" s="7"/>
      <c r="M4947" s="6"/>
      <c r="N4947" s="63"/>
      <c r="O4947" s="74" t="str">
        <f>IF(ISBLANK(PSDCEntry[[#This Row],[Close Out Date MM/DD/YYYY]]) = TRUE, "", _xlfn.DAYS(L4947,G4947))</f>
        <v/>
      </c>
      <c r="P4947" s="72"/>
      <c r="AM4947" s="6"/>
      <c r="AN4947" s="6"/>
    </row>
    <row r="4948" spans="3:40">
      <c r="C4948" s="6"/>
      <c r="F4948" s="7"/>
      <c r="G4948" s="62"/>
      <c r="H4948" s="15" t="str">
        <f>IF(ISBLANK(PSDCEntry[[#This Row],[DOB MM/DD/YYYY]]) = TRUE,"",  DATEDIF(PSDCEntry[[#This Row],[DOB MM/DD/YYYY]],PSDCEntry[[#This Row],[Date of RUS MM/DD/YYYY]],"Y"))</f>
        <v/>
      </c>
      <c r="I4948" s="72"/>
      <c r="L4948" s="7"/>
      <c r="M4948" s="6"/>
      <c r="N4948" s="63"/>
      <c r="O4948" s="74" t="str">
        <f>IF(ISBLANK(PSDCEntry[[#This Row],[Close Out Date MM/DD/YYYY]]) = TRUE, "", _xlfn.DAYS(L4948,G4948))</f>
        <v/>
      </c>
      <c r="P4948" s="72"/>
      <c r="AM4948" s="6"/>
      <c r="AN4948" s="6"/>
    </row>
    <row r="4949" spans="3:40">
      <c r="C4949" s="6"/>
      <c r="F4949" s="7"/>
      <c r="G4949" s="62"/>
      <c r="H4949" s="15" t="str">
        <f>IF(ISBLANK(PSDCEntry[[#This Row],[DOB MM/DD/YYYY]]) = TRUE,"",  DATEDIF(PSDCEntry[[#This Row],[DOB MM/DD/YYYY]],PSDCEntry[[#This Row],[Date of RUS MM/DD/YYYY]],"Y"))</f>
        <v/>
      </c>
      <c r="I4949" s="72"/>
      <c r="L4949" s="7"/>
      <c r="M4949" s="6"/>
      <c r="N4949" s="63"/>
      <c r="O4949" s="74" t="str">
        <f>IF(ISBLANK(PSDCEntry[[#This Row],[Close Out Date MM/DD/YYYY]]) = TRUE, "", _xlfn.DAYS(L4949,G4949))</f>
        <v/>
      </c>
      <c r="P4949" s="72"/>
      <c r="AM4949" s="6"/>
      <c r="AN4949" s="6"/>
    </row>
    <row r="4950" spans="3:40">
      <c r="C4950" s="6"/>
      <c r="F4950" s="7"/>
      <c r="G4950" s="62"/>
      <c r="H4950" s="15" t="str">
        <f>IF(ISBLANK(PSDCEntry[[#This Row],[DOB MM/DD/YYYY]]) = TRUE,"",  DATEDIF(PSDCEntry[[#This Row],[DOB MM/DD/YYYY]],PSDCEntry[[#This Row],[Date of RUS MM/DD/YYYY]],"Y"))</f>
        <v/>
      </c>
      <c r="I4950" s="72"/>
      <c r="L4950" s="7"/>
      <c r="M4950" s="6"/>
      <c r="N4950" s="63"/>
      <c r="O4950" s="74" t="str">
        <f>IF(ISBLANK(PSDCEntry[[#This Row],[Close Out Date MM/DD/YYYY]]) = TRUE, "", _xlfn.DAYS(L4950,G4950))</f>
        <v/>
      </c>
      <c r="P4950" s="72"/>
      <c r="AM4950" s="6"/>
      <c r="AN4950" s="6"/>
    </row>
    <row r="4951" spans="3:40">
      <c r="C4951" s="6"/>
      <c r="F4951" s="7"/>
      <c r="G4951" s="62"/>
      <c r="H4951" s="15" t="str">
        <f>IF(ISBLANK(PSDCEntry[[#This Row],[DOB MM/DD/YYYY]]) = TRUE,"",  DATEDIF(PSDCEntry[[#This Row],[DOB MM/DD/YYYY]],PSDCEntry[[#This Row],[Date of RUS MM/DD/YYYY]],"Y"))</f>
        <v/>
      </c>
      <c r="I4951" s="72"/>
      <c r="L4951" s="7"/>
      <c r="M4951" s="6"/>
      <c r="N4951" s="63"/>
      <c r="O4951" s="74" t="str">
        <f>IF(ISBLANK(PSDCEntry[[#This Row],[Close Out Date MM/DD/YYYY]]) = TRUE, "", _xlfn.DAYS(L4951,G4951))</f>
        <v/>
      </c>
      <c r="P4951" s="72"/>
      <c r="AM4951" s="6"/>
      <c r="AN4951" s="6"/>
    </row>
    <row r="4952" spans="3:40">
      <c r="C4952" s="6"/>
      <c r="F4952" s="7"/>
      <c r="G4952" s="62"/>
      <c r="H4952" s="15" t="str">
        <f>IF(ISBLANK(PSDCEntry[[#This Row],[DOB MM/DD/YYYY]]) = TRUE,"",  DATEDIF(PSDCEntry[[#This Row],[DOB MM/DD/YYYY]],PSDCEntry[[#This Row],[Date of RUS MM/DD/YYYY]],"Y"))</f>
        <v/>
      </c>
      <c r="I4952" s="72"/>
      <c r="L4952" s="7"/>
      <c r="M4952" s="6"/>
      <c r="N4952" s="63"/>
      <c r="O4952" s="74" t="str">
        <f>IF(ISBLANK(PSDCEntry[[#This Row],[Close Out Date MM/DD/YYYY]]) = TRUE, "", _xlfn.DAYS(L4952,G4952))</f>
        <v/>
      </c>
      <c r="P4952" s="72"/>
      <c r="AM4952" s="6"/>
      <c r="AN4952" s="6"/>
    </row>
    <row r="4953" spans="3:40">
      <c r="C4953" s="6"/>
      <c r="F4953" s="7"/>
      <c r="G4953" s="62"/>
      <c r="H4953" s="15" t="str">
        <f>IF(ISBLANK(PSDCEntry[[#This Row],[DOB MM/DD/YYYY]]) = TRUE,"",  DATEDIF(PSDCEntry[[#This Row],[DOB MM/DD/YYYY]],PSDCEntry[[#This Row],[Date of RUS MM/DD/YYYY]],"Y"))</f>
        <v/>
      </c>
      <c r="I4953" s="72"/>
      <c r="L4953" s="7"/>
      <c r="M4953" s="6"/>
      <c r="N4953" s="63"/>
      <c r="O4953" s="74" t="str">
        <f>IF(ISBLANK(PSDCEntry[[#This Row],[Close Out Date MM/DD/YYYY]]) = TRUE, "", _xlfn.DAYS(L4953,G4953))</f>
        <v/>
      </c>
      <c r="P4953" s="72"/>
      <c r="AM4953" s="6"/>
      <c r="AN4953" s="6"/>
    </row>
    <row r="4954" spans="3:40">
      <c r="C4954" s="6"/>
      <c r="F4954" s="7"/>
      <c r="G4954" s="62"/>
      <c r="H4954" s="15" t="str">
        <f>IF(ISBLANK(PSDCEntry[[#This Row],[DOB MM/DD/YYYY]]) = TRUE,"",  DATEDIF(PSDCEntry[[#This Row],[DOB MM/DD/YYYY]],PSDCEntry[[#This Row],[Date of RUS MM/DD/YYYY]],"Y"))</f>
        <v/>
      </c>
      <c r="I4954" s="72"/>
      <c r="L4954" s="7"/>
      <c r="M4954" s="6"/>
      <c r="N4954" s="63"/>
      <c r="O4954" s="74" t="str">
        <f>IF(ISBLANK(PSDCEntry[[#This Row],[Close Out Date MM/DD/YYYY]]) = TRUE, "", _xlfn.DAYS(L4954,G4954))</f>
        <v/>
      </c>
      <c r="P4954" s="72"/>
      <c r="AM4954" s="6"/>
      <c r="AN4954" s="6"/>
    </row>
    <row r="4955" spans="3:40">
      <c r="C4955" s="6"/>
      <c r="F4955" s="7"/>
      <c r="G4955" s="62"/>
      <c r="H4955" s="15" t="str">
        <f>IF(ISBLANK(PSDCEntry[[#This Row],[DOB MM/DD/YYYY]]) = TRUE,"",  DATEDIF(PSDCEntry[[#This Row],[DOB MM/DD/YYYY]],PSDCEntry[[#This Row],[Date of RUS MM/DD/YYYY]],"Y"))</f>
        <v/>
      </c>
      <c r="I4955" s="72"/>
      <c r="L4955" s="7"/>
      <c r="M4955" s="6"/>
      <c r="N4955" s="63"/>
      <c r="O4955" s="74" t="str">
        <f>IF(ISBLANK(PSDCEntry[[#This Row],[Close Out Date MM/DD/YYYY]]) = TRUE, "", _xlfn.DAYS(L4955,G4955))</f>
        <v/>
      </c>
      <c r="P4955" s="72"/>
      <c r="AM4955" s="6"/>
      <c r="AN4955" s="6"/>
    </row>
    <row r="4956" spans="3:40">
      <c r="C4956" s="6"/>
      <c r="F4956" s="7"/>
      <c r="G4956" s="62"/>
      <c r="H4956" s="15" t="str">
        <f>IF(ISBLANK(PSDCEntry[[#This Row],[DOB MM/DD/YYYY]]) = TRUE,"",  DATEDIF(PSDCEntry[[#This Row],[DOB MM/DD/YYYY]],PSDCEntry[[#This Row],[Date of RUS MM/DD/YYYY]],"Y"))</f>
        <v/>
      </c>
      <c r="I4956" s="72"/>
      <c r="L4956" s="7"/>
      <c r="M4956" s="6"/>
      <c r="N4956" s="63"/>
      <c r="O4956" s="74" t="str">
        <f>IF(ISBLANK(PSDCEntry[[#This Row],[Close Out Date MM/DD/YYYY]]) = TRUE, "", _xlfn.DAYS(L4956,G4956))</f>
        <v/>
      </c>
      <c r="P4956" s="72"/>
      <c r="AM4956" s="6"/>
      <c r="AN4956" s="6"/>
    </row>
    <row r="4957" spans="3:40">
      <c r="C4957" s="6"/>
      <c r="F4957" s="7"/>
      <c r="G4957" s="62"/>
      <c r="H4957" s="15" t="str">
        <f>IF(ISBLANK(PSDCEntry[[#This Row],[DOB MM/DD/YYYY]]) = TRUE,"",  DATEDIF(PSDCEntry[[#This Row],[DOB MM/DD/YYYY]],PSDCEntry[[#This Row],[Date of RUS MM/DD/YYYY]],"Y"))</f>
        <v/>
      </c>
      <c r="I4957" s="72"/>
      <c r="L4957" s="7"/>
      <c r="M4957" s="6"/>
      <c r="N4957" s="63"/>
      <c r="O4957" s="74" t="str">
        <f>IF(ISBLANK(PSDCEntry[[#This Row],[Close Out Date MM/DD/YYYY]]) = TRUE, "", _xlfn.DAYS(L4957,G4957))</f>
        <v/>
      </c>
      <c r="P4957" s="72"/>
      <c r="AM4957" s="6"/>
      <c r="AN4957" s="6"/>
    </row>
    <row r="4958" spans="3:40">
      <c r="C4958" s="6"/>
      <c r="F4958" s="7"/>
      <c r="G4958" s="62"/>
      <c r="H4958" s="15" t="str">
        <f>IF(ISBLANK(PSDCEntry[[#This Row],[DOB MM/DD/YYYY]]) = TRUE,"",  DATEDIF(PSDCEntry[[#This Row],[DOB MM/DD/YYYY]],PSDCEntry[[#This Row],[Date of RUS MM/DD/YYYY]],"Y"))</f>
        <v/>
      </c>
      <c r="I4958" s="72"/>
      <c r="L4958" s="7"/>
      <c r="M4958" s="6"/>
      <c r="N4958" s="63"/>
      <c r="O4958" s="74" t="str">
        <f>IF(ISBLANK(PSDCEntry[[#This Row],[Close Out Date MM/DD/YYYY]]) = TRUE, "", _xlfn.DAYS(L4958,G4958))</f>
        <v/>
      </c>
      <c r="P4958" s="72"/>
      <c r="AM4958" s="6"/>
      <c r="AN4958" s="6"/>
    </row>
    <row r="4959" spans="3:40">
      <c r="C4959" s="6"/>
      <c r="F4959" s="7"/>
      <c r="G4959" s="62"/>
      <c r="H4959" s="15" t="str">
        <f>IF(ISBLANK(PSDCEntry[[#This Row],[DOB MM/DD/YYYY]]) = TRUE,"",  DATEDIF(PSDCEntry[[#This Row],[DOB MM/DD/YYYY]],PSDCEntry[[#This Row],[Date of RUS MM/DD/YYYY]],"Y"))</f>
        <v/>
      </c>
      <c r="I4959" s="72"/>
      <c r="L4959" s="7"/>
      <c r="M4959" s="6"/>
      <c r="N4959" s="63"/>
      <c r="O4959" s="74" t="str">
        <f>IF(ISBLANK(PSDCEntry[[#This Row],[Close Out Date MM/DD/YYYY]]) = TRUE, "", _xlfn.DAYS(L4959,G4959))</f>
        <v/>
      </c>
      <c r="P4959" s="72"/>
      <c r="AM4959" s="6"/>
      <c r="AN4959" s="6"/>
    </row>
    <row r="4960" spans="3:40">
      <c r="C4960" s="6"/>
      <c r="F4960" s="7"/>
      <c r="G4960" s="62"/>
      <c r="H4960" s="15" t="str">
        <f>IF(ISBLANK(PSDCEntry[[#This Row],[DOB MM/DD/YYYY]]) = TRUE,"",  DATEDIF(PSDCEntry[[#This Row],[DOB MM/DD/YYYY]],PSDCEntry[[#This Row],[Date of RUS MM/DD/YYYY]],"Y"))</f>
        <v/>
      </c>
      <c r="I4960" s="72"/>
      <c r="L4960" s="7"/>
      <c r="M4960" s="6"/>
      <c r="N4960" s="63"/>
      <c r="O4960" s="74" t="str">
        <f>IF(ISBLANK(PSDCEntry[[#This Row],[Close Out Date MM/DD/YYYY]]) = TRUE, "", _xlfn.DAYS(L4960,G4960))</f>
        <v/>
      </c>
      <c r="P4960" s="72"/>
      <c r="AM4960" s="6"/>
      <c r="AN4960" s="6"/>
    </row>
    <row r="4961" spans="3:40">
      <c r="C4961" s="6"/>
      <c r="F4961" s="7"/>
      <c r="G4961" s="62"/>
      <c r="H4961" s="15" t="str">
        <f>IF(ISBLANK(PSDCEntry[[#This Row],[DOB MM/DD/YYYY]]) = TRUE,"",  DATEDIF(PSDCEntry[[#This Row],[DOB MM/DD/YYYY]],PSDCEntry[[#This Row],[Date of RUS MM/DD/YYYY]],"Y"))</f>
        <v/>
      </c>
      <c r="I4961" s="72"/>
      <c r="L4961" s="7"/>
      <c r="M4961" s="6"/>
      <c r="N4961" s="63"/>
      <c r="O4961" s="74" t="str">
        <f>IF(ISBLANK(PSDCEntry[[#This Row],[Close Out Date MM/DD/YYYY]]) = TRUE, "", _xlfn.DAYS(L4961,G4961))</f>
        <v/>
      </c>
      <c r="P4961" s="72"/>
      <c r="AM4961" s="6"/>
      <c r="AN4961" s="6"/>
    </row>
    <row r="4962" spans="3:40">
      <c r="C4962" s="6"/>
      <c r="F4962" s="7"/>
      <c r="G4962" s="62"/>
      <c r="H4962" s="15" t="str">
        <f>IF(ISBLANK(PSDCEntry[[#This Row],[DOB MM/DD/YYYY]]) = TRUE,"",  DATEDIF(PSDCEntry[[#This Row],[DOB MM/DD/YYYY]],PSDCEntry[[#This Row],[Date of RUS MM/DD/YYYY]],"Y"))</f>
        <v/>
      </c>
      <c r="I4962" s="72"/>
      <c r="L4962" s="7"/>
      <c r="M4962" s="6"/>
      <c r="N4962" s="63"/>
      <c r="O4962" s="74" t="str">
        <f>IF(ISBLANK(PSDCEntry[[#This Row],[Close Out Date MM/DD/YYYY]]) = TRUE, "", _xlfn.DAYS(L4962,G4962))</f>
        <v/>
      </c>
      <c r="P4962" s="72"/>
      <c r="AM4962" s="6"/>
      <c r="AN4962" s="6"/>
    </row>
    <row r="4963" spans="3:40">
      <c r="C4963" s="6"/>
      <c r="F4963" s="7"/>
      <c r="G4963" s="62"/>
      <c r="H4963" s="15" t="str">
        <f>IF(ISBLANK(PSDCEntry[[#This Row],[DOB MM/DD/YYYY]]) = TRUE,"",  DATEDIF(PSDCEntry[[#This Row],[DOB MM/DD/YYYY]],PSDCEntry[[#This Row],[Date of RUS MM/DD/YYYY]],"Y"))</f>
        <v/>
      </c>
      <c r="I4963" s="72"/>
      <c r="L4963" s="7"/>
      <c r="M4963" s="6"/>
      <c r="N4963" s="63"/>
      <c r="O4963" s="74" t="str">
        <f>IF(ISBLANK(PSDCEntry[[#This Row],[Close Out Date MM/DD/YYYY]]) = TRUE, "", _xlfn.DAYS(L4963,G4963))</f>
        <v/>
      </c>
      <c r="P4963" s="72"/>
      <c r="AM4963" s="6"/>
      <c r="AN4963" s="6"/>
    </row>
    <row r="4964" spans="3:40">
      <c r="C4964" s="6"/>
      <c r="F4964" s="7"/>
      <c r="G4964" s="62"/>
      <c r="H4964" s="15" t="str">
        <f>IF(ISBLANK(PSDCEntry[[#This Row],[DOB MM/DD/YYYY]]) = TRUE,"",  DATEDIF(PSDCEntry[[#This Row],[DOB MM/DD/YYYY]],PSDCEntry[[#This Row],[Date of RUS MM/DD/YYYY]],"Y"))</f>
        <v/>
      </c>
      <c r="I4964" s="72"/>
      <c r="L4964" s="7"/>
      <c r="M4964" s="6"/>
      <c r="N4964" s="63"/>
      <c r="O4964" s="74" t="str">
        <f>IF(ISBLANK(PSDCEntry[[#This Row],[Close Out Date MM/DD/YYYY]]) = TRUE, "", _xlfn.DAYS(L4964,G4964))</f>
        <v/>
      </c>
      <c r="P4964" s="72"/>
      <c r="AM4964" s="6"/>
      <c r="AN4964" s="6"/>
    </row>
    <row r="4965" spans="3:40">
      <c r="C4965" s="6"/>
      <c r="F4965" s="7"/>
      <c r="G4965" s="62"/>
      <c r="H4965" s="15" t="str">
        <f>IF(ISBLANK(PSDCEntry[[#This Row],[DOB MM/DD/YYYY]]) = TRUE,"",  DATEDIF(PSDCEntry[[#This Row],[DOB MM/DD/YYYY]],PSDCEntry[[#This Row],[Date of RUS MM/DD/YYYY]],"Y"))</f>
        <v/>
      </c>
      <c r="I4965" s="72"/>
      <c r="L4965" s="7"/>
      <c r="M4965" s="6"/>
      <c r="N4965" s="63"/>
      <c r="O4965" s="74" t="str">
        <f>IF(ISBLANK(PSDCEntry[[#This Row],[Close Out Date MM/DD/YYYY]]) = TRUE, "", _xlfn.DAYS(L4965,G4965))</f>
        <v/>
      </c>
      <c r="P4965" s="72"/>
      <c r="AM4965" s="6"/>
      <c r="AN4965" s="6"/>
    </row>
    <row r="4966" spans="3:40">
      <c r="C4966" s="6"/>
      <c r="F4966" s="7"/>
      <c r="G4966" s="62"/>
      <c r="H4966" s="15" t="str">
        <f>IF(ISBLANK(PSDCEntry[[#This Row],[DOB MM/DD/YYYY]]) = TRUE,"",  DATEDIF(PSDCEntry[[#This Row],[DOB MM/DD/YYYY]],PSDCEntry[[#This Row],[Date of RUS MM/DD/YYYY]],"Y"))</f>
        <v/>
      </c>
      <c r="I4966" s="72"/>
      <c r="L4966" s="7"/>
      <c r="M4966" s="6"/>
      <c r="N4966" s="63"/>
      <c r="O4966" s="74" t="str">
        <f>IF(ISBLANK(PSDCEntry[[#This Row],[Close Out Date MM/DD/YYYY]]) = TRUE, "", _xlfn.DAYS(L4966,G4966))</f>
        <v/>
      </c>
      <c r="P4966" s="72"/>
      <c r="AM4966" s="6"/>
      <c r="AN4966" s="6"/>
    </row>
    <row r="4967" spans="3:40">
      <c r="C4967" s="6"/>
      <c r="F4967" s="7"/>
      <c r="G4967" s="62"/>
      <c r="H4967" s="15" t="str">
        <f>IF(ISBLANK(PSDCEntry[[#This Row],[DOB MM/DD/YYYY]]) = TRUE,"",  DATEDIF(PSDCEntry[[#This Row],[DOB MM/DD/YYYY]],PSDCEntry[[#This Row],[Date of RUS MM/DD/YYYY]],"Y"))</f>
        <v/>
      </c>
      <c r="I4967" s="72"/>
      <c r="L4967" s="7"/>
      <c r="M4967" s="6"/>
      <c r="N4967" s="63"/>
      <c r="O4967" s="74" t="str">
        <f>IF(ISBLANK(PSDCEntry[[#This Row],[Close Out Date MM/DD/YYYY]]) = TRUE, "", _xlfn.DAYS(L4967,G4967))</f>
        <v/>
      </c>
      <c r="P4967" s="72"/>
      <c r="AM4967" s="6"/>
      <c r="AN4967" s="6"/>
    </row>
    <row r="4968" spans="3:40">
      <c r="C4968" s="6"/>
      <c r="F4968" s="7"/>
      <c r="G4968" s="62"/>
      <c r="H4968" s="15" t="str">
        <f>IF(ISBLANK(PSDCEntry[[#This Row],[DOB MM/DD/YYYY]]) = TRUE,"",  DATEDIF(PSDCEntry[[#This Row],[DOB MM/DD/YYYY]],PSDCEntry[[#This Row],[Date of RUS MM/DD/YYYY]],"Y"))</f>
        <v/>
      </c>
      <c r="I4968" s="72"/>
      <c r="L4968" s="7"/>
      <c r="M4968" s="6"/>
      <c r="N4968" s="63"/>
      <c r="O4968" s="74" t="str">
        <f>IF(ISBLANK(PSDCEntry[[#This Row],[Close Out Date MM/DD/YYYY]]) = TRUE, "", _xlfn.DAYS(L4968,G4968))</f>
        <v/>
      </c>
      <c r="P4968" s="72"/>
      <c r="AM4968" s="6"/>
      <c r="AN4968" s="6"/>
    </row>
    <row r="4969" spans="3:40">
      <c r="C4969" s="6"/>
      <c r="F4969" s="7"/>
      <c r="G4969" s="62"/>
      <c r="H4969" s="15" t="str">
        <f>IF(ISBLANK(PSDCEntry[[#This Row],[DOB MM/DD/YYYY]]) = TRUE,"",  DATEDIF(PSDCEntry[[#This Row],[DOB MM/DD/YYYY]],PSDCEntry[[#This Row],[Date of RUS MM/DD/YYYY]],"Y"))</f>
        <v/>
      </c>
      <c r="I4969" s="72"/>
      <c r="L4969" s="7"/>
      <c r="M4969" s="6"/>
      <c r="N4969" s="63"/>
      <c r="O4969" s="74" t="str">
        <f>IF(ISBLANK(PSDCEntry[[#This Row],[Close Out Date MM/DD/YYYY]]) = TRUE, "", _xlfn.DAYS(L4969,G4969))</f>
        <v/>
      </c>
      <c r="P4969" s="72"/>
      <c r="AM4969" s="6"/>
      <c r="AN4969" s="6"/>
    </row>
    <row r="4970" spans="3:40">
      <c r="C4970" s="6"/>
      <c r="F4970" s="7"/>
      <c r="G4970" s="62"/>
      <c r="H4970" s="15" t="str">
        <f>IF(ISBLANK(PSDCEntry[[#This Row],[DOB MM/DD/YYYY]]) = TRUE,"",  DATEDIF(PSDCEntry[[#This Row],[DOB MM/DD/YYYY]],PSDCEntry[[#This Row],[Date of RUS MM/DD/YYYY]],"Y"))</f>
        <v/>
      </c>
      <c r="I4970" s="72"/>
      <c r="L4970" s="7"/>
      <c r="M4970" s="6"/>
      <c r="N4970" s="63"/>
      <c r="O4970" s="74" t="str">
        <f>IF(ISBLANK(PSDCEntry[[#This Row],[Close Out Date MM/DD/YYYY]]) = TRUE, "", _xlfn.DAYS(L4970,G4970))</f>
        <v/>
      </c>
      <c r="P4970" s="72"/>
      <c r="AM4970" s="6"/>
      <c r="AN4970" s="6"/>
    </row>
    <row r="4971" spans="3:40">
      <c r="C4971" s="6"/>
      <c r="F4971" s="7"/>
      <c r="G4971" s="62"/>
      <c r="H4971" s="15" t="str">
        <f>IF(ISBLANK(PSDCEntry[[#This Row],[DOB MM/DD/YYYY]]) = TRUE,"",  DATEDIF(PSDCEntry[[#This Row],[DOB MM/DD/YYYY]],PSDCEntry[[#This Row],[Date of RUS MM/DD/YYYY]],"Y"))</f>
        <v/>
      </c>
      <c r="I4971" s="72"/>
      <c r="L4971" s="7"/>
      <c r="M4971" s="6"/>
      <c r="N4971" s="63"/>
      <c r="O4971" s="74" t="str">
        <f>IF(ISBLANK(PSDCEntry[[#This Row],[Close Out Date MM/DD/YYYY]]) = TRUE, "", _xlfn.DAYS(L4971,G4971))</f>
        <v/>
      </c>
      <c r="P4971" s="72"/>
      <c r="AM4971" s="6"/>
      <c r="AN4971" s="6"/>
    </row>
    <row r="4972" spans="3:40">
      <c r="C4972" s="6"/>
      <c r="F4972" s="7"/>
      <c r="G4972" s="62"/>
      <c r="H4972" s="15" t="str">
        <f>IF(ISBLANK(PSDCEntry[[#This Row],[DOB MM/DD/YYYY]]) = TRUE,"",  DATEDIF(PSDCEntry[[#This Row],[DOB MM/DD/YYYY]],PSDCEntry[[#This Row],[Date of RUS MM/DD/YYYY]],"Y"))</f>
        <v/>
      </c>
      <c r="I4972" s="72"/>
      <c r="L4972" s="7"/>
      <c r="M4972" s="6"/>
      <c r="N4972" s="63"/>
      <c r="O4972" s="74" t="str">
        <f>IF(ISBLANK(PSDCEntry[[#This Row],[Close Out Date MM/DD/YYYY]]) = TRUE, "", _xlfn.DAYS(L4972,G4972))</f>
        <v/>
      </c>
      <c r="P4972" s="72"/>
      <c r="AM4972" s="6"/>
      <c r="AN4972" s="6"/>
    </row>
    <row r="4973" spans="3:40">
      <c r="C4973" s="6"/>
      <c r="F4973" s="7"/>
      <c r="G4973" s="62"/>
      <c r="H4973" s="15" t="str">
        <f>IF(ISBLANK(PSDCEntry[[#This Row],[DOB MM/DD/YYYY]]) = TRUE,"",  DATEDIF(PSDCEntry[[#This Row],[DOB MM/DD/YYYY]],PSDCEntry[[#This Row],[Date of RUS MM/DD/YYYY]],"Y"))</f>
        <v/>
      </c>
      <c r="I4973" s="72"/>
      <c r="L4973" s="7"/>
      <c r="M4973" s="6"/>
      <c r="N4973" s="63"/>
      <c r="O4973" s="74" t="str">
        <f>IF(ISBLANK(PSDCEntry[[#This Row],[Close Out Date MM/DD/YYYY]]) = TRUE, "", _xlfn.DAYS(L4973,G4973))</f>
        <v/>
      </c>
      <c r="P4973" s="72"/>
      <c r="AM4973" s="6"/>
      <c r="AN4973" s="6"/>
    </row>
    <row r="4974" spans="3:40">
      <c r="C4974" s="6"/>
      <c r="F4974" s="7"/>
      <c r="G4974" s="62"/>
      <c r="H4974" s="15" t="str">
        <f>IF(ISBLANK(PSDCEntry[[#This Row],[DOB MM/DD/YYYY]]) = TRUE,"",  DATEDIF(PSDCEntry[[#This Row],[DOB MM/DD/YYYY]],PSDCEntry[[#This Row],[Date of RUS MM/DD/YYYY]],"Y"))</f>
        <v/>
      </c>
      <c r="I4974" s="72"/>
      <c r="L4974" s="7"/>
      <c r="M4974" s="6"/>
      <c r="N4974" s="63"/>
      <c r="O4974" s="74" t="str">
        <f>IF(ISBLANK(PSDCEntry[[#This Row],[Close Out Date MM/DD/YYYY]]) = TRUE, "", _xlfn.DAYS(L4974,G4974))</f>
        <v/>
      </c>
      <c r="P4974" s="72"/>
      <c r="AM4974" s="6"/>
      <c r="AN4974" s="6"/>
    </row>
    <row r="4975" spans="3:40">
      <c r="C4975" s="6"/>
      <c r="F4975" s="7"/>
      <c r="G4975" s="62"/>
      <c r="H4975" s="15" t="str">
        <f>IF(ISBLANK(PSDCEntry[[#This Row],[DOB MM/DD/YYYY]]) = TRUE,"",  DATEDIF(PSDCEntry[[#This Row],[DOB MM/DD/YYYY]],PSDCEntry[[#This Row],[Date of RUS MM/DD/YYYY]],"Y"))</f>
        <v/>
      </c>
      <c r="I4975" s="72"/>
      <c r="L4975" s="7"/>
      <c r="M4975" s="6"/>
      <c r="N4975" s="63"/>
      <c r="O4975" s="74" t="str">
        <f>IF(ISBLANK(PSDCEntry[[#This Row],[Close Out Date MM/DD/YYYY]]) = TRUE, "", _xlfn.DAYS(L4975,G4975))</f>
        <v/>
      </c>
      <c r="P4975" s="72"/>
      <c r="AM4975" s="6"/>
      <c r="AN4975" s="6"/>
    </row>
    <row r="4976" spans="3:40">
      <c r="C4976" s="6"/>
      <c r="F4976" s="7"/>
      <c r="G4976" s="62"/>
      <c r="H4976" s="15" t="str">
        <f>IF(ISBLANK(PSDCEntry[[#This Row],[DOB MM/DD/YYYY]]) = TRUE,"",  DATEDIF(PSDCEntry[[#This Row],[DOB MM/DD/YYYY]],PSDCEntry[[#This Row],[Date of RUS MM/DD/YYYY]],"Y"))</f>
        <v/>
      </c>
      <c r="I4976" s="72"/>
      <c r="L4976" s="7"/>
      <c r="M4976" s="6"/>
      <c r="N4976" s="63"/>
      <c r="O4976" s="74" t="str">
        <f>IF(ISBLANK(PSDCEntry[[#This Row],[Close Out Date MM/DD/YYYY]]) = TRUE, "", _xlfn.DAYS(L4976,G4976))</f>
        <v/>
      </c>
      <c r="P4976" s="72"/>
      <c r="AM4976" s="6"/>
      <c r="AN4976" s="6"/>
    </row>
    <row r="4977" spans="3:40">
      <c r="C4977" s="6"/>
      <c r="F4977" s="7"/>
      <c r="G4977" s="62"/>
      <c r="H4977" s="15" t="str">
        <f>IF(ISBLANK(PSDCEntry[[#This Row],[DOB MM/DD/YYYY]]) = TRUE,"",  DATEDIF(PSDCEntry[[#This Row],[DOB MM/DD/YYYY]],PSDCEntry[[#This Row],[Date of RUS MM/DD/YYYY]],"Y"))</f>
        <v/>
      </c>
      <c r="I4977" s="72"/>
      <c r="L4977" s="7"/>
      <c r="M4977" s="6"/>
      <c r="N4977" s="63"/>
      <c r="O4977" s="74" t="str">
        <f>IF(ISBLANK(PSDCEntry[[#This Row],[Close Out Date MM/DD/YYYY]]) = TRUE, "", _xlfn.DAYS(L4977,G4977))</f>
        <v/>
      </c>
      <c r="P4977" s="72"/>
      <c r="AM4977" s="6"/>
      <c r="AN4977" s="6"/>
    </row>
    <row r="4978" spans="3:40">
      <c r="C4978" s="6"/>
      <c r="F4978" s="7"/>
      <c r="G4978" s="62"/>
      <c r="H4978" s="15" t="str">
        <f>IF(ISBLANK(PSDCEntry[[#This Row],[DOB MM/DD/YYYY]]) = TRUE,"",  DATEDIF(PSDCEntry[[#This Row],[DOB MM/DD/YYYY]],PSDCEntry[[#This Row],[Date of RUS MM/DD/YYYY]],"Y"))</f>
        <v/>
      </c>
      <c r="I4978" s="72"/>
      <c r="L4978" s="7"/>
      <c r="M4978" s="6"/>
      <c r="N4978" s="63"/>
      <c r="O4978" s="74" t="str">
        <f>IF(ISBLANK(PSDCEntry[[#This Row],[Close Out Date MM/DD/YYYY]]) = TRUE, "", _xlfn.DAYS(L4978,G4978))</f>
        <v/>
      </c>
      <c r="P4978" s="72"/>
      <c r="AM4978" s="6"/>
      <c r="AN4978" s="6"/>
    </row>
    <row r="4979" spans="3:40">
      <c r="C4979" s="6"/>
      <c r="F4979" s="7"/>
      <c r="G4979" s="62"/>
      <c r="H4979" s="15" t="str">
        <f>IF(ISBLANK(PSDCEntry[[#This Row],[DOB MM/DD/YYYY]]) = TRUE,"",  DATEDIF(PSDCEntry[[#This Row],[DOB MM/DD/YYYY]],PSDCEntry[[#This Row],[Date of RUS MM/DD/YYYY]],"Y"))</f>
        <v/>
      </c>
      <c r="I4979" s="72"/>
      <c r="L4979" s="7"/>
      <c r="M4979" s="6"/>
      <c r="N4979" s="63"/>
      <c r="O4979" s="74" t="str">
        <f>IF(ISBLANK(PSDCEntry[[#This Row],[Close Out Date MM/DD/YYYY]]) = TRUE, "", _xlfn.DAYS(L4979,G4979))</f>
        <v/>
      </c>
      <c r="P4979" s="72"/>
      <c r="AM4979" s="6"/>
      <c r="AN4979" s="6"/>
    </row>
    <row r="4980" spans="3:40">
      <c r="C4980" s="6"/>
      <c r="F4980" s="7"/>
      <c r="G4980" s="62"/>
      <c r="H4980" s="15" t="str">
        <f>IF(ISBLANK(PSDCEntry[[#This Row],[DOB MM/DD/YYYY]]) = TRUE,"",  DATEDIF(PSDCEntry[[#This Row],[DOB MM/DD/YYYY]],PSDCEntry[[#This Row],[Date of RUS MM/DD/YYYY]],"Y"))</f>
        <v/>
      </c>
      <c r="I4980" s="72"/>
      <c r="L4980" s="7"/>
      <c r="M4980" s="6"/>
      <c r="N4980" s="63"/>
      <c r="O4980" s="74" t="str">
        <f>IF(ISBLANK(PSDCEntry[[#This Row],[Close Out Date MM/DD/YYYY]]) = TRUE, "", _xlfn.DAYS(L4980,G4980))</f>
        <v/>
      </c>
      <c r="P4980" s="72"/>
      <c r="AM4980" s="6"/>
      <c r="AN4980" s="6"/>
    </row>
    <row r="4981" spans="3:40">
      <c r="C4981" s="6"/>
      <c r="F4981" s="7"/>
      <c r="G4981" s="62"/>
      <c r="H4981" s="15" t="str">
        <f>IF(ISBLANK(PSDCEntry[[#This Row],[DOB MM/DD/YYYY]]) = TRUE,"",  DATEDIF(PSDCEntry[[#This Row],[DOB MM/DD/YYYY]],PSDCEntry[[#This Row],[Date of RUS MM/DD/YYYY]],"Y"))</f>
        <v/>
      </c>
      <c r="I4981" s="72"/>
      <c r="L4981" s="7"/>
      <c r="M4981" s="6"/>
      <c r="N4981" s="63"/>
      <c r="O4981" s="74" t="str">
        <f>IF(ISBLANK(PSDCEntry[[#This Row],[Close Out Date MM/DD/YYYY]]) = TRUE, "", _xlfn.DAYS(L4981,G4981))</f>
        <v/>
      </c>
      <c r="P4981" s="72"/>
      <c r="AM4981" s="6"/>
      <c r="AN4981" s="6"/>
    </row>
    <row r="4982" spans="3:40">
      <c r="C4982" s="6"/>
      <c r="F4982" s="7"/>
      <c r="G4982" s="62"/>
      <c r="H4982" s="15" t="str">
        <f>IF(ISBLANK(PSDCEntry[[#This Row],[DOB MM/DD/YYYY]]) = TRUE,"",  DATEDIF(PSDCEntry[[#This Row],[DOB MM/DD/YYYY]],PSDCEntry[[#This Row],[Date of RUS MM/DD/YYYY]],"Y"))</f>
        <v/>
      </c>
      <c r="I4982" s="72"/>
      <c r="L4982" s="7"/>
      <c r="M4982" s="6"/>
      <c r="N4982" s="63"/>
      <c r="O4982" s="74" t="str">
        <f>IF(ISBLANK(PSDCEntry[[#This Row],[Close Out Date MM/DD/YYYY]]) = TRUE, "", _xlfn.DAYS(L4982,G4982))</f>
        <v/>
      </c>
      <c r="P4982" s="72"/>
      <c r="AM4982" s="6"/>
      <c r="AN4982" s="6"/>
    </row>
    <row r="4983" spans="3:40">
      <c r="C4983" s="6"/>
      <c r="F4983" s="7"/>
      <c r="G4983" s="62"/>
      <c r="H4983" s="15" t="str">
        <f>IF(ISBLANK(PSDCEntry[[#This Row],[DOB MM/DD/YYYY]]) = TRUE,"",  DATEDIF(PSDCEntry[[#This Row],[DOB MM/DD/YYYY]],PSDCEntry[[#This Row],[Date of RUS MM/DD/YYYY]],"Y"))</f>
        <v/>
      </c>
      <c r="I4983" s="72"/>
      <c r="L4983" s="7"/>
      <c r="M4983" s="6"/>
      <c r="N4983" s="63"/>
      <c r="O4983" s="74" t="str">
        <f>IF(ISBLANK(PSDCEntry[[#This Row],[Close Out Date MM/DD/YYYY]]) = TRUE, "", _xlfn.DAYS(L4983,G4983))</f>
        <v/>
      </c>
      <c r="P4983" s="72"/>
      <c r="AM4983" s="6"/>
      <c r="AN4983" s="6"/>
    </row>
    <row r="4984" spans="3:40">
      <c r="C4984" s="6"/>
      <c r="F4984" s="7"/>
      <c r="G4984" s="62"/>
      <c r="H4984" s="15" t="str">
        <f>IF(ISBLANK(PSDCEntry[[#This Row],[DOB MM/DD/YYYY]]) = TRUE,"",  DATEDIF(PSDCEntry[[#This Row],[DOB MM/DD/YYYY]],PSDCEntry[[#This Row],[Date of RUS MM/DD/YYYY]],"Y"))</f>
        <v/>
      </c>
      <c r="I4984" s="72"/>
      <c r="L4984" s="7"/>
      <c r="M4984" s="6"/>
      <c r="N4984" s="63"/>
      <c r="O4984" s="74" t="str">
        <f>IF(ISBLANK(PSDCEntry[[#This Row],[Close Out Date MM/DD/YYYY]]) = TRUE, "", _xlfn.DAYS(L4984,G4984))</f>
        <v/>
      </c>
      <c r="P4984" s="72"/>
      <c r="AM4984" s="6"/>
      <c r="AN4984" s="6"/>
    </row>
    <row r="4985" spans="3:40">
      <c r="C4985" s="6"/>
      <c r="F4985" s="7"/>
      <c r="G4985" s="62"/>
      <c r="H4985" s="15" t="str">
        <f>IF(ISBLANK(PSDCEntry[[#This Row],[DOB MM/DD/YYYY]]) = TRUE,"",  DATEDIF(PSDCEntry[[#This Row],[DOB MM/DD/YYYY]],PSDCEntry[[#This Row],[Date of RUS MM/DD/YYYY]],"Y"))</f>
        <v/>
      </c>
      <c r="I4985" s="72"/>
      <c r="L4985" s="7"/>
      <c r="M4985" s="6"/>
      <c r="N4985" s="63"/>
      <c r="O4985" s="74" t="str">
        <f>IF(ISBLANK(PSDCEntry[[#This Row],[Close Out Date MM/DD/YYYY]]) = TRUE, "", _xlfn.DAYS(L4985,G4985))</f>
        <v/>
      </c>
      <c r="P4985" s="72"/>
      <c r="AM4985" s="6"/>
      <c r="AN4985" s="6"/>
    </row>
    <row r="4986" spans="3:40">
      <c r="C4986" s="6"/>
      <c r="F4986" s="7"/>
      <c r="G4986" s="62"/>
      <c r="H4986" s="15" t="str">
        <f>IF(ISBLANK(PSDCEntry[[#This Row],[DOB MM/DD/YYYY]]) = TRUE,"",  DATEDIF(PSDCEntry[[#This Row],[DOB MM/DD/YYYY]],PSDCEntry[[#This Row],[Date of RUS MM/DD/YYYY]],"Y"))</f>
        <v/>
      </c>
      <c r="I4986" s="72"/>
      <c r="L4986" s="7"/>
      <c r="M4986" s="6"/>
      <c r="N4986" s="63"/>
      <c r="O4986" s="74" t="str">
        <f>IF(ISBLANK(PSDCEntry[[#This Row],[Close Out Date MM/DD/YYYY]]) = TRUE, "", _xlfn.DAYS(L4986,G4986))</f>
        <v/>
      </c>
      <c r="P4986" s="72"/>
      <c r="AM4986" s="6"/>
      <c r="AN4986" s="6"/>
    </row>
    <row r="4987" spans="3:40">
      <c r="C4987" s="6"/>
      <c r="F4987" s="7"/>
      <c r="G4987" s="62"/>
      <c r="H4987" s="15" t="str">
        <f>IF(ISBLANK(PSDCEntry[[#This Row],[DOB MM/DD/YYYY]]) = TRUE,"",  DATEDIF(PSDCEntry[[#This Row],[DOB MM/DD/YYYY]],PSDCEntry[[#This Row],[Date of RUS MM/DD/YYYY]],"Y"))</f>
        <v/>
      </c>
      <c r="I4987" s="72"/>
      <c r="L4987" s="7"/>
      <c r="M4987" s="6"/>
      <c r="N4987" s="63"/>
      <c r="O4987" s="74" t="str">
        <f>IF(ISBLANK(PSDCEntry[[#This Row],[Close Out Date MM/DD/YYYY]]) = TRUE, "", _xlfn.DAYS(L4987,G4987))</f>
        <v/>
      </c>
      <c r="P4987" s="72"/>
      <c r="AM4987" s="6"/>
      <c r="AN4987" s="6"/>
    </row>
    <row r="4988" spans="3:40">
      <c r="C4988" s="6"/>
      <c r="F4988" s="7"/>
      <c r="G4988" s="62"/>
      <c r="H4988" s="15" t="str">
        <f>IF(ISBLANK(PSDCEntry[[#This Row],[DOB MM/DD/YYYY]]) = TRUE,"",  DATEDIF(PSDCEntry[[#This Row],[DOB MM/DD/YYYY]],PSDCEntry[[#This Row],[Date of RUS MM/DD/YYYY]],"Y"))</f>
        <v/>
      </c>
      <c r="I4988" s="72"/>
      <c r="L4988" s="7"/>
      <c r="M4988" s="6"/>
      <c r="N4988" s="63"/>
      <c r="O4988" s="74" t="str">
        <f>IF(ISBLANK(PSDCEntry[[#This Row],[Close Out Date MM/DD/YYYY]]) = TRUE, "", _xlfn.DAYS(L4988,G4988))</f>
        <v/>
      </c>
      <c r="P4988" s="72"/>
      <c r="AM4988" s="6"/>
      <c r="AN4988" s="6"/>
    </row>
    <row r="4989" spans="3:40">
      <c r="C4989" s="6"/>
      <c r="F4989" s="7"/>
      <c r="G4989" s="62"/>
      <c r="H4989" s="15" t="str">
        <f>IF(ISBLANK(PSDCEntry[[#This Row],[DOB MM/DD/YYYY]]) = TRUE,"",  DATEDIF(PSDCEntry[[#This Row],[DOB MM/DD/YYYY]],PSDCEntry[[#This Row],[Date of RUS MM/DD/YYYY]],"Y"))</f>
        <v/>
      </c>
      <c r="I4989" s="72"/>
      <c r="L4989" s="7"/>
      <c r="M4989" s="6"/>
      <c r="N4989" s="63"/>
      <c r="O4989" s="74" t="str">
        <f>IF(ISBLANK(PSDCEntry[[#This Row],[Close Out Date MM/DD/YYYY]]) = TRUE, "", _xlfn.DAYS(L4989,G4989))</f>
        <v/>
      </c>
      <c r="P4989" s="72"/>
      <c r="AM4989" s="6"/>
      <c r="AN4989" s="6"/>
    </row>
    <row r="4990" spans="3:40">
      <c r="C4990" s="6"/>
      <c r="F4990" s="7"/>
      <c r="G4990" s="62"/>
      <c r="H4990" s="15" t="str">
        <f>IF(ISBLANK(PSDCEntry[[#This Row],[DOB MM/DD/YYYY]]) = TRUE,"",  DATEDIF(PSDCEntry[[#This Row],[DOB MM/DD/YYYY]],PSDCEntry[[#This Row],[Date of RUS MM/DD/YYYY]],"Y"))</f>
        <v/>
      </c>
      <c r="I4990" s="72"/>
      <c r="L4990" s="7"/>
      <c r="M4990" s="6"/>
      <c r="N4990" s="63"/>
      <c r="O4990" s="74" t="str">
        <f>IF(ISBLANK(PSDCEntry[[#This Row],[Close Out Date MM/DD/YYYY]]) = TRUE, "", _xlfn.DAYS(L4990,G4990))</f>
        <v/>
      </c>
      <c r="P4990" s="72"/>
      <c r="AM4990" s="6"/>
      <c r="AN4990" s="6"/>
    </row>
    <row r="4991" spans="3:40">
      <c r="C4991" s="6"/>
      <c r="F4991" s="7"/>
      <c r="G4991" s="62"/>
      <c r="H4991" s="15" t="str">
        <f>IF(ISBLANK(PSDCEntry[[#This Row],[DOB MM/DD/YYYY]]) = TRUE,"",  DATEDIF(PSDCEntry[[#This Row],[DOB MM/DD/YYYY]],PSDCEntry[[#This Row],[Date of RUS MM/DD/YYYY]],"Y"))</f>
        <v/>
      </c>
      <c r="I4991" s="72"/>
      <c r="L4991" s="7"/>
      <c r="M4991" s="6"/>
      <c r="N4991" s="63"/>
      <c r="O4991" s="74" t="str">
        <f>IF(ISBLANK(PSDCEntry[[#This Row],[Close Out Date MM/DD/YYYY]]) = TRUE, "", _xlfn.DAYS(L4991,G4991))</f>
        <v/>
      </c>
      <c r="P4991" s="72"/>
      <c r="AM4991" s="6"/>
      <c r="AN4991" s="6"/>
    </row>
    <row r="4992" spans="3:40">
      <c r="C4992" s="6"/>
      <c r="F4992" s="7"/>
      <c r="G4992" s="62"/>
      <c r="H4992" s="15" t="str">
        <f>IF(ISBLANK(PSDCEntry[[#This Row],[DOB MM/DD/YYYY]]) = TRUE,"",  DATEDIF(PSDCEntry[[#This Row],[DOB MM/DD/YYYY]],PSDCEntry[[#This Row],[Date of RUS MM/DD/YYYY]],"Y"))</f>
        <v/>
      </c>
      <c r="I4992" s="72"/>
      <c r="L4992" s="7"/>
      <c r="M4992" s="6"/>
      <c r="N4992" s="63"/>
      <c r="O4992" s="74" t="str">
        <f>IF(ISBLANK(PSDCEntry[[#This Row],[Close Out Date MM/DD/YYYY]]) = TRUE, "", _xlfn.DAYS(L4992,G4992))</f>
        <v/>
      </c>
      <c r="P4992" s="72"/>
      <c r="AM4992" s="6"/>
      <c r="AN4992" s="6"/>
    </row>
    <row r="4993" spans="3:40">
      <c r="C4993" s="6"/>
      <c r="F4993" s="7"/>
      <c r="G4993" s="62"/>
      <c r="H4993" s="15" t="str">
        <f>IF(ISBLANK(PSDCEntry[[#This Row],[DOB MM/DD/YYYY]]) = TRUE,"",  DATEDIF(PSDCEntry[[#This Row],[DOB MM/DD/YYYY]],PSDCEntry[[#This Row],[Date of RUS MM/DD/YYYY]],"Y"))</f>
        <v/>
      </c>
      <c r="I4993" s="72"/>
      <c r="L4993" s="7"/>
      <c r="M4993" s="6"/>
      <c r="N4993" s="63"/>
      <c r="O4993" s="74" t="str">
        <f>IF(ISBLANK(PSDCEntry[[#This Row],[Close Out Date MM/DD/YYYY]]) = TRUE, "", _xlfn.DAYS(L4993,G4993))</f>
        <v/>
      </c>
      <c r="P4993" s="72"/>
      <c r="AM4993" s="6"/>
      <c r="AN4993" s="6"/>
    </row>
    <row r="4994" spans="3:40">
      <c r="C4994" s="6"/>
      <c r="F4994" s="7"/>
      <c r="G4994" s="62"/>
      <c r="H4994" s="15" t="str">
        <f>IF(ISBLANK(PSDCEntry[[#This Row],[DOB MM/DD/YYYY]]) = TRUE,"",  DATEDIF(PSDCEntry[[#This Row],[DOB MM/DD/YYYY]],PSDCEntry[[#This Row],[Date of RUS MM/DD/YYYY]],"Y"))</f>
        <v/>
      </c>
      <c r="I4994" s="72"/>
      <c r="L4994" s="7"/>
      <c r="M4994" s="6"/>
      <c r="N4994" s="63"/>
      <c r="O4994" s="74" t="str">
        <f>IF(ISBLANK(PSDCEntry[[#This Row],[Close Out Date MM/DD/YYYY]]) = TRUE, "", _xlfn.DAYS(L4994,G4994))</f>
        <v/>
      </c>
      <c r="P4994" s="72"/>
      <c r="AM4994" s="6"/>
      <c r="AN4994" s="6"/>
    </row>
    <row r="4995" spans="3:40">
      <c r="C4995" s="6"/>
      <c r="F4995" s="7"/>
      <c r="G4995" s="62"/>
      <c r="H4995" s="15" t="str">
        <f>IF(ISBLANK(PSDCEntry[[#This Row],[DOB MM/DD/YYYY]]) = TRUE,"",  DATEDIF(PSDCEntry[[#This Row],[DOB MM/DD/YYYY]],PSDCEntry[[#This Row],[Date of RUS MM/DD/YYYY]],"Y"))</f>
        <v/>
      </c>
      <c r="I4995" s="72"/>
      <c r="L4995" s="7"/>
      <c r="M4995" s="6"/>
      <c r="N4995" s="63"/>
      <c r="O4995" s="74" t="str">
        <f>IF(ISBLANK(PSDCEntry[[#This Row],[Close Out Date MM/DD/YYYY]]) = TRUE, "", _xlfn.DAYS(L4995,G4995))</f>
        <v/>
      </c>
      <c r="P4995" s="72"/>
      <c r="AM4995" s="6"/>
      <c r="AN4995" s="6"/>
    </row>
    <row r="4996" spans="3:40">
      <c r="C4996" s="6"/>
      <c r="F4996" s="7"/>
      <c r="G4996" s="62"/>
      <c r="H4996" s="15" t="str">
        <f>IF(ISBLANK(PSDCEntry[[#This Row],[DOB MM/DD/YYYY]]) = TRUE,"",  DATEDIF(PSDCEntry[[#This Row],[DOB MM/DD/YYYY]],PSDCEntry[[#This Row],[Date of RUS MM/DD/YYYY]],"Y"))</f>
        <v/>
      </c>
      <c r="I4996" s="72"/>
      <c r="L4996" s="7"/>
      <c r="M4996" s="6"/>
      <c r="N4996" s="63"/>
      <c r="O4996" s="74" t="str">
        <f>IF(ISBLANK(PSDCEntry[[#This Row],[Close Out Date MM/DD/YYYY]]) = TRUE, "", _xlfn.DAYS(L4996,G4996))</f>
        <v/>
      </c>
      <c r="P4996" s="72"/>
      <c r="AM4996" s="6"/>
      <c r="AN4996" s="6"/>
    </row>
    <row r="4997" spans="3:40">
      <c r="C4997" s="6"/>
      <c r="F4997" s="7"/>
      <c r="G4997" s="62"/>
      <c r="H4997" s="15" t="str">
        <f>IF(ISBLANK(PSDCEntry[[#This Row],[DOB MM/DD/YYYY]]) = TRUE,"",  DATEDIF(PSDCEntry[[#This Row],[DOB MM/DD/YYYY]],PSDCEntry[[#This Row],[Date of RUS MM/DD/YYYY]],"Y"))</f>
        <v/>
      </c>
      <c r="I4997" s="72"/>
      <c r="L4997" s="7"/>
      <c r="M4997" s="6"/>
      <c r="N4997" s="63"/>
      <c r="O4997" s="74" t="str">
        <f>IF(ISBLANK(PSDCEntry[[#This Row],[Close Out Date MM/DD/YYYY]]) = TRUE, "", _xlfn.DAYS(L4997,G4997))</f>
        <v/>
      </c>
      <c r="P4997" s="72"/>
      <c r="AM4997" s="6"/>
      <c r="AN4997" s="6"/>
    </row>
    <row r="4998" spans="3:40">
      <c r="C4998" s="6"/>
      <c r="F4998" s="7"/>
      <c r="G4998" s="62"/>
      <c r="H4998" s="15" t="str">
        <f>IF(ISBLANK(PSDCEntry[[#This Row],[DOB MM/DD/YYYY]]) = TRUE,"",  DATEDIF(PSDCEntry[[#This Row],[DOB MM/DD/YYYY]],PSDCEntry[[#This Row],[Date of RUS MM/DD/YYYY]],"Y"))</f>
        <v/>
      </c>
      <c r="I4998" s="72"/>
      <c r="L4998" s="7"/>
      <c r="M4998" s="6"/>
      <c r="N4998" s="63"/>
      <c r="O4998" s="74" t="str">
        <f>IF(ISBLANK(PSDCEntry[[#This Row],[Close Out Date MM/DD/YYYY]]) = TRUE, "", _xlfn.DAYS(L4998,G4998))</f>
        <v/>
      </c>
      <c r="P4998" s="72"/>
      <c r="AM4998" s="6"/>
      <c r="AN4998" s="6"/>
    </row>
    <row r="4999" spans="3:40">
      <c r="C4999" s="6"/>
      <c r="F4999" s="7"/>
      <c r="G4999" s="62"/>
      <c r="H4999" s="15" t="str">
        <f>IF(ISBLANK(PSDCEntry[[#This Row],[DOB MM/DD/YYYY]]) = TRUE,"",  DATEDIF(PSDCEntry[[#This Row],[DOB MM/DD/YYYY]],PSDCEntry[[#This Row],[Date of RUS MM/DD/YYYY]],"Y"))</f>
        <v/>
      </c>
      <c r="I4999" s="72"/>
      <c r="L4999" s="7"/>
      <c r="M4999" s="6"/>
      <c r="N4999" s="63"/>
      <c r="O4999" s="74" t="str">
        <f>IF(ISBLANK(PSDCEntry[[#This Row],[Close Out Date MM/DD/YYYY]]) = TRUE, "", _xlfn.DAYS(L4999,G4999))</f>
        <v/>
      </c>
      <c r="P4999" s="72"/>
      <c r="AM4999" s="6"/>
      <c r="AN4999" s="6"/>
    </row>
    <row r="5000" spans="3:40">
      <c r="C5000" s="6"/>
      <c r="F5000" s="7"/>
      <c r="G5000" s="62"/>
      <c r="H5000" s="15" t="str">
        <f>IF(ISBLANK(PSDCEntry[[#This Row],[DOB MM/DD/YYYY]]) = TRUE,"",  DATEDIF(PSDCEntry[[#This Row],[DOB MM/DD/YYYY]],PSDCEntry[[#This Row],[Date of RUS MM/DD/YYYY]],"Y"))</f>
        <v/>
      </c>
      <c r="I5000" s="72"/>
      <c r="L5000" s="7"/>
      <c r="M5000" s="6"/>
      <c r="N5000" s="63"/>
      <c r="O5000" s="74" t="str">
        <f>IF(ISBLANK(PSDCEntry[[#This Row],[Close Out Date MM/DD/YYYY]]) = TRUE, "", _xlfn.DAYS(L5000,G5000))</f>
        <v/>
      </c>
      <c r="P5000" s="72"/>
      <c r="AM5000" s="6"/>
      <c r="AN5000" s="6"/>
    </row>
    <row r="5001" spans="3:40">
      <c r="C5001" s="6"/>
      <c r="F5001" s="7"/>
      <c r="G5001" s="62"/>
      <c r="H5001" s="15" t="str">
        <f>IF(ISBLANK(PSDCEntry[[#This Row],[DOB MM/DD/YYYY]]) = TRUE,"",  DATEDIF(PSDCEntry[[#This Row],[DOB MM/DD/YYYY]],PSDCEntry[[#This Row],[Date of RUS MM/DD/YYYY]],"Y"))</f>
        <v/>
      </c>
      <c r="I5001" s="72"/>
      <c r="L5001" s="7"/>
      <c r="M5001" s="6"/>
      <c r="N5001" s="63"/>
      <c r="O5001" s="74" t="str">
        <f>IF(ISBLANK(PSDCEntry[[#This Row],[Close Out Date MM/DD/YYYY]]) = TRUE, "", _xlfn.DAYS(L5001,G5001))</f>
        <v/>
      </c>
      <c r="P5001" s="72"/>
      <c r="AM5001" s="6"/>
      <c r="AN5001" s="6"/>
    </row>
    <row r="5002" spans="3:40">
      <c r="C5002" s="6"/>
      <c r="F5002" s="7"/>
      <c r="G5002" s="62"/>
      <c r="H5002" s="15" t="str">
        <f>IF(ISBLANK(PSDCEntry[[#This Row],[DOB MM/DD/YYYY]]) = TRUE,"",  DATEDIF(PSDCEntry[[#This Row],[DOB MM/DD/YYYY]],PSDCEntry[[#This Row],[Date of RUS MM/DD/YYYY]],"Y"))</f>
        <v/>
      </c>
      <c r="I5002" s="72"/>
      <c r="L5002" s="7"/>
      <c r="M5002" s="6"/>
      <c r="N5002" s="63"/>
      <c r="O5002" s="74" t="str">
        <f>IF(ISBLANK(PSDCEntry[[#This Row],[Close Out Date MM/DD/YYYY]]) = TRUE, "", _xlfn.DAYS(L5002,G5002))</f>
        <v/>
      </c>
      <c r="P5002" s="72"/>
      <c r="AM5002" s="6"/>
      <c r="AN5002" s="6"/>
    </row>
    <row r="5003" spans="3:40">
      <c r="C5003" s="6"/>
      <c r="F5003" s="7"/>
      <c r="G5003" s="62"/>
      <c r="H5003" s="15" t="str">
        <f>IF(ISBLANK(PSDCEntry[[#This Row],[DOB MM/DD/YYYY]]) = TRUE,"",  DATEDIF(PSDCEntry[[#This Row],[DOB MM/DD/YYYY]],PSDCEntry[[#This Row],[Date of RUS MM/DD/YYYY]],"Y"))</f>
        <v/>
      </c>
      <c r="I5003" s="72"/>
      <c r="L5003" s="7"/>
      <c r="M5003" s="6"/>
      <c r="N5003" s="63"/>
      <c r="O5003" s="74" t="str">
        <f>IF(ISBLANK(PSDCEntry[[#This Row],[Close Out Date MM/DD/YYYY]]) = TRUE, "", _xlfn.DAYS(L5003,G5003))</f>
        <v/>
      </c>
      <c r="P5003" s="72"/>
      <c r="AM5003" s="6"/>
      <c r="AN5003" s="6"/>
    </row>
    <row r="5004" spans="3:40">
      <c r="C5004" s="6"/>
      <c r="F5004" s="7"/>
      <c r="G5004" s="62"/>
      <c r="H5004" s="15" t="str">
        <f>IF(ISBLANK(PSDCEntry[[#This Row],[DOB MM/DD/YYYY]]) = TRUE,"",  DATEDIF(PSDCEntry[[#This Row],[DOB MM/DD/YYYY]],PSDCEntry[[#This Row],[Date of RUS MM/DD/YYYY]],"Y"))</f>
        <v/>
      </c>
      <c r="I5004" s="72"/>
      <c r="L5004" s="7"/>
      <c r="M5004" s="6"/>
      <c r="N5004" s="63"/>
      <c r="O5004" s="74" t="str">
        <f>IF(ISBLANK(PSDCEntry[[#This Row],[Close Out Date MM/DD/YYYY]]) = TRUE, "", _xlfn.DAYS(L5004,G5004))</f>
        <v/>
      </c>
      <c r="P5004" s="72"/>
      <c r="AM5004" s="6"/>
      <c r="AN5004" s="6"/>
    </row>
    <row r="5005" spans="3:40">
      <c r="C5005" s="6"/>
      <c r="F5005" s="7"/>
      <c r="G5005" s="62"/>
      <c r="H5005" s="15" t="str">
        <f>IF(ISBLANK(PSDCEntry[[#This Row],[DOB MM/DD/YYYY]]) = TRUE,"",  DATEDIF(PSDCEntry[[#This Row],[DOB MM/DD/YYYY]],PSDCEntry[[#This Row],[Date of RUS MM/DD/YYYY]],"Y"))</f>
        <v/>
      </c>
      <c r="I5005" s="72"/>
      <c r="L5005" s="7"/>
      <c r="M5005" s="6"/>
      <c r="N5005" s="63"/>
      <c r="O5005" s="74" t="str">
        <f>IF(ISBLANK(PSDCEntry[[#This Row],[Close Out Date MM/DD/YYYY]]) = TRUE, "", _xlfn.DAYS(L5005,G5005))</f>
        <v/>
      </c>
      <c r="P5005" s="72"/>
      <c r="AM5005" s="6"/>
      <c r="AN5005" s="6"/>
    </row>
    <row r="5006" spans="3:40">
      <c r="C5006" s="6"/>
      <c r="F5006" s="7"/>
      <c r="G5006" s="62"/>
      <c r="H5006" s="15" t="str">
        <f>IF(ISBLANK(PSDCEntry[[#This Row],[DOB MM/DD/YYYY]]) = TRUE,"",  DATEDIF(PSDCEntry[[#This Row],[DOB MM/DD/YYYY]],PSDCEntry[[#This Row],[Date of RUS MM/DD/YYYY]],"Y"))</f>
        <v/>
      </c>
      <c r="I5006" s="72"/>
      <c r="L5006" s="7"/>
      <c r="M5006" s="6"/>
      <c r="N5006" s="63"/>
      <c r="O5006" s="74" t="str">
        <f>IF(ISBLANK(PSDCEntry[[#This Row],[Close Out Date MM/DD/YYYY]]) = TRUE, "", _xlfn.DAYS(L5006,G5006))</f>
        <v/>
      </c>
      <c r="P5006" s="72"/>
      <c r="AM5006" s="6"/>
      <c r="AN5006" s="6"/>
    </row>
    <row r="5007" spans="3:40">
      <c r="C5007" s="6"/>
      <c r="F5007" s="7"/>
      <c r="G5007" s="62"/>
      <c r="H5007" s="15" t="str">
        <f>IF(ISBLANK(PSDCEntry[[#This Row],[DOB MM/DD/YYYY]]) = TRUE,"",  DATEDIF(PSDCEntry[[#This Row],[DOB MM/DD/YYYY]],PSDCEntry[[#This Row],[Date of RUS MM/DD/YYYY]],"Y"))</f>
        <v/>
      </c>
      <c r="I5007" s="72"/>
      <c r="L5007" s="7"/>
      <c r="M5007" s="6"/>
      <c r="N5007" s="63"/>
      <c r="O5007" s="74" t="str">
        <f>IF(ISBLANK(PSDCEntry[[#This Row],[Close Out Date MM/DD/YYYY]]) = TRUE, "", _xlfn.DAYS(L5007,G5007))</f>
        <v/>
      </c>
      <c r="P5007" s="72"/>
      <c r="AM5007" s="6"/>
      <c r="AN5007" s="6"/>
    </row>
    <row r="5008" spans="3:40">
      <c r="C5008" s="6"/>
      <c r="F5008" s="7"/>
      <c r="G5008" s="62"/>
      <c r="H5008" s="15" t="str">
        <f>IF(ISBLANK(PSDCEntry[[#This Row],[DOB MM/DD/YYYY]]) = TRUE,"",  DATEDIF(PSDCEntry[[#This Row],[DOB MM/DD/YYYY]],PSDCEntry[[#This Row],[Date of RUS MM/DD/YYYY]],"Y"))</f>
        <v/>
      </c>
      <c r="I5008" s="72"/>
      <c r="L5008" s="7"/>
      <c r="M5008" s="6"/>
      <c r="N5008" s="63"/>
      <c r="O5008" s="74" t="str">
        <f>IF(ISBLANK(PSDCEntry[[#This Row],[Close Out Date MM/DD/YYYY]]) = TRUE, "", _xlfn.DAYS(L5008,G5008))</f>
        <v/>
      </c>
      <c r="P5008" s="72"/>
      <c r="AM5008" s="6"/>
      <c r="AN5008" s="6"/>
    </row>
    <row r="5009" spans="3:40">
      <c r="C5009" s="6"/>
      <c r="F5009" s="7"/>
      <c r="G5009" s="62"/>
      <c r="H5009" s="15" t="str">
        <f>IF(ISBLANK(PSDCEntry[[#This Row],[DOB MM/DD/YYYY]]) = TRUE,"",  DATEDIF(PSDCEntry[[#This Row],[DOB MM/DD/YYYY]],PSDCEntry[[#This Row],[Date of RUS MM/DD/YYYY]],"Y"))</f>
        <v/>
      </c>
      <c r="I5009" s="72"/>
      <c r="L5009" s="7"/>
      <c r="M5009" s="6"/>
      <c r="N5009" s="63"/>
      <c r="O5009" s="74" t="str">
        <f>IF(ISBLANK(PSDCEntry[[#This Row],[Close Out Date MM/DD/YYYY]]) = TRUE, "", _xlfn.DAYS(L5009,G5009))</f>
        <v/>
      </c>
      <c r="P5009" s="72"/>
      <c r="AM5009" s="6"/>
      <c r="AN5009" s="6"/>
    </row>
    <row r="5010" spans="3:40">
      <c r="C5010" s="6"/>
      <c r="F5010" s="7"/>
      <c r="G5010" s="62"/>
      <c r="H5010" s="15" t="str">
        <f>IF(ISBLANK(PSDCEntry[[#This Row],[DOB MM/DD/YYYY]]) = TRUE,"",  DATEDIF(PSDCEntry[[#This Row],[DOB MM/DD/YYYY]],PSDCEntry[[#This Row],[Date of RUS MM/DD/YYYY]],"Y"))</f>
        <v/>
      </c>
      <c r="I5010" s="72"/>
      <c r="L5010" s="7"/>
      <c r="M5010" s="6"/>
      <c r="N5010" s="63"/>
      <c r="O5010" s="74" t="str">
        <f>IF(ISBLANK(PSDCEntry[[#This Row],[Close Out Date MM/DD/YYYY]]) = TRUE, "", _xlfn.DAYS(L5010,G5010))</f>
        <v/>
      </c>
      <c r="P5010" s="72"/>
      <c r="AM5010" s="6"/>
      <c r="AN5010" s="6"/>
    </row>
    <row r="5011" spans="3:40">
      <c r="C5011" s="6"/>
      <c r="F5011" s="7"/>
      <c r="G5011" s="62"/>
      <c r="H5011" s="15" t="str">
        <f>IF(ISBLANK(PSDCEntry[[#This Row],[DOB MM/DD/YYYY]]) = TRUE,"",  DATEDIF(PSDCEntry[[#This Row],[DOB MM/DD/YYYY]],PSDCEntry[[#This Row],[Date of RUS MM/DD/YYYY]],"Y"))</f>
        <v/>
      </c>
      <c r="I5011" s="72"/>
      <c r="L5011" s="7"/>
      <c r="M5011" s="6"/>
      <c r="N5011" s="63"/>
      <c r="O5011" s="74" t="str">
        <f>IF(ISBLANK(PSDCEntry[[#This Row],[Close Out Date MM/DD/YYYY]]) = TRUE, "", _xlfn.DAYS(L5011,G5011))</f>
        <v/>
      </c>
      <c r="P5011" s="72"/>
      <c r="AM5011" s="6"/>
      <c r="AN5011" s="6"/>
    </row>
    <row r="5012" spans="3:40">
      <c r="C5012" s="6"/>
      <c r="F5012" s="7"/>
      <c r="G5012" s="62"/>
      <c r="H5012" s="15" t="str">
        <f>IF(ISBLANK(PSDCEntry[[#This Row],[DOB MM/DD/YYYY]]) = TRUE,"",  DATEDIF(PSDCEntry[[#This Row],[DOB MM/DD/YYYY]],PSDCEntry[[#This Row],[Date of RUS MM/DD/YYYY]],"Y"))</f>
        <v/>
      </c>
      <c r="I5012" s="72"/>
      <c r="L5012" s="7"/>
      <c r="M5012" s="6"/>
      <c r="N5012" s="63"/>
      <c r="O5012" s="74" t="str">
        <f>IF(ISBLANK(PSDCEntry[[#This Row],[Close Out Date MM/DD/YYYY]]) = TRUE, "", _xlfn.DAYS(L5012,G5012))</f>
        <v/>
      </c>
      <c r="P5012" s="72"/>
      <c r="AM5012" s="6"/>
      <c r="AN5012" s="6"/>
    </row>
    <row r="5013" spans="3:40">
      <c r="C5013" s="6"/>
      <c r="F5013" s="7"/>
      <c r="G5013" s="62"/>
      <c r="H5013" s="15" t="str">
        <f>IF(ISBLANK(PSDCEntry[[#This Row],[DOB MM/DD/YYYY]]) = TRUE,"",  DATEDIF(PSDCEntry[[#This Row],[DOB MM/DD/YYYY]],PSDCEntry[[#This Row],[Date of RUS MM/DD/YYYY]],"Y"))</f>
        <v/>
      </c>
      <c r="I5013" s="72"/>
      <c r="L5013" s="7"/>
      <c r="M5013" s="6"/>
      <c r="N5013" s="63"/>
      <c r="O5013" s="74" t="str">
        <f>IF(ISBLANK(PSDCEntry[[#This Row],[Close Out Date MM/DD/YYYY]]) = TRUE, "", _xlfn.DAYS(L5013,G5013))</f>
        <v/>
      </c>
      <c r="P5013" s="72"/>
      <c r="AM5013" s="6"/>
      <c r="AN5013" s="6"/>
    </row>
    <row r="5014" spans="3:40">
      <c r="C5014" s="6"/>
      <c r="F5014" s="7"/>
      <c r="G5014" s="62"/>
      <c r="H5014" s="15" t="str">
        <f>IF(ISBLANK(PSDCEntry[[#This Row],[DOB MM/DD/YYYY]]) = TRUE,"",  DATEDIF(PSDCEntry[[#This Row],[DOB MM/DD/YYYY]],PSDCEntry[[#This Row],[Date of RUS MM/DD/YYYY]],"Y"))</f>
        <v/>
      </c>
      <c r="I5014" s="72"/>
      <c r="L5014" s="7"/>
      <c r="M5014" s="6"/>
      <c r="N5014" s="63"/>
      <c r="O5014" s="74" t="str">
        <f>IF(ISBLANK(PSDCEntry[[#This Row],[Close Out Date MM/DD/YYYY]]) = TRUE, "", _xlfn.DAYS(L5014,G5014))</f>
        <v/>
      </c>
      <c r="P5014" s="72"/>
      <c r="AM5014" s="6"/>
      <c r="AN5014" s="6"/>
    </row>
    <row r="5015" spans="3:40">
      <c r="C5015" s="6"/>
      <c r="F5015" s="7"/>
      <c r="G5015" s="62"/>
      <c r="H5015" s="15" t="str">
        <f>IF(ISBLANK(PSDCEntry[[#This Row],[DOB MM/DD/YYYY]]) = TRUE,"",  DATEDIF(PSDCEntry[[#This Row],[DOB MM/DD/YYYY]],PSDCEntry[[#This Row],[Date of RUS MM/DD/YYYY]],"Y"))</f>
        <v/>
      </c>
      <c r="I5015" s="72"/>
      <c r="L5015" s="7"/>
      <c r="M5015" s="6"/>
      <c r="N5015" s="63"/>
      <c r="O5015" s="74" t="str">
        <f>IF(ISBLANK(PSDCEntry[[#This Row],[Close Out Date MM/DD/YYYY]]) = TRUE, "", _xlfn.DAYS(L5015,G5015))</f>
        <v/>
      </c>
      <c r="P5015" s="72"/>
      <c r="AM5015" s="6"/>
      <c r="AN5015" s="6"/>
    </row>
    <row r="5016" spans="3:40">
      <c r="C5016" s="6"/>
      <c r="F5016" s="7"/>
      <c r="G5016" s="62"/>
      <c r="H5016" s="15" t="str">
        <f>IF(ISBLANK(PSDCEntry[[#This Row],[DOB MM/DD/YYYY]]) = TRUE,"",  DATEDIF(PSDCEntry[[#This Row],[DOB MM/DD/YYYY]],PSDCEntry[[#This Row],[Date of RUS MM/DD/YYYY]],"Y"))</f>
        <v/>
      </c>
      <c r="I5016" s="72"/>
      <c r="L5016" s="7"/>
      <c r="M5016" s="6"/>
      <c r="N5016" s="63"/>
      <c r="O5016" s="74" t="str">
        <f>IF(ISBLANK(PSDCEntry[[#This Row],[Close Out Date MM/DD/YYYY]]) = TRUE, "", _xlfn.DAYS(L5016,G5016))</f>
        <v/>
      </c>
      <c r="P5016" s="72"/>
      <c r="AM5016" s="6"/>
      <c r="AN5016" s="6"/>
    </row>
    <row r="5017" spans="3:40">
      <c r="C5017" s="6"/>
      <c r="F5017" s="7"/>
      <c r="G5017" s="62"/>
      <c r="H5017" s="15" t="str">
        <f>IF(ISBLANK(PSDCEntry[[#This Row],[DOB MM/DD/YYYY]]) = TRUE,"",  DATEDIF(PSDCEntry[[#This Row],[DOB MM/DD/YYYY]],PSDCEntry[[#This Row],[Date of RUS MM/DD/YYYY]],"Y"))</f>
        <v/>
      </c>
      <c r="I5017" s="72"/>
      <c r="L5017" s="7"/>
      <c r="M5017" s="6"/>
      <c r="N5017" s="63"/>
      <c r="O5017" s="74" t="str">
        <f>IF(ISBLANK(PSDCEntry[[#This Row],[Close Out Date MM/DD/YYYY]]) = TRUE, "", _xlfn.DAYS(L5017,G5017))</f>
        <v/>
      </c>
      <c r="P5017" s="72"/>
      <c r="AM5017" s="6"/>
      <c r="AN5017" s="6"/>
    </row>
    <row r="5018" spans="3:40">
      <c r="C5018" s="6"/>
      <c r="F5018" s="7"/>
      <c r="G5018" s="62"/>
      <c r="H5018" s="15" t="str">
        <f>IF(ISBLANK(PSDCEntry[[#This Row],[DOB MM/DD/YYYY]]) = TRUE,"",  DATEDIF(PSDCEntry[[#This Row],[DOB MM/DD/YYYY]],PSDCEntry[[#This Row],[Date of RUS MM/DD/YYYY]],"Y"))</f>
        <v/>
      </c>
      <c r="I5018" s="72"/>
      <c r="L5018" s="7"/>
      <c r="M5018" s="6"/>
      <c r="N5018" s="63"/>
      <c r="O5018" s="74" t="str">
        <f>IF(ISBLANK(PSDCEntry[[#This Row],[Close Out Date MM/DD/YYYY]]) = TRUE, "", _xlfn.DAYS(L5018,G5018))</f>
        <v/>
      </c>
      <c r="P5018" s="72"/>
      <c r="AM5018" s="6"/>
      <c r="AN5018" s="6"/>
    </row>
    <row r="5019" spans="3:40">
      <c r="C5019" s="6"/>
      <c r="F5019" s="7"/>
      <c r="G5019" s="62"/>
      <c r="H5019" s="15" t="str">
        <f>IF(ISBLANK(PSDCEntry[[#This Row],[DOB MM/DD/YYYY]]) = TRUE,"",  DATEDIF(PSDCEntry[[#This Row],[DOB MM/DD/YYYY]],PSDCEntry[[#This Row],[Date of RUS MM/DD/YYYY]],"Y"))</f>
        <v/>
      </c>
      <c r="I5019" s="72"/>
      <c r="L5019" s="7"/>
      <c r="M5019" s="6"/>
      <c r="N5019" s="63"/>
      <c r="O5019" s="74" t="str">
        <f>IF(ISBLANK(PSDCEntry[[#This Row],[Close Out Date MM/DD/YYYY]]) = TRUE, "", _xlfn.DAYS(L5019,G5019))</f>
        <v/>
      </c>
      <c r="P5019" s="72"/>
      <c r="AM5019" s="6"/>
      <c r="AN5019" s="6"/>
    </row>
    <row r="5020" spans="3:40">
      <c r="C5020" s="6"/>
      <c r="F5020" s="7"/>
      <c r="G5020" s="62"/>
      <c r="H5020" s="15" t="str">
        <f>IF(ISBLANK(PSDCEntry[[#This Row],[DOB MM/DD/YYYY]]) = TRUE,"",  DATEDIF(PSDCEntry[[#This Row],[DOB MM/DD/YYYY]],PSDCEntry[[#This Row],[Date of RUS MM/DD/YYYY]],"Y"))</f>
        <v/>
      </c>
      <c r="I5020" s="72"/>
      <c r="L5020" s="7"/>
      <c r="M5020" s="6"/>
      <c r="N5020" s="63"/>
      <c r="O5020" s="74" t="str">
        <f>IF(ISBLANK(PSDCEntry[[#This Row],[Close Out Date MM/DD/YYYY]]) = TRUE, "", _xlfn.DAYS(L5020,G5020))</f>
        <v/>
      </c>
      <c r="P5020" s="72"/>
      <c r="AM5020" s="6"/>
      <c r="AN5020" s="6"/>
    </row>
    <row r="5021" spans="3:40">
      <c r="C5021" s="6"/>
      <c r="F5021" s="7"/>
      <c r="G5021" s="62"/>
      <c r="H5021" s="15" t="str">
        <f>IF(ISBLANK(PSDCEntry[[#This Row],[DOB MM/DD/YYYY]]) = TRUE,"",  DATEDIF(PSDCEntry[[#This Row],[DOB MM/DD/YYYY]],PSDCEntry[[#This Row],[Date of RUS MM/DD/YYYY]],"Y"))</f>
        <v/>
      </c>
      <c r="I5021" s="72"/>
      <c r="L5021" s="7"/>
      <c r="M5021" s="6"/>
      <c r="N5021" s="63"/>
      <c r="O5021" s="74" t="str">
        <f>IF(ISBLANK(PSDCEntry[[#This Row],[Close Out Date MM/DD/YYYY]]) = TRUE, "", _xlfn.DAYS(L5021,G5021))</f>
        <v/>
      </c>
      <c r="P5021" s="72"/>
      <c r="AM5021" s="6"/>
      <c r="AN5021" s="6"/>
    </row>
    <row r="5022" spans="3:40">
      <c r="C5022" s="6"/>
      <c r="F5022" s="7"/>
      <c r="G5022" s="62"/>
      <c r="H5022" s="15" t="str">
        <f>IF(ISBLANK(PSDCEntry[[#This Row],[DOB MM/DD/YYYY]]) = TRUE,"",  DATEDIF(PSDCEntry[[#This Row],[DOB MM/DD/YYYY]],PSDCEntry[[#This Row],[Date of RUS MM/DD/YYYY]],"Y"))</f>
        <v/>
      </c>
      <c r="I5022" s="72"/>
      <c r="L5022" s="7"/>
      <c r="M5022" s="6"/>
      <c r="N5022" s="63"/>
      <c r="O5022" s="74" t="str">
        <f>IF(ISBLANK(PSDCEntry[[#This Row],[Close Out Date MM/DD/YYYY]]) = TRUE, "", _xlfn.DAYS(L5022,G5022))</f>
        <v/>
      </c>
      <c r="P5022" s="72"/>
      <c r="AM5022" s="6"/>
      <c r="AN5022" s="6"/>
    </row>
    <row r="5023" spans="3:40">
      <c r="C5023" s="6"/>
      <c r="F5023" s="7"/>
      <c r="G5023" s="62"/>
      <c r="H5023" s="15" t="str">
        <f>IF(ISBLANK(PSDCEntry[[#This Row],[DOB MM/DD/YYYY]]) = TRUE,"",  DATEDIF(PSDCEntry[[#This Row],[DOB MM/DD/YYYY]],PSDCEntry[[#This Row],[Date of RUS MM/DD/YYYY]],"Y"))</f>
        <v/>
      </c>
      <c r="I5023" s="72"/>
      <c r="L5023" s="7"/>
      <c r="M5023" s="6"/>
      <c r="N5023" s="63"/>
      <c r="O5023" s="74" t="str">
        <f>IF(ISBLANK(PSDCEntry[[#This Row],[Close Out Date MM/DD/YYYY]]) = TRUE, "", _xlfn.DAYS(L5023,G5023))</f>
        <v/>
      </c>
      <c r="P5023" s="72"/>
      <c r="AM5023" s="6"/>
      <c r="AN5023" s="6"/>
    </row>
    <row r="5024" spans="3:40">
      <c r="C5024" s="6"/>
      <c r="F5024" s="7"/>
      <c r="G5024" s="62"/>
      <c r="H5024" s="15" t="str">
        <f>IF(ISBLANK(PSDCEntry[[#This Row],[DOB MM/DD/YYYY]]) = TRUE,"",  DATEDIF(PSDCEntry[[#This Row],[DOB MM/DD/YYYY]],PSDCEntry[[#This Row],[Date of RUS MM/DD/YYYY]],"Y"))</f>
        <v/>
      </c>
      <c r="I5024" s="72"/>
      <c r="L5024" s="7"/>
      <c r="M5024" s="6"/>
      <c r="N5024" s="63"/>
      <c r="O5024" s="74" t="str">
        <f>IF(ISBLANK(PSDCEntry[[#This Row],[Close Out Date MM/DD/YYYY]]) = TRUE, "", _xlfn.DAYS(L5024,G5024))</f>
        <v/>
      </c>
      <c r="P5024" s="72"/>
      <c r="AM5024" s="6"/>
      <c r="AN5024" s="6"/>
    </row>
    <row r="5025" spans="3:40">
      <c r="C5025" s="6"/>
      <c r="F5025" s="7"/>
      <c r="G5025" s="62"/>
      <c r="H5025" s="15" t="str">
        <f>IF(ISBLANK(PSDCEntry[[#This Row],[DOB MM/DD/YYYY]]) = TRUE,"",  DATEDIF(PSDCEntry[[#This Row],[DOB MM/DD/YYYY]],PSDCEntry[[#This Row],[Date of RUS MM/DD/YYYY]],"Y"))</f>
        <v/>
      </c>
      <c r="I5025" s="72"/>
      <c r="L5025" s="7"/>
      <c r="M5025" s="6"/>
      <c r="N5025" s="63"/>
      <c r="O5025" s="74" t="str">
        <f>IF(ISBLANK(PSDCEntry[[#This Row],[Close Out Date MM/DD/YYYY]]) = TRUE, "", _xlfn.DAYS(L5025,G5025))</f>
        <v/>
      </c>
      <c r="P5025" s="72"/>
      <c r="AM5025" s="6"/>
      <c r="AN5025" s="6"/>
    </row>
    <row r="5026" spans="3:40">
      <c r="C5026" s="6"/>
      <c r="F5026" s="7"/>
      <c r="G5026" s="62"/>
      <c r="H5026" s="15" t="str">
        <f>IF(ISBLANK(PSDCEntry[[#This Row],[DOB MM/DD/YYYY]]) = TRUE,"",  DATEDIF(PSDCEntry[[#This Row],[DOB MM/DD/YYYY]],PSDCEntry[[#This Row],[Date of RUS MM/DD/YYYY]],"Y"))</f>
        <v/>
      </c>
      <c r="I5026" s="72"/>
      <c r="L5026" s="7"/>
      <c r="M5026" s="6"/>
      <c r="N5026" s="63"/>
      <c r="O5026" s="74" t="str">
        <f>IF(ISBLANK(PSDCEntry[[#This Row],[Close Out Date MM/DD/YYYY]]) = TRUE, "", _xlfn.DAYS(L5026,G5026))</f>
        <v/>
      </c>
      <c r="P5026" s="72"/>
      <c r="AM5026" s="6"/>
      <c r="AN5026" s="6"/>
    </row>
    <row r="5027" spans="3:40">
      <c r="C5027" s="6"/>
      <c r="F5027" s="7"/>
      <c r="G5027" s="62"/>
      <c r="H5027" s="15" t="str">
        <f>IF(ISBLANK(PSDCEntry[[#This Row],[DOB MM/DD/YYYY]]) = TRUE,"",  DATEDIF(PSDCEntry[[#This Row],[DOB MM/DD/YYYY]],PSDCEntry[[#This Row],[Date of RUS MM/DD/YYYY]],"Y"))</f>
        <v/>
      </c>
      <c r="I5027" s="72"/>
      <c r="L5027" s="7"/>
      <c r="M5027" s="6"/>
      <c r="N5027" s="63"/>
      <c r="O5027" s="74" t="str">
        <f>IF(ISBLANK(PSDCEntry[[#This Row],[Close Out Date MM/DD/YYYY]]) = TRUE, "", _xlfn.DAYS(L5027,G5027))</f>
        <v/>
      </c>
      <c r="P5027" s="72"/>
      <c r="AM5027" s="6"/>
      <c r="AN5027" s="6"/>
    </row>
    <row r="5028" spans="3:40">
      <c r="C5028" s="6"/>
      <c r="F5028" s="7"/>
      <c r="G5028" s="62"/>
      <c r="H5028" s="15" t="str">
        <f>IF(ISBLANK(PSDCEntry[[#This Row],[DOB MM/DD/YYYY]]) = TRUE,"",  DATEDIF(PSDCEntry[[#This Row],[DOB MM/DD/YYYY]],PSDCEntry[[#This Row],[Date of RUS MM/DD/YYYY]],"Y"))</f>
        <v/>
      </c>
      <c r="I5028" s="72"/>
      <c r="L5028" s="7"/>
      <c r="M5028" s="6"/>
      <c r="N5028" s="63"/>
      <c r="O5028" s="74" t="str">
        <f>IF(ISBLANK(PSDCEntry[[#This Row],[Close Out Date MM/DD/YYYY]]) = TRUE, "", _xlfn.DAYS(L5028,G5028))</f>
        <v/>
      </c>
      <c r="P5028" s="72"/>
      <c r="AM5028" s="6"/>
      <c r="AN5028" s="6"/>
    </row>
    <row r="5029" spans="3:40">
      <c r="C5029" s="6"/>
      <c r="F5029" s="7"/>
      <c r="G5029" s="62"/>
      <c r="H5029" s="15" t="str">
        <f>IF(ISBLANK(PSDCEntry[[#This Row],[DOB MM/DD/YYYY]]) = TRUE,"",  DATEDIF(PSDCEntry[[#This Row],[DOB MM/DD/YYYY]],PSDCEntry[[#This Row],[Date of RUS MM/DD/YYYY]],"Y"))</f>
        <v/>
      </c>
      <c r="I5029" s="72"/>
      <c r="L5029" s="7"/>
      <c r="M5029" s="6"/>
      <c r="N5029" s="63"/>
      <c r="O5029" s="74" t="str">
        <f>IF(ISBLANK(PSDCEntry[[#This Row],[Close Out Date MM/DD/YYYY]]) = TRUE, "", _xlfn.DAYS(L5029,G5029))</f>
        <v/>
      </c>
      <c r="P5029" s="72"/>
      <c r="AM5029" s="6"/>
      <c r="AN5029" s="6"/>
    </row>
    <row r="5030" spans="3:40">
      <c r="C5030" s="6"/>
      <c r="F5030" s="7"/>
      <c r="G5030" s="62"/>
      <c r="H5030" s="15" t="str">
        <f>IF(ISBLANK(PSDCEntry[[#This Row],[DOB MM/DD/YYYY]]) = TRUE,"",  DATEDIF(PSDCEntry[[#This Row],[DOB MM/DD/YYYY]],PSDCEntry[[#This Row],[Date of RUS MM/DD/YYYY]],"Y"))</f>
        <v/>
      </c>
      <c r="I5030" s="72"/>
      <c r="L5030" s="7"/>
      <c r="M5030" s="6"/>
      <c r="N5030" s="63"/>
      <c r="O5030" s="74" t="str">
        <f>IF(ISBLANK(PSDCEntry[[#This Row],[Close Out Date MM/DD/YYYY]]) = TRUE, "", _xlfn.DAYS(L5030,G5030))</f>
        <v/>
      </c>
      <c r="P5030" s="72"/>
      <c r="AM5030" s="6"/>
      <c r="AN5030" s="6"/>
    </row>
    <row r="5031" spans="3:40">
      <c r="C5031" s="6"/>
      <c r="F5031" s="7"/>
      <c r="G5031" s="62"/>
      <c r="H5031" s="15" t="str">
        <f>IF(ISBLANK(PSDCEntry[[#This Row],[DOB MM/DD/YYYY]]) = TRUE,"",  DATEDIF(PSDCEntry[[#This Row],[DOB MM/DD/YYYY]],PSDCEntry[[#This Row],[Date of RUS MM/DD/YYYY]],"Y"))</f>
        <v/>
      </c>
      <c r="I5031" s="72"/>
      <c r="L5031" s="7"/>
      <c r="M5031" s="6"/>
      <c r="N5031" s="63"/>
      <c r="O5031" s="74" t="str">
        <f>IF(ISBLANK(PSDCEntry[[#This Row],[Close Out Date MM/DD/YYYY]]) = TRUE, "", _xlfn.DAYS(L5031,G5031))</f>
        <v/>
      </c>
      <c r="P5031" s="72"/>
      <c r="AM5031" s="6"/>
      <c r="AN5031" s="6"/>
    </row>
    <row r="5032" spans="3:40">
      <c r="C5032" s="6"/>
      <c r="F5032" s="7"/>
      <c r="G5032" s="62"/>
      <c r="H5032" s="15" t="str">
        <f>IF(ISBLANK(PSDCEntry[[#This Row],[DOB MM/DD/YYYY]]) = TRUE,"",  DATEDIF(PSDCEntry[[#This Row],[DOB MM/DD/YYYY]],PSDCEntry[[#This Row],[Date of RUS MM/DD/YYYY]],"Y"))</f>
        <v/>
      </c>
      <c r="I5032" s="72"/>
      <c r="L5032" s="7"/>
      <c r="M5032" s="6"/>
      <c r="N5032" s="63"/>
      <c r="O5032" s="74" t="str">
        <f>IF(ISBLANK(PSDCEntry[[#This Row],[Close Out Date MM/DD/YYYY]]) = TRUE, "", _xlfn.DAYS(L5032,G5032))</f>
        <v/>
      </c>
      <c r="P5032" s="72"/>
      <c r="AM5032" s="6"/>
      <c r="AN5032" s="6"/>
    </row>
    <row r="5033" spans="3:40">
      <c r="C5033" s="6"/>
      <c r="F5033" s="7"/>
      <c r="G5033" s="62"/>
      <c r="H5033" s="15" t="str">
        <f>IF(ISBLANK(PSDCEntry[[#This Row],[DOB MM/DD/YYYY]]) = TRUE,"",  DATEDIF(PSDCEntry[[#This Row],[DOB MM/DD/YYYY]],PSDCEntry[[#This Row],[Date of RUS MM/DD/YYYY]],"Y"))</f>
        <v/>
      </c>
      <c r="I5033" s="72"/>
      <c r="L5033" s="7"/>
      <c r="M5033" s="6"/>
      <c r="N5033" s="63"/>
      <c r="O5033" s="74" t="str">
        <f>IF(ISBLANK(PSDCEntry[[#This Row],[Close Out Date MM/DD/YYYY]]) = TRUE, "", _xlfn.DAYS(L5033,G5033))</f>
        <v/>
      </c>
      <c r="P5033" s="72"/>
      <c r="AM5033" s="6"/>
      <c r="AN5033" s="6"/>
    </row>
    <row r="5034" spans="3:40">
      <c r="C5034" s="6"/>
      <c r="F5034" s="7"/>
      <c r="G5034" s="62"/>
      <c r="H5034" s="15" t="str">
        <f>IF(ISBLANK(PSDCEntry[[#This Row],[DOB MM/DD/YYYY]]) = TRUE,"",  DATEDIF(PSDCEntry[[#This Row],[DOB MM/DD/YYYY]],PSDCEntry[[#This Row],[Date of RUS MM/DD/YYYY]],"Y"))</f>
        <v/>
      </c>
      <c r="I5034" s="72"/>
      <c r="L5034" s="7"/>
      <c r="M5034" s="6"/>
      <c r="N5034" s="63"/>
      <c r="O5034" s="74" t="str">
        <f>IF(ISBLANK(PSDCEntry[[#This Row],[Close Out Date MM/DD/YYYY]]) = TRUE, "", _xlfn.DAYS(L5034,G5034))</f>
        <v/>
      </c>
      <c r="P5034" s="72"/>
      <c r="AM5034" s="6"/>
      <c r="AN5034" s="6"/>
    </row>
    <row r="5035" spans="3:40">
      <c r="C5035" s="6"/>
      <c r="F5035" s="7"/>
      <c r="G5035" s="62"/>
      <c r="H5035" s="15" t="str">
        <f>IF(ISBLANK(PSDCEntry[[#This Row],[DOB MM/DD/YYYY]]) = TRUE,"",  DATEDIF(PSDCEntry[[#This Row],[DOB MM/DD/YYYY]],PSDCEntry[[#This Row],[Date of RUS MM/DD/YYYY]],"Y"))</f>
        <v/>
      </c>
      <c r="I5035" s="72"/>
      <c r="L5035" s="7"/>
      <c r="M5035" s="6"/>
      <c r="N5035" s="63"/>
      <c r="O5035" s="74" t="str">
        <f>IF(ISBLANK(PSDCEntry[[#This Row],[Close Out Date MM/DD/YYYY]]) = TRUE, "", _xlfn.DAYS(L5035,G5035))</f>
        <v/>
      </c>
      <c r="P5035" s="72"/>
      <c r="AM5035" s="6"/>
      <c r="AN5035" s="6"/>
    </row>
    <row r="5036" spans="3:40">
      <c r="C5036" s="6"/>
      <c r="F5036" s="7"/>
      <c r="G5036" s="62"/>
      <c r="H5036" s="15" t="str">
        <f>IF(ISBLANK(PSDCEntry[[#This Row],[DOB MM/DD/YYYY]]) = TRUE,"",  DATEDIF(PSDCEntry[[#This Row],[DOB MM/DD/YYYY]],PSDCEntry[[#This Row],[Date of RUS MM/DD/YYYY]],"Y"))</f>
        <v/>
      </c>
      <c r="I5036" s="72"/>
      <c r="L5036" s="7"/>
      <c r="M5036" s="6"/>
      <c r="N5036" s="63"/>
      <c r="O5036" s="74" t="str">
        <f>IF(ISBLANK(PSDCEntry[[#This Row],[Close Out Date MM/DD/YYYY]]) = TRUE, "", _xlfn.DAYS(L5036,G5036))</f>
        <v/>
      </c>
      <c r="P5036" s="72"/>
      <c r="AM5036" s="6"/>
      <c r="AN5036" s="6"/>
    </row>
    <row r="5037" spans="3:40">
      <c r="C5037" s="6"/>
      <c r="F5037" s="7"/>
      <c r="G5037" s="62"/>
      <c r="H5037" s="15" t="str">
        <f>IF(ISBLANK(PSDCEntry[[#This Row],[DOB MM/DD/YYYY]]) = TRUE,"",  DATEDIF(PSDCEntry[[#This Row],[DOB MM/DD/YYYY]],PSDCEntry[[#This Row],[Date of RUS MM/DD/YYYY]],"Y"))</f>
        <v/>
      </c>
      <c r="I5037" s="72"/>
      <c r="L5037" s="7"/>
      <c r="M5037" s="6"/>
      <c r="N5037" s="63"/>
      <c r="O5037" s="74" t="str">
        <f>IF(ISBLANK(PSDCEntry[[#This Row],[Close Out Date MM/DD/YYYY]]) = TRUE, "", _xlfn.DAYS(L5037,G5037))</f>
        <v/>
      </c>
      <c r="P5037" s="72"/>
      <c r="AM5037" s="6"/>
      <c r="AN5037" s="6"/>
    </row>
    <row r="5038" spans="3:40">
      <c r="C5038" s="6"/>
      <c r="F5038" s="7"/>
      <c r="G5038" s="62"/>
      <c r="H5038" s="15" t="str">
        <f>IF(ISBLANK(PSDCEntry[[#This Row],[DOB MM/DD/YYYY]]) = TRUE,"",  DATEDIF(PSDCEntry[[#This Row],[DOB MM/DD/YYYY]],PSDCEntry[[#This Row],[Date of RUS MM/DD/YYYY]],"Y"))</f>
        <v/>
      </c>
      <c r="I5038" s="72"/>
      <c r="L5038" s="7"/>
      <c r="M5038" s="6"/>
      <c r="N5038" s="63"/>
      <c r="O5038" s="74" t="str">
        <f>IF(ISBLANK(PSDCEntry[[#This Row],[Close Out Date MM/DD/YYYY]]) = TRUE, "", _xlfn.DAYS(L5038,G5038))</f>
        <v/>
      </c>
      <c r="P5038" s="72"/>
      <c r="AM5038" s="6"/>
      <c r="AN5038" s="6"/>
    </row>
    <row r="5039" spans="3:40">
      <c r="C5039" s="6"/>
      <c r="F5039" s="7"/>
      <c r="G5039" s="62"/>
      <c r="H5039" s="15" t="str">
        <f>IF(ISBLANK(PSDCEntry[[#This Row],[DOB MM/DD/YYYY]]) = TRUE,"",  DATEDIF(PSDCEntry[[#This Row],[DOB MM/DD/YYYY]],PSDCEntry[[#This Row],[Date of RUS MM/DD/YYYY]],"Y"))</f>
        <v/>
      </c>
      <c r="I5039" s="72"/>
      <c r="L5039" s="7"/>
      <c r="M5039" s="6"/>
      <c r="N5039" s="63"/>
      <c r="O5039" s="74" t="str">
        <f>IF(ISBLANK(PSDCEntry[[#This Row],[Close Out Date MM/DD/YYYY]]) = TRUE, "", _xlfn.DAYS(L5039,G5039))</f>
        <v/>
      </c>
      <c r="P5039" s="72"/>
      <c r="AM5039" s="6"/>
      <c r="AN5039" s="6"/>
    </row>
    <row r="5040" spans="3:40">
      <c r="C5040" s="6"/>
      <c r="F5040" s="7"/>
      <c r="G5040" s="62"/>
      <c r="H5040" s="15" t="str">
        <f>IF(ISBLANK(PSDCEntry[[#This Row],[DOB MM/DD/YYYY]]) = TRUE,"",  DATEDIF(PSDCEntry[[#This Row],[DOB MM/DD/YYYY]],PSDCEntry[[#This Row],[Date of RUS MM/DD/YYYY]],"Y"))</f>
        <v/>
      </c>
      <c r="I5040" s="72"/>
      <c r="L5040" s="7"/>
      <c r="M5040" s="6"/>
      <c r="N5040" s="63"/>
      <c r="O5040" s="74" t="str">
        <f>IF(ISBLANK(PSDCEntry[[#This Row],[Close Out Date MM/DD/YYYY]]) = TRUE, "", _xlfn.DAYS(L5040,G5040))</f>
        <v/>
      </c>
      <c r="P5040" s="72"/>
      <c r="AM5040" s="6"/>
      <c r="AN5040" s="6"/>
    </row>
    <row r="5041" spans="3:40">
      <c r="C5041" s="6"/>
      <c r="F5041" s="7"/>
      <c r="G5041" s="62"/>
      <c r="H5041" s="15" t="str">
        <f>IF(ISBLANK(PSDCEntry[[#This Row],[DOB MM/DD/YYYY]]) = TRUE,"",  DATEDIF(PSDCEntry[[#This Row],[DOB MM/DD/YYYY]],PSDCEntry[[#This Row],[Date of RUS MM/DD/YYYY]],"Y"))</f>
        <v/>
      </c>
      <c r="I5041" s="72"/>
      <c r="L5041" s="7"/>
      <c r="M5041" s="6"/>
      <c r="N5041" s="63"/>
      <c r="O5041" s="74" t="str">
        <f>IF(ISBLANK(PSDCEntry[[#This Row],[Close Out Date MM/DD/YYYY]]) = TRUE, "", _xlfn.DAYS(L5041,G5041))</f>
        <v/>
      </c>
      <c r="P5041" s="72"/>
      <c r="AM5041" s="6"/>
      <c r="AN5041" s="6"/>
    </row>
    <row r="5042" spans="3:40">
      <c r="C5042" s="6"/>
      <c r="F5042" s="7"/>
      <c r="G5042" s="62"/>
      <c r="H5042" s="15" t="str">
        <f>IF(ISBLANK(PSDCEntry[[#This Row],[DOB MM/DD/YYYY]]) = TRUE,"",  DATEDIF(PSDCEntry[[#This Row],[DOB MM/DD/YYYY]],PSDCEntry[[#This Row],[Date of RUS MM/DD/YYYY]],"Y"))</f>
        <v/>
      </c>
      <c r="I5042" s="72"/>
      <c r="L5042" s="7"/>
      <c r="M5042" s="6"/>
      <c r="N5042" s="63"/>
      <c r="O5042" s="74" t="str">
        <f>IF(ISBLANK(PSDCEntry[[#This Row],[Close Out Date MM/DD/YYYY]]) = TRUE, "", _xlfn.DAYS(L5042,G5042))</f>
        <v/>
      </c>
      <c r="P5042" s="72"/>
      <c r="AM5042" s="6"/>
      <c r="AN5042" s="6"/>
    </row>
    <row r="5043" spans="3:40">
      <c r="C5043" s="6"/>
      <c r="F5043" s="7"/>
      <c r="G5043" s="62"/>
      <c r="H5043" s="15" t="str">
        <f>IF(ISBLANK(PSDCEntry[[#This Row],[DOB MM/DD/YYYY]]) = TRUE,"",  DATEDIF(PSDCEntry[[#This Row],[DOB MM/DD/YYYY]],PSDCEntry[[#This Row],[Date of RUS MM/DD/YYYY]],"Y"))</f>
        <v/>
      </c>
      <c r="I5043" s="72"/>
      <c r="L5043" s="7"/>
      <c r="M5043" s="6"/>
      <c r="N5043" s="63"/>
      <c r="O5043" s="74" t="str">
        <f>IF(ISBLANK(PSDCEntry[[#This Row],[Close Out Date MM/DD/YYYY]]) = TRUE, "", _xlfn.DAYS(L5043,G5043))</f>
        <v/>
      </c>
      <c r="P5043" s="72"/>
      <c r="AM5043" s="6"/>
      <c r="AN5043" s="6"/>
    </row>
    <row r="5044" spans="3:40">
      <c r="C5044" s="6"/>
      <c r="F5044" s="7"/>
      <c r="G5044" s="62"/>
      <c r="H5044" s="15" t="str">
        <f>IF(ISBLANK(PSDCEntry[[#This Row],[DOB MM/DD/YYYY]]) = TRUE,"",  DATEDIF(PSDCEntry[[#This Row],[DOB MM/DD/YYYY]],PSDCEntry[[#This Row],[Date of RUS MM/DD/YYYY]],"Y"))</f>
        <v/>
      </c>
      <c r="I5044" s="72"/>
      <c r="L5044" s="7"/>
      <c r="M5044" s="6"/>
      <c r="N5044" s="63"/>
      <c r="O5044" s="74" t="str">
        <f>IF(ISBLANK(PSDCEntry[[#This Row],[Close Out Date MM/DD/YYYY]]) = TRUE, "", _xlfn.DAYS(L5044,G5044))</f>
        <v/>
      </c>
      <c r="P5044" s="72"/>
      <c r="AM5044" s="6"/>
      <c r="AN5044" s="6"/>
    </row>
    <row r="5045" spans="3:40">
      <c r="C5045" s="6"/>
      <c r="F5045" s="7"/>
      <c r="G5045" s="62"/>
      <c r="H5045" s="15" t="str">
        <f>IF(ISBLANK(PSDCEntry[[#This Row],[DOB MM/DD/YYYY]]) = TRUE,"",  DATEDIF(PSDCEntry[[#This Row],[DOB MM/DD/YYYY]],PSDCEntry[[#This Row],[Date of RUS MM/DD/YYYY]],"Y"))</f>
        <v/>
      </c>
      <c r="I5045" s="72"/>
      <c r="L5045" s="7"/>
      <c r="M5045" s="6"/>
      <c r="N5045" s="63"/>
      <c r="O5045" s="74" t="str">
        <f>IF(ISBLANK(PSDCEntry[[#This Row],[Close Out Date MM/DD/YYYY]]) = TRUE, "", _xlfn.DAYS(L5045,G5045))</f>
        <v/>
      </c>
      <c r="P5045" s="72"/>
      <c r="AM5045" s="6"/>
      <c r="AN5045" s="6"/>
    </row>
    <row r="5046" spans="3:40">
      <c r="C5046" s="6"/>
      <c r="F5046" s="7"/>
      <c r="G5046" s="62"/>
      <c r="H5046" s="15" t="str">
        <f>IF(ISBLANK(PSDCEntry[[#This Row],[DOB MM/DD/YYYY]]) = TRUE,"",  DATEDIF(PSDCEntry[[#This Row],[DOB MM/DD/YYYY]],PSDCEntry[[#This Row],[Date of RUS MM/DD/YYYY]],"Y"))</f>
        <v/>
      </c>
      <c r="I5046" s="72"/>
      <c r="L5046" s="7"/>
      <c r="M5046" s="6"/>
      <c r="N5046" s="63"/>
      <c r="O5046" s="74" t="str">
        <f>IF(ISBLANK(PSDCEntry[[#This Row],[Close Out Date MM/DD/YYYY]]) = TRUE, "", _xlfn.DAYS(L5046,G5046))</f>
        <v/>
      </c>
      <c r="P5046" s="72"/>
      <c r="AM5046" s="6"/>
      <c r="AN5046" s="6"/>
    </row>
    <row r="5047" spans="3:40">
      <c r="C5047" s="6"/>
      <c r="F5047" s="7"/>
      <c r="G5047" s="62"/>
      <c r="H5047" s="15" t="str">
        <f>IF(ISBLANK(PSDCEntry[[#This Row],[DOB MM/DD/YYYY]]) = TRUE,"",  DATEDIF(PSDCEntry[[#This Row],[DOB MM/DD/YYYY]],PSDCEntry[[#This Row],[Date of RUS MM/DD/YYYY]],"Y"))</f>
        <v/>
      </c>
      <c r="I5047" s="72"/>
      <c r="L5047" s="7"/>
      <c r="M5047" s="6"/>
      <c r="N5047" s="63"/>
      <c r="O5047" s="74" t="str">
        <f>IF(ISBLANK(PSDCEntry[[#This Row],[Close Out Date MM/DD/YYYY]]) = TRUE, "", _xlfn.DAYS(L5047,G5047))</f>
        <v/>
      </c>
      <c r="P5047" s="72"/>
      <c r="AM5047" s="6"/>
      <c r="AN5047" s="6"/>
    </row>
    <row r="5048" spans="3:40">
      <c r="C5048" s="6"/>
      <c r="F5048" s="7"/>
      <c r="G5048" s="62"/>
      <c r="H5048" s="15" t="str">
        <f>IF(ISBLANK(PSDCEntry[[#This Row],[DOB MM/DD/YYYY]]) = TRUE,"",  DATEDIF(PSDCEntry[[#This Row],[DOB MM/DD/YYYY]],PSDCEntry[[#This Row],[Date of RUS MM/DD/YYYY]],"Y"))</f>
        <v/>
      </c>
      <c r="I5048" s="72"/>
      <c r="L5048" s="7"/>
      <c r="M5048" s="6"/>
      <c r="N5048" s="63"/>
      <c r="O5048" s="74" t="str">
        <f>IF(ISBLANK(PSDCEntry[[#This Row],[Close Out Date MM/DD/YYYY]]) = TRUE, "", _xlfn.DAYS(L5048,G5048))</f>
        <v/>
      </c>
      <c r="P5048" s="72"/>
      <c r="AM5048" s="6"/>
      <c r="AN5048" s="6"/>
    </row>
    <row r="5049" spans="3:40">
      <c r="C5049" s="6"/>
      <c r="F5049" s="7"/>
      <c r="G5049" s="62"/>
      <c r="H5049" s="15" t="str">
        <f>IF(ISBLANK(PSDCEntry[[#This Row],[DOB MM/DD/YYYY]]) = TRUE,"",  DATEDIF(PSDCEntry[[#This Row],[DOB MM/DD/YYYY]],PSDCEntry[[#This Row],[Date of RUS MM/DD/YYYY]],"Y"))</f>
        <v/>
      </c>
      <c r="I5049" s="72"/>
      <c r="L5049" s="7"/>
      <c r="M5049" s="6"/>
      <c r="N5049" s="63"/>
      <c r="O5049" s="74" t="str">
        <f>IF(ISBLANK(PSDCEntry[[#This Row],[Close Out Date MM/DD/YYYY]]) = TRUE, "", _xlfn.DAYS(L5049,G5049))</f>
        <v/>
      </c>
      <c r="P5049" s="72"/>
      <c r="AM5049" s="6"/>
      <c r="AN5049" s="6"/>
    </row>
    <row r="5050" spans="3:40">
      <c r="C5050" s="6"/>
      <c r="F5050" s="7"/>
      <c r="G5050" s="62"/>
      <c r="H5050" s="15" t="str">
        <f>IF(ISBLANK(PSDCEntry[[#This Row],[DOB MM/DD/YYYY]]) = TRUE,"",  DATEDIF(PSDCEntry[[#This Row],[DOB MM/DD/YYYY]],PSDCEntry[[#This Row],[Date of RUS MM/DD/YYYY]],"Y"))</f>
        <v/>
      </c>
      <c r="I5050" s="72"/>
      <c r="L5050" s="7"/>
      <c r="M5050" s="6"/>
      <c r="N5050" s="63"/>
      <c r="O5050" s="74" t="str">
        <f>IF(ISBLANK(PSDCEntry[[#This Row],[Close Out Date MM/DD/YYYY]]) = TRUE, "", _xlfn.DAYS(L5050,G5050))</f>
        <v/>
      </c>
      <c r="P5050" s="72"/>
      <c r="AM5050" s="6"/>
      <c r="AN5050" s="6"/>
    </row>
    <row r="5051" spans="3:40">
      <c r="C5051" s="6"/>
      <c r="F5051" s="7"/>
      <c r="G5051" s="62"/>
      <c r="H5051" s="15" t="str">
        <f>IF(ISBLANK(PSDCEntry[[#This Row],[DOB MM/DD/YYYY]]) = TRUE,"",  DATEDIF(PSDCEntry[[#This Row],[DOB MM/DD/YYYY]],PSDCEntry[[#This Row],[Date of RUS MM/DD/YYYY]],"Y"))</f>
        <v/>
      </c>
      <c r="I5051" s="72"/>
      <c r="L5051" s="7"/>
      <c r="M5051" s="6"/>
      <c r="N5051" s="63"/>
      <c r="O5051" s="74" t="str">
        <f>IF(ISBLANK(PSDCEntry[[#This Row],[Close Out Date MM/DD/YYYY]]) = TRUE, "", _xlfn.DAYS(L5051,G5051))</f>
        <v/>
      </c>
      <c r="P5051" s="72"/>
      <c r="AM5051" s="6"/>
      <c r="AN5051" s="6"/>
    </row>
    <row r="5052" spans="3:40">
      <c r="C5052" s="6"/>
      <c r="F5052" s="7"/>
      <c r="G5052" s="62"/>
      <c r="H5052" s="15" t="str">
        <f>IF(ISBLANK(PSDCEntry[[#This Row],[DOB MM/DD/YYYY]]) = TRUE,"",  DATEDIF(PSDCEntry[[#This Row],[DOB MM/DD/YYYY]],PSDCEntry[[#This Row],[Date of RUS MM/DD/YYYY]],"Y"))</f>
        <v/>
      </c>
      <c r="I5052" s="72"/>
      <c r="L5052" s="7"/>
      <c r="M5052" s="6"/>
      <c r="N5052" s="63"/>
      <c r="O5052" s="74" t="str">
        <f>IF(ISBLANK(PSDCEntry[[#This Row],[Close Out Date MM/DD/YYYY]]) = TRUE, "", _xlfn.DAYS(L5052,G5052))</f>
        <v/>
      </c>
      <c r="P5052" s="72"/>
      <c r="AM5052" s="6"/>
      <c r="AN5052" s="6"/>
    </row>
    <row r="5053" spans="3:40">
      <c r="C5053" s="6"/>
      <c r="F5053" s="7"/>
      <c r="G5053" s="62"/>
      <c r="H5053" s="15" t="str">
        <f>IF(ISBLANK(PSDCEntry[[#This Row],[DOB MM/DD/YYYY]]) = TRUE,"",  DATEDIF(PSDCEntry[[#This Row],[DOB MM/DD/YYYY]],PSDCEntry[[#This Row],[Date of RUS MM/DD/YYYY]],"Y"))</f>
        <v/>
      </c>
      <c r="I5053" s="72"/>
      <c r="L5053" s="7"/>
      <c r="M5053" s="6"/>
      <c r="N5053" s="63"/>
      <c r="O5053" s="74" t="str">
        <f>IF(ISBLANK(PSDCEntry[[#This Row],[Close Out Date MM/DD/YYYY]]) = TRUE, "", _xlfn.DAYS(L5053,G5053))</f>
        <v/>
      </c>
      <c r="P5053" s="72"/>
      <c r="AM5053" s="6"/>
      <c r="AN5053" s="6"/>
    </row>
    <row r="5054" spans="3:40">
      <c r="C5054" s="6"/>
      <c r="F5054" s="7"/>
      <c r="G5054" s="62"/>
      <c r="H5054" s="15" t="str">
        <f>IF(ISBLANK(PSDCEntry[[#This Row],[DOB MM/DD/YYYY]]) = TRUE,"",  DATEDIF(PSDCEntry[[#This Row],[DOB MM/DD/YYYY]],PSDCEntry[[#This Row],[Date of RUS MM/DD/YYYY]],"Y"))</f>
        <v/>
      </c>
      <c r="I5054" s="72"/>
      <c r="L5054" s="7"/>
      <c r="M5054" s="6"/>
      <c r="N5054" s="63"/>
      <c r="O5054" s="74" t="str">
        <f>IF(ISBLANK(PSDCEntry[[#This Row],[Close Out Date MM/DD/YYYY]]) = TRUE, "", _xlfn.DAYS(L5054,G5054))</f>
        <v/>
      </c>
      <c r="P5054" s="72"/>
      <c r="AM5054" s="6"/>
      <c r="AN5054" s="6"/>
    </row>
    <row r="5055" spans="3:40">
      <c r="C5055" s="6"/>
      <c r="F5055" s="7"/>
      <c r="G5055" s="62"/>
      <c r="H5055" s="15" t="str">
        <f>IF(ISBLANK(PSDCEntry[[#This Row],[DOB MM/DD/YYYY]]) = TRUE,"",  DATEDIF(PSDCEntry[[#This Row],[DOB MM/DD/YYYY]],PSDCEntry[[#This Row],[Date of RUS MM/DD/YYYY]],"Y"))</f>
        <v/>
      </c>
      <c r="I5055" s="72"/>
      <c r="L5055" s="7"/>
      <c r="M5055" s="6"/>
      <c r="N5055" s="63"/>
      <c r="O5055" s="74" t="str">
        <f>IF(ISBLANK(PSDCEntry[[#This Row],[Close Out Date MM/DD/YYYY]]) = TRUE, "", _xlfn.DAYS(L5055,G5055))</f>
        <v/>
      </c>
      <c r="P5055" s="72"/>
      <c r="AM5055" s="6"/>
      <c r="AN5055" s="6"/>
    </row>
    <row r="5056" spans="3:40">
      <c r="C5056" s="6"/>
      <c r="F5056" s="7"/>
      <c r="G5056" s="62"/>
      <c r="H5056" s="15" t="str">
        <f>IF(ISBLANK(PSDCEntry[[#This Row],[DOB MM/DD/YYYY]]) = TRUE,"",  DATEDIF(PSDCEntry[[#This Row],[DOB MM/DD/YYYY]],PSDCEntry[[#This Row],[Date of RUS MM/DD/YYYY]],"Y"))</f>
        <v/>
      </c>
      <c r="I5056" s="72"/>
      <c r="L5056" s="7"/>
      <c r="M5056" s="6"/>
      <c r="N5056" s="63"/>
      <c r="O5056" s="74" t="str">
        <f>IF(ISBLANK(PSDCEntry[[#This Row],[Close Out Date MM/DD/YYYY]]) = TRUE, "", _xlfn.DAYS(L5056,G5056))</f>
        <v/>
      </c>
      <c r="P5056" s="72"/>
      <c r="AM5056" s="6"/>
      <c r="AN5056" s="6"/>
    </row>
    <row r="5057" spans="3:40">
      <c r="C5057" s="6"/>
      <c r="F5057" s="7"/>
      <c r="G5057" s="62"/>
      <c r="H5057" s="15" t="str">
        <f>IF(ISBLANK(PSDCEntry[[#This Row],[DOB MM/DD/YYYY]]) = TRUE,"",  DATEDIF(PSDCEntry[[#This Row],[DOB MM/DD/YYYY]],PSDCEntry[[#This Row],[Date of RUS MM/DD/YYYY]],"Y"))</f>
        <v/>
      </c>
      <c r="I5057" s="72"/>
      <c r="L5057" s="7"/>
      <c r="M5057" s="6"/>
      <c r="N5057" s="63"/>
      <c r="O5057" s="74" t="str">
        <f>IF(ISBLANK(PSDCEntry[[#This Row],[Close Out Date MM/DD/YYYY]]) = TRUE, "", _xlfn.DAYS(L5057,G5057))</f>
        <v/>
      </c>
      <c r="P5057" s="72"/>
      <c r="AM5057" s="6"/>
      <c r="AN5057" s="6"/>
    </row>
    <row r="5058" spans="3:40">
      <c r="C5058" s="6"/>
      <c r="F5058" s="7"/>
      <c r="G5058" s="62"/>
      <c r="H5058" s="15" t="str">
        <f>IF(ISBLANK(PSDCEntry[[#This Row],[DOB MM/DD/YYYY]]) = TRUE,"",  DATEDIF(PSDCEntry[[#This Row],[DOB MM/DD/YYYY]],PSDCEntry[[#This Row],[Date of RUS MM/DD/YYYY]],"Y"))</f>
        <v/>
      </c>
      <c r="I5058" s="72"/>
      <c r="L5058" s="7"/>
      <c r="M5058" s="6"/>
      <c r="N5058" s="63"/>
      <c r="O5058" s="74" t="str">
        <f>IF(ISBLANK(PSDCEntry[[#This Row],[Close Out Date MM/DD/YYYY]]) = TRUE, "", _xlfn.DAYS(L5058,G5058))</f>
        <v/>
      </c>
      <c r="P5058" s="72"/>
      <c r="AM5058" s="6"/>
      <c r="AN5058" s="6"/>
    </row>
    <row r="5059" spans="3:40">
      <c r="C5059" s="6"/>
      <c r="F5059" s="7"/>
      <c r="G5059" s="62"/>
      <c r="H5059" s="15" t="str">
        <f>IF(ISBLANK(PSDCEntry[[#This Row],[DOB MM/DD/YYYY]]) = TRUE,"",  DATEDIF(PSDCEntry[[#This Row],[DOB MM/DD/YYYY]],PSDCEntry[[#This Row],[Date of RUS MM/DD/YYYY]],"Y"))</f>
        <v/>
      </c>
      <c r="I5059" s="72"/>
      <c r="L5059" s="7"/>
      <c r="M5059" s="6"/>
      <c r="N5059" s="63"/>
      <c r="O5059" s="74" t="str">
        <f>IF(ISBLANK(PSDCEntry[[#This Row],[Close Out Date MM/DD/YYYY]]) = TRUE, "", _xlfn.DAYS(L5059,G5059))</f>
        <v/>
      </c>
      <c r="P5059" s="72"/>
      <c r="AM5059" s="6"/>
      <c r="AN5059" s="6"/>
    </row>
    <row r="5060" spans="3:40">
      <c r="C5060" s="6"/>
      <c r="F5060" s="7"/>
      <c r="G5060" s="62"/>
      <c r="H5060" s="15" t="str">
        <f>IF(ISBLANK(PSDCEntry[[#This Row],[DOB MM/DD/YYYY]]) = TRUE,"",  DATEDIF(PSDCEntry[[#This Row],[DOB MM/DD/YYYY]],PSDCEntry[[#This Row],[Date of RUS MM/DD/YYYY]],"Y"))</f>
        <v/>
      </c>
      <c r="I5060" s="72"/>
      <c r="L5060" s="7"/>
      <c r="M5060" s="6"/>
      <c r="N5060" s="63"/>
      <c r="O5060" s="74" t="str">
        <f>IF(ISBLANK(PSDCEntry[[#This Row],[Close Out Date MM/DD/YYYY]]) = TRUE, "", _xlfn.DAYS(L5060,G5060))</f>
        <v/>
      </c>
      <c r="P5060" s="72"/>
      <c r="AM5060" s="6"/>
      <c r="AN5060" s="6"/>
    </row>
    <row r="5061" spans="3:40">
      <c r="C5061" s="6"/>
      <c r="F5061" s="7"/>
      <c r="G5061" s="62"/>
      <c r="H5061" s="15" t="str">
        <f>IF(ISBLANK(PSDCEntry[[#This Row],[DOB MM/DD/YYYY]]) = TRUE,"",  DATEDIF(PSDCEntry[[#This Row],[DOB MM/DD/YYYY]],PSDCEntry[[#This Row],[Date of RUS MM/DD/YYYY]],"Y"))</f>
        <v/>
      </c>
      <c r="I5061" s="72"/>
      <c r="L5061" s="7"/>
      <c r="M5061" s="6"/>
      <c r="N5061" s="63"/>
      <c r="O5061" s="74" t="str">
        <f>IF(ISBLANK(PSDCEntry[[#This Row],[Close Out Date MM/DD/YYYY]]) = TRUE, "", _xlfn.DAYS(L5061,G5061))</f>
        <v/>
      </c>
      <c r="P5061" s="72"/>
      <c r="AM5061" s="6"/>
      <c r="AN5061" s="6"/>
    </row>
    <row r="5062" spans="3:40">
      <c r="C5062" s="6"/>
      <c r="F5062" s="7"/>
      <c r="G5062" s="62"/>
      <c r="H5062" s="15" t="str">
        <f>IF(ISBLANK(PSDCEntry[[#This Row],[DOB MM/DD/YYYY]]) = TRUE,"",  DATEDIF(PSDCEntry[[#This Row],[DOB MM/DD/YYYY]],PSDCEntry[[#This Row],[Date of RUS MM/DD/YYYY]],"Y"))</f>
        <v/>
      </c>
      <c r="I5062" s="72"/>
      <c r="L5062" s="7"/>
      <c r="M5062" s="6"/>
      <c r="N5062" s="63"/>
      <c r="O5062" s="74" t="str">
        <f>IF(ISBLANK(PSDCEntry[[#This Row],[Close Out Date MM/DD/YYYY]]) = TRUE, "", _xlfn.DAYS(L5062,G5062))</f>
        <v/>
      </c>
      <c r="P5062" s="72"/>
      <c r="AM5062" s="6"/>
      <c r="AN5062" s="6"/>
    </row>
    <row r="5063" spans="3:40">
      <c r="C5063" s="6"/>
      <c r="F5063" s="7"/>
      <c r="G5063" s="62"/>
      <c r="H5063" s="15" t="str">
        <f>IF(ISBLANK(PSDCEntry[[#This Row],[DOB MM/DD/YYYY]]) = TRUE,"",  DATEDIF(PSDCEntry[[#This Row],[DOB MM/DD/YYYY]],PSDCEntry[[#This Row],[Date of RUS MM/DD/YYYY]],"Y"))</f>
        <v/>
      </c>
      <c r="I5063" s="72"/>
      <c r="L5063" s="7"/>
      <c r="M5063" s="6"/>
      <c r="N5063" s="63"/>
      <c r="O5063" s="74" t="str">
        <f>IF(ISBLANK(PSDCEntry[[#This Row],[Close Out Date MM/DD/YYYY]]) = TRUE, "", _xlfn.DAYS(L5063,G5063))</f>
        <v/>
      </c>
      <c r="P5063" s="72"/>
      <c r="AM5063" s="6"/>
      <c r="AN5063" s="6"/>
    </row>
    <row r="5064" spans="3:40">
      <c r="C5064" s="6"/>
      <c r="F5064" s="7"/>
      <c r="G5064" s="62"/>
      <c r="H5064" s="15" t="str">
        <f>IF(ISBLANK(PSDCEntry[[#This Row],[DOB MM/DD/YYYY]]) = TRUE,"",  DATEDIF(PSDCEntry[[#This Row],[DOB MM/DD/YYYY]],PSDCEntry[[#This Row],[Date of RUS MM/DD/YYYY]],"Y"))</f>
        <v/>
      </c>
      <c r="I5064" s="72"/>
      <c r="L5064" s="7"/>
      <c r="M5064" s="6"/>
      <c r="N5064" s="63"/>
      <c r="O5064" s="74" t="str">
        <f>IF(ISBLANK(PSDCEntry[[#This Row],[Close Out Date MM/DD/YYYY]]) = TRUE, "", _xlfn.DAYS(L5064,G5064))</f>
        <v/>
      </c>
      <c r="P5064" s="72"/>
      <c r="AM5064" s="6"/>
      <c r="AN5064" s="6"/>
    </row>
    <row r="5065" spans="3:40">
      <c r="C5065" s="6"/>
      <c r="F5065" s="7"/>
      <c r="G5065" s="62"/>
      <c r="H5065" s="15" t="str">
        <f>IF(ISBLANK(PSDCEntry[[#This Row],[DOB MM/DD/YYYY]]) = TRUE,"",  DATEDIF(PSDCEntry[[#This Row],[DOB MM/DD/YYYY]],PSDCEntry[[#This Row],[Date of RUS MM/DD/YYYY]],"Y"))</f>
        <v/>
      </c>
      <c r="I5065" s="72"/>
      <c r="L5065" s="7"/>
      <c r="M5065" s="6"/>
      <c r="N5065" s="63"/>
      <c r="O5065" s="74" t="str">
        <f>IF(ISBLANK(PSDCEntry[[#This Row],[Close Out Date MM/DD/YYYY]]) = TRUE, "", _xlfn.DAYS(L5065,G5065))</f>
        <v/>
      </c>
      <c r="P5065" s="72"/>
      <c r="AM5065" s="6"/>
      <c r="AN5065" s="6"/>
    </row>
    <row r="5066" spans="3:40">
      <c r="C5066" s="6"/>
      <c r="F5066" s="7"/>
      <c r="G5066" s="62"/>
      <c r="H5066" s="15" t="str">
        <f>IF(ISBLANK(PSDCEntry[[#This Row],[DOB MM/DD/YYYY]]) = TRUE,"",  DATEDIF(PSDCEntry[[#This Row],[DOB MM/DD/YYYY]],PSDCEntry[[#This Row],[Date of RUS MM/DD/YYYY]],"Y"))</f>
        <v/>
      </c>
      <c r="I5066" s="72"/>
      <c r="L5066" s="7"/>
      <c r="M5066" s="6"/>
      <c r="N5066" s="63"/>
      <c r="O5066" s="74" t="str">
        <f>IF(ISBLANK(PSDCEntry[[#This Row],[Close Out Date MM/DD/YYYY]]) = TRUE, "", _xlfn.DAYS(L5066,G5066))</f>
        <v/>
      </c>
      <c r="P5066" s="72"/>
      <c r="AM5066" s="6"/>
      <c r="AN5066" s="6"/>
    </row>
    <row r="5067" spans="3:40">
      <c r="C5067" s="6"/>
      <c r="F5067" s="7"/>
      <c r="G5067" s="62"/>
      <c r="H5067" s="15" t="str">
        <f>IF(ISBLANK(PSDCEntry[[#This Row],[DOB MM/DD/YYYY]]) = TRUE,"",  DATEDIF(PSDCEntry[[#This Row],[DOB MM/DD/YYYY]],PSDCEntry[[#This Row],[Date of RUS MM/DD/YYYY]],"Y"))</f>
        <v/>
      </c>
      <c r="I5067" s="72"/>
      <c r="L5067" s="7"/>
      <c r="M5067" s="6"/>
      <c r="N5067" s="63"/>
      <c r="O5067" s="74" t="str">
        <f>IF(ISBLANK(PSDCEntry[[#This Row],[Close Out Date MM/DD/YYYY]]) = TRUE, "", _xlfn.DAYS(L5067,G5067))</f>
        <v/>
      </c>
      <c r="P5067" s="72"/>
      <c r="AM5067" s="6"/>
      <c r="AN5067" s="6"/>
    </row>
    <row r="5068" spans="3:40">
      <c r="C5068" s="6"/>
      <c r="F5068" s="7"/>
      <c r="G5068" s="62"/>
      <c r="H5068" s="15" t="str">
        <f>IF(ISBLANK(PSDCEntry[[#This Row],[DOB MM/DD/YYYY]]) = TRUE,"",  DATEDIF(PSDCEntry[[#This Row],[DOB MM/DD/YYYY]],PSDCEntry[[#This Row],[Date of RUS MM/DD/YYYY]],"Y"))</f>
        <v/>
      </c>
      <c r="I5068" s="72"/>
      <c r="L5068" s="7"/>
      <c r="M5068" s="6"/>
      <c r="N5068" s="63"/>
      <c r="O5068" s="74" t="str">
        <f>IF(ISBLANK(PSDCEntry[[#This Row],[Close Out Date MM/DD/YYYY]]) = TRUE, "", _xlfn.DAYS(L5068,G5068))</f>
        <v/>
      </c>
      <c r="P5068" s="72"/>
      <c r="AM5068" s="6"/>
      <c r="AN5068" s="6"/>
    </row>
    <row r="5069" spans="3:40">
      <c r="C5069" s="6"/>
      <c r="F5069" s="7"/>
      <c r="G5069" s="62"/>
      <c r="H5069" s="15" t="str">
        <f>IF(ISBLANK(PSDCEntry[[#This Row],[DOB MM/DD/YYYY]]) = TRUE,"",  DATEDIF(PSDCEntry[[#This Row],[DOB MM/DD/YYYY]],PSDCEntry[[#This Row],[Date of RUS MM/DD/YYYY]],"Y"))</f>
        <v/>
      </c>
      <c r="I5069" s="72"/>
      <c r="L5069" s="7"/>
      <c r="M5069" s="6"/>
      <c r="N5069" s="63"/>
      <c r="O5069" s="74" t="str">
        <f>IF(ISBLANK(PSDCEntry[[#This Row],[Close Out Date MM/DD/YYYY]]) = TRUE, "", _xlfn.DAYS(L5069,G5069))</f>
        <v/>
      </c>
      <c r="P5069" s="72"/>
      <c r="AM5069" s="6"/>
      <c r="AN5069" s="6"/>
    </row>
    <row r="5070" spans="3:40">
      <c r="C5070" s="6"/>
      <c r="F5070" s="7"/>
      <c r="G5070" s="62"/>
      <c r="H5070" s="15" t="str">
        <f>IF(ISBLANK(PSDCEntry[[#This Row],[DOB MM/DD/YYYY]]) = TRUE,"",  DATEDIF(PSDCEntry[[#This Row],[DOB MM/DD/YYYY]],PSDCEntry[[#This Row],[Date of RUS MM/DD/YYYY]],"Y"))</f>
        <v/>
      </c>
      <c r="I5070" s="72"/>
      <c r="L5070" s="7"/>
      <c r="M5070" s="6"/>
      <c r="N5070" s="63"/>
      <c r="O5070" s="74" t="str">
        <f>IF(ISBLANK(PSDCEntry[[#This Row],[Close Out Date MM/DD/YYYY]]) = TRUE, "", _xlfn.DAYS(L5070,G5070))</f>
        <v/>
      </c>
      <c r="P5070" s="72"/>
      <c r="AM5070" s="6"/>
      <c r="AN5070" s="6"/>
    </row>
    <row r="5071" spans="3:40">
      <c r="C5071" s="6"/>
      <c r="F5071" s="7"/>
      <c r="G5071" s="62"/>
      <c r="H5071" s="15" t="str">
        <f>IF(ISBLANK(PSDCEntry[[#This Row],[DOB MM/DD/YYYY]]) = TRUE,"",  DATEDIF(PSDCEntry[[#This Row],[DOB MM/DD/YYYY]],PSDCEntry[[#This Row],[Date of RUS MM/DD/YYYY]],"Y"))</f>
        <v/>
      </c>
      <c r="I5071" s="72"/>
      <c r="L5071" s="7"/>
      <c r="M5071" s="6"/>
      <c r="N5071" s="63"/>
      <c r="O5071" s="74" t="str">
        <f>IF(ISBLANK(PSDCEntry[[#This Row],[Close Out Date MM/DD/YYYY]]) = TRUE, "", _xlfn.DAYS(L5071,G5071))</f>
        <v/>
      </c>
      <c r="P5071" s="72"/>
      <c r="AM5071" s="6"/>
      <c r="AN5071" s="6"/>
    </row>
    <row r="5072" spans="3:40">
      <c r="C5072" s="6"/>
      <c r="F5072" s="7"/>
      <c r="G5072" s="62"/>
      <c r="H5072" s="15" t="str">
        <f>IF(ISBLANK(PSDCEntry[[#This Row],[DOB MM/DD/YYYY]]) = TRUE,"",  DATEDIF(PSDCEntry[[#This Row],[DOB MM/DD/YYYY]],PSDCEntry[[#This Row],[Date of RUS MM/DD/YYYY]],"Y"))</f>
        <v/>
      </c>
      <c r="I5072" s="72"/>
      <c r="L5072" s="7"/>
      <c r="M5072" s="6"/>
      <c r="N5072" s="63"/>
      <c r="O5072" s="74" t="str">
        <f>IF(ISBLANK(PSDCEntry[[#This Row],[Close Out Date MM/DD/YYYY]]) = TRUE, "", _xlfn.DAYS(L5072,G5072))</f>
        <v/>
      </c>
      <c r="P5072" s="72"/>
      <c r="AM5072" s="6"/>
      <c r="AN5072" s="6"/>
    </row>
    <row r="5073" spans="3:40">
      <c r="C5073" s="6"/>
      <c r="F5073" s="7"/>
      <c r="G5073" s="62"/>
      <c r="H5073" s="15" t="str">
        <f>IF(ISBLANK(PSDCEntry[[#This Row],[DOB MM/DD/YYYY]]) = TRUE,"",  DATEDIF(PSDCEntry[[#This Row],[DOB MM/DD/YYYY]],PSDCEntry[[#This Row],[Date of RUS MM/DD/YYYY]],"Y"))</f>
        <v/>
      </c>
      <c r="I5073" s="72"/>
      <c r="L5073" s="7"/>
      <c r="M5073" s="6"/>
      <c r="N5073" s="63"/>
      <c r="O5073" s="74" t="str">
        <f>IF(ISBLANK(PSDCEntry[[#This Row],[Close Out Date MM/DD/YYYY]]) = TRUE, "", _xlfn.DAYS(L5073,G5073))</f>
        <v/>
      </c>
      <c r="P5073" s="72"/>
      <c r="AM5073" s="6"/>
      <c r="AN5073" s="6"/>
    </row>
    <row r="5074" spans="3:40">
      <c r="C5074" s="6"/>
      <c r="F5074" s="7"/>
      <c r="G5074" s="62"/>
      <c r="H5074" s="15" t="str">
        <f>IF(ISBLANK(PSDCEntry[[#This Row],[DOB MM/DD/YYYY]]) = TRUE,"",  DATEDIF(PSDCEntry[[#This Row],[DOB MM/DD/YYYY]],PSDCEntry[[#This Row],[Date of RUS MM/DD/YYYY]],"Y"))</f>
        <v/>
      </c>
      <c r="I5074" s="72"/>
      <c r="L5074" s="7"/>
      <c r="M5074" s="6"/>
      <c r="N5074" s="63"/>
      <c r="O5074" s="74" t="str">
        <f>IF(ISBLANK(PSDCEntry[[#This Row],[Close Out Date MM/DD/YYYY]]) = TRUE, "", _xlfn.DAYS(L5074,G5074))</f>
        <v/>
      </c>
      <c r="P5074" s="72"/>
      <c r="AM5074" s="6"/>
      <c r="AN5074" s="6"/>
    </row>
    <row r="5075" spans="3:40">
      <c r="C5075" s="6"/>
      <c r="F5075" s="7"/>
      <c r="G5075" s="62"/>
      <c r="H5075" s="15" t="str">
        <f>IF(ISBLANK(PSDCEntry[[#This Row],[DOB MM/DD/YYYY]]) = TRUE,"",  DATEDIF(PSDCEntry[[#This Row],[DOB MM/DD/YYYY]],PSDCEntry[[#This Row],[Date of RUS MM/DD/YYYY]],"Y"))</f>
        <v/>
      </c>
      <c r="I5075" s="72"/>
      <c r="L5075" s="7"/>
      <c r="M5075" s="6"/>
      <c r="N5075" s="63"/>
      <c r="O5075" s="74" t="str">
        <f>IF(ISBLANK(PSDCEntry[[#This Row],[Close Out Date MM/DD/YYYY]]) = TRUE, "", _xlfn.DAYS(L5075,G5075))</f>
        <v/>
      </c>
      <c r="P5075" s="72"/>
      <c r="AM5075" s="6"/>
      <c r="AN5075" s="6"/>
    </row>
    <row r="5076" spans="3:40">
      <c r="C5076" s="6"/>
      <c r="F5076" s="7"/>
      <c r="G5076" s="62"/>
      <c r="H5076" s="15" t="str">
        <f>IF(ISBLANK(PSDCEntry[[#This Row],[DOB MM/DD/YYYY]]) = TRUE,"",  DATEDIF(PSDCEntry[[#This Row],[DOB MM/DD/YYYY]],PSDCEntry[[#This Row],[Date of RUS MM/DD/YYYY]],"Y"))</f>
        <v/>
      </c>
      <c r="I5076" s="72"/>
      <c r="L5076" s="7"/>
      <c r="M5076" s="6"/>
      <c r="N5076" s="63"/>
      <c r="O5076" s="74" t="str">
        <f>IF(ISBLANK(PSDCEntry[[#This Row],[Close Out Date MM/DD/YYYY]]) = TRUE, "", _xlfn.DAYS(L5076,G5076))</f>
        <v/>
      </c>
      <c r="P5076" s="72"/>
      <c r="AM5076" s="6"/>
      <c r="AN5076" s="6"/>
    </row>
    <row r="5077" spans="3:40">
      <c r="C5077" s="6"/>
      <c r="F5077" s="7"/>
      <c r="G5077" s="62"/>
      <c r="H5077" s="15" t="str">
        <f>IF(ISBLANK(PSDCEntry[[#This Row],[DOB MM/DD/YYYY]]) = TRUE,"",  DATEDIF(PSDCEntry[[#This Row],[DOB MM/DD/YYYY]],PSDCEntry[[#This Row],[Date of RUS MM/DD/YYYY]],"Y"))</f>
        <v/>
      </c>
      <c r="I5077" s="72"/>
      <c r="L5077" s="7"/>
      <c r="M5077" s="6"/>
      <c r="N5077" s="63"/>
      <c r="O5077" s="74" t="str">
        <f>IF(ISBLANK(PSDCEntry[[#This Row],[Close Out Date MM/DD/YYYY]]) = TRUE, "", _xlfn.DAYS(L5077,G5077))</f>
        <v/>
      </c>
      <c r="P5077" s="72"/>
      <c r="AM5077" s="6"/>
      <c r="AN5077" s="6"/>
    </row>
    <row r="5078" spans="3:40">
      <c r="C5078" s="6"/>
      <c r="F5078" s="7"/>
      <c r="G5078" s="62"/>
      <c r="H5078" s="15" t="str">
        <f>IF(ISBLANK(PSDCEntry[[#This Row],[DOB MM/DD/YYYY]]) = TRUE,"",  DATEDIF(PSDCEntry[[#This Row],[DOB MM/DD/YYYY]],PSDCEntry[[#This Row],[Date of RUS MM/DD/YYYY]],"Y"))</f>
        <v/>
      </c>
      <c r="I5078" s="72"/>
      <c r="L5078" s="7"/>
      <c r="M5078" s="6"/>
      <c r="N5078" s="63"/>
      <c r="O5078" s="74" t="str">
        <f>IF(ISBLANK(PSDCEntry[[#This Row],[Close Out Date MM/DD/YYYY]]) = TRUE, "", _xlfn.DAYS(L5078,G5078))</f>
        <v/>
      </c>
      <c r="P5078" s="72"/>
      <c r="AM5078" s="6"/>
      <c r="AN5078" s="6"/>
    </row>
    <row r="5079" spans="3:40">
      <c r="C5079" s="6"/>
      <c r="F5079" s="7"/>
      <c r="G5079" s="62"/>
      <c r="H5079" s="15" t="str">
        <f>IF(ISBLANK(PSDCEntry[[#This Row],[DOB MM/DD/YYYY]]) = TRUE,"",  DATEDIF(PSDCEntry[[#This Row],[DOB MM/DD/YYYY]],PSDCEntry[[#This Row],[Date of RUS MM/DD/YYYY]],"Y"))</f>
        <v/>
      </c>
      <c r="I5079" s="72"/>
      <c r="L5079" s="7"/>
      <c r="M5079" s="6"/>
      <c r="N5079" s="63"/>
      <c r="O5079" s="74" t="str">
        <f>IF(ISBLANK(PSDCEntry[[#This Row],[Close Out Date MM/DD/YYYY]]) = TRUE, "", _xlfn.DAYS(L5079,G5079))</f>
        <v/>
      </c>
      <c r="P5079" s="72"/>
      <c r="AM5079" s="6"/>
      <c r="AN5079" s="6"/>
    </row>
    <row r="5080" spans="3:40">
      <c r="C5080" s="6"/>
      <c r="F5080" s="7"/>
      <c r="G5080" s="62"/>
      <c r="H5080" s="15" t="str">
        <f>IF(ISBLANK(PSDCEntry[[#This Row],[DOB MM/DD/YYYY]]) = TRUE,"",  DATEDIF(PSDCEntry[[#This Row],[DOB MM/DD/YYYY]],PSDCEntry[[#This Row],[Date of RUS MM/DD/YYYY]],"Y"))</f>
        <v/>
      </c>
      <c r="I5080" s="72"/>
      <c r="L5080" s="7"/>
      <c r="M5080" s="6"/>
      <c r="N5080" s="63"/>
      <c r="O5080" s="74" t="str">
        <f>IF(ISBLANK(PSDCEntry[[#This Row],[Close Out Date MM/DD/YYYY]]) = TRUE, "", _xlfn.DAYS(L5080,G5080))</f>
        <v/>
      </c>
      <c r="P5080" s="72"/>
      <c r="AM5080" s="6"/>
      <c r="AN5080" s="6"/>
    </row>
    <row r="5081" spans="3:40">
      <c r="C5081" s="6"/>
      <c r="F5081" s="7"/>
      <c r="G5081" s="62"/>
      <c r="H5081" s="15" t="str">
        <f>IF(ISBLANK(PSDCEntry[[#This Row],[DOB MM/DD/YYYY]]) = TRUE,"",  DATEDIF(PSDCEntry[[#This Row],[DOB MM/DD/YYYY]],PSDCEntry[[#This Row],[Date of RUS MM/DD/YYYY]],"Y"))</f>
        <v/>
      </c>
      <c r="I5081" s="72"/>
      <c r="L5081" s="7"/>
      <c r="M5081" s="6"/>
      <c r="N5081" s="63"/>
      <c r="O5081" s="74" t="str">
        <f>IF(ISBLANK(PSDCEntry[[#This Row],[Close Out Date MM/DD/YYYY]]) = TRUE, "", _xlfn.DAYS(L5081,G5081))</f>
        <v/>
      </c>
      <c r="P5081" s="72"/>
      <c r="AM5081" s="6"/>
      <c r="AN5081" s="6"/>
    </row>
    <row r="5082" spans="3:40">
      <c r="C5082" s="6"/>
      <c r="F5082" s="7"/>
      <c r="G5082" s="62"/>
      <c r="H5082" s="15" t="str">
        <f>IF(ISBLANK(PSDCEntry[[#This Row],[DOB MM/DD/YYYY]]) = TRUE,"",  DATEDIF(PSDCEntry[[#This Row],[DOB MM/DD/YYYY]],PSDCEntry[[#This Row],[Date of RUS MM/DD/YYYY]],"Y"))</f>
        <v/>
      </c>
      <c r="I5082" s="72"/>
      <c r="L5082" s="7"/>
      <c r="M5082" s="6"/>
      <c r="N5082" s="63"/>
      <c r="O5082" s="74" t="str">
        <f>IF(ISBLANK(PSDCEntry[[#This Row],[Close Out Date MM/DD/YYYY]]) = TRUE, "", _xlfn.DAYS(L5082,G5082))</f>
        <v/>
      </c>
      <c r="P5082" s="72"/>
      <c r="AM5082" s="6"/>
      <c r="AN5082" s="6"/>
    </row>
    <row r="5083" spans="3:40">
      <c r="C5083" s="6"/>
      <c r="F5083" s="7"/>
      <c r="G5083" s="62"/>
      <c r="H5083" s="15" t="str">
        <f>IF(ISBLANK(PSDCEntry[[#This Row],[DOB MM/DD/YYYY]]) = TRUE,"",  DATEDIF(PSDCEntry[[#This Row],[DOB MM/DD/YYYY]],PSDCEntry[[#This Row],[Date of RUS MM/DD/YYYY]],"Y"))</f>
        <v/>
      </c>
      <c r="I5083" s="72"/>
      <c r="L5083" s="7"/>
      <c r="M5083" s="6"/>
      <c r="N5083" s="63"/>
      <c r="O5083" s="74" t="str">
        <f>IF(ISBLANK(PSDCEntry[[#This Row],[Close Out Date MM/DD/YYYY]]) = TRUE, "", _xlfn.DAYS(L5083,G5083))</f>
        <v/>
      </c>
      <c r="P5083" s="72"/>
      <c r="AM5083" s="6"/>
      <c r="AN5083" s="6"/>
    </row>
    <row r="5084" spans="3:40">
      <c r="C5084" s="6"/>
      <c r="F5084" s="7"/>
      <c r="G5084" s="62"/>
      <c r="H5084" s="15" t="str">
        <f>IF(ISBLANK(PSDCEntry[[#This Row],[DOB MM/DD/YYYY]]) = TRUE,"",  DATEDIF(PSDCEntry[[#This Row],[DOB MM/DD/YYYY]],PSDCEntry[[#This Row],[Date of RUS MM/DD/YYYY]],"Y"))</f>
        <v/>
      </c>
      <c r="I5084" s="72"/>
      <c r="L5084" s="7"/>
      <c r="M5084" s="6"/>
      <c r="N5084" s="63"/>
      <c r="O5084" s="74" t="str">
        <f>IF(ISBLANK(PSDCEntry[[#This Row],[Close Out Date MM/DD/YYYY]]) = TRUE, "", _xlfn.DAYS(L5084,G5084))</f>
        <v/>
      </c>
      <c r="P5084" s="72"/>
      <c r="AM5084" s="6"/>
      <c r="AN5084" s="6"/>
    </row>
    <row r="5085" spans="3:40">
      <c r="C5085" s="6"/>
      <c r="F5085" s="7"/>
      <c r="G5085" s="62"/>
      <c r="H5085" s="15" t="str">
        <f>IF(ISBLANK(PSDCEntry[[#This Row],[DOB MM/DD/YYYY]]) = TRUE,"",  DATEDIF(PSDCEntry[[#This Row],[DOB MM/DD/YYYY]],PSDCEntry[[#This Row],[Date of RUS MM/DD/YYYY]],"Y"))</f>
        <v/>
      </c>
      <c r="I5085" s="72"/>
      <c r="L5085" s="7"/>
      <c r="M5085" s="6"/>
      <c r="N5085" s="63"/>
      <c r="O5085" s="74" t="str">
        <f>IF(ISBLANK(PSDCEntry[[#This Row],[Close Out Date MM/DD/YYYY]]) = TRUE, "", _xlfn.DAYS(L5085,G5085))</f>
        <v/>
      </c>
      <c r="P5085" s="72"/>
      <c r="AM5085" s="6"/>
      <c r="AN5085" s="6"/>
    </row>
    <row r="5086" spans="3:40">
      <c r="C5086" s="6"/>
      <c r="F5086" s="7"/>
      <c r="G5086" s="62"/>
      <c r="H5086" s="15" t="str">
        <f>IF(ISBLANK(PSDCEntry[[#This Row],[DOB MM/DD/YYYY]]) = TRUE,"",  DATEDIF(PSDCEntry[[#This Row],[DOB MM/DD/YYYY]],PSDCEntry[[#This Row],[Date of RUS MM/DD/YYYY]],"Y"))</f>
        <v/>
      </c>
      <c r="I5086" s="72"/>
      <c r="L5086" s="7"/>
      <c r="M5086" s="6"/>
      <c r="N5086" s="63"/>
      <c r="O5086" s="74" t="str">
        <f>IF(ISBLANK(PSDCEntry[[#This Row],[Close Out Date MM/DD/YYYY]]) = TRUE, "", _xlfn.DAYS(L5086,G5086))</f>
        <v/>
      </c>
      <c r="P5086" s="72"/>
      <c r="AM5086" s="6"/>
      <c r="AN5086" s="6"/>
    </row>
    <row r="5087" spans="3:40">
      <c r="C5087" s="6"/>
      <c r="F5087" s="7"/>
      <c r="G5087" s="62"/>
      <c r="H5087" s="15" t="str">
        <f>IF(ISBLANK(PSDCEntry[[#This Row],[DOB MM/DD/YYYY]]) = TRUE,"",  DATEDIF(PSDCEntry[[#This Row],[DOB MM/DD/YYYY]],PSDCEntry[[#This Row],[Date of RUS MM/DD/YYYY]],"Y"))</f>
        <v/>
      </c>
      <c r="I5087" s="72"/>
      <c r="L5087" s="7"/>
      <c r="M5087" s="6"/>
      <c r="N5087" s="63"/>
      <c r="O5087" s="74" t="str">
        <f>IF(ISBLANK(PSDCEntry[[#This Row],[Close Out Date MM/DD/YYYY]]) = TRUE, "", _xlfn.DAYS(L5087,G5087))</f>
        <v/>
      </c>
      <c r="P5087" s="72"/>
      <c r="AM5087" s="6"/>
      <c r="AN5087" s="6"/>
    </row>
    <row r="5088" spans="3:40">
      <c r="C5088" s="6"/>
      <c r="F5088" s="7"/>
      <c r="G5088" s="62"/>
      <c r="H5088" s="15" t="str">
        <f>IF(ISBLANK(PSDCEntry[[#This Row],[DOB MM/DD/YYYY]]) = TRUE,"",  DATEDIF(PSDCEntry[[#This Row],[DOB MM/DD/YYYY]],PSDCEntry[[#This Row],[Date of RUS MM/DD/YYYY]],"Y"))</f>
        <v/>
      </c>
      <c r="I5088" s="72"/>
      <c r="L5088" s="7"/>
      <c r="M5088" s="6"/>
      <c r="N5088" s="63"/>
      <c r="O5088" s="74" t="str">
        <f>IF(ISBLANK(PSDCEntry[[#This Row],[Close Out Date MM/DD/YYYY]]) = TRUE, "", _xlfn.DAYS(L5088,G5088))</f>
        <v/>
      </c>
      <c r="P5088" s="72"/>
      <c r="AM5088" s="6"/>
      <c r="AN5088" s="6"/>
    </row>
    <row r="5089" spans="3:40">
      <c r="C5089" s="6"/>
      <c r="F5089" s="7"/>
      <c r="G5089" s="62"/>
      <c r="H5089" s="15" t="str">
        <f>IF(ISBLANK(PSDCEntry[[#This Row],[DOB MM/DD/YYYY]]) = TRUE,"",  DATEDIF(PSDCEntry[[#This Row],[DOB MM/DD/YYYY]],PSDCEntry[[#This Row],[Date of RUS MM/DD/YYYY]],"Y"))</f>
        <v/>
      </c>
      <c r="I5089" s="72"/>
      <c r="L5089" s="7"/>
      <c r="M5089" s="6"/>
      <c r="N5089" s="63"/>
      <c r="O5089" s="74" t="str">
        <f>IF(ISBLANK(PSDCEntry[[#This Row],[Close Out Date MM/DD/YYYY]]) = TRUE, "", _xlfn.DAYS(L5089,G5089))</f>
        <v/>
      </c>
      <c r="P5089" s="72"/>
      <c r="AM5089" s="6"/>
      <c r="AN5089" s="6"/>
    </row>
    <row r="5090" spans="3:40">
      <c r="C5090" s="6"/>
      <c r="F5090" s="7"/>
      <c r="G5090" s="62"/>
      <c r="H5090" s="15" t="str">
        <f>IF(ISBLANK(PSDCEntry[[#This Row],[DOB MM/DD/YYYY]]) = TRUE,"",  DATEDIF(PSDCEntry[[#This Row],[DOB MM/DD/YYYY]],PSDCEntry[[#This Row],[Date of RUS MM/DD/YYYY]],"Y"))</f>
        <v/>
      </c>
      <c r="I5090" s="72"/>
      <c r="L5090" s="7"/>
      <c r="M5090" s="6"/>
      <c r="N5090" s="63"/>
      <c r="O5090" s="74" t="str">
        <f>IF(ISBLANK(PSDCEntry[[#This Row],[Close Out Date MM/DD/YYYY]]) = TRUE, "", _xlfn.DAYS(L5090,G5090))</f>
        <v/>
      </c>
      <c r="P5090" s="72"/>
      <c r="AM5090" s="6"/>
      <c r="AN5090" s="6"/>
    </row>
    <row r="5091" spans="3:40">
      <c r="C5091" s="6"/>
      <c r="F5091" s="7"/>
      <c r="G5091" s="62"/>
      <c r="H5091" s="15" t="str">
        <f>IF(ISBLANK(PSDCEntry[[#This Row],[DOB MM/DD/YYYY]]) = TRUE,"",  DATEDIF(PSDCEntry[[#This Row],[DOB MM/DD/YYYY]],PSDCEntry[[#This Row],[Date of RUS MM/DD/YYYY]],"Y"))</f>
        <v/>
      </c>
      <c r="I5091" s="72"/>
      <c r="L5091" s="7"/>
      <c r="M5091" s="6"/>
      <c r="N5091" s="63"/>
      <c r="O5091" s="74" t="str">
        <f>IF(ISBLANK(PSDCEntry[[#This Row],[Close Out Date MM/DD/YYYY]]) = TRUE, "", _xlfn.DAYS(L5091,G5091))</f>
        <v/>
      </c>
      <c r="P5091" s="72"/>
      <c r="AM5091" s="6"/>
      <c r="AN5091" s="6"/>
    </row>
    <row r="5092" spans="3:40">
      <c r="C5092" s="6"/>
      <c r="F5092" s="7"/>
      <c r="G5092" s="62"/>
      <c r="H5092" s="15" t="str">
        <f>IF(ISBLANK(PSDCEntry[[#This Row],[DOB MM/DD/YYYY]]) = TRUE,"",  DATEDIF(PSDCEntry[[#This Row],[DOB MM/DD/YYYY]],PSDCEntry[[#This Row],[Date of RUS MM/DD/YYYY]],"Y"))</f>
        <v/>
      </c>
      <c r="I5092" s="72"/>
      <c r="L5092" s="7"/>
      <c r="M5092" s="6"/>
      <c r="N5092" s="63"/>
      <c r="O5092" s="74" t="str">
        <f>IF(ISBLANK(PSDCEntry[[#This Row],[Close Out Date MM/DD/YYYY]]) = TRUE, "", _xlfn.DAYS(L5092,G5092))</f>
        <v/>
      </c>
      <c r="P5092" s="72"/>
      <c r="AM5092" s="6"/>
      <c r="AN5092" s="6"/>
    </row>
    <row r="5093" spans="3:40">
      <c r="C5093" s="6"/>
      <c r="F5093" s="7"/>
      <c r="G5093" s="62"/>
      <c r="H5093" s="15" t="str">
        <f>IF(ISBLANK(PSDCEntry[[#This Row],[DOB MM/DD/YYYY]]) = TRUE,"",  DATEDIF(PSDCEntry[[#This Row],[DOB MM/DD/YYYY]],PSDCEntry[[#This Row],[Date of RUS MM/DD/YYYY]],"Y"))</f>
        <v/>
      </c>
      <c r="I5093" s="72"/>
      <c r="L5093" s="7"/>
      <c r="M5093" s="6"/>
      <c r="N5093" s="63"/>
      <c r="O5093" s="74" t="str">
        <f>IF(ISBLANK(PSDCEntry[[#This Row],[Close Out Date MM/DD/YYYY]]) = TRUE, "", _xlfn.DAYS(L5093,G5093))</f>
        <v/>
      </c>
      <c r="P5093" s="72"/>
      <c r="AM5093" s="6"/>
      <c r="AN5093" s="6"/>
    </row>
    <row r="5094" spans="3:40">
      <c r="C5094" s="6"/>
      <c r="F5094" s="7"/>
      <c r="G5094" s="62"/>
      <c r="H5094" s="15" t="str">
        <f>IF(ISBLANK(PSDCEntry[[#This Row],[DOB MM/DD/YYYY]]) = TRUE,"",  DATEDIF(PSDCEntry[[#This Row],[DOB MM/DD/YYYY]],PSDCEntry[[#This Row],[Date of RUS MM/DD/YYYY]],"Y"))</f>
        <v/>
      </c>
      <c r="I5094" s="72"/>
      <c r="L5094" s="7"/>
      <c r="M5094" s="6"/>
      <c r="N5094" s="63"/>
      <c r="O5094" s="74" t="str">
        <f>IF(ISBLANK(PSDCEntry[[#This Row],[Close Out Date MM/DD/YYYY]]) = TRUE, "", _xlfn.DAYS(L5094,G5094))</f>
        <v/>
      </c>
      <c r="P5094" s="72"/>
      <c r="AM5094" s="6"/>
      <c r="AN5094" s="6"/>
    </row>
    <row r="5095" spans="3:40">
      <c r="C5095" s="6"/>
      <c r="F5095" s="7"/>
      <c r="G5095" s="62"/>
      <c r="H5095" s="15" t="str">
        <f>IF(ISBLANK(PSDCEntry[[#This Row],[DOB MM/DD/YYYY]]) = TRUE,"",  DATEDIF(PSDCEntry[[#This Row],[DOB MM/DD/YYYY]],PSDCEntry[[#This Row],[Date of RUS MM/DD/YYYY]],"Y"))</f>
        <v/>
      </c>
      <c r="I5095" s="72"/>
      <c r="L5095" s="7"/>
      <c r="M5095" s="6"/>
      <c r="N5095" s="63"/>
      <c r="O5095" s="74" t="str">
        <f>IF(ISBLANK(PSDCEntry[[#This Row],[Close Out Date MM/DD/YYYY]]) = TRUE, "", _xlfn.DAYS(L5095,G5095))</f>
        <v/>
      </c>
      <c r="P5095" s="72"/>
      <c r="AM5095" s="6"/>
      <c r="AN5095" s="6"/>
    </row>
    <row r="5096" spans="3:40">
      <c r="C5096" s="6"/>
      <c r="F5096" s="7"/>
      <c r="G5096" s="62"/>
      <c r="H5096" s="15" t="str">
        <f>IF(ISBLANK(PSDCEntry[[#This Row],[DOB MM/DD/YYYY]]) = TRUE,"",  DATEDIF(PSDCEntry[[#This Row],[DOB MM/DD/YYYY]],PSDCEntry[[#This Row],[Date of RUS MM/DD/YYYY]],"Y"))</f>
        <v/>
      </c>
      <c r="I5096" s="72"/>
      <c r="L5096" s="7"/>
      <c r="M5096" s="6"/>
      <c r="N5096" s="63"/>
      <c r="O5096" s="74" t="str">
        <f>IF(ISBLANK(PSDCEntry[[#This Row],[Close Out Date MM/DD/YYYY]]) = TRUE, "", _xlfn.DAYS(L5096,G5096))</f>
        <v/>
      </c>
      <c r="P5096" s="72"/>
      <c r="AM5096" s="6"/>
      <c r="AN5096" s="6"/>
    </row>
    <row r="5097" spans="3:40">
      <c r="C5097" s="6"/>
      <c r="F5097" s="7"/>
      <c r="G5097" s="62"/>
      <c r="H5097" s="15" t="str">
        <f>IF(ISBLANK(PSDCEntry[[#This Row],[DOB MM/DD/YYYY]]) = TRUE,"",  DATEDIF(PSDCEntry[[#This Row],[DOB MM/DD/YYYY]],PSDCEntry[[#This Row],[Date of RUS MM/DD/YYYY]],"Y"))</f>
        <v/>
      </c>
      <c r="I5097" s="72"/>
      <c r="L5097" s="7"/>
      <c r="M5097" s="6"/>
      <c r="N5097" s="63"/>
      <c r="O5097" s="74" t="str">
        <f>IF(ISBLANK(PSDCEntry[[#This Row],[Close Out Date MM/DD/YYYY]]) = TRUE, "", _xlfn.DAYS(L5097,G5097))</f>
        <v/>
      </c>
      <c r="P5097" s="72"/>
      <c r="AM5097" s="6"/>
      <c r="AN5097" s="6"/>
    </row>
    <row r="5098" spans="3:40">
      <c r="C5098" s="6"/>
      <c r="F5098" s="7"/>
      <c r="G5098" s="62"/>
      <c r="H5098" s="15" t="str">
        <f>IF(ISBLANK(PSDCEntry[[#This Row],[DOB MM/DD/YYYY]]) = TRUE,"",  DATEDIF(PSDCEntry[[#This Row],[DOB MM/DD/YYYY]],PSDCEntry[[#This Row],[Date of RUS MM/DD/YYYY]],"Y"))</f>
        <v/>
      </c>
      <c r="I5098" s="72"/>
      <c r="L5098" s="7"/>
      <c r="M5098" s="6"/>
      <c r="N5098" s="63"/>
      <c r="O5098" s="74" t="str">
        <f>IF(ISBLANK(PSDCEntry[[#This Row],[Close Out Date MM/DD/YYYY]]) = TRUE, "", _xlfn.DAYS(L5098,G5098))</f>
        <v/>
      </c>
      <c r="P5098" s="72"/>
      <c r="AM5098" s="6"/>
      <c r="AN5098" s="6"/>
    </row>
    <row r="5099" spans="3:40">
      <c r="C5099" s="6"/>
      <c r="F5099" s="7"/>
      <c r="G5099" s="62"/>
      <c r="H5099" s="15" t="str">
        <f>IF(ISBLANK(PSDCEntry[[#This Row],[DOB MM/DD/YYYY]]) = TRUE,"",  DATEDIF(PSDCEntry[[#This Row],[DOB MM/DD/YYYY]],PSDCEntry[[#This Row],[Date of RUS MM/DD/YYYY]],"Y"))</f>
        <v/>
      </c>
      <c r="I5099" s="72"/>
      <c r="L5099" s="7"/>
      <c r="M5099" s="6"/>
      <c r="N5099" s="63"/>
      <c r="O5099" s="74" t="str">
        <f>IF(ISBLANK(PSDCEntry[[#This Row],[Close Out Date MM/DD/YYYY]]) = TRUE, "", _xlfn.DAYS(L5099,G5099))</f>
        <v/>
      </c>
      <c r="P5099" s="72"/>
      <c r="AM5099" s="6"/>
      <c r="AN5099" s="6"/>
    </row>
    <row r="5100" spans="3:40">
      <c r="C5100" s="6"/>
      <c r="F5100" s="7"/>
      <c r="G5100" s="62"/>
      <c r="H5100" s="15" t="str">
        <f>IF(ISBLANK(PSDCEntry[[#This Row],[DOB MM/DD/YYYY]]) = TRUE,"",  DATEDIF(PSDCEntry[[#This Row],[DOB MM/DD/YYYY]],PSDCEntry[[#This Row],[Date of RUS MM/DD/YYYY]],"Y"))</f>
        <v/>
      </c>
      <c r="I5100" s="72"/>
      <c r="L5100" s="7"/>
      <c r="M5100" s="6"/>
      <c r="N5100" s="63"/>
      <c r="O5100" s="74" t="str">
        <f>IF(ISBLANK(PSDCEntry[[#This Row],[Close Out Date MM/DD/YYYY]]) = TRUE, "", _xlfn.DAYS(L5100,G5100))</f>
        <v/>
      </c>
      <c r="P5100" s="72"/>
      <c r="AM5100" s="6"/>
      <c r="AN5100" s="6"/>
    </row>
    <row r="5101" spans="3:40">
      <c r="C5101" s="6"/>
      <c r="F5101" s="7"/>
      <c r="G5101" s="62"/>
      <c r="H5101" s="15" t="str">
        <f>IF(ISBLANK(PSDCEntry[[#This Row],[DOB MM/DD/YYYY]]) = TRUE,"",  DATEDIF(PSDCEntry[[#This Row],[DOB MM/DD/YYYY]],PSDCEntry[[#This Row],[Date of RUS MM/DD/YYYY]],"Y"))</f>
        <v/>
      </c>
      <c r="I5101" s="72"/>
      <c r="L5101" s="7"/>
      <c r="M5101" s="6"/>
      <c r="N5101" s="63"/>
      <c r="O5101" s="74" t="str">
        <f>IF(ISBLANK(PSDCEntry[[#This Row],[Close Out Date MM/DD/YYYY]]) = TRUE, "", _xlfn.DAYS(L5101,G5101))</f>
        <v/>
      </c>
      <c r="P5101" s="72"/>
      <c r="AM5101" s="6"/>
      <c r="AN5101" s="6"/>
    </row>
    <row r="5102" spans="3:40">
      <c r="C5102" s="6"/>
      <c r="F5102" s="7"/>
      <c r="G5102" s="62"/>
      <c r="H5102" s="15" t="str">
        <f>IF(ISBLANK(PSDCEntry[[#This Row],[DOB MM/DD/YYYY]]) = TRUE,"",  DATEDIF(PSDCEntry[[#This Row],[DOB MM/DD/YYYY]],PSDCEntry[[#This Row],[Date of RUS MM/DD/YYYY]],"Y"))</f>
        <v/>
      </c>
      <c r="I5102" s="72"/>
      <c r="L5102" s="7"/>
      <c r="M5102" s="6"/>
      <c r="N5102" s="63"/>
      <c r="O5102" s="74" t="str">
        <f>IF(ISBLANK(PSDCEntry[[#This Row],[Close Out Date MM/DD/YYYY]]) = TRUE, "", _xlfn.DAYS(L5102,G5102))</f>
        <v/>
      </c>
      <c r="P5102" s="72"/>
      <c r="AM5102" s="6"/>
      <c r="AN5102" s="6"/>
    </row>
    <row r="5103" spans="3:40">
      <c r="C5103" s="6"/>
      <c r="F5103" s="7"/>
      <c r="G5103" s="62"/>
      <c r="H5103" s="15" t="str">
        <f>IF(ISBLANK(PSDCEntry[[#This Row],[DOB MM/DD/YYYY]]) = TRUE,"",  DATEDIF(PSDCEntry[[#This Row],[DOB MM/DD/YYYY]],PSDCEntry[[#This Row],[Date of RUS MM/DD/YYYY]],"Y"))</f>
        <v/>
      </c>
      <c r="I5103" s="72"/>
      <c r="L5103" s="7"/>
      <c r="M5103" s="6"/>
      <c r="N5103" s="63"/>
      <c r="O5103" s="74" t="str">
        <f>IF(ISBLANK(PSDCEntry[[#This Row],[Close Out Date MM/DD/YYYY]]) = TRUE, "", _xlfn.DAYS(L5103,G5103))</f>
        <v/>
      </c>
      <c r="P5103" s="72"/>
      <c r="AM5103" s="6"/>
      <c r="AN5103" s="6"/>
    </row>
    <row r="5104" spans="3:40">
      <c r="C5104" s="6"/>
      <c r="F5104" s="7"/>
      <c r="G5104" s="62"/>
      <c r="H5104" s="15" t="str">
        <f>IF(ISBLANK(PSDCEntry[[#This Row],[DOB MM/DD/YYYY]]) = TRUE,"",  DATEDIF(PSDCEntry[[#This Row],[DOB MM/DD/YYYY]],PSDCEntry[[#This Row],[Date of RUS MM/DD/YYYY]],"Y"))</f>
        <v/>
      </c>
      <c r="I5104" s="72"/>
      <c r="L5104" s="7"/>
      <c r="M5104" s="6"/>
      <c r="N5104" s="63"/>
      <c r="O5104" s="74" t="str">
        <f>IF(ISBLANK(PSDCEntry[[#This Row],[Close Out Date MM/DD/YYYY]]) = TRUE, "", _xlfn.DAYS(L5104,G5104))</f>
        <v/>
      </c>
      <c r="P5104" s="72"/>
      <c r="AM5104" s="6"/>
      <c r="AN5104" s="6"/>
    </row>
    <row r="5105" spans="3:40">
      <c r="C5105" s="6"/>
      <c r="F5105" s="7"/>
      <c r="G5105" s="62"/>
      <c r="H5105" s="15" t="str">
        <f>IF(ISBLANK(PSDCEntry[[#This Row],[DOB MM/DD/YYYY]]) = TRUE,"",  DATEDIF(PSDCEntry[[#This Row],[DOB MM/DD/YYYY]],PSDCEntry[[#This Row],[Date of RUS MM/DD/YYYY]],"Y"))</f>
        <v/>
      </c>
      <c r="I5105" s="72"/>
      <c r="L5105" s="7"/>
      <c r="M5105" s="6"/>
      <c r="N5105" s="63"/>
      <c r="O5105" s="74" t="str">
        <f>IF(ISBLANK(PSDCEntry[[#This Row],[Close Out Date MM/DD/YYYY]]) = TRUE, "", _xlfn.DAYS(L5105,G5105))</f>
        <v/>
      </c>
      <c r="P5105" s="72"/>
      <c r="AM5105" s="6"/>
      <c r="AN5105" s="6"/>
    </row>
    <row r="5106" spans="3:40">
      <c r="C5106" s="6"/>
      <c r="F5106" s="7"/>
      <c r="G5106" s="62"/>
      <c r="H5106" s="15" t="str">
        <f>IF(ISBLANK(PSDCEntry[[#This Row],[DOB MM/DD/YYYY]]) = TRUE,"",  DATEDIF(PSDCEntry[[#This Row],[DOB MM/DD/YYYY]],PSDCEntry[[#This Row],[Date of RUS MM/DD/YYYY]],"Y"))</f>
        <v/>
      </c>
      <c r="I5106" s="72"/>
      <c r="L5106" s="7"/>
      <c r="M5106" s="6"/>
      <c r="N5106" s="63"/>
      <c r="O5106" s="74" t="str">
        <f>IF(ISBLANK(PSDCEntry[[#This Row],[Close Out Date MM/DD/YYYY]]) = TRUE, "", _xlfn.DAYS(L5106,G5106))</f>
        <v/>
      </c>
      <c r="P5106" s="72"/>
      <c r="AM5106" s="6"/>
      <c r="AN5106" s="6"/>
    </row>
    <row r="5107" spans="3:40">
      <c r="C5107" s="6"/>
      <c r="F5107" s="7"/>
      <c r="G5107" s="62"/>
      <c r="H5107" s="15" t="str">
        <f>IF(ISBLANK(PSDCEntry[[#This Row],[DOB MM/DD/YYYY]]) = TRUE,"",  DATEDIF(PSDCEntry[[#This Row],[DOB MM/DD/YYYY]],PSDCEntry[[#This Row],[Date of RUS MM/DD/YYYY]],"Y"))</f>
        <v/>
      </c>
      <c r="I5107" s="72"/>
      <c r="L5107" s="7"/>
      <c r="M5107" s="6"/>
      <c r="N5107" s="63"/>
      <c r="O5107" s="74" t="str">
        <f>IF(ISBLANK(PSDCEntry[[#This Row],[Close Out Date MM/DD/YYYY]]) = TRUE, "", _xlfn.DAYS(L5107,G5107))</f>
        <v/>
      </c>
      <c r="P5107" s="72"/>
      <c r="AM5107" s="6"/>
      <c r="AN5107" s="6"/>
    </row>
    <row r="5108" spans="3:40">
      <c r="C5108" s="6"/>
      <c r="F5108" s="7"/>
      <c r="G5108" s="62"/>
      <c r="H5108" s="15" t="str">
        <f>IF(ISBLANK(PSDCEntry[[#This Row],[DOB MM/DD/YYYY]]) = TRUE,"",  DATEDIF(PSDCEntry[[#This Row],[DOB MM/DD/YYYY]],PSDCEntry[[#This Row],[Date of RUS MM/DD/YYYY]],"Y"))</f>
        <v/>
      </c>
      <c r="I5108" s="72"/>
      <c r="L5108" s="7"/>
      <c r="M5108" s="6"/>
      <c r="N5108" s="63"/>
      <c r="O5108" s="74" t="str">
        <f>IF(ISBLANK(PSDCEntry[[#This Row],[Close Out Date MM/DD/YYYY]]) = TRUE, "", _xlfn.DAYS(L5108,G5108))</f>
        <v/>
      </c>
      <c r="P5108" s="72"/>
      <c r="AM5108" s="6"/>
      <c r="AN5108" s="6"/>
    </row>
    <row r="5109" spans="3:40">
      <c r="C5109" s="6"/>
      <c r="F5109" s="7"/>
      <c r="G5109" s="62"/>
      <c r="H5109" s="15" t="str">
        <f>IF(ISBLANK(PSDCEntry[[#This Row],[DOB MM/DD/YYYY]]) = TRUE,"",  DATEDIF(PSDCEntry[[#This Row],[DOB MM/DD/YYYY]],PSDCEntry[[#This Row],[Date of RUS MM/DD/YYYY]],"Y"))</f>
        <v/>
      </c>
      <c r="I5109" s="72"/>
      <c r="L5109" s="7"/>
      <c r="M5109" s="6"/>
      <c r="N5109" s="63"/>
      <c r="O5109" s="74" t="str">
        <f>IF(ISBLANK(PSDCEntry[[#This Row],[Close Out Date MM/DD/YYYY]]) = TRUE, "", _xlfn.DAYS(L5109,G5109))</f>
        <v/>
      </c>
      <c r="P5109" s="72"/>
      <c r="AM5109" s="6"/>
      <c r="AN5109" s="6"/>
    </row>
    <row r="5110" spans="3:40">
      <c r="C5110" s="6"/>
      <c r="F5110" s="7"/>
      <c r="G5110" s="62"/>
      <c r="H5110" s="15" t="str">
        <f>IF(ISBLANK(PSDCEntry[[#This Row],[DOB MM/DD/YYYY]]) = TRUE,"",  DATEDIF(PSDCEntry[[#This Row],[DOB MM/DD/YYYY]],PSDCEntry[[#This Row],[Date of RUS MM/DD/YYYY]],"Y"))</f>
        <v/>
      </c>
      <c r="I5110" s="72"/>
      <c r="L5110" s="7"/>
      <c r="M5110" s="6"/>
      <c r="N5110" s="63"/>
      <c r="O5110" s="74" t="str">
        <f>IF(ISBLANK(PSDCEntry[[#This Row],[Close Out Date MM/DD/YYYY]]) = TRUE, "", _xlfn.DAYS(L5110,G5110))</f>
        <v/>
      </c>
      <c r="P5110" s="72"/>
      <c r="AM5110" s="6"/>
      <c r="AN5110" s="6"/>
    </row>
    <row r="5111" spans="3:40">
      <c r="C5111" s="6"/>
      <c r="F5111" s="7"/>
      <c r="G5111" s="62"/>
      <c r="H5111" s="15" t="str">
        <f>IF(ISBLANK(PSDCEntry[[#This Row],[DOB MM/DD/YYYY]]) = TRUE,"",  DATEDIF(PSDCEntry[[#This Row],[DOB MM/DD/YYYY]],PSDCEntry[[#This Row],[Date of RUS MM/DD/YYYY]],"Y"))</f>
        <v/>
      </c>
      <c r="I5111" s="72"/>
      <c r="L5111" s="7"/>
      <c r="M5111" s="6"/>
      <c r="N5111" s="63"/>
      <c r="O5111" s="74" t="str">
        <f>IF(ISBLANK(PSDCEntry[[#This Row],[Close Out Date MM/DD/YYYY]]) = TRUE, "", _xlfn.DAYS(L5111,G5111))</f>
        <v/>
      </c>
      <c r="P5111" s="72"/>
      <c r="AM5111" s="6"/>
      <c r="AN5111" s="6"/>
    </row>
    <row r="5112" spans="3:40">
      <c r="C5112" s="6"/>
      <c r="F5112" s="7"/>
      <c r="G5112" s="62"/>
      <c r="H5112" s="15" t="str">
        <f>IF(ISBLANK(PSDCEntry[[#This Row],[DOB MM/DD/YYYY]]) = TRUE,"",  DATEDIF(PSDCEntry[[#This Row],[DOB MM/DD/YYYY]],PSDCEntry[[#This Row],[Date of RUS MM/DD/YYYY]],"Y"))</f>
        <v/>
      </c>
      <c r="I5112" s="72"/>
      <c r="L5112" s="7"/>
      <c r="M5112" s="6"/>
      <c r="N5112" s="63"/>
      <c r="O5112" s="74" t="str">
        <f>IF(ISBLANK(PSDCEntry[[#This Row],[Close Out Date MM/DD/YYYY]]) = TRUE, "", _xlfn.DAYS(L5112,G5112))</f>
        <v/>
      </c>
      <c r="P5112" s="72"/>
      <c r="AM5112" s="6"/>
      <c r="AN5112" s="6"/>
    </row>
    <row r="5113" spans="3:40">
      <c r="C5113" s="6"/>
      <c r="F5113" s="7"/>
      <c r="G5113" s="62"/>
      <c r="H5113" s="15" t="str">
        <f>IF(ISBLANK(PSDCEntry[[#This Row],[DOB MM/DD/YYYY]]) = TRUE,"",  DATEDIF(PSDCEntry[[#This Row],[DOB MM/DD/YYYY]],PSDCEntry[[#This Row],[Date of RUS MM/DD/YYYY]],"Y"))</f>
        <v/>
      </c>
      <c r="I5113" s="72"/>
      <c r="L5113" s="7"/>
      <c r="M5113" s="6"/>
      <c r="N5113" s="63"/>
      <c r="O5113" s="74" t="str">
        <f>IF(ISBLANK(PSDCEntry[[#This Row],[Close Out Date MM/DD/YYYY]]) = TRUE, "", _xlfn.DAYS(L5113,G5113))</f>
        <v/>
      </c>
      <c r="P5113" s="72"/>
      <c r="AM5113" s="6"/>
      <c r="AN5113" s="6"/>
    </row>
    <row r="5114" spans="3:40">
      <c r="C5114" s="6"/>
      <c r="F5114" s="7"/>
      <c r="G5114" s="62"/>
      <c r="H5114" s="15" t="str">
        <f>IF(ISBLANK(PSDCEntry[[#This Row],[DOB MM/DD/YYYY]]) = TRUE,"",  DATEDIF(PSDCEntry[[#This Row],[DOB MM/DD/YYYY]],PSDCEntry[[#This Row],[Date of RUS MM/DD/YYYY]],"Y"))</f>
        <v/>
      </c>
      <c r="I5114" s="72"/>
      <c r="L5114" s="7"/>
      <c r="M5114" s="6"/>
      <c r="N5114" s="63"/>
      <c r="O5114" s="74" t="str">
        <f>IF(ISBLANK(PSDCEntry[[#This Row],[Close Out Date MM/DD/YYYY]]) = TRUE, "", _xlfn.DAYS(L5114,G5114))</f>
        <v/>
      </c>
      <c r="P5114" s="72"/>
      <c r="AM5114" s="6"/>
      <c r="AN5114" s="6"/>
    </row>
    <row r="5115" spans="3:40">
      <c r="C5115" s="6"/>
      <c r="F5115" s="7"/>
      <c r="G5115" s="62"/>
      <c r="H5115" s="15" t="str">
        <f>IF(ISBLANK(PSDCEntry[[#This Row],[DOB MM/DD/YYYY]]) = TRUE,"",  DATEDIF(PSDCEntry[[#This Row],[DOB MM/DD/YYYY]],PSDCEntry[[#This Row],[Date of RUS MM/DD/YYYY]],"Y"))</f>
        <v/>
      </c>
      <c r="I5115" s="72"/>
      <c r="L5115" s="7"/>
      <c r="M5115" s="6"/>
      <c r="N5115" s="63"/>
      <c r="O5115" s="74" t="str">
        <f>IF(ISBLANK(PSDCEntry[[#This Row],[Close Out Date MM/DD/YYYY]]) = TRUE, "", _xlfn.DAYS(L5115,G5115))</f>
        <v/>
      </c>
      <c r="P5115" s="72"/>
      <c r="AM5115" s="6"/>
      <c r="AN5115" s="6"/>
    </row>
    <row r="5116" spans="3:40">
      <c r="C5116" s="6"/>
      <c r="F5116" s="7"/>
      <c r="G5116" s="62"/>
      <c r="H5116" s="15" t="str">
        <f>IF(ISBLANK(PSDCEntry[[#This Row],[DOB MM/DD/YYYY]]) = TRUE,"",  DATEDIF(PSDCEntry[[#This Row],[DOB MM/DD/YYYY]],PSDCEntry[[#This Row],[Date of RUS MM/DD/YYYY]],"Y"))</f>
        <v/>
      </c>
      <c r="I5116" s="72"/>
      <c r="L5116" s="7"/>
      <c r="M5116" s="6"/>
      <c r="N5116" s="63"/>
      <c r="O5116" s="74" t="str">
        <f>IF(ISBLANK(PSDCEntry[[#This Row],[Close Out Date MM/DD/YYYY]]) = TRUE, "", _xlfn.DAYS(L5116,G5116))</f>
        <v/>
      </c>
      <c r="P5116" s="72"/>
      <c r="AM5116" s="6"/>
      <c r="AN5116" s="6"/>
    </row>
    <row r="5117" spans="3:40">
      <c r="C5117" s="6"/>
      <c r="F5117" s="7"/>
      <c r="G5117" s="62"/>
      <c r="H5117" s="15" t="str">
        <f>IF(ISBLANK(PSDCEntry[[#This Row],[DOB MM/DD/YYYY]]) = TRUE,"",  DATEDIF(PSDCEntry[[#This Row],[DOB MM/DD/YYYY]],PSDCEntry[[#This Row],[Date of RUS MM/DD/YYYY]],"Y"))</f>
        <v/>
      </c>
      <c r="I5117" s="72"/>
      <c r="L5117" s="7"/>
      <c r="M5117" s="6"/>
      <c r="N5117" s="63"/>
      <c r="O5117" s="74" t="str">
        <f>IF(ISBLANK(PSDCEntry[[#This Row],[Close Out Date MM/DD/YYYY]]) = TRUE, "", _xlfn.DAYS(L5117,G5117))</f>
        <v/>
      </c>
      <c r="P5117" s="72"/>
      <c r="AM5117" s="6"/>
      <c r="AN5117" s="6"/>
    </row>
    <row r="5118" spans="3:40">
      <c r="C5118" s="6"/>
      <c r="F5118" s="7"/>
      <c r="G5118" s="62"/>
      <c r="H5118" s="15" t="str">
        <f>IF(ISBLANK(PSDCEntry[[#This Row],[DOB MM/DD/YYYY]]) = TRUE,"",  DATEDIF(PSDCEntry[[#This Row],[DOB MM/DD/YYYY]],PSDCEntry[[#This Row],[Date of RUS MM/DD/YYYY]],"Y"))</f>
        <v/>
      </c>
      <c r="I5118" s="72"/>
      <c r="L5118" s="7"/>
      <c r="M5118" s="6"/>
      <c r="N5118" s="63"/>
      <c r="O5118" s="74" t="str">
        <f>IF(ISBLANK(PSDCEntry[[#This Row],[Close Out Date MM/DD/YYYY]]) = TRUE, "", _xlfn.DAYS(L5118,G5118))</f>
        <v/>
      </c>
      <c r="P5118" s="72"/>
      <c r="AM5118" s="6"/>
      <c r="AN5118" s="6"/>
    </row>
    <row r="5119" spans="3:40">
      <c r="C5119" s="6"/>
      <c r="F5119" s="7"/>
      <c r="G5119" s="62"/>
      <c r="H5119" s="15" t="str">
        <f>IF(ISBLANK(PSDCEntry[[#This Row],[DOB MM/DD/YYYY]]) = TRUE,"",  DATEDIF(PSDCEntry[[#This Row],[DOB MM/DD/YYYY]],PSDCEntry[[#This Row],[Date of RUS MM/DD/YYYY]],"Y"))</f>
        <v/>
      </c>
      <c r="I5119" s="72"/>
      <c r="L5119" s="7"/>
      <c r="M5119" s="6"/>
      <c r="N5119" s="63"/>
      <c r="O5119" s="74" t="str">
        <f>IF(ISBLANK(PSDCEntry[[#This Row],[Close Out Date MM/DD/YYYY]]) = TRUE, "", _xlfn.DAYS(L5119,G5119))</f>
        <v/>
      </c>
      <c r="P5119" s="72"/>
      <c r="AM5119" s="6"/>
      <c r="AN5119" s="6"/>
    </row>
    <row r="5120" spans="3:40">
      <c r="C5120" s="6"/>
      <c r="F5120" s="7"/>
      <c r="G5120" s="62"/>
      <c r="H5120" s="15" t="str">
        <f>IF(ISBLANK(PSDCEntry[[#This Row],[DOB MM/DD/YYYY]]) = TRUE,"",  DATEDIF(PSDCEntry[[#This Row],[DOB MM/DD/YYYY]],PSDCEntry[[#This Row],[Date of RUS MM/DD/YYYY]],"Y"))</f>
        <v/>
      </c>
      <c r="I5120" s="72"/>
      <c r="L5120" s="7"/>
      <c r="M5120" s="6"/>
      <c r="N5120" s="63"/>
      <c r="O5120" s="74" t="str">
        <f>IF(ISBLANK(PSDCEntry[[#This Row],[Close Out Date MM/DD/YYYY]]) = TRUE, "", _xlfn.DAYS(L5120,G5120))</f>
        <v/>
      </c>
      <c r="P5120" s="72"/>
      <c r="AM5120" s="6"/>
      <c r="AN5120" s="6"/>
    </row>
    <row r="5121" spans="3:40">
      <c r="C5121" s="6"/>
      <c r="F5121" s="7"/>
      <c r="G5121" s="62"/>
      <c r="H5121" s="15" t="str">
        <f>IF(ISBLANK(PSDCEntry[[#This Row],[DOB MM/DD/YYYY]]) = TRUE,"",  DATEDIF(PSDCEntry[[#This Row],[DOB MM/DD/YYYY]],PSDCEntry[[#This Row],[Date of RUS MM/DD/YYYY]],"Y"))</f>
        <v/>
      </c>
      <c r="I5121" s="72"/>
      <c r="L5121" s="7"/>
      <c r="M5121" s="6"/>
      <c r="N5121" s="63"/>
      <c r="O5121" s="74" t="str">
        <f>IF(ISBLANK(PSDCEntry[[#This Row],[Close Out Date MM/DD/YYYY]]) = TRUE, "", _xlfn.DAYS(L5121,G5121))</f>
        <v/>
      </c>
      <c r="P5121" s="72"/>
      <c r="AM5121" s="6"/>
      <c r="AN5121" s="6"/>
    </row>
    <row r="5122" spans="3:40">
      <c r="C5122" s="6"/>
      <c r="F5122" s="7"/>
      <c r="G5122" s="62"/>
      <c r="H5122" s="15" t="str">
        <f>IF(ISBLANK(PSDCEntry[[#This Row],[DOB MM/DD/YYYY]]) = TRUE,"",  DATEDIF(PSDCEntry[[#This Row],[DOB MM/DD/YYYY]],PSDCEntry[[#This Row],[Date of RUS MM/DD/YYYY]],"Y"))</f>
        <v/>
      </c>
      <c r="I5122" s="72"/>
      <c r="L5122" s="7"/>
      <c r="M5122" s="6"/>
      <c r="N5122" s="63"/>
      <c r="O5122" s="74" t="str">
        <f>IF(ISBLANK(PSDCEntry[[#This Row],[Close Out Date MM/DD/YYYY]]) = TRUE, "", _xlfn.DAYS(L5122,G5122))</f>
        <v/>
      </c>
      <c r="P5122" s="72"/>
      <c r="AM5122" s="6"/>
      <c r="AN5122" s="6"/>
    </row>
    <row r="5123" spans="3:40">
      <c r="C5123" s="6"/>
      <c r="F5123" s="7"/>
      <c r="G5123" s="62"/>
      <c r="H5123" s="15" t="str">
        <f>IF(ISBLANK(PSDCEntry[[#This Row],[DOB MM/DD/YYYY]]) = TRUE,"",  DATEDIF(PSDCEntry[[#This Row],[DOB MM/DD/YYYY]],PSDCEntry[[#This Row],[Date of RUS MM/DD/YYYY]],"Y"))</f>
        <v/>
      </c>
      <c r="I5123" s="72"/>
      <c r="L5123" s="7"/>
      <c r="M5123" s="6"/>
      <c r="N5123" s="63"/>
      <c r="O5123" s="74" t="str">
        <f>IF(ISBLANK(PSDCEntry[[#This Row],[Close Out Date MM/DD/YYYY]]) = TRUE, "", _xlfn.DAYS(L5123,G5123))</f>
        <v/>
      </c>
      <c r="P5123" s="72"/>
      <c r="AM5123" s="6"/>
      <c r="AN5123" s="6"/>
    </row>
    <row r="5124" spans="3:40">
      <c r="C5124" s="6"/>
      <c r="F5124" s="7"/>
      <c r="G5124" s="62"/>
      <c r="H5124" s="15" t="str">
        <f>IF(ISBLANK(PSDCEntry[[#This Row],[DOB MM/DD/YYYY]]) = TRUE,"",  DATEDIF(PSDCEntry[[#This Row],[DOB MM/DD/YYYY]],PSDCEntry[[#This Row],[Date of RUS MM/DD/YYYY]],"Y"))</f>
        <v/>
      </c>
      <c r="I5124" s="72"/>
      <c r="L5124" s="7"/>
      <c r="M5124" s="6"/>
      <c r="N5124" s="63"/>
      <c r="O5124" s="74" t="str">
        <f>IF(ISBLANK(PSDCEntry[[#This Row],[Close Out Date MM/DD/YYYY]]) = TRUE, "", _xlfn.DAYS(L5124,G5124))</f>
        <v/>
      </c>
      <c r="P5124" s="72"/>
      <c r="AM5124" s="6"/>
      <c r="AN5124" s="6"/>
    </row>
    <row r="5125" spans="3:40">
      <c r="C5125" s="6"/>
      <c r="F5125" s="7"/>
      <c r="G5125" s="62"/>
      <c r="H5125" s="15" t="str">
        <f>IF(ISBLANK(PSDCEntry[[#This Row],[DOB MM/DD/YYYY]]) = TRUE,"",  DATEDIF(PSDCEntry[[#This Row],[DOB MM/DD/YYYY]],PSDCEntry[[#This Row],[Date of RUS MM/DD/YYYY]],"Y"))</f>
        <v/>
      </c>
      <c r="I5125" s="72"/>
      <c r="L5125" s="7"/>
      <c r="M5125" s="6"/>
      <c r="N5125" s="63"/>
      <c r="O5125" s="74" t="str">
        <f>IF(ISBLANK(PSDCEntry[[#This Row],[Close Out Date MM/DD/YYYY]]) = TRUE, "", _xlfn.DAYS(L5125,G5125))</f>
        <v/>
      </c>
      <c r="P5125" s="72"/>
      <c r="AM5125" s="6"/>
      <c r="AN5125" s="6"/>
    </row>
    <row r="5126" spans="3:40">
      <c r="C5126" s="6"/>
      <c r="F5126" s="7"/>
      <c r="G5126" s="62"/>
      <c r="H5126" s="15" t="str">
        <f>IF(ISBLANK(PSDCEntry[[#This Row],[DOB MM/DD/YYYY]]) = TRUE,"",  DATEDIF(PSDCEntry[[#This Row],[DOB MM/DD/YYYY]],PSDCEntry[[#This Row],[Date of RUS MM/DD/YYYY]],"Y"))</f>
        <v/>
      </c>
      <c r="I5126" s="72"/>
      <c r="L5126" s="7"/>
      <c r="M5126" s="6"/>
      <c r="N5126" s="63"/>
      <c r="O5126" s="74" t="str">
        <f>IF(ISBLANK(PSDCEntry[[#This Row],[Close Out Date MM/DD/YYYY]]) = TRUE, "", _xlfn.DAYS(L5126,G5126))</f>
        <v/>
      </c>
      <c r="P5126" s="72"/>
      <c r="AM5126" s="6"/>
      <c r="AN5126" s="6"/>
    </row>
    <row r="5127" spans="3:40">
      <c r="C5127" s="6"/>
      <c r="F5127" s="7"/>
      <c r="G5127" s="62"/>
      <c r="H5127" s="15" t="str">
        <f>IF(ISBLANK(PSDCEntry[[#This Row],[DOB MM/DD/YYYY]]) = TRUE,"",  DATEDIF(PSDCEntry[[#This Row],[DOB MM/DD/YYYY]],PSDCEntry[[#This Row],[Date of RUS MM/DD/YYYY]],"Y"))</f>
        <v/>
      </c>
      <c r="I5127" s="72"/>
      <c r="L5127" s="7"/>
      <c r="M5127" s="6"/>
      <c r="N5127" s="63"/>
      <c r="O5127" s="74" t="str">
        <f>IF(ISBLANK(PSDCEntry[[#This Row],[Close Out Date MM/DD/YYYY]]) = TRUE, "", _xlfn.DAYS(L5127,G5127))</f>
        <v/>
      </c>
      <c r="P5127" s="72"/>
      <c r="AM5127" s="6"/>
      <c r="AN5127" s="6"/>
    </row>
    <row r="5128" spans="3:40">
      <c r="C5128" s="6"/>
      <c r="F5128" s="7"/>
      <c r="G5128" s="62"/>
      <c r="H5128" s="15" t="str">
        <f>IF(ISBLANK(PSDCEntry[[#This Row],[DOB MM/DD/YYYY]]) = TRUE,"",  DATEDIF(PSDCEntry[[#This Row],[DOB MM/DD/YYYY]],PSDCEntry[[#This Row],[Date of RUS MM/DD/YYYY]],"Y"))</f>
        <v/>
      </c>
      <c r="I5128" s="72"/>
      <c r="L5128" s="7"/>
      <c r="M5128" s="6"/>
      <c r="N5128" s="63"/>
      <c r="O5128" s="74" t="str">
        <f>IF(ISBLANK(PSDCEntry[[#This Row],[Close Out Date MM/DD/YYYY]]) = TRUE, "", _xlfn.DAYS(L5128,G5128))</f>
        <v/>
      </c>
      <c r="P5128" s="72"/>
      <c r="AM5128" s="6"/>
      <c r="AN5128" s="6"/>
    </row>
    <row r="5129" spans="3:40">
      <c r="C5129" s="6"/>
      <c r="F5129" s="7"/>
      <c r="G5129" s="62"/>
      <c r="H5129" s="15" t="str">
        <f>IF(ISBLANK(PSDCEntry[[#This Row],[DOB MM/DD/YYYY]]) = TRUE,"",  DATEDIF(PSDCEntry[[#This Row],[DOB MM/DD/YYYY]],PSDCEntry[[#This Row],[Date of RUS MM/DD/YYYY]],"Y"))</f>
        <v/>
      </c>
      <c r="I5129" s="72"/>
      <c r="L5129" s="7"/>
      <c r="M5129" s="6"/>
      <c r="N5129" s="63"/>
      <c r="O5129" s="74" t="str">
        <f>IF(ISBLANK(PSDCEntry[[#This Row],[Close Out Date MM/DD/YYYY]]) = TRUE, "", _xlfn.DAYS(L5129,G5129))</f>
        <v/>
      </c>
      <c r="P5129" s="72"/>
      <c r="AM5129" s="6"/>
      <c r="AN5129" s="6"/>
    </row>
    <row r="5130" spans="3:40">
      <c r="C5130" s="6"/>
      <c r="F5130" s="7"/>
      <c r="G5130" s="62"/>
      <c r="H5130" s="15" t="str">
        <f>IF(ISBLANK(PSDCEntry[[#This Row],[DOB MM/DD/YYYY]]) = TRUE,"",  DATEDIF(PSDCEntry[[#This Row],[DOB MM/DD/YYYY]],PSDCEntry[[#This Row],[Date of RUS MM/DD/YYYY]],"Y"))</f>
        <v/>
      </c>
      <c r="I5130" s="72"/>
      <c r="L5130" s="7"/>
      <c r="M5130" s="6"/>
      <c r="N5130" s="63"/>
      <c r="O5130" s="74" t="str">
        <f>IF(ISBLANK(PSDCEntry[[#This Row],[Close Out Date MM/DD/YYYY]]) = TRUE, "", _xlfn.DAYS(L5130,G5130))</f>
        <v/>
      </c>
      <c r="P5130" s="72"/>
      <c r="AM5130" s="6"/>
      <c r="AN5130" s="6"/>
    </row>
    <row r="5131" spans="3:40">
      <c r="C5131" s="6"/>
      <c r="F5131" s="7"/>
      <c r="G5131" s="62"/>
      <c r="H5131" s="15" t="str">
        <f>IF(ISBLANK(PSDCEntry[[#This Row],[DOB MM/DD/YYYY]]) = TRUE,"",  DATEDIF(PSDCEntry[[#This Row],[DOB MM/DD/YYYY]],PSDCEntry[[#This Row],[Date of RUS MM/DD/YYYY]],"Y"))</f>
        <v/>
      </c>
      <c r="I5131" s="72"/>
      <c r="L5131" s="7"/>
      <c r="M5131" s="6"/>
      <c r="N5131" s="63"/>
      <c r="O5131" s="74" t="str">
        <f>IF(ISBLANK(PSDCEntry[[#This Row],[Close Out Date MM/DD/YYYY]]) = TRUE, "", _xlfn.DAYS(L5131,G5131))</f>
        <v/>
      </c>
      <c r="P5131" s="72"/>
      <c r="AM5131" s="6"/>
      <c r="AN5131" s="6"/>
    </row>
    <row r="5132" spans="3:40">
      <c r="C5132" s="6"/>
      <c r="F5132" s="7"/>
      <c r="G5132" s="62"/>
      <c r="H5132" s="15" t="str">
        <f>IF(ISBLANK(PSDCEntry[[#This Row],[DOB MM/DD/YYYY]]) = TRUE,"",  DATEDIF(PSDCEntry[[#This Row],[DOB MM/DD/YYYY]],PSDCEntry[[#This Row],[Date of RUS MM/DD/YYYY]],"Y"))</f>
        <v/>
      </c>
      <c r="I5132" s="72"/>
      <c r="L5132" s="7"/>
      <c r="M5132" s="6"/>
      <c r="N5132" s="63"/>
      <c r="O5132" s="74" t="str">
        <f>IF(ISBLANK(PSDCEntry[[#This Row],[Close Out Date MM/DD/YYYY]]) = TRUE, "", _xlfn.DAYS(L5132,G5132))</f>
        <v/>
      </c>
      <c r="P5132" s="72"/>
      <c r="AM5132" s="6"/>
      <c r="AN5132" s="6"/>
    </row>
    <row r="5133" spans="3:40">
      <c r="C5133" s="6"/>
      <c r="F5133" s="7"/>
      <c r="G5133" s="62"/>
      <c r="H5133" s="15" t="str">
        <f>IF(ISBLANK(PSDCEntry[[#This Row],[DOB MM/DD/YYYY]]) = TRUE,"",  DATEDIF(PSDCEntry[[#This Row],[DOB MM/DD/YYYY]],PSDCEntry[[#This Row],[Date of RUS MM/DD/YYYY]],"Y"))</f>
        <v/>
      </c>
      <c r="I5133" s="72"/>
      <c r="L5133" s="7"/>
      <c r="M5133" s="6"/>
      <c r="N5133" s="63"/>
      <c r="O5133" s="74" t="str">
        <f>IF(ISBLANK(PSDCEntry[[#This Row],[Close Out Date MM/DD/YYYY]]) = TRUE, "", _xlfn.DAYS(L5133,G5133))</f>
        <v/>
      </c>
      <c r="P5133" s="72"/>
      <c r="AM5133" s="6"/>
      <c r="AN5133" s="6"/>
    </row>
    <row r="5134" spans="3:40">
      <c r="C5134" s="6"/>
      <c r="F5134" s="7"/>
      <c r="G5134" s="62"/>
      <c r="H5134" s="15" t="str">
        <f>IF(ISBLANK(PSDCEntry[[#This Row],[DOB MM/DD/YYYY]]) = TRUE,"",  DATEDIF(PSDCEntry[[#This Row],[DOB MM/DD/YYYY]],PSDCEntry[[#This Row],[Date of RUS MM/DD/YYYY]],"Y"))</f>
        <v/>
      </c>
      <c r="I5134" s="72"/>
      <c r="L5134" s="7"/>
      <c r="M5134" s="6"/>
      <c r="N5134" s="63"/>
      <c r="O5134" s="74" t="str">
        <f>IF(ISBLANK(PSDCEntry[[#This Row],[Close Out Date MM/DD/YYYY]]) = TRUE, "", _xlfn.DAYS(L5134,G5134))</f>
        <v/>
      </c>
      <c r="P5134" s="72"/>
      <c r="AM5134" s="6"/>
      <c r="AN5134" s="6"/>
    </row>
    <row r="5135" spans="3:40">
      <c r="C5135" s="6"/>
      <c r="F5135" s="7"/>
      <c r="G5135" s="62"/>
      <c r="H5135" s="15" t="str">
        <f>IF(ISBLANK(PSDCEntry[[#This Row],[DOB MM/DD/YYYY]]) = TRUE,"",  DATEDIF(PSDCEntry[[#This Row],[DOB MM/DD/YYYY]],PSDCEntry[[#This Row],[Date of RUS MM/DD/YYYY]],"Y"))</f>
        <v/>
      </c>
      <c r="I5135" s="72"/>
      <c r="L5135" s="7"/>
      <c r="M5135" s="6"/>
      <c r="N5135" s="63"/>
      <c r="O5135" s="74" t="str">
        <f>IF(ISBLANK(PSDCEntry[[#This Row],[Close Out Date MM/DD/YYYY]]) = TRUE, "", _xlfn.DAYS(L5135,G5135))</f>
        <v/>
      </c>
      <c r="P5135" s="72"/>
      <c r="AM5135" s="6"/>
      <c r="AN5135" s="6"/>
    </row>
    <row r="5136" spans="3:40">
      <c r="C5136" s="6"/>
      <c r="F5136" s="7"/>
      <c r="G5136" s="62"/>
      <c r="H5136" s="15" t="str">
        <f>IF(ISBLANK(PSDCEntry[[#This Row],[DOB MM/DD/YYYY]]) = TRUE,"",  DATEDIF(PSDCEntry[[#This Row],[DOB MM/DD/YYYY]],PSDCEntry[[#This Row],[Date of RUS MM/DD/YYYY]],"Y"))</f>
        <v/>
      </c>
      <c r="I5136" s="72"/>
      <c r="L5136" s="7"/>
      <c r="M5136" s="6"/>
      <c r="N5136" s="63"/>
      <c r="O5136" s="74" t="str">
        <f>IF(ISBLANK(PSDCEntry[[#This Row],[Close Out Date MM/DD/YYYY]]) = TRUE, "", _xlfn.DAYS(L5136,G5136))</f>
        <v/>
      </c>
      <c r="P5136" s="72"/>
      <c r="AM5136" s="6"/>
      <c r="AN5136" s="6"/>
    </row>
    <row r="5137" spans="3:40">
      <c r="C5137" s="6"/>
      <c r="F5137" s="7"/>
      <c r="G5137" s="62"/>
      <c r="H5137" s="15" t="str">
        <f>IF(ISBLANK(PSDCEntry[[#This Row],[DOB MM/DD/YYYY]]) = TRUE,"",  DATEDIF(PSDCEntry[[#This Row],[DOB MM/DD/YYYY]],PSDCEntry[[#This Row],[Date of RUS MM/DD/YYYY]],"Y"))</f>
        <v/>
      </c>
      <c r="I5137" s="72"/>
      <c r="L5137" s="7"/>
      <c r="M5137" s="6"/>
      <c r="N5137" s="63"/>
      <c r="O5137" s="74" t="str">
        <f>IF(ISBLANK(PSDCEntry[[#This Row],[Close Out Date MM/DD/YYYY]]) = TRUE, "", _xlfn.DAYS(L5137,G5137))</f>
        <v/>
      </c>
      <c r="P5137" s="72"/>
      <c r="AM5137" s="6"/>
      <c r="AN5137" s="6"/>
    </row>
    <row r="5138" spans="3:40">
      <c r="C5138" s="6"/>
      <c r="F5138" s="7"/>
      <c r="G5138" s="62"/>
      <c r="H5138" s="15" t="str">
        <f>IF(ISBLANK(PSDCEntry[[#This Row],[DOB MM/DD/YYYY]]) = TRUE,"",  DATEDIF(PSDCEntry[[#This Row],[DOB MM/DD/YYYY]],PSDCEntry[[#This Row],[Date of RUS MM/DD/YYYY]],"Y"))</f>
        <v/>
      </c>
      <c r="I5138" s="72"/>
      <c r="L5138" s="7"/>
      <c r="M5138" s="6"/>
      <c r="N5138" s="63"/>
      <c r="O5138" s="74" t="str">
        <f>IF(ISBLANK(PSDCEntry[[#This Row],[Close Out Date MM/DD/YYYY]]) = TRUE, "", _xlfn.DAYS(L5138,G5138))</f>
        <v/>
      </c>
      <c r="P5138" s="72"/>
      <c r="AM5138" s="6"/>
      <c r="AN5138" s="6"/>
    </row>
    <row r="5139" spans="3:40">
      <c r="C5139" s="6"/>
      <c r="F5139" s="7"/>
      <c r="G5139" s="62"/>
      <c r="H5139" s="15" t="str">
        <f>IF(ISBLANK(PSDCEntry[[#This Row],[DOB MM/DD/YYYY]]) = TRUE,"",  DATEDIF(PSDCEntry[[#This Row],[DOB MM/DD/YYYY]],PSDCEntry[[#This Row],[Date of RUS MM/DD/YYYY]],"Y"))</f>
        <v/>
      </c>
      <c r="I5139" s="72"/>
      <c r="L5139" s="7"/>
      <c r="M5139" s="6"/>
      <c r="N5139" s="63"/>
      <c r="O5139" s="74" t="str">
        <f>IF(ISBLANK(PSDCEntry[[#This Row],[Close Out Date MM/DD/YYYY]]) = TRUE, "", _xlfn.DAYS(L5139,G5139))</f>
        <v/>
      </c>
      <c r="P5139" s="72"/>
      <c r="AM5139" s="6"/>
      <c r="AN5139" s="6"/>
    </row>
    <row r="5140" spans="3:40">
      <c r="C5140" s="6"/>
      <c r="F5140" s="7"/>
      <c r="G5140" s="62"/>
      <c r="H5140" s="15" t="str">
        <f>IF(ISBLANK(PSDCEntry[[#This Row],[DOB MM/DD/YYYY]]) = TRUE,"",  DATEDIF(PSDCEntry[[#This Row],[DOB MM/DD/YYYY]],PSDCEntry[[#This Row],[Date of RUS MM/DD/YYYY]],"Y"))</f>
        <v/>
      </c>
      <c r="I5140" s="72"/>
      <c r="L5140" s="7"/>
      <c r="M5140" s="6"/>
      <c r="N5140" s="63"/>
      <c r="O5140" s="74" t="str">
        <f>IF(ISBLANK(PSDCEntry[[#This Row],[Close Out Date MM/DD/YYYY]]) = TRUE, "", _xlfn.DAYS(L5140,G5140))</f>
        <v/>
      </c>
      <c r="P5140" s="72"/>
      <c r="AM5140" s="6"/>
      <c r="AN5140" s="6"/>
    </row>
    <row r="5141" spans="3:40">
      <c r="C5141" s="6"/>
      <c r="F5141" s="7"/>
      <c r="G5141" s="62"/>
      <c r="H5141" s="15" t="str">
        <f>IF(ISBLANK(PSDCEntry[[#This Row],[DOB MM/DD/YYYY]]) = TRUE,"",  DATEDIF(PSDCEntry[[#This Row],[DOB MM/DD/YYYY]],PSDCEntry[[#This Row],[Date of RUS MM/DD/YYYY]],"Y"))</f>
        <v/>
      </c>
      <c r="I5141" s="72"/>
      <c r="L5141" s="7"/>
      <c r="M5141" s="6"/>
      <c r="N5141" s="63"/>
      <c r="O5141" s="74" t="str">
        <f>IF(ISBLANK(PSDCEntry[[#This Row],[Close Out Date MM/DD/YYYY]]) = TRUE, "", _xlfn.DAYS(L5141,G5141))</f>
        <v/>
      </c>
      <c r="P5141" s="72"/>
      <c r="AM5141" s="6"/>
      <c r="AN5141" s="6"/>
    </row>
    <row r="5142" spans="3:40">
      <c r="C5142" s="6"/>
      <c r="F5142" s="7"/>
      <c r="G5142" s="62"/>
      <c r="H5142" s="15" t="str">
        <f>IF(ISBLANK(PSDCEntry[[#This Row],[DOB MM/DD/YYYY]]) = TRUE,"",  DATEDIF(PSDCEntry[[#This Row],[DOB MM/DD/YYYY]],PSDCEntry[[#This Row],[Date of RUS MM/DD/YYYY]],"Y"))</f>
        <v/>
      </c>
      <c r="I5142" s="72"/>
      <c r="L5142" s="7"/>
      <c r="M5142" s="6"/>
      <c r="N5142" s="63"/>
      <c r="O5142" s="74" t="str">
        <f>IF(ISBLANK(PSDCEntry[[#This Row],[Close Out Date MM/DD/YYYY]]) = TRUE, "", _xlfn.DAYS(L5142,G5142))</f>
        <v/>
      </c>
      <c r="P5142" s="72"/>
      <c r="AM5142" s="6"/>
      <c r="AN5142" s="6"/>
    </row>
    <row r="5143" spans="3:40">
      <c r="C5143" s="6"/>
      <c r="F5143" s="7"/>
      <c r="G5143" s="62"/>
      <c r="H5143" s="15" t="str">
        <f>IF(ISBLANK(PSDCEntry[[#This Row],[DOB MM/DD/YYYY]]) = TRUE,"",  DATEDIF(PSDCEntry[[#This Row],[DOB MM/DD/YYYY]],PSDCEntry[[#This Row],[Date of RUS MM/DD/YYYY]],"Y"))</f>
        <v/>
      </c>
      <c r="I5143" s="72"/>
      <c r="L5143" s="7"/>
      <c r="M5143" s="6"/>
      <c r="N5143" s="63"/>
      <c r="O5143" s="74" t="str">
        <f>IF(ISBLANK(PSDCEntry[[#This Row],[Close Out Date MM/DD/YYYY]]) = TRUE, "", _xlfn.DAYS(L5143,G5143))</f>
        <v/>
      </c>
      <c r="P5143" s="72"/>
      <c r="AM5143" s="6"/>
      <c r="AN5143" s="6"/>
    </row>
    <row r="5144" spans="3:40">
      <c r="C5144" s="6"/>
      <c r="F5144" s="7"/>
      <c r="G5144" s="62"/>
      <c r="H5144" s="15" t="str">
        <f>IF(ISBLANK(PSDCEntry[[#This Row],[DOB MM/DD/YYYY]]) = TRUE,"",  DATEDIF(PSDCEntry[[#This Row],[DOB MM/DD/YYYY]],PSDCEntry[[#This Row],[Date of RUS MM/DD/YYYY]],"Y"))</f>
        <v/>
      </c>
      <c r="I5144" s="72"/>
      <c r="L5144" s="7"/>
      <c r="M5144" s="6"/>
      <c r="N5144" s="63"/>
      <c r="O5144" s="74" t="str">
        <f>IF(ISBLANK(PSDCEntry[[#This Row],[Close Out Date MM/DD/YYYY]]) = TRUE, "", _xlfn.DAYS(L5144,G5144))</f>
        <v/>
      </c>
      <c r="P5144" s="72"/>
      <c r="AM5144" s="6"/>
      <c r="AN5144" s="6"/>
    </row>
    <row r="5145" spans="3:40">
      <c r="C5145" s="6"/>
      <c r="F5145" s="7"/>
      <c r="G5145" s="62"/>
      <c r="H5145" s="15" t="str">
        <f>IF(ISBLANK(PSDCEntry[[#This Row],[DOB MM/DD/YYYY]]) = TRUE,"",  DATEDIF(PSDCEntry[[#This Row],[DOB MM/DD/YYYY]],PSDCEntry[[#This Row],[Date of RUS MM/DD/YYYY]],"Y"))</f>
        <v/>
      </c>
      <c r="I5145" s="72"/>
      <c r="L5145" s="7"/>
      <c r="M5145" s="6"/>
      <c r="N5145" s="63"/>
      <c r="O5145" s="74" t="str">
        <f>IF(ISBLANK(PSDCEntry[[#This Row],[Close Out Date MM/DD/YYYY]]) = TRUE, "", _xlfn.DAYS(L5145,G5145))</f>
        <v/>
      </c>
      <c r="P5145" s="72"/>
      <c r="AM5145" s="6"/>
      <c r="AN5145" s="6"/>
    </row>
    <row r="5146" spans="3:40">
      <c r="C5146" s="6"/>
      <c r="F5146" s="7"/>
      <c r="G5146" s="62"/>
      <c r="H5146" s="15" t="str">
        <f>IF(ISBLANK(PSDCEntry[[#This Row],[DOB MM/DD/YYYY]]) = TRUE,"",  DATEDIF(PSDCEntry[[#This Row],[DOB MM/DD/YYYY]],PSDCEntry[[#This Row],[Date of RUS MM/DD/YYYY]],"Y"))</f>
        <v/>
      </c>
      <c r="I5146" s="72"/>
      <c r="L5146" s="7"/>
      <c r="M5146" s="6"/>
      <c r="N5146" s="63"/>
      <c r="O5146" s="74" t="str">
        <f>IF(ISBLANK(PSDCEntry[[#This Row],[Close Out Date MM/DD/YYYY]]) = TRUE, "", _xlfn.DAYS(L5146,G5146))</f>
        <v/>
      </c>
      <c r="P5146" s="72"/>
      <c r="AM5146" s="6"/>
      <c r="AN5146" s="6"/>
    </row>
    <row r="5147" spans="3:40">
      <c r="C5147" s="6"/>
      <c r="F5147" s="7"/>
      <c r="G5147" s="62"/>
      <c r="H5147" s="15" t="str">
        <f>IF(ISBLANK(PSDCEntry[[#This Row],[DOB MM/DD/YYYY]]) = TRUE,"",  DATEDIF(PSDCEntry[[#This Row],[DOB MM/DD/YYYY]],PSDCEntry[[#This Row],[Date of RUS MM/DD/YYYY]],"Y"))</f>
        <v/>
      </c>
      <c r="I5147" s="72"/>
      <c r="L5147" s="7"/>
      <c r="M5147" s="6"/>
      <c r="N5147" s="63"/>
      <c r="O5147" s="74" t="str">
        <f>IF(ISBLANK(PSDCEntry[[#This Row],[Close Out Date MM/DD/YYYY]]) = TRUE, "", _xlfn.DAYS(L5147,G5147))</f>
        <v/>
      </c>
      <c r="P5147" s="72"/>
      <c r="AM5147" s="6"/>
      <c r="AN5147" s="6"/>
    </row>
    <row r="5148" spans="3:40">
      <c r="C5148" s="6"/>
      <c r="F5148" s="7"/>
      <c r="G5148" s="62"/>
      <c r="H5148" s="15" t="str">
        <f>IF(ISBLANK(PSDCEntry[[#This Row],[DOB MM/DD/YYYY]]) = TRUE,"",  DATEDIF(PSDCEntry[[#This Row],[DOB MM/DD/YYYY]],PSDCEntry[[#This Row],[Date of RUS MM/DD/YYYY]],"Y"))</f>
        <v/>
      </c>
      <c r="I5148" s="72"/>
      <c r="L5148" s="7"/>
      <c r="M5148" s="6"/>
      <c r="N5148" s="63"/>
      <c r="O5148" s="74" t="str">
        <f>IF(ISBLANK(PSDCEntry[[#This Row],[Close Out Date MM/DD/YYYY]]) = TRUE, "", _xlfn.DAYS(L5148,G5148))</f>
        <v/>
      </c>
      <c r="P5148" s="72"/>
      <c r="AM5148" s="6"/>
      <c r="AN5148" s="6"/>
    </row>
    <row r="5149" spans="3:40">
      <c r="C5149" s="6"/>
      <c r="F5149" s="7"/>
      <c r="G5149" s="62"/>
      <c r="H5149" s="15" t="str">
        <f>IF(ISBLANK(PSDCEntry[[#This Row],[DOB MM/DD/YYYY]]) = TRUE,"",  DATEDIF(PSDCEntry[[#This Row],[DOB MM/DD/YYYY]],PSDCEntry[[#This Row],[Date of RUS MM/DD/YYYY]],"Y"))</f>
        <v/>
      </c>
      <c r="I5149" s="72"/>
      <c r="L5149" s="7"/>
      <c r="M5149" s="6"/>
      <c r="N5149" s="63"/>
      <c r="O5149" s="74" t="str">
        <f>IF(ISBLANK(PSDCEntry[[#This Row],[Close Out Date MM/DD/YYYY]]) = TRUE, "", _xlfn.DAYS(L5149,G5149))</f>
        <v/>
      </c>
      <c r="P5149" s="72"/>
      <c r="AM5149" s="6"/>
      <c r="AN5149" s="6"/>
    </row>
    <row r="5150" spans="3:40">
      <c r="C5150" s="6"/>
      <c r="F5150" s="7"/>
      <c r="G5150" s="62"/>
      <c r="H5150" s="15" t="str">
        <f>IF(ISBLANK(PSDCEntry[[#This Row],[DOB MM/DD/YYYY]]) = TRUE,"",  DATEDIF(PSDCEntry[[#This Row],[DOB MM/DD/YYYY]],PSDCEntry[[#This Row],[Date of RUS MM/DD/YYYY]],"Y"))</f>
        <v/>
      </c>
      <c r="I5150" s="72"/>
      <c r="L5150" s="7"/>
      <c r="M5150" s="6"/>
      <c r="N5150" s="63"/>
      <c r="O5150" s="74" t="str">
        <f>IF(ISBLANK(PSDCEntry[[#This Row],[Close Out Date MM/DD/YYYY]]) = TRUE, "", _xlfn.DAYS(L5150,G5150))</f>
        <v/>
      </c>
      <c r="P5150" s="72"/>
      <c r="AM5150" s="6"/>
      <c r="AN5150" s="6"/>
    </row>
    <row r="5151" spans="3:40">
      <c r="C5151" s="6"/>
      <c r="F5151" s="7"/>
      <c r="G5151" s="62"/>
      <c r="H5151" s="15" t="str">
        <f>IF(ISBLANK(PSDCEntry[[#This Row],[DOB MM/DD/YYYY]]) = TRUE,"",  DATEDIF(PSDCEntry[[#This Row],[DOB MM/DD/YYYY]],PSDCEntry[[#This Row],[Date of RUS MM/DD/YYYY]],"Y"))</f>
        <v/>
      </c>
      <c r="I5151" s="72"/>
      <c r="L5151" s="7"/>
      <c r="M5151" s="6"/>
      <c r="N5151" s="63"/>
      <c r="O5151" s="74" t="str">
        <f>IF(ISBLANK(PSDCEntry[[#This Row],[Close Out Date MM/DD/YYYY]]) = TRUE, "", _xlfn.DAYS(L5151,G5151))</f>
        <v/>
      </c>
      <c r="P5151" s="72"/>
      <c r="AM5151" s="6"/>
      <c r="AN5151" s="6"/>
    </row>
    <row r="5152" spans="3:40">
      <c r="C5152" s="6"/>
      <c r="F5152" s="7"/>
      <c r="G5152" s="62"/>
      <c r="H5152" s="15" t="str">
        <f>IF(ISBLANK(PSDCEntry[[#This Row],[DOB MM/DD/YYYY]]) = TRUE,"",  DATEDIF(PSDCEntry[[#This Row],[DOB MM/DD/YYYY]],PSDCEntry[[#This Row],[Date of RUS MM/DD/YYYY]],"Y"))</f>
        <v/>
      </c>
      <c r="I5152" s="72"/>
      <c r="L5152" s="7"/>
      <c r="M5152" s="6"/>
      <c r="N5152" s="63"/>
      <c r="O5152" s="74" t="str">
        <f>IF(ISBLANK(PSDCEntry[[#This Row],[Close Out Date MM/DD/YYYY]]) = TRUE, "", _xlfn.DAYS(L5152,G5152))</f>
        <v/>
      </c>
      <c r="P5152" s="72"/>
      <c r="AM5152" s="6"/>
      <c r="AN5152" s="6"/>
    </row>
    <row r="5153" spans="3:40">
      <c r="C5153" s="6"/>
      <c r="F5153" s="7"/>
      <c r="G5153" s="62"/>
      <c r="H5153" s="15" t="str">
        <f>IF(ISBLANK(PSDCEntry[[#This Row],[DOB MM/DD/YYYY]]) = TRUE,"",  DATEDIF(PSDCEntry[[#This Row],[DOB MM/DD/YYYY]],PSDCEntry[[#This Row],[Date of RUS MM/DD/YYYY]],"Y"))</f>
        <v/>
      </c>
      <c r="I5153" s="72"/>
      <c r="L5153" s="7"/>
      <c r="M5153" s="6"/>
      <c r="N5153" s="63"/>
      <c r="O5153" s="74" t="str">
        <f>IF(ISBLANK(PSDCEntry[[#This Row],[Close Out Date MM/DD/YYYY]]) = TRUE, "", _xlfn.DAYS(L5153,G5153))</f>
        <v/>
      </c>
      <c r="P5153" s="72"/>
      <c r="AM5153" s="6"/>
      <c r="AN5153" s="6"/>
    </row>
    <row r="5154" spans="3:40">
      <c r="C5154" s="6"/>
      <c r="F5154" s="7"/>
      <c r="G5154" s="62"/>
      <c r="H5154" s="15" t="str">
        <f>IF(ISBLANK(PSDCEntry[[#This Row],[DOB MM/DD/YYYY]]) = TRUE,"",  DATEDIF(PSDCEntry[[#This Row],[DOB MM/DD/YYYY]],PSDCEntry[[#This Row],[Date of RUS MM/DD/YYYY]],"Y"))</f>
        <v/>
      </c>
      <c r="I5154" s="72"/>
      <c r="L5154" s="7"/>
      <c r="M5154" s="6"/>
      <c r="N5154" s="63"/>
      <c r="O5154" s="74" t="str">
        <f>IF(ISBLANK(PSDCEntry[[#This Row],[Close Out Date MM/DD/YYYY]]) = TRUE, "", _xlfn.DAYS(L5154,G5154))</f>
        <v/>
      </c>
      <c r="P5154" s="72"/>
      <c r="AM5154" s="6"/>
      <c r="AN5154" s="6"/>
    </row>
    <row r="5155" spans="3:40">
      <c r="C5155" s="6"/>
      <c r="F5155" s="7"/>
      <c r="G5155" s="62"/>
      <c r="H5155" s="15" t="str">
        <f>IF(ISBLANK(PSDCEntry[[#This Row],[DOB MM/DD/YYYY]]) = TRUE,"",  DATEDIF(PSDCEntry[[#This Row],[DOB MM/DD/YYYY]],PSDCEntry[[#This Row],[Date of RUS MM/DD/YYYY]],"Y"))</f>
        <v/>
      </c>
      <c r="I5155" s="72"/>
      <c r="L5155" s="7"/>
      <c r="M5155" s="6"/>
      <c r="N5155" s="63"/>
      <c r="O5155" s="74" t="str">
        <f>IF(ISBLANK(PSDCEntry[[#This Row],[Close Out Date MM/DD/YYYY]]) = TRUE, "", _xlfn.DAYS(L5155,G5155))</f>
        <v/>
      </c>
      <c r="P5155" s="72"/>
      <c r="AM5155" s="6"/>
      <c r="AN5155" s="6"/>
    </row>
    <row r="5156" spans="3:40">
      <c r="C5156" s="6"/>
      <c r="F5156" s="7"/>
      <c r="G5156" s="62"/>
      <c r="H5156" s="15" t="str">
        <f>IF(ISBLANK(PSDCEntry[[#This Row],[DOB MM/DD/YYYY]]) = TRUE,"",  DATEDIF(PSDCEntry[[#This Row],[DOB MM/DD/YYYY]],PSDCEntry[[#This Row],[Date of RUS MM/DD/YYYY]],"Y"))</f>
        <v/>
      </c>
      <c r="I5156" s="72"/>
      <c r="L5156" s="7"/>
      <c r="M5156" s="6"/>
      <c r="N5156" s="63"/>
      <c r="O5156" s="74" t="str">
        <f>IF(ISBLANK(PSDCEntry[[#This Row],[Close Out Date MM/DD/YYYY]]) = TRUE, "", _xlfn.DAYS(L5156,G5156))</f>
        <v/>
      </c>
      <c r="P5156" s="72"/>
      <c r="AM5156" s="6"/>
      <c r="AN5156" s="6"/>
    </row>
    <row r="5157" spans="3:40">
      <c r="C5157" s="6"/>
      <c r="F5157" s="7"/>
      <c r="G5157" s="62"/>
      <c r="H5157" s="15" t="str">
        <f>IF(ISBLANK(PSDCEntry[[#This Row],[DOB MM/DD/YYYY]]) = TRUE,"",  DATEDIF(PSDCEntry[[#This Row],[DOB MM/DD/YYYY]],PSDCEntry[[#This Row],[Date of RUS MM/DD/YYYY]],"Y"))</f>
        <v/>
      </c>
      <c r="I5157" s="72"/>
      <c r="L5157" s="7"/>
      <c r="M5157" s="6"/>
      <c r="N5157" s="63"/>
      <c r="O5157" s="74" t="str">
        <f>IF(ISBLANK(PSDCEntry[[#This Row],[Close Out Date MM/DD/YYYY]]) = TRUE, "", _xlfn.DAYS(L5157,G5157))</f>
        <v/>
      </c>
      <c r="P5157" s="72"/>
      <c r="AM5157" s="6"/>
      <c r="AN5157" s="6"/>
    </row>
    <row r="5158" spans="3:40">
      <c r="C5158" s="6"/>
      <c r="F5158" s="7"/>
      <c r="G5158" s="62"/>
      <c r="H5158" s="15" t="str">
        <f>IF(ISBLANK(PSDCEntry[[#This Row],[DOB MM/DD/YYYY]]) = TRUE,"",  DATEDIF(PSDCEntry[[#This Row],[DOB MM/DD/YYYY]],PSDCEntry[[#This Row],[Date of RUS MM/DD/YYYY]],"Y"))</f>
        <v/>
      </c>
      <c r="I5158" s="72"/>
      <c r="L5158" s="7"/>
      <c r="M5158" s="6"/>
      <c r="N5158" s="63"/>
      <c r="O5158" s="74" t="str">
        <f>IF(ISBLANK(PSDCEntry[[#This Row],[Close Out Date MM/DD/YYYY]]) = TRUE, "", _xlfn.DAYS(L5158,G5158))</f>
        <v/>
      </c>
      <c r="P5158" s="72"/>
      <c r="AM5158" s="6"/>
      <c r="AN5158" s="6"/>
    </row>
    <row r="5159" spans="3:40">
      <c r="C5159" s="6"/>
      <c r="F5159" s="7"/>
      <c r="G5159" s="62"/>
      <c r="H5159" s="15" t="str">
        <f>IF(ISBLANK(PSDCEntry[[#This Row],[DOB MM/DD/YYYY]]) = TRUE,"",  DATEDIF(PSDCEntry[[#This Row],[DOB MM/DD/YYYY]],PSDCEntry[[#This Row],[Date of RUS MM/DD/YYYY]],"Y"))</f>
        <v/>
      </c>
      <c r="I5159" s="72"/>
      <c r="L5159" s="7"/>
      <c r="M5159" s="6"/>
      <c r="N5159" s="63"/>
      <c r="O5159" s="74" t="str">
        <f>IF(ISBLANK(PSDCEntry[[#This Row],[Close Out Date MM/DD/YYYY]]) = TRUE, "", _xlfn.DAYS(L5159,G5159))</f>
        <v/>
      </c>
      <c r="P5159" s="72"/>
      <c r="AM5159" s="6"/>
      <c r="AN5159" s="6"/>
    </row>
    <row r="5160" spans="3:40">
      <c r="C5160" s="6"/>
      <c r="F5160" s="7"/>
      <c r="G5160" s="62"/>
      <c r="H5160" s="15" t="str">
        <f>IF(ISBLANK(PSDCEntry[[#This Row],[DOB MM/DD/YYYY]]) = TRUE,"",  DATEDIF(PSDCEntry[[#This Row],[DOB MM/DD/YYYY]],PSDCEntry[[#This Row],[Date of RUS MM/DD/YYYY]],"Y"))</f>
        <v/>
      </c>
      <c r="I5160" s="72"/>
      <c r="L5160" s="7"/>
      <c r="M5160" s="6"/>
      <c r="N5160" s="63"/>
      <c r="O5160" s="74" t="str">
        <f>IF(ISBLANK(PSDCEntry[[#This Row],[Close Out Date MM/DD/YYYY]]) = TRUE, "", _xlfn.DAYS(L5160,G5160))</f>
        <v/>
      </c>
      <c r="P5160" s="72"/>
      <c r="AM5160" s="6"/>
      <c r="AN5160" s="6"/>
    </row>
    <row r="5161" spans="3:40">
      <c r="C5161" s="6"/>
      <c r="F5161" s="7"/>
      <c r="G5161" s="62"/>
      <c r="H5161" s="15" t="str">
        <f>IF(ISBLANK(PSDCEntry[[#This Row],[DOB MM/DD/YYYY]]) = TRUE,"",  DATEDIF(PSDCEntry[[#This Row],[DOB MM/DD/YYYY]],PSDCEntry[[#This Row],[Date of RUS MM/DD/YYYY]],"Y"))</f>
        <v/>
      </c>
      <c r="I5161" s="72"/>
      <c r="L5161" s="7"/>
      <c r="M5161" s="6"/>
      <c r="N5161" s="63"/>
      <c r="O5161" s="74" t="str">
        <f>IF(ISBLANK(PSDCEntry[[#This Row],[Close Out Date MM/DD/YYYY]]) = TRUE, "", _xlfn.DAYS(L5161,G5161))</f>
        <v/>
      </c>
      <c r="P5161" s="72"/>
      <c r="AM5161" s="6"/>
      <c r="AN5161" s="6"/>
    </row>
    <row r="5162" spans="3:40">
      <c r="C5162" s="6"/>
      <c r="F5162" s="7"/>
      <c r="G5162" s="62"/>
      <c r="H5162" s="15" t="str">
        <f>IF(ISBLANK(PSDCEntry[[#This Row],[DOB MM/DD/YYYY]]) = TRUE,"",  DATEDIF(PSDCEntry[[#This Row],[DOB MM/DD/YYYY]],PSDCEntry[[#This Row],[Date of RUS MM/DD/YYYY]],"Y"))</f>
        <v/>
      </c>
      <c r="I5162" s="72"/>
      <c r="L5162" s="7"/>
      <c r="M5162" s="6"/>
      <c r="N5162" s="63"/>
      <c r="O5162" s="74" t="str">
        <f>IF(ISBLANK(PSDCEntry[[#This Row],[Close Out Date MM/DD/YYYY]]) = TRUE, "", _xlfn.DAYS(L5162,G5162))</f>
        <v/>
      </c>
      <c r="P5162" s="72"/>
      <c r="AM5162" s="6"/>
      <c r="AN5162" s="6"/>
    </row>
    <row r="5163" spans="3:40">
      <c r="C5163" s="6"/>
      <c r="F5163" s="7"/>
      <c r="G5163" s="62"/>
      <c r="H5163" s="15" t="str">
        <f>IF(ISBLANK(PSDCEntry[[#This Row],[DOB MM/DD/YYYY]]) = TRUE,"",  DATEDIF(PSDCEntry[[#This Row],[DOB MM/DD/YYYY]],PSDCEntry[[#This Row],[Date of RUS MM/DD/YYYY]],"Y"))</f>
        <v/>
      </c>
      <c r="I5163" s="72"/>
      <c r="L5163" s="7"/>
      <c r="M5163" s="6"/>
      <c r="N5163" s="63"/>
      <c r="O5163" s="74" t="str">
        <f>IF(ISBLANK(PSDCEntry[[#This Row],[Close Out Date MM/DD/YYYY]]) = TRUE, "", _xlfn.DAYS(L5163,G5163))</f>
        <v/>
      </c>
      <c r="P5163" s="72"/>
      <c r="AM5163" s="6"/>
      <c r="AN5163" s="6"/>
    </row>
    <row r="5164" spans="3:40">
      <c r="C5164" s="6"/>
      <c r="F5164" s="7"/>
      <c r="G5164" s="62"/>
      <c r="H5164" s="15" t="str">
        <f>IF(ISBLANK(PSDCEntry[[#This Row],[DOB MM/DD/YYYY]]) = TRUE,"",  DATEDIF(PSDCEntry[[#This Row],[DOB MM/DD/YYYY]],PSDCEntry[[#This Row],[Date of RUS MM/DD/YYYY]],"Y"))</f>
        <v/>
      </c>
      <c r="I5164" s="72"/>
      <c r="L5164" s="7"/>
      <c r="M5164" s="6"/>
      <c r="N5164" s="63"/>
      <c r="O5164" s="74" t="str">
        <f>IF(ISBLANK(PSDCEntry[[#This Row],[Close Out Date MM/DD/YYYY]]) = TRUE, "", _xlfn.DAYS(L5164,G5164))</f>
        <v/>
      </c>
      <c r="P5164" s="72"/>
      <c r="AM5164" s="6"/>
      <c r="AN5164" s="6"/>
    </row>
    <row r="5165" spans="3:40">
      <c r="C5165" s="6"/>
      <c r="F5165" s="7"/>
      <c r="G5165" s="62"/>
      <c r="H5165" s="15" t="str">
        <f>IF(ISBLANK(PSDCEntry[[#This Row],[DOB MM/DD/YYYY]]) = TRUE,"",  DATEDIF(PSDCEntry[[#This Row],[DOB MM/DD/YYYY]],PSDCEntry[[#This Row],[Date of RUS MM/DD/YYYY]],"Y"))</f>
        <v/>
      </c>
      <c r="I5165" s="72"/>
      <c r="L5165" s="7"/>
      <c r="M5165" s="6"/>
      <c r="N5165" s="63"/>
      <c r="O5165" s="74" t="str">
        <f>IF(ISBLANK(PSDCEntry[[#This Row],[Close Out Date MM/DD/YYYY]]) = TRUE, "", _xlfn.DAYS(L5165,G5165))</f>
        <v/>
      </c>
      <c r="P5165" s="72"/>
      <c r="AM5165" s="6"/>
      <c r="AN5165" s="6"/>
    </row>
    <row r="5166" spans="3:40">
      <c r="C5166" s="6"/>
      <c r="F5166" s="7"/>
      <c r="G5166" s="62"/>
      <c r="H5166" s="15" t="str">
        <f>IF(ISBLANK(PSDCEntry[[#This Row],[DOB MM/DD/YYYY]]) = TRUE,"",  DATEDIF(PSDCEntry[[#This Row],[DOB MM/DD/YYYY]],PSDCEntry[[#This Row],[Date of RUS MM/DD/YYYY]],"Y"))</f>
        <v/>
      </c>
      <c r="I5166" s="72"/>
      <c r="L5166" s="7"/>
      <c r="M5166" s="6"/>
      <c r="N5166" s="63"/>
      <c r="O5166" s="74" t="str">
        <f>IF(ISBLANK(PSDCEntry[[#This Row],[Close Out Date MM/DD/YYYY]]) = TRUE, "", _xlfn.DAYS(L5166,G5166))</f>
        <v/>
      </c>
      <c r="P5166" s="72"/>
      <c r="AM5166" s="6"/>
      <c r="AN5166" s="6"/>
    </row>
    <row r="5167" spans="3:40">
      <c r="C5167" s="6"/>
      <c r="F5167" s="7"/>
      <c r="G5167" s="62"/>
      <c r="H5167" s="15" t="str">
        <f>IF(ISBLANK(PSDCEntry[[#This Row],[DOB MM/DD/YYYY]]) = TRUE,"",  DATEDIF(PSDCEntry[[#This Row],[DOB MM/DD/YYYY]],PSDCEntry[[#This Row],[Date of RUS MM/DD/YYYY]],"Y"))</f>
        <v/>
      </c>
      <c r="I5167" s="72"/>
      <c r="L5167" s="7"/>
      <c r="M5167" s="6"/>
      <c r="N5167" s="63"/>
      <c r="O5167" s="74" t="str">
        <f>IF(ISBLANK(PSDCEntry[[#This Row],[Close Out Date MM/DD/YYYY]]) = TRUE, "", _xlfn.DAYS(L5167,G5167))</f>
        <v/>
      </c>
      <c r="P5167" s="72"/>
      <c r="AM5167" s="6"/>
      <c r="AN5167" s="6"/>
    </row>
    <row r="5168" spans="3:40">
      <c r="C5168" s="6"/>
      <c r="F5168" s="7"/>
      <c r="G5168" s="62"/>
      <c r="H5168" s="15" t="str">
        <f>IF(ISBLANK(PSDCEntry[[#This Row],[DOB MM/DD/YYYY]]) = TRUE,"",  DATEDIF(PSDCEntry[[#This Row],[DOB MM/DD/YYYY]],PSDCEntry[[#This Row],[Date of RUS MM/DD/YYYY]],"Y"))</f>
        <v/>
      </c>
      <c r="I5168" s="72"/>
      <c r="L5168" s="7"/>
      <c r="M5168" s="6"/>
      <c r="N5168" s="63"/>
      <c r="O5168" s="74" t="str">
        <f>IF(ISBLANK(PSDCEntry[[#This Row],[Close Out Date MM/DD/YYYY]]) = TRUE, "", _xlfn.DAYS(L5168,G5168))</f>
        <v/>
      </c>
      <c r="P5168" s="72"/>
      <c r="AM5168" s="6"/>
      <c r="AN5168" s="6"/>
    </row>
    <row r="5169" spans="3:40">
      <c r="C5169" s="6"/>
      <c r="F5169" s="7"/>
      <c r="G5169" s="62"/>
      <c r="H5169" s="15" t="str">
        <f>IF(ISBLANK(PSDCEntry[[#This Row],[DOB MM/DD/YYYY]]) = TRUE,"",  DATEDIF(PSDCEntry[[#This Row],[DOB MM/DD/YYYY]],PSDCEntry[[#This Row],[Date of RUS MM/DD/YYYY]],"Y"))</f>
        <v/>
      </c>
      <c r="I5169" s="72"/>
      <c r="L5169" s="7"/>
      <c r="M5169" s="6"/>
      <c r="N5169" s="63"/>
      <c r="O5169" s="74" t="str">
        <f>IF(ISBLANK(PSDCEntry[[#This Row],[Close Out Date MM/DD/YYYY]]) = TRUE, "", _xlfn.DAYS(L5169,G5169))</f>
        <v/>
      </c>
      <c r="P5169" s="72"/>
      <c r="AM5169" s="6"/>
      <c r="AN5169" s="6"/>
    </row>
    <row r="5170" spans="3:40">
      <c r="C5170" s="6"/>
      <c r="F5170" s="7"/>
      <c r="G5170" s="62"/>
      <c r="H5170" s="15" t="str">
        <f>IF(ISBLANK(PSDCEntry[[#This Row],[DOB MM/DD/YYYY]]) = TRUE,"",  DATEDIF(PSDCEntry[[#This Row],[DOB MM/DD/YYYY]],PSDCEntry[[#This Row],[Date of RUS MM/DD/YYYY]],"Y"))</f>
        <v/>
      </c>
      <c r="I5170" s="72"/>
      <c r="L5170" s="7"/>
      <c r="M5170" s="6"/>
      <c r="N5170" s="63"/>
      <c r="O5170" s="74" t="str">
        <f>IF(ISBLANK(PSDCEntry[[#This Row],[Close Out Date MM/DD/YYYY]]) = TRUE, "", _xlfn.DAYS(L5170,G5170))</f>
        <v/>
      </c>
      <c r="P5170" s="72"/>
      <c r="AM5170" s="6"/>
      <c r="AN5170" s="6"/>
    </row>
    <row r="5171" spans="3:40">
      <c r="C5171" s="6"/>
      <c r="F5171" s="7"/>
      <c r="G5171" s="62"/>
      <c r="H5171" s="15" t="str">
        <f>IF(ISBLANK(PSDCEntry[[#This Row],[DOB MM/DD/YYYY]]) = TRUE,"",  DATEDIF(PSDCEntry[[#This Row],[DOB MM/DD/YYYY]],PSDCEntry[[#This Row],[Date of RUS MM/DD/YYYY]],"Y"))</f>
        <v/>
      </c>
      <c r="I5171" s="72"/>
      <c r="L5171" s="7"/>
      <c r="M5171" s="6"/>
      <c r="N5171" s="63"/>
      <c r="O5171" s="74" t="str">
        <f>IF(ISBLANK(PSDCEntry[[#This Row],[Close Out Date MM/DD/YYYY]]) = TRUE, "", _xlfn.DAYS(L5171,G5171))</f>
        <v/>
      </c>
      <c r="P5171" s="72"/>
      <c r="AM5171" s="6"/>
      <c r="AN5171" s="6"/>
    </row>
    <row r="5172" spans="3:40">
      <c r="C5172" s="6"/>
      <c r="F5172" s="7"/>
      <c r="G5172" s="62"/>
      <c r="H5172" s="15" t="str">
        <f>IF(ISBLANK(PSDCEntry[[#This Row],[DOB MM/DD/YYYY]]) = TRUE,"",  DATEDIF(PSDCEntry[[#This Row],[DOB MM/DD/YYYY]],PSDCEntry[[#This Row],[Date of RUS MM/DD/YYYY]],"Y"))</f>
        <v/>
      </c>
      <c r="I5172" s="72"/>
      <c r="L5172" s="7"/>
      <c r="M5172" s="6"/>
      <c r="N5172" s="63"/>
      <c r="O5172" s="74" t="str">
        <f>IF(ISBLANK(PSDCEntry[[#This Row],[Close Out Date MM/DD/YYYY]]) = TRUE, "", _xlfn.DAYS(L5172,G5172))</f>
        <v/>
      </c>
      <c r="P5172" s="72"/>
      <c r="AM5172" s="6"/>
      <c r="AN5172" s="6"/>
    </row>
    <row r="5173" spans="3:40">
      <c r="C5173" s="6"/>
      <c r="F5173" s="7"/>
      <c r="G5173" s="62"/>
      <c r="H5173" s="15" t="str">
        <f>IF(ISBLANK(PSDCEntry[[#This Row],[DOB MM/DD/YYYY]]) = TRUE,"",  DATEDIF(PSDCEntry[[#This Row],[DOB MM/DD/YYYY]],PSDCEntry[[#This Row],[Date of RUS MM/DD/YYYY]],"Y"))</f>
        <v/>
      </c>
      <c r="I5173" s="72"/>
      <c r="L5173" s="7"/>
      <c r="M5173" s="6"/>
      <c r="N5173" s="63"/>
      <c r="O5173" s="74" t="str">
        <f>IF(ISBLANK(PSDCEntry[[#This Row],[Close Out Date MM/DD/YYYY]]) = TRUE, "", _xlfn.DAYS(L5173,G5173))</f>
        <v/>
      </c>
      <c r="P5173" s="72"/>
      <c r="AM5173" s="6"/>
      <c r="AN5173" s="6"/>
    </row>
    <row r="5174" spans="3:40">
      <c r="C5174" s="6"/>
      <c r="F5174" s="7"/>
      <c r="G5174" s="62"/>
      <c r="H5174" s="15" t="str">
        <f>IF(ISBLANK(PSDCEntry[[#This Row],[DOB MM/DD/YYYY]]) = TRUE,"",  DATEDIF(PSDCEntry[[#This Row],[DOB MM/DD/YYYY]],PSDCEntry[[#This Row],[Date of RUS MM/DD/YYYY]],"Y"))</f>
        <v/>
      </c>
      <c r="I5174" s="72"/>
      <c r="L5174" s="7"/>
      <c r="M5174" s="6"/>
      <c r="N5174" s="63"/>
      <c r="O5174" s="74" t="str">
        <f>IF(ISBLANK(PSDCEntry[[#This Row],[Close Out Date MM/DD/YYYY]]) = TRUE, "", _xlfn.DAYS(L5174,G5174))</f>
        <v/>
      </c>
      <c r="P5174" s="72"/>
      <c r="AM5174" s="6"/>
      <c r="AN5174" s="6"/>
    </row>
    <row r="5175" spans="3:40">
      <c r="C5175" s="6"/>
      <c r="F5175" s="7"/>
      <c r="G5175" s="62"/>
      <c r="H5175" s="15" t="str">
        <f>IF(ISBLANK(PSDCEntry[[#This Row],[DOB MM/DD/YYYY]]) = TRUE,"",  DATEDIF(PSDCEntry[[#This Row],[DOB MM/DD/YYYY]],PSDCEntry[[#This Row],[Date of RUS MM/DD/YYYY]],"Y"))</f>
        <v/>
      </c>
      <c r="I5175" s="72"/>
      <c r="L5175" s="7"/>
      <c r="M5175" s="6"/>
      <c r="N5175" s="63"/>
      <c r="O5175" s="74" t="str">
        <f>IF(ISBLANK(PSDCEntry[[#This Row],[Close Out Date MM/DD/YYYY]]) = TRUE, "", _xlfn.DAYS(L5175,G5175))</f>
        <v/>
      </c>
      <c r="P5175" s="72"/>
      <c r="AM5175" s="6"/>
      <c r="AN5175" s="6"/>
    </row>
    <row r="5176" spans="3:40">
      <c r="C5176" s="6"/>
      <c r="F5176" s="7"/>
      <c r="G5176" s="62"/>
      <c r="H5176" s="15" t="str">
        <f>IF(ISBLANK(PSDCEntry[[#This Row],[DOB MM/DD/YYYY]]) = TRUE,"",  DATEDIF(PSDCEntry[[#This Row],[DOB MM/DD/YYYY]],PSDCEntry[[#This Row],[Date of RUS MM/DD/YYYY]],"Y"))</f>
        <v/>
      </c>
      <c r="I5176" s="72"/>
      <c r="L5176" s="7"/>
      <c r="M5176" s="6"/>
      <c r="N5176" s="63"/>
      <c r="O5176" s="74" t="str">
        <f>IF(ISBLANK(PSDCEntry[[#This Row],[Close Out Date MM/DD/YYYY]]) = TRUE, "", _xlfn.DAYS(L5176,G5176))</f>
        <v/>
      </c>
      <c r="P5176" s="72"/>
      <c r="AM5176" s="6"/>
      <c r="AN5176" s="6"/>
    </row>
    <row r="5177" spans="3:40">
      <c r="C5177" s="6"/>
      <c r="F5177" s="7"/>
      <c r="G5177" s="62"/>
      <c r="H5177" s="15" t="str">
        <f>IF(ISBLANK(PSDCEntry[[#This Row],[DOB MM/DD/YYYY]]) = TRUE,"",  DATEDIF(PSDCEntry[[#This Row],[DOB MM/DD/YYYY]],PSDCEntry[[#This Row],[Date of RUS MM/DD/YYYY]],"Y"))</f>
        <v/>
      </c>
      <c r="I5177" s="72"/>
      <c r="L5177" s="7"/>
      <c r="M5177" s="6"/>
      <c r="N5177" s="63"/>
      <c r="O5177" s="74" t="str">
        <f>IF(ISBLANK(PSDCEntry[[#This Row],[Close Out Date MM/DD/YYYY]]) = TRUE, "", _xlfn.DAYS(L5177,G5177))</f>
        <v/>
      </c>
      <c r="P5177" s="72"/>
      <c r="AM5177" s="6"/>
      <c r="AN5177" s="6"/>
    </row>
    <row r="5178" spans="3:40">
      <c r="C5178" s="6"/>
      <c r="F5178" s="7"/>
      <c r="G5178" s="62"/>
      <c r="H5178" s="15" t="str">
        <f>IF(ISBLANK(PSDCEntry[[#This Row],[DOB MM/DD/YYYY]]) = TRUE,"",  DATEDIF(PSDCEntry[[#This Row],[DOB MM/DD/YYYY]],PSDCEntry[[#This Row],[Date of RUS MM/DD/YYYY]],"Y"))</f>
        <v/>
      </c>
      <c r="I5178" s="72"/>
      <c r="L5178" s="7"/>
      <c r="M5178" s="6"/>
      <c r="N5178" s="63"/>
      <c r="O5178" s="74" t="str">
        <f>IF(ISBLANK(PSDCEntry[[#This Row],[Close Out Date MM/DD/YYYY]]) = TRUE, "", _xlfn.DAYS(L5178,G5178))</f>
        <v/>
      </c>
      <c r="P5178" s="72"/>
      <c r="AM5178" s="6"/>
      <c r="AN5178" s="6"/>
    </row>
    <row r="5179" spans="3:40">
      <c r="C5179" s="6"/>
      <c r="F5179" s="7"/>
      <c r="G5179" s="62"/>
      <c r="H5179" s="15" t="str">
        <f>IF(ISBLANK(PSDCEntry[[#This Row],[DOB MM/DD/YYYY]]) = TRUE,"",  DATEDIF(PSDCEntry[[#This Row],[DOB MM/DD/YYYY]],PSDCEntry[[#This Row],[Date of RUS MM/DD/YYYY]],"Y"))</f>
        <v/>
      </c>
      <c r="I5179" s="72"/>
      <c r="L5179" s="7"/>
      <c r="M5179" s="6"/>
      <c r="N5179" s="63"/>
      <c r="O5179" s="74" t="str">
        <f>IF(ISBLANK(PSDCEntry[[#This Row],[Close Out Date MM/DD/YYYY]]) = TRUE, "", _xlfn.DAYS(L5179,G5179))</f>
        <v/>
      </c>
      <c r="P5179" s="72"/>
      <c r="AM5179" s="6"/>
      <c r="AN5179" s="6"/>
    </row>
    <row r="5180" spans="3:40">
      <c r="C5180" s="6"/>
      <c r="F5180" s="7"/>
      <c r="G5180" s="62"/>
      <c r="H5180" s="15" t="str">
        <f>IF(ISBLANK(PSDCEntry[[#This Row],[DOB MM/DD/YYYY]]) = TRUE,"",  DATEDIF(PSDCEntry[[#This Row],[DOB MM/DD/YYYY]],PSDCEntry[[#This Row],[Date of RUS MM/DD/YYYY]],"Y"))</f>
        <v/>
      </c>
      <c r="I5180" s="72"/>
      <c r="L5180" s="7"/>
      <c r="M5180" s="6"/>
      <c r="N5180" s="63"/>
      <c r="O5180" s="74" t="str">
        <f>IF(ISBLANK(PSDCEntry[[#This Row],[Close Out Date MM/DD/YYYY]]) = TRUE, "", _xlfn.DAYS(L5180,G5180))</f>
        <v/>
      </c>
      <c r="P5180" s="72"/>
      <c r="AM5180" s="6"/>
      <c r="AN5180" s="6"/>
    </row>
    <row r="5181" spans="3:40">
      <c r="C5181" s="6"/>
      <c r="F5181" s="7"/>
      <c r="G5181" s="62"/>
      <c r="H5181" s="15" t="str">
        <f>IF(ISBLANK(PSDCEntry[[#This Row],[DOB MM/DD/YYYY]]) = TRUE,"",  DATEDIF(PSDCEntry[[#This Row],[DOB MM/DD/YYYY]],PSDCEntry[[#This Row],[Date of RUS MM/DD/YYYY]],"Y"))</f>
        <v/>
      </c>
      <c r="I5181" s="72"/>
      <c r="L5181" s="7"/>
      <c r="M5181" s="6"/>
      <c r="N5181" s="63"/>
      <c r="O5181" s="74" t="str">
        <f>IF(ISBLANK(PSDCEntry[[#This Row],[Close Out Date MM/DD/YYYY]]) = TRUE, "", _xlfn.DAYS(L5181,G5181))</f>
        <v/>
      </c>
      <c r="P5181" s="72"/>
      <c r="AM5181" s="6"/>
      <c r="AN5181" s="6"/>
    </row>
    <row r="5182" spans="3:40">
      <c r="C5182" s="6"/>
      <c r="F5182" s="7"/>
      <c r="G5182" s="62"/>
      <c r="H5182" s="15" t="str">
        <f>IF(ISBLANK(PSDCEntry[[#This Row],[DOB MM/DD/YYYY]]) = TRUE,"",  DATEDIF(PSDCEntry[[#This Row],[DOB MM/DD/YYYY]],PSDCEntry[[#This Row],[Date of RUS MM/DD/YYYY]],"Y"))</f>
        <v/>
      </c>
      <c r="I5182" s="72"/>
      <c r="L5182" s="7"/>
      <c r="M5182" s="6"/>
      <c r="N5182" s="63"/>
      <c r="O5182" s="74" t="str">
        <f>IF(ISBLANK(PSDCEntry[[#This Row],[Close Out Date MM/DD/YYYY]]) = TRUE, "", _xlfn.DAYS(L5182,G5182))</f>
        <v/>
      </c>
      <c r="P5182" s="72"/>
      <c r="AM5182" s="6"/>
      <c r="AN5182" s="6"/>
    </row>
    <row r="5183" spans="3:40">
      <c r="C5183" s="6"/>
      <c r="F5183" s="7"/>
      <c r="G5183" s="62"/>
      <c r="H5183" s="15" t="str">
        <f>IF(ISBLANK(PSDCEntry[[#This Row],[DOB MM/DD/YYYY]]) = TRUE,"",  DATEDIF(PSDCEntry[[#This Row],[DOB MM/DD/YYYY]],PSDCEntry[[#This Row],[Date of RUS MM/DD/YYYY]],"Y"))</f>
        <v/>
      </c>
      <c r="I5183" s="72"/>
      <c r="L5183" s="7"/>
      <c r="M5183" s="6"/>
      <c r="N5183" s="63"/>
      <c r="O5183" s="74" t="str">
        <f>IF(ISBLANK(PSDCEntry[[#This Row],[Close Out Date MM/DD/YYYY]]) = TRUE, "", _xlfn.DAYS(L5183,G5183))</f>
        <v/>
      </c>
      <c r="P5183" s="72"/>
      <c r="AM5183" s="6"/>
      <c r="AN5183" s="6"/>
    </row>
    <row r="5184" spans="3:40">
      <c r="C5184" s="6"/>
      <c r="F5184" s="7"/>
      <c r="G5184" s="62"/>
      <c r="H5184" s="15" t="str">
        <f>IF(ISBLANK(PSDCEntry[[#This Row],[DOB MM/DD/YYYY]]) = TRUE,"",  DATEDIF(PSDCEntry[[#This Row],[DOB MM/DD/YYYY]],PSDCEntry[[#This Row],[Date of RUS MM/DD/YYYY]],"Y"))</f>
        <v/>
      </c>
      <c r="I5184" s="72"/>
      <c r="L5184" s="7"/>
      <c r="M5184" s="6"/>
      <c r="N5184" s="63"/>
      <c r="O5184" s="74" t="str">
        <f>IF(ISBLANK(PSDCEntry[[#This Row],[Close Out Date MM/DD/YYYY]]) = TRUE, "", _xlfn.DAYS(L5184,G5184))</f>
        <v/>
      </c>
      <c r="P5184" s="72"/>
      <c r="AM5184" s="6"/>
      <c r="AN5184" s="6"/>
    </row>
    <row r="5185" spans="3:40">
      <c r="C5185" s="6"/>
      <c r="F5185" s="7"/>
      <c r="G5185" s="62"/>
      <c r="H5185" s="15" t="str">
        <f>IF(ISBLANK(PSDCEntry[[#This Row],[DOB MM/DD/YYYY]]) = TRUE,"",  DATEDIF(PSDCEntry[[#This Row],[DOB MM/DD/YYYY]],PSDCEntry[[#This Row],[Date of RUS MM/DD/YYYY]],"Y"))</f>
        <v/>
      </c>
      <c r="I5185" s="72"/>
      <c r="L5185" s="7"/>
      <c r="M5185" s="6"/>
      <c r="N5185" s="63"/>
      <c r="O5185" s="74" t="str">
        <f>IF(ISBLANK(PSDCEntry[[#This Row],[Close Out Date MM/DD/YYYY]]) = TRUE, "", _xlfn.DAYS(L5185,G5185))</f>
        <v/>
      </c>
      <c r="P5185" s="72"/>
      <c r="AM5185" s="6"/>
      <c r="AN5185" s="6"/>
    </row>
    <row r="5186" spans="3:40">
      <c r="C5186" s="6"/>
      <c r="F5186" s="7"/>
      <c r="G5186" s="62"/>
      <c r="H5186" s="15" t="str">
        <f>IF(ISBLANK(PSDCEntry[[#This Row],[DOB MM/DD/YYYY]]) = TRUE,"",  DATEDIF(PSDCEntry[[#This Row],[DOB MM/DD/YYYY]],PSDCEntry[[#This Row],[Date of RUS MM/DD/YYYY]],"Y"))</f>
        <v/>
      </c>
      <c r="I5186" s="72"/>
      <c r="L5186" s="7"/>
      <c r="M5186" s="6"/>
      <c r="N5186" s="63"/>
      <c r="O5186" s="74" t="str">
        <f>IF(ISBLANK(PSDCEntry[[#This Row],[Close Out Date MM/DD/YYYY]]) = TRUE, "", _xlfn.DAYS(L5186,G5186))</f>
        <v/>
      </c>
      <c r="P5186" s="72"/>
      <c r="AM5186" s="6"/>
      <c r="AN5186" s="6"/>
    </row>
    <row r="5187" spans="3:40">
      <c r="C5187" s="6"/>
      <c r="F5187" s="7"/>
      <c r="G5187" s="62"/>
      <c r="H5187" s="15" t="str">
        <f>IF(ISBLANK(PSDCEntry[[#This Row],[DOB MM/DD/YYYY]]) = TRUE,"",  DATEDIF(PSDCEntry[[#This Row],[DOB MM/DD/YYYY]],PSDCEntry[[#This Row],[Date of RUS MM/DD/YYYY]],"Y"))</f>
        <v/>
      </c>
      <c r="I5187" s="72"/>
      <c r="L5187" s="7"/>
      <c r="M5187" s="6"/>
      <c r="N5187" s="63"/>
      <c r="O5187" s="74" t="str">
        <f>IF(ISBLANK(PSDCEntry[[#This Row],[Close Out Date MM/DD/YYYY]]) = TRUE, "", _xlfn.DAYS(L5187,G5187))</f>
        <v/>
      </c>
      <c r="P5187" s="72"/>
      <c r="AM5187" s="6"/>
      <c r="AN5187" s="6"/>
    </row>
    <row r="5188" spans="3:40">
      <c r="C5188" s="6"/>
      <c r="F5188" s="7"/>
      <c r="G5188" s="62"/>
      <c r="H5188" s="15" t="str">
        <f>IF(ISBLANK(PSDCEntry[[#This Row],[DOB MM/DD/YYYY]]) = TRUE,"",  DATEDIF(PSDCEntry[[#This Row],[DOB MM/DD/YYYY]],PSDCEntry[[#This Row],[Date of RUS MM/DD/YYYY]],"Y"))</f>
        <v/>
      </c>
      <c r="I5188" s="72"/>
      <c r="L5188" s="7"/>
      <c r="M5188" s="6"/>
      <c r="N5188" s="63"/>
      <c r="O5188" s="74" t="str">
        <f>IF(ISBLANK(PSDCEntry[[#This Row],[Close Out Date MM/DD/YYYY]]) = TRUE, "", _xlfn.DAYS(L5188,G5188))</f>
        <v/>
      </c>
      <c r="P5188" s="72"/>
      <c r="AM5188" s="6"/>
      <c r="AN5188" s="6"/>
    </row>
    <row r="5189" spans="3:40">
      <c r="C5189" s="6"/>
      <c r="F5189" s="7"/>
      <c r="G5189" s="62"/>
      <c r="H5189" s="15" t="str">
        <f>IF(ISBLANK(PSDCEntry[[#This Row],[DOB MM/DD/YYYY]]) = TRUE,"",  DATEDIF(PSDCEntry[[#This Row],[DOB MM/DD/YYYY]],PSDCEntry[[#This Row],[Date of RUS MM/DD/YYYY]],"Y"))</f>
        <v/>
      </c>
      <c r="I5189" s="72"/>
      <c r="L5189" s="7"/>
      <c r="M5189" s="6"/>
      <c r="N5189" s="63"/>
      <c r="O5189" s="74" t="str">
        <f>IF(ISBLANK(PSDCEntry[[#This Row],[Close Out Date MM/DD/YYYY]]) = TRUE, "", _xlfn.DAYS(L5189,G5189))</f>
        <v/>
      </c>
      <c r="P5189" s="72"/>
      <c r="AM5189" s="6"/>
      <c r="AN5189" s="6"/>
    </row>
    <row r="5190" spans="3:40">
      <c r="C5190" s="6"/>
      <c r="F5190" s="7"/>
      <c r="G5190" s="62"/>
      <c r="H5190" s="15" t="str">
        <f>IF(ISBLANK(PSDCEntry[[#This Row],[DOB MM/DD/YYYY]]) = TRUE,"",  DATEDIF(PSDCEntry[[#This Row],[DOB MM/DD/YYYY]],PSDCEntry[[#This Row],[Date of RUS MM/DD/YYYY]],"Y"))</f>
        <v/>
      </c>
      <c r="I5190" s="72"/>
      <c r="L5190" s="7"/>
      <c r="M5190" s="6"/>
      <c r="N5190" s="63"/>
      <c r="O5190" s="74" t="str">
        <f>IF(ISBLANK(PSDCEntry[[#This Row],[Close Out Date MM/DD/YYYY]]) = TRUE, "", _xlfn.DAYS(L5190,G5190))</f>
        <v/>
      </c>
      <c r="P5190" s="72"/>
      <c r="AM5190" s="6"/>
      <c r="AN5190" s="6"/>
    </row>
    <row r="5191" spans="3:40">
      <c r="C5191" s="6"/>
      <c r="F5191" s="7"/>
      <c r="G5191" s="62"/>
      <c r="H5191" s="15" t="str">
        <f>IF(ISBLANK(PSDCEntry[[#This Row],[DOB MM/DD/YYYY]]) = TRUE,"",  DATEDIF(PSDCEntry[[#This Row],[DOB MM/DD/YYYY]],PSDCEntry[[#This Row],[Date of RUS MM/DD/YYYY]],"Y"))</f>
        <v/>
      </c>
      <c r="I5191" s="72"/>
      <c r="L5191" s="7"/>
      <c r="M5191" s="6"/>
      <c r="N5191" s="63"/>
      <c r="O5191" s="74" t="str">
        <f>IF(ISBLANK(PSDCEntry[[#This Row],[Close Out Date MM/DD/YYYY]]) = TRUE, "", _xlfn.DAYS(L5191,G5191))</f>
        <v/>
      </c>
      <c r="P5191" s="72"/>
      <c r="AM5191" s="6"/>
      <c r="AN5191" s="6"/>
    </row>
    <row r="5192" spans="3:40">
      <c r="C5192" s="6"/>
      <c r="F5192" s="7"/>
      <c r="G5192" s="62"/>
      <c r="H5192" s="15" t="str">
        <f>IF(ISBLANK(PSDCEntry[[#This Row],[DOB MM/DD/YYYY]]) = TRUE,"",  DATEDIF(PSDCEntry[[#This Row],[DOB MM/DD/YYYY]],PSDCEntry[[#This Row],[Date of RUS MM/DD/YYYY]],"Y"))</f>
        <v/>
      </c>
      <c r="I5192" s="72"/>
      <c r="L5192" s="7"/>
      <c r="M5192" s="6"/>
      <c r="N5192" s="63"/>
      <c r="O5192" s="74" t="str">
        <f>IF(ISBLANK(PSDCEntry[[#This Row],[Close Out Date MM/DD/YYYY]]) = TRUE, "", _xlfn.DAYS(L5192,G5192))</f>
        <v/>
      </c>
      <c r="P5192" s="72"/>
      <c r="AM5192" s="6"/>
      <c r="AN5192" s="6"/>
    </row>
    <row r="5193" spans="3:40">
      <c r="C5193" s="6"/>
      <c r="F5193" s="7"/>
      <c r="G5193" s="62"/>
      <c r="H5193" s="15" t="str">
        <f>IF(ISBLANK(PSDCEntry[[#This Row],[DOB MM/DD/YYYY]]) = TRUE,"",  DATEDIF(PSDCEntry[[#This Row],[DOB MM/DD/YYYY]],PSDCEntry[[#This Row],[Date of RUS MM/DD/YYYY]],"Y"))</f>
        <v/>
      </c>
      <c r="I5193" s="72"/>
      <c r="L5193" s="7"/>
      <c r="M5193" s="6"/>
      <c r="N5193" s="63"/>
      <c r="O5193" s="74" t="str">
        <f>IF(ISBLANK(PSDCEntry[[#This Row],[Close Out Date MM/DD/YYYY]]) = TRUE, "", _xlfn.DAYS(L5193,G5193))</f>
        <v/>
      </c>
      <c r="P5193" s="72"/>
      <c r="AM5193" s="6"/>
      <c r="AN5193" s="6"/>
    </row>
    <row r="5194" spans="3:40">
      <c r="C5194" s="6"/>
      <c r="F5194" s="7"/>
      <c r="G5194" s="62"/>
      <c r="H5194" s="15" t="str">
        <f>IF(ISBLANK(PSDCEntry[[#This Row],[DOB MM/DD/YYYY]]) = TRUE,"",  DATEDIF(PSDCEntry[[#This Row],[DOB MM/DD/YYYY]],PSDCEntry[[#This Row],[Date of RUS MM/DD/YYYY]],"Y"))</f>
        <v/>
      </c>
      <c r="I5194" s="72"/>
      <c r="L5194" s="7"/>
      <c r="M5194" s="6"/>
      <c r="N5194" s="63"/>
      <c r="O5194" s="74" t="str">
        <f>IF(ISBLANK(PSDCEntry[[#This Row],[Close Out Date MM/DD/YYYY]]) = TRUE, "", _xlfn.DAYS(L5194,G5194))</f>
        <v/>
      </c>
      <c r="P5194" s="72"/>
      <c r="AM5194" s="6"/>
      <c r="AN5194" s="6"/>
    </row>
    <row r="5195" spans="3:40">
      <c r="C5195" s="6"/>
      <c r="F5195" s="7"/>
      <c r="G5195" s="62"/>
      <c r="H5195" s="15" t="str">
        <f>IF(ISBLANK(PSDCEntry[[#This Row],[DOB MM/DD/YYYY]]) = TRUE,"",  DATEDIF(PSDCEntry[[#This Row],[DOB MM/DD/YYYY]],PSDCEntry[[#This Row],[Date of RUS MM/DD/YYYY]],"Y"))</f>
        <v/>
      </c>
      <c r="I5195" s="72"/>
      <c r="L5195" s="7"/>
      <c r="M5195" s="6"/>
      <c r="N5195" s="63"/>
      <c r="O5195" s="74" t="str">
        <f>IF(ISBLANK(PSDCEntry[[#This Row],[Close Out Date MM/DD/YYYY]]) = TRUE, "", _xlfn.DAYS(L5195,G5195))</f>
        <v/>
      </c>
      <c r="P5195" s="72"/>
      <c r="AM5195" s="6"/>
      <c r="AN5195" s="6"/>
    </row>
    <row r="5196" spans="3:40">
      <c r="C5196" s="6"/>
      <c r="F5196" s="7"/>
      <c r="G5196" s="62"/>
      <c r="H5196" s="15" t="str">
        <f>IF(ISBLANK(PSDCEntry[[#This Row],[DOB MM/DD/YYYY]]) = TRUE,"",  DATEDIF(PSDCEntry[[#This Row],[DOB MM/DD/YYYY]],PSDCEntry[[#This Row],[Date of RUS MM/DD/YYYY]],"Y"))</f>
        <v/>
      </c>
      <c r="I5196" s="72"/>
      <c r="L5196" s="7"/>
      <c r="M5196" s="6"/>
      <c r="N5196" s="63"/>
      <c r="O5196" s="74" t="str">
        <f>IF(ISBLANK(PSDCEntry[[#This Row],[Close Out Date MM/DD/YYYY]]) = TRUE, "", _xlfn.DAYS(L5196,G5196))</f>
        <v/>
      </c>
      <c r="P5196" s="72"/>
      <c r="AM5196" s="6"/>
      <c r="AN5196" s="6"/>
    </row>
    <row r="5197" spans="3:40">
      <c r="C5197" s="6"/>
      <c r="F5197" s="7"/>
      <c r="G5197" s="62"/>
      <c r="H5197" s="15" t="str">
        <f>IF(ISBLANK(PSDCEntry[[#This Row],[DOB MM/DD/YYYY]]) = TRUE,"",  DATEDIF(PSDCEntry[[#This Row],[DOB MM/DD/YYYY]],PSDCEntry[[#This Row],[Date of RUS MM/DD/YYYY]],"Y"))</f>
        <v/>
      </c>
      <c r="I5197" s="72"/>
      <c r="L5197" s="7"/>
      <c r="M5197" s="6"/>
      <c r="N5197" s="63"/>
      <c r="O5197" s="74" t="str">
        <f>IF(ISBLANK(PSDCEntry[[#This Row],[Close Out Date MM/DD/YYYY]]) = TRUE, "", _xlfn.DAYS(L5197,G5197))</f>
        <v/>
      </c>
      <c r="P5197" s="72"/>
      <c r="AM5197" s="6"/>
      <c r="AN5197" s="6"/>
    </row>
    <row r="5198" spans="3:40">
      <c r="C5198" s="6"/>
      <c r="F5198" s="7"/>
      <c r="G5198" s="62"/>
      <c r="H5198" s="15" t="str">
        <f>IF(ISBLANK(PSDCEntry[[#This Row],[DOB MM/DD/YYYY]]) = TRUE,"",  DATEDIF(PSDCEntry[[#This Row],[DOB MM/DD/YYYY]],PSDCEntry[[#This Row],[Date of RUS MM/DD/YYYY]],"Y"))</f>
        <v/>
      </c>
      <c r="I5198" s="72"/>
      <c r="L5198" s="7"/>
      <c r="M5198" s="6"/>
      <c r="N5198" s="63"/>
      <c r="O5198" s="74" t="str">
        <f>IF(ISBLANK(PSDCEntry[[#This Row],[Close Out Date MM/DD/YYYY]]) = TRUE, "", _xlfn.DAYS(L5198,G5198))</f>
        <v/>
      </c>
      <c r="P5198" s="72"/>
      <c r="AM5198" s="6"/>
      <c r="AN5198" s="6"/>
    </row>
    <row r="5199" spans="3:40">
      <c r="C5199" s="6"/>
      <c r="F5199" s="7"/>
      <c r="G5199" s="62"/>
      <c r="H5199" s="15" t="str">
        <f>IF(ISBLANK(PSDCEntry[[#This Row],[DOB MM/DD/YYYY]]) = TRUE,"",  DATEDIF(PSDCEntry[[#This Row],[DOB MM/DD/YYYY]],PSDCEntry[[#This Row],[Date of RUS MM/DD/YYYY]],"Y"))</f>
        <v/>
      </c>
      <c r="I5199" s="72"/>
      <c r="L5199" s="7"/>
      <c r="M5199" s="6"/>
      <c r="N5199" s="63"/>
      <c r="O5199" s="74" t="str">
        <f>IF(ISBLANK(PSDCEntry[[#This Row],[Close Out Date MM/DD/YYYY]]) = TRUE, "", _xlfn.DAYS(L5199,G5199))</f>
        <v/>
      </c>
      <c r="P5199" s="72"/>
      <c r="AM5199" s="6"/>
      <c r="AN5199" s="6"/>
    </row>
    <row r="5200" spans="3:40">
      <c r="C5200" s="6"/>
      <c r="F5200" s="7"/>
      <c r="G5200" s="62"/>
      <c r="H5200" s="15" t="str">
        <f>IF(ISBLANK(PSDCEntry[[#This Row],[DOB MM/DD/YYYY]]) = TRUE,"",  DATEDIF(PSDCEntry[[#This Row],[DOB MM/DD/YYYY]],PSDCEntry[[#This Row],[Date of RUS MM/DD/YYYY]],"Y"))</f>
        <v/>
      </c>
      <c r="I5200" s="72"/>
      <c r="L5200" s="7"/>
      <c r="M5200" s="6"/>
      <c r="N5200" s="63"/>
      <c r="O5200" s="74" t="str">
        <f>IF(ISBLANK(PSDCEntry[[#This Row],[Close Out Date MM/DD/YYYY]]) = TRUE, "", _xlfn.DAYS(L5200,G5200))</f>
        <v/>
      </c>
      <c r="P5200" s="72"/>
      <c r="AM5200" s="6"/>
      <c r="AN5200" s="6"/>
    </row>
    <row r="5201" spans="3:40">
      <c r="C5201" s="6"/>
      <c r="F5201" s="7"/>
      <c r="G5201" s="62"/>
      <c r="H5201" s="15" t="str">
        <f>IF(ISBLANK(PSDCEntry[[#This Row],[DOB MM/DD/YYYY]]) = TRUE,"",  DATEDIF(PSDCEntry[[#This Row],[DOB MM/DD/YYYY]],PSDCEntry[[#This Row],[Date of RUS MM/DD/YYYY]],"Y"))</f>
        <v/>
      </c>
      <c r="I5201" s="72"/>
      <c r="L5201" s="7"/>
      <c r="M5201" s="6"/>
      <c r="N5201" s="63"/>
      <c r="O5201" s="74" t="str">
        <f>IF(ISBLANK(PSDCEntry[[#This Row],[Close Out Date MM/DD/YYYY]]) = TRUE, "", _xlfn.DAYS(L5201,G5201))</f>
        <v/>
      </c>
      <c r="P5201" s="72"/>
      <c r="AM5201" s="6"/>
      <c r="AN5201" s="6"/>
    </row>
    <row r="5202" spans="3:40">
      <c r="C5202" s="6"/>
      <c r="F5202" s="7"/>
      <c r="G5202" s="62"/>
      <c r="H5202" s="15" t="str">
        <f>IF(ISBLANK(PSDCEntry[[#This Row],[DOB MM/DD/YYYY]]) = TRUE,"",  DATEDIF(PSDCEntry[[#This Row],[DOB MM/DD/YYYY]],PSDCEntry[[#This Row],[Date of RUS MM/DD/YYYY]],"Y"))</f>
        <v/>
      </c>
      <c r="I5202" s="72"/>
      <c r="L5202" s="7"/>
      <c r="M5202" s="6"/>
      <c r="N5202" s="63"/>
      <c r="O5202" s="74" t="str">
        <f>IF(ISBLANK(PSDCEntry[[#This Row],[Close Out Date MM/DD/YYYY]]) = TRUE, "", _xlfn.DAYS(L5202,G5202))</f>
        <v/>
      </c>
      <c r="P5202" s="72"/>
      <c r="AM5202" s="6"/>
      <c r="AN5202" s="6"/>
    </row>
    <row r="5203" spans="3:40">
      <c r="C5203" s="6"/>
      <c r="F5203" s="7"/>
      <c r="G5203" s="62"/>
      <c r="H5203" s="15" t="str">
        <f>IF(ISBLANK(PSDCEntry[[#This Row],[DOB MM/DD/YYYY]]) = TRUE,"",  DATEDIF(PSDCEntry[[#This Row],[DOB MM/DD/YYYY]],PSDCEntry[[#This Row],[Date of RUS MM/DD/YYYY]],"Y"))</f>
        <v/>
      </c>
      <c r="I5203" s="72"/>
      <c r="L5203" s="7"/>
      <c r="M5203" s="6"/>
      <c r="N5203" s="63"/>
      <c r="O5203" s="74" t="str">
        <f>IF(ISBLANK(PSDCEntry[[#This Row],[Close Out Date MM/DD/YYYY]]) = TRUE, "", _xlfn.DAYS(L5203,G5203))</f>
        <v/>
      </c>
      <c r="P5203" s="72"/>
      <c r="AM5203" s="6"/>
      <c r="AN5203" s="6"/>
    </row>
    <row r="5204" spans="3:40">
      <c r="C5204" s="6"/>
      <c r="F5204" s="7"/>
      <c r="G5204" s="62"/>
      <c r="H5204" s="15" t="str">
        <f>IF(ISBLANK(PSDCEntry[[#This Row],[DOB MM/DD/YYYY]]) = TRUE,"",  DATEDIF(PSDCEntry[[#This Row],[DOB MM/DD/YYYY]],PSDCEntry[[#This Row],[Date of RUS MM/DD/YYYY]],"Y"))</f>
        <v/>
      </c>
      <c r="I5204" s="72"/>
      <c r="L5204" s="7"/>
      <c r="M5204" s="6"/>
      <c r="N5204" s="63"/>
      <c r="O5204" s="74" t="str">
        <f>IF(ISBLANK(PSDCEntry[[#This Row],[Close Out Date MM/DD/YYYY]]) = TRUE, "", _xlfn.DAYS(L5204,G5204))</f>
        <v/>
      </c>
      <c r="P5204" s="72"/>
      <c r="AM5204" s="6"/>
      <c r="AN5204" s="6"/>
    </row>
    <row r="5205" spans="3:40">
      <c r="C5205" s="6"/>
      <c r="F5205" s="7"/>
      <c r="G5205" s="62"/>
      <c r="H5205" s="15" t="str">
        <f>IF(ISBLANK(PSDCEntry[[#This Row],[DOB MM/DD/YYYY]]) = TRUE,"",  DATEDIF(PSDCEntry[[#This Row],[DOB MM/DD/YYYY]],PSDCEntry[[#This Row],[Date of RUS MM/DD/YYYY]],"Y"))</f>
        <v/>
      </c>
      <c r="I5205" s="72"/>
      <c r="L5205" s="7"/>
      <c r="M5205" s="6"/>
      <c r="N5205" s="63"/>
      <c r="O5205" s="74" t="str">
        <f>IF(ISBLANK(PSDCEntry[[#This Row],[Close Out Date MM/DD/YYYY]]) = TRUE, "", _xlfn.DAYS(L5205,G5205))</f>
        <v/>
      </c>
      <c r="P5205" s="72"/>
      <c r="AM5205" s="6"/>
      <c r="AN5205" s="6"/>
    </row>
    <row r="5206" spans="3:40">
      <c r="C5206" s="6"/>
      <c r="F5206" s="7"/>
      <c r="G5206" s="62"/>
      <c r="H5206" s="15" t="str">
        <f>IF(ISBLANK(PSDCEntry[[#This Row],[DOB MM/DD/YYYY]]) = TRUE,"",  DATEDIF(PSDCEntry[[#This Row],[DOB MM/DD/YYYY]],PSDCEntry[[#This Row],[Date of RUS MM/DD/YYYY]],"Y"))</f>
        <v/>
      </c>
      <c r="I5206" s="72"/>
      <c r="L5206" s="7"/>
      <c r="M5206" s="6"/>
      <c r="N5206" s="63"/>
      <c r="O5206" s="74" t="str">
        <f>IF(ISBLANK(PSDCEntry[[#This Row],[Close Out Date MM/DD/YYYY]]) = TRUE, "", _xlfn.DAYS(L5206,G5206))</f>
        <v/>
      </c>
      <c r="P5206" s="72"/>
      <c r="AM5206" s="6"/>
      <c r="AN5206" s="6"/>
    </row>
    <row r="5207" spans="3:40">
      <c r="C5207" s="6"/>
      <c r="F5207" s="7"/>
      <c r="G5207" s="62"/>
      <c r="H5207" s="15" t="str">
        <f>IF(ISBLANK(PSDCEntry[[#This Row],[DOB MM/DD/YYYY]]) = TRUE,"",  DATEDIF(PSDCEntry[[#This Row],[DOB MM/DD/YYYY]],PSDCEntry[[#This Row],[Date of RUS MM/DD/YYYY]],"Y"))</f>
        <v/>
      </c>
      <c r="I5207" s="72"/>
      <c r="L5207" s="7"/>
      <c r="M5207" s="6"/>
      <c r="N5207" s="63"/>
      <c r="O5207" s="74" t="str">
        <f>IF(ISBLANK(PSDCEntry[[#This Row],[Close Out Date MM/DD/YYYY]]) = TRUE, "", _xlfn.DAYS(L5207,G5207))</f>
        <v/>
      </c>
      <c r="P5207" s="72"/>
      <c r="AM5207" s="6"/>
      <c r="AN5207" s="6"/>
    </row>
    <row r="5208" spans="3:40">
      <c r="C5208" s="6"/>
      <c r="F5208" s="7"/>
      <c r="G5208" s="62"/>
      <c r="H5208" s="15" t="str">
        <f>IF(ISBLANK(PSDCEntry[[#This Row],[DOB MM/DD/YYYY]]) = TRUE,"",  DATEDIF(PSDCEntry[[#This Row],[DOB MM/DD/YYYY]],PSDCEntry[[#This Row],[Date of RUS MM/DD/YYYY]],"Y"))</f>
        <v/>
      </c>
      <c r="I5208" s="72"/>
      <c r="L5208" s="7"/>
      <c r="M5208" s="6"/>
      <c r="N5208" s="63"/>
      <c r="O5208" s="74" t="str">
        <f>IF(ISBLANK(PSDCEntry[[#This Row],[Close Out Date MM/DD/YYYY]]) = TRUE, "", _xlfn.DAYS(L5208,G5208))</f>
        <v/>
      </c>
      <c r="P5208" s="72"/>
      <c r="AM5208" s="6"/>
      <c r="AN5208" s="6"/>
    </row>
    <row r="5209" spans="3:40">
      <c r="C5209" s="6"/>
      <c r="F5209" s="7"/>
      <c r="G5209" s="62"/>
      <c r="H5209" s="15" t="str">
        <f>IF(ISBLANK(PSDCEntry[[#This Row],[DOB MM/DD/YYYY]]) = TRUE,"",  DATEDIF(PSDCEntry[[#This Row],[DOB MM/DD/YYYY]],PSDCEntry[[#This Row],[Date of RUS MM/DD/YYYY]],"Y"))</f>
        <v/>
      </c>
      <c r="I5209" s="72"/>
      <c r="L5209" s="7"/>
      <c r="M5209" s="6"/>
      <c r="N5209" s="63"/>
      <c r="O5209" s="74" t="str">
        <f>IF(ISBLANK(PSDCEntry[[#This Row],[Close Out Date MM/DD/YYYY]]) = TRUE, "", _xlfn.DAYS(L5209,G5209))</f>
        <v/>
      </c>
      <c r="P5209" s="72"/>
      <c r="AM5209" s="6"/>
      <c r="AN5209" s="6"/>
    </row>
    <row r="5210" spans="3:40">
      <c r="C5210" s="6"/>
      <c r="F5210" s="7"/>
      <c r="G5210" s="62"/>
      <c r="H5210" s="15" t="str">
        <f>IF(ISBLANK(PSDCEntry[[#This Row],[DOB MM/DD/YYYY]]) = TRUE,"",  DATEDIF(PSDCEntry[[#This Row],[DOB MM/DD/YYYY]],PSDCEntry[[#This Row],[Date of RUS MM/DD/YYYY]],"Y"))</f>
        <v/>
      </c>
      <c r="I5210" s="72"/>
      <c r="L5210" s="7"/>
      <c r="M5210" s="6"/>
      <c r="N5210" s="63"/>
      <c r="O5210" s="74" t="str">
        <f>IF(ISBLANK(PSDCEntry[[#This Row],[Close Out Date MM/DD/YYYY]]) = TRUE, "", _xlfn.DAYS(L5210,G5210))</f>
        <v/>
      </c>
      <c r="P5210" s="72"/>
      <c r="AM5210" s="6"/>
      <c r="AN5210" s="6"/>
    </row>
    <row r="5211" spans="3:40">
      <c r="C5211" s="6"/>
      <c r="F5211" s="7"/>
      <c r="G5211" s="62"/>
      <c r="H5211" s="15" t="str">
        <f>IF(ISBLANK(PSDCEntry[[#This Row],[DOB MM/DD/YYYY]]) = TRUE,"",  DATEDIF(PSDCEntry[[#This Row],[DOB MM/DD/YYYY]],PSDCEntry[[#This Row],[Date of RUS MM/DD/YYYY]],"Y"))</f>
        <v/>
      </c>
      <c r="I5211" s="72"/>
      <c r="L5211" s="7"/>
      <c r="M5211" s="6"/>
      <c r="N5211" s="63"/>
      <c r="O5211" s="74" t="str">
        <f>IF(ISBLANK(PSDCEntry[[#This Row],[Close Out Date MM/DD/YYYY]]) = TRUE, "", _xlfn.DAYS(L5211,G5211))</f>
        <v/>
      </c>
      <c r="P5211" s="72"/>
      <c r="AM5211" s="6"/>
      <c r="AN5211" s="6"/>
    </row>
    <row r="5212" spans="3:40">
      <c r="C5212" s="6"/>
      <c r="F5212" s="7"/>
      <c r="G5212" s="62"/>
      <c r="H5212" s="15" t="str">
        <f>IF(ISBLANK(PSDCEntry[[#This Row],[DOB MM/DD/YYYY]]) = TRUE,"",  DATEDIF(PSDCEntry[[#This Row],[DOB MM/DD/YYYY]],PSDCEntry[[#This Row],[Date of RUS MM/DD/YYYY]],"Y"))</f>
        <v/>
      </c>
      <c r="I5212" s="72"/>
      <c r="L5212" s="7"/>
      <c r="M5212" s="6"/>
      <c r="N5212" s="63"/>
      <c r="O5212" s="74" t="str">
        <f>IF(ISBLANK(PSDCEntry[[#This Row],[Close Out Date MM/DD/YYYY]]) = TRUE, "", _xlfn.DAYS(L5212,G5212))</f>
        <v/>
      </c>
      <c r="P5212" s="72"/>
      <c r="AM5212" s="6"/>
      <c r="AN5212" s="6"/>
    </row>
    <row r="5213" spans="3:40">
      <c r="C5213" s="6"/>
      <c r="F5213" s="7"/>
      <c r="G5213" s="62"/>
      <c r="H5213" s="15" t="str">
        <f>IF(ISBLANK(PSDCEntry[[#This Row],[DOB MM/DD/YYYY]]) = TRUE,"",  DATEDIF(PSDCEntry[[#This Row],[DOB MM/DD/YYYY]],PSDCEntry[[#This Row],[Date of RUS MM/DD/YYYY]],"Y"))</f>
        <v/>
      </c>
      <c r="I5213" s="72"/>
      <c r="L5213" s="7"/>
      <c r="M5213" s="6"/>
      <c r="N5213" s="63"/>
      <c r="O5213" s="74" t="str">
        <f>IF(ISBLANK(PSDCEntry[[#This Row],[Close Out Date MM/DD/YYYY]]) = TRUE, "", _xlfn.DAYS(L5213,G5213))</f>
        <v/>
      </c>
      <c r="P5213" s="72"/>
      <c r="AM5213" s="6"/>
      <c r="AN5213" s="6"/>
    </row>
    <row r="5214" spans="3:40">
      <c r="C5214" s="6"/>
      <c r="F5214" s="7"/>
      <c r="G5214" s="62"/>
      <c r="H5214" s="15" t="str">
        <f>IF(ISBLANK(PSDCEntry[[#This Row],[DOB MM/DD/YYYY]]) = TRUE,"",  DATEDIF(PSDCEntry[[#This Row],[DOB MM/DD/YYYY]],PSDCEntry[[#This Row],[Date of RUS MM/DD/YYYY]],"Y"))</f>
        <v/>
      </c>
      <c r="I5214" s="72"/>
      <c r="L5214" s="7"/>
      <c r="M5214" s="6"/>
      <c r="N5214" s="63"/>
      <c r="O5214" s="74" t="str">
        <f>IF(ISBLANK(PSDCEntry[[#This Row],[Close Out Date MM/DD/YYYY]]) = TRUE, "", _xlfn.DAYS(L5214,G5214))</f>
        <v/>
      </c>
      <c r="P5214" s="72"/>
      <c r="AM5214" s="6"/>
      <c r="AN5214" s="6"/>
    </row>
    <row r="5215" spans="3:40">
      <c r="C5215" s="6"/>
      <c r="F5215" s="7"/>
      <c r="G5215" s="62"/>
      <c r="H5215" s="15" t="str">
        <f>IF(ISBLANK(PSDCEntry[[#This Row],[DOB MM/DD/YYYY]]) = TRUE,"",  DATEDIF(PSDCEntry[[#This Row],[DOB MM/DD/YYYY]],PSDCEntry[[#This Row],[Date of RUS MM/DD/YYYY]],"Y"))</f>
        <v/>
      </c>
      <c r="I5215" s="72"/>
      <c r="L5215" s="7"/>
      <c r="M5215" s="6"/>
      <c r="N5215" s="63"/>
      <c r="O5215" s="74" t="str">
        <f>IF(ISBLANK(PSDCEntry[[#This Row],[Close Out Date MM/DD/YYYY]]) = TRUE, "", _xlfn.DAYS(L5215,G5215))</f>
        <v/>
      </c>
      <c r="P5215" s="72"/>
      <c r="AM5215" s="6"/>
      <c r="AN5215" s="6"/>
    </row>
    <row r="5216" spans="3:40">
      <c r="C5216" s="6"/>
      <c r="F5216" s="7"/>
      <c r="G5216" s="62"/>
      <c r="H5216" s="15" t="str">
        <f>IF(ISBLANK(PSDCEntry[[#This Row],[DOB MM/DD/YYYY]]) = TRUE,"",  DATEDIF(PSDCEntry[[#This Row],[DOB MM/DD/YYYY]],PSDCEntry[[#This Row],[Date of RUS MM/DD/YYYY]],"Y"))</f>
        <v/>
      </c>
      <c r="I5216" s="72"/>
      <c r="L5216" s="7"/>
      <c r="M5216" s="6"/>
      <c r="N5216" s="63"/>
      <c r="O5216" s="74" t="str">
        <f>IF(ISBLANK(PSDCEntry[[#This Row],[Close Out Date MM/DD/YYYY]]) = TRUE, "", _xlfn.DAYS(L5216,G5216))</f>
        <v/>
      </c>
      <c r="P5216" s="72"/>
      <c r="AM5216" s="6"/>
      <c r="AN5216" s="6"/>
    </row>
    <row r="5217" spans="3:40">
      <c r="C5217" s="6"/>
      <c r="F5217" s="7"/>
      <c r="G5217" s="62"/>
      <c r="H5217" s="15" t="str">
        <f>IF(ISBLANK(PSDCEntry[[#This Row],[DOB MM/DD/YYYY]]) = TRUE,"",  DATEDIF(PSDCEntry[[#This Row],[DOB MM/DD/YYYY]],PSDCEntry[[#This Row],[Date of RUS MM/DD/YYYY]],"Y"))</f>
        <v/>
      </c>
      <c r="I5217" s="72"/>
      <c r="L5217" s="7"/>
      <c r="M5217" s="6"/>
      <c r="N5217" s="63"/>
      <c r="O5217" s="74" t="str">
        <f>IF(ISBLANK(PSDCEntry[[#This Row],[Close Out Date MM/DD/YYYY]]) = TRUE, "", _xlfn.DAYS(L5217,G5217))</f>
        <v/>
      </c>
      <c r="P5217" s="72"/>
      <c r="AM5217" s="6"/>
      <c r="AN5217" s="6"/>
    </row>
    <row r="5218" spans="3:40">
      <c r="C5218" s="6"/>
      <c r="F5218" s="7"/>
      <c r="G5218" s="62"/>
      <c r="H5218" s="15" t="str">
        <f>IF(ISBLANK(PSDCEntry[[#This Row],[DOB MM/DD/YYYY]]) = TRUE,"",  DATEDIF(PSDCEntry[[#This Row],[DOB MM/DD/YYYY]],PSDCEntry[[#This Row],[Date of RUS MM/DD/YYYY]],"Y"))</f>
        <v/>
      </c>
      <c r="I5218" s="72"/>
      <c r="L5218" s="7"/>
      <c r="M5218" s="6"/>
      <c r="N5218" s="63"/>
      <c r="O5218" s="74" t="str">
        <f>IF(ISBLANK(PSDCEntry[[#This Row],[Close Out Date MM/DD/YYYY]]) = TRUE, "", _xlfn.DAYS(L5218,G5218))</f>
        <v/>
      </c>
      <c r="P5218" s="72"/>
      <c r="AM5218" s="6"/>
      <c r="AN5218" s="6"/>
    </row>
    <row r="5219" spans="3:40">
      <c r="C5219" s="6"/>
      <c r="F5219" s="7"/>
      <c r="G5219" s="62"/>
      <c r="H5219" s="15" t="str">
        <f>IF(ISBLANK(PSDCEntry[[#This Row],[DOB MM/DD/YYYY]]) = TRUE,"",  DATEDIF(PSDCEntry[[#This Row],[DOB MM/DD/YYYY]],PSDCEntry[[#This Row],[Date of RUS MM/DD/YYYY]],"Y"))</f>
        <v/>
      </c>
      <c r="I5219" s="72"/>
      <c r="L5219" s="7"/>
      <c r="M5219" s="6"/>
      <c r="N5219" s="63"/>
      <c r="O5219" s="74" t="str">
        <f>IF(ISBLANK(PSDCEntry[[#This Row],[Close Out Date MM/DD/YYYY]]) = TRUE, "", _xlfn.DAYS(L5219,G5219))</f>
        <v/>
      </c>
      <c r="P5219" s="72"/>
      <c r="AM5219" s="6"/>
      <c r="AN5219" s="6"/>
    </row>
    <row r="5220" spans="3:40">
      <c r="C5220" s="6"/>
      <c r="F5220" s="7"/>
      <c r="G5220" s="62"/>
      <c r="H5220" s="15" t="str">
        <f>IF(ISBLANK(PSDCEntry[[#This Row],[DOB MM/DD/YYYY]]) = TRUE,"",  DATEDIF(PSDCEntry[[#This Row],[DOB MM/DD/YYYY]],PSDCEntry[[#This Row],[Date of RUS MM/DD/YYYY]],"Y"))</f>
        <v/>
      </c>
      <c r="I5220" s="72"/>
      <c r="L5220" s="7"/>
      <c r="M5220" s="6"/>
      <c r="N5220" s="63"/>
      <c r="O5220" s="74" t="str">
        <f>IF(ISBLANK(PSDCEntry[[#This Row],[Close Out Date MM/DD/YYYY]]) = TRUE, "", _xlfn.DAYS(L5220,G5220))</f>
        <v/>
      </c>
      <c r="P5220" s="72"/>
      <c r="AM5220" s="6"/>
      <c r="AN5220" s="6"/>
    </row>
    <row r="5221" spans="3:40">
      <c r="C5221" s="6"/>
      <c r="F5221" s="7"/>
      <c r="G5221" s="62"/>
      <c r="H5221" s="15" t="str">
        <f>IF(ISBLANK(PSDCEntry[[#This Row],[DOB MM/DD/YYYY]]) = TRUE,"",  DATEDIF(PSDCEntry[[#This Row],[DOB MM/DD/YYYY]],PSDCEntry[[#This Row],[Date of RUS MM/DD/YYYY]],"Y"))</f>
        <v/>
      </c>
      <c r="I5221" s="72"/>
      <c r="L5221" s="7"/>
      <c r="M5221" s="6"/>
      <c r="N5221" s="63"/>
      <c r="O5221" s="74" t="str">
        <f>IF(ISBLANK(PSDCEntry[[#This Row],[Close Out Date MM/DD/YYYY]]) = TRUE, "", _xlfn.DAYS(L5221,G5221))</f>
        <v/>
      </c>
      <c r="P5221" s="72"/>
      <c r="AM5221" s="6"/>
      <c r="AN5221" s="6"/>
    </row>
    <row r="5222" spans="3:40">
      <c r="C5222" s="6"/>
      <c r="F5222" s="7"/>
      <c r="G5222" s="62"/>
      <c r="H5222" s="15" t="str">
        <f>IF(ISBLANK(PSDCEntry[[#This Row],[DOB MM/DD/YYYY]]) = TRUE,"",  DATEDIF(PSDCEntry[[#This Row],[DOB MM/DD/YYYY]],PSDCEntry[[#This Row],[Date of RUS MM/DD/YYYY]],"Y"))</f>
        <v/>
      </c>
      <c r="I5222" s="72"/>
      <c r="L5222" s="7"/>
      <c r="M5222" s="6"/>
      <c r="N5222" s="63"/>
      <c r="O5222" s="74" t="str">
        <f>IF(ISBLANK(PSDCEntry[[#This Row],[Close Out Date MM/DD/YYYY]]) = TRUE, "", _xlfn.DAYS(L5222,G5222))</f>
        <v/>
      </c>
      <c r="P5222" s="72"/>
      <c r="AM5222" s="6"/>
      <c r="AN5222" s="6"/>
    </row>
    <row r="5223" spans="3:40">
      <c r="C5223" s="6"/>
      <c r="F5223" s="7"/>
      <c r="G5223" s="62"/>
      <c r="H5223" s="15" t="str">
        <f>IF(ISBLANK(PSDCEntry[[#This Row],[DOB MM/DD/YYYY]]) = TRUE,"",  DATEDIF(PSDCEntry[[#This Row],[DOB MM/DD/YYYY]],PSDCEntry[[#This Row],[Date of RUS MM/DD/YYYY]],"Y"))</f>
        <v/>
      </c>
      <c r="I5223" s="72"/>
      <c r="L5223" s="7"/>
      <c r="M5223" s="6"/>
      <c r="N5223" s="63"/>
      <c r="O5223" s="74" t="str">
        <f>IF(ISBLANK(PSDCEntry[[#This Row],[Close Out Date MM/DD/YYYY]]) = TRUE, "", _xlfn.DAYS(L5223,G5223))</f>
        <v/>
      </c>
      <c r="P5223" s="72"/>
      <c r="AM5223" s="6"/>
      <c r="AN5223" s="6"/>
    </row>
    <row r="5224" spans="3:40">
      <c r="C5224" s="6"/>
      <c r="F5224" s="7"/>
      <c r="G5224" s="62"/>
      <c r="H5224" s="15" t="str">
        <f>IF(ISBLANK(PSDCEntry[[#This Row],[DOB MM/DD/YYYY]]) = TRUE,"",  DATEDIF(PSDCEntry[[#This Row],[DOB MM/DD/YYYY]],PSDCEntry[[#This Row],[Date of RUS MM/DD/YYYY]],"Y"))</f>
        <v/>
      </c>
      <c r="I5224" s="72"/>
      <c r="L5224" s="7"/>
      <c r="M5224" s="6"/>
      <c r="N5224" s="63"/>
      <c r="O5224" s="74" t="str">
        <f>IF(ISBLANK(PSDCEntry[[#This Row],[Close Out Date MM/DD/YYYY]]) = TRUE, "", _xlfn.DAYS(L5224,G5224))</f>
        <v/>
      </c>
      <c r="P5224" s="72"/>
      <c r="AM5224" s="6"/>
      <c r="AN5224" s="6"/>
    </row>
    <row r="5225" spans="3:40">
      <c r="C5225" s="6"/>
      <c r="F5225" s="7"/>
      <c r="G5225" s="62"/>
      <c r="H5225" s="15" t="str">
        <f>IF(ISBLANK(PSDCEntry[[#This Row],[DOB MM/DD/YYYY]]) = TRUE,"",  DATEDIF(PSDCEntry[[#This Row],[DOB MM/DD/YYYY]],PSDCEntry[[#This Row],[Date of RUS MM/DD/YYYY]],"Y"))</f>
        <v/>
      </c>
      <c r="I5225" s="72"/>
      <c r="L5225" s="7"/>
      <c r="M5225" s="6"/>
      <c r="N5225" s="63"/>
      <c r="O5225" s="74" t="str">
        <f>IF(ISBLANK(PSDCEntry[[#This Row],[Close Out Date MM/DD/YYYY]]) = TRUE, "", _xlfn.DAYS(L5225,G5225))</f>
        <v/>
      </c>
      <c r="P5225" s="72"/>
      <c r="AM5225" s="6"/>
      <c r="AN5225" s="6"/>
    </row>
    <row r="5226" spans="3:40">
      <c r="C5226" s="6"/>
      <c r="F5226" s="7"/>
      <c r="G5226" s="62"/>
      <c r="H5226" s="15" t="str">
        <f>IF(ISBLANK(PSDCEntry[[#This Row],[DOB MM/DD/YYYY]]) = TRUE,"",  DATEDIF(PSDCEntry[[#This Row],[DOB MM/DD/YYYY]],PSDCEntry[[#This Row],[Date of RUS MM/DD/YYYY]],"Y"))</f>
        <v/>
      </c>
      <c r="I5226" s="72"/>
      <c r="L5226" s="7"/>
      <c r="M5226" s="6"/>
      <c r="N5226" s="63"/>
      <c r="O5226" s="74" t="str">
        <f>IF(ISBLANK(PSDCEntry[[#This Row],[Close Out Date MM/DD/YYYY]]) = TRUE, "", _xlfn.DAYS(L5226,G5226))</f>
        <v/>
      </c>
      <c r="P5226" s="72"/>
      <c r="AM5226" s="6"/>
      <c r="AN5226" s="6"/>
    </row>
    <row r="5227" spans="3:40">
      <c r="C5227" s="6"/>
      <c r="F5227" s="7"/>
      <c r="G5227" s="62"/>
      <c r="H5227" s="15" t="str">
        <f>IF(ISBLANK(PSDCEntry[[#This Row],[DOB MM/DD/YYYY]]) = TRUE,"",  DATEDIF(PSDCEntry[[#This Row],[DOB MM/DD/YYYY]],PSDCEntry[[#This Row],[Date of RUS MM/DD/YYYY]],"Y"))</f>
        <v/>
      </c>
      <c r="I5227" s="72"/>
      <c r="L5227" s="7"/>
      <c r="M5227" s="6"/>
      <c r="N5227" s="63"/>
      <c r="O5227" s="74" t="str">
        <f>IF(ISBLANK(PSDCEntry[[#This Row],[Close Out Date MM/DD/YYYY]]) = TRUE, "", _xlfn.DAYS(L5227,G5227))</f>
        <v/>
      </c>
      <c r="P5227" s="72"/>
      <c r="AM5227" s="6"/>
      <c r="AN5227" s="6"/>
    </row>
    <row r="5228" spans="3:40">
      <c r="C5228" s="6"/>
      <c r="F5228" s="7"/>
      <c r="G5228" s="62"/>
      <c r="H5228" s="15" t="str">
        <f>IF(ISBLANK(PSDCEntry[[#This Row],[DOB MM/DD/YYYY]]) = TRUE,"",  DATEDIF(PSDCEntry[[#This Row],[DOB MM/DD/YYYY]],PSDCEntry[[#This Row],[Date of RUS MM/DD/YYYY]],"Y"))</f>
        <v/>
      </c>
      <c r="I5228" s="72"/>
      <c r="L5228" s="7"/>
      <c r="M5228" s="6"/>
      <c r="N5228" s="63"/>
      <c r="O5228" s="74" t="str">
        <f>IF(ISBLANK(PSDCEntry[[#This Row],[Close Out Date MM/DD/YYYY]]) = TRUE, "", _xlfn.DAYS(L5228,G5228))</f>
        <v/>
      </c>
      <c r="P5228" s="72"/>
      <c r="AM5228" s="6"/>
      <c r="AN5228" s="6"/>
    </row>
    <row r="5229" spans="3:40">
      <c r="C5229" s="6"/>
      <c r="F5229" s="7"/>
      <c r="G5229" s="62"/>
      <c r="H5229" s="15" t="str">
        <f>IF(ISBLANK(PSDCEntry[[#This Row],[DOB MM/DD/YYYY]]) = TRUE,"",  DATEDIF(PSDCEntry[[#This Row],[DOB MM/DD/YYYY]],PSDCEntry[[#This Row],[Date of RUS MM/DD/YYYY]],"Y"))</f>
        <v/>
      </c>
      <c r="I5229" s="72"/>
      <c r="L5229" s="7"/>
      <c r="M5229" s="6"/>
      <c r="N5229" s="63"/>
      <c r="O5229" s="74" t="str">
        <f>IF(ISBLANK(PSDCEntry[[#This Row],[Close Out Date MM/DD/YYYY]]) = TRUE, "", _xlfn.DAYS(L5229,G5229))</f>
        <v/>
      </c>
      <c r="P5229" s="72"/>
      <c r="AM5229" s="6"/>
      <c r="AN5229" s="6"/>
    </row>
    <row r="5230" spans="3:40">
      <c r="C5230" s="6"/>
      <c r="F5230" s="7"/>
      <c r="G5230" s="62"/>
      <c r="H5230" s="15" t="str">
        <f>IF(ISBLANK(PSDCEntry[[#This Row],[DOB MM/DD/YYYY]]) = TRUE,"",  DATEDIF(PSDCEntry[[#This Row],[DOB MM/DD/YYYY]],PSDCEntry[[#This Row],[Date of RUS MM/DD/YYYY]],"Y"))</f>
        <v/>
      </c>
      <c r="I5230" s="72"/>
      <c r="L5230" s="7"/>
      <c r="M5230" s="6"/>
      <c r="N5230" s="63"/>
      <c r="O5230" s="74" t="str">
        <f>IF(ISBLANK(PSDCEntry[[#This Row],[Close Out Date MM/DD/YYYY]]) = TRUE, "", _xlfn.DAYS(L5230,G5230))</f>
        <v/>
      </c>
      <c r="P5230" s="72"/>
      <c r="AM5230" s="6"/>
      <c r="AN5230" s="6"/>
    </row>
    <row r="5231" spans="3:40">
      <c r="C5231" s="6"/>
      <c r="F5231" s="7"/>
      <c r="G5231" s="62"/>
      <c r="H5231" s="15" t="str">
        <f>IF(ISBLANK(PSDCEntry[[#This Row],[DOB MM/DD/YYYY]]) = TRUE,"",  DATEDIF(PSDCEntry[[#This Row],[DOB MM/DD/YYYY]],PSDCEntry[[#This Row],[Date of RUS MM/DD/YYYY]],"Y"))</f>
        <v/>
      </c>
      <c r="I5231" s="72"/>
      <c r="L5231" s="7"/>
      <c r="M5231" s="6"/>
      <c r="N5231" s="63"/>
      <c r="O5231" s="74" t="str">
        <f>IF(ISBLANK(PSDCEntry[[#This Row],[Close Out Date MM/DD/YYYY]]) = TRUE, "", _xlfn.DAYS(L5231,G5231))</f>
        <v/>
      </c>
      <c r="P5231" s="72"/>
      <c r="AM5231" s="6"/>
      <c r="AN5231" s="6"/>
    </row>
    <row r="5232" spans="3:40">
      <c r="C5232" s="6"/>
      <c r="F5232" s="7"/>
      <c r="G5232" s="62"/>
      <c r="H5232" s="15" t="str">
        <f>IF(ISBLANK(PSDCEntry[[#This Row],[DOB MM/DD/YYYY]]) = TRUE,"",  DATEDIF(PSDCEntry[[#This Row],[DOB MM/DD/YYYY]],PSDCEntry[[#This Row],[Date of RUS MM/DD/YYYY]],"Y"))</f>
        <v/>
      </c>
      <c r="I5232" s="72"/>
      <c r="L5232" s="7"/>
      <c r="M5232" s="6"/>
      <c r="N5232" s="63"/>
      <c r="O5232" s="74" t="str">
        <f>IF(ISBLANK(PSDCEntry[[#This Row],[Close Out Date MM/DD/YYYY]]) = TRUE, "", _xlfn.DAYS(L5232,G5232))</f>
        <v/>
      </c>
      <c r="P5232" s="72"/>
      <c r="AM5232" s="6"/>
      <c r="AN5232" s="6"/>
    </row>
    <row r="5233" spans="3:40">
      <c r="C5233" s="6"/>
      <c r="F5233" s="7"/>
      <c r="G5233" s="62"/>
      <c r="H5233" s="15" t="str">
        <f>IF(ISBLANK(PSDCEntry[[#This Row],[DOB MM/DD/YYYY]]) = TRUE,"",  DATEDIF(PSDCEntry[[#This Row],[DOB MM/DD/YYYY]],PSDCEntry[[#This Row],[Date of RUS MM/DD/YYYY]],"Y"))</f>
        <v/>
      </c>
      <c r="I5233" s="72"/>
      <c r="L5233" s="7"/>
      <c r="M5233" s="6"/>
      <c r="N5233" s="63"/>
      <c r="O5233" s="74" t="str">
        <f>IF(ISBLANK(PSDCEntry[[#This Row],[Close Out Date MM/DD/YYYY]]) = TRUE, "", _xlfn.DAYS(L5233,G5233))</f>
        <v/>
      </c>
      <c r="P5233" s="72"/>
      <c r="AM5233" s="6"/>
      <c r="AN5233" s="6"/>
    </row>
    <row r="5234" spans="3:40">
      <c r="C5234" s="6"/>
      <c r="F5234" s="7"/>
      <c r="G5234" s="62"/>
      <c r="H5234" s="15" t="str">
        <f>IF(ISBLANK(PSDCEntry[[#This Row],[DOB MM/DD/YYYY]]) = TRUE,"",  DATEDIF(PSDCEntry[[#This Row],[DOB MM/DD/YYYY]],PSDCEntry[[#This Row],[Date of RUS MM/DD/YYYY]],"Y"))</f>
        <v/>
      </c>
      <c r="I5234" s="72"/>
      <c r="L5234" s="7"/>
      <c r="M5234" s="6"/>
      <c r="N5234" s="63"/>
      <c r="O5234" s="74" t="str">
        <f>IF(ISBLANK(PSDCEntry[[#This Row],[Close Out Date MM/DD/YYYY]]) = TRUE, "", _xlfn.DAYS(L5234,G5234))</f>
        <v/>
      </c>
      <c r="P5234" s="72"/>
      <c r="AM5234" s="6"/>
      <c r="AN5234" s="6"/>
    </row>
    <row r="5235" spans="3:40">
      <c r="C5235" s="6"/>
      <c r="F5235" s="7"/>
      <c r="G5235" s="62"/>
      <c r="H5235" s="15" t="str">
        <f>IF(ISBLANK(PSDCEntry[[#This Row],[DOB MM/DD/YYYY]]) = TRUE,"",  DATEDIF(PSDCEntry[[#This Row],[DOB MM/DD/YYYY]],PSDCEntry[[#This Row],[Date of RUS MM/DD/YYYY]],"Y"))</f>
        <v/>
      </c>
      <c r="I5235" s="72"/>
      <c r="L5235" s="7"/>
      <c r="M5235" s="6"/>
      <c r="N5235" s="63"/>
      <c r="O5235" s="74" t="str">
        <f>IF(ISBLANK(PSDCEntry[[#This Row],[Close Out Date MM/DD/YYYY]]) = TRUE, "", _xlfn.DAYS(L5235,G5235))</f>
        <v/>
      </c>
      <c r="P5235" s="72"/>
      <c r="AM5235" s="6"/>
      <c r="AN5235" s="6"/>
    </row>
    <row r="5236" spans="3:40">
      <c r="C5236" s="6"/>
      <c r="F5236" s="7"/>
      <c r="G5236" s="62"/>
      <c r="H5236" s="15" t="str">
        <f>IF(ISBLANK(PSDCEntry[[#This Row],[DOB MM/DD/YYYY]]) = TRUE,"",  DATEDIF(PSDCEntry[[#This Row],[DOB MM/DD/YYYY]],PSDCEntry[[#This Row],[Date of RUS MM/DD/YYYY]],"Y"))</f>
        <v/>
      </c>
      <c r="I5236" s="72"/>
      <c r="L5236" s="7"/>
      <c r="M5236" s="6"/>
      <c r="N5236" s="63"/>
      <c r="O5236" s="74" t="str">
        <f>IF(ISBLANK(PSDCEntry[[#This Row],[Close Out Date MM/DD/YYYY]]) = TRUE, "", _xlfn.DAYS(L5236,G5236))</f>
        <v/>
      </c>
      <c r="P5236" s="72"/>
      <c r="AM5236" s="6"/>
      <c r="AN5236" s="6"/>
    </row>
    <row r="5237" spans="3:40">
      <c r="C5237" s="6"/>
      <c r="F5237" s="7"/>
      <c r="G5237" s="62"/>
      <c r="H5237" s="15" t="str">
        <f>IF(ISBLANK(PSDCEntry[[#This Row],[DOB MM/DD/YYYY]]) = TRUE,"",  DATEDIF(PSDCEntry[[#This Row],[DOB MM/DD/YYYY]],PSDCEntry[[#This Row],[Date of RUS MM/DD/YYYY]],"Y"))</f>
        <v/>
      </c>
      <c r="I5237" s="72"/>
      <c r="L5237" s="7"/>
      <c r="M5237" s="6"/>
      <c r="N5237" s="63"/>
      <c r="O5237" s="74" t="str">
        <f>IF(ISBLANK(PSDCEntry[[#This Row],[Close Out Date MM/DD/YYYY]]) = TRUE, "", _xlfn.DAYS(L5237,G5237))</f>
        <v/>
      </c>
      <c r="P5237" s="72"/>
      <c r="AM5237" s="6"/>
      <c r="AN5237" s="6"/>
    </row>
    <row r="5238" spans="3:40">
      <c r="C5238" s="6"/>
      <c r="F5238" s="7"/>
      <c r="G5238" s="62"/>
      <c r="H5238" s="15" t="str">
        <f>IF(ISBLANK(PSDCEntry[[#This Row],[DOB MM/DD/YYYY]]) = TRUE,"",  DATEDIF(PSDCEntry[[#This Row],[DOB MM/DD/YYYY]],PSDCEntry[[#This Row],[Date of RUS MM/DD/YYYY]],"Y"))</f>
        <v/>
      </c>
      <c r="I5238" s="72"/>
      <c r="L5238" s="7"/>
      <c r="M5238" s="6"/>
      <c r="N5238" s="63"/>
      <c r="O5238" s="74" t="str">
        <f>IF(ISBLANK(PSDCEntry[[#This Row],[Close Out Date MM/DD/YYYY]]) = TRUE, "", _xlfn.DAYS(L5238,G5238))</f>
        <v/>
      </c>
      <c r="P5238" s="72"/>
      <c r="AM5238" s="6"/>
      <c r="AN5238" s="6"/>
    </row>
    <row r="5239" spans="3:40">
      <c r="C5239" s="6"/>
      <c r="F5239" s="7"/>
      <c r="G5239" s="62"/>
      <c r="H5239" s="15" t="str">
        <f>IF(ISBLANK(PSDCEntry[[#This Row],[DOB MM/DD/YYYY]]) = TRUE,"",  DATEDIF(PSDCEntry[[#This Row],[DOB MM/DD/YYYY]],PSDCEntry[[#This Row],[Date of RUS MM/DD/YYYY]],"Y"))</f>
        <v/>
      </c>
      <c r="I5239" s="72"/>
      <c r="L5239" s="7"/>
      <c r="M5239" s="6"/>
      <c r="N5239" s="63"/>
      <c r="O5239" s="74" t="str">
        <f>IF(ISBLANK(PSDCEntry[[#This Row],[Close Out Date MM/DD/YYYY]]) = TRUE, "", _xlfn.DAYS(L5239,G5239))</f>
        <v/>
      </c>
      <c r="P5239" s="72"/>
      <c r="AM5239" s="6"/>
      <c r="AN5239" s="6"/>
    </row>
    <row r="5240" spans="3:40">
      <c r="C5240" s="6"/>
      <c r="F5240" s="7"/>
      <c r="G5240" s="62"/>
      <c r="H5240" s="15" t="str">
        <f>IF(ISBLANK(PSDCEntry[[#This Row],[DOB MM/DD/YYYY]]) = TRUE,"",  DATEDIF(PSDCEntry[[#This Row],[DOB MM/DD/YYYY]],PSDCEntry[[#This Row],[Date of RUS MM/DD/YYYY]],"Y"))</f>
        <v/>
      </c>
      <c r="I5240" s="72"/>
      <c r="L5240" s="7"/>
      <c r="M5240" s="6"/>
      <c r="N5240" s="63"/>
      <c r="O5240" s="74" t="str">
        <f>IF(ISBLANK(PSDCEntry[[#This Row],[Close Out Date MM/DD/YYYY]]) = TRUE, "", _xlfn.DAYS(L5240,G5240))</f>
        <v/>
      </c>
      <c r="P5240" s="72"/>
      <c r="AM5240" s="6"/>
      <c r="AN5240" s="6"/>
    </row>
    <row r="5241" spans="3:40">
      <c r="C5241" s="6"/>
      <c r="F5241" s="7"/>
      <c r="G5241" s="62"/>
      <c r="H5241" s="15" t="str">
        <f>IF(ISBLANK(PSDCEntry[[#This Row],[DOB MM/DD/YYYY]]) = TRUE,"",  DATEDIF(PSDCEntry[[#This Row],[DOB MM/DD/YYYY]],PSDCEntry[[#This Row],[Date of RUS MM/DD/YYYY]],"Y"))</f>
        <v/>
      </c>
      <c r="I5241" s="72"/>
      <c r="L5241" s="7"/>
      <c r="M5241" s="6"/>
      <c r="N5241" s="63"/>
      <c r="O5241" s="74" t="str">
        <f>IF(ISBLANK(PSDCEntry[[#This Row],[Close Out Date MM/DD/YYYY]]) = TRUE, "", _xlfn.DAYS(L5241,G5241))</f>
        <v/>
      </c>
      <c r="P5241" s="72"/>
      <c r="AM5241" s="6"/>
      <c r="AN5241" s="6"/>
    </row>
    <row r="5242" spans="3:40">
      <c r="C5242" s="6"/>
      <c r="F5242" s="7"/>
      <c r="G5242" s="62"/>
      <c r="H5242" s="15" t="str">
        <f>IF(ISBLANK(PSDCEntry[[#This Row],[DOB MM/DD/YYYY]]) = TRUE,"",  DATEDIF(PSDCEntry[[#This Row],[DOB MM/DD/YYYY]],PSDCEntry[[#This Row],[Date of RUS MM/DD/YYYY]],"Y"))</f>
        <v/>
      </c>
      <c r="I5242" s="72"/>
      <c r="L5242" s="7"/>
      <c r="M5242" s="6"/>
      <c r="N5242" s="63"/>
      <c r="O5242" s="74" t="str">
        <f>IF(ISBLANK(PSDCEntry[[#This Row],[Close Out Date MM/DD/YYYY]]) = TRUE, "", _xlfn.DAYS(L5242,G5242))</f>
        <v/>
      </c>
      <c r="P5242" s="72"/>
      <c r="AM5242" s="6"/>
      <c r="AN5242" s="6"/>
    </row>
    <row r="5243" spans="3:40">
      <c r="C5243" s="6"/>
      <c r="F5243" s="7"/>
      <c r="G5243" s="62"/>
      <c r="H5243" s="15" t="str">
        <f>IF(ISBLANK(PSDCEntry[[#This Row],[DOB MM/DD/YYYY]]) = TRUE,"",  DATEDIF(PSDCEntry[[#This Row],[DOB MM/DD/YYYY]],PSDCEntry[[#This Row],[Date of RUS MM/DD/YYYY]],"Y"))</f>
        <v/>
      </c>
      <c r="I5243" s="72"/>
      <c r="L5243" s="7"/>
      <c r="M5243" s="6"/>
      <c r="N5243" s="63"/>
      <c r="O5243" s="74" t="str">
        <f>IF(ISBLANK(PSDCEntry[[#This Row],[Close Out Date MM/DD/YYYY]]) = TRUE, "", _xlfn.DAYS(L5243,G5243))</f>
        <v/>
      </c>
      <c r="P5243" s="72"/>
      <c r="AM5243" s="6"/>
      <c r="AN5243" s="6"/>
    </row>
    <row r="5244" spans="3:40">
      <c r="C5244" s="6"/>
      <c r="F5244" s="7"/>
      <c r="G5244" s="62"/>
      <c r="H5244" s="15" t="str">
        <f>IF(ISBLANK(PSDCEntry[[#This Row],[DOB MM/DD/YYYY]]) = TRUE,"",  DATEDIF(PSDCEntry[[#This Row],[DOB MM/DD/YYYY]],PSDCEntry[[#This Row],[Date of RUS MM/DD/YYYY]],"Y"))</f>
        <v/>
      </c>
      <c r="I5244" s="72"/>
      <c r="L5244" s="7"/>
      <c r="M5244" s="6"/>
      <c r="N5244" s="63"/>
      <c r="O5244" s="74" t="str">
        <f>IF(ISBLANK(PSDCEntry[[#This Row],[Close Out Date MM/DD/YYYY]]) = TRUE, "", _xlfn.DAYS(L5244,G5244))</f>
        <v/>
      </c>
      <c r="P5244" s="72"/>
      <c r="AM5244" s="6"/>
      <c r="AN5244" s="6"/>
    </row>
    <row r="5245" spans="3:40">
      <c r="C5245" s="6"/>
      <c r="F5245" s="7"/>
      <c r="G5245" s="62"/>
      <c r="H5245" s="15" t="str">
        <f>IF(ISBLANK(PSDCEntry[[#This Row],[DOB MM/DD/YYYY]]) = TRUE,"",  DATEDIF(PSDCEntry[[#This Row],[DOB MM/DD/YYYY]],PSDCEntry[[#This Row],[Date of RUS MM/DD/YYYY]],"Y"))</f>
        <v/>
      </c>
      <c r="I5245" s="72"/>
      <c r="L5245" s="7"/>
      <c r="M5245" s="6"/>
      <c r="N5245" s="63"/>
      <c r="O5245" s="74" t="str">
        <f>IF(ISBLANK(PSDCEntry[[#This Row],[Close Out Date MM/DD/YYYY]]) = TRUE, "", _xlfn.DAYS(L5245,G5245))</f>
        <v/>
      </c>
      <c r="P5245" s="72"/>
      <c r="AM5245" s="6"/>
      <c r="AN5245" s="6"/>
    </row>
    <row r="5246" spans="3:40">
      <c r="C5246" s="6"/>
      <c r="F5246" s="7"/>
      <c r="G5246" s="62"/>
      <c r="H5246" s="15" t="str">
        <f>IF(ISBLANK(PSDCEntry[[#This Row],[DOB MM/DD/YYYY]]) = TRUE,"",  DATEDIF(PSDCEntry[[#This Row],[DOB MM/DD/YYYY]],PSDCEntry[[#This Row],[Date of RUS MM/DD/YYYY]],"Y"))</f>
        <v/>
      </c>
      <c r="I5246" s="72"/>
      <c r="L5246" s="7"/>
      <c r="M5246" s="6"/>
      <c r="N5246" s="63"/>
      <c r="O5246" s="74" t="str">
        <f>IF(ISBLANK(PSDCEntry[[#This Row],[Close Out Date MM/DD/YYYY]]) = TRUE, "", _xlfn.DAYS(L5246,G5246))</f>
        <v/>
      </c>
      <c r="P5246" s="72"/>
      <c r="AM5246" s="6"/>
      <c r="AN5246" s="6"/>
    </row>
    <row r="5247" spans="3:40">
      <c r="C5247" s="6"/>
      <c r="F5247" s="7"/>
      <c r="G5247" s="62"/>
      <c r="H5247" s="15" t="str">
        <f>IF(ISBLANK(PSDCEntry[[#This Row],[DOB MM/DD/YYYY]]) = TRUE,"",  DATEDIF(PSDCEntry[[#This Row],[DOB MM/DD/YYYY]],PSDCEntry[[#This Row],[Date of RUS MM/DD/YYYY]],"Y"))</f>
        <v/>
      </c>
      <c r="I5247" s="72"/>
      <c r="L5247" s="7"/>
      <c r="M5247" s="6"/>
      <c r="N5247" s="63"/>
      <c r="O5247" s="74" t="str">
        <f>IF(ISBLANK(PSDCEntry[[#This Row],[Close Out Date MM/DD/YYYY]]) = TRUE, "", _xlfn.DAYS(L5247,G5247))</f>
        <v/>
      </c>
      <c r="P5247" s="72"/>
      <c r="AM5247" s="6"/>
      <c r="AN5247" s="6"/>
    </row>
    <row r="5248" spans="3:40">
      <c r="C5248" s="6"/>
      <c r="F5248" s="7"/>
      <c r="G5248" s="62"/>
      <c r="H5248" s="15" t="str">
        <f>IF(ISBLANK(PSDCEntry[[#This Row],[DOB MM/DD/YYYY]]) = TRUE,"",  DATEDIF(PSDCEntry[[#This Row],[DOB MM/DD/YYYY]],PSDCEntry[[#This Row],[Date of RUS MM/DD/YYYY]],"Y"))</f>
        <v/>
      </c>
      <c r="I5248" s="72"/>
      <c r="L5248" s="7"/>
      <c r="M5248" s="6"/>
      <c r="N5248" s="63"/>
      <c r="O5248" s="74" t="str">
        <f>IF(ISBLANK(PSDCEntry[[#This Row],[Close Out Date MM/DD/YYYY]]) = TRUE, "", _xlfn.DAYS(L5248,G5248))</f>
        <v/>
      </c>
      <c r="P5248" s="72"/>
      <c r="AM5248" s="6"/>
      <c r="AN5248" s="6"/>
    </row>
    <row r="5249" spans="3:40">
      <c r="C5249" s="6"/>
      <c r="F5249" s="7"/>
      <c r="G5249" s="62"/>
      <c r="H5249" s="15" t="str">
        <f>IF(ISBLANK(PSDCEntry[[#This Row],[DOB MM/DD/YYYY]]) = TRUE,"",  DATEDIF(PSDCEntry[[#This Row],[DOB MM/DD/YYYY]],PSDCEntry[[#This Row],[Date of RUS MM/DD/YYYY]],"Y"))</f>
        <v/>
      </c>
      <c r="I5249" s="72"/>
      <c r="L5249" s="7"/>
      <c r="M5249" s="6"/>
      <c r="N5249" s="63"/>
      <c r="O5249" s="74" t="str">
        <f>IF(ISBLANK(PSDCEntry[[#This Row],[Close Out Date MM/DD/YYYY]]) = TRUE, "", _xlfn.DAYS(L5249,G5249))</f>
        <v/>
      </c>
      <c r="P5249" s="72"/>
      <c r="AM5249" s="6"/>
      <c r="AN5249" s="6"/>
    </row>
    <row r="5250" spans="3:40">
      <c r="C5250" s="6"/>
      <c r="F5250" s="7"/>
      <c r="G5250" s="62"/>
      <c r="H5250" s="15" t="str">
        <f>IF(ISBLANK(PSDCEntry[[#This Row],[DOB MM/DD/YYYY]]) = TRUE,"",  DATEDIF(PSDCEntry[[#This Row],[DOB MM/DD/YYYY]],PSDCEntry[[#This Row],[Date of RUS MM/DD/YYYY]],"Y"))</f>
        <v/>
      </c>
      <c r="I5250" s="72"/>
      <c r="L5250" s="7"/>
      <c r="M5250" s="6"/>
      <c r="N5250" s="63"/>
      <c r="O5250" s="74" t="str">
        <f>IF(ISBLANK(PSDCEntry[[#This Row],[Close Out Date MM/DD/YYYY]]) = TRUE, "", _xlfn.DAYS(L5250,G5250))</f>
        <v/>
      </c>
      <c r="P5250" s="72"/>
      <c r="AM5250" s="6"/>
      <c r="AN5250" s="6"/>
    </row>
    <row r="5251" spans="3:40">
      <c r="C5251" s="6"/>
      <c r="F5251" s="7"/>
      <c r="G5251" s="62"/>
      <c r="H5251" s="15" t="str">
        <f>IF(ISBLANK(PSDCEntry[[#This Row],[DOB MM/DD/YYYY]]) = TRUE,"",  DATEDIF(PSDCEntry[[#This Row],[DOB MM/DD/YYYY]],PSDCEntry[[#This Row],[Date of RUS MM/DD/YYYY]],"Y"))</f>
        <v/>
      </c>
      <c r="I5251" s="72"/>
      <c r="L5251" s="7"/>
      <c r="M5251" s="6"/>
      <c r="N5251" s="63"/>
      <c r="O5251" s="74" t="str">
        <f>IF(ISBLANK(PSDCEntry[[#This Row],[Close Out Date MM/DD/YYYY]]) = TRUE, "", _xlfn.DAYS(L5251,G5251))</f>
        <v/>
      </c>
      <c r="P5251" s="72"/>
      <c r="AM5251" s="6"/>
      <c r="AN5251" s="6"/>
    </row>
    <row r="5252" spans="3:40">
      <c r="C5252" s="6"/>
      <c r="F5252" s="7"/>
      <c r="G5252" s="62"/>
      <c r="H5252" s="15" t="str">
        <f>IF(ISBLANK(PSDCEntry[[#This Row],[DOB MM/DD/YYYY]]) = TRUE,"",  DATEDIF(PSDCEntry[[#This Row],[DOB MM/DD/YYYY]],PSDCEntry[[#This Row],[Date of RUS MM/DD/YYYY]],"Y"))</f>
        <v/>
      </c>
      <c r="I5252" s="72"/>
      <c r="L5252" s="7"/>
      <c r="M5252" s="6"/>
      <c r="N5252" s="63"/>
      <c r="O5252" s="74" t="str">
        <f>IF(ISBLANK(PSDCEntry[[#This Row],[Close Out Date MM/DD/YYYY]]) = TRUE, "", _xlfn.DAYS(L5252,G5252))</f>
        <v/>
      </c>
      <c r="P5252" s="72"/>
      <c r="AM5252" s="6"/>
      <c r="AN5252" s="6"/>
    </row>
    <row r="5253" spans="3:40">
      <c r="C5253" s="6"/>
      <c r="F5253" s="7"/>
      <c r="G5253" s="62"/>
      <c r="H5253" s="15" t="str">
        <f>IF(ISBLANK(PSDCEntry[[#This Row],[DOB MM/DD/YYYY]]) = TRUE,"",  DATEDIF(PSDCEntry[[#This Row],[DOB MM/DD/YYYY]],PSDCEntry[[#This Row],[Date of RUS MM/DD/YYYY]],"Y"))</f>
        <v/>
      </c>
      <c r="I5253" s="72"/>
      <c r="L5253" s="7"/>
      <c r="M5253" s="6"/>
      <c r="N5253" s="63"/>
      <c r="O5253" s="74" t="str">
        <f>IF(ISBLANK(PSDCEntry[[#This Row],[Close Out Date MM/DD/YYYY]]) = TRUE, "", _xlfn.DAYS(L5253,G5253))</f>
        <v/>
      </c>
      <c r="P5253" s="72"/>
      <c r="AM5253" s="6"/>
      <c r="AN5253" s="6"/>
    </row>
    <row r="5254" spans="3:40">
      <c r="C5254" s="6"/>
      <c r="F5254" s="7"/>
      <c r="G5254" s="62"/>
      <c r="H5254" s="15" t="str">
        <f>IF(ISBLANK(PSDCEntry[[#This Row],[DOB MM/DD/YYYY]]) = TRUE,"",  DATEDIF(PSDCEntry[[#This Row],[DOB MM/DD/YYYY]],PSDCEntry[[#This Row],[Date of RUS MM/DD/YYYY]],"Y"))</f>
        <v/>
      </c>
      <c r="I5254" s="72"/>
      <c r="L5254" s="7"/>
      <c r="M5254" s="6"/>
      <c r="N5254" s="63"/>
      <c r="O5254" s="74" t="str">
        <f>IF(ISBLANK(PSDCEntry[[#This Row],[Close Out Date MM/DD/YYYY]]) = TRUE, "", _xlfn.DAYS(L5254,G5254))</f>
        <v/>
      </c>
      <c r="P5254" s="72"/>
      <c r="AM5254" s="6"/>
      <c r="AN5254" s="6"/>
    </row>
    <row r="5255" spans="3:40">
      <c r="C5255" s="6"/>
      <c r="F5255" s="7"/>
      <c r="G5255" s="62"/>
      <c r="H5255" s="15" t="str">
        <f>IF(ISBLANK(PSDCEntry[[#This Row],[DOB MM/DD/YYYY]]) = TRUE,"",  DATEDIF(PSDCEntry[[#This Row],[DOB MM/DD/YYYY]],PSDCEntry[[#This Row],[Date of RUS MM/DD/YYYY]],"Y"))</f>
        <v/>
      </c>
      <c r="I5255" s="72"/>
      <c r="L5255" s="7"/>
      <c r="M5255" s="6"/>
      <c r="N5255" s="63"/>
      <c r="O5255" s="74" t="str">
        <f>IF(ISBLANK(PSDCEntry[[#This Row],[Close Out Date MM/DD/YYYY]]) = TRUE, "", _xlfn.DAYS(L5255,G5255))</f>
        <v/>
      </c>
      <c r="P5255" s="72"/>
      <c r="AM5255" s="6"/>
      <c r="AN5255" s="6"/>
    </row>
    <row r="5256" spans="3:40">
      <c r="C5256" s="6"/>
      <c r="F5256" s="7"/>
      <c r="G5256" s="62"/>
      <c r="H5256" s="15" t="str">
        <f>IF(ISBLANK(PSDCEntry[[#This Row],[DOB MM/DD/YYYY]]) = TRUE,"",  DATEDIF(PSDCEntry[[#This Row],[DOB MM/DD/YYYY]],PSDCEntry[[#This Row],[Date of RUS MM/DD/YYYY]],"Y"))</f>
        <v/>
      </c>
      <c r="I5256" s="72"/>
      <c r="L5256" s="7"/>
      <c r="M5256" s="6"/>
      <c r="N5256" s="63"/>
      <c r="O5256" s="74" t="str">
        <f>IF(ISBLANK(PSDCEntry[[#This Row],[Close Out Date MM/DD/YYYY]]) = TRUE, "", _xlfn.DAYS(L5256,G5256))</f>
        <v/>
      </c>
      <c r="P5256" s="72"/>
      <c r="AM5256" s="6"/>
      <c r="AN5256" s="6"/>
    </row>
    <row r="5257" spans="3:40">
      <c r="C5257" s="6"/>
      <c r="F5257" s="7"/>
      <c r="G5257" s="62"/>
      <c r="H5257" s="15" t="str">
        <f>IF(ISBLANK(PSDCEntry[[#This Row],[DOB MM/DD/YYYY]]) = TRUE,"",  DATEDIF(PSDCEntry[[#This Row],[DOB MM/DD/YYYY]],PSDCEntry[[#This Row],[Date of RUS MM/DD/YYYY]],"Y"))</f>
        <v/>
      </c>
      <c r="I5257" s="72"/>
      <c r="L5257" s="7"/>
      <c r="M5257" s="6"/>
      <c r="N5257" s="63"/>
      <c r="O5257" s="74" t="str">
        <f>IF(ISBLANK(PSDCEntry[[#This Row],[Close Out Date MM/DD/YYYY]]) = TRUE, "", _xlfn.DAYS(L5257,G5257))</f>
        <v/>
      </c>
      <c r="P5257" s="72"/>
      <c r="AM5257" s="6"/>
      <c r="AN5257" s="6"/>
    </row>
    <row r="5258" spans="3:40">
      <c r="C5258" s="6"/>
      <c r="F5258" s="7"/>
      <c r="G5258" s="62"/>
      <c r="H5258" s="15" t="str">
        <f>IF(ISBLANK(PSDCEntry[[#This Row],[DOB MM/DD/YYYY]]) = TRUE,"",  DATEDIF(PSDCEntry[[#This Row],[DOB MM/DD/YYYY]],PSDCEntry[[#This Row],[Date of RUS MM/DD/YYYY]],"Y"))</f>
        <v/>
      </c>
      <c r="I5258" s="72"/>
      <c r="L5258" s="7"/>
      <c r="M5258" s="6"/>
      <c r="N5258" s="63"/>
      <c r="O5258" s="74" t="str">
        <f>IF(ISBLANK(PSDCEntry[[#This Row],[Close Out Date MM/DD/YYYY]]) = TRUE, "", _xlfn.DAYS(L5258,G5258))</f>
        <v/>
      </c>
      <c r="P5258" s="72"/>
      <c r="AM5258" s="6"/>
      <c r="AN5258" s="6"/>
    </row>
    <row r="5259" spans="3:40">
      <c r="C5259" s="6"/>
      <c r="F5259" s="7"/>
      <c r="G5259" s="62"/>
      <c r="H5259" s="15" t="str">
        <f>IF(ISBLANK(PSDCEntry[[#This Row],[DOB MM/DD/YYYY]]) = TRUE,"",  DATEDIF(PSDCEntry[[#This Row],[DOB MM/DD/YYYY]],PSDCEntry[[#This Row],[Date of RUS MM/DD/YYYY]],"Y"))</f>
        <v/>
      </c>
      <c r="I5259" s="72"/>
      <c r="L5259" s="7"/>
      <c r="M5259" s="6"/>
      <c r="N5259" s="63"/>
      <c r="O5259" s="74" t="str">
        <f>IF(ISBLANK(PSDCEntry[[#This Row],[Close Out Date MM/DD/YYYY]]) = TRUE, "", _xlfn.DAYS(L5259,G5259))</f>
        <v/>
      </c>
      <c r="P5259" s="72"/>
      <c r="AM5259" s="6"/>
      <c r="AN5259" s="6"/>
    </row>
    <row r="5260" spans="3:40">
      <c r="C5260" s="6"/>
      <c r="F5260" s="7"/>
      <c r="G5260" s="62"/>
      <c r="H5260" s="15" t="str">
        <f>IF(ISBLANK(PSDCEntry[[#This Row],[DOB MM/DD/YYYY]]) = TRUE,"",  DATEDIF(PSDCEntry[[#This Row],[DOB MM/DD/YYYY]],PSDCEntry[[#This Row],[Date of RUS MM/DD/YYYY]],"Y"))</f>
        <v/>
      </c>
      <c r="I5260" s="72"/>
      <c r="L5260" s="7"/>
      <c r="M5260" s="6"/>
      <c r="N5260" s="63"/>
      <c r="O5260" s="74" t="str">
        <f>IF(ISBLANK(PSDCEntry[[#This Row],[Close Out Date MM/DD/YYYY]]) = TRUE, "", _xlfn.DAYS(L5260,G5260))</f>
        <v/>
      </c>
      <c r="P5260" s="72"/>
      <c r="AM5260" s="6"/>
      <c r="AN5260" s="6"/>
    </row>
    <row r="5261" spans="3:40">
      <c r="C5261" s="6"/>
      <c r="F5261" s="7"/>
      <c r="G5261" s="62"/>
      <c r="H5261" s="15" t="str">
        <f>IF(ISBLANK(PSDCEntry[[#This Row],[DOB MM/DD/YYYY]]) = TRUE,"",  DATEDIF(PSDCEntry[[#This Row],[DOB MM/DD/YYYY]],PSDCEntry[[#This Row],[Date of RUS MM/DD/YYYY]],"Y"))</f>
        <v/>
      </c>
      <c r="I5261" s="72"/>
      <c r="L5261" s="7"/>
      <c r="M5261" s="6"/>
      <c r="N5261" s="63"/>
      <c r="O5261" s="74" t="str">
        <f>IF(ISBLANK(PSDCEntry[[#This Row],[Close Out Date MM/DD/YYYY]]) = TRUE, "", _xlfn.DAYS(L5261,G5261))</f>
        <v/>
      </c>
      <c r="P5261" s="72"/>
      <c r="AM5261" s="6"/>
      <c r="AN5261" s="6"/>
    </row>
    <row r="5262" spans="3:40">
      <c r="C5262" s="6"/>
      <c r="F5262" s="7"/>
      <c r="G5262" s="62"/>
      <c r="H5262" s="15" t="str">
        <f>IF(ISBLANK(PSDCEntry[[#This Row],[DOB MM/DD/YYYY]]) = TRUE,"",  DATEDIF(PSDCEntry[[#This Row],[DOB MM/DD/YYYY]],PSDCEntry[[#This Row],[Date of RUS MM/DD/YYYY]],"Y"))</f>
        <v/>
      </c>
      <c r="I5262" s="72"/>
      <c r="L5262" s="7"/>
      <c r="M5262" s="6"/>
      <c r="N5262" s="63"/>
      <c r="O5262" s="74" t="str">
        <f>IF(ISBLANK(PSDCEntry[[#This Row],[Close Out Date MM/DD/YYYY]]) = TRUE, "", _xlfn.DAYS(L5262,G5262))</f>
        <v/>
      </c>
      <c r="P5262" s="72"/>
      <c r="AM5262" s="6"/>
      <c r="AN5262" s="6"/>
    </row>
    <row r="5263" spans="3:40">
      <c r="C5263" s="6"/>
      <c r="F5263" s="7"/>
      <c r="G5263" s="62"/>
      <c r="H5263" s="15" t="str">
        <f>IF(ISBLANK(PSDCEntry[[#This Row],[DOB MM/DD/YYYY]]) = TRUE,"",  DATEDIF(PSDCEntry[[#This Row],[DOB MM/DD/YYYY]],PSDCEntry[[#This Row],[Date of RUS MM/DD/YYYY]],"Y"))</f>
        <v/>
      </c>
      <c r="I5263" s="72"/>
      <c r="L5263" s="7"/>
      <c r="M5263" s="6"/>
      <c r="N5263" s="63"/>
      <c r="O5263" s="74" t="str">
        <f>IF(ISBLANK(PSDCEntry[[#This Row],[Close Out Date MM/DD/YYYY]]) = TRUE, "", _xlfn.DAYS(L5263,G5263))</f>
        <v/>
      </c>
      <c r="P5263" s="72"/>
      <c r="AM5263" s="6"/>
      <c r="AN5263" s="6"/>
    </row>
    <row r="5264" spans="3:40">
      <c r="C5264" s="6"/>
      <c r="F5264" s="7"/>
      <c r="G5264" s="62"/>
      <c r="H5264" s="15" t="str">
        <f>IF(ISBLANK(PSDCEntry[[#This Row],[DOB MM/DD/YYYY]]) = TRUE,"",  DATEDIF(PSDCEntry[[#This Row],[DOB MM/DD/YYYY]],PSDCEntry[[#This Row],[Date of RUS MM/DD/YYYY]],"Y"))</f>
        <v/>
      </c>
      <c r="I5264" s="72"/>
      <c r="L5264" s="7"/>
      <c r="M5264" s="6"/>
      <c r="N5264" s="63"/>
      <c r="O5264" s="74" t="str">
        <f>IF(ISBLANK(PSDCEntry[[#This Row],[Close Out Date MM/DD/YYYY]]) = TRUE, "", _xlfn.DAYS(L5264,G5264))</f>
        <v/>
      </c>
      <c r="P5264" s="72"/>
      <c r="AM5264" s="6"/>
      <c r="AN5264" s="6"/>
    </row>
    <row r="5265" spans="3:40">
      <c r="C5265" s="6"/>
      <c r="F5265" s="7"/>
      <c r="G5265" s="62"/>
      <c r="H5265" s="15" t="str">
        <f>IF(ISBLANK(PSDCEntry[[#This Row],[DOB MM/DD/YYYY]]) = TRUE,"",  DATEDIF(PSDCEntry[[#This Row],[DOB MM/DD/YYYY]],PSDCEntry[[#This Row],[Date of RUS MM/DD/YYYY]],"Y"))</f>
        <v/>
      </c>
      <c r="I5265" s="72"/>
      <c r="L5265" s="7"/>
      <c r="M5265" s="6"/>
      <c r="N5265" s="63"/>
      <c r="O5265" s="74" t="str">
        <f>IF(ISBLANK(PSDCEntry[[#This Row],[Close Out Date MM/DD/YYYY]]) = TRUE, "", _xlfn.DAYS(L5265,G5265))</f>
        <v/>
      </c>
      <c r="P5265" s="72"/>
      <c r="AM5265" s="6"/>
      <c r="AN5265" s="6"/>
    </row>
    <row r="5266" spans="3:40">
      <c r="C5266" s="6"/>
      <c r="F5266" s="7"/>
      <c r="G5266" s="62"/>
      <c r="H5266" s="15" t="str">
        <f>IF(ISBLANK(PSDCEntry[[#This Row],[DOB MM/DD/YYYY]]) = TRUE,"",  DATEDIF(PSDCEntry[[#This Row],[DOB MM/DD/YYYY]],PSDCEntry[[#This Row],[Date of RUS MM/DD/YYYY]],"Y"))</f>
        <v/>
      </c>
      <c r="I5266" s="72"/>
      <c r="L5266" s="7"/>
      <c r="M5266" s="6"/>
      <c r="N5266" s="63"/>
      <c r="O5266" s="74" t="str">
        <f>IF(ISBLANK(PSDCEntry[[#This Row],[Close Out Date MM/DD/YYYY]]) = TRUE, "", _xlfn.DAYS(L5266,G5266))</f>
        <v/>
      </c>
      <c r="P5266" s="72"/>
      <c r="AM5266" s="6"/>
      <c r="AN5266" s="6"/>
    </row>
    <row r="5267" spans="3:40">
      <c r="C5267" s="6"/>
      <c r="F5267" s="7"/>
      <c r="G5267" s="62"/>
      <c r="H5267" s="15" t="str">
        <f>IF(ISBLANK(PSDCEntry[[#This Row],[DOB MM/DD/YYYY]]) = TRUE,"",  DATEDIF(PSDCEntry[[#This Row],[DOB MM/DD/YYYY]],PSDCEntry[[#This Row],[Date of RUS MM/DD/YYYY]],"Y"))</f>
        <v/>
      </c>
      <c r="I5267" s="72"/>
      <c r="L5267" s="7"/>
      <c r="M5267" s="6"/>
      <c r="N5267" s="63"/>
      <c r="O5267" s="74" t="str">
        <f>IF(ISBLANK(PSDCEntry[[#This Row],[Close Out Date MM/DD/YYYY]]) = TRUE, "", _xlfn.DAYS(L5267,G5267))</f>
        <v/>
      </c>
      <c r="P5267" s="72"/>
      <c r="AM5267" s="6"/>
      <c r="AN5267" s="6"/>
    </row>
    <row r="5268" spans="3:40">
      <c r="C5268" s="6"/>
      <c r="F5268" s="7"/>
      <c r="G5268" s="62"/>
      <c r="H5268" s="15" t="str">
        <f>IF(ISBLANK(PSDCEntry[[#This Row],[DOB MM/DD/YYYY]]) = TRUE,"",  DATEDIF(PSDCEntry[[#This Row],[DOB MM/DD/YYYY]],PSDCEntry[[#This Row],[Date of RUS MM/DD/YYYY]],"Y"))</f>
        <v/>
      </c>
      <c r="I5268" s="72"/>
      <c r="L5268" s="7"/>
      <c r="M5268" s="6"/>
      <c r="N5268" s="63"/>
      <c r="O5268" s="74" t="str">
        <f>IF(ISBLANK(PSDCEntry[[#This Row],[Close Out Date MM/DD/YYYY]]) = TRUE, "", _xlfn.DAYS(L5268,G5268))</f>
        <v/>
      </c>
      <c r="P5268" s="72"/>
      <c r="AM5268" s="6"/>
      <c r="AN5268" s="6"/>
    </row>
    <row r="5269" spans="3:40">
      <c r="C5269" s="6"/>
      <c r="F5269" s="7"/>
      <c r="G5269" s="62"/>
      <c r="H5269" s="15" t="str">
        <f>IF(ISBLANK(PSDCEntry[[#This Row],[DOB MM/DD/YYYY]]) = TRUE,"",  DATEDIF(PSDCEntry[[#This Row],[DOB MM/DD/YYYY]],PSDCEntry[[#This Row],[Date of RUS MM/DD/YYYY]],"Y"))</f>
        <v/>
      </c>
      <c r="I5269" s="72"/>
      <c r="L5269" s="7"/>
      <c r="M5269" s="6"/>
      <c r="N5269" s="63"/>
      <c r="O5269" s="74" t="str">
        <f>IF(ISBLANK(PSDCEntry[[#This Row],[Close Out Date MM/DD/YYYY]]) = TRUE, "", _xlfn.DAYS(L5269,G5269))</f>
        <v/>
      </c>
      <c r="P5269" s="72"/>
      <c r="AM5269" s="6"/>
      <c r="AN5269" s="6"/>
    </row>
    <row r="5270" spans="3:40">
      <c r="C5270" s="6"/>
      <c r="F5270" s="7"/>
      <c r="G5270" s="62"/>
      <c r="H5270" s="15" t="str">
        <f>IF(ISBLANK(PSDCEntry[[#This Row],[DOB MM/DD/YYYY]]) = TRUE,"",  DATEDIF(PSDCEntry[[#This Row],[DOB MM/DD/YYYY]],PSDCEntry[[#This Row],[Date of RUS MM/DD/YYYY]],"Y"))</f>
        <v/>
      </c>
      <c r="I5270" s="72"/>
      <c r="L5270" s="7"/>
      <c r="M5270" s="6"/>
      <c r="N5270" s="63"/>
      <c r="O5270" s="74" t="str">
        <f>IF(ISBLANK(PSDCEntry[[#This Row],[Close Out Date MM/DD/YYYY]]) = TRUE, "", _xlfn.DAYS(L5270,G5270))</f>
        <v/>
      </c>
      <c r="P5270" s="72"/>
      <c r="AM5270" s="6"/>
      <c r="AN5270" s="6"/>
    </row>
    <row r="5271" spans="3:40">
      <c r="C5271" s="6"/>
      <c r="F5271" s="7"/>
      <c r="G5271" s="62"/>
      <c r="H5271" s="15" t="str">
        <f>IF(ISBLANK(PSDCEntry[[#This Row],[DOB MM/DD/YYYY]]) = TRUE,"",  DATEDIF(PSDCEntry[[#This Row],[DOB MM/DD/YYYY]],PSDCEntry[[#This Row],[Date of RUS MM/DD/YYYY]],"Y"))</f>
        <v/>
      </c>
      <c r="I5271" s="72"/>
      <c r="L5271" s="7"/>
      <c r="M5271" s="6"/>
      <c r="N5271" s="63"/>
      <c r="O5271" s="74" t="str">
        <f>IF(ISBLANK(PSDCEntry[[#This Row],[Close Out Date MM/DD/YYYY]]) = TRUE, "", _xlfn.DAYS(L5271,G5271))</f>
        <v/>
      </c>
      <c r="P5271" s="72"/>
      <c r="AM5271" s="6"/>
      <c r="AN5271" s="6"/>
    </row>
    <row r="5272" spans="3:40">
      <c r="C5272" s="6"/>
      <c r="F5272" s="7"/>
      <c r="G5272" s="62"/>
      <c r="H5272" s="15" t="str">
        <f>IF(ISBLANK(PSDCEntry[[#This Row],[DOB MM/DD/YYYY]]) = TRUE,"",  DATEDIF(PSDCEntry[[#This Row],[DOB MM/DD/YYYY]],PSDCEntry[[#This Row],[Date of RUS MM/DD/YYYY]],"Y"))</f>
        <v/>
      </c>
      <c r="I5272" s="72"/>
      <c r="L5272" s="7"/>
      <c r="M5272" s="6"/>
      <c r="N5272" s="63"/>
      <c r="O5272" s="74" t="str">
        <f>IF(ISBLANK(PSDCEntry[[#This Row],[Close Out Date MM/DD/YYYY]]) = TRUE, "", _xlfn.DAYS(L5272,G5272))</f>
        <v/>
      </c>
      <c r="P5272" s="72"/>
      <c r="AM5272" s="6"/>
      <c r="AN5272" s="6"/>
    </row>
    <row r="5273" spans="3:40">
      <c r="C5273" s="6"/>
      <c r="F5273" s="7"/>
      <c r="G5273" s="62"/>
      <c r="H5273" s="15" t="str">
        <f>IF(ISBLANK(PSDCEntry[[#This Row],[DOB MM/DD/YYYY]]) = TRUE,"",  DATEDIF(PSDCEntry[[#This Row],[DOB MM/DD/YYYY]],PSDCEntry[[#This Row],[Date of RUS MM/DD/YYYY]],"Y"))</f>
        <v/>
      </c>
      <c r="I5273" s="72"/>
      <c r="L5273" s="7"/>
      <c r="M5273" s="6"/>
      <c r="N5273" s="63"/>
      <c r="O5273" s="74" t="str">
        <f>IF(ISBLANK(PSDCEntry[[#This Row],[Close Out Date MM/DD/YYYY]]) = TRUE, "", _xlfn.DAYS(L5273,G5273))</f>
        <v/>
      </c>
      <c r="P5273" s="72"/>
      <c r="AM5273" s="6"/>
      <c r="AN5273" s="6"/>
    </row>
    <row r="5274" spans="3:40">
      <c r="C5274" s="6"/>
      <c r="F5274" s="7"/>
      <c r="G5274" s="62"/>
      <c r="H5274" s="15" t="str">
        <f>IF(ISBLANK(PSDCEntry[[#This Row],[DOB MM/DD/YYYY]]) = TRUE,"",  DATEDIF(PSDCEntry[[#This Row],[DOB MM/DD/YYYY]],PSDCEntry[[#This Row],[Date of RUS MM/DD/YYYY]],"Y"))</f>
        <v/>
      </c>
      <c r="I5274" s="72"/>
      <c r="L5274" s="7"/>
      <c r="M5274" s="6"/>
      <c r="N5274" s="63"/>
      <c r="O5274" s="74" t="str">
        <f>IF(ISBLANK(PSDCEntry[[#This Row],[Close Out Date MM/DD/YYYY]]) = TRUE, "", _xlfn.DAYS(L5274,G5274))</f>
        <v/>
      </c>
      <c r="P5274" s="72"/>
      <c r="AM5274" s="6"/>
      <c r="AN5274" s="6"/>
    </row>
    <row r="5275" spans="3:40">
      <c r="C5275" s="6"/>
      <c r="F5275" s="7"/>
      <c r="G5275" s="62"/>
      <c r="H5275" s="15" t="str">
        <f>IF(ISBLANK(PSDCEntry[[#This Row],[DOB MM/DD/YYYY]]) = TRUE,"",  DATEDIF(PSDCEntry[[#This Row],[DOB MM/DD/YYYY]],PSDCEntry[[#This Row],[Date of RUS MM/DD/YYYY]],"Y"))</f>
        <v/>
      </c>
      <c r="I5275" s="72"/>
      <c r="L5275" s="7"/>
      <c r="M5275" s="6"/>
      <c r="N5275" s="63"/>
      <c r="O5275" s="74" t="str">
        <f>IF(ISBLANK(PSDCEntry[[#This Row],[Close Out Date MM/DD/YYYY]]) = TRUE, "", _xlfn.DAYS(L5275,G5275))</f>
        <v/>
      </c>
      <c r="P5275" s="72"/>
      <c r="AM5275" s="6"/>
      <c r="AN5275" s="6"/>
    </row>
    <row r="5276" spans="3:40">
      <c r="C5276" s="6"/>
      <c r="F5276" s="7"/>
      <c r="G5276" s="62"/>
      <c r="H5276" s="15" t="str">
        <f>IF(ISBLANK(PSDCEntry[[#This Row],[DOB MM/DD/YYYY]]) = TRUE,"",  DATEDIF(PSDCEntry[[#This Row],[DOB MM/DD/YYYY]],PSDCEntry[[#This Row],[Date of RUS MM/DD/YYYY]],"Y"))</f>
        <v/>
      </c>
      <c r="I5276" s="72"/>
      <c r="L5276" s="7"/>
      <c r="M5276" s="6"/>
      <c r="N5276" s="63"/>
      <c r="O5276" s="74" t="str">
        <f>IF(ISBLANK(PSDCEntry[[#This Row],[Close Out Date MM/DD/YYYY]]) = TRUE, "", _xlfn.DAYS(L5276,G5276))</f>
        <v/>
      </c>
      <c r="P5276" s="72"/>
      <c r="AM5276" s="6"/>
      <c r="AN5276" s="6"/>
    </row>
    <row r="5277" spans="3:40">
      <c r="C5277" s="6"/>
      <c r="F5277" s="7"/>
      <c r="G5277" s="62"/>
      <c r="H5277" s="15" t="str">
        <f>IF(ISBLANK(PSDCEntry[[#This Row],[DOB MM/DD/YYYY]]) = TRUE,"",  DATEDIF(PSDCEntry[[#This Row],[DOB MM/DD/YYYY]],PSDCEntry[[#This Row],[Date of RUS MM/DD/YYYY]],"Y"))</f>
        <v/>
      </c>
      <c r="I5277" s="72"/>
      <c r="L5277" s="7"/>
      <c r="M5277" s="6"/>
      <c r="N5277" s="63"/>
      <c r="O5277" s="74" t="str">
        <f>IF(ISBLANK(PSDCEntry[[#This Row],[Close Out Date MM/DD/YYYY]]) = TRUE, "", _xlfn.DAYS(L5277,G5277))</f>
        <v/>
      </c>
      <c r="P5277" s="72"/>
      <c r="AM5277" s="6"/>
      <c r="AN5277" s="6"/>
    </row>
    <row r="5278" spans="3:40">
      <c r="C5278" s="6"/>
      <c r="F5278" s="7"/>
      <c r="G5278" s="62"/>
      <c r="H5278" s="15" t="str">
        <f>IF(ISBLANK(PSDCEntry[[#This Row],[DOB MM/DD/YYYY]]) = TRUE,"",  DATEDIF(PSDCEntry[[#This Row],[DOB MM/DD/YYYY]],PSDCEntry[[#This Row],[Date of RUS MM/DD/YYYY]],"Y"))</f>
        <v/>
      </c>
      <c r="I5278" s="72"/>
      <c r="L5278" s="7"/>
      <c r="M5278" s="6"/>
      <c r="N5278" s="63"/>
      <c r="O5278" s="74" t="str">
        <f>IF(ISBLANK(PSDCEntry[[#This Row],[Close Out Date MM/DD/YYYY]]) = TRUE, "", _xlfn.DAYS(L5278,G5278))</f>
        <v/>
      </c>
      <c r="P5278" s="72"/>
      <c r="AM5278" s="6"/>
      <c r="AN5278" s="6"/>
    </row>
    <row r="5279" spans="3:40">
      <c r="C5279" s="6"/>
      <c r="F5279" s="7"/>
      <c r="G5279" s="62"/>
      <c r="H5279" s="15" t="str">
        <f>IF(ISBLANK(PSDCEntry[[#This Row],[DOB MM/DD/YYYY]]) = TRUE,"",  DATEDIF(PSDCEntry[[#This Row],[DOB MM/DD/YYYY]],PSDCEntry[[#This Row],[Date of RUS MM/DD/YYYY]],"Y"))</f>
        <v/>
      </c>
      <c r="I5279" s="72"/>
      <c r="L5279" s="7"/>
      <c r="M5279" s="6"/>
      <c r="N5279" s="63"/>
      <c r="O5279" s="74" t="str">
        <f>IF(ISBLANK(PSDCEntry[[#This Row],[Close Out Date MM/DD/YYYY]]) = TRUE, "", _xlfn.DAYS(L5279,G5279))</f>
        <v/>
      </c>
      <c r="P5279" s="72"/>
      <c r="AM5279" s="6"/>
      <c r="AN5279" s="6"/>
    </row>
    <row r="5280" spans="3:40">
      <c r="C5280" s="6"/>
      <c r="F5280" s="7"/>
      <c r="G5280" s="62"/>
      <c r="H5280" s="15" t="str">
        <f>IF(ISBLANK(PSDCEntry[[#This Row],[DOB MM/DD/YYYY]]) = TRUE,"",  DATEDIF(PSDCEntry[[#This Row],[DOB MM/DD/YYYY]],PSDCEntry[[#This Row],[Date of RUS MM/DD/YYYY]],"Y"))</f>
        <v/>
      </c>
      <c r="I5280" s="72"/>
      <c r="L5280" s="7"/>
      <c r="M5280" s="6"/>
      <c r="N5280" s="63"/>
      <c r="O5280" s="74" t="str">
        <f>IF(ISBLANK(PSDCEntry[[#This Row],[Close Out Date MM/DD/YYYY]]) = TRUE, "", _xlfn.DAYS(L5280,G5280))</f>
        <v/>
      </c>
      <c r="P5280" s="72"/>
      <c r="AM5280" s="6"/>
      <c r="AN5280" s="6"/>
    </row>
    <row r="5281" spans="3:40">
      <c r="C5281" s="6"/>
      <c r="F5281" s="7"/>
      <c r="G5281" s="62"/>
      <c r="H5281" s="15" t="str">
        <f>IF(ISBLANK(PSDCEntry[[#This Row],[DOB MM/DD/YYYY]]) = TRUE,"",  DATEDIF(PSDCEntry[[#This Row],[DOB MM/DD/YYYY]],PSDCEntry[[#This Row],[Date of RUS MM/DD/YYYY]],"Y"))</f>
        <v/>
      </c>
      <c r="I5281" s="72"/>
      <c r="L5281" s="7"/>
      <c r="M5281" s="6"/>
      <c r="N5281" s="63"/>
      <c r="O5281" s="74" t="str">
        <f>IF(ISBLANK(PSDCEntry[[#This Row],[Close Out Date MM/DD/YYYY]]) = TRUE, "", _xlfn.DAYS(L5281,G5281))</f>
        <v/>
      </c>
      <c r="P5281" s="72"/>
      <c r="AM5281" s="6"/>
      <c r="AN5281" s="6"/>
    </row>
    <row r="5282" spans="3:40">
      <c r="C5282" s="6"/>
      <c r="F5282" s="7"/>
      <c r="G5282" s="62"/>
      <c r="H5282" s="15" t="str">
        <f>IF(ISBLANK(PSDCEntry[[#This Row],[DOB MM/DD/YYYY]]) = TRUE,"",  DATEDIF(PSDCEntry[[#This Row],[DOB MM/DD/YYYY]],PSDCEntry[[#This Row],[Date of RUS MM/DD/YYYY]],"Y"))</f>
        <v/>
      </c>
      <c r="I5282" s="72"/>
      <c r="L5282" s="7"/>
      <c r="M5282" s="6"/>
      <c r="N5282" s="63"/>
      <c r="O5282" s="74" t="str">
        <f>IF(ISBLANK(PSDCEntry[[#This Row],[Close Out Date MM/DD/YYYY]]) = TRUE, "", _xlfn.DAYS(L5282,G5282))</f>
        <v/>
      </c>
      <c r="P5282" s="72"/>
      <c r="AM5282" s="6"/>
      <c r="AN5282" s="6"/>
    </row>
    <row r="5283" spans="3:40">
      <c r="C5283" s="6"/>
      <c r="F5283" s="7"/>
      <c r="G5283" s="62"/>
      <c r="H5283" s="15" t="str">
        <f>IF(ISBLANK(PSDCEntry[[#This Row],[DOB MM/DD/YYYY]]) = TRUE,"",  DATEDIF(PSDCEntry[[#This Row],[DOB MM/DD/YYYY]],PSDCEntry[[#This Row],[Date of RUS MM/DD/YYYY]],"Y"))</f>
        <v/>
      </c>
      <c r="I5283" s="72"/>
      <c r="L5283" s="7"/>
      <c r="M5283" s="6"/>
      <c r="N5283" s="63"/>
      <c r="O5283" s="74" t="str">
        <f>IF(ISBLANK(PSDCEntry[[#This Row],[Close Out Date MM/DD/YYYY]]) = TRUE, "", _xlfn.DAYS(L5283,G5283))</f>
        <v/>
      </c>
      <c r="P5283" s="72"/>
      <c r="AM5283" s="6"/>
      <c r="AN5283" s="6"/>
    </row>
    <row r="5284" spans="3:40">
      <c r="C5284" s="6"/>
      <c r="F5284" s="7"/>
      <c r="G5284" s="62"/>
      <c r="H5284" s="15" t="str">
        <f>IF(ISBLANK(PSDCEntry[[#This Row],[DOB MM/DD/YYYY]]) = TRUE,"",  DATEDIF(PSDCEntry[[#This Row],[DOB MM/DD/YYYY]],PSDCEntry[[#This Row],[Date of RUS MM/DD/YYYY]],"Y"))</f>
        <v/>
      </c>
      <c r="I5284" s="72"/>
      <c r="L5284" s="7"/>
      <c r="M5284" s="6"/>
      <c r="N5284" s="63"/>
      <c r="O5284" s="74" t="str">
        <f>IF(ISBLANK(PSDCEntry[[#This Row],[Close Out Date MM/DD/YYYY]]) = TRUE, "", _xlfn.DAYS(L5284,G5284))</f>
        <v/>
      </c>
      <c r="P5284" s="72"/>
      <c r="AM5284" s="6"/>
      <c r="AN5284" s="6"/>
    </row>
    <row r="5285" spans="3:40">
      <c r="C5285" s="6"/>
      <c r="F5285" s="7"/>
      <c r="G5285" s="62"/>
      <c r="H5285" s="15" t="str">
        <f>IF(ISBLANK(PSDCEntry[[#This Row],[DOB MM/DD/YYYY]]) = TRUE,"",  DATEDIF(PSDCEntry[[#This Row],[DOB MM/DD/YYYY]],PSDCEntry[[#This Row],[Date of RUS MM/DD/YYYY]],"Y"))</f>
        <v/>
      </c>
      <c r="I5285" s="72"/>
      <c r="L5285" s="7"/>
      <c r="M5285" s="6"/>
      <c r="N5285" s="63"/>
      <c r="O5285" s="74" t="str">
        <f>IF(ISBLANK(PSDCEntry[[#This Row],[Close Out Date MM/DD/YYYY]]) = TRUE, "", _xlfn.DAYS(L5285,G5285))</f>
        <v/>
      </c>
      <c r="P5285" s="72"/>
      <c r="AM5285" s="6"/>
      <c r="AN5285" s="6"/>
    </row>
    <row r="5286" spans="3:40">
      <c r="C5286" s="6"/>
      <c r="F5286" s="7"/>
      <c r="G5286" s="62"/>
      <c r="H5286" s="15" t="str">
        <f>IF(ISBLANK(PSDCEntry[[#This Row],[DOB MM/DD/YYYY]]) = TRUE,"",  DATEDIF(PSDCEntry[[#This Row],[DOB MM/DD/YYYY]],PSDCEntry[[#This Row],[Date of RUS MM/DD/YYYY]],"Y"))</f>
        <v/>
      </c>
      <c r="I5286" s="72"/>
      <c r="L5286" s="7"/>
      <c r="M5286" s="6"/>
      <c r="N5286" s="63"/>
      <c r="O5286" s="74" t="str">
        <f>IF(ISBLANK(PSDCEntry[[#This Row],[Close Out Date MM/DD/YYYY]]) = TRUE, "", _xlfn.DAYS(L5286,G5286))</f>
        <v/>
      </c>
      <c r="P5286" s="72"/>
      <c r="AM5286" s="6"/>
      <c r="AN5286" s="6"/>
    </row>
    <row r="5287" spans="3:40">
      <c r="C5287" s="6"/>
      <c r="F5287" s="7"/>
      <c r="G5287" s="62"/>
      <c r="H5287" s="15" t="str">
        <f>IF(ISBLANK(PSDCEntry[[#This Row],[DOB MM/DD/YYYY]]) = TRUE,"",  DATEDIF(PSDCEntry[[#This Row],[DOB MM/DD/YYYY]],PSDCEntry[[#This Row],[Date of RUS MM/DD/YYYY]],"Y"))</f>
        <v/>
      </c>
      <c r="I5287" s="72"/>
      <c r="L5287" s="7"/>
      <c r="M5287" s="6"/>
      <c r="N5287" s="63"/>
      <c r="O5287" s="74" t="str">
        <f>IF(ISBLANK(PSDCEntry[[#This Row],[Close Out Date MM/DD/YYYY]]) = TRUE, "", _xlfn.DAYS(L5287,G5287))</f>
        <v/>
      </c>
      <c r="P5287" s="72"/>
      <c r="AM5287" s="6"/>
      <c r="AN5287" s="6"/>
    </row>
    <row r="5288" spans="3:40">
      <c r="C5288" s="6"/>
      <c r="F5288" s="7"/>
      <c r="G5288" s="62"/>
      <c r="H5288" s="15" t="str">
        <f>IF(ISBLANK(PSDCEntry[[#This Row],[DOB MM/DD/YYYY]]) = TRUE,"",  DATEDIF(PSDCEntry[[#This Row],[DOB MM/DD/YYYY]],PSDCEntry[[#This Row],[Date of RUS MM/DD/YYYY]],"Y"))</f>
        <v/>
      </c>
      <c r="I5288" s="72"/>
      <c r="L5288" s="7"/>
      <c r="M5288" s="6"/>
      <c r="N5288" s="63"/>
      <c r="O5288" s="74" t="str">
        <f>IF(ISBLANK(PSDCEntry[[#This Row],[Close Out Date MM/DD/YYYY]]) = TRUE, "", _xlfn.DAYS(L5288,G5288))</f>
        <v/>
      </c>
      <c r="P5288" s="72"/>
      <c r="AM5288" s="6"/>
      <c r="AN5288" s="6"/>
    </row>
    <row r="5289" spans="3:40">
      <c r="C5289" s="6"/>
      <c r="F5289" s="7"/>
      <c r="G5289" s="62"/>
      <c r="H5289" s="15" t="str">
        <f>IF(ISBLANK(PSDCEntry[[#This Row],[DOB MM/DD/YYYY]]) = TRUE,"",  DATEDIF(PSDCEntry[[#This Row],[DOB MM/DD/YYYY]],PSDCEntry[[#This Row],[Date of RUS MM/DD/YYYY]],"Y"))</f>
        <v/>
      </c>
      <c r="I5289" s="72"/>
      <c r="L5289" s="7"/>
      <c r="M5289" s="6"/>
      <c r="N5289" s="63"/>
      <c r="O5289" s="74" t="str">
        <f>IF(ISBLANK(PSDCEntry[[#This Row],[Close Out Date MM/DD/YYYY]]) = TRUE, "", _xlfn.DAYS(L5289,G5289))</f>
        <v/>
      </c>
      <c r="P5289" s="72"/>
      <c r="AM5289" s="6"/>
      <c r="AN5289" s="6"/>
    </row>
    <row r="5290" spans="3:40">
      <c r="C5290" s="6"/>
      <c r="F5290" s="7"/>
      <c r="G5290" s="62"/>
      <c r="H5290" s="15" t="str">
        <f>IF(ISBLANK(PSDCEntry[[#This Row],[DOB MM/DD/YYYY]]) = TRUE,"",  DATEDIF(PSDCEntry[[#This Row],[DOB MM/DD/YYYY]],PSDCEntry[[#This Row],[Date of RUS MM/DD/YYYY]],"Y"))</f>
        <v/>
      </c>
      <c r="I5290" s="72"/>
      <c r="L5290" s="7"/>
      <c r="M5290" s="6"/>
      <c r="N5290" s="63"/>
      <c r="O5290" s="74" t="str">
        <f>IF(ISBLANK(PSDCEntry[[#This Row],[Close Out Date MM/DD/YYYY]]) = TRUE, "", _xlfn.DAYS(L5290,G5290))</f>
        <v/>
      </c>
      <c r="P5290" s="72"/>
      <c r="AM5290" s="6"/>
      <c r="AN5290" s="6"/>
    </row>
    <row r="5291" spans="3:40">
      <c r="C5291" s="6"/>
      <c r="F5291" s="7"/>
      <c r="G5291" s="62"/>
      <c r="H5291" s="15" t="str">
        <f>IF(ISBLANK(PSDCEntry[[#This Row],[DOB MM/DD/YYYY]]) = TRUE,"",  DATEDIF(PSDCEntry[[#This Row],[DOB MM/DD/YYYY]],PSDCEntry[[#This Row],[Date of RUS MM/DD/YYYY]],"Y"))</f>
        <v/>
      </c>
      <c r="I5291" s="72"/>
      <c r="L5291" s="7"/>
      <c r="M5291" s="6"/>
      <c r="N5291" s="63"/>
      <c r="O5291" s="74" t="str">
        <f>IF(ISBLANK(PSDCEntry[[#This Row],[Close Out Date MM/DD/YYYY]]) = TRUE, "", _xlfn.DAYS(L5291,G5291))</f>
        <v/>
      </c>
      <c r="P5291" s="72"/>
      <c r="AM5291" s="6"/>
      <c r="AN5291" s="6"/>
    </row>
    <row r="5292" spans="3:40">
      <c r="C5292" s="6"/>
      <c r="F5292" s="7"/>
      <c r="G5292" s="62"/>
      <c r="H5292" s="15" t="str">
        <f>IF(ISBLANK(PSDCEntry[[#This Row],[DOB MM/DD/YYYY]]) = TRUE,"",  DATEDIF(PSDCEntry[[#This Row],[DOB MM/DD/YYYY]],PSDCEntry[[#This Row],[Date of RUS MM/DD/YYYY]],"Y"))</f>
        <v/>
      </c>
      <c r="I5292" s="72"/>
      <c r="L5292" s="7"/>
      <c r="M5292" s="6"/>
      <c r="N5292" s="63"/>
      <c r="O5292" s="74" t="str">
        <f>IF(ISBLANK(PSDCEntry[[#This Row],[Close Out Date MM/DD/YYYY]]) = TRUE, "", _xlfn.DAYS(L5292,G5292))</f>
        <v/>
      </c>
      <c r="P5292" s="72"/>
      <c r="AM5292" s="6"/>
      <c r="AN5292" s="6"/>
    </row>
    <row r="5293" spans="3:40">
      <c r="C5293" s="6"/>
      <c r="F5293" s="7"/>
      <c r="G5293" s="62"/>
      <c r="H5293" s="15" t="str">
        <f>IF(ISBLANK(PSDCEntry[[#This Row],[DOB MM/DD/YYYY]]) = TRUE,"",  DATEDIF(PSDCEntry[[#This Row],[DOB MM/DD/YYYY]],PSDCEntry[[#This Row],[Date of RUS MM/DD/YYYY]],"Y"))</f>
        <v/>
      </c>
      <c r="I5293" s="72"/>
      <c r="L5293" s="7"/>
      <c r="M5293" s="6"/>
      <c r="N5293" s="63"/>
      <c r="O5293" s="74" t="str">
        <f>IF(ISBLANK(PSDCEntry[[#This Row],[Close Out Date MM/DD/YYYY]]) = TRUE, "", _xlfn.DAYS(L5293,G5293))</f>
        <v/>
      </c>
      <c r="P5293" s="72"/>
      <c r="AM5293" s="6"/>
      <c r="AN5293" s="6"/>
    </row>
    <row r="5294" spans="3:40">
      <c r="C5294" s="6"/>
      <c r="F5294" s="7"/>
      <c r="G5294" s="62"/>
      <c r="H5294" s="15" t="str">
        <f>IF(ISBLANK(PSDCEntry[[#This Row],[DOB MM/DD/YYYY]]) = TRUE,"",  DATEDIF(PSDCEntry[[#This Row],[DOB MM/DD/YYYY]],PSDCEntry[[#This Row],[Date of RUS MM/DD/YYYY]],"Y"))</f>
        <v/>
      </c>
      <c r="I5294" s="72"/>
      <c r="L5294" s="7"/>
      <c r="M5294" s="6"/>
      <c r="N5294" s="63"/>
      <c r="O5294" s="74" t="str">
        <f>IF(ISBLANK(PSDCEntry[[#This Row],[Close Out Date MM/DD/YYYY]]) = TRUE, "", _xlfn.DAYS(L5294,G5294))</f>
        <v/>
      </c>
      <c r="P5294" s="72"/>
      <c r="AM5294" s="6"/>
      <c r="AN5294" s="6"/>
    </row>
    <row r="5295" spans="3:40">
      <c r="C5295" s="6"/>
      <c r="F5295" s="7"/>
      <c r="G5295" s="62"/>
      <c r="H5295" s="15" t="str">
        <f>IF(ISBLANK(PSDCEntry[[#This Row],[DOB MM/DD/YYYY]]) = TRUE,"",  DATEDIF(PSDCEntry[[#This Row],[DOB MM/DD/YYYY]],PSDCEntry[[#This Row],[Date of RUS MM/DD/YYYY]],"Y"))</f>
        <v/>
      </c>
      <c r="I5295" s="72"/>
      <c r="L5295" s="7"/>
      <c r="M5295" s="6"/>
      <c r="N5295" s="63"/>
      <c r="O5295" s="74" t="str">
        <f>IF(ISBLANK(PSDCEntry[[#This Row],[Close Out Date MM/DD/YYYY]]) = TRUE, "", _xlfn.DAYS(L5295,G5295))</f>
        <v/>
      </c>
      <c r="P5295" s="72"/>
      <c r="AM5295" s="6"/>
      <c r="AN5295" s="6"/>
    </row>
    <row r="5296" spans="3:40">
      <c r="C5296" s="6"/>
      <c r="F5296" s="7"/>
      <c r="G5296" s="62"/>
      <c r="H5296" s="15" t="str">
        <f>IF(ISBLANK(PSDCEntry[[#This Row],[DOB MM/DD/YYYY]]) = TRUE,"",  DATEDIF(PSDCEntry[[#This Row],[DOB MM/DD/YYYY]],PSDCEntry[[#This Row],[Date of RUS MM/DD/YYYY]],"Y"))</f>
        <v/>
      </c>
      <c r="I5296" s="72"/>
      <c r="L5296" s="7"/>
      <c r="M5296" s="6"/>
      <c r="N5296" s="63"/>
      <c r="O5296" s="74" t="str">
        <f>IF(ISBLANK(PSDCEntry[[#This Row],[Close Out Date MM/DD/YYYY]]) = TRUE, "", _xlfn.DAYS(L5296,G5296))</f>
        <v/>
      </c>
      <c r="P5296" s="72"/>
      <c r="AM5296" s="6"/>
      <c r="AN5296" s="6"/>
    </row>
    <row r="5297" spans="3:40">
      <c r="C5297" s="6"/>
      <c r="F5297" s="7"/>
      <c r="G5297" s="62"/>
      <c r="H5297" s="15" t="str">
        <f>IF(ISBLANK(PSDCEntry[[#This Row],[DOB MM/DD/YYYY]]) = TRUE,"",  DATEDIF(PSDCEntry[[#This Row],[DOB MM/DD/YYYY]],PSDCEntry[[#This Row],[Date of RUS MM/DD/YYYY]],"Y"))</f>
        <v/>
      </c>
      <c r="I5297" s="72"/>
      <c r="L5297" s="7"/>
      <c r="M5297" s="6"/>
      <c r="N5297" s="63"/>
      <c r="O5297" s="74" t="str">
        <f>IF(ISBLANK(PSDCEntry[[#This Row],[Close Out Date MM/DD/YYYY]]) = TRUE, "", _xlfn.DAYS(L5297,G5297))</f>
        <v/>
      </c>
      <c r="P5297" s="72"/>
      <c r="AM5297" s="6"/>
      <c r="AN5297" s="6"/>
    </row>
    <row r="5298" spans="3:40">
      <c r="C5298" s="6"/>
      <c r="F5298" s="7"/>
      <c r="G5298" s="62"/>
      <c r="H5298" s="15" t="str">
        <f>IF(ISBLANK(PSDCEntry[[#This Row],[DOB MM/DD/YYYY]]) = TRUE,"",  DATEDIF(PSDCEntry[[#This Row],[DOB MM/DD/YYYY]],PSDCEntry[[#This Row],[Date of RUS MM/DD/YYYY]],"Y"))</f>
        <v/>
      </c>
      <c r="I5298" s="72"/>
      <c r="L5298" s="7"/>
      <c r="M5298" s="6"/>
      <c r="N5298" s="63"/>
      <c r="O5298" s="74" t="str">
        <f>IF(ISBLANK(PSDCEntry[[#This Row],[Close Out Date MM/DD/YYYY]]) = TRUE, "", _xlfn.DAYS(L5298,G5298))</f>
        <v/>
      </c>
      <c r="P5298" s="72"/>
      <c r="AM5298" s="6"/>
      <c r="AN5298" s="6"/>
    </row>
    <row r="5299" spans="3:40">
      <c r="C5299" s="6"/>
      <c r="F5299" s="7"/>
      <c r="G5299" s="62"/>
      <c r="H5299" s="15" t="str">
        <f>IF(ISBLANK(PSDCEntry[[#This Row],[DOB MM/DD/YYYY]]) = TRUE,"",  DATEDIF(PSDCEntry[[#This Row],[DOB MM/DD/YYYY]],PSDCEntry[[#This Row],[Date of RUS MM/DD/YYYY]],"Y"))</f>
        <v/>
      </c>
      <c r="I5299" s="72"/>
      <c r="L5299" s="7"/>
      <c r="M5299" s="6"/>
      <c r="N5299" s="63"/>
      <c r="O5299" s="74" t="str">
        <f>IF(ISBLANK(PSDCEntry[[#This Row],[Close Out Date MM/DD/YYYY]]) = TRUE, "", _xlfn.DAYS(L5299,G5299))</f>
        <v/>
      </c>
      <c r="P5299" s="72"/>
      <c r="AM5299" s="6"/>
      <c r="AN5299" s="6"/>
    </row>
    <row r="5300" spans="3:40">
      <c r="C5300" s="6"/>
      <c r="F5300" s="7"/>
      <c r="G5300" s="62"/>
      <c r="H5300" s="15" t="str">
        <f>IF(ISBLANK(PSDCEntry[[#This Row],[DOB MM/DD/YYYY]]) = TRUE,"",  DATEDIF(PSDCEntry[[#This Row],[DOB MM/DD/YYYY]],PSDCEntry[[#This Row],[Date of RUS MM/DD/YYYY]],"Y"))</f>
        <v/>
      </c>
      <c r="I5300" s="72"/>
      <c r="L5300" s="7"/>
      <c r="M5300" s="6"/>
      <c r="N5300" s="63"/>
      <c r="O5300" s="74" t="str">
        <f>IF(ISBLANK(PSDCEntry[[#This Row],[Close Out Date MM/DD/YYYY]]) = TRUE, "", _xlfn.DAYS(L5300,G5300))</f>
        <v/>
      </c>
      <c r="P5300" s="72"/>
      <c r="AM5300" s="6"/>
      <c r="AN5300" s="6"/>
    </row>
    <row r="5301" spans="3:40">
      <c r="C5301" s="6"/>
      <c r="F5301" s="7"/>
      <c r="G5301" s="62"/>
      <c r="H5301" s="15" t="str">
        <f>IF(ISBLANK(PSDCEntry[[#This Row],[DOB MM/DD/YYYY]]) = TRUE,"",  DATEDIF(PSDCEntry[[#This Row],[DOB MM/DD/YYYY]],PSDCEntry[[#This Row],[Date of RUS MM/DD/YYYY]],"Y"))</f>
        <v/>
      </c>
      <c r="I5301" s="72"/>
      <c r="L5301" s="7"/>
      <c r="M5301" s="6"/>
      <c r="N5301" s="63"/>
      <c r="O5301" s="74" t="str">
        <f>IF(ISBLANK(PSDCEntry[[#This Row],[Close Out Date MM/DD/YYYY]]) = TRUE, "", _xlfn.DAYS(L5301,G5301))</f>
        <v/>
      </c>
      <c r="P5301" s="72"/>
      <c r="AM5301" s="6"/>
      <c r="AN5301" s="6"/>
    </row>
    <row r="5302" spans="3:40">
      <c r="C5302" s="6"/>
      <c r="F5302" s="7"/>
      <c r="G5302" s="62"/>
      <c r="H5302" s="15" t="str">
        <f>IF(ISBLANK(PSDCEntry[[#This Row],[DOB MM/DD/YYYY]]) = TRUE,"",  DATEDIF(PSDCEntry[[#This Row],[DOB MM/DD/YYYY]],PSDCEntry[[#This Row],[Date of RUS MM/DD/YYYY]],"Y"))</f>
        <v/>
      </c>
      <c r="I5302" s="72"/>
      <c r="L5302" s="7"/>
      <c r="M5302" s="6"/>
      <c r="N5302" s="63"/>
      <c r="O5302" s="74" t="str">
        <f>IF(ISBLANK(PSDCEntry[[#This Row],[Close Out Date MM/DD/YYYY]]) = TRUE, "", _xlfn.DAYS(L5302,G5302))</f>
        <v/>
      </c>
      <c r="P5302" s="72"/>
      <c r="AM5302" s="6"/>
      <c r="AN5302" s="6"/>
    </row>
    <row r="5303" spans="3:40">
      <c r="C5303" s="6"/>
      <c r="F5303" s="7"/>
      <c r="G5303" s="62"/>
      <c r="H5303" s="15" t="str">
        <f>IF(ISBLANK(PSDCEntry[[#This Row],[DOB MM/DD/YYYY]]) = TRUE,"",  DATEDIF(PSDCEntry[[#This Row],[DOB MM/DD/YYYY]],PSDCEntry[[#This Row],[Date of RUS MM/DD/YYYY]],"Y"))</f>
        <v/>
      </c>
      <c r="I5303" s="72"/>
      <c r="L5303" s="7"/>
      <c r="M5303" s="6"/>
      <c r="N5303" s="63"/>
      <c r="O5303" s="74" t="str">
        <f>IF(ISBLANK(PSDCEntry[[#This Row],[Close Out Date MM/DD/YYYY]]) = TRUE, "", _xlfn.DAYS(L5303,G5303))</f>
        <v/>
      </c>
      <c r="P5303" s="72"/>
      <c r="AM5303" s="6"/>
      <c r="AN5303" s="6"/>
    </row>
    <row r="5304" spans="3:40">
      <c r="C5304" s="6"/>
      <c r="F5304" s="7"/>
      <c r="G5304" s="62"/>
      <c r="H5304" s="15" t="str">
        <f>IF(ISBLANK(PSDCEntry[[#This Row],[DOB MM/DD/YYYY]]) = TRUE,"",  DATEDIF(PSDCEntry[[#This Row],[DOB MM/DD/YYYY]],PSDCEntry[[#This Row],[Date of RUS MM/DD/YYYY]],"Y"))</f>
        <v/>
      </c>
      <c r="I5304" s="72"/>
      <c r="L5304" s="7"/>
      <c r="M5304" s="6"/>
      <c r="N5304" s="63"/>
      <c r="O5304" s="74" t="str">
        <f>IF(ISBLANK(PSDCEntry[[#This Row],[Close Out Date MM/DD/YYYY]]) = TRUE, "", _xlfn.DAYS(L5304,G5304))</f>
        <v/>
      </c>
      <c r="P5304" s="72"/>
      <c r="AM5304" s="6"/>
      <c r="AN5304" s="6"/>
    </row>
    <row r="5305" spans="3:40">
      <c r="C5305" s="6"/>
      <c r="F5305" s="7"/>
      <c r="G5305" s="62"/>
      <c r="H5305" s="15" t="str">
        <f>IF(ISBLANK(PSDCEntry[[#This Row],[DOB MM/DD/YYYY]]) = TRUE,"",  DATEDIF(PSDCEntry[[#This Row],[DOB MM/DD/YYYY]],PSDCEntry[[#This Row],[Date of RUS MM/DD/YYYY]],"Y"))</f>
        <v/>
      </c>
      <c r="I5305" s="72"/>
      <c r="L5305" s="7"/>
      <c r="M5305" s="6"/>
      <c r="N5305" s="63"/>
      <c r="O5305" s="74" t="str">
        <f>IF(ISBLANK(PSDCEntry[[#This Row],[Close Out Date MM/DD/YYYY]]) = TRUE, "", _xlfn.DAYS(L5305,G5305))</f>
        <v/>
      </c>
      <c r="P5305" s="72"/>
      <c r="AM5305" s="6"/>
      <c r="AN5305" s="6"/>
    </row>
    <row r="5306" spans="3:40">
      <c r="C5306" s="6"/>
      <c r="F5306" s="7"/>
      <c r="G5306" s="62"/>
      <c r="H5306" s="15" t="str">
        <f>IF(ISBLANK(PSDCEntry[[#This Row],[DOB MM/DD/YYYY]]) = TRUE,"",  DATEDIF(PSDCEntry[[#This Row],[DOB MM/DD/YYYY]],PSDCEntry[[#This Row],[Date of RUS MM/DD/YYYY]],"Y"))</f>
        <v/>
      </c>
      <c r="I5306" s="72"/>
      <c r="L5306" s="7"/>
      <c r="M5306" s="6"/>
      <c r="N5306" s="63"/>
      <c r="O5306" s="74" t="str">
        <f>IF(ISBLANK(PSDCEntry[[#This Row],[Close Out Date MM/DD/YYYY]]) = TRUE, "", _xlfn.DAYS(L5306,G5306))</f>
        <v/>
      </c>
      <c r="P5306" s="72"/>
      <c r="AM5306" s="6"/>
      <c r="AN5306" s="6"/>
    </row>
    <row r="5307" spans="3:40">
      <c r="C5307" s="6"/>
      <c r="F5307" s="7"/>
      <c r="G5307" s="62"/>
      <c r="H5307" s="15" t="str">
        <f>IF(ISBLANK(PSDCEntry[[#This Row],[DOB MM/DD/YYYY]]) = TRUE,"",  DATEDIF(PSDCEntry[[#This Row],[DOB MM/DD/YYYY]],PSDCEntry[[#This Row],[Date of RUS MM/DD/YYYY]],"Y"))</f>
        <v/>
      </c>
      <c r="I5307" s="72"/>
      <c r="L5307" s="7"/>
      <c r="M5307" s="6"/>
      <c r="N5307" s="63"/>
      <c r="O5307" s="74" t="str">
        <f>IF(ISBLANK(PSDCEntry[[#This Row],[Close Out Date MM/DD/YYYY]]) = TRUE, "", _xlfn.DAYS(L5307,G5307))</f>
        <v/>
      </c>
      <c r="P5307" s="72"/>
      <c r="AM5307" s="6"/>
      <c r="AN5307" s="6"/>
    </row>
    <row r="5308" spans="3:40">
      <c r="C5308" s="6"/>
      <c r="F5308" s="7"/>
      <c r="G5308" s="62"/>
      <c r="H5308" s="15" t="str">
        <f>IF(ISBLANK(PSDCEntry[[#This Row],[DOB MM/DD/YYYY]]) = TRUE,"",  DATEDIF(PSDCEntry[[#This Row],[DOB MM/DD/YYYY]],PSDCEntry[[#This Row],[Date of RUS MM/DD/YYYY]],"Y"))</f>
        <v/>
      </c>
      <c r="I5308" s="72"/>
      <c r="L5308" s="7"/>
      <c r="M5308" s="6"/>
      <c r="N5308" s="63"/>
      <c r="O5308" s="74" t="str">
        <f>IF(ISBLANK(PSDCEntry[[#This Row],[Close Out Date MM/DD/YYYY]]) = TRUE, "", _xlfn.DAYS(L5308,G5308))</f>
        <v/>
      </c>
      <c r="P5308" s="72"/>
      <c r="AM5308" s="6"/>
      <c r="AN5308" s="6"/>
    </row>
    <row r="5309" spans="3:40">
      <c r="C5309" s="6"/>
      <c r="F5309" s="7"/>
      <c r="G5309" s="62"/>
      <c r="H5309" s="15" t="str">
        <f>IF(ISBLANK(PSDCEntry[[#This Row],[DOB MM/DD/YYYY]]) = TRUE,"",  DATEDIF(PSDCEntry[[#This Row],[DOB MM/DD/YYYY]],PSDCEntry[[#This Row],[Date of RUS MM/DD/YYYY]],"Y"))</f>
        <v/>
      </c>
      <c r="I5309" s="72"/>
      <c r="L5309" s="7"/>
      <c r="M5309" s="6"/>
      <c r="N5309" s="63"/>
      <c r="O5309" s="74" t="str">
        <f>IF(ISBLANK(PSDCEntry[[#This Row],[Close Out Date MM/DD/YYYY]]) = TRUE, "", _xlfn.DAYS(L5309,G5309))</f>
        <v/>
      </c>
      <c r="P5309" s="72"/>
      <c r="AM5309" s="6"/>
      <c r="AN5309" s="6"/>
    </row>
    <row r="5310" spans="3:40">
      <c r="C5310" s="6"/>
      <c r="F5310" s="7"/>
      <c r="G5310" s="62"/>
      <c r="H5310" s="15" t="str">
        <f>IF(ISBLANK(PSDCEntry[[#This Row],[DOB MM/DD/YYYY]]) = TRUE,"",  DATEDIF(PSDCEntry[[#This Row],[DOB MM/DD/YYYY]],PSDCEntry[[#This Row],[Date of RUS MM/DD/YYYY]],"Y"))</f>
        <v/>
      </c>
      <c r="I5310" s="72"/>
      <c r="L5310" s="7"/>
      <c r="M5310" s="6"/>
      <c r="N5310" s="63"/>
      <c r="O5310" s="74" t="str">
        <f>IF(ISBLANK(PSDCEntry[[#This Row],[Close Out Date MM/DD/YYYY]]) = TRUE, "", _xlfn.DAYS(L5310,G5310))</f>
        <v/>
      </c>
      <c r="P5310" s="72"/>
      <c r="AM5310" s="6"/>
      <c r="AN5310" s="6"/>
    </row>
    <row r="5311" spans="3:40">
      <c r="C5311" s="6"/>
      <c r="F5311" s="7"/>
      <c r="G5311" s="62"/>
      <c r="H5311" s="15" t="str">
        <f>IF(ISBLANK(PSDCEntry[[#This Row],[DOB MM/DD/YYYY]]) = TRUE,"",  DATEDIF(PSDCEntry[[#This Row],[DOB MM/DD/YYYY]],PSDCEntry[[#This Row],[Date of RUS MM/DD/YYYY]],"Y"))</f>
        <v/>
      </c>
      <c r="I5311" s="72"/>
      <c r="L5311" s="7"/>
      <c r="M5311" s="6"/>
      <c r="N5311" s="63"/>
      <c r="O5311" s="74" t="str">
        <f>IF(ISBLANK(PSDCEntry[[#This Row],[Close Out Date MM/DD/YYYY]]) = TRUE, "", _xlfn.DAYS(L5311,G5311))</f>
        <v/>
      </c>
      <c r="P5311" s="72"/>
      <c r="AM5311" s="6"/>
      <c r="AN5311" s="6"/>
    </row>
    <row r="5312" spans="3:40">
      <c r="C5312" s="6"/>
      <c r="F5312" s="7"/>
      <c r="G5312" s="62"/>
      <c r="H5312" s="15" t="str">
        <f>IF(ISBLANK(PSDCEntry[[#This Row],[DOB MM/DD/YYYY]]) = TRUE,"",  DATEDIF(PSDCEntry[[#This Row],[DOB MM/DD/YYYY]],PSDCEntry[[#This Row],[Date of RUS MM/DD/YYYY]],"Y"))</f>
        <v/>
      </c>
      <c r="I5312" s="72"/>
      <c r="L5312" s="7"/>
      <c r="M5312" s="6"/>
      <c r="N5312" s="63"/>
      <c r="O5312" s="74" t="str">
        <f>IF(ISBLANK(PSDCEntry[[#This Row],[Close Out Date MM/DD/YYYY]]) = TRUE, "", _xlfn.DAYS(L5312,G5312))</f>
        <v/>
      </c>
      <c r="P5312" s="72"/>
      <c r="AM5312" s="6"/>
      <c r="AN5312" s="6"/>
    </row>
    <row r="5313" spans="3:40">
      <c r="C5313" s="6"/>
      <c r="F5313" s="7"/>
      <c r="G5313" s="62"/>
      <c r="H5313" s="15" t="str">
        <f>IF(ISBLANK(PSDCEntry[[#This Row],[DOB MM/DD/YYYY]]) = TRUE,"",  DATEDIF(PSDCEntry[[#This Row],[DOB MM/DD/YYYY]],PSDCEntry[[#This Row],[Date of RUS MM/DD/YYYY]],"Y"))</f>
        <v/>
      </c>
      <c r="I5313" s="72"/>
      <c r="L5313" s="7"/>
      <c r="M5313" s="6"/>
      <c r="N5313" s="63"/>
      <c r="O5313" s="74" t="str">
        <f>IF(ISBLANK(PSDCEntry[[#This Row],[Close Out Date MM/DD/YYYY]]) = TRUE, "", _xlfn.DAYS(L5313,G5313))</f>
        <v/>
      </c>
      <c r="P5313" s="72"/>
      <c r="AM5313" s="6"/>
      <c r="AN5313" s="6"/>
    </row>
    <row r="5314" spans="3:40">
      <c r="C5314" s="6"/>
      <c r="F5314" s="7"/>
      <c r="G5314" s="62"/>
      <c r="H5314" s="15" t="str">
        <f>IF(ISBLANK(PSDCEntry[[#This Row],[DOB MM/DD/YYYY]]) = TRUE,"",  DATEDIF(PSDCEntry[[#This Row],[DOB MM/DD/YYYY]],PSDCEntry[[#This Row],[Date of RUS MM/DD/YYYY]],"Y"))</f>
        <v/>
      </c>
      <c r="I5314" s="72"/>
      <c r="L5314" s="7"/>
      <c r="M5314" s="6"/>
      <c r="N5314" s="63"/>
      <c r="O5314" s="74" t="str">
        <f>IF(ISBLANK(PSDCEntry[[#This Row],[Close Out Date MM/DD/YYYY]]) = TRUE, "", _xlfn.DAYS(L5314,G5314))</f>
        <v/>
      </c>
      <c r="P5314" s="72"/>
      <c r="AM5314" s="6"/>
      <c r="AN5314" s="6"/>
    </row>
    <row r="5315" spans="3:40">
      <c r="C5315" s="6"/>
      <c r="F5315" s="7"/>
      <c r="G5315" s="62"/>
      <c r="H5315" s="15" t="str">
        <f>IF(ISBLANK(PSDCEntry[[#This Row],[DOB MM/DD/YYYY]]) = TRUE,"",  DATEDIF(PSDCEntry[[#This Row],[DOB MM/DD/YYYY]],PSDCEntry[[#This Row],[Date of RUS MM/DD/YYYY]],"Y"))</f>
        <v/>
      </c>
      <c r="I5315" s="72"/>
      <c r="L5315" s="7"/>
      <c r="M5315" s="6"/>
      <c r="N5315" s="63"/>
      <c r="O5315" s="74" t="str">
        <f>IF(ISBLANK(PSDCEntry[[#This Row],[Close Out Date MM/DD/YYYY]]) = TRUE, "", _xlfn.DAYS(L5315,G5315))</f>
        <v/>
      </c>
      <c r="P5315" s="72"/>
      <c r="AM5315" s="6"/>
      <c r="AN5315" s="6"/>
    </row>
    <row r="5316" spans="3:40">
      <c r="C5316" s="6"/>
      <c r="F5316" s="7"/>
      <c r="G5316" s="62"/>
      <c r="H5316" s="15" t="str">
        <f>IF(ISBLANK(PSDCEntry[[#This Row],[DOB MM/DD/YYYY]]) = TRUE,"",  DATEDIF(PSDCEntry[[#This Row],[DOB MM/DD/YYYY]],PSDCEntry[[#This Row],[Date of RUS MM/DD/YYYY]],"Y"))</f>
        <v/>
      </c>
      <c r="I5316" s="72"/>
      <c r="L5316" s="7"/>
      <c r="M5316" s="6"/>
      <c r="N5316" s="63"/>
      <c r="O5316" s="74" t="str">
        <f>IF(ISBLANK(PSDCEntry[[#This Row],[Close Out Date MM/DD/YYYY]]) = TRUE, "", _xlfn.DAYS(L5316,G5316))</f>
        <v/>
      </c>
      <c r="P5316" s="72"/>
      <c r="AM5316" s="6"/>
      <c r="AN5316" s="6"/>
    </row>
    <row r="5317" spans="3:40">
      <c r="C5317" s="6"/>
      <c r="F5317" s="7"/>
      <c r="G5317" s="62"/>
      <c r="H5317" s="15" t="str">
        <f>IF(ISBLANK(PSDCEntry[[#This Row],[DOB MM/DD/YYYY]]) = TRUE,"",  DATEDIF(PSDCEntry[[#This Row],[DOB MM/DD/YYYY]],PSDCEntry[[#This Row],[Date of RUS MM/DD/YYYY]],"Y"))</f>
        <v/>
      </c>
      <c r="I5317" s="72"/>
      <c r="L5317" s="7"/>
      <c r="M5317" s="6"/>
      <c r="N5317" s="63"/>
      <c r="O5317" s="74" t="str">
        <f>IF(ISBLANK(PSDCEntry[[#This Row],[Close Out Date MM/DD/YYYY]]) = TRUE, "", _xlfn.DAYS(L5317,G5317))</f>
        <v/>
      </c>
      <c r="P5317" s="72"/>
      <c r="AM5317" s="6"/>
      <c r="AN5317" s="6"/>
    </row>
    <row r="5318" spans="3:40">
      <c r="C5318" s="6"/>
      <c r="F5318" s="7"/>
      <c r="G5318" s="62"/>
      <c r="H5318" s="15" t="str">
        <f>IF(ISBLANK(PSDCEntry[[#This Row],[DOB MM/DD/YYYY]]) = TRUE,"",  DATEDIF(PSDCEntry[[#This Row],[DOB MM/DD/YYYY]],PSDCEntry[[#This Row],[Date of RUS MM/DD/YYYY]],"Y"))</f>
        <v/>
      </c>
      <c r="I5318" s="72"/>
      <c r="L5318" s="7"/>
      <c r="M5318" s="6"/>
      <c r="N5318" s="63"/>
      <c r="O5318" s="74" t="str">
        <f>IF(ISBLANK(PSDCEntry[[#This Row],[Close Out Date MM/DD/YYYY]]) = TRUE, "", _xlfn.DAYS(L5318,G5318))</f>
        <v/>
      </c>
      <c r="P5318" s="72"/>
      <c r="AM5318" s="6"/>
      <c r="AN5318" s="6"/>
    </row>
    <row r="5319" spans="3:40">
      <c r="C5319" s="6"/>
      <c r="F5319" s="7"/>
      <c r="G5319" s="62"/>
      <c r="H5319" s="15" t="str">
        <f>IF(ISBLANK(PSDCEntry[[#This Row],[DOB MM/DD/YYYY]]) = TRUE,"",  DATEDIF(PSDCEntry[[#This Row],[DOB MM/DD/YYYY]],PSDCEntry[[#This Row],[Date of RUS MM/DD/YYYY]],"Y"))</f>
        <v/>
      </c>
      <c r="I5319" s="72"/>
      <c r="L5319" s="7"/>
      <c r="M5319" s="6"/>
      <c r="N5319" s="63"/>
      <c r="O5319" s="74" t="str">
        <f>IF(ISBLANK(PSDCEntry[[#This Row],[Close Out Date MM/DD/YYYY]]) = TRUE, "", _xlfn.DAYS(L5319,G5319))</f>
        <v/>
      </c>
      <c r="P5319" s="72"/>
      <c r="AM5319" s="6"/>
      <c r="AN5319" s="6"/>
    </row>
    <row r="5320" spans="3:40">
      <c r="C5320" s="6"/>
      <c r="F5320" s="7"/>
      <c r="G5320" s="62"/>
      <c r="H5320" s="15" t="str">
        <f>IF(ISBLANK(PSDCEntry[[#This Row],[DOB MM/DD/YYYY]]) = TRUE,"",  DATEDIF(PSDCEntry[[#This Row],[DOB MM/DD/YYYY]],PSDCEntry[[#This Row],[Date of RUS MM/DD/YYYY]],"Y"))</f>
        <v/>
      </c>
      <c r="I5320" s="72"/>
      <c r="L5320" s="7"/>
      <c r="M5320" s="6"/>
      <c r="N5320" s="63"/>
      <c r="O5320" s="74" t="str">
        <f>IF(ISBLANK(PSDCEntry[[#This Row],[Close Out Date MM/DD/YYYY]]) = TRUE, "", _xlfn.DAYS(L5320,G5320))</f>
        <v/>
      </c>
      <c r="P5320" s="72"/>
      <c r="AM5320" s="6"/>
      <c r="AN5320" s="6"/>
    </row>
    <row r="5321" spans="3:40">
      <c r="C5321" s="6"/>
      <c r="F5321" s="7"/>
      <c r="G5321" s="62"/>
      <c r="H5321" s="15" t="str">
        <f>IF(ISBLANK(PSDCEntry[[#This Row],[DOB MM/DD/YYYY]]) = TRUE,"",  DATEDIF(PSDCEntry[[#This Row],[DOB MM/DD/YYYY]],PSDCEntry[[#This Row],[Date of RUS MM/DD/YYYY]],"Y"))</f>
        <v/>
      </c>
      <c r="I5321" s="72"/>
      <c r="L5321" s="7"/>
      <c r="M5321" s="6"/>
      <c r="N5321" s="63"/>
      <c r="O5321" s="74" t="str">
        <f>IF(ISBLANK(PSDCEntry[[#This Row],[Close Out Date MM/DD/YYYY]]) = TRUE, "", _xlfn.DAYS(L5321,G5321))</f>
        <v/>
      </c>
      <c r="P5321" s="72"/>
      <c r="AM5321" s="6"/>
      <c r="AN5321" s="6"/>
    </row>
    <row r="5322" spans="3:40">
      <c r="C5322" s="6"/>
      <c r="F5322" s="7"/>
      <c r="G5322" s="62"/>
      <c r="H5322" s="15" t="str">
        <f>IF(ISBLANK(PSDCEntry[[#This Row],[DOB MM/DD/YYYY]]) = TRUE,"",  DATEDIF(PSDCEntry[[#This Row],[DOB MM/DD/YYYY]],PSDCEntry[[#This Row],[Date of RUS MM/DD/YYYY]],"Y"))</f>
        <v/>
      </c>
      <c r="I5322" s="72"/>
      <c r="L5322" s="7"/>
      <c r="M5322" s="6"/>
      <c r="N5322" s="63"/>
      <c r="O5322" s="74" t="str">
        <f>IF(ISBLANK(PSDCEntry[[#This Row],[Close Out Date MM/DD/YYYY]]) = TRUE, "", _xlfn.DAYS(L5322,G5322))</f>
        <v/>
      </c>
      <c r="P5322" s="72"/>
      <c r="AM5322" s="6"/>
      <c r="AN5322" s="6"/>
    </row>
    <row r="5323" spans="3:40">
      <c r="C5323" s="6"/>
      <c r="F5323" s="7"/>
      <c r="G5323" s="62"/>
      <c r="H5323" s="15" t="str">
        <f>IF(ISBLANK(PSDCEntry[[#This Row],[DOB MM/DD/YYYY]]) = TRUE,"",  DATEDIF(PSDCEntry[[#This Row],[DOB MM/DD/YYYY]],PSDCEntry[[#This Row],[Date of RUS MM/DD/YYYY]],"Y"))</f>
        <v/>
      </c>
      <c r="I5323" s="72"/>
      <c r="L5323" s="7"/>
      <c r="M5323" s="6"/>
      <c r="N5323" s="63"/>
      <c r="O5323" s="74" t="str">
        <f>IF(ISBLANK(PSDCEntry[[#This Row],[Close Out Date MM/DD/YYYY]]) = TRUE, "", _xlfn.DAYS(L5323,G5323))</f>
        <v/>
      </c>
      <c r="P5323" s="72"/>
      <c r="AM5323" s="6"/>
      <c r="AN5323" s="6"/>
    </row>
    <row r="5324" spans="3:40">
      <c r="C5324" s="6"/>
      <c r="F5324" s="7"/>
      <c r="G5324" s="62"/>
      <c r="H5324" s="15" t="str">
        <f>IF(ISBLANK(PSDCEntry[[#This Row],[DOB MM/DD/YYYY]]) = TRUE,"",  DATEDIF(PSDCEntry[[#This Row],[DOB MM/DD/YYYY]],PSDCEntry[[#This Row],[Date of RUS MM/DD/YYYY]],"Y"))</f>
        <v/>
      </c>
      <c r="I5324" s="72"/>
      <c r="L5324" s="7"/>
      <c r="M5324" s="6"/>
      <c r="N5324" s="63"/>
      <c r="O5324" s="74" t="str">
        <f>IF(ISBLANK(PSDCEntry[[#This Row],[Close Out Date MM/DD/YYYY]]) = TRUE, "", _xlfn.DAYS(L5324,G5324))</f>
        <v/>
      </c>
      <c r="P5324" s="72"/>
      <c r="AM5324" s="6"/>
      <c r="AN5324" s="6"/>
    </row>
    <row r="5325" spans="3:40">
      <c r="C5325" s="6"/>
      <c r="F5325" s="7"/>
      <c r="G5325" s="62"/>
      <c r="H5325" s="15" t="str">
        <f>IF(ISBLANK(PSDCEntry[[#This Row],[DOB MM/DD/YYYY]]) = TRUE,"",  DATEDIF(PSDCEntry[[#This Row],[DOB MM/DD/YYYY]],PSDCEntry[[#This Row],[Date of RUS MM/DD/YYYY]],"Y"))</f>
        <v/>
      </c>
      <c r="I5325" s="72"/>
      <c r="L5325" s="7"/>
      <c r="M5325" s="6"/>
      <c r="N5325" s="63"/>
      <c r="O5325" s="74" t="str">
        <f>IF(ISBLANK(PSDCEntry[[#This Row],[Close Out Date MM/DD/YYYY]]) = TRUE, "", _xlfn.DAYS(L5325,G5325))</f>
        <v/>
      </c>
      <c r="P5325" s="72"/>
      <c r="AM5325" s="6"/>
      <c r="AN5325" s="6"/>
    </row>
    <row r="5326" spans="3:40">
      <c r="C5326" s="6"/>
      <c r="F5326" s="7"/>
      <c r="G5326" s="62"/>
      <c r="H5326" s="15" t="str">
        <f>IF(ISBLANK(PSDCEntry[[#This Row],[DOB MM/DD/YYYY]]) = TRUE,"",  DATEDIF(PSDCEntry[[#This Row],[DOB MM/DD/YYYY]],PSDCEntry[[#This Row],[Date of RUS MM/DD/YYYY]],"Y"))</f>
        <v/>
      </c>
      <c r="I5326" s="72"/>
      <c r="L5326" s="7"/>
      <c r="M5326" s="6"/>
      <c r="N5326" s="63"/>
      <c r="O5326" s="74" t="str">
        <f>IF(ISBLANK(PSDCEntry[[#This Row],[Close Out Date MM/DD/YYYY]]) = TRUE, "", _xlfn.DAYS(L5326,G5326))</f>
        <v/>
      </c>
      <c r="P5326" s="72"/>
      <c r="AM5326" s="6"/>
      <c r="AN5326" s="6"/>
    </row>
    <row r="5327" spans="3:40">
      <c r="C5327" s="6"/>
      <c r="F5327" s="7"/>
      <c r="G5327" s="62"/>
      <c r="H5327" s="15" t="str">
        <f>IF(ISBLANK(PSDCEntry[[#This Row],[DOB MM/DD/YYYY]]) = TRUE,"",  DATEDIF(PSDCEntry[[#This Row],[DOB MM/DD/YYYY]],PSDCEntry[[#This Row],[Date of RUS MM/DD/YYYY]],"Y"))</f>
        <v/>
      </c>
      <c r="I5327" s="72"/>
      <c r="L5327" s="7"/>
      <c r="M5327" s="6"/>
      <c r="N5327" s="63"/>
      <c r="O5327" s="74" t="str">
        <f>IF(ISBLANK(PSDCEntry[[#This Row],[Close Out Date MM/DD/YYYY]]) = TRUE, "", _xlfn.DAYS(L5327,G5327))</f>
        <v/>
      </c>
      <c r="P5327" s="72"/>
      <c r="AM5327" s="6"/>
      <c r="AN5327" s="6"/>
    </row>
    <row r="5328" spans="3:40">
      <c r="C5328" s="6"/>
      <c r="F5328" s="7"/>
      <c r="G5328" s="62"/>
      <c r="H5328" s="15" t="str">
        <f>IF(ISBLANK(PSDCEntry[[#This Row],[DOB MM/DD/YYYY]]) = TRUE,"",  DATEDIF(PSDCEntry[[#This Row],[DOB MM/DD/YYYY]],PSDCEntry[[#This Row],[Date of RUS MM/DD/YYYY]],"Y"))</f>
        <v/>
      </c>
      <c r="I5328" s="72"/>
      <c r="L5328" s="7"/>
      <c r="M5328" s="6"/>
      <c r="N5328" s="63"/>
      <c r="O5328" s="74" t="str">
        <f>IF(ISBLANK(PSDCEntry[[#This Row],[Close Out Date MM/DD/YYYY]]) = TRUE, "", _xlfn.DAYS(L5328,G5328))</f>
        <v/>
      </c>
      <c r="P5328" s="72"/>
      <c r="AM5328" s="6"/>
      <c r="AN5328" s="6"/>
    </row>
    <row r="5329" spans="3:40">
      <c r="C5329" s="6"/>
      <c r="F5329" s="7"/>
      <c r="G5329" s="62"/>
      <c r="H5329" s="15" t="str">
        <f>IF(ISBLANK(PSDCEntry[[#This Row],[DOB MM/DD/YYYY]]) = TRUE,"",  DATEDIF(PSDCEntry[[#This Row],[DOB MM/DD/YYYY]],PSDCEntry[[#This Row],[Date of RUS MM/DD/YYYY]],"Y"))</f>
        <v/>
      </c>
      <c r="I5329" s="72"/>
      <c r="L5329" s="7"/>
      <c r="M5329" s="6"/>
      <c r="N5329" s="63"/>
      <c r="O5329" s="74" t="str">
        <f>IF(ISBLANK(PSDCEntry[[#This Row],[Close Out Date MM/DD/YYYY]]) = TRUE, "", _xlfn.DAYS(L5329,G5329))</f>
        <v/>
      </c>
      <c r="P5329" s="72"/>
      <c r="AM5329" s="6"/>
      <c r="AN5329" s="6"/>
    </row>
    <row r="5330" spans="3:40">
      <c r="C5330" s="6"/>
      <c r="F5330" s="7"/>
      <c r="G5330" s="62"/>
      <c r="H5330" s="15" t="str">
        <f>IF(ISBLANK(PSDCEntry[[#This Row],[DOB MM/DD/YYYY]]) = TRUE,"",  DATEDIF(PSDCEntry[[#This Row],[DOB MM/DD/YYYY]],PSDCEntry[[#This Row],[Date of RUS MM/DD/YYYY]],"Y"))</f>
        <v/>
      </c>
      <c r="I5330" s="72"/>
      <c r="L5330" s="7"/>
      <c r="M5330" s="6"/>
      <c r="N5330" s="63"/>
      <c r="O5330" s="74" t="str">
        <f>IF(ISBLANK(PSDCEntry[[#This Row],[Close Out Date MM/DD/YYYY]]) = TRUE, "", _xlfn.DAYS(L5330,G5330))</f>
        <v/>
      </c>
      <c r="P5330" s="72"/>
      <c r="AM5330" s="6"/>
      <c r="AN5330" s="6"/>
    </row>
    <row r="5331" spans="3:40">
      <c r="C5331" s="6"/>
      <c r="F5331" s="7"/>
      <c r="G5331" s="62"/>
      <c r="H5331" s="15" t="str">
        <f>IF(ISBLANK(PSDCEntry[[#This Row],[DOB MM/DD/YYYY]]) = TRUE,"",  DATEDIF(PSDCEntry[[#This Row],[DOB MM/DD/YYYY]],PSDCEntry[[#This Row],[Date of RUS MM/DD/YYYY]],"Y"))</f>
        <v/>
      </c>
      <c r="I5331" s="72"/>
      <c r="L5331" s="7"/>
      <c r="M5331" s="6"/>
      <c r="N5331" s="63"/>
      <c r="O5331" s="74" t="str">
        <f>IF(ISBLANK(PSDCEntry[[#This Row],[Close Out Date MM/DD/YYYY]]) = TRUE, "", _xlfn.DAYS(L5331,G5331))</f>
        <v/>
      </c>
      <c r="P5331" s="72"/>
      <c r="AM5331" s="6"/>
      <c r="AN5331" s="6"/>
    </row>
    <row r="5332" spans="3:40">
      <c r="C5332" s="6"/>
      <c r="F5332" s="7"/>
      <c r="G5332" s="62"/>
      <c r="H5332" s="15" t="str">
        <f>IF(ISBLANK(PSDCEntry[[#This Row],[DOB MM/DD/YYYY]]) = TRUE,"",  DATEDIF(PSDCEntry[[#This Row],[DOB MM/DD/YYYY]],PSDCEntry[[#This Row],[Date of RUS MM/DD/YYYY]],"Y"))</f>
        <v/>
      </c>
      <c r="I5332" s="72"/>
      <c r="L5332" s="7"/>
      <c r="M5332" s="6"/>
      <c r="N5332" s="63"/>
      <c r="O5332" s="74" t="str">
        <f>IF(ISBLANK(PSDCEntry[[#This Row],[Close Out Date MM/DD/YYYY]]) = TRUE, "", _xlfn.DAYS(L5332,G5332))</f>
        <v/>
      </c>
      <c r="P5332" s="72"/>
      <c r="AM5332" s="6"/>
      <c r="AN5332" s="6"/>
    </row>
    <row r="5333" spans="3:40">
      <c r="C5333" s="6"/>
      <c r="F5333" s="7"/>
      <c r="G5333" s="62"/>
      <c r="H5333" s="15" t="str">
        <f>IF(ISBLANK(PSDCEntry[[#This Row],[DOB MM/DD/YYYY]]) = TRUE,"",  DATEDIF(PSDCEntry[[#This Row],[DOB MM/DD/YYYY]],PSDCEntry[[#This Row],[Date of RUS MM/DD/YYYY]],"Y"))</f>
        <v/>
      </c>
      <c r="I5333" s="72"/>
      <c r="L5333" s="7"/>
      <c r="M5333" s="6"/>
      <c r="N5333" s="63"/>
      <c r="O5333" s="74" t="str">
        <f>IF(ISBLANK(PSDCEntry[[#This Row],[Close Out Date MM/DD/YYYY]]) = TRUE, "", _xlfn.DAYS(L5333,G5333))</f>
        <v/>
      </c>
      <c r="P5333" s="72"/>
      <c r="AM5333" s="6"/>
      <c r="AN5333" s="6"/>
    </row>
    <row r="5334" spans="3:40">
      <c r="C5334" s="6"/>
      <c r="F5334" s="7"/>
      <c r="G5334" s="62"/>
      <c r="H5334" s="15" t="str">
        <f>IF(ISBLANK(PSDCEntry[[#This Row],[DOB MM/DD/YYYY]]) = TRUE,"",  DATEDIF(PSDCEntry[[#This Row],[DOB MM/DD/YYYY]],PSDCEntry[[#This Row],[Date of RUS MM/DD/YYYY]],"Y"))</f>
        <v/>
      </c>
      <c r="I5334" s="72"/>
      <c r="L5334" s="7"/>
      <c r="M5334" s="6"/>
      <c r="N5334" s="63"/>
      <c r="O5334" s="74" t="str">
        <f>IF(ISBLANK(PSDCEntry[[#This Row],[Close Out Date MM/DD/YYYY]]) = TRUE, "", _xlfn.DAYS(L5334,G5334))</f>
        <v/>
      </c>
      <c r="P5334" s="72"/>
      <c r="AM5334" s="6"/>
      <c r="AN5334" s="6"/>
    </row>
    <row r="5335" spans="3:40">
      <c r="C5335" s="6"/>
      <c r="F5335" s="7"/>
      <c r="G5335" s="62"/>
      <c r="H5335" s="15" t="str">
        <f>IF(ISBLANK(PSDCEntry[[#This Row],[DOB MM/DD/YYYY]]) = TRUE,"",  DATEDIF(PSDCEntry[[#This Row],[DOB MM/DD/YYYY]],PSDCEntry[[#This Row],[Date of RUS MM/DD/YYYY]],"Y"))</f>
        <v/>
      </c>
      <c r="I5335" s="72"/>
      <c r="L5335" s="7"/>
      <c r="M5335" s="6"/>
      <c r="N5335" s="63"/>
      <c r="O5335" s="74" t="str">
        <f>IF(ISBLANK(PSDCEntry[[#This Row],[Close Out Date MM/DD/YYYY]]) = TRUE, "", _xlfn.DAYS(L5335,G5335))</f>
        <v/>
      </c>
      <c r="P5335" s="72"/>
      <c r="AM5335" s="6"/>
      <c r="AN5335" s="6"/>
    </row>
    <row r="5336" spans="3:40">
      <c r="C5336" s="6"/>
      <c r="F5336" s="7"/>
      <c r="G5336" s="62"/>
      <c r="H5336" s="15" t="str">
        <f>IF(ISBLANK(PSDCEntry[[#This Row],[DOB MM/DD/YYYY]]) = TRUE,"",  DATEDIF(PSDCEntry[[#This Row],[DOB MM/DD/YYYY]],PSDCEntry[[#This Row],[Date of RUS MM/DD/YYYY]],"Y"))</f>
        <v/>
      </c>
      <c r="I5336" s="72"/>
      <c r="L5336" s="7"/>
      <c r="M5336" s="6"/>
      <c r="N5336" s="63"/>
      <c r="O5336" s="74" t="str">
        <f>IF(ISBLANK(PSDCEntry[[#This Row],[Close Out Date MM/DD/YYYY]]) = TRUE, "", _xlfn.DAYS(L5336,G5336))</f>
        <v/>
      </c>
      <c r="P5336" s="72"/>
      <c r="AM5336" s="6"/>
      <c r="AN5336" s="6"/>
    </row>
    <row r="5337" spans="3:40">
      <c r="C5337" s="6"/>
      <c r="F5337" s="7"/>
      <c r="G5337" s="62"/>
      <c r="H5337" s="15" t="str">
        <f>IF(ISBLANK(PSDCEntry[[#This Row],[DOB MM/DD/YYYY]]) = TRUE,"",  DATEDIF(PSDCEntry[[#This Row],[DOB MM/DD/YYYY]],PSDCEntry[[#This Row],[Date of RUS MM/DD/YYYY]],"Y"))</f>
        <v/>
      </c>
      <c r="I5337" s="72"/>
      <c r="L5337" s="7"/>
      <c r="M5337" s="6"/>
      <c r="N5337" s="63"/>
      <c r="O5337" s="74" t="str">
        <f>IF(ISBLANK(PSDCEntry[[#This Row],[Close Out Date MM/DD/YYYY]]) = TRUE, "", _xlfn.DAYS(L5337,G5337))</f>
        <v/>
      </c>
      <c r="P5337" s="72"/>
      <c r="AM5337" s="6"/>
      <c r="AN5337" s="6"/>
    </row>
    <row r="5338" spans="3:40">
      <c r="C5338" s="6"/>
      <c r="F5338" s="7"/>
      <c r="G5338" s="62"/>
      <c r="H5338" s="15" t="str">
        <f>IF(ISBLANK(PSDCEntry[[#This Row],[DOB MM/DD/YYYY]]) = TRUE,"",  DATEDIF(PSDCEntry[[#This Row],[DOB MM/DD/YYYY]],PSDCEntry[[#This Row],[Date of RUS MM/DD/YYYY]],"Y"))</f>
        <v/>
      </c>
      <c r="I5338" s="72"/>
      <c r="L5338" s="7"/>
      <c r="M5338" s="6"/>
      <c r="N5338" s="63"/>
      <c r="O5338" s="74" t="str">
        <f>IF(ISBLANK(PSDCEntry[[#This Row],[Close Out Date MM/DD/YYYY]]) = TRUE, "", _xlfn.DAYS(L5338,G5338))</f>
        <v/>
      </c>
      <c r="P5338" s="72"/>
      <c r="AM5338" s="6"/>
      <c r="AN5338" s="6"/>
    </row>
    <row r="5339" spans="3:40">
      <c r="C5339" s="6"/>
      <c r="F5339" s="7"/>
      <c r="G5339" s="62"/>
      <c r="H5339" s="15" t="str">
        <f>IF(ISBLANK(PSDCEntry[[#This Row],[DOB MM/DD/YYYY]]) = TRUE,"",  DATEDIF(PSDCEntry[[#This Row],[DOB MM/DD/YYYY]],PSDCEntry[[#This Row],[Date of RUS MM/DD/YYYY]],"Y"))</f>
        <v/>
      </c>
      <c r="I5339" s="72"/>
      <c r="L5339" s="7"/>
      <c r="M5339" s="6"/>
      <c r="N5339" s="63"/>
      <c r="O5339" s="74" t="str">
        <f>IF(ISBLANK(PSDCEntry[[#This Row],[Close Out Date MM/DD/YYYY]]) = TRUE, "", _xlfn.DAYS(L5339,G5339))</f>
        <v/>
      </c>
      <c r="P5339" s="72"/>
      <c r="AM5339" s="6"/>
      <c r="AN5339" s="6"/>
    </row>
    <row r="5340" spans="3:40">
      <c r="C5340" s="6"/>
      <c r="F5340" s="7"/>
      <c r="G5340" s="62"/>
      <c r="H5340" s="15" t="str">
        <f>IF(ISBLANK(PSDCEntry[[#This Row],[DOB MM/DD/YYYY]]) = TRUE,"",  DATEDIF(PSDCEntry[[#This Row],[DOB MM/DD/YYYY]],PSDCEntry[[#This Row],[Date of RUS MM/DD/YYYY]],"Y"))</f>
        <v/>
      </c>
      <c r="I5340" s="72"/>
      <c r="L5340" s="7"/>
      <c r="M5340" s="6"/>
      <c r="N5340" s="63"/>
      <c r="O5340" s="74" t="str">
        <f>IF(ISBLANK(PSDCEntry[[#This Row],[Close Out Date MM/DD/YYYY]]) = TRUE, "", _xlfn.DAYS(L5340,G5340))</f>
        <v/>
      </c>
      <c r="P5340" s="72"/>
      <c r="AM5340" s="6"/>
      <c r="AN5340" s="6"/>
    </row>
    <row r="5341" spans="3:40">
      <c r="C5341" s="6"/>
      <c r="F5341" s="7"/>
      <c r="G5341" s="62"/>
      <c r="H5341" s="15" t="str">
        <f>IF(ISBLANK(PSDCEntry[[#This Row],[DOB MM/DD/YYYY]]) = TRUE,"",  DATEDIF(PSDCEntry[[#This Row],[DOB MM/DD/YYYY]],PSDCEntry[[#This Row],[Date of RUS MM/DD/YYYY]],"Y"))</f>
        <v/>
      </c>
      <c r="I5341" s="72"/>
      <c r="L5341" s="7"/>
      <c r="M5341" s="6"/>
      <c r="N5341" s="63"/>
      <c r="O5341" s="74" t="str">
        <f>IF(ISBLANK(PSDCEntry[[#This Row],[Close Out Date MM/DD/YYYY]]) = TRUE, "", _xlfn.DAYS(L5341,G5341))</f>
        <v/>
      </c>
      <c r="P5341" s="72"/>
      <c r="AM5341" s="6"/>
      <c r="AN5341" s="6"/>
    </row>
    <row r="5342" spans="3:40">
      <c r="C5342" s="6"/>
      <c r="F5342" s="7"/>
      <c r="G5342" s="62"/>
      <c r="H5342" s="15" t="str">
        <f>IF(ISBLANK(PSDCEntry[[#This Row],[DOB MM/DD/YYYY]]) = TRUE,"",  DATEDIF(PSDCEntry[[#This Row],[DOB MM/DD/YYYY]],PSDCEntry[[#This Row],[Date of RUS MM/DD/YYYY]],"Y"))</f>
        <v/>
      </c>
      <c r="I5342" s="72"/>
      <c r="L5342" s="7"/>
      <c r="M5342" s="6"/>
      <c r="N5342" s="63"/>
      <c r="O5342" s="74" t="str">
        <f>IF(ISBLANK(PSDCEntry[[#This Row],[Close Out Date MM/DD/YYYY]]) = TRUE, "", _xlfn.DAYS(L5342,G5342))</f>
        <v/>
      </c>
      <c r="P5342" s="72"/>
      <c r="AM5342" s="6"/>
      <c r="AN5342" s="6"/>
    </row>
    <row r="5343" spans="3:40">
      <c r="C5343" s="6"/>
      <c r="F5343" s="7"/>
      <c r="G5343" s="62"/>
      <c r="H5343" s="15" t="str">
        <f>IF(ISBLANK(PSDCEntry[[#This Row],[DOB MM/DD/YYYY]]) = TRUE,"",  DATEDIF(PSDCEntry[[#This Row],[DOB MM/DD/YYYY]],PSDCEntry[[#This Row],[Date of RUS MM/DD/YYYY]],"Y"))</f>
        <v/>
      </c>
      <c r="I5343" s="72"/>
      <c r="L5343" s="7"/>
      <c r="M5343" s="6"/>
      <c r="N5343" s="63"/>
      <c r="O5343" s="74" t="str">
        <f>IF(ISBLANK(PSDCEntry[[#This Row],[Close Out Date MM/DD/YYYY]]) = TRUE, "", _xlfn.DAYS(L5343,G5343))</f>
        <v/>
      </c>
      <c r="P5343" s="72"/>
      <c r="AM5343" s="6"/>
      <c r="AN5343" s="6"/>
    </row>
    <row r="5344" spans="3:40">
      <c r="C5344" s="6"/>
      <c r="F5344" s="7"/>
      <c r="G5344" s="62"/>
      <c r="H5344" s="15" t="str">
        <f>IF(ISBLANK(PSDCEntry[[#This Row],[DOB MM/DD/YYYY]]) = TRUE,"",  DATEDIF(PSDCEntry[[#This Row],[DOB MM/DD/YYYY]],PSDCEntry[[#This Row],[Date of RUS MM/DD/YYYY]],"Y"))</f>
        <v/>
      </c>
      <c r="I5344" s="72"/>
      <c r="L5344" s="7"/>
      <c r="M5344" s="6"/>
      <c r="N5344" s="63"/>
      <c r="O5344" s="74" t="str">
        <f>IF(ISBLANK(PSDCEntry[[#This Row],[Close Out Date MM/DD/YYYY]]) = TRUE, "", _xlfn.DAYS(L5344,G5344))</f>
        <v/>
      </c>
      <c r="P5344" s="72"/>
      <c r="AM5344" s="6"/>
      <c r="AN5344" s="6"/>
    </row>
    <row r="5345" spans="3:40">
      <c r="C5345" s="6"/>
      <c r="F5345" s="7"/>
      <c r="G5345" s="62"/>
      <c r="H5345" s="15" t="str">
        <f>IF(ISBLANK(PSDCEntry[[#This Row],[DOB MM/DD/YYYY]]) = TRUE,"",  DATEDIF(PSDCEntry[[#This Row],[DOB MM/DD/YYYY]],PSDCEntry[[#This Row],[Date of RUS MM/DD/YYYY]],"Y"))</f>
        <v/>
      </c>
      <c r="I5345" s="72"/>
      <c r="L5345" s="7"/>
      <c r="M5345" s="6"/>
      <c r="N5345" s="63"/>
      <c r="O5345" s="74" t="str">
        <f>IF(ISBLANK(PSDCEntry[[#This Row],[Close Out Date MM/DD/YYYY]]) = TRUE, "", _xlfn.DAYS(L5345,G5345))</f>
        <v/>
      </c>
      <c r="P5345" s="72"/>
      <c r="AM5345" s="6"/>
      <c r="AN5345" s="6"/>
    </row>
    <row r="5346" spans="3:40">
      <c r="C5346" s="6"/>
      <c r="F5346" s="7"/>
      <c r="G5346" s="62"/>
      <c r="H5346" s="15" t="str">
        <f>IF(ISBLANK(PSDCEntry[[#This Row],[DOB MM/DD/YYYY]]) = TRUE,"",  DATEDIF(PSDCEntry[[#This Row],[DOB MM/DD/YYYY]],PSDCEntry[[#This Row],[Date of RUS MM/DD/YYYY]],"Y"))</f>
        <v/>
      </c>
      <c r="I5346" s="72"/>
      <c r="L5346" s="7"/>
      <c r="M5346" s="6"/>
      <c r="N5346" s="63"/>
      <c r="O5346" s="74" t="str">
        <f>IF(ISBLANK(PSDCEntry[[#This Row],[Close Out Date MM/DD/YYYY]]) = TRUE, "", _xlfn.DAYS(L5346,G5346))</f>
        <v/>
      </c>
      <c r="P5346" s="72"/>
      <c r="AM5346" s="6"/>
      <c r="AN5346" s="6"/>
    </row>
    <row r="5347" spans="3:40">
      <c r="C5347" s="6"/>
      <c r="F5347" s="7"/>
      <c r="G5347" s="62"/>
      <c r="H5347" s="15" t="str">
        <f>IF(ISBLANK(PSDCEntry[[#This Row],[DOB MM/DD/YYYY]]) = TRUE,"",  DATEDIF(PSDCEntry[[#This Row],[DOB MM/DD/YYYY]],PSDCEntry[[#This Row],[Date of RUS MM/DD/YYYY]],"Y"))</f>
        <v/>
      </c>
      <c r="I5347" s="72"/>
      <c r="L5347" s="7"/>
      <c r="M5347" s="6"/>
      <c r="N5347" s="63"/>
      <c r="O5347" s="74" t="str">
        <f>IF(ISBLANK(PSDCEntry[[#This Row],[Close Out Date MM/DD/YYYY]]) = TRUE, "", _xlfn.DAYS(L5347,G5347))</f>
        <v/>
      </c>
      <c r="P5347" s="72"/>
      <c r="AM5347" s="6"/>
      <c r="AN5347" s="6"/>
    </row>
    <row r="5348" spans="3:40">
      <c r="C5348" s="6"/>
      <c r="F5348" s="7"/>
      <c r="G5348" s="62"/>
      <c r="H5348" s="15" t="str">
        <f>IF(ISBLANK(PSDCEntry[[#This Row],[DOB MM/DD/YYYY]]) = TRUE,"",  DATEDIF(PSDCEntry[[#This Row],[DOB MM/DD/YYYY]],PSDCEntry[[#This Row],[Date of RUS MM/DD/YYYY]],"Y"))</f>
        <v/>
      </c>
      <c r="I5348" s="72"/>
      <c r="L5348" s="7"/>
      <c r="M5348" s="6"/>
      <c r="N5348" s="63"/>
      <c r="O5348" s="74" t="str">
        <f>IF(ISBLANK(PSDCEntry[[#This Row],[Close Out Date MM/DD/YYYY]]) = TRUE, "", _xlfn.DAYS(L5348,G5348))</f>
        <v/>
      </c>
      <c r="P5348" s="72"/>
      <c r="AM5348" s="6"/>
      <c r="AN5348" s="6"/>
    </row>
    <row r="5349" spans="3:40">
      <c r="C5349" s="6"/>
      <c r="F5349" s="7"/>
      <c r="G5349" s="62"/>
      <c r="H5349" s="15" t="str">
        <f>IF(ISBLANK(PSDCEntry[[#This Row],[DOB MM/DD/YYYY]]) = TRUE,"",  DATEDIF(PSDCEntry[[#This Row],[DOB MM/DD/YYYY]],PSDCEntry[[#This Row],[Date of RUS MM/DD/YYYY]],"Y"))</f>
        <v/>
      </c>
      <c r="I5349" s="72"/>
      <c r="L5349" s="7"/>
      <c r="M5349" s="6"/>
      <c r="N5349" s="63"/>
      <c r="O5349" s="74" t="str">
        <f>IF(ISBLANK(PSDCEntry[[#This Row],[Close Out Date MM/DD/YYYY]]) = TRUE, "", _xlfn.DAYS(L5349,G5349))</f>
        <v/>
      </c>
      <c r="P5349" s="72"/>
      <c r="AM5349" s="6"/>
      <c r="AN5349" s="6"/>
    </row>
    <row r="5350" spans="3:40">
      <c r="C5350" s="6"/>
      <c r="F5350" s="7"/>
      <c r="G5350" s="62"/>
      <c r="H5350" s="15" t="str">
        <f>IF(ISBLANK(PSDCEntry[[#This Row],[DOB MM/DD/YYYY]]) = TRUE,"",  DATEDIF(PSDCEntry[[#This Row],[DOB MM/DD/YYYY]],PSDCEntry[[#This Row],[Date of RUS MM/DD/YYYY]],"Y"))</f>
        <v/>
      </c>
      <c r="I5350" s="72"/>
      <c r="L5350" s="7"/>
      <c r="M5350" s="6"/>
      <c r="N5350" s="63"/>
      <c r="O5350" s="74" t="str">
        <f>IF(ISBLANK(PSDCEntry[[#This Row],[Close Out Date MM/DD/YYYY]]) = TRUE, "", _xlfn.DAYS(L5350,G5350))</f>
        <v/>
      </c>
      <c r="P5350" s="72"/>
      <c r="AM5350" s="6"/>
      <c r="AN5350" s="6"/>
    </row>
    <row r="5351" spans="3:40">
      <c r="C5351" s="6"/>
      <c r="F5351" s="7"/>
      <c r="G5351" s="62"/>
      <c r="H5351" s="15" t="str">
        <f>IF(ISBLANK(PSDCEntry[[#This Row],[DOB MM/DD/YYYY]]) = TRUE,"",  DATEDIF(PSDCEntry[[#This Row],[DOB MM/DD/YYYY]],PSDCEntry[[#This Row],[Date of RUS MM/DD/YYYY]],"Y"))</f>
        <v/>
      </c>
      <c r="I5351" s="72"/>
      <c r="L5351" s="7"/>
      <c r="M5351" s="6"/>
      <c r="N5351" s="63"/>
      <c r="O5351" s="74" t="str">
        <f>IF(ISBLANK(PSDCEntry[[#This Row],[Close Out Date MM/DD/YYYY]]) = TRUE, "", _xlfn.DAYS(L5351,G5351))</f>
        <v/>
      </c>
      <c r="P5351" s="72"/>
      <c r="AM5351" s="6"/>
      <c r="AN5351" s="6"/>
    </row>
    <row r="5352" spans="3:40">
      <c r="C5352" s="6"/>
      <c r="F5352" s="7"/>
      <c r="G5352" s="62"/>
      <c r="H5352" s="15" t="str">
        <f>IF(ISBLANK(PSDCEntry[[#This Row],[DOB MM/DD/YYYY]]) = TRUE,"",  DATEDIF(PSDCEntry[[#This Row],[DOB MM/DD/YYYY]],PSDCEntry[[#This Row],[Date of RUS MM/DD/YYYY]],"Y"))</f>
        <v/>
      </c>
      <c r="I5352" s="72"/>
      <c r="L5352" s="7"/>
      <c r="M5352" s="6"/>
      <c r="N5352" s="63"/>
      <c r="O5352" s="74" t="str">
        <f>IF(ISBLANK(PSDCEntry[[#This Row],[Close Out Date MM/DD/YYYY]]) = TRUE, "", _xlfn.DAYS(L5352,G5352))</f>
        <v/>
      </c>
      <c r="P5352" s="72"/>
      <c r="AM5352" s="6"/>
      <c r="AN5352" s="6"/>
    </row>
    <row r="5353" spans="3:40">
      <c r="C5353" s="6"/>
      <c r="F5353" s="7"/>
      <c r="G5353" s="62"/>
      <c r="H5353" s="15" t="str">
        <f>IF(ISBLANK(PSDCEntry[[#This Row],[DOB MM/DD/YYYY]]) = TRUE,"",  DATEDIF(PSDCEntry[[#This Row],[DOB MM/DD/YYYY]],PSDCEntry[[#This Row],[Date of RUS MM/DD/YYYY]],"Y"))</f>
        <v/>
      </c>
      <c r="I5353" s="72"/>
      <c r="L5353" s="7"/>
      <c r="M5353" s="6"/>
      <c r="N5353" s="63"/>
      <c r="O5353" s="74" t="str">
        <f>IF(ISBLANK(PSDCEntry[[#This Row],[Close Out Date MM/DD/YYYY]]) = TRUE, "", _xlfn.DAYS(L5353,G5353))</f>
        <v/>
      </c>
      <c r="P5353" s="72"/>
      <c r="AM5353" s="6"/>
      <c r="AN5353" s="6"/>
    </row>
    <row r="5354" spans="3:40">
      <c r="C5354" s="6"/>
      <c r="F5354" s="7"/>
      <c r="G5354" s="62"/>
      <c r="H5354" s="15" t="str">
        <f>IF(ISBLANK(PSDCEntry[[#This Row],[DOB MM/DD/YYYY]]) = TRUE,"",  DATEDIF(PSDCEntry[[#This Row],[DOB MM/DD/YYYY]],PSDCEntry[[#This Row],[Date of RUS MM/DD/YYYY]],"Y"))</f>
        <v/>
      </c>
      <c r="I5354" s="72"/>
      <c r="L5354" s="7"/>
      <c r="M5354" s="6"/>
      <c r="N5354" s="63"/>
      <c r="O5354" s="74" t="str">
        <f>IF(ISBLANK(PSDCEntry[[#This Row],[Close Out Date MM/DD/YYYY]]) = TRUE, "", _xlfn.DAYS(L5354,G5354))</f>
        <v/>
      </c>
      <c r="P5354" s="72"/>
      <c r="AM5354" s="6"/>
      <c r="AN5354" s="6"/>
    </row>
    <row r="5355" spans="3:40">
      <c r="C5355" s="6"/>
      <c r="F5355" s="7"/>
      <c r="G5355" s="62"/>
      <c r="H5355" s="15" t="str">
        <f>IF(ISBLANK(PSDCEntry[[#This Row],[DOB MM/DD/YYYY]]) = TRUE,"",  DATEDIF(PSDCEntry[[#This Row],[DOB MM/DD/YYYY]],PSDCEntry[[#This Row],[Date of RUS MM/DD/YYYY]],"Y"))</f>
        <v/>
      </c>
      <c r="I5355" s="72"/>
      <c r="L5355" s="7"/>
      <c r="M5355" s="6"/>
      <c r="N5355" s="63"/>
      <c r="O5355" s="74" t="str">
        <f>IF(ISBLANK(PSDCEntry[[#This Row],[Close Out Date MM/DD/YYYY]]) = TRUE, "", _xlfn.DAYS(L5355,G5355))</f>
        <v/>
      </c>
      <c r="P5355" s="72"/>
      <c r="AM5355" s="6"/>
      <c r="AN5355" s="6"/>
    </row>
    <row r="5356" spans="3:40">
      <c r="C5356" s="6"/>
      <c r="F5356" s="7"/>
      <c r="G5356" s="62"/>
      <c r="H5356" s="15" t="str">
        <f>IF(ISBLANK(PSDCEntry[[#This Row],[DOB MM/DD/YYYY]]) = TRUE,"",  DATEDIF(PSDCEntry[[#This Row],[DOB MM/DD/YYYY]],PSDCEntry[[#This Row],[Date of RUS MM/DD/YYYY]],"Y"))</f>
        <v/>
      </c>
      <c r="I5356" s="72"/>
      <c r="L5356" s="7"/>
      <c r="M5356" s="6"/>
      <c r="N5356" s="63"/>
      <c r="O5356" s="74" t="str">
        <f>IF(ISBLANK(PSDCEntry[[#This Row],[Close Out Date MM/DD/YYYY]]) = TRUE, "", _xlfn.DAYS(L5356,G5356))</f>
        <v/>
      </c>
      <c r="P5356" s="72"/>
      <c r="AM5356" s="6"/>
      <c r="AN5356" s="6"/>
    </row>
    <row r="5357" spans="3:40">
      <c r="C5357" s="6"/>
      <c r="F5357" s="7"/>
      <c r="G5357" s="62"/>
      <c r="H5357" s="15" t="str">
        <f>IF(ISBLANK(PSDCEntry[[#This Row],[DOB MM/DD/YYYY]]) = TRUE,"",  DATEDIF(PSDCEntry[[#This Row],[DOB MM/DD/YYYY]],PSDCEntry[[#This Row],[Date of RUS MM/DD/YYYY]],"Y"))</f>
        <v/>
      </c>
      <c r="I5357" s="72"/>
      <c r="L5357" s="7"/>
      <c r="M5357" s="6"/>
      <c r="N5357" s="63"/>
      <c r="O5357" s="74" t="str">
        <f>IF(ISBLANK(PSDCEntry[[#This Row],[Close Out Date MM/DD/YYYY]]) = TRUE, "", _xlfn.DAYS(L5357,G5357))</f>
        <v/>
      </c>
      <c r="P5357" s="72"/>
      <c r="AM5357" s="6"/>
      <c r="AN5357" s="6"/>
    </row>
    <row r="5358" spans="3:40">
      <c r="C5358" s="6"/>
      <c r="F5358" s="7"/>
      <c r="G5358" s="62"/>
      <c r="H5358" s="15" t="str">
        <f>IF(ISBLANK(PSDCEntry[[#This Row],[DOB MM/DD/YYYY]]) = TRUE,"",  DATEDIF(PSDCEntry[[#This Row],[DOB MM/DD/YYYY]],PSDCEntry[[#This Row],[Date of RUS MM/DD/YYYY]],"Y"))</f>
        <v/>
      </c>
      <c r="I5358" s="72"/>
      <c r="L5358" s="7"/>
      <c r="M5358" s="6"/>
      <c r="N5358" s="63"/>
      <c r="O5358" s="74" t="str">
        <f>IF(ISBLANK(PSDCEntry[[#This Row],[Close Out Date MM/DD/YYYY]]) = TRUE, "", _xlfn.DAYS(L5358,G5358))</f>
        <v/>
      </c>
      <c r="P5358" s="72"/>
      <c r="AM5358" s="6"/>
      <c r="AN5358" s="6"/>
    </row>
    <row r="5359" spans="3:40">
      <c r="C5359" s="6"/>
      <c r="F5359" s="7"/>
      <c r="G5359" s="62"/>
      <c r="H5359" s="15" t="str">
        <f>IF(ISBLANK(PSDCEntry[[#This Row],[DOB MM/DD/YYYY]]) = TRUE,"",  DATEDIF(PSDCEntry[[#This Row],[DOB MM/DD/YYYY]],PSDCEntry[[#This Row],[Date of RUS MM/DD/YYYY]],"Y"))</f>
        <v/>
      </c>
      <c r="I5359" s="72"/>
      <c r="L5359" s="7"/>
      <c r="M5359" s="6"/>
      <c r="N5359" s="63"/>
      <c r="O5359" s="74" t="str">
        <f>IF(ISBLANK(PSDCEntry[[#This Row],[Close Out Date MM/DD/YYYY]]) = TRUE, "", _xlfn.DAYS(L5359,G5359))</f>
        <v/>
      </c>
      <c r="P5359" s="72"/>
      <c r="AM5359" s="6"/>
      <c r="AN5359" s="6"/>
    </row>
    <row r="5360" spans="3:40">
      <c r="C5360" s="6"/>
      <c r="F5360" s="7"/>
      <c r="G5360" s="62"/>
      <c r="H5360" s="15" t="str">
        <f>IF(ISBLANK(PSDCEntry[[#This Row],[DOB MM/DD/YYYY]]) = TRUE,"",  DATEDIF(PSDCEntry[[#This Row],[DOB MM/DD/YYYY]],PSDCEntry[[#This Row],[Date of RUS MM/DD/YYYY]],"Y"))</f>
        <v/>
      </c>
      <c r="I5360" s="72"/>
      <c r="L5360" s="7"/>
      <c r="M5360" s="6"/>
      <c r="N5360" s="63"/>
      <c r="O5360" s="74" t="str">
        <f>IF(ISBLANK(PSDCEntry[[#This Row],[Close Out Date MM/DD/YYYY]]) = TRUE, "", _xlfn.DAYS(L5360,G5360))</f>
        <v/>
      </c>
      <c r="P5360" s="72"/>
      <c r="AM5360" s="6"/>
      <c r="AN5360" s="6"/>
    </row>
    <row r="5361" spans="3:40">
      <c r="C5361" s="6"/>
      <c r="F5361" s="7"/>
      <c r="G5361" s="62"/>
      <c r="H5361" s="15" t="str">
        <f>IF(ISBLANK(PSDCEntry[[#This Row],[DOB MM/DD/YYYY]]) = TRUE,"",  DATEDIF(PSDCEntry[[#This Row],[DOB MM/DD/YYYY]],PSDCEntry[[#This Row],[Date of RUS MM/DD/YYYY]],"Y"))</f>
        <v/>
      </c>
      <c r="I5361" s="72"/>
      <c r="L5361" s="7"/>
      <c r="M5361" s="6"/>
      <c r="N5361" s="63"/>
      <c r="O5361" s="74" t="str">
        <f>IF(ISBLANK(PSDCEntry[[#This Row],[Close Out Date MM/DD/YYYY]]) = TRUE, "", _xlfn.DAYS(L5361,G5361))</f>
        <v/>
      </c>
      <c r="P5361" s="72"/>
      <c r="AM5361" s="6"/>
      <c r="AN5361" s="6"/>
    </row>
    <row r="5362" spans="3:40">
      <c r="C5362" s="6"/>
      <c r="F5362" s="7"/>
      <c r="G5362" s="62"/>
      <c r="H5362" s="15" t="str">
        <f>IF(ISBLANK(PSDCEntry[[#This Row],[DOB MM/DD/YYYY]]) = TRUE,"",  DATEDIF(PSDCEntry[[#This Row],[DOB MM/DD/YYYY]],PSDCEntry[[#This Row],[Date of RUS MM/DD/YYYY]],"Y"))</f>
        <v/>
      </c>
      <c r="I5362" s="72"/>
      <c r="L5362" s="7"/>
      <c r="M5362" s="6"/>
      <c r="N5362" s="63"/>
      <c r="O5362" s="74" t="str">
        <f>IF(ISBLANK(PSDCEntry[[#This Row],[Close Out Date MM/DD/YYYY]]) = TRUE, "", _xlfn.DAYS(L5362,G5362))</f>
        <v/>
      </c>
      <c r="P5362" s="72"/>
      <c r="AM5362" s="6"/>
      <c r="AN5362" s="6"/>
    </row>
    <row r="5363" spans="3:40">
      <c r="C5363" s="6"/>
      <c r="F5363" s="7"/>
      <c r="G5363" s="62"/>
      <c r="H5363" s="15" t="str">
        <f>IF(ISBLANK(PSDCEntry[[#This Row],[DOB MM/DD/YYYY]]) = TRUE,"",  DATEDIF(PSDCEntry[[#This Row],[DOB MM/DD/YYYY]],PSDCEntry[[#This Row],[Date of RUS MM/DD/YYYY]],"Y"))</f>
        <v/>
      </c>
      <c r="I5363" s="72"/>
      <c r="L5363" s="7"/>
      <c r="M5363" s="6"/>
      <c r="N5363" s="63"/>
      <c r="O5363" s="74" t="str">
        <f>IF(ISBLANK(PSDCEntry[[#This Row],[Close Out Date MM/DD/YYYY]]) = TRUE, "", _xlfn.DAYS(L5363,G5363))</f>
        <v/>
      </c>
      <c r="P5363" s="72"/>
      <c r="AM5363" s="6"/>
      <c r="AN5363" s="6"/>
    </row>
    <row r="5364" spans="3:40">
      <c r="C5364" s="6"/>
      <c r="F5364" s="7"/>
      <c r="G5364" s="62"/>
      <c r="H5364" s="15" t="str">
        <f>IF(ISBLANK(PSDCEntry[[#This Row],[DOB MM/DD/YYYY]]) = TRUE,"",  DATEDIF(PSDCEntry[[#This Row],[DOB MM/DD/YYYY]],PSDCEntry[[#This Row],[Date of RUS MM/DD/YYYY]],"Y"))</f>
        <v/>
      </c>
      <c r="I5364" s="72"/>
      <c r="L5364" s="7"/>
      <c r="M5364" s="6"/>
      <c r="N5364" s="63"/>
      <c r="O5364" s="74" t="str">
        <f>IF(ISBLANK(PSDCEntry[[#This Row],[Close Out Date MM/DD/YYYY]]) = TRUE, "", _xlfn.DAYS(L5364,G5364))</f>
        <v/>
      </c>
      <c r="P5364" s="72"/>
      <c r="AM5364" s="6"/>
      <c r="AN5364" s="6"/>
    </row>
    <row r="5365" spans="3:40">
      <c r="C5365" s="6"/>
      <c r="F5365" s="7"/>
      <c r="G5365" s="62"/>
      <c r="H5365" s="15" t="str">
        <f>IF(ISBLANK(PSDCEntry[[#This Row],[DOB MM/DD/YYYY]]) = TRUE,"",  DATEDIF(PSDCEntry[[#This Row],[DOB MM/DD/YYYY]],PSDCEntry[[#This Row],[Date of RUS MM/DD/YYYY]],"Y"))</f>
        <v/>
      </c>
      <c r="I5365" s="72"/>
      <c r="L5365" s="7"/>
      <c r="M5365" s="6"/>
      <c r="N5365" s="63"/>
      <c r="O5365" s="74" t="str">
        <f>IF(ISBLANK(PSDCEntry[[#This Row],[Close Out Date MM/DD/YYYY]]) = TRUE, "", _xlfn.DAYS(L5365,G5365))</f>
        <v/>
      </c>
      <c r="P5365" s="72"/>
      <c r="AM5365" s="6"/>
      <c r="AN5365" s="6"/>
    </row>
    <row r="5366" spans="3:40">
      <c r="C5366" s="6"/>
      <c r="F5366" s="7"/>
      <c r="G5366" s="62"/>
      <c r="H5366" s="15" t="str">
        <f>IF(ISBLANK(PSDCEntry[[#This Row],[DOB MM/DD/YYYY]]) = TRUE,"",  DATEDIF(PSDCEntry[[#This Row],[DOB MM/DD/YYYY]],PSDCEntry[[#This Row],[Date of RUS MM/DD/YYYY]],"Y"))</f>
        <v/>
      </c>
      <c r="I5366" s="72"/>
      <c r="L5366" s="7"/>
      <c r="M5366" s="6"/>
      <c r="N5366" s="63"/>
      <c r="O5366" s="74" t="str">
        <f>IF(ISBLANK(PSDCEntry[[#This Row],[Close Out Date MM/DD/YYYY]]) = TRUE, "", _xlfn.DAYS(L5366,G5366))</f>
        <v/>
      </c>
      <c r="P5366" s="72"/>
      <c r="AM5366" s="6"/>
      <c r="AN5366" s="6"/>
    </row>
    <row r="5367" spans="3:40">
      <c r="C5367" s="6"/>
      <c r="F5367" s="7"/>
      <c r="G5367" s="62"/>
      <c r="H5367" s="15" t="str">
        <f>IF(ISBLANK(PSDCEntry[[#This Row],[DOB MM/DD/YYYY]]) = TRUE,"",  DATEDIF(PSDCEntry[[#This Row],[DOB MM/DD/YYYY]],PSDCEntry[[#This Row],[Date of RUS MM/DD/YYYY]],"Y"))</f>
        <v/>
      </c>
      <c r="I5367" s="72"/>
      <c r="L5367" s="7"/>
      <c r="M5367" s="6"/>
      <c r="N5367" s="63"/>
      <c r="O5367" s="74" t="str">
        <f>IF(ISBLANK(PSDCEntry[[#This Row],[Close Out Date MM/DD/YYYY]]) = TRUE, "", _xlfn.DAYS(L5367,G5367))</f>
        <v/>
      </c>
      <c r="P5367" s="72"/>
      <c r="AM5367" s="6"/>
      <c r="AN5367" s="6"/>
    </row>
    <row r="5368" spans="3:40">
      <c r="C5368" s="6"/>
      <c r="F5368" s="7"/>
      <c r="G5368" s="62"/>
      <c r="H5368" s="15" t="str">
        <f>IF(ISBLANK(PSDCEntry[[#This Row],[DOB MM/DD/YYYY]]) = TRUE,"",  DATEDIF(PSDCEntry[[#This Row],[DOB MM/DD/YYYY]],PSDCEntry[[#This Row],[Date of RUS MM/DD/YYYY]],"Y"))</f>
        <v/>
      </c>
      <c r="I5368" s="72"/>
      <c r="L5368" s="7"/>
      <c r="M5368" s="6"/>
      <c r="N5368" s="63"/>
      <c r="O5368" s="74" t="str">
        <f>IF(ISBLANK(PSDCEntry[[#This Row],[Close Out Date MM/DD/YYYY]]) = TRUE, "", _xlfn.DAYS(L5368,G5368))</f>
        <v/>
      </c>
      <c r="P5368" s="72"/>
      <c r="AM5368" s="6"/>
      <c r="AN5368" s="6"/>
    </row>
    <row r="5369" spans="3:40">
      <c r="C5369" s="6"/>
      <c r="F5369" s="7"/>
      <c r="G5369" s="62"/>
      <c r="H5369" s="15" t="str">
        <f>IF(ISBLANK(PSDCEntry[[#This Row],[DOB MM/DD/YYYY]]) = TRUE,"",  DATEDIF(PSDCEntry[[#This Row],[DOB MM/DD/YYYY]],PSDCEntry[[#This Row],[Date of RUS MM/DD/YYYY]],"Y"))</f>
        <v/>
      </c>
      <c r="I5369" s="72"/>
      <c r="L5369" s="7"/>
      <c r="M5369" s="6"/>
      <c r="N5369" s="63"/>
      <c r="O5369" s="74" t="str">
        <f>IF(ISBLANK(PSDCEntry[[#This Row],[Close Out Date MM/DD/YYYY]]) = TRUE, "", _xlfn.DAYS(L5369,G5369))</f>
        <v/>
      </c>
      <c r="P5369" s="72"/>
      <c r="AM5369" s="6"/>
      <c r="AN5369" s="6"/>
    </row>
    <row r="5370" spans="3:40">
      <c r="C5370" s="6"/>
      <c r="F5370" s="7"/>
      <c r="G5370" s="62"/>
      <c r="H5370" s="15" t="str">
        <f>IF(ISBLANK(PSDCEntry[[#This Row],[DOB MM/DD/YYYY]]) = TRUE,"",  DATEDIF(PSDCEntry[[#This Row],[DOB MM/DD/YYYY]],PSDCEntry[[#This Row],[Date of RUS MM/DD/YYYY]],"Y"))</f>
        <v/>
      </c>
      <c r="I5370" s="72"/>
      <c r="L5370" s="7"/>
      <c r="M5370" s="6"/>
      <c r="N5370" s="63"/>
      <c r="O5370" s="74" t="str">
        <f>IF(ISBLANK(PSDCEntry[[#This Row],[Close Out Date MM/DD/YYYY]]) = TRUE, "", _xlfn.DAYS(L5370,G5370))</f>
        <v/>
      </c>
      <c r="P5370" s="72"/>
      <c r="AM5370" s="6"/>
      <c r="AN5370" s="6"/>
    </row>
    <row r="5371" spans="3:40">
      <c r="C5371" s="6"/>
      <c r="F5371" s="7"/>
      <c r="G5371" s="62"/>
      <c r="H5371" s="15" t="str">
        <f>IF(ISBLANK(PSDCEntry[[#This Row],[DOB MM/DD/YYYY]]) = TRUE,"",  DATEDIF(PSDCEntry[[#This Row],[DOB MM/DD/YYYY]],PSDCEntry[[#This Row],[Date of RUS MM/DD/YYYY]],"Y"))</f>
        <v/>
      </c>
      <c r="I5371" s="72"/>
      <c r="L5371" s="7"/>
      <c r="M5371" s="6"/>
      <c r="N5371" s="63"/>
      <c r="O5371" s="74" t="str">
        <f>IF(ISBLANK(PSDCEntry[[#This Row],[Close Out Date MM/DD/YYYY]]) = TRUE, "", _xlfn.DAYS(L5371,G5371))</f>
        <v/>
      </c>
      <c r="P5371" s="72"/>
      <c r="AM5371" s="6"/>
      <c r="AN5371" s="6"/>
    </row>
    <row r="5372" spans="3:40">
      <c r="C5372" s="6"/>
      <c r="F5372" s="7"/>
      <c r="G5372" s="62"/>
      <c r="H5372" s="15" t="str">
        <f>IF(ISBLANK(PSDCEntry[[#This Row],[DOB MM/DD/YYYY]]) = TRUE,"",  DATEDIF(PSDCEntry[[#This Row],[DOB MM/DD/YYYY]],PSDCEntry[[#This Row],[Date of RUS MM/DD/YYYY]],"Y"))</f>
        <v/>
      </c>
      <c r="I5372" s="72"/>
      <c r="L5372" s="7"/>
      <c r="M5372" s="6"/>
      <c r="N5372" s="63"/>
      <c r="O5372" s="74" t="str">
        <f>IF(ISBLANK(PSDCEntry[[#This Row],[Close Out Date MM/DD/YYYY]]) = TRUE, "", _xlfn.DAYS(L5372,G5372))</f>
        <v/>
      </c>
      <c r="P5372" s="72"/>
      <c r="AM5372" s="6"/>
      <c r="AN5372" s="6"/>
    </row>
    <row r="5373" spans="3:40">
      <c r="C5373" s="6"/>
      <c r="F5373" s="7"/>
      <c r="G5373" s="62"/>
      <c r="H5373" s="15" t="str">
        <f>IF(ISBLANK(PSDCEntry[[#This Row],[DOB MM/DD/YYYY]]) = TRUE,"",  DATEDIF(PSDCEntry[[#This Row],[DOB MM/DD/YYYY]],PSDCEntry[[#This Row],[Date of RUS MM/DD/YYYY]],"Y"))</f>
        <v/>
      </c>
      <c r="I5373" s="72"/>
      <c r="L5373" s="7"/>
      <c r="M5373" s="6"/>
      <c r="N5373" s="63"/>
      <c r="O5373" s="74" t="str">
        <f>IF(ISBLANK(PSDCEntry[[#This Row],[Close Out Date MM/DD/YYYY]]) = TRUE, "", _xlfn.DAYS(L5373,G5373))</f>
        <v/>
      </c>
      <c r="P5373" s="72"/>
      <c r="AM5373" s="6"/>
      <c r="AN5373" s="6"/>
    </row>
    <row r="5374" spans="3:40">
      <c r="C5374" s="6"/>
      <c r="F5374" s="7"/>
      <c r="G5374" s="62"/>
      <c r="H5374" s="15" t="str">
        <f>IF(ISBLANK(PSDCEntry[[#This Row],[DOB MM/DD/YYYY]]) = TRUE,"",  DATEDIF(PSDCEntry[[#This Row],[DOB MM/DD/YYYY]],PSDCEntry[[#This Row],[Date of RUS MM/DD/YYYY]],"Y"))</f>
        <v/>
      </c>
      <c r="I5374" s="72"/>
      <c r="L5374" s="7"/>
      <c r="M5374" s="6"/>
      <c r="N5374" s="63"/>
      <c r="O5374" s="74" t="str">
        <f>IF(ISBLANK(PSDCEntry[[#This Row],[Close Out Date MM/DD/YYYY]]) = TRUE, "", _xlfn.DAYS(L5374,G5374))</f>
        <v/>
      </c>
      <c r="P5374" s="72"/>
      <c r="AM5374" s="6"/>
      <c r="AN5374" s="6"/>
    </row>
    <row r="5375" spans="3:40">
      <c r="C5375" s="6"/>
      <c r="F5375" s="7"/>
      <c r="G5375" s="62"/>
      <c r="H5375" s="15" t="str">
        <f>IF(ISBLANK(PSDCEntry[[#This Row],[DOB MM/DD/YYYY]]) = TRUE,"",  DATEDIF(PSDCEntry[[#This Row],[DOB MM/DD/YYYY]],PSDCEntry[[#This Row],[Date of RUS MM/DD/YYYY]],"Y"))</f>
        <v/>
      </c>
      <c r="I5375" s="72"/>
      <c r="L5375" s="7"/>
      <c r="M5375" s="6"/>
      <c r="N5375" s="63"/>
      <c r="O5375" s="74" t="str">
        <f>IF(ISBLANK(PSDCEntry[[#This Row],[Close Out Date MM/DD/YYYY]]) = TRUE, "", _xlfn.DAYS(L5375,G5375))</f>
        <v/>
      </c>
      <c r="P5375" s="72"/>
      <c r="AM5375" s="6"/>
      <c r="AN5375" s="6"/>
    </row>
    <row r="5376" spans="3:40">
      <c r="C5376" s="6"/>
      <c r="F5376" s="7"/>
      <c r="G5376" s="62"/>
      <c r="H5376" s="15" t="str">
        <f>IF(ISBLANK(PSDCEntry[[#This Row],[DOB MM/DD/YYYY]]) = TRUE,"",  DATEDIF(PSDCEntry[[#This Row],[DOB MM/DD/YYYY]],PSDCEntry[[#This Row],[Date of RUS MM/DD/YYYY]],"Y"))</f>
        <v/>
      </c>
      <c r="I5376" s="72"/>
      <c r="L5376" s="7"/>
      <c r="M5376" s="6"/>
      <c r="N5376" s="63"/>
      <c r="O5376" s="74" t="str">
        <f>IF(ISBLANK(PSDCEntry[[#This Row],[Close Out Date MM/DD/YYYY]]) = TRUE, "", _xlfn.DAYS(L5376,G5376))</f>
        <v/>
      </c>
      <c r="P5376" s="72"/>
      <c r="AM5376" s="6"/>
      <c r="AN5376" s="6"/>
    </row>
    <row r="5377" spans="3:40">
      <c r="C5377" s="6"/>
      <c r="F5377" s="7"/>
      <c r="G5377" s="62"/>
      <c r="H5377" s="15" t="str">
        <f>IF(ISBLANK(PSDCEntry[[#This Row],[DOB MM/DD/YYYY]]) = TRUE,"",  DATEDIF(PSDCEntry[[#This Row],[DOB MM/DD/YYYY]],PSDCEntry[[#This Row],[Date of RUS MM/DD/YYYY]],"Y"))</f>
        <v/>
      </c>
      <c r="I5377" s="72"/>
      <c r="L5377" s="7"/>
      <c r="M5377" s="6"/>
      <c r="N5377" s="63"/>
      <c r="O5377" s="74" t="str">
        <f>IF(ISBLANK(PSDCEntry[[#This Row],[Close Out Date MM/DD/YYYY]]) = TRUE, "", _xlfn.DAYS(L5377,G5377))</f>
        <v/>
      </c>
      <c r="P5377" s="72"/>
      <c r="AM5377" s="6"/>
      <c r="AN5377" s="6"/>
    </row>
    <row r="5378" spans="3:40">
      <c r="C5378" s="6"/>
      <c r="F5378" s="7"/>
      <c r="G5378" s="62"/>
      <c r="H5378" s="15" t="str">
        <f>IF(ISBLANK(PSDCEntry[[#This Row],[DOB MM/DD/YYYY]]) = TRUE,"",  DATEDIF(PSDCEntry[[#This Row],[DOB MM/DD/YYYY]],PSDCEntry[[#This Row],[Date of RUS MM/DD/YYYY]],"Y"))</f>
        <v/>
      </c>
      <c r="I5378" s="72"/>
      <c r="L5378" s="7"/>
      <c r="M5378" s="6"/>
      <c r="N5378" s="63"/>
      <c r="O5378" s="74" t="str">
        <f>IF(ISBLANK(PSDCEntry[[#This Row],[Close Out Date MM/DD/YYYY]]) = TRUE, "", _xlfn.DAYS(L5378,G5378))</f>
        <v/>
      </c>
      <c r="P5378" s="72"/>
      <c r="AM5378" s="6"/>
      <c r="AN5378" s="6"/>
    </row>
    <row r="5379" spans="3:40">
      <c r="C5379" s="6"/>
      <c r="F5379" s="7"/>
      <c r="G5379" s="62"/>
      <c r="H5379" s="15" t="str">
        <f>IF(ISBLANK(PSDCEntry[[#This Row],[DOB MM/DD/YYYY]]) = TRUE,"",  DATEDIF(PSDCEntry[[#This Row],[DOB MM/DD/YYYY]],PSDCEntry[[#This Row],[Date of RUS MM/DD/YYYY]],"Y"))</f>
        <v/>
      </c>
      <c r="I5379" s="72"/>
      <c r="L5379" s="7"/>
      <c r="M5379" s="6"/>
      <c r="N5379" s="63"/>
      <c r="O5379" s="74" t="str">
        <f>IF(ISBLANK(PSDCEntry[[#This Row],[Close Out Date MM/DD/YYYY]]) = TRUE, "", _xlfn.DAYS(L5379,G5379))</f>
        <v/>
      </c>
      <c r="P5379" s="72"/>
      <c r="AM5379" s="6"/>
      <c r="AN5379" s="6"/>
    </row>
    <row r="5380" spans="3:40">
      <c r="C5380" s="6"/>
      <c r="F5380" s="7"/>
      <c r="G5380" s="62"/>
      <c r="H5380" s="15" t="str">
        <f>IF(ISBLANK(PSDCEntry[[#This Row],[DOB MM/DD/YYYY]]) = TRUE,"",  DATEDIF(PSDCEntry[[#This Row],[DOB MM/DD/YYYY]],PSDCEntry[[#This Row],[Date of RUS MM/DD/YYYY]],"Y"))</f>
        <v/>
      </c>
      <c r="I5380" s="72"/>
      <c r="L5380" s="7"/>
      <c r="M5380" s="6"/>
      <c r="N5380" s="63"/>
      <c r="O5380" s="74" t="str">
        <f>IF(ISBLANK(PSDCEntry[[#This Row],[Close Out Date MM/DD/YYYY]]) = TRUE, "", _xlfn.DAYS(L5380,G5380))</f>
        <v/>
      </c>
      <c r="P5380" s="72"/>
      <c r="AM5380" s="6"/>
      <c r="AN5380" s="6"/>
    </row>
    <row r="5381" spans="3:40">
      <c r="C5381" s="6"/>
      <c r="F5381" s="7"/>
      <c r="G5381" s="62"/>
      <c r="H5381" s="15" t="str">
        <f>IF(ISBLANK(PSDCEntry[[#This Row],[DOB MM/DD/YYYY]]) = TRUE,"",  DATEDIF(PSDCEntry[[#This Row],[DOB MM/DD/YYYY]],PSDCEntry[[#This Row],[Date of RUS MM/DD/YYYY]],"Y"))</f>
        <v/>
      </c>
      <c r="I5381" s="72"/>
      <c r="L5381" s="7"/>
      <c r="M5381" s="6"/>
      <c r="N5381" s="63"/>
      <c r="O5381" s="74" t="str">
        <f>IF(ISBLANK(PSDCEntry[[#This Row],[Close Out Date MM/DD/YYYY]]) = TRUE, "", _xlfn.DAYS(L5381,G5381))</f>
        <v/>
      </c>
      <c r="P5381" s="72"/>
      <c r="AM5381" s="6"/>
      <c r="AN5381" s="6"/>
    </row>
    <row r="5382" spans="3:40">
      <c r="C5382" s="6"/>
      <c r="F5382" s="7"/>
      <c r="G5382" s="62"/>
      <c r="H5382" s="15" t="str">
        <f>IF(ISBLANK(PSDCEntry[[#This Row],[DOB MM/DD/YYYY]]) = TRUE,"",  DATEDIF(PSDCEntry[[#This Row],[DOB MM/DD/YYYY]],PSDCEntry[[#This Row],[Date of RUS MM/DD/YYYY]],"Y"))</f>
        <v/>
      </c>
      <c r="I5382" s="72"/>
      <c r="L5382" s="7"/>
      <c r="M5382" s="6"/>
      <c r="N5382" s="63"/>
      <c r="O5382" s="74" t="str">
        <f>IF(ISBLANK(PSDCEntry[[#This Row],[Close Out Date MM/DD/YYYY]]) = TRUE, "", _xlfn.DAYS(L5382,G5382))</f>
        <v/>
      </c>
      <c r="P5382" s="72"/>
      <c r="AM5382" s="6"/>
      <c r="AN5382" s="6"/>
    </row>
    <row r="5383" spans="3:40">
      <c r="C5383" s="6"/>
      <c r="F5383" s="7"/>
      <c r="G5383" s="62"/>
      <c r="H5383" s="15" t="str">
        <f>IF(ISBLANK(PSDCEntry[[#This Row],[DOB MM/DD/YYYY]]) = TRUE,"",  DATEDIF(PSDCEntry[[#This Row],[DOB MM/DD/YYYY]],PSDCEntry[[#This Row],[Date of RUS MM/DD/YYYY]],"Y"))</f>
        <v/>
      </c>
      <c r="I5383" s="72"/>
      <c r="L5383" s="7"/>
      <c r="M5383" s="6"/>
      <c r="N5383" s="63"/>
      <c r="O5383" s="74" t="str">
        <f>IF(ISBLANK(PSDCEntry[[#This Row],[Close Out Date MM/DD/YYYY]]) = TRUE, "", _xlfn.DAYS(L5383,G5383))</f>
        <v/>
      </c>
      <c r="P5383" s="72"/>
      <c r="AM5383" s="6"/>
      <c r="AN5383" s="6"/>
    </row>
    <row r="5384" spans="3:40">
      <c r="C5384" s="6"/>
      <c r="F5384" s="7"/>
      <c r="G5384" s="62"/>
      <c r="H5384" s="15" t="str">
        <f>IF(ISBLANK(PSDCEntry[[#This Row],[DOB MM/DD/YYYY]]) = TRUE,"",  DATEDIF(PSDCEntry[[#This Row],[DOB MM/DD/YYYY]],PSDCEntry[[#This Row],[Date of RUS MM/DD/YYYY]],"Y"))</f>
        <v/>
      </c>
      <c r="I5384" s="72"/>
      <c r="L5384" s="7"/>
      <c r="M5384" s="6"/>
      <c r="N5384" s="63"/>
      <c r="O5384" s="74" t="str">
        <f>IF(ISBLANK(PSDCEntry[[#This Row],[Close Out Date MM/DD/YYYY]]) = TRUE, "", _xlfn.DAYS(L5384,G5384))</f>
        <v/>
      </c>
      <c r="P5384" s="72"/>
      <c r="AM5384" s="6"/>
      <c r="AN5384" s="6"/>
    </row>
    <row r="5385" spans="3:40">
      <c r="C5385" s="6"/>
      <c r="F5385" s="7"/>
      <c r="G5385" s="62"/>
      <c r="H5385" s="15" t="str">
        <f>IF(ISBLANK(PSDCEntry[[#This Row],[DOB MM/DD/YYYY]]) = TRUE,"",  DATEDIF(PSDCEntry[[#This Row],[DOB MM/DD/YYYY]],PSDCEntry[[#This Row],[Date of RUS MM/DD/YYYY]],"Y"))</f>
        <v/>
      </c>
      <c r="I5385" s="72"/>
      <c r="L5385" s="7"/>
      <c r="M5385" s="6"/>
      <c r="N5385" s="63"/>
      <c r="O5385" s="74" t="str">
        <f>IF(ISBLANK(PSDCEntry[[#This Row],[Close Out Date MM/DD/YYYY]]) = TRUE, "", _xlfn.DAYS(L5385,G5385))</f>
        <v/>
      </c>
      <c r="P5385" s="72"/>
      <c r="AM5385" s="6"/>
      <c r="AN5385" s="6"/>
    </row>
    <row r="5386" spans="3:40">
      <c r="C5386" s="6"/>
      <c r="F5386" s="7"/>
      <c r="G5386" s="62"/>
      <c r="H5386" s="15" t="str">
        <f>IF(ISBLANK(PSDCEntry[[#This Row],[DOB MM/DD/YYYY]]) = TRUE,"",  DATEDIF(PSDCEntry[[#This Row],[DOB MM/DD/YYYY]],PSDCEntry[[#This Row],[Date of RUS MM/DD/YYYY]],"Y"))</f>
        <v/>
      </c>
      <c r="I5386" s="72"/>
      <c r="L5386" s="7"/>
      <c r="M5386" s="6"/>
      <c r="N5386" s="63"/>
      <c r="O5386" s="74" t="str">
        <f>IF(ISBLANK(PSDCEntry[[#This Row],[Close Out Date MM/DD/YYYY]]) = TRUE, "", _xlfn.DAYS(L5386,G5386))</f>
        <v/>
      </c>
      <c r="P5386" s="72"/>
      <c r="AM5386" s="6"/>
      <c r="AN5386" s="6"/>
    </row>
    <row r="5387" spans="3:40">
      <c r="C5387" s="6"/>
      <c r="F5387" s="7"/>
      <c r="G5387" s="62"/>
      <c r="H5387" s="15" t="str">
        <f>IF(ISBLANK(PSDCEntry[[#This Row],[DOB MM/DD/YYYY]]) = TRUE,"",  DATEDIF(PSDCEntry[[#This Row],[DOB MM/DD/YYYY]],PSDCEntry[[#This Row],[Date of RUS MM/DD/YYYY]],"Y"))</f>
        <v/>
      </c>
      <c r="I5387" s="72"/>
      <c r="L5387" s="7"/>
      <c r="M5387" s="6"/>
      <c r="N5387" s="63"/>
      <c r="O5387" s="74" t="str">
        <f>IF(ISBLANK(PSDCEntry[[#This Row],[Close Out Date MM/DD/YYYY]]) = TRUE, "", _xlfn.DAYS(L5387,G5387))</f>
        <v/>
      </c>
      <c r="P5387" s="72"/>
      <c r="AM5387" s="6"/>
      <c r="AN5387" s="6"/>
    </row>
    <row r="5388" spans="3:40">
      <c r="C5388" s="6"/>
      <c r="F5388" s="7"/>
      <c r="G5388" s="62"/>
      <c r="H5388" s="15" t="str">
        <f>IF(ISBLANK(PSDCEntry[[#This Row],[DOB MM/DD/YYYY]]) = TRUE,"",  DATEDIF(PSDCEntry[[#This Row],[DOB MM/DD/YYYY]],PSDCEntry[[#This Row],[Date of RUS MM/DD/YYYY]],"Y"))</f>
        <v/>
      </c>
      <c r="I5388" s="72"/>
      <c r="L5388" s="7"/>
      <c r="M5388" s="6"/>
      <c r="N5388" s="63"/>
      <c r="O5388" s="74" t="str">
        <f>IF(ISBLANK(PSDCEntry[[#This Row],[Close Out Date MM/DD/YYYY]]) = TRUE, "", _xlfn.DAYS(L5388,G5388))</f>
        <v/>
      </c>
      <c r="P5388" s="72"/>
      <c r="AM5388" s="6"/>
      <c r="AN5388" s="6"/>
    </row>
    <row r="5389" spans="3:40">
      <c r="C5389" s="6"/>
      <c r="F5389" s="7"/>
      <c r="G5389" s="62"/>
      <c r="H5389" s="15" t="str">
        <f>IF(ISBLANK(PSDCEntry[[#This Row],[DOB MM/DD/YYYY]]) = TRUE,"",  DATEDIF(PSDCEntry[[#This Row],[DOB MM/DD/YYYY]],PSDCEntry[[#This Row],[Date of RUS MM/DD/YYYY]],"Y"))</f>
        <v/>
      </c>
      <c r="I5389" s="72"/>
      <c r="L5389" s="7"/>
      <c r="M5389" s="6"/>
      <c r="N5389" s="63"/>
      <c r="O5389" s="74" t="str">
        <f>IF(ISBLANK(PSDCEntry[[#This Row],[Close Out Date MM/DD/YYYY]]) = TRUE, "", _xlfn.DAYS(L5389,G5389))</f>
        <v/>
      </c>
      <c r="P5389" s="72"/>
      <c r="AM5389" s="6"/>
      <c r="AN5389" s="6"/>
    </row>
    <row r="5390" spans="3:40">
      <c r="C5390" s="6"/>
      <c r="F5390" s="7"/>
      <c r="G5390" s="62"/>
      <c r="H5390" s="15" t="str">
        <f>IF(ISBLANK(PSDCEntry[[#This Row],[DOB MM/DD/YYYY]]) = TRUE,"",  DATEDIF(PSDCEntry[[#This Row],[DOB MM/DD/YYYY]],PSDCEntry[[#This Row],[Date of RUS MM/DD/YYYY]],"Y"))</f>
        <v/>
      </c>
      <c r="I5390" s="72"/>
      <c r="L5390" s="7"/>
      <c r="M5390" s="6"/>
      <c r="N5390" s="63"/>
      <c r="O5390" s="74" t="str">
        <f>IF(ISBLANK(PSDCEntry[[#This Row],[Close Out Date MM/DD/YYYY]]) = TRUE, "", _xlfn.DAYS(L5390,G5390))</f>
        <v/>
      </c>
      <c r="P5390" s="72"/>
      <c r="AM5390" s="6"/>
      <c r="AN5390" s="6"/>
    </row>
    <row r="5391" spans="3:40">
      <c r="C5391" s="6"/>
      <c r="F5391" s="7"/>
      <c r="G5391" s="62"/>
      <c r="H5391" s="15" t="str">
        <f>IF(ISBLANK(PSDCEntry[[#This Row],[DOB MM/DD/YYYY]]) = TRUE,"",  DATEDIF(PSDCEntry[[#This Row],[DOB MM/DD/YYYY]],PSDCEntry[[#This Row],[Date of RUS MM/DD/YYYY]],"Y"))</f>
        <v/>
      </c>
      <c r="I5391" s="72"/>
      <c r="L5391" s="7"/>
      <c r="M5391" s="6"/>
      <c r="N5391" s="63"/>
      <c r="O5391" s="74" t="str">
        <f>IF(ISBLANK(PSDCEntry[[#This Row],[Close Out Date MM/DD/YYYY]]) = TRUE, "", _xlfn.DAYS(L5391,G5391))</f>
        <v/>
      </c>
      <c r="P5391" s="72"/>
      <c r="AM5391" s="6"/>
      <c r="AN5391" s="6"/>
    </row>
    <row r="5392" spans="3:40">
      <c r="C5392" s="6"/>
      <c r="F5392" s="7"/>
      <c r="G5392" s="62"/>
      <c r="H5392" s="15" t="str">
        <f>IF(ISBLANK(PSDCEntry[[#This Row],[DOB MM/DD/YYYY]]) = TRUE,"",  DATEDIF(PSDCEntry[[#This Row],[DOB MM/DD/YYYY]],PSDCEntry[[#This Row],[Date of RUS MM/DD/YYYY]],"Y"))</f>
        <v/>
      </c>
      <c r="I5392" s="72"/>
      <c r="L5392" s="7"/>
      <c r="M5392" s="6"/>
      <c r="N5392" s="63"/>
      <c r="O5392" s="74" t="str">
        <f>IF(ISBLANK(PSDCEntry[[#This Row],[Close Out Date MM/DD/YYYY]]) = TRUE, "", _xlfn.DAYS(L5392,G5392))</f>
        <v/>
      </c>
      <c r="P5392" s="72"/>
      <c r="AM5392" s="6"/>
      <c r="AN5392" s="6"/>
    </row>
    <row r="5393" spans="3:40">
      <c r="C5393" s="6"/>
      <c r="F5393" s="7"/>
      <c r="G5393" s="62"/>
      <c r="H5393" s="15" t="str">
        <f>IF(ISBLANK(PSDCEntry[[#This Row],[DOB MM/DD/YYYY]]) = TRUE,"",  DATEDIF(PSDCEntry[[#This Row],[DOB MM/DD/YYYY]],PSDCEntry[[#This Row],[Date of RUS MM/DD/YYYY]],"Y"))</f>
        <v/>
      </c>
      <c r="I5393" s="72"/>
      <c r="L5393" s="7"/>
      <c r="M5393" s="6"/>
      <c r="N5393" s="63"/>
      <c r="O5393" s="74" t="str">
        <f>IF(ISBLANK(PSDCEntry[[#This Row],[Close Out Date MM/DD/YYYY]]) = TRUE, "", _xlfn.DAYS(L5393,G5393))</f>
        <v/>
      </c>
      <c r="P5393" s="72"/>
      <c r="AM5393" s="6"/>
      <c r="AN5393" s="6"/>
    </row>
    <row r="5394" spans="3:40">
      <c r="C5394" s="6"/>
      <c r="F5394" s="7"/>
      <c r="G5394" s="62"/>
      <c r="H5394" s="15" t="str">
        <f>IF(ISBLANK(PSDCEntry[[#This Row],[DOB MM/DD/YYYY]]) = TRUE,"",  DATEDIF(PSDCEntry[[#This Row],[DOB MM/DD/YYYY]],PSDCEntry[[#This Row],[Date of RUS MM/DD/YYYY]],"Y"))</f>
        <v/>
      </c>
      <c r="I5394" s="72"/>
      <c r="L5394" s="7"/>
      <c r="M5394" s="6"/>
      <c r="N5394" s="63"/>
      <c r="O5394" s="74" t="str">
        <f>IF(ISBLANK(PSDCEntry[[#This Row],[Close Out Date MM/DD/YYYY]]) = TRUE, "", _xlfn.DAYS(L5394,G5394))</f>
        <v/>
      </c>
      <c r="P5394" s="72"/>
      <c r="AM5394" s="6"/>
      <c r="AN5394" s="6"/>
    </row>
    <row r="5395" spans="3:40">
      <c r="C5395" s="6"/>
      <c r="F5395" s="7"/>
      <c r="G5395" s="62"/>
      <c r="H5395" s="15" t="str">
        <f>IF(ISBLANK(PSDCEntry[[#This Row],[DOB MM/DD/YYYY]]) = TRUE,"",  DATEDIF(PSDCEntry[[#This Row],[DOB MM/DD/YYYY]],PSDCEntry[[#This Row],[Date of RUS MM/DD/YYYY]],"Y"))</f>
        <v/>
      </c>
      <c r="I5395" s="72"/>
      <c r="L5395" s="7"/>
      <c r="M5395" s="6"/>
      <c r="N5395" s="63"/>
      <c r="O5395" s="74" t="str">
        <f>IF(ISBLANK(PSDCEntry[[#This Row],[Close Out Date MM/DD/YYYY]]) = TRUE, "", _xlfn.DAYS(L5395,G5395))</f>
        <v/>
      </c>
      <c r="P5395" s="72"/>
      <c r="AM5395" s="6"/>
      <c r="AN5395" s="6"/>
    </row>
    <row r="5396" spans="3:40">
      <c r="C5396" s="6"/>
      <c r="F5396" s="7"/>
      <c r="G5396" s="62"/>
      <c r="H5396" s="15" t="str">
        <f>IF(ISBLANK(PSDCEntry[[#This Row],[DOB MM/DD/YYYY]]) = TRUE,"",  DATEDIF(PSDCEntry[[#This Row],[DOB MM/DD/YYYY]],PSDCEntry[[#This Row],[Date of RUS MM/DD/YYYY]],"Y"))</f>
        <v/>
      </c>
      <c r="I5396" s="72"/>
      <c r="L5396" s="7"/>
      <c r="M5396" s="6"/>
      <c r="N5396" s="63"/>
      <c r="O5396" s="74" t="str">
        <f>IF(ISBLANK(PSDCEntry[[#This Row],[Close Out Date MM/DD/YYYY]]) = TRUE, "", _xlfn.DAYS(L5396,G5396))</f>
        <v/>
      </c>
      <c r="P5396" s="72"/>
      <c r="AM5396" s="6"/>
      <c r="AN5396" s="6"/>
    </row>
    <row r="5397" spans="3:40">
      <c r="C5397" s="6"/>
      <c r="F5397" s="7"/>
      <c r="G5397" s="62"/>
      <c r="H5397" s="15" t="str">
        <f>IF(ISBLANK(PSDCEntry[[#This Row],[DOB MM/DD/YYYY]]) = TRUE,"",  DATEDIF(PSDCEntry[[#This Row],[DOB MM/DD/YYYY]],PSDCEntry[[#This Row],[Date of RUS MM/DD/YYYY]],"Y"))</f>
        <v/>
      </c>
      <c r="I5397" s="72"/>
      <c r="L5397" s="7"/>
      <c r="M5397" s="6"/>
      <c r="N5397" s="63"/>
      <c r="O5397" s="74" t="str">
        <f>IF(ISBLANK(PSDCEntry[[#This Row],[Close Out Date MM/DD/YYYY]]) = TRUE, "", _xlfn.DAYS(L5397,G5397))</f>
        <v/>
      </c>
      <c r="P5397" s="72"/>
      <c r="AM5397" s="6"/>
      <c r="AN5397" s="6"/>
    </row>
    <row r="5398" spans="3:40">
      <c r="C5398" s="6"/>
      <c r="F5398" s="7"/>
      <c r="G5398" s="62"/>
      <c r="H5398" s="15" t="str">
        <f>IF(ISBLANK(PSDCEntry[[#This Row],[DOB MM/DD/YYYY]]) = TRUE,"",  DATEDIF(PSDCEntry[[#This Row],[DOB MM/DD/YYYY]],PSDCEntry[[#This Row],[Date of RUS MM/DD/YYYY]],"Y"))</f>
        <v/>
      </c>
      <c r="I5398" s="72"/>
      <c r="L5398" s="7"/>
      <c r="M5398" s="6"/>
      <c r="N5398" s="63"/>
      <c r="O5398" s="74" t="str">
        <f>IF(ISBLANK(PSDCEntry[[#This Row],[Close Out Date MM/DD/YYYY]]) = TRUE, "", _xlfn.DAYS(L5398,G5398))</f>
        <v/>
      </c>
      <c r="P5398" s="72"/>
      <c r="AM5398" s="6"/>
      <c r="AN5398" s="6"/>
    </row>
    <row r="5399" spans="3:40">
      <c r="C5399" s="6"/>
      <c r="F5399" s="7"/>
      <c r="G5399" s="62"/>
      <c r="H5399" s="15" t="str">
        <f>IF(ISBLANK(PSDCEntry[[#This Row],[DOB MM/DD/YYYY]]) = TRUE,"",  DATEDIF(PSDCEntry[[#This Row],[DOB MM/DD/YYYY]],PSDCEntry[[#This Row],[Date of RUS MM/DD/YYYY]],"Y"))</f>
        <v/>
      </c>
      <c r="I5399" s="72"/>
      <c r="L5399" s="7"/>
      <c r="M5399" s="6"/>
      <c r="N5399" s="63"/>
      <c r="O5399" s="74" t="str">
        <f>IF(ISBLANK(PSDCEntry[[#This Row],[Close Out Date MM/DD/YYYY]]) = TRUE, "", _xlfn.DAYS(L5399,G5399))</f>
        <v/>
      </c>
      <c r="P5399" s="72"/>
      <c r="AM5399" s="6"/>
      <c r="AN5399" s="6"/>
    </row>
    <row r="5400" spans="3:40">
      <c r="C5400" s="6"/>
      <c r="F5400" s="7"/>
      <c r="G5400" s="62"/>
      <c r="H5400" s="15" t="str">
        <f>IF(ISBLANK(PSDCEntry[[#This Row],[DOB MM/DD/YYYY]]) = TRUE,"",  DATEDIF(PSDCEntry[[#This Row],[DOB MM/DD/YYYY]],PSDCEntry[[#This Row],[Date of RUS MM/DD/YYYY]],"Y"))</f>
        <v/>
      </c>
      <c r="I5400" s="72"/>
      <c r="L5400" s="7"/>
      <c r="M5400" s="6"/>
      <c r="N5400" s="63"/>
      <c r="O5400" s="74" t="str">
        <f>IF(ISBLANK(PSDCEntry[[#This Row],[Close Out Date MM/DD/YYYY]]) = TRUE, "", _xlfn.DAYS(L5400,G5400))</f>
        <v/>
      </c>
      <c r="P5400" s="72"/>
      <c r="AM5400" s="6"/>
      <c r="AN5400" s="6"/>
    </row>
    <row r="5401" spans="3:40">
      <c r="C5401" s="6"/>
      <c r="F5401" s="7"/>
      <c r="G5401" s="62"/>
      <c r="H5401" s="15" t="str">
        <f>IF(ISBLANK(PSDCEntry[[#This Row],[DOB MM/DD/YYYY]]) = TRUE,"",  DATEDIF(PSDCEntry[[#This Row],[DOB MM/DD/YYYY]],PSDCEntry[[#This Row],[Date of RUS MM/DD/YYYY]],"Y"))</f>
        <v/>
      </c>
      <c r="I5401" s="72"/>
      <c r="L5401" s="7"/>
      <c r="M5401" s="6"/>
      <c r="N5401" s="63"/>
      <c r="O5401" s="74" t="str">
        <f>IF(ISBLANK(PSDCEntry[[#This Row],[Close Out Date MM/DD/YYYY]]) = TRUE, "", _xlfn.DAYS(L5401,G5401))</f>
        <v/>
      </c>
      <c r="P5401" s="72"/>
      <c r="AM5401" s="6"/>
      <c r="AN5401" s="6"/>
    </row>
    <row r="5402" spans="3:40">
      <c r="C5402" s="6"/>
      <c r="F5402" s="7"/>
      <c r="G5402" s="62"/>
      <c r="H5402" s="15" t="str">
        <f>IF(ISBLANK(PSDCEntry[[#This Row],[DOB MM/DD/YYYY]]) = TRUE,"",  DATEDIF(PSDCEntry[[#This Row],[DOB MM/DD/YYYY]],PSDCEntry[[#This Row],[Date of RUS MM/DD/YYYY]],"Y"))</f>
        <v/>
      </c>
      <c r="I5402" s="72"/>
      <c r="L5402" s="7"/>
      <c r="M5402" s="6"/>
      <c r="N5402" s="63"/>
      <c r="O5402" s="74" t="str">
        <f>IF(ISBLANK(PSDCEntry[[#This Row],[Close Out Date MM/DD/YYYY]]) = TRUE, "", _xlfn.DAYS(L5402,G5402))</f>
        <v/>
      </c>
      <c r="P5402" s="72"/>
      <c r="AM5402" s="6"/>
      <c r="AN5402" s="6"/>
    </row>
    <row r="5403" spans="3:40">
      <c r="C5403" s="6"/>
      <c r="F5403" s="7"/>
      <c r="G5403" s="62"/>
      <c r="H5403" s="15" t="str">
        <f>IF(ISBLANK(PSDCEntry[[#This Row],[DOB MM/DD/YYYY]]) = TRUE,"",  DATEDIF(PSDCEntry[[#This Row],[DOB MM/DD/YYYY]],PSDCEntry[[#This Row],[Date of RUS MM/DD/YYYY]],"Y"))</f>
        <v/>
      </c>
      <c r="I5403" s="72"/>
      <c r="L5403" s="7"/>
      <c r="M5403" s="6"/>
      <c r="N5403" s="63"/>
      <c r="O5403" s="74" t="str">
        <f>IF(ISBLANK(PSDCEntry[[#This Row],[Close Out Date MM/DD/YYYY]]) = TRUE, "", _xlfn.DAYS(L5403,G5403))</f>
        <v/>
      </c>
      <c r="P5403" s="72"/>
      <c r="AM5403" s="6"/>
      <c r="AN5403" s="6"/>
    </row>
    <row r="5404" spans="3:40">
      <c r="C5404" s="6"/>
      <c r="F5404" s="7"/>
      <c r="G5404" s="62"/>
      <c r="H5404" s="15" t="str">
        <f>IF(ISBLANK(PSDCEntry[[#This Row],[DOB MM/DD/YYYY]]) = TRUE,"",  DATEDIF(PSDCEntry[[#This Row],[DOB MM/DD/YYYY]],PSDCEntry[[#This Row],[Date of RUS MM/DD/YYYY]],"Y"))</f>
        <v/>
      </c>
      <c r="I5404" s="72"/>
      <c r="L5404" s="7"/>
      <c r="M5404" s="6"/>
      <c r="N5404" s="63"/>
      <c r="O5404" s="74" t="str">
        <f>IF(ISBLANK(PSDCEntry[[#This Row],[Close Out Date MM/DD/YYYY]]) = TRUE, "", _xlfn.DAYS(L5404,G5404))</f>
        <v/>
      </c>
      <c r="P5404" s="72"/>
      <c r="AM5404" s="6"/>
      <c r="AN5404" s="6"/>
    </row>
    <row r="5405" spans="3:40">
      <c r="C5405" s="6"/>
      <c r="F5405" s="7"/>
      <c r="G5405" s="62"/>
      <c r="H5405" s="15" t="str">
        <f>IF(ISBLANK(PSDCEntry[[#This Row],[DOB MM/DD/YYYY]]) = TRUE,"",  DATEDIF(PSDCEntry[[#This Row],[DOB MM/DD/YYYY]],PSDCEntry[[#This Row],[Date of RUS MM/DD/YYYY]],"Y"))</f>
        <v/>
      </c>
      <c r="I5405" s="72"/>
      <c r="L5405" s="7"/>
      <c r="M5405" s="6"/>
      <c r="N5405" s="63"/>
      <c r="O5405" s="74" t="str">
        <f>IF(ISBLANK(PSDCEntry[[#This Row],[Close Out Date MM/DD/YYYY]]) = TRUE, "", _xlfn.DAYS(L5405,G5405))</f>
        <v/>
      </c>
      <c r="P5405" s="72"/>
      <c r="AM5405" s="6"/>
      <c r="AN5405" s="6"/>
    </row>
    <row r="5406" spans="3:40">
      <c r="C5406" s="6"/>
      <c r="F5406" s="7"/>
      <c r="G5406" s="62"/>
      <c r="H5406" s="15" t="str">
        <f>IF(ISBLANK(PSDCEntry[[#This Row],[DOB MM/DD/YYYY]]) = TRUE,"",  DATEDIF(PSDCEntry[[#This Row],[DOB MM/DD/YYYY]],PSDCEntry[[#This Row],[Date of RUS MM/DD/YYYY]],"Y"))</f>
        <v/>
      </c>
      <c r="I5406" s="72"/>
      <c r="L5406" s="7"/>
      <c r="M5406" s="6"/>
      <c r="N5406" s="63"/>
      <c r="O5406" s="74" t="str">
        <f>IF(ISBLANK(PSDCEntry[[#This Row],[Close Out Date MM/DD/YYYY]]) = TRUE, "", _xlfn.DAYS(L5406,G5406))</f>
        <v/>
      </c>
      <c r="P5406" s="72"/>
      <c r="AM5406" s="6"/>
      <c r="AN5406" s="6"/>
    </row>
    <row r="5407" spans="3:40">
      <c r="C5407" s="6"/>
      <c r="F5407" s="7"/>
      <c r="G5407" s="62"/>
      <c r="H5407" s="15" t="str">
        <f>IF(ISBLANK(PSDCEntry[[#This Row],[DOB MM/DD/YYYY]]) = TRUE,"",  DATEDIF(PSDCEntry[[#This Row],[DOB MM/DD/YYYY]],PSDCEntry[[#This Row],[Date of RUS MM/DD/YYYY]],"Y"))</f>
        <v/>
      </c>
      <c r="I5407" s="72"/>
      <c r="L5407" s="7"/>
      <c r="M5407" s="6"/>
      <c r="N5407" s="63"/>
      <c r="O5407" s="74" t="str">
        <f>IF(ISBLANK(PSDCEntry[[#This Row],[Close Out Date MM/DD/YYYY]]) = TRUE, "", _xlfn.DAYS(L5407,G5407))</f>
        <v/>
      </c>
      <c r="P5407" s="72"/>
      <c r="AM5407" s="6"/>
      <c r="AN5407" s="6"/>
    </row>
    <row r="5408" spans="3:40">
      <c r="C5408" s="6"/>
      <c r="F5408" s="7"/>
      <c r="G5408" s="62"/>
      <c r="H5408" s="15" t="str">
        <f>IF(ISBLANK(PSDCEntry[[#This Row],[DOB MM/DD/YYYY]]) = TRUE,"",  DATEDIF(PSDCEntry[[#This Row],[DOB MM/DD/YYYY]],PSDCEntry[[#This Row],[Date of RUS MM/DD/YYYY]],"Y"))</f>
        <v/>
      </c>
      <c r="I5408" s="72"/>
      <c r="L5408" s="7"/>
      <c r="M5408" s="6"/>
      <c r="N5408" s="63"/>
      <c r="O5408" s="74" t="str">
        <f>IF(ISBLANK(PSDCEntry[[#This Row],[Close Out Date MM/DD/YYYY]]) = TRUE, "", _xlfn.DAYS(L5408,G5408))</f>
        <v/>
      </c>
      <c r="P5408" s="72"/>
      <c r="AM5408" s="6"/>
      <c r="AN5408" s="6"/>
    </row>
    <row r="5409" spans="3:40">
      <c r="C5409" s="6"/>
      <c r="F5409" s="7"/>
      <c r="G5409" s="62"/>
      <c r="H5409" s="15" t="str">
        <f>IF(ISBLANK(PSDCEntry[[#This Row],[DOB MM/DD/YYYY]]) = TRUE,"",  DATEDIF(PSDCEntry[[#This Row],[DOB MM/DD/YYYY]],PSDCEntry[[#This Row],[Date of RUS MM/DD/YYYY]],"Y"))</f>
        <v/>
      </c>
      <c r="I5409" s="72"/>
      <c r="L5409" s="7"/>
      <c r="M5409" s="6"/>
      <c r="N5409" s="63"/>
      <c r="O5409" s="74" t="str">
        <f>IF(ISBLANK(PSDCEntry[[#This Row],[Close Out Date MM/DD/YYYY]]) = TRUE, "", _xlfn.DAYS(L5409,G5409))</f>
        <v/>
      </c>
      <c r="P5409" s="72"/>
      <c r="AM5409" s="6"/>
      <c r="AN5409" s="6"/>
    </row>
    <row r="5410" spans="3:40">
      <c r="C5410" s="6"/>
      <c r="F5410" s="7"/>
      <c r="G5410" s="62"/>
      <c r="H5410" s="15" t="str">
        <f>IF(ISBLANK(PSDCEntry[[#This Row],[DOB MM/DD/YYYY]]) = TRUE,"",  DATEDIF(PSDCEntry[[#This Row],[DOB MM/DD/YYYY]],PSDCEntry[[#This Row],[Date of RUS MM/DD/YYYY]],"Y"))</f>
        <v/>
      </c>
      <c r="I5410" s="72"/>
      <c r="L5410" s="7"/>
      <c r="M5410" s="6"/>
      <c r="N5410" s="63"/>
      <c r="O5410" s="74" t="str">
        <f>IF(ISBLANK(PSDCEntry[[#This Row],[Close Out Date MM/DD/YYYY]]) = TRUE, "", _xlfn.DAYS(L5410,G5410))</f>
        <v/>
      </c>
      <c r="P5410" s="72"/>
      <c r="AM5410" s="6"/>
      <c r="AN5410" s="6"/>
    </row>
    <row r="5411" spans="3:40">
      <c r="C5411" s="6"/>
      <c r="F5411" s="7"/>
      <c r="G5411" s="62"/>
      <c r="H5411" s="15" t="str">
        <f>IF(ISBLANK(PSDCEntry[[#This Row],[DOB MM/DD/YYYY]]) = TRUE,"",  DATEDIF(PSDCEntry[[#This Row],[DOB MM/DD/YYYY]],PSDCEntry[[#This Row],[Date of RUS MM/DD/YYYY]],"Y"))</f>
        <v/>
      </c>
      <c r="I5411" s="72"/>
      <c r="L5411" s="7"/>
      <c r="M5411" s="6"/>
      <c r="N5411" s="63"/>
      <c r="O5411" s="74" t="str">
        <f>IF(ISBLANK(PSDCEntry[[#This Row],[Close Out Date MM/DD/YYYY]]) = TRUE, "", _xlfn.DAYS(L5411,G5411))</f>
        <v/>
      </c>
      <c r="P5411" s="72"/>
      <c r="AM5411" s="6"/>
      <c r="AN5411" s="6"/>
    </row>
    <row r="5412" spans="3:40">
      <c r="C5412" s="6"/>
      <c r="F5412" s="7"/>
      <c r="G5412" s="62"/>
      <c r="H5412" s="15" t="str">
        <f>IF(ISBLANK(PSDCEntry[[#This Row],[DOB MM/DD/YYYY]]) = TRUE,"",  DATEDIF(PSDCEntry[[#This Row],[DOB MM/DD/YYYY]],PSDCEntry[[#This Row],[Date of RUS MM/DD/YYYY]],"Y"))</f>
        <v/>
      </c>
      <c r="I5412" s="72"/>
      <c r="L5412" s="7"/>
      <c r="M5412" s="6"/>
      <c r="N5412" s="63"/>
      <c r="O5412" s="74" t="str">
        <f>IF(ISBLANK(PSDCEntry[[#This Row],[Close Out Date MM/DD/YYYY]]) = TRUE, "", _xlfn.DAYS(L5412,G5412))</f>
        <v/>
      </c>
      <c r="P5412" s="72"/>
      <c r="AM5412" s="6"/>
      <c r="AN5412" s="6"/>
    </row>
    <row r="5413" spans="3:40">
      <c r="C5413" s="6"/>
      <c r="F5413" s="7"/>
      <c r="G5413" s="62"/>
      <c r="H5413" s="15" t="str">
        <f>IF(ISBLANK(PSDCEntry[[#This Row],[DOB MM/DD/YYYY]]) = TRUE,"",  DATEDIF(PSDCEntry[[#This Row],[DOB MM/DD/YYYY]],PSDCEntry[[#This Row],[Date of RUS MM/DD/YYYY]],"Y"))</f>
        <v/>
      </c>
      <c r="I5413" s="72"/>
      <c r="L5413" s="7"/>
      <c r="M5413" s="6"/>
      <c r="N5413" s="63"/>
      <c r="O5413" s="74" t="str">
        <f>IF(ISBLANK(PSDCEntry[[#This Row],[Close Out Date MM/DD/YYYY]]) = TRUE, "", _xlfn.DAYS(L5413,G5413))</f>
        <v/>
      </c>
      <c r="P5413" s="72"/>
      <c r="AM5413" s="6"/>
      <c r="AN5413" s="6"/>
    </row>
    <row r="5414" spans="3:40">
      <c r="C5414" s="6"/>
      <c r="F5414" s="7"/>
      <c r="G5414" s="62"/>
      <c r="H5414" s="15" t="str">
        <f>IF(ISBLANK(PSDCEntry[[#This Row],[DOB MM/DD/YYYY]]) = TRUE,"",  DATEDIF(PSDCEntry[[#This Row],[DOB MM/DD/YYYY]],PSDCEntry[[#This Row],[Date of RUS MM/DD/YYYY]],"Y"))</f>
        <v/>
      </c>
      <c r="I5414" s="72"/>
      <c r="L5414" s="7"/>
      <c r="M5414" s="6"/>
      <c r="N5414" s="63"/>
      <c r="O5414" s="74" t="str">
        <f>IF(ISBLANK(PSDCEntry[[#This Row],[Close Out Date MM/DD/YYYY]]) = TRUE, "", _xlfn.DAYS(L5414,G5414))</f>
        <v/>
      </c>
      <c r="P5414" s="72"/>
      <c r="AM5414" s="6"/>
      <c r="AN5414" s="6"/>
    </row>
    <row r="5415" spans="3:40">
      <c r="C5415" s="6"/>
      <c r="F5415" s="7"/>
      <c r="G5415" s="62"/>
      <c r="H5415" s="15" t="str">
        <f>IF(ISBLANK(PSDCEntry[[#This Row],[DOB MM/DD/YYYY]]) = TRUE,"",  DATEDIF(PSDCEntry[[#This Row],[DOB MM/DD/YYYY]],PSDCEntry[[#This Row],[Date of RUS MM/DD/YYYY]],"Y"))</f>
        <v/>
      </c>
      <c r="I5415" s="72"/>
      <c r="L5415" s="7"/>
      <c r="M5415" s="6"/>
      <c r="N5415" s="63"/>
      <c r="O5415" s="74" t="str">
        <f>IF(ISBLANK(PSDCEntry[[#This Row],[Close Out Date MM/DD/YYYY]]) = TRUE, "", _xlfn.DAYS(L5415,G5415))</f>
        <v/>
      </c>
      <c r="P5415" s="72"/>
      <c r="AM5415" s="6"/>
      <c r="AN5415" s="6"/>
    </row>
    <row r="5416" spans="3:40">
      <c r="C5416" s="6"/>
      <c r="F5416" s="7"/>
      <c r="G5416" s="62"/>
      <c r="H5416" s="15" t="str">
        <f>IF(ISBLANK(PSDCEntry[[#This Row],[DOB MM/DD/YYYY]]) = TRUE,"",  DATEDIF(PSDCEntry[[#This Row],[DOB MM/DD/YYYY]],PSDCEntry[[#This Row],[Date of RUS MM/DD/YYYY]],"Y"))</f>
        <v/>
      </c>
      <c r="I5416" s="72"/>
      <c r="L5416" s="7"/>
      <c r="M5416" s="6"/>
      <c r="N5416" s="63"/>
      <c r="O5416" s="74" t="str">
        <f>IF(ISBLANK(PSDCEntry[[#This Row],[Close Out Date MM/DD/YYYY]]) = TRUE, "", _xlfn.DAYS(L5416,G5416))</f>
        <v/>
      </c>
      <c r="P5416" s="72"/>
      <c r="AM5416" s="6"/>
      <c r="AN5416" s="6"/>
    </row>
    <row r="5417" spans="3:40">
      <c r="C5417" s="6"/>
      <c r="F5417" s="7"/>
      <c r="G5417" s="62"/>
      <c r="H5417" s="15" t="str">
        <f>IF(ISBLANK(PSDCEntry[[#This Row],[DOB MM/DD/YYYY]]) = TRUE,"",  DATEDIF(PSDCEntry[[#This Row],[DOB MM/DD/YYYY]],PSDCEntry[[#This Row],[Date of RUS MM/DD/YYYY]],"Y"))</f>
        <v/>
      </c>
      <c r="I5417" s="72"/>
      <c r="L5417" s="7"/>
      <c r="M5417" s="6"/>
      <c r="N5417" s="63"/>
      <c r="O5417" s="74" t="str">
        <f>IF(ISBLANK(PSDCEntry[[#This Row],[Close Out Date MM/DD/YYYY]]) = TRUE, "", _xlfn.DAYS(L5417,G5417))</f>
        <v/>
      </c>
      <c r="P5417" s="72"/>
      <c r="AM5417" s="6"/>
      <c r="AN5417" s="6"/>
    </row>
    <row r="5418" spans="3:40">
      <c r="C5418" s="6"/>
      <c r="F5418" s="7"/>
      <c r="G5418" s="62"/>
      <c r="H5418" s="15" t="str">
        <f>IF(ISBLANK(PSDCEntry[[#This Row],[DOB MM/DD/YYYY]]) = TRUE,"",  DATEDIF(PSDCEntry[[#This Row],[DOB MM/DD/YYYY]],PSDCEntry[[#This Row],[Date of RUS MM/DD/YYYY]],"Y"))</f>
        <v/>
      </c>
      <c r="I5418" s="72"/>
      <c r="L5418" s="7"/>
      <c r="M5418" s="6"/>
      <c r="N5418" s="63"/>
      <c r="O5418" s="74" t="str">
        <f>IF(ISBLANK(PSDCEntry[[#This Row],[Close Out Date MM/DD/YYYY]]) = TRUE, "", _xlfn.DAYS(L5418,G5418))</f>
        <v/>
      </c>
      <c r="P5418" s="72"/>
      <c r="AM5418" s="6"/>
      <c r="AN5418" s="6"/>
    </row>
    <row r="5419" spans="3:40">
      <c r="C5419" s="6"/>
      <c r="F5419" s="7"/>
      <c r="G5419" s="62"/>
      <c r="H5419" s="15" t="str">
        <f>IF(ISBLANK(PSDCEntry[[#This Row],[DOB MM/DD/YYYY]]) = TRUE,"",  DATEDIF(PSDCEntry[[#This Row],[DOB MM/DD/YYYY]],PSDCEntry[[#This Row],[Date of RUS MM/DD/YYYY]],"Y"))</f>
        <v/>
      </c>
      <c r="I5419" s="72"/>
      <c r="L5419" s="7"/>
      <c r="M5419" s="6"/>
      <c r="N5419" s="63"/>
      <c r="O5419" s="74" t="str">
        <f>IF(ISBLANK(PSDCEntry[[#This Row],[Close Out Date MM/DD/YYYY]]) = TRUE, "", _xlfn.DAYS(L5419,G5419))</f>
        <v/>
      </c>
      <c r="P5419" s="72"/>
      <c r="AM5419" s="6"/>
      <c r="AN5419" s="6"/>
    </row>
    <row r="5420" spans="3:40">
      <c r="C5420" s="6"/>
      <c r="F5420" s="7"/>
      <c r="G5420" s="62"/>
      <c r="H5420" s="15" t="str">
        <f>IF(ISBLANK(PSDCEntry[[#This Row],[DOB MM/DD/YYYY]]) = TRUE,"",  DATEDIF(PSDCEntry[[#This Row],[DOB MM/DD/YYYY]],PSDCEntry[[#This Row],[Date of RUS MM/DD/YYYY]],"Y"))</f>
        <v/>
      </c>
      <c r="I5420" s="72"/>
      <c r="L5420" s="7"/>
      <c r="M5420" s="6"/>
      <c r="N5420" s="63"/>
      <c r="O5420" s="74" t="str">
        <f>IF(ISBLANK(PSDCEntry[[#This Row],[Close Out Date MM/DD/YYYY]]) = TRUE, "", _xlfn.DAYS(L5420,G5420))</f>
        <v/>
      </c>
      <c r="P5420" s="72"/>
      <c r="AM5420" s="6"/>
      <c r="AN5420" s="6"/>
    </row>
    <row r="5421" spans="3:40">
      <c r="C5421" s="6"/>
      <c r="F5421" s="7"/>
      <c r="G5421" s="62"/>
      <c r="H5421" s="15" t="str">
        <f>IF(ISBLANK(PSDCEntry[[#This Row],[DOB MM/DD/YYYY]]) = TRUE,"",  DATEDIF(PSDCEntry[[#This Row],[DOB MM/DD/YYYY]],PSDCEntry[[#This Row],[Date of RUS MM/DD/YYYY]],"Y"))</f>
        <v/>
      </c>
      <c r="I5421" s="72"/>
      <c r="L5421" s="7"/>
      <c r="M5421" s="6"/>
      <c r="N5421" s="63"/>
      <c r="O5421" s="74" t="str">
        <f>IF(ISBLANK(PSDCEntry[[#This Row],[Close Out Date MM/DD/YYYY]]) = TRUE, "", _xlfn.DAYS(L5421,G5421))</f>
        <v/>
      </c>
      <c r="P5421" s="72"/>
      <c r="AM5421" s="6"/>
      <c r="AN5421" s="6"/>
    </row>
    <row r="5422" spans="3:40">
      <c r="C5422" s="6"/>
      <c r="F5422" s="7"/>
      <c r="G5422" s="62"/>
      <c r="H5422" s="15" t="str">
        <f>IF(ISBLANK(PSDCEntry[[#This Row],[DOB MM/DD/YYYY]]) = TRUE,"",  DATEDIF(PSDCEntry[[#This Row],[DOB MM/DD/YYYY]],PSDCEntry[[#This Row],[Date of RUS MM/DD/YYYY]],"Y"))</f>
        <v/>
      </c>
      <c r="I5422" s="72"/>
      <c r="L5422" s="7"/>
      <c r="M5422" s="6"/>
      <c r="N5422" s="63"/>
      <c r="O5422" s="74" t="str">
        <f>IF(ISBLANK(PSDCEntry[[#This Row],[Close Out Date MM/DD/YYYY]]) = TRUE, "", _xlfn.DAYS(L5422,G5422))</f>
        <v/>
      </c>
      <c r="P5422" s="72"/>
      <c r="AM5422" s="6"/>
      <c r="AN5422" s="6"/>
    </row>
    <row r="5423" spans="3:40">
      <c r="C5423" s="6"/>
      <c r="F5423" s="7"/>
      <c r="G5423" s="62"/>
      <c r="H5423" s="15" t="str">
        <f>IF(ISBLANK(PSDCEntry[[#This Row],[DOB MM/DD/YYYY]]) = TRUE,"",  DATEDIF(PSDCEntry[[#This Row],[DOB MM/DD/YYYY]],PSDCEntry[[#This Row],[Date of RUS MM/DD/YYYY]],"Y"))</f>
        <v/>
      </c>
      <c r="I5423" s="72"/>
      <c r="L5423" s="7"/>
      <c r="M5423" s="6"/>
      <c r="N5423" s="63"/>
      <c r="O5423" s="74" t="str">
        <f>IF(ISBLANK(PSDCEntry[[#This Row],[Close Out Date MM/DD/YYYY]]) = TRUE, "", _xlfn.DAYS(L5423,G5423))</f>
        <v/>
      </c>
      <c r="P5423" s="72"/>
      <c r="AM5423" s="6"/>
      <c r="AN5423" s="6"/>
    </row>
    <row r="5424" spans="3:40">
      <c r="C5424" s="6"/>
      <c r="F5424" s="7"/>
      <c r="G5424" s="62"/>
      <c r="H5424" s="15" t="str">
        <f>IF(ISBLANK(PSDCEntry[[#This Row],[DOB MM/DD/YYYY]]) = TRUE,"",  DATEDIF(PSDCEntry[[#This Row],[DOB MM/DD/YYYY]],PSDCEntry[[#This Row],[Date of RUS MM/DD/YYYY]],"Y"))</f>
        <v/>
      </c>
      <c r="I5424" s="72"/>
      <c r="L5424" s="7"/>
      <c r="M5424" s="6"/>
      <c r="N5424" s="63"/>
      <c r="O5424" s="74" t="str">
        <f>IF(ISBLANK(PSDCEntry[[#This Row],[Close Out Date MM/DD/YYYY]]) = TRUE, "", _xlfn.DAYS(L5424,G5424))</f>
        <v/>
      </c>
      <c r="P5424" s="72"/>
      <c r="AM5424" s="6"/>
      <c r="AN5424" s="6"/>
    </row>
    <row r="5425" spans="3:40">
      <c r="C5425" s="6"/>
      <c r="F5425" s="7"/>
      <c r="G5425" s="62"/>
      <c r="H5425" s="15" t="str">
        <f>IF(ISBLANK(PSDCEntry[[#This Row],[DOB MM/DD/YYYY]]) = TRUE,"",  DATEDIF(PSDCEntry[[#This Row],[DOB MM/DD/YYYY]],PSDCEntry[[#This Row],[Date of RUS MM/DD/YYYY]],"Y"))</f>
        <v/>
      </c>
      <c r="I5425" s="72"/>
      <c r="L5425" s="7"/>
      <c r="M5425" s="6"/>
      <c r="N5425" s="63"/>
      <c r="O5425" s="74" t="str">
        <f>IF(ISBLANK(PSDCEntry[[#This Row],[Close Out Date MM/DD/YYYY]]) = TRUE, "", _xlfn.DAYS(L5425,G5425))</f>
        <v/>
      </c>
      <c r="P5425" s="72"/>
      <c r="AM5425" s="6"/>
      <c r="AN5425" s="6"/>
    </row>
    <row r="5426" spans="3:40">
      <c r="C5426" s="6"/>
      <c r="F5426" s="7"/>
      <c r="G5426" s="62"/>
      <c r="H5426" s="15" t="str">
        <f>IF(ISBLANK(PSDCEntry[[#This Row],[DOB MM/DD/YYYY]]) = TRUE,"",  DATEDIF(PSDCEntry[[#This Row],[DOB MM/DD/YYYY]],PSDCEntry[[#This Row],[Date of RUS MM/DD/YYYY]],"Y"))</f>
        <v/>
      </c>
      <c r="I5426" s="72"/>
      <c r="L5426" s="7"/>
      <c r="M5426" s="6"/>
      <c r="N5426" s="63"/>
      <c r="O5426" s="74" t="str">
        <f>IF(ISBLANK(PSDCEntry[[#This Row],[Close Out Date MM/DD/YYYY]]) = TRUE, "", _xlfn.DAYS(L5426,G5426))</f>
        <v/>
      </c>
      <c r="P5426" s="72"/>
      <c r="AM5426" s="6"/>
      <c r="AN5426" s="6"/>
    </row>
    <row r="5427" spans="3:40">
      <c r="C5427" s="6"/>
      <c r="F5427" s="7"/>
      <c r="G5427" s="62"/>
      <c r="H5427" s="15" t="str">
        <f>IF(ISBLANK(PSDCEntry[[#This Row],[DOB MM/DD/YYYY]]) = TRUE,"",  DATEDIF(PSDCEntry[[#This Row],[DOB MM/DD/YYYY]],PSDCEntry[[#This Row],[Date of RUS MM/DD/YYYY]],"Y"))</f>
        <v/>
      </c>
      <c r="I5427" s="72"/>
      <c r="L5427" s="7"/>
      <c r="M5427" s="6"/>
      <c r="N5427" s="63"/>
      <c r="O5427" s="74" t="str">
        <f>IF(ISBLANK(PSDCEntry[[#This Row],[Close Out Date MM/DD/YYYY]]) = TRUE, "", _xlfn.DAYS(L5427,G5427))</f>
        <v/>
      </c>
      <c r="P5427" s="72"/>
      <c r="AM5427" s="6"/>
      <c r="AN5427" s="6"/>
    </row>
    <row r="5428" spans="3:40">
      <c r="C5428" s="6"/>
      <c r="F5428" s="7"/>
      <c r="G5428" s="62"/>
      <c r="H5428" s="15" t="str">
        <f>IF(ISBLANK(PSDCEntry[[#This Row],[DOB MM/DD/YYYY]]) = TRUE,"",  DATEDIF(PSDCEntry[[#This Row],[DOB MM/DD/YYYY]],PSDCEntry[[#This Row],[Date of RUS MM/DD/YYYY]],"Y"))</f>
        <v/>
      </c>
      <c r="I5428" s="72"/>
      <c r="L5428" s="7"/>
      <c r="M5428" s="6"/>
      <c r="N5428" s="63"/>
      <c r="O5428" s="74" t="str">
        <f>IF(ISBLANK(PSDCEntry[[#This Row],[Close Out Date MM/DD/YYYY]]) = TRUE, "", _xlfn.DAYS(L5428,G5428))</f>
        <v/>
      </c>
      <c r="P5428" s="72"/>
      <c r="AM5428" s="6"/>
      <c r="AN5428" s="6"/>
    </row>
    <row r="5429" spans="3:40">
      <c r="C5429" s="6"/>
      <c r="F5429" s="7"/>
      <c r="G5429" s="62"/>
      <c r="H5429" s="15" t="str">
        <f>IF(ISBLANK(PSDCEntry[[#This Row],[DOB MM/DD/YYYY]]) = TRUE,"",  DATEDIF(PSDCEntry[[#This Row],[DOB MM/DD/YYYY]],PSDCEntry[[#This Row],[Date of RUS MM/DD/YYYY]],"Y"))</f>
        <v/>
      </c>
      <c r="I5429" s="72"/>
      <c r="L5429" s="7"/>
      <c r="M5429" s="6"/>
      <c r="N5429" s="63"/>
      <c r="O5429" s="74" t="str">
        <f>IF(ISBLANK(PSDCEntry[[#This Row],[Close Out Date MM/DD/YYYY]]) = TRUE, "", _xlfn.DAYS(L5429,G5429))</f>
        <v/>
      </c>
      <c r="P5429" s="72"/>
      <c r="AM5429" s="6"/>
      <c r="AN5429" s="6"/>
    </row>
    <row r="5430" spans="3:40">
      <c r="C5430" s="6"/>
      <c r="F5430" s="7"/>
      <c r="G5430" s="62"/>
      <c r="H5430" s="15" t="str">
        <f>IF(ISBLANK(PSDCEntry[[#This Row],[DOB MM/DD/YYYY]]) = TRUE,"",  DATEDIF(PSDCEntry[[#This Row],[DOB MM/DD/YYYY]],PSDCEntry[[#This Row],[Date of RUS MM/DD/YYYY]],"Y"))</f>
        <v/>
      </c>
      <c r="I5430" s="72"/>
      <c r="L5430" s="7"/>
      <c r="M5430" s="6"/>
      <c r="N5430" s="63"/>
      <c r="O5430" s="74" t="str">
        <f>IF(ISBLANK(PSDCEntry[[#This Row],[Close Out Date MM/DD/YYYY]]) = TRUE, "", _xlfn.DAYS(L5430,G5430))</f>
        <v/>
      </c>
      <c r="P5430" s="72"/>
      <c r="AM5430" s="6"/>
      <c r="AN5430" s="6"/>
    </row>
    <row r="5431" spans="3:40">
      <c r="C5431" s="6"/>
      <c r="F5431" s="7"/>
      <c r="G5431" s="62"/>
      <c r="H5431" s="15" t="str">
        <f>IF(ISBLANK(PSDCEntry[[#This Row],[DOB MM/DD/YYYY]]) = TRUE,"",  DATEDIF(PSDCEntry[[#This Row],[DOB MM/DD/YYYY]],PSDCEntry[[#This Row],[Date of RUS MM/DD/YYYY]],"Y"))</f>
        <v/>
      </c>
      <c r="I5431" s="72"/>
      <c r="L5431" s="7"/>
      <c r="M5431" s="6"/>
      <c r="N5431" s="63"/>
      <c r="O5431" s="74" t="str">
        <f>IF(ISBLANK(PSDCEntry[[#This Row],[Close Out Date MM/DD/YYYY]]) = TRUE, "", _xlfn.DAYS(L5431,G5431))</f>
        <v/>
      </c>
      <c r="P5431" s="72"/>
      <c r="AM5431" s="6"/>
      <c r="AN5431" s="6"/>
    </row>
    <row r="5432" spans="3:40">
      <c r="C5432" s="6"/>
      <c r="F5432" s="7"/>
      <c r="G5432" s="62"/>
      <c r="H5432" s="15" t="str">
        <f>IF(ISBLANK(PSDCEntry[[#This Row],[DOB MM/DD/YYYY]]) = TRUE,"",  DATEDIF(PSDCEntry[[#This Row],[DOB MM/DD/YYYY]],PSDCEntry[[#This Row],[Date of RUS MM/DD/YYYY]],"Y"))</f>
        <v/>
      </c>
      <c r="I5432" s="72"/>
      <c r="L5432" s="7"/>
      <c r="M5432" s="6"/>
      <c r="N5432" s="63"/>
      <c r="O5432" s="74" t="str">
        <f>IF(ISBLANK(PSDCEntry[[#This Row],[Close Out Date MM/DD/YYYY]]) = TRUE, "", _xlfn.DAYS(L5432,G5432))</f>
        <v/>
      </c>
      <c r="P5432" s="72"/>
      <c r="AM5432" s="6"/>
      <c r="AN5432" s="6"/>
    </row>
    <row r="5433" spans="3:40">
      <c r="C5433" s="6"/>
      <c r="F5433" s="7"/>
      <c r="G5433" s="62"/>
      <c r="H5433" s="15" t="str">
        <f>IF(ISBLANK(PSDCEntry[[#This Row],[DOB MM/DD/YYYY]]) = TRUE,"",  DATEDIF(PSDCEntry[[#This Row],[DOB MM/DD/YYYY]],PSDCEntry[[#This Row],[Date of RUS MM/DD/YYYY]],"Y"))</f>
        <v/>
      </c>
      <c r="I5433" s="72"/>
      <c r="L5433" s="7"/>
      <c r="M5433" s="6"/>
      <c r="N5433" s="63"/>
      <c r="O5433" s="74" t="str">
        <f>IF(ISBLANK(PSDCEntry[[#This Row],[Close Out Date MM/DD/YYYY]]) = TRUE, "", _xlfn.DAYS(L5433,G5433))</f>
        <v/>
      </c>
      <c r="P5433" s="72"/>
      <c r="AM5433" s="6"/>
      <c r="AN5433" s="6"/>
    </row>
    <row r="5434" spans="3:40">
      <c r="C5434" s="6"/>
      <c r="F5434" s="7"/>
      <c r="G5434" s="62"/>
      <c r="H5434" s="15" t="str">
        <f>IF(ISBLANK(PSDCEntry[[#This Row],[DOB MM/DD/YYYY]]) = TRUE,"",  DATEDIF(PSDCEntry[[#This Row],[DOB MM/DD/YYYY]],PSDCEntry[[#This Row],[Date of RUS MM/DD/YYYY]],"Y"))</f>
        <v/>
      </c>
      <c r="I5434" s="72"/>
      <c r="L5434" s="7"/>
      <c r="M5434" s="6"/>
      <c r="N5434" s="63"/>
      <c r="O5434" s="74" t="str">
        <f>IF(ISBLANK(PSDCEntry[[#This Row],[Close Out Date MM/DD/YYYY]]) = TRUE, "", _xlfn.DAYS(L5434,G5434))</f>
        <v/>
      </c>
      <c r="P5434" s="72"/>
      <c r="AM5434" s="6"/>
      <c r="AN5434" s="6"/>
    </row>
    <row r="5435" spans="3:40">
      <c r="C5435" s="6"/>
      <c r="F5435" s="7"/>
      <c r="G5435" s="62"/>
      <c r="H5435" s="15" t="str">
        <f>IF(ISBLANK(PSDCEntry[[#This Row],[DOB MM/DD/YYYY]]) = TRUE,"",  DATEDIF(PSDCEntry[[#This Row],[DOB MM/DD/YYYY]],PSDCEntry[[#This Row],[Date of RUS MM/DD/YYYY]],"Y"))</f>
        <v/>
      </c>
      <c r="I5435" s="72"/>
      <c r="L5435" s="7"/>
      <c r="M5435" s="6"/>
      <c r="N5435" s="63"/>
      <c r="O5435" s="74" t="str">
        <f>IF(ISBLANK(PSDCEntry[[#This Row],[Close Out Date MM/DD/YYYY]]) = TRUE, "", _xlfn.DAYS(L5435,G5435))</f>
        <v/>
      </c>
      <c r="P5435" s="72"/>
      <c r="AM5435" s="6"/>
      <c r="AN5435" s="6"/>
    </row>
    <row r="5436" spans="3:40">
      <c r="C5436" s="6"/>
      <c r="F5436" s="7"/>
      <c r="G5436" s="62"/>
      <c r="H5436" s="15" t="str">
        <f>IF(ISBLANK(PSDCEntry[[#This Row],[DOB MM/DD/YYYY]]) = TRUE,"",  DATEDIF(PSDCEntry[[#This Row],[DOB MM/DD/YYYY]],PSDCEntry[[#This Row],[Date of RUS MM/DD/YYYY]],"Y"))</f>
        <v/>
      </c>
      <c r="I5436" s="72"/>
      <c r="L5436" s="7"/>
      <c r="M5436" s="6"/>
      <c r="N5436" s="63"/>
      <c r="O5436" s="74" t="str">
        <f>IF(ISBLANK(PSDCEntry[[#This Row],[Close Out Date MM/DD/YYYY]]) = TRUE, "", _xlfn.DAYS(L5436,G5436))</f>
        <v/>
      </c>
      <c r="P5436" s="72"/>
      <c r="AM5436" s="6"/>
      <c r="AN5436" s="6"/>
    </row>
    <row r="5437" spans="3:40">
      <c r="C5437" s="6"/>
      <c r="F5437" s="7"/>
      <c r="G5437" s="62"/>
      <c r="H5437" s="15" t="str">
        <f>IF(ISBLANK(PSDCEntry[[#This Row],[DOB MM/DD/YYYY]]) = TRUE,"",  DATEDIF(PSDCEntry[[#This Row],[DOB MM/DD/YYYY]],PSDCEntry[[#This Row],[Date of RUS MM/DD/YYYY]],"Y"))</f>
        <v/>
      </c>
      <c r="I5437" s="72"/>
      <c r="L5437" s="7"/>
      <c r="M5437" s="6"/>
      <c r="N5437" s="63"/>
      <c r="O5437" s="74" t="str">
        <f>IF(ISBLANK(PSDCEntry[[#This Row],[Close Out Date MM/DD/YYYY]]) = TRUE, "", _xlfn.DAYS(L5437,G5437))</f>
        <v/>
      </c>
      <c r="P5437" s="72"/>
      <c r="AM5437" s="6"/>
      <c r="AN5437" s="6"/>
    </row>
    <row r="5438" spans="3:40">
      <c r="C5438" s="6"/>
      <c r="F5438" s="7"/>
      <c r="G5438" s="62"/>
      <c r="H5438" s="15" t="str">
        <f>IF(ISBLANK(PSDCEntry[[#This Row],[DOB MM/DD/YYYY]]) = TRUE,"",  DATEDIF(PSDCEntry[[#This Row],[DOB MM/DD/YYYY]],PSDCEntry[[#This Row],[Date of RUS MM/DD/YYYY]],"Y"))</f>
        <v/>
      </c>
      <c r="I5438" s="72"/>
      <c r="L5438" s="7"/>
      <c r="M5438" s="6"/>
      <c r="N5438" s="63"/>
      <c r="O5438" s="74" t="str">
        <f>IF(ISBLANK(PSDCEntry[[#This Row],[Close Out Date MM/DD/YYYY]]) = TRUE, "", _xlfn.DAYS(L5438,G5438))</f>
        <v/>
      </c>
      <c r="P5438" s="72"/>
      <c r="AM5438" s="6"/>
      <c r="AN5438" s="6"/>
    </row>
    <row r="5439" spans="3:40">
      <c r="C5439" s="6"/>
      <c r="F5439" s="7"/>
      <c r="G5439" s="62"/>
      <c r="H5439" s="15" t="str">
        <f>IF(ISBLANK(PSDCEntry[[#This Row],[DOB MM/DD/YYYY]]) = TRUE,"",  DATEDIF(PSDCEntry[[#This Row],[DOB MM/DD/YYYY]],PSDCEntry[[#This Row],[Date of RUS MM/DD/YYYY]],"Y"))</f>
        <v/>
      </c>
      <c r="I5439" s="72"/>
      <c r="L5439" s="7"/>
      <c r="M5439" s="6"/>
      <c r="N5439" s="63"/>
      <c r="O5439" s="74" t="str">
        <f>IF(ISBLANK(PSDCEntry[[#This Row],[Close Out Date MM/DD/YYYY]]) = TRUE, "", _xlfn.DAYS(L5439,G5439))</f>
        <v/>
      </c>
      <c r="P5439" s="72"/>
      <c r="AM5439" s="6"/>
      <c r="AN5439" s="6"/>
    </row>
    <row r="5440" spans="3:40">
      <c r="C5440" s="6"/>
      <c r="F5440" s="7"/>
      <c r="G5440" s="62"/>
      <c r="H5440" s="15" t="str">
        <f>IF(ISBLANK(PSDCEntry[[#This Row],[DOB MM/DD/YYYY]]) = TRUE,"",  DATEDIF(PSDCEntry[[#This Row],[DOB MM/DD/YYYY]],PSDCEntry[[#This Row],[Date of RUS MM/DD/YYYY]],"Y"))</f>
        <v/>
      </c>
      <c r="I5440" s="72"/>
      <c r="L5440" s="7"/>
      <c r="M5440" s="6"/>
      <c r="N5440" s="63"/>
      <c r="O5440" s="74" t="str">
        <f>IF(ISBLANK(PSDCEntry[[#This Row],[Close Out Date MM/DD/YYYY]]) = TRUE, "", _xlfn.DAYS(L5440,G5440))</f>
        <v/>
      </c>
      <c r="P5440" s="72"/>
      <c r="AM5440" s="6"/>
      <c r="AN5440" s="6"/>
    </row>
    <row r="5441" spans="3:40">
      <c r="C5441" s="6"/>
      <c r="F5441" s="7"/>
      <c r="G5441" s="62"/>
      <c r="H5441" s="15" t="str">
        <f>IF(ISBLANK(PSDCEntry[[#This Row],[DOB MM/DD/YYYY]]) = TRUE,"",  DATEDIF(PSDCEntry[[#This Row],[DOB MM/DD/YYYY]],PSDCEntry[[#This Row],[Date of RUS MM/DD/YYYY]],"Y"))</f>
        <v/>
      </c>
      <c r="I5441" s="72"/>
      <c r="L5441" s="7"/>
      <c r="M5441" s="6"/>
      <c r="N5441" s="63"/>
      <c r="O5441" s="74" t="str">
        <f>IF(ISBLANK(PSDCEntry[[#This Row],[Close Out Date MM/DD/YYYY]]) = TRUE, "", _xlfn.DAYS(L5441,G5441))</f>
        <v/>
      </c>
      <c r="P5441" s="72"/>
      <c r="AM5441" s="6"/>
      <c r="AN5441" s="6"/>
    </row>
    <row r="5442" spans="3:40">
      <c r="C5442" s="6"/>
      <c r="F5442" s="7"/>
      <c r="G5442" s="62"/>
      <c r="H5442" s="15" t="str">
        <f>IF(ISBLANK(PSDCEntry[[#This Row],[DOB MM/DD/YYYY]]) = TRUE,"",  DATEDIF(PSDCEntry[[#This Row],[DOB MM/DD/YYYY]],PSDCEntry[[#This Row],[Date of RUS MM/DD/YYYY]],"Y"))</f>
        <v/>
      </c>
      <c r="I5442" s="72"/>
      <c r="L5442" s="7"/>
      <c r="M5442" s="6"/>
      <c r="N5442" s="63"/>
      <c r="O5442" s="74" t="str">
        <f>IF(ISBLANK(PSDCEntry[[#This Row],[Close Out Date MM/DD/YYYY]]) = TRUE, "", _xlfn.DAYS(L5442,G5442))</f>
        <v/>
      </c>
      <c r="P5442" s="72"/>
      <c r="AM5442" s="6"/>
      <c r="AN5442" s="6"/>
    </row>
    <row r="5443" spans="3:40">
      <c r="C5443" s="6"/>
      <c r="F5443" s="7"/>
      <c r="G5443" s="62"/>
      <c r="H5443" s="15" t="str">
        <f>IF(ISBLANK(PSDCEntry[[#This Row],[DOB MM/DD/YYYY]]) = TRUE,"",  DATEDIF(PSDCEntry[[#This Row],[DOB MM/DD/YYYY]],PSDCEntry[[#This Row],[Date of RUS MM/DD/YYYY]],"Y"))</f>
        <v/>
      </c>
      <c r="I5443" s="72"/>
      <c r="L5443" s="7"/>
      <c r="M5443" s="6"/>
      <c r="N5443" s="63"/>
      <c r="O5443" s="74" t="str">
        <f>IF(ISBLANK(PSDCEntry[[#This Row],[Close Out Date MM/DD/YYYY]]) = TRUE, "", _xlfn.DAYS(L5443,G5443))</f>
        <v/>
      </c>
      <c r="P5443" s="72"/>
      <c r="AM5443" s="6"/>
      <c r="AN5443" s="6"/>
    </row>
    <row r="5444" spans="3:40">
      <c r="C5444" s="6"/>
      <c r="F5444" s="7"/>
      <c r="G5444" s="62"/>
      <c r="H5444" s="15" t="str">
        <f>IF(ISBLANK(PSDCEntry[[#This Row],[DOB MM/DD/YYYY]]) = TRUE,"",  DATEDIF(PSDCEntry[[#This Row],[DOB MM/DD/YYYY]],PSDCEntry[[#This Row],[Date of RUS MM/DD/YYYY]],"Y"))</f>
        <v/>
      </c>
      <c r="I5444" s="72"/>
      <c r="L5444" s="7"/>
      <c r="M5444" s="6"/>
      <c r="N5444" s="63"/>
      <c r="O5444" s="74" t="str">
        <f>IF(ISBLANK(PSDCEntry[[#This Row],[Close Out Date MM/DD/YYYY]]) = TRUE, "", _xlfn.DAYS(L5444,G5444))</f>
        <v/>
      </c>
      <c r="P5444" s="72"/>
      <c r="AM5444" s="6"/>
      <c r="AN5444" s="6"/>
    </row>
    <row r="5445" spans="3:40">
      <c r="C5445" s="6"/>
      <c r="F5445" s="7"/>
      <c r="G5445" s="62"/>
      <c r="H5445" s="15" t="str">
        <f>IF(ISBLANK(PSDCEntry[[#This Row],[DOB MM/DD/YYYY]]) = TRUE,"",  DATEDIF(PSDCEntry[[#This Row],[DOB MM/DD/YYYY]],PSDCEntry[[#This Row],[Date of RUS MM/DD/YYYY]],"Y"))</f>
        <v/>
      </c>
      <c r="I5445" s="72"/>
      <c r="L5445" s="7"/>
      <c r="M5445" s="6"/>
      <c r="N5445" s="63"/>
      <c r="O5445" s="74" t="str">
        <f>IF(ISBLANK(PSDCEntry[[#This Row],[Close Out Date MM/DD/YYYY]]) = TRUE, "", _xlfn.DAYS(L5445,G5445))</f>
        <v/>
      </c>
      <c r="P5445" s="72"/>
      <c r="AM5445" s="6"/>
      <c r="AN5445" s="6"/>
    </row>
    <row r="5446" spans="3:40">
      <c r="C5446" s="6"/>
      <c r="F5446" s="7"/>
      <c r="G5446" s="62"/>
      <c r="H5446" s="15" t="str">
        <f>IF(ISBLANK(PSDCEntry[[#This Row],[DOB MM/DD/YYYY]]) = TRUE,"",  DATEDIF(PSDCEntry[[#This Row],[DOB MM/DD/YYYY]],PSDCEntry[[#This Row],[Date of RUS MM/DD/YYYY]],"Y"))</f>
        <v/>
      </c>
      <c r="I5446" s="72"/>
      <c r="L5446" s="7"/>
      <c r="M5446" s="6"/>
      <c r="N5446" s="63"/>
      <c r="O5446" s="74" t="str">
        <f>IF(ISBLANK(PSDCEntry[[#This Row],[Close Out Date MM/DD/YYYY]]) = TRUE, "", _xlfn.DAYS(L5446,G5446))</f>
        <v/>
      </c>
      <c r="P5446" s="72"/>
      <c r="AM5446" s="6"/>
      <c r="AN5446" s="6"/>
    </row>
    <row r="5447" spans="3:40">
      <c r="C5447" s="6"/>
      <c r="F5447" s="7"/>
      <c r="G5447" s="62"/>
      <c r="H5447" s="15" t="str">
        <f>IF(ISBLANK(PSDCEntry[[#This Row],[DOB MM/DD/YYYY]]) = TRUE,"",  DATEDIF(PSDCEntry[[#This Row],[DOB MM/DD/YYYY]],PSDCEntry[[#This Row],[Date of RUS MM/DD/YYYY]],"Y"))</f>
        <v/>
      </c>
      <c r="I5447" s="72"/>
      <c r="L5447" s="7"/>
      <c r="M5447" s="6"/>
      <c r="N5447" s="63"/>
      <c r="O5447" s="74" t="str">
        <f>IF(ISBLANK(PSDCEntry[[#This Row],[Close Out Date MM/DD/YYYY]]) = TRUE, "", _xlfn.DAYS(L5447,G5447))</f>
        <v/>
      </c>
      <c r="P5447" s="72"/>
      <c r="AM5447" s="6"/>
      <c r="AN5447" s="6"/>
    </row>
    <row r="5448" spans="3:40">
      <c r="C5448" s="6"/>
      <c r="F5448" s="7"/>
      <c r="G5448" s="62"/>
      <c r="H5448" s="15" t="str">
        <f>IF(ISBLANK(PSDCEntry[[#This Row],[DOB MM/DD/YYYY]]) = TRUE,"",  DATEDIF(PSDCEntry[[#This Row],[DOB MM/DD/YYYY]],PSDCEntry[[#This Row],[Date of RUS MM/DD/YYYY]],"Y"))</f>
        <v/>
      </c>
      <c r="I5448" s="72"/>
      <c r="L5448" s="7"/>
      <c r="M5448" s="6"/>
      <c r="N5448" s="63"/>
      <c r="O5448" s="74" t="str">
        <f>IF(ISBLANK(PSDCEntry[[#This Row],[Close Out Date MM/DD/YYYY]]) = TRUE, "", _xlfn.DAYS(L5448,G5448))</f>
        <v/>
      </c>
      <c r="P5448" s="72"/>
      <c r="AM5448" s="6"/>
      <c r="AN5448" s="6"/>
    </row>
    <row r="5449" spans="3:40">
      <c r="C5449" s="6"/>
      <c r="F5449" s="7"/>
      <c r="G5449" s="62"/>
      <c r="H5449" s="15" t="str">
        <f>IF(ISBLANK(PSDCEntry[[#This Row],[DOB MM/DD/YYYY]]) = TRUE,"",  DATEDIF(PSDCEntry[[#This Row],[DOB MM/DD/YYYY]],PSDCEntry[[#This Row],[Date of RUS MM/DD/YYYY]],"Y"))</f>
        <v/>
      </c>
      <c r="I5449" s="72"/>
      <c r="L5449" s="7"/>
      <c r="M5449" s="6"/>
      <c r="N5449" s="63"/>
      <c r="O5449" s="74" t="str">
        <f>IF(ISBLANK(PSDCEntry[[#This Row],[Close Out Date MM/DD/YYYY]]) = TRUE, "", _xlfn.DAYS(L5449,G5449))</f>
        <v/>
      </c>
      <c r="P5449" s="72"/>
      <c r="AM5449" s="6"/>
      <c r="AN5449" s="6"/>
    </row>
    <row r="5450" spans="3:40">
      <c r="C5450" s="6"/>
      <c r="F5450" s="7"/>
      <c r="G5450" s="62"/>
      <c r="H5450" s="15" t="str">
        <f>IF(ISBLANK(PSDCEntry[[#This Row],[DOB MM/DD/YYYY]]) = TRUE,"",  DATEDIF(PSDCEntry[[#This Row],[DOB MM/DD/YYYY]],PSDCEntry[[#This Row],[Date of RUS MM/DD/YYYY]],"Y"))</f>
        <v/>
      </c>
      <c r="I5450" s="72"/>
      <c r="L5450" s="7"/>
      <c r="M5450" s="6"/>
      <c r="N5450" s="63"/>
      <c r="O5450" s="74" t="str">
        <f>IF(ISBLANK(PSDCEntry[[#This Row],[Close Out Date MM/DD/YYYY]]) = TRUE, "", _xlfn.DAYS(L5450,G5450))</f>
        <v/>
      </c>
      <c r="P5450" s="72"/>
      <c r="AM5450" s="6"/>
      <c r="AN5450" s="6"/>
    </row>
    <row r="5451" spans="3:40">
      <c r="C5451" s="6"/>
      <c r="F5451" s="7"/>
      <c r="G5451" s="62"/>
      <c r="H5451" s="15" t="str">
        <f>IF(ISBLANK(PSDCEntry[[#This Row],[DOB MM/DD/YYYY]]) = TRUE,"",  DATEDIF(PSDCEntry[[#This Row],[DOB MM/DD/YYYY]],PSDCEntry[[#This Row],[Date of RUS MM/DD/YYYY]],"Y"))</f>
        <v/>
      </c>
      <c r="I5451" s="72"/>
      <c r="L5451" s="7"/>
      <c r="M5451" s="6"/>
      <c r="N5451" s="63"/>
      <c r="O5451" s="74" t="str">
        <f>IF(ISBLANK(PSDCEntry[[#This Row],[Close Out Date MM/DD/YYYY]]) = TRUE, "", _xlfn.DAYS(L5451,G5451))</f>
        <v/>
      </c>
      <c r="P5451" s="72"/>
      <c r="AM5451" s="6"/>
      <c r="AN5451" s="6"/>
    </row>
    <row r="5452" spans="3:40">
      <c r="C5452" s="6"/>
      <c r="F5452" s="7"/>
      <c r="G5452" s="62"/>
      <c r="H5452" s="15" t="str">
        <f>IF(ISBLANK(PSDCEntry[[#This Row],[DOB MM/DD/YYYY]]) = TRUE,"",  DATEDIF(PSDCEntry[[#This Row],[DOB MM/DD/YYYY]],PSDCEntry[[#This Row],[Date of RUS MM/DD/YYYY]],"Y"))</f>
        <v/>
      </c>
      <c r="I5452" s="72"/>
      <c r="L5452" s="7"/>
      <c r="M5452" s="6"/>
      <c r="N5452" s="63"/>
      <c r="O5452" s="74" t="str">
        <f>IF(ISBLANK(PSDCEntry[[#This Row],[Close Out Date MM/DD/YYYY]]) = TRUE, "", _xlfn.DAYS(L5452,G5452))</f>
        <v/>
      </c>
      <c r="P5452" s="72"/>
      <c r="AM5452" s="6"/>
      <c r="AN5452" s="6"/>
    </row>
    <row r="5453" spans="3:40">
      <c r="C5453" s="6"/>
      <c r="F5453" s="7"/>
      <c r="G5453" s="62"/>
      <c r="H5453" s="15" t="str">
        <f>IF(ISBLANK(PSDCEntry[[#This Row],[DOB MM/DD/YYYY]]) = TRUE,"",  DATEDIF(PSDCEntry[[#This Row],[DOB MM/DD/YYYY]],PSDCEntry[[#This Row],[Date of RUS MM/DD/YYYY]],"Y"))</f>
        <v/>
      </c>
      <c r="I5453" s="72"/>
      <c r="L5453" s="7"/>
      <c r="M5453" s="6"/>
      <c r="N5453" s="63"/>
      <c r="O5453" s="74" t="str">
        <f>IF(ISBLANK(PSDCEntry[[#This Row],[Close Out Date MM/DD/YYYY]]) = TRUE, "", _xlfn.DAYS(L5453,G5453))</f>
        <v/>
      </c>
      <c r="P5453" s="72"/>
      <c r="AM5453" s="6"/>
      <c r="AN5453" s="6"/>
    </row>
    <row r="5454" spans="3:40">
      <c r="C5454" s="6"/>
      <c r="F5454" s="7"/>
      <c r="G5454" s="62"/>
      <c r="H5454" s="15" t="str">
        <f>IF(ISBLANK(PSDCEntry[[#This Row],[DOB MM/DD/YYYY]]) = TRUE,"",  DATEDIF(PSDCEntry[[#This Row],[DOB MM/DD/YYYY]],PSDCEntry[[#This Row],[Date of RUS MM/DD/YYYY]],"Y"))</f>
        <v/>
      </c>
      <c r="I5454" s="72"/>
      <c r="L5454" s="7"/>
      <c r="M5454" s="6"/>
      <c r="N5454" s="63"/>
      <c r="O5454" s="74" t="str">
        <f>IF(ISBLANK(PSDCEntry[[#This Row],[Close Out Date MM/DD/YYYY]]) = TRUE, "", _xlfn.DAYS(L5454,G5454))</f>
        <v/>
      </c>
      <c r="P5454" s="72"/>
      <c r="AM5454" s="6"/>
      <c r="AN5454" s="6"/>
    </row>
    <row r="5455" spans="3:40">
      <c r="C5455" s="6"/>
      <c r="F5455" s="7"/>
      <c r="G5455" s="62"/>
      <c r="H5455" s="15" t="str">
        <f>IF(ISBLANK(PSDCEntry[[#This Row],[DOB MM/DD/YYYY]]) = TRUE,"",  DATEDIF(PSDCEntry[[#This Row],[DOB MM/DD/YYYY]],PSDCEntry[[#This Row],[Date of RUS MM/DD/YYYY]],"Y"))</f>
        <v/>
      </c>
      <c r="I5455" s="72"/>
      <c r="L5455" s="7"/>
      <c r="M5455" s="6"/>
      <c r="N5455" s="63"/>
      <c r="O5455" s="74" t="str">
        <f>IF(ISBLANK(PSDCEntry[[#This Row],[Close Out Date MM/DD/YYYY]]) = TRUE, "", _xlfn.DAYS(L5455,G5455))</f>
        <v/>
      </c>
      <c r="P5455" s="72"/>
      <c r="AM5455" s="6"/>
      <c r="AN5455" s="6"/>
    </row>
    <row r="5456" spans="3:40">
      <c r="C5456" s="6"/>
      <c r="F5456" s="7"/>
      <c r="G5456" s="62"/>
      <c r="H5456" s="15" t="str">
        <f>IF(ISBLANK(PSDCEntry[[#This Row],[DOB MM/DD/YYYY]]) = TRUE,"",  DATEDIF(PSDCEntry[[#This Row],[DOB MM/DD/YYYY]],PSDCEntry[[#This Row],[Date of RUS MM/DD/YYYY]],"Y"))</f>
        <v/>
      </c>
      <c r="I5456" s="72"/>
      <c r="L5456" s="7"/>
      <c r="M5456" s="6"/>
      <c r="N5456" s="63"/>
      <c r="O5456" s="74" t="str">
        <f>IF(ISBLANK(PSDCEntry[[#This Row],[Close Out Date MM/DD/YYYY]]) = TRUE, "", _xlfn.DAYS(L5456,G5456))</f>
        <v/>
      </c>
      <c r="P5456" s="72"/>
      <c r="AM5456" s="6"/>
      <c r="AN5456" s="6"/>
    </row>
    <row r="5457" spans="3:40">
      <c r="C5457" s="6"/>
      <c r="F5457" s="7"/>
      <c r="G5457" s="62"/>
      <c r="H5457" s="15" t="str">
        <f>IF(ISBLANK(PSDCEntry[[#This Row],[DOB MM/DD/YYYY]]) = TRUE,"",  DATEDIF(PSDCEntry[[#This Row],[DOB MM/DD/YYYY]],PSDCEntry[[#This Row],[Date of RUS MM/DD/YYYY]],"Y"))</f>
        <v/>
      </c>
      <c r="I5457" s="72"/>
      <c r="L5457" s="7"/>
      <c r="M5457" s="6"/>
      <c r="N5457" s="63"/>
      <c r="O5457" s="74" t="str">
        <f>IF(ISBLANK(PSDCEntry[[#This Row],[Close Out Date MM/DD/YYYY]]) = TRUE, "", _xlfn.DAYS(L5457,G5457))</f>
        <v/>
      </c>
      <c r="P5457" s="72"/>
      <c r="AM5457" s="6"/>
      <c r="AN5457" s="6"/>
    </row>
    <row r="5458" spans="3:40">
      <c r="C5458" s="6"/>
      <c r="F5458" s="7"/>
      <c r="G5458" s="62"/>
      <c r="H5458" s="15" t="str">
        <f>IF(ISBLANK(PSDCEntry[[#This Row],[DOB MM/DD/YYYY]]) = TRUE,"",  DATEDIF(PSDCEntry[[#This Row],[DOB MM/DD/YYYY]],PSDCEntry[[#This Row],[Date of RUS MM/DD/YYYY]],"Y"))</f>
        <v/>
      </c>
      <c r="I5458" s="72"/>
      <c r="L5458" s="7"/>
      <c r="M5458" s="6"/>
      <c r="N5458" s="63"/>
      <c r="O5458" s="74" t="str">
        <f>IF(ISBLANK(PSDCEntry[[#This Row],[Close Out Date MM/DD/YYYY]]) = TRUE, "", _xlfn.DAYS(L5458,G5458))</f>
        <v/>
      </c>
      <c r="P5458" s="72"/>
      <c r="AM5458" s="6"/>
      <c r="AN5458" s="6"/>
    </row>
    <row r="5459" spans="3:40">
      <c r="C5459" s="6"/>
      <c r="F5459" s="7"/>
      <c r="G5459" s="62"/>
      <c r="H5459" s="15" t="str">
        <f>IF(ISBLANK(PSDCEntry[[#This Row],[DOB MM/DD/YYYY]]) = TRUE,"",  DATEDIF(PSDCEntry[[#This Row],[DOB MM/DD/YYYY]],PSDCEntry[[#This Row],[Date of RUS MM/DD/YYYY]],"Y"))</f>
        <v/>
      </c>
      <c r="I5459" s="72"/>
      <c r="L5459" s="7"/>
      <c r="M5459" s="6"/>
      <c r="N5459" s="63"/>
      <c r="O5459" s="74" t="str">
        <f>IF(ISBLANK(PSDCEntry[[#This Row],[Close Out Date MM/DD/YYYY]]) = TRUE, "", _xlfn.DAYS(L5459,G5459))</f>
        <v/>
      </c>
      <c r="P5459" s="72"/>
      <c r="AM5459" s="6"/>
      <c r="AN5459" s="6"/>
    </row>
    <row r="5460" spans="3:40">
      <c r="C5460" s="6"/>
      <c r="F5460" s="7"/>
      <c r="G5460" s="62"/>
      <c r="H5460" s="15" t="str">
        <f>IF(ISBLANK(PSDCEntry[[#This Row],[DOB MM/DD/YYYY]]) = TRUE,"",  DATEDIF(PSDCEntry[[#This Row],[DOB MM/DD/YYYY]],PSDCEntry[[#This Row],[Date of RUS MM/DD/YYYY]],"Y"))</f>
        <v/>
      </c>
      <c r="I5460" s="72"/>
      <c r="L5460" s="7"/>
      <c r="M5460" s="6"/>
      <c r="N5460" s="63"/>
      <c r="O5460" s="74" t="str">
        <f>IF(ISBLANK(PSDCEntry[[#This Row],[Close Out Date MM/DD/YYYY]]) = TRUE, "", _xlfn.DAYS(L5460,G5460))</f>
        <v/>
      </c>
      <c r="P5460" s="72"/>
      <c r="AM5460" s="6"/>
      <c r="AN5460" s="6"/>
    </row>
    <row r="5461" spans="3:40">
      <c r="C5461" s="6"/>
      <c r="F5461" s="7"/>
      <c r="G5461" s="62"/>
      <c r="H5461" s="15" t="str">
        <f>IF(ISBLANK(PSDCEntry[[#This Row],[DOB MM/DD/YYYY]]) = TRUE,"",  DATEDIF(PSDCEntry[[#This Row],[DOB MM/DD/YYYY]],PSDCEntry[[#This Row],[Date of RUS MM/DD/YYYY]],"Y"))</f>
        <v/>
      </c>
      <c r="I5461" s="72"/>
      <c r="L5461" s="7"/>
      <c r="M5461" s="6"/>
      <c r="N5461" s="63"/>
      <c r="O5461" s="74" t="str">
        <f>IF(ISBLANK(PSDCEntry[[#This Row],[Close Out Date MM/DD/YYYY]]) = TRUE, "", _xlfn.DAYS(L5461,G5461))</f>
        <v/>
      </c>
      <c r="P5461" s="72"/>
      <c r="AM5461" s="6"/>
      <c r="AN5461" s="6"/>
    </row>
    <row r="5462" spans="3:40">
      <c r="C5462" s="6"/>
      <c r="F5462" s="7"/>
      <c r="G5462" s="62"/>
      <c r="H5462" s="15" t="str">
        <f>IF(ISBLANK(PSDCEntry[[#This Row],[DOB MM/DD/YYYY]]) = TRUE,"",  DATEDIF(PSDCEntry[[#This Row],[DOB MM/DD/YYYY]],PSDCEntry[[#This Row],[Date of RUS MM/DD/YYYY]],"Y"))</f>
        <v/>
      </c>
      <c r="I5462" s="72"/>
      <c r="L5462" s="7"/>
      <c r="M5462" s="6"/>
      <c r="N5462" s="63"/>
      <c r="O5462" s="74" t="str">
        <f>IF(ISBLANK(PSDCEntry[[#This Row],[Close Out Date MM/DD/YYYY]]) = TRUE, "", _xlfn.DAYS(L5462,G5462))</f>
        <v/>
      </c>
      <c r="P5462" s="72"/>
      <c r="AM5462" s="6"/>
      <c r="AN5462" s="6"/>
    </row>
    <row r="5463" spans="3:40">
      <c r="C5463" s="6"/>
      <c r="F5463" s="7"/>
      <c r="G5463" s="62"/>
      <c r="H5463" s="15" t="str">
        <f>IF(ISBLANK(PSDCEntry[[#This Row],[DOB MM/DD/YYYY]]) = TRUE,"",  DATEDIF(PSDCEntry[[#This Row],[DOB MM/DD/YYYY]],PSDCEntry[[#This Row],[Date of RUS MM/DD/YYYY]],"Y"))</f>
        <v/>
      </c>
      <c r="I5463" s="72"/>
      <c r="L5463" s="7"/>
      <c r="M5463" s="6"/>
      <c r="N5463" s="63"/>
      <c r="O5463" s="74" t="str">
        <f>IF(ISBLANK(PSDCEntry[[#This Row],[Close Out Date MM/DD/YYYY]]) = TRUE, "", _xlfn.DAYS(L5463,G5463))</f>
        <v/>
      </c>
      <c r="P5463" s="72"/>
      <c r="AM5463" s="6"/>
      <c r="AN5463" s="6"/>
    </row>
    <row r="5464" spans="3:40">
      <c r="C5464" s="6"/>
      <c r="F5464" s="7"/>
      <c r="G5464" s="62"/>
      <c r="H5464" s="15" t="str">
        <f>IF(ISBLANK(PSDCEntry[[#This Row],[DOB MM/DD/YYYY]]) = TRUE,"",  DATEDIF(PSDCEntry[[#This Row],[DOB MM/DD/YYYY]],PSDCEntry[[#This Row],[Date of RUS MM/DD/YYYY]],"Y"))</f>
        <v/>
      </c>
      <c r="I5464" s="72"/>
      <c r="L5464" s="7"/>
      <c r="M5464" s="6"/>
      <c r="N5464" s="63"/>
      <c r="O5464" s="74" t="str">
        <f>IF(ISBLANK(PSDCEntry[[#This Row],[Close Out Date MM/DD/YYYY]]) = TRUE, "", _xlfn.DAYS(L5464,G5464))</f>
        <v/>
      </c>
      <c r="P5464" s="72"/>
      <c r="AM5464" s="6"/>
      <c r="AN5464" s="6"/>
    </row>
    <row r="5465" spans="3:40">
      <c r="C5465" s="6"/>
      <c r="F5465" s="7"/>
      <c r="G5465" s="62"/>
      <c r="H5465" s="15" t="str">
        <f>IF(ISBLANK(PSDCEntry[[#This Row],[DOB MM/DD/YYYY]]) = TRUE,"",  DATEDIF(PSDCEntry[[#This Row],[DOB MM/DD/YYYY]],PSDCEntry[[#This Row],[Date of RUS MM/DD/YYYY]],"Y"))</f>
        <v/>
      </c>
      <c r="I5465" s="72"/>
      <c r="L5465" s="7"/>
      <c r="M5465" s="6"/>
      <c r="N5465" s="63"/>
      <c r="O5465" s="74" t="str">
        <f>IF(ISBLANK(PSDCEntry[[#This Row],[Close Out Date MM/DD/YYYY]]) = TRUE, "", _xlfn.DAYS(L5465,G5465))</f>
        <v/>
      </c>
      <c r="P5465" s="72"/>
      <c r="AM5465" s="6"/>
      <c r="AN5465" s="6"/>
    </row>
    <row r="5466" spans="3:40">
      <c r="C5466" s="6"/>
      <c r="F5466" s="7"/>
      <c r="G5466" s="62"/>
      <c r="H5466" s="15" t="str">
        <f>IF(ISBLANK(PSDCEntry[[#This Row],[DOB MM/DD/YYYY]]) = TRUE,"",  DATEDIF(PSDCEntry[[#This Row],[DOB MM/DD/YYYY]],PSDCEntry[[#This Row],[Date of RUS MM/DD/YYYY]],"Y"))</f>
        <v/>
      </c>
      <c r="I5466" s="72"/>
      <c r="L5466" s="7"/>
      <c r="M5466" s="6"/>
      <c r="N5466" s="63"/>
      <c r="O5466" s="74" t="str">
        <f>IF(ISBLANK(PSDCEntry[[#This Row],[Close Out Date MM/DD/YYYY]]) = TRUE, "", _xlfn.DAYS(L5466,G5466))</f>
        <v/>
      </c>
      <c r="P5466" s="72"/>
      <c r="AM5466" s="6"/>
      <c r="AN5466" s="6"/>
    </row>
    <row r="5467" spans="3:40">
      <c r="C5467" s="6"/>
      <c r="F5467" s="7"/>
      <c r="G5467" s="62"/>
      <c r="H5467" s="15" t="str">
        <f>IF(ISBLANK(PSDCEntry[[#This Row],[DOB MM/DD/YYYY]]) = TRUE,"",  DATEDIF(PSDCEntry[[#This Row],[DOB MM/DD/YYYY]],PSDCEntry[[#This Row],[Date of RUS MM/DD/YYYY]],"Y"))</f>
        <v/>
      </c>
      <c r="I5467" s="72"/>
      <c r="L5467" s="7"/>
      <c r="M5467" s="6"/>
      <c r="N5467" s="63"/>
      <c r="O5467" s="74" t="str">
        <f>IF(ISBLANK(PSDCEntry[[#This Row],[Close Out Date MM/DD/YYYY]]) = TRUE, "", _xlfn.DAYS(L5467,G5467))</f>
        <v/>
      </c>
      <c r="P5467" s="72"/>
      <c r="AM5467" s="6"/>
      <c r="AN5467" s="6"/>
    </row>
    <row r="5468" spans="3:40">
      <c r="C5468" s="6"/>
      <c r="F5468" s="7"/>
      <c r="G5468" s="62"/>
      <c r="H5468" s="15" t="str">
        <f>IF(ISBLANK(PSDCEntry[[#This Row],[DOB MM/DD/YYYY]]) = TRUE,"",  DATEDIF(PSDCEntry[[#This Row],[DOB MM/DD/YYYY]],PSDCEntry[[#This Row],[Date of RUS MM/DD/YYYY]],"Y"))</f>
        <v/>
      </c>
      <c r="I5468" s="72"/>
      <c r="L5468" s="7"/>
      <c r="M5468" s="6"/>
      <c r="N5468" s="63"/>
      <c r="O5468" s="74" t="str">
        <f>IF(ISBLANK(PSDCEntry[[#This Row],[Close Out Date MM/DD/YYYY]]) = TRUE, "", _xlfn.DAYS(L5468,G5468))</f>
        <v/>
      </c>
      <c r="P5468" s="72"/>
      <c r="AM5468" s="6"/>
      <c r="AN5468" s="6"/>
    </row>
    <row r="5469" spans="3:40">
      <c r="C5469" s="6"/>
      <c r="F5469" s="7"/>
      <c r="G5469" s="62"/>
      <c r="H5469" s="15" t="str">
        <f>IF(ISBLANK(PSDCEntry[[#This Row],[DOB MM/DD/YYYY]]) = TRUE,"",  DATEDIF(PSDCEntry[[#This Row],[DOB MM/DD/YYYY]],PSDCEntry[[#This Row],[Date of RUS MM/DD/YYYY]],"Y"))</f>
        <v/>
      </c>
      <c r="I5469" s="72"/>
      <c r="L5469" s="7"/>
      <c r="M5469" s="6"/>
      <c r="N5469" s="63"/>
      <c r="O5469" s="74" t="str">
        <f>IF(ISBLANK(PSDCEntry[[#This Row],[Close Out Date MM/DD/YYYY]]) = TRUE, "", _xlfn.DAYS(L5469,G5469))</f>
        <v/>
      </c>
      <c r="P5469" s="72"/>
      <c r="AM5469" s="6"/>
      <c r="AN5469" s="6"/>
    </row>
    <row r="5470" spans="3:40">
      <c r="C5470" s="6"/>
      <c r="F5470" s="7"/>
      <c r="G5470" s="62"/>
      <c r="H5470" s="15" t="str">
        <f>IF(ISBLANK(PSDCEntry[[#This Row],[DOB MM/DD/YYYY]]) = TRUE,"",  DATEDIF(PSDCEntry[[#This Row],[DOB MM/DD/YYYY]],PSDCEntry[[#This Row],[Date of RUS MM/DD/YYYY]],"Y"))</f>
        <v/>
      </c>
      <c r="I5470" s="72"/>
      <c r="L5470" s="7"/>
      <c r="M5470" s="6"/>
      <c r="N5470" s="63"/>
      <c r="O5470" s="74" t="str">
        <f>IF(ISBLANK(PSDCEntry[[#This Row],[Close Out Date MM/DD/YYYY]]) = TRUE, "", _xlfn.DAYS(L5470,G5470))</f>
        <v/>
      </c>
      <c r="P5470" s="72"/>
      <c r="AM5470" s="6"/>
      <c r="AN5470" s="6"/>
    </row>
    <row r="5471" spans="3:40">
      <c r="C5471" s="6"/>
      <c r="F5471" s="7"/>
      <c r="G5471" s="62"/>
      <c r="H5471" s="15" t="str">
        <f>IF(ISBLANK(PSDCEntry[[#This Row],[DOB MM/DD/YYYY]]) = TRUE,"",  DATEDIF(PSDCEntry[[#This Row],[DOB MM/DD/YYYY]],PSDCEntry[[#This Row],[Date of RUS MM/DD/YYYY]],"Y"))</f>
        <v/>
      </c>
      <c r="I5471" s="72"/>
      <c r="L5471" s="7"/>
      <c r="M5471" s="6"/>
      <c r="N5471" s="63"/>
      <c r="O5471" s="74" t="str">
        <f>IF(ISBLANK(PSDCEntry[[#This Row],[Close Out Date MM/DD/YYYY]]) = TRUE, "", _xlfn.DAYS(L5471,G5471))</f>
        <v/>
      </c>
      <c r="P5471" s="72"/>
      <c r="AM5471" s="6"/>
      <c r="AN5471" s="6"/>
    </row>
    <row r="5472" spans="3:40">
      <c r="C5472" s="6"/>
      <c r="F5472" s="7"/>
      <c r="G5472" s="62"/>
      <c r="H5472" s="15" t="str">
        <f>IF(ISBLANK(PSDCEntry[[#This Row],[DOB MM/DD/YYYY]]) = TRUE,"",  DATEDIF(PSDCEntry[[#This Row],[DOB MM/DD/YYYY]],PSDCEntry[[#This Row],[Date of RUS MM/DD/YYYY]],"Y"))</f>
        <v/>
      </c>
      <c r="I5472" s="72"/>
      <c r="L5472" s="7"/>
      <c r="M5472" s="6"/>
      <c r="N5472" s="63"/>
      <c r="O5472" s="74" t="str">
        <f>IF(ISBLANK(PSDCEntry[[#This Row],[Close Out Date MM/DD/YYYY]]) = TRUE, "", _xlfn.DAYS(L5472,G5472))</f>
        <v/>
      </c>
      <c r="P5472" s="72"/>
      <c r="AM5472" s="6"/>
      <c r="AN5472" s="6"/>
    </row>
    <row r="5473" spans="3:40">
      <c r="C5473" s="6"/>
      <c r="F5473" s="7"/>
      <c r="G5473" s="62"/>
      <c r="H5473" s="15" t="str">
        <f>IF(ISBLANK(PSDCEntry[[#This Row],[DOB MM/DD/YYYY]]) = TRUE,"",  DATEDIF(PSDCEntry[[#This Row],[DOB MM/DD/YYYY]],PSDCEntry[[#This Row],[Date of RUS MM/DD/YYYY]],"Y"))</f>
        <v/>
      </c>
      <c r="I5473" s="72"/>
      <c r="L5473" s="7"/>
      <c r="M5473" s="6"/>
      <c r="N5473" s="63"/>
      <c r="O5473" s="74" t="str">
        <f>IF(ISBLANK(PSDCEntry[[#This Row],[Close Out Date MM/DD/YYYY]]) = TRUE, "", _xlfn.DAYS(L5473,G5473))</f>
        <v/>
      </c>
      <c r="P5473" s="72"/>
      <c r="AM5473" s="6"/>
      <c r="AN5473" s="6"/>
    </row>
    <row r="5474" spans="3:40">
      <c r="C5474" s="6"/>
      <c r="F5474" s="7"/>
      <c r="G5474" s="62"/>
      <c r="H5474" s="15" t="str">
        <f>IF(ISBLANK(PSDCEntry[[#This Row],[DOB MM/DD/YYYY]]) = TRUE,"",  DATEDIF(PSDCEntry[[#This Row],[DOB MM/DD/YYYY]],PSDCEntry[[#This Row],[Date of RUS MM/DD/YYYY]],"Y"))</f>
        <v/>
      </c>
      <c r="I5474" s="72"/>
      <c r="L5474" s="7"/>
      <c r="M5474" s="6"/>
      <c r="N5474" s="63"/>
      <c r="O5474" s="74" t="str">
        <f>IF(ISBLANK(PSDCEntry[[#This Row],[Close Out Date MM/DD/YYYY]]) = TRUE, "", _xlfn.DAYS(L5474,G5474))</f>
        <v/>
      </c>
      <c r="P5474" s="72"/>
      <c r="AM5474" s="6"/>
      <c r="AN5474" s="6"/>
    </row>
    <row r="5475" spans="3:40">
      <c r="C5475" s="6"/>
      <c r="F5475" s="7"/>
      <c r="G5475" s="62"/>
      <c r="H5475" s="15" t="str">
        <f>IF(ISBLANK(PSDCEntry[[#This Row],[DOB MM/DD/YYYY]]) = TRUE,"",  DATEDIF(PSDCEntry[[#This Row],[DOB MM/DD/YYYY]],PSDCEntry[[#This Row],[Date of RUS MM/DD/YYYY]],"Y"))</f>
        <v/>
      </c>
      <c r="I5475" s="72"/>
      <c r="L5475" s="7"/>
      <c r="M5475" s="6"/>
      <c r="N5475" s="63"/>
      <c r="O5475" s="74" t="str">
        <f>IF(ISBLANK(PSDCEntry[[#This Row],[Close Out Date MM/DD/YYYY]]) = TRUE, "", _xlfn.DAYS(L5475,G5475))</f>
        <v/>
      </c>
      <c r="P5475" s="72"/>
      <c r="AM5475" s="6"/>
      <c r="AN5475" s="6"/>
    </row>
    <row r="5476" spans="3:40">
      <c r="C5476" s="6"/>
      <c r="F5476" s="7"/>
      <c r="G5476" s="62"/>
      <c r="H5476" s="15" t="str">
        <f>IF(ISBLANK(PSDCEntry[[#This Row],[DOB MM/DD/YYYY]]) = TRUE,"",  DATEDIF(PSDCEntry[[#This Row],[DOB MM/DD/YYYY]],PSDCEntry[[#This Row],[Date of RUS MM/DD/YYYY]],"Y"))</f>
        <v/>
      </c>
      <c r="I5476" s="72"/>
      <c r="L5476" s="7"/>
      <c r="M5476" s="6"/>
      <c r="N5476" s="63"/>
      <c r="O5476" s="74" t="str">
        <f>IF(ISBLANK(PSDCEntry[[#This Row],[Close Out Date MM/DD/YYYY]]) = TRUE, "", _xlfn.DAYS(L5476,G5476))</f>
        <v/>
      </c>
      <c r="P5476" s="72"/>
      <c r="AM5476" s="6"/>
      <c r="AN5476" s="6"/>
    </row>
    <row r="5477" spans="3:40">
      <c r="C5477" s="6"/>
      <c r="F5477" s="7"/>
      <c r="G5477" s="62"/>
      <c r="H5477" s="15" t="str">
        <f>IF(ISBLANK(PSDCEntry[[#This Row],[DOB MM/DD/YYYY]]) = TRUE,"",  DATEDIF(PSDCEntry[[#This Row],[DOB MM/DD/YYYY]],PSDCEntry[[#This Row],[Date of RUS MM/DD/YYYY]],"Y"))</f>
        <v/>
      </c>
      <c r="I5477" s="72"/>
      <c r="L5477" s="7"/>
      <c r="M5477" s="6"/>
      <c r="N5477" s="63"/>
      <c r="O5477" s="74" t="str">
        <f>IF(ISBLANK(PSDCEntry[[#This Row],[Close Out Date MM/DD/YYYY]]) = TRUE, "", _xlfn.DAYS(L5477,G5477))</f>
        <v/>
      </c>
      <c r="P5477" s="72"/>
      <c r="AM5477" s="6"/>
      <c r="AN5477" s="6"/>
    </row>
    <row r="5478" spans="3:40">
      <c r="C5478" s="6"/>
      <c r="F5478" s="7"/>
      <c r="G5478" s="62"/>
      <c r="H5478" s="15" t="str">
        <f>IF(ISBLANK(PSDCEntry[[#This Row],[DOB MM/DD/YYYY]]) = TRUE,"",  DATEDIF(PSDCEntry[[#This Row],[DOB MM/DD/YYYY]],PSDCEntry[[#This Row],[Date of RUS MM/DD/YYYY]],"Y"))</f>
        <v/>
      </c>
      <c r="I5478" s="72"/>
      <c r="L5478" s="7"/>
      <c r="M5478" s="6"/>
      <c r="N5478" s="63"/>
      <c r="O5478" s="74" t="str">
        <f>IF(ISBLANK(PSDCEntry[[#This Row],[Close Out Date MM/DD/YYYY]]) = TRUE, "", _xlfn.DAYS(L5478,G5478))</f>
        <v/>
      </c>
      <c r="P5478" s="72"/>
      <c r="AM5478" s="6"/>
      <c r="AN5478" s="6"/>
    </row>
    <row r="5479" spans="3:40">
      <c r="C5479" s="6"/>
      <c r="F5479" s="7"/>
      <c r="G5479" s="62"/>
      <c r="H5479" s="15" t="str">
        <f>IF(ISBLANK(PSDCEntry[[#This Row],[DOB MM/DD/YYYY]]) = TRUE,"",  DATEDIF(PSDCEntry[[#This Row],[DOB MM/DD/YYYY]],PSDCEntry[[#This Row],[Date of RUS MM/DD/YYYY]],"Y"))</f>
        <v/>
      </c>
      <c r="I5479" s="72"/>
      <c r="L5479" s="7"/>
      <c r="M5479" s="6"/>
      <c r="N5479" s="63"/>
      <c r="O5479" s="74" t="str">
        <f>IF(ISBLANK(PSDCEntry[[#This Row],[Close Out Date MM/DD/YYYY]]) = TRUE, "", _xlfn.DAYS(L5479,G5479))</f>
        <v/>
      </c>
      <c r="P5479" s="72"/>
      <c r="AM5479" s="6"/>
      <c r="AN5479" s="6"/>
    </row>
    <row r="5480" spans="3:40">
      <c r="C5480" s="6"/>
      <c r="F5480" s="7"/>
      <c r="G5480" s="62"/>
      <c r="H5480" s="15" t="str">
        <f>IF(ISBLANK(PSDCEntry[[#This Row],[DOB MM/DD/YYYY]]) = TRUE,"",  DATEDIF(PSDCEntry[[#This Row],[DOB MM/DD/YYYY]],PSDCEntry[[#This Row],[Date of RUS MM/DD/YYYY]],"Y"))</f>
        <v/>
      </c>
      <c r="I5480" s="72"/>
      <c r="L5480" s="7"/>
      <c r="M5480" s="6"/>
      <c r="N5480" s="63"/>
      <c r="O5480" s="74" t="str">
        <f>IF(ISBLANK(PSDCEntry[[#This Row],[Close Out Date MM/DD/YYYY]]) = TRUE, "", _xlfn.DAYS(L5480,G5480))</f>
        <v/>
      </c>
      <c r="P5480" s="72"/>
      <c r="AM5480" s="6"/>
      <c r="AN5480" s="6"/>
    </row>
    <row r="5481" spans="3:40">
      <c r="C5481" s="6"/>
      <c r="F5481" s="7"/>
      <c r="G5481" s="62"/>
      <c r="H5481" s="15" t="str">
        <f>IF(ISBLANK(PSDCEntry[[#This Row],[DOB MM/DD/YYYY]]) = TRUE,"",  DATEDIF(PSDCEntry[[#This Row],[DOB MM/DD/YYYY]],PSDCEntry[[#This Row],[Date of RUS MM/DD/YYYY]],"Y"))</f>
        <v/>
      </c>
      <c r="I5481" s="72"/>
      <c r="L5481" s="7"/>
      <c r="M5481" s="6"/>
      <c r="N5481" s="63"/>
      <c r="O5481" s="74" t="str">
        <f>IF(ISBLANK(PSDCEntry[[#This Row],[Close Out Date MM/DD/YYYY]]) = TRUE, "", _xlfn.DAYS(L5481,G5481))</f>
        <v/>
      </c>
      <c r="P5481" s="72"/>
      <c r="AM5481" s="6"/>
      <c r="AN5481" s="6"/>
    </row>
    <row r="5482" spans="3:40">
      <c r="C5482" s="6"/>
      <c r="F5482" s="7"/>
      <c r="G5482" s="62"/>
      <c r="H5482" s="15" t="str">
        <f>IF(ISBLANK(PSDCEntry[[#This Row],[DOB MM/DD/YYYY]]) = TRUE,"",  DATEDIF(PSDCEntry[[#This Row],[DOB MM/DD/YYYY]],PSDCEntry[[#This Row],[Date of RUS MM/DD/YYYY]],"Y"))</f>
        <v/>
      </c>
      <c r="I5482" s="72"/>
      <c r="L5482" s="7"/>
      <c r="M5482" s="6"/>
      <c r="N5482" s="63"/>
      <c r="O5482" s="74" t="str">
        <f>IF(ISBLANK(PSDCEntry[[#This Row],[Close Out Date MM/DD/YYYY]]) = TRUE, "", _xlfn.DAYS(L5482,G5482))</f>
        <v/>
      </c>
      <c r="P5482" s="72"/>
      <c r="AM5482" s="6"/>
      <c r="AN5482" s="6"/>
    </row>
    <row r="5483" spans="3:40">
      <c r="C5483" s="6"/>
      <c r="F5483" s="7"/>
      <c r="G5483" s="62"/>
      <c r="H5483" s="15" t="str">
        <f>IF(ISBLANK(PSDCEntry[[#This Row],[DOB MM/DD/YYYY]]) = TRUE,"",  DATEDIF(PSDCEntry[[#This Row],[DOB MM/DD/YYYY]],PSDCEntry[[#This Row],[Date of RUS MM/DD/YYYY]],"Y"))</f>
        <v/>
      </c>
      <c r="I5483" s="72"/>
      <c r="L5483" s="7"/>
      <c r="M5483" s="6"/>
      <c r="N5483" s="63"/>
      <c r="O5483" s="74" t="str">
        <f>IF(ISBLANK(PSDCEntry[[#This Row],[Close Out Date MM/DD/YYYY]]) = TRUE, "", _xlfn.DAYS(L5483,G5483))</f>
        <v/>
      </c>
      <c r="P5483" s="72"/>
      <c r="AM5483" s="6"/>
      <c r="AN5483" s="6"/>
    </row>
    <row r="5484" spans="3:40">
      <c r="C5484" s="6"/>
      <c r="F5484" s="7"/>
      <c r="G5484" s="62"/>
      <c r="H5484" s="15" t="str">
        <f>IF(ISBLANK(PSDCEntry[[#This Row],[DOB MM/DD/YYYY]]) = TRUE,"",  DATEDIF(PSDCEntry[[#This Row],[DOB MM/DD/YYYY]],PSDCEntry[[#This Row],[Date of RUS MM/DD/YYYY]],"Y"))</f>
        <v/>
      </c>
      <c r="I5484" s="72"/>
      <c r="L5484" s="7"/>
      <c r="M5484" s="6"/>
      <c r="N5484" s="63"/>
      <c r="O5484" s="74" t="str">
        <f>IF(ISBLANK(PSDCEntry[[#This Row],[Close Out Date MM/DD/YYYY]]) = TRUE, "", _xlfn.DAYS(L5484,G5484))</f>
        <v/>
      </c>
      <c r="P5484" s="72"/>
      <c r="AM5484" s="6"/>
      <c r="AN5484" s="6"/>
    </row>
    <row r="5485" spans="3:40">
      <c r="C5485" s="6"/>
      <c r="F5485" s="7"/>
      <c r="G5485" s="62"/>
      <c r="H5485" s="15" t="str">
        <f>IF(ISBLANK(PSDCEntry[[#This Row],[DOB MM/DD/YYYY]]) = TRUE,"",  DATEDIF(PSDCEntry[[#This Row],[DOB MM/DD/YYYY]],PSDCEntry[[#This Row],[Date of RUS MM/DD/YYYY]],"Y"))</f>
        <v/>
      </c>
      <c r="I5485" s="72"/>
      <c r="L5485" s="7"/>
      <c r="M5485" s="6"/>
      <c r="N5485" s="63"/>
      <c r="O5485" s="74" t="str">
        <f>IF(ISBLANK(PSDCEntry[[#This Row],[Close Out Date MM/DD/YYYY]]) = TRUE, "", _xlfn.DAYS(L5485,G5485))</f>
        <v/>
      </c>
      <c r="P5485" s="72"/>
      <c r="AM5485" s="6"/>
      <c r="AN5485" s="6"/>
    </row>
    <row r="5486" spans="3:40">
      <c r="C5486" s="6"/>
      <c r="F5486" s="7"/>
      <c r="G5486" s="62"/>
      <c r="H5486" s="15" t="str">
        <f>IF(ISBLANK(PSDCEntry[[#This Row],[DOB MM/DD/YYYY]]) = TRUE,"",  DATEDIF(PSDCEntry[[#This Row],[DOB MM/DD/YYYY]],PSDCEntry[[#This Row],[Date of RUS MM/DD/YYYY]],"Y"))</f>
        <v/>
      </c>
      <c r="I5486" s="72"/>
      <c r="L5486" s="7"/>
      <c r="M5486" s="6"/>
      <c r="N5486" s="63"/>
      <c r="O5486" s="74" t="str">
        <f>IF(ISBLANK(PSDCEntry[[#This Row],[Close Out Date MM/DD/YYYY]]) = TRUE, "", _xlfn.DAYS(L5486,G5486))</f>
        <v/>
      </c>
      <c r="P5486" s="72"/>
      <c r="AM5486" s="6"/>
      <c r="AN5486" s="6"/>
    </row>
    <row r="5487" spans="3:40">
      <c r="C5487" s="6"/>
      <c r="F5487" s="7"/>
      <c r="G5487" s="62"/>
      <c r="H5487" s="15" t="str">
        <f>IF(ISBLANK(PSDCEntry[[#This Row],[DOB MM/DD/YYYY]]) = TRUE,"",  DATEDIF(PSDCEntry[[#This Row],[DOB MM/DD/YYYY]],PSDCEntry[[#This Row],[Date of RUS MM/DD/YYYY]],"Y"))</f>
        <v/>
      </c>
      <c r="I5487" s="72"/>
      <c r="L5487" s="7"/>
      <c r="M5487" s="6"/>
      <c r="N5487" s="63"/>
      <c r="O5487" s="74" t="str">
        <f>IF(ISBLANK(PSDCEntry[[#This Row],[Close Out Date MM/DD/YYYY]]) = TRUE, "", _xlfn.DAYS(L5487,G5487))</f>
        <v/>
      </c>
      <c r="P5487" s="72"/>
      <c r="AM5487" s="6"/>
      <c r="AN5487" s="6"/>
    </row>
    <row r="5488" spans="3:40">
      <c r="C5488" s="6"/>
      <c r="F5488" s="7"/>
      <c r="G5488" s="62"/>
      <c r="H5488" s="15" t="str">
        <f>IF(ISBLANK(PSDCEntry[[#This Row],[DOB MM/DD/YYYY]]) = TRUE,"",  DATEDIF(PSDCEntry[[#This Row],[DOB MM/DD/YYYY]],PSDCEntry[[#This Row],[Date of RUS MM/DD/YYYY]],"Y"))</f>
        <v/>
      </c>
      <c r="I5488" s="72"/>
      <c r="L5488" s="7"/>
      <c r="M5488" s="6"/>
      <c r="N5488" s="63"/>
      <c r="O5488" s="74" t="str">
        <f>IF(ISBLANK(PSDCEntry[[#This Row],[Close Out Date MM/DD/YYYY]]) = TRUE, "", _xlfn.DAYS(L5488,G5488))</f>
        <v/>
      </c>
      <c r="P5488" s="72"/>
      <c r="AM5488" s="6"/>
      <c r="AN5488" s="6"/>
    </row>
    <row r="5489" spans="3:40">
      <c r="C5489" s="6"/>
      <c r="F5489" s="7"/>
      <c r="G5489" s="62"/>
      <c r="H5489" s="15" t="str">
        <f>IF(ISBLANK(PSDCEntry[[#This Row],[DOB MM/DD/YYYY]]) = TRUE,"",  DATEDIF(PSDCEntry[[#This Row],[DOB MM/DD/YYYY]],PSDCEntry[[#This Row],[Date of RUS MM/DD/YYYY]],"Y"))</f>
        <v/>
      </c>
      <c r="I5489" s="72"/>
      <c r="L5489" s="7"/>
      <c r="M5489" s="6"/>
      <c r="N5489" s="63"/>
      <c r="O5489" s="74" t="str">
        <f>IF(ISBLANK(PSDCEntry[[#This Row],[Close Out Date MM/DD/YYYY]]) = TRUE, "", _xlfn.DAYS(L5489,G5489))</f>
        <v/>
      </c>
      <c r="P5489" s="72"/>
      <c r="AM5489" s="6"/>
      <c r="AN5489" s="6"/>
    </row>
    <row r="5490" spans="3:40">
      <c r="C5490" s="6"/>
      <c r="F5490" s="7"/>
      <c r="G5490" s="62"/>
      <c r="H5490" s="15" t="str">
        <f>IF(ISBLANK(PSDCEntry[[#This Row],[DOB MM/DD/YYYY]]) = TRUE,"",  DATEDIF(PSDCEntry[[#This Row],[DOB MM/DD/YYYY]],PSDCEntry[[#This Row],[Date of RUS MM/DD/YYYY]],"Y"))</f>
        <v/>
      </c>
      <c r="I5490" s="72"/>
      <c r="L5490" s="7"/>
      <c r="M5490" s="6"/>
      <c r="N5490" s="63"/>
      <c r="O5490" s="74" t="str">
        <f>IF(ISBLANK(PSDCEntry[[#This Row],[Close Out Date MM/DD/YYYY]]) = TRUE, "", _xlfn.DAYS(L5490,G5490))</f>
        <v/>
      </c>
      <c r="P5490" s="72"/>
      <c r="AM5490" s="6"/>
      <c r="AN5490" s="6"/>
    </row>
    <row r="5491" spans="3:40">
      <c r="C5491" s="6"/>
      <c r="F5491" s="7"/>
      <c r="G5491" s="62"/>
      <c r="H5491" s="15" t="str">
        <f>IF(ISBLANK(PSDCEntry[[#This Row],[DOB MM/DD/YYYY]]) = TRUE,"",  DATEDIF(PSDCEntry[[#This Row],[DOB MM/DD/YYYY]],PSDCEntry[[#This Row],[Date of RUS MM/DD/YYYY]],"Y"))</f>
        <v/>
      </c>
      <c r="I5491" s="72"/>
      <c r="L5491" s="7"/>
      <c r="M5491" s="6"/>
      <c r="N5491" s="63"/>
      <c r="O5491" s="74" t="str">
        <f>IF(ISBLANK(PSDCEntry[[#This Row],[Close Out Date MM/DD/YYYY]]) = TRUE, "", _xlfn.DAYS(L5491,G5491))</f>
        <v/>
      </c>
      <c r="P5491" s="72"/>
      <c r="AM5491" s="6"/>
      <c r="AN5491" s="6"/>
    </row>
    <row r="5492" spans="3:40">
      <c r="C5492" s="6"/>
      <c r="F5492" s="7"/>
      <c r="G5492" s="62"/>
      <c r="H5492" s="15" t="str">
        <f>IF(ISBLANK(PSDCEntry[[#This Row],[DOB MM/DD/YYYY]]) = TRUE,"",  DATEDIF(PSDCEntry[[#This Row],[DOB MM/DD/YYYY]],PSDCEntry[[#This Row],[Date of RUS MM/DD/YYYY]],"Y"))</f>
        <v/>
      </c>
      <c r="I5492" s="72"/>
      <c r="L5492" s="7"/>
      <c r="M5492" s="6"/>
      <c r="N5492" s="63"/>
      <c r="O5492" s="74" t="str">
        <f>IF(ISBLANK(PSDCEntry[[#This Row],[Close Out Date MM/DD/YYYY]]) = TRUE, "", _xlfn.DAYS(L5492,G5492))</f>
        <v/>
      </c>
      <c r="P5492" s="72"/>
      <c r="AM5492" s="6"/>
      <c r="AN5492" s="6"/>
    </row>
    <row r="5493" spans="3:40">
      <c r="C5493" s="6"/>
      <c r="F5493" s="7"/>
      <c r="G5493" s="62"/>
      <c r="H5493" s="15" t="str">
        <f>IF(ISBLANK(PSDCEntry[[#This Row],[DOB MM/DD/YYYY]]) = TRUE,"",  DATEDIF(PSDCEntry[[#This Row],[DOB MM/DD/YYYY]],PSDCEntry[[#This Row],[Date of RUS MM/DD/YYYY]],"Y"))</f>
        <v/>
      </c>
      <c r="I5493" s="72"/>
      <c r="L5493" s="7"/>
      <c r="M5493" s="6"/>
      <c r="N5493" s="63"/>
      <c r="O5493" s="74" t="str">
        <f>IF(ISBLANK(PSDCEntry[[#This Row],[Close Out Date MM/DD/YYYY]]) = TRUE, "", _xlfn.DAYS(L5493,G5493))</f>
        <v/>
      </c>
      <c r="P5493" s="72"/>
      <c r="AM5493" s="6"/>
      <c r="AN5493" s="6"/>
    </row>
    <row r="5494" spans="3:40">
      <c r="C5494" s="6"/>
      <c r="F5494" s="7"/>
      <c r="G5494" s="62"/>
      <c r="H5494" s="15" t="str">
        <f>IF(ISBLANK(PSDCEntry[[#This Row],[DOB MM/DD/YYYY]]) = TRUE,"",  DATEDIF(PSDCEntry[[#This Row],[DOB MM/DD/YYYY]],PSDCEntry[[#This Row],[Date of RUS MM/DD/YYYY]],"Y"))</f>
        <v/>
      </c>
      <c r="I5494" s="72"/>
      <c r="L5494" s="7"/>
      <c r="M5494" s="6"/>
      <c r="N5494" s="63"/>
      <c r="O5494" s="74" t="str">
        <f>IF(ISBLANK(PSDCEntry[[#This Row],[Close Out Date MM/DD/YYYY]]) = TRUE, "", _xlfn.DAYS(L5494,G5494))</f>
        <v/>
      </c>
      <c r="P5494" s="72"/>
      <c r="AM5494" s="6"/>
      <c r="AN5494" s="6"/>
    </row>
    <row r="5495" spans="3:40">
      <c r="C5495" s="6"/>
      <c r="F5495" s="7"/>
      <c r="G5495" s="62"/>
      <c r="H5495" s="15" t="str">
        <f>IF(ISBLANK(PSDCEntry[[#This Row],[DOB MM/DD/YYYY]]) = TRUE,"",  DATEDIF(PSDCEntry[[#This Row],[DOB MM/DD/YYYY]],PSDCEntry[[#This Row],[Date of RUS MM/DD/YYYY]],"Y"))</f>
        <v/>
      </c>
      <c r="I5495" s="72"/>
      <c r="L5495" s="7"/>
      <c r="M5495" s="6"/>
      <c r="N5495" s="63"/>
      <c r="O5495" s="74" t="str">
        <f>IF(ISBLANK(PSDCEntry[[#This Row],[Close Out Date MM/DD/YYYY]]) = TRUE, "", _xlfn.DAYS(L5495,G5495))</f>
        <v/>
      </c>
      <c r="P5495" s="72"/>
      <c r="AM5495" s="6"/>
      <c r="AN5495" s="6"/>
    </row>
    <row r="5496" spans="3:40">
      <c r="C5496" s="6"/>
      <c r="F5496" s="7"/>
      <c r="G5496" s="62"/>
      <c r="H5496" s="15" t="str">
        <f>IF(ISBLANK(PSDCEntry[[#This Row],[DOB MM/DD/YYYY]]) = TRUE,"",  DATEDIF(PSDCEntry[[#This Row],[DOB MM/DD/YYYY]],PSDCEntry[[#This Row],[Date of RUS MM/DD/YYYY]],"Y"))</f>
        <v/>
      </c>
      <c r="I5496" s="72"/>
      <c r="L5496" s="7"/>
      <c r="M5496" s="6"/>
      <c r="N5496" s="63"/>
      <c r="O5496" s="74" t="str">
        <f>IF(ISBLANK(PSDCEntry[[#This Row],[Close Out Date MM/DD/YYYY]]) = TRUE, "", _xlfn.DAYS(L5496,G5496))</f>
        <v/>
      </c>
      <c r="P5496" s="72"/>
      <c r="AM5496" s="6"/>
      <c r="AN5496" s="6"/>
    </row>
    <row r="5497" spans="3:40">
      <c r="C5497" s="6"/>
      <c r="F5497" s="7"/>
      <c r="G5497" s="62"/>
      <c r="H5497" s="15" t="str">
        <f>IF(ISBLANK(PSDCEntry[[#This Row],[DOB MM/DD/YYYY]]) = TRUE,"",  DATEDIF(PSDCEntry[[#This Row],[DOB MM/DD/YYYY]],PSDCEntry[[#This Row],[Date of RUS MM/DD/YYYY]],"Y"))</f>
        <v/>
      </c>
      <c r="I5497" s="72"/>
      <c r="L5497" s="7"/>
      <c r="M5497" s="6"/>
      <c r="N5497" s="63"/>
      <c r="O5497" s="74" t="str">
        <f>IF(ISBLANK(PSDCEntry[[#This Row],[Close Out Date MM/DD/YYYY]]) = TRUE, "", _xlfn.DAYS(L5497,G5497))</f>
        <v/>
      </c>
      <c r="P5497" s="72"/>
      <c r="AM5497" s="6"/>
      <c r="AN5497" s="6"/>
    </row>
    <row r="5498" spans="3:40">
      <c r="C5498" s="6"/>
      <c r="F5498" s="7"/>
      <c r="G5498" s="62"/>
      <c r="H5498" s="15" t="str">
        <f>IF(ISBLANK(PSDCEntry[[#This Row],[DOB MM/DD/YYYY]]) = TRUE,"",  DATEDIF(PSDCEntry[[#This Row],[DOB MM/DD/YYYY]],PSDCEntry[[#This Row],[Date of RUS MM/DD/YYYY]],"Y"))</f>
        <v/>
      </c>
      <c r="I5498" s="72"/>
      <c r="L5498" s="7"/>
      <c r="M5498" s="6"/>
      <c r="N5498" s="63"/>
      <c r="O5498" s="74" t="str">
        <f>IF(ISBLANK(PSDCEntry[[#This Row],[Close Out Date MM/DD/YYYY]]) = TRUE, "", _xlfn.DAYS(L5498,G5498))</f>
        <v/>
      </c>
      <c r="P5498" s="72"/>
      <c r="AM5498" s="6"/>
      <c r="AN5498" s="6"/>
    </row>
    <row r="5499" spans="3:40">
      <c r="C5499" s="6"/>
      <c r="F5499" s="7"/>
      <c r="G5499" s="62"/>
      <c r="H5499" s="15" t="str">
        <f>IF(ISBLANK(PSDCEntry[[#This Row],[DOB MM/DD/YYYY]]) = TRUE,"",  DATEDIF(PSDCEntry[[#This Row],[DOB MM/DD/YYYY]],PSDCEntry[[#This Row],[Date of RUS MM/DD/YYYY]],"Y"))</f>
        <v/>
      </c>
      <c r="I5499" s="72"/>
      <c r="L5499" s="7"/>
      <c r="M5499" s="6"/>
      <c r="N5499" s="63"/>
      <c r="O5499" s="74" t="str">
        <f>IF(ISBLANK(PSDCEntry[[#This Row],[Close Out Date MM/DD/YYYY]]) = TRUE, "", _xlfn.DAYS(L5499,G5499))</f>
        <v/>
      </c>
      <c r="P5499" s="72"/>
      <c r="AM5499" s="6"/>
      <c r="AN5499" s="6"/>
    </row>
    <row r="5500" spans="3:40">
      <c r="C5500" s="6"/>
      <c r="F5500" s="7"/>
      <c r="G5500" s="62"/>
      <c r="H5500" s="15" t="str">
        <f>IF(ISBLANK(PSDCEntry[[#This Row],[DOB MM/DD/YYYY]]) = TRUE,"",  DATEDIF(PSDCEntry[[#This Row],[DOB MM/DD/YYYY]],PSDCEntry[[#This Row],[Date of RUS MM/DD/YYYY]],"Y"))</f>
        <v/>
      </c>
      <c r="I5500" s="72"/>
      <c r="L5500" s="7"/>
      <c r="M5500" s="6"/>
      <c r="N5500" s="63"/>
      <c r="O5500" s="74" t="str">
        <f>IF(ISBLANK(PSDCEntry[[#This Row],[Close Out Date MM/DD/YYYY]]) = TRUE, "", _xlfn.DAYS(L5500,G5500))</f>
        <v/>
      </c>
      <c r="P5500" s="72"/>
      <c r="AM5500" s="6"/>
      <c r="AN5500" s="6"/>
    </row>
    <row r="5501" spans="3:40">
      <c r="C5501" s="6"/>
      <c r="F5501" s="7"/>
      <c r="G5501" s="62"/>
      <c r="H5501" s="15" t="str">
        <f>IF(ISBLANK(PSDCEntry[[#This Row],[DOB MM/DD/YYYY]]) = TRUE,"",  DATEDIF(PSDCEntry[[#This Row],[DOB MM/DD/YYYY]],PSDCEntry[[#This Row],[Date of RUS MM/DD/YYYY]],"Y"))</f>
        <v/>
      </c>
      <c r="I5501" s="72"/>
      <c r="L5501" s="7"/>
      <c r="M5501" s="6"/>
      <c r="N5501" s="63"/>
      <c r="O5501" s="74" t="str">
        <f>IF(ISBLANK(PSDCEntry[[#This Row],[Close Out Date MM/DD/YYYY]]) = TRUE, "", _xlfn.DAYS(L5501,G5501))</f>
        <v/>
      </c>
      <c r="P5501" s="72"/>
      <c r="AM5501" s="6"/>
      <c r="AN5501" s="6"/>
    </row>
    <row r="5502" spans="3:40">
      <c r="C5502" s="6"/>
      <c r="F5502" s="7"/>
      <c r="G5502" s="62"/>
      <c r="H5502" s="15" t="str">
        <f>IF(ISBLANK(PSDCEntry[[#This Row],[DOB MM/DD/YYYY]]) = TRUE,"",  DATEDIF(PSDCEntry[[#This Row],[DOB MM/DD/YYYY]],PSDCEntry[[#This Row],[Date of RUS MM/DD/YYYY]],"Y"))</f>
        <v/>
      </c>
      <c r="I5502" s="72"/>
      <c r="L5502" s="7"/>
      <c r="M5502" s="6"/>
      <c r="N5502" s="63"/>
      <c r="O5502" s="74" t="str">
        <f>IF(ISBLANK(PSDCEntry[[#This Row],[Close Out Date MM/DD/YYYY]]) = TRUE, "", _xlfn.DAYS(L5502,G5502))</f>
        <v/>
      </c>
      <c r="P5502" s="72"/>
      <c r="AM5502" s="6"/>
      <c r="AN5502" s="6"/>
    </row>
    <row r="5503" spans="3:40">
      <c r="C5503" s="6"/>
      <c r="F5503" s="7"/>
      <c r="G5503" s="62"/>
      <c r="H5503" s="15" t="str">
        <f>IF(ISBLANK(PSDCEntry[[#This Row],[DOB MM/DD/YYYY]]) = TRUE,"",  DATEDIF(PSDCEntry[[#This Row],[DOB MM/DD/YYYY]],PSDCEntry[[#This Row],[Date of RUS MM/DD/YYYY]],"Y"))</f>
        <v/>
      </c>
      <c r="I5503" s="72"/>
      <c r="L5503" s="7"/>
      <c r="M5503" s="6"/>
      <c r="N5503" s="63"/>
      <c r="O5503" s="74" t="str">
        <f>IF(ISBLANK(PSDCEntry[[#This Row],[Close Out Date MM/DD/YYYY]]) = TRUE, "", _xlfn.DAYS(L5503,G5503))</f>
        <v/>
      </c>
      <c r="P5503" s="72"/>
      <c r="AM5503" s="6"/>
      <c r="AN5503" s="6"/>
    </row>
    <row r="5504" spans="3:40">
      <c r="C5504" s="6"/>
      <c r="F5504" s="7"/>
      <c r="G5504" s="62"/>
      <c r="H5504" s="15" t="str">
        <f>IF(ISBLANK(PSDCEntry[[#This Row],[DOB MM/DD/YYYY]]) = TRUE,"",  DATEDIF(PSDCEntry[[#This Row],[DOB MM/DD/YYYY]],PSDCEntry[[#This Row],[Date of RUS MM/DD/YYYY]],"Y"))</f>
        <v/>
      </c>
      <c r="I5504" s="72"/>
      <c r="L5504" s="7"/>
      <c r="M5504" s="6"/>
      <c r="N5504" s="63"/>
      <c r="O5504" s="74" t="str">
        <f>IF(ISBLANK(PSDCEntry[[#This Row],[Close Out Date MM/DD/YYYY]]) = TRUE, "", _xlfn.DAYS(L5504,G5504))</f>
        <v/>
      </c>
      <c r="P5504" s="72"/>
      <c r="AM5504" s="6"/>
      <c r="AN5504" s="6"/>
    </row>
    <row r="5505" spans="3:40">
      <c r="C5505" s="6"/>
      <c r="F5505" s="7"/>
      <c r="G5505" s="62"/>
      <c r="H5505" s="15" t="str">
        <f>IF(ISBLANK(PSDCEntry[[#This Row],[DOB MM/DD/YYYY]]) = TRUE,"",  DATEDIF(PSDCEntry[[#This Row],[DOB MM/DD/YYYY]],PSDCEntry[[#This Row],[Date of RUS MM/DD/YYYY]],"Y"))</f>
        <v/>
      </c>
      <c r="I5505" s="72"/>
      <c r="L5505" s="7"/>
      <c r="M5505" s="6"/>
      <c r="N5505" s="63"/>
      <c r="O5505" s="74" t="str">
        <f>IF(ISBLANK(PSDCEntry[[#This Row],[Close Out Date MM/DD/YYYY]]) = TRUE, "", _xlfn.DAYS(L5505,G5505))</f>
        <v/>
      </c>
      <c r="P5505" s="72"/>
      <c r="AM5505" s="6"/>
      <c r="AN5505" s="6"/>
    </row>
    <row r="5506" spans="3:40">
      <c r="C5506" s="6"/>
      <c r="F5506" s="7"/>
      <c r="G5506" s="62"/>
      <c r="H5506" s="15" t="str">
        <f>IF(ISBLANK(PSDCEntry[[#This Row],[DOB MM/DD/YYYY]]) = TRUE,"",  DATEDIF(PSDCEntry[[#This Row],[DOB MM/DD/YYYY]],PSDCEntry[[#This Row],[Date of RUS MM/DD/YYYY]],"Y"))</f>
        <v/>
      </c>
      <c r="I5506" s="72"/>
      <c r="L5506" s="7"/>
      <c r="M5506" s="6"/>
      <c r="N5506" s="63"/>
      <c r="O5506" s="74" t="str">
        <f>IF(ISBLANK(PSDCEntry[[#This Row],[Close Out Date MM/DD/YYYY]]) = TRUE, "", _xlfn.DAYS(L5506,G5506))</f>
        <v/>
      </c>
      <c r="P5506" s="72"/>
      <c r="AM5506" s="6"/>
      <c r="AN5506" s="6"/>
    </row>
    <row r="5507" spans="3:40">
      <c r="C5507" s="6"/>
      <c r="F5507" s="7"/>
      <c r="G5507" s="62"/>
      <c r="H5507" s="15" t="str">
        <f>IF(ISBLANK(PSDCEntry[[#This Row],[DOB MM/DD/YYYY]]) = TRUE,"",  DATEDIF(PSDCEntry[[#This Row],[DOB MM/DD/YYYY]],PSDCEntry[[#This Row],[Date of RUS MM/DD/YYYY]],"Y"))</f>
        <v/>
      </c>
      <c r="I5507" s="72"/>
      <c r="L5507" s="7"/>
      <c r="M5507" s="6"/>
      <c r="N5507" s="63"/>
      <c r="O5507" s="74" t="str">
        <f>IF(ISBLANK(PSDCEntry[[#This Row],[Close Out Date MM/DD/YYYY]]) = TRUE, "", _xlfn.DAYS(L5507,G5507))</f>
        <v/>
      </c>
      <c r="P5507" s="72"/>
      <c r="AM5507" s="6"/>
      <c r="AN5507" s="6"/>
    </row>
    <row r="5508" spans="3:40">
      <c r="C5508" s="6"/>
      <c r="F5508" s="7"/>
      <c r="G5508" s="62"/>
      <c r="H5508" s="15" t="str">
        <f>IF(ISBLANK(PSDCEntry[[#This Row],[DOB MM/DD/YYYY]]) = TRUE,"",  DATEDIF(PSDCEntry[[#This Row],[DOB MM/DD/YYYY]],PSDCEntry[[#This Row],[Date of RUS MM/DD/YYYY]],"Y"))</f>
        <v/>
      </c>
      <c r="I5508" s="72"/>
      <c r="L5508" s="7"/>
      <c r="M5508" s="6"/>
      <c r="N5508" s="63"/>
      <c r="O5508" s="74" t="str">
        <f>IF(ISBLANK(PSDCEntry[[#This Row],[Close Out Date MM/DD/YYYY]]) = TRUE, "", _xlfn.DAYS(L5508,G5508))</f>
        <v/>
      </c>
      <c r="P5508" s="72"/>
      <c r="AM5508" s="6"/>
      <c r="AN5508" s="6"/>
    </row>
    <row r="5509" spans="3:40">
      <c r="C5509" s="6"/>
      <c r="F5509" s="7"/>
      <c r="G5509" s="62"/>
      <c r="H5509" s="15" t="str">
        <f>IF(ISBLANK(PSDCEntry[[#This Row],[DOB MM/DD/YYYY]]) = TRUE,"",  DATEDIF(PSDCEntry[[#This Row],[DOB MM/DD/YYYY]],PSDCEntry[[#This Row],[Date of RUS MM/DD/YYYY]],"Y"))</f>
        <v/>
      </c>
      <c r="I5509" s="72"/>
      <c r="L5509" s="7"/>
      <c r="M5509" s="6"/>
      <c r="N5509" s="63"/>
      <c r="O5509" s="74" t="str">
        <f>IF(ISBLANK(PSDCEntry[[#This Row],[Close Out Date MM/DD/YYYY]]) = TRUE, "", _xlfn.DAYS(L5509,G5509))</f>
        <v/>
      </c>
      <c r="P5509" s="72"/>
      <c r="AM5509" s="6"/>
      <c r="AN5509" s="6"/>
    </row>
    <row r="5510" spans="3:40">
      <c r="C5510" s="6"/>
      <c r="F5510" s="7"/>
      <c r="G5510" s="62"/>
      <c r="H5510" s="15" t="str">
        <f>IF(ISBLANK(PSDCEntry[[#This Row],[DOB MM/DD/YYYY]]) = TRUE,"",  DATEDIF(PSDCEntry[[#This Row],[DOB MM/DD/YYYY]],PSDCEntry[[#This Row],[Date of RUS MM/DD/YYYY]],"Y"))</f>
        <v/>
      </c>
      <c r="I5510" s="72"/>
      <c r="L5510" s="7"/>
      <c r="M5510" s="6"/>
      <c r="N5510" s="63"/>
      <c r="O5510" s="74" t="str">
        <f>IF(ISBLANK(PSDCEntry[[#This Row],[Close Out Date MM/DD/YYYY]]) = TRUE, "", _xlfn.DAYS(L5510,G5510))</f>
        <v/>
      </c>
      <c r="P5510" s="72"/>
      <c r="AM5510" s="6"/>
      <c r="AN5510" s="6"/>
    </row>
    <row r="5511" spans="3:40">
      <c r="C5511" s="6"/>
      <c r="F5511" s="7"/>
      <c r="G5511" s="62"/>
      <c r="H5511" s="15" t="str">
        <f>IF(ISBLANK(PSDCEntry[[#This Row],[DOB MM/DD/YYYY]]) = TRUE,"",  DATEDIF(PSDCEntry[[#This Row],[DOB MM/DD/YYYY]],PSDCEntry[[#This Row],[Date of RUS MM/DD/YYYY]],"Y"))</f>
        <v/>
      </c>
      <c r="I5511" s="72"/>
      <c r="L5511" s="7"/>
      <c r="M5511" s="6"/>
      <c r="N5511" s="63"/>
      <c r="O5511" s="74" t="str">
        <f>IF(ISBLANK(PSDCEntry[[#This Row],[Close Out Date MM/DD/YYYY]]) = TRUE, "", _xlfn.DAYS(L5511,G5511))</f>
        <v/>
      </c>
      <c r="P5511" s="72"/>
      <c r="AM5511" s="6"/>
      <c r="AN5511" s="6"/>
    </row>
    <row r="5512" spans="3:40">
      <c r="C5512" s="6"/>
      <c r="F5512" s="7"/>
      <c r="G5512" s="62"/>
      <c r="H5512" s="15" t="str">
        <f>IF(ISBLANK(PSDCEntry[[#This Row],[DOB MM/DD/YYYY]]) = TRUE,"",  DATEDIF(PSDCEntry[[#This Row],[DOB MM/DD/YYYY]],PSDCEntry[[#This Row],[Date of RUS MM/DD/YYYY]],"Y"))</f>
        <v/>
      </c>
      <c r="I5512" s="72"/>
      <c r="L5512" s="7"/>
      <c r="M5512" s="6"/>
      <c r="N5512" s="63"/>
      <c r="O5512" s="74" t="str">
        <f>IF(ISBLANK(PSDCEntry[[#This Row],[Close Out Date MM/DD/YYYY]]) = TRUE, "", _xlfn.DAYS(L5512,G5512))</f>
        <v/>
      </c>
      <c r="P5512" s="72"/>
      <c r="AM5512" s="6"/>
      <c r="AN5512" s="6"/>
    </row>
    <row r="5513" spans="3:40">
      <c r="C5513" s="6"/>
      <c r="F5513" s="7"/>
      <c r="G5513" s="62"/>
      <c r="H5513" s="15" t="str">
        <f>IF(ISBLANK(PSDCEntry[[#This Row],[DOB MM/DD/YYYY]]) = TRUE,"",  DATEDIF(PSDCEntry[[#This Row],[DOB MM/DD/YYYY]],PSDCEntry[[#This Row],[Date of RUS MM/DD/YYYY]],"Y"))</f>
        <v/>
      </c>
      <c r="I5513" s="72"/>
      <c r="L5513" s="7"/>
      <c r="M5513" s="6"/>
      <c r="N5513" s="63"/>
      <c r="O5513" s="74" t="str">
        <f>IF(ISBLANK(PSDCEntry[[#This Row],[Close Out Date MM/DD/YYYY]]) = TRUE, "", _xlfn.DAYS(L5513,G5513))</f>
        <v/>
      </c>
      <c r="P5513" s="72"/>
      <c r="AM5513" s="6"/>
      <c r="AN5513" s="6"/>
    </row>
    <row r="5514" spans="3:40">
      <c r="C5514" s="6"/>
      <c r="F5514" s="7"/>
      <c r="G5514" s="62"/>
      <c r="H5514" s="15" t="str">
        <f>IF(ISBLANK(PSDCEntry[[#This Row],[DOB MM/DD/YYYY]]) = TRUE,"",  DATEDIF(PSDCEntry[[#This Row],[DOB MM/DD/YYYY]],PSDCEntry[[#This Row],[Date of RUS MM/DD/YYYY]],"Y"))</f>
        <v/>
      </c>
      <c r="I5514" s="72"/>
      <c r="L5514" s="7"/>
      <c r="M5514" s="6"/>
      <c r="N5514" s="63"/>
      <c r="O5514" s="74" t="str">
        <f>IF(ISBLANK(PSDCEntry[[#This Row],[Close Out Date MM/DD/YYYY]]) = TRUE, "", _xlfn.DAYS(L5514,G5514))</f>
        <v/>
      </c>
      <c r="P5514" s="72"/>
      <c r="AM5514" s="6"/>
      <c r="AN5514" s="6"/>
    </row>
    <row r="5515" spans="3:40">
      <c r="C5515" s="6"/>
      <c r="F5515" s="7"/>
      <c r="G5515" s="62"/>
      <c r="H5515" s="15" t="str">
        <f>IF(ISBLANK(PSDCEntry[[#This Row],[DOB MM/DD/YYYY]]) = TRUE,"",  DATEDIF(PSDCEntry[[#This Row],[DOB MM/DD/YYYY]],PSDCEntry[[#This Row],[Date of RUS MM/DD/YYYY]],"Y"))</f>
        <v/>
      </c>
      <c r="I5515" s="72"/>
      <c r="L5515" s="7"/>
      <c r="M5515" s="6"/>
      <c r="N5515" s="63"/>
      <c r="O5515" s="74" t="str">
        <f>IF(ISBLANK(PSDCEntry[[#This Row],[Close Out Date MM/DD/YYYY]]) = TRUE, "", _xlfn.DAYS(L5515,G5515))</f>
        <v/>
      </c>
      <c r="P5515" s="72"/>
      <c r="AM5515" s="6"/>
      <c r="AN5515" s="6"/>
    </row>
    <row r="5516" spans="3:40">
      <c r="C5516" s="6"/>
      <c r="F5516" s="7"/>
      <c r="G5516" s="62"/>
      <c r="H5516" s="15" t="str">
        <f>IF(ISBLANK(PSDCEntry[[#This Row],[DOB MM/DD/YYYY]]) = TRUE,"",  DATEDIF(PSDCEntry[[#This Row],[DOB MM/DD/YYYY]],PSDCEntry[[#This Row],[Date of RUS MM/DD/YYYY]],"Y"))</f>
        <v/>
      </c>
      <c r="I5516" s="72"/>
      <c r="L5516" s="7"/>
      <c r="M5516" s="6"/>
      <c r="N5516" s="63"/>
      <c r="O5516" s="74" t="str">
        <f>IF(ISBLANK(PSDCEntry[[#This Row],[Close Out Date MM/DD/YYYY]]) = TRUE, "", _xlfn.DAYS(L5516,G5516))</f>
        <v/>
      </c>
      <c r="P5516" s="72"/>
      <c r="AM5516" s="6"/>
      <c r="AN5516" s="6"/>
    </row>
    <row r="5517" spans="3:40">
      <c r="C5517" s="6"/>
      <c r="F5517" s="7"/>
      <c r="G5517" s="62"/>
      <c r="H5517" s="15" t="str">
        <f>IF(ISBLANK(PSDCEntry[[#This Row],[DOB MM/DD/YYYY]]) = TRUE,"",  DATEDIF(PSDCEntry[[#This Row],[DOB MM/DD/YYYY]],PSDCEntry[[#This Row],[Date of RUS MM/DD/YYYY]],"Y"))</f>
        <v/>
      </c>
      <c r="I5517" s="72"/>
      <c r="L5517" s="7"/>
      <c r="M5517" s="6"/>
      <c r="N5517" s="63"/>
      <c r="O5517" s="74" t="str">
        <f>IF(ISBLANK(PSDCEntry[[#This Row],[Close Out Date MM/DD/YYYY]]) = TRUE, "", _xlfn.DAYS(L5517,G5517))</f>
        <v/>
      </c>
      <c r="P5517" s="72"/>
      <c r="AM5517" s="6"/>
      <c r="AN5517" s="6"/>
    </row>
    <row r="5518" spans="3:40">
      <c r="C5518" s="6"/>
      <c r="F5518" s="7"/>
      <c r="G5518" s="62"/>
      <c r="H5518" s="15" t="str">
        <f>IF(ISBLANK(PSDCEntry[[#This Row],[DOB MM/DD/YYYY]]) = TRUE,"",  DATEDIF(PSDCEntry[[#This Row],[DOB MM/DD/YYYY]],PSDCEntry[[#This Row],[Date of RUS MM/DD/YYYY]],"Y"))</f>
        <v/>
      </c>
      <c r="I5518" s="72"/>
      <c r="L5518" s="7"/>
      <c r="M5518" s="6"/>
      <c r="N5518" s="63"/>
      <c r="O5518" s="74" t="str">
        <f>IF(ISBLANK(PSDCEntry[[#This Row],[Close Out Date MM/DD/YYYY]]) = TRUE, "", _xlfn.DAYS(L5518,G5518))</f>
        <v/>
      </c>
      <c r="P5518" s="72"/>
      <c r="AM5518" s="6"/>
      <c r="AN5518" s="6"/>
    </row>
    <row r="5519" spans="3:40">
      <c r="C5519" s="6"/>
      <c r="F5519" s="7"/>
      <c r="G5519" s="62"/>
      <c r="H5519" s="15" t="str">
        <f>IF(ISBLANK(PSDCEntry[[#This Row],[DOB MM/DD/YYYY]]) = TRUE,"",  DATEDIF(PSDCEntry[[#This Row],[DOB MM/DD/YYYY]],PSDCEntry[[#This Row],[Date of RUS MM/DD/YYYY]],"Y"))</f>
        <v/>
      </c>
      <c r="I5519" s="72"/>
      <c r="L5519" s="7"/>
      <c r="M5519" s="6"/>
      <c r="N5519" s="63"/>
      <c r="O5519" s="74" t="str">
        <f>IF(ISBLANK(PSDCEntry[[#This Row],[Close Out Date MM/DD/YYYY]]) = TRUE, "", _xlfn.DAYS(L5519,G5519))</f>
        <v/>
      </c>
      <c r="P5519" s="72"/>
      <c r="AM5519" s="6"/>
      <c r="AN5519" s="6"/>
    </row>
    <row r="5520" spans="3:40">
      <c r="C5520" s="6"/>
      <c r="F5520" s="7"/>
      <c r="G5520" s="62"/>
      <c r="H5520" s="15" t="str">
        <f>IF(ISBLANK(PSDCEntry[[#This Row],[DOB MM/DD/YYYY]]) = TRUE,"",  DATEDIF(PSDCEntry[[#This Row],[DOB MM/DD/YYYY]],PSDCEntry[[#This Row],[Date of RUS MM/DD/YYYY]],"Y"))</f>
        <v/>
      </c>
      <c r="I5520" s="72"/>
      <c r="L5520" s="7"/>
      <c r="M5520" s="6"/>
      <c r="N5520" s="63"/>
      <c r="O5520" s="74" t="str">
        <f>IF(ISBLANK(PSDCEntry[[#This Row],[Close Out Date MM/DD/YYYY]]) = TRUE, "", _xlfn.DAYS(L5520,G5520))</f>
        <v/>
      </c>
      <c r="P5520" s="72"/>
      <c r="AM5520" s="6"/>
      <c r="AN5520" s="6"/>
    </row>
    <row r="5521" spans="3:40">
      <c r="C5521" s="6"/>
      <c r="F5521" s="7"/>
      <c r="G5521" s="62"/>
      <c r="H5521" s="15" t="str">
        <f>IF(ISBLANK(PSDCEntry[[#This Row],[DOB MM/DD/YYYY]]) = TRUE,"",  DATEDIF(PSDCEntry[[#This Row],[DOB MM/DD/YYYY]],PSDCEntry[[#This Row],[Date of RUS MM/DD/YYYY]],"Y"))</f>
        <v/>
      </c>
      <c r="I5521" s="72"/>
      <c r="L5521" s="7"/>
      <c r="M5521" s="6"/>
      <c r="N5521" s="63"/>
      <c r="O5521" s="74" t="str">
        <f>IF(ISBLANK(PSDCEntry[[#This Row],[Close Out Date MM/DD/YYYY]]) = TRUE, "", _xlfn.DAYS(L5521,G5521))</f>
        <v/>
      </c>
      <c r="P5521" s="72"/>
      <c r="AM5521" s="6"/>
      <c r="AN5521" s="6"/>
    </row>
    <row r="5522" spans="3:40">
      <c r="C5522" s="6"/>
      <c r="F5522" s="7"/>
      <c r="G5522" s="62"/>
      <c r="H5522" s="15" t="str">
        <f>IF(ISBLANK(PSDCEntry[[#This Row],[DOB MM/DD/YYYY]]) = TRUE,"",  DATEDIF(PSDCEntry[[#This Row],[DOB MM/DD/YYYY]],PSDCEntry[[#This Row],[Date of RUS MM/DD/YYYY]],"Y"))</f>
        <v/>
      </c>
      <c r="I5522" s="72"/>
      <c r="L5522" s="7"/>
      <c r="M5522" s="6"/>
      <c r="N5522" s="63"/>
      <c r="O5522" s="74" t="str">
        <f>IF(ISBLANK(PSDCEntry[[#This Row],[Close Out Date MM/DD/YYYY]]) = TRUE, "", _xlfn.DAYS(L5522,G5522))</f>
        <v/>
      </c>
      <c r="P5522" s="72"/>
      <c r="AM5522" s="6"/>
      <c r="AN5522" s="6"/>
    </row>
    <row r="5523" spans="3:40">
      <c r="C5523" s="6"/>
      <c r="F5523" s="7"/>
      <c r="G5523" s="62"/>
      <c r="H5523" s="15" t="str">
        <f>IF(ISBLANK(PSDCEntry[[#This Row],[DOB MM/DD/YYYY]]) = TRUE,"",  DATEDIF(PSDCEntry[[#This Row],[DOB MM/DD/YYYY]],PSDCEntry[[#This Row],[Date of RUS MM/DD/YYYY]],"Y"))</f>
        <v/>
      </c>
      <c r="I5523" s="72"/>
      <c r="L5523" s="7"/>
      <c r="M5523" s="6"/>
      <c r="N5523" s="63"/>
      <c r="O5523" s="74" t="str">
        <f>IF(ISBLANK(PSDCEntry[[#This Row],[Close Out Date MM/DD/YYYY]]) = TRUE, "", _xlfn.DAYS(L5523,G5523))</f>
        <v/>
      </c>
      <c r="P5523" s="72"/>
      <c r="AM5523" s="6"/>
      <c r="AN5523" s="6"/>
    </row>
    <row r="5524" spans="3:40">
      <c r="C5524" s="6"/>
      <c r="F5524" s="7"/>
      <c r="G5524" s="62"/>
      <c r="H5524" s="15" t="str">
        <f>IF(ISBLANK(PSDCEntry[[#This Row],[DOB MM/DD/YYYY]]) = TRUE,"",  DATEDIF(PSDCEntry[[#This Row],[DOB MM/DD/YYYY]],PSDCEntry[[#This Row],[Date of RUS MM/DD/YYYY]],"Y"))</f>
        <v/>
      </c>
      <c r="I5524" s="72"/>
      <c r="L5524" s="7"/>
      <c r="M5524" s="6"/>
      <c r="N5524" s="63"/>
      <c r="O5524" s="74" t="str">
        <f>IF(ISBLANK(PSDCEntry[[#This Row],[Close Out Date MM/DD/YYYY]]) = TRUE, "", _xlfn.DAYS(L5524,G5524))</f>
        <v/>
      </c>
      <c r="P5524" s="72"/>
      <c r="AM5524" s="6"/>
      <c r="AN5524" s="6"/>
    </row>
    <row r="5525" spans="3:40">
      <c r="C5525" s="6"/>
      <c r="F5525" s="7"/>
      <c r="G5525" s="62"/>
      <c r="H5525" s="15" t="str">
        <f>IF(ISBLANK(PSDCEntry[[#This Row],[DOB MM/DD/YYYY]]) = TRUE,"",  DATEDIF(PSDCEntry[[#This Row],[DOB MM/DD/YYYY]],PSDCEntry[[#This Row],[Date of RUS MM/DD/YYYY]],"Y"))</f>
        <v/>
      </c>
      <c r="I5525" s="72"/>
      <c r="L5525" s="7"/>
      <c r="M5525" s="6"/>
      <c r="N5525" s="63"/>
      <c r="O5525" s="74" t="str">
        <f>IF(ISBLANK(PSDCEntry[[#This Row],[Close Out Date MM/DD/YYYY]]) = TRUE, "", _xlfn.DAYS(L5525,G5525))</f>
        <v/>
      </c>
      <c r="P5525" s="72"/>
      <c r="AM5525" s="6"/>
      <c r="AN5525" s="6"/>
    </row>
    <row r="5526" spans="3:40">
      <c r="C5526" s="6"/>
      <c r="F5526" s="7"/>
      <c r="G5526" s="62"/>
      <c r="H5526" s="15" t="str">
        <f>IF(ISBLANK(PSDCEntry[[#This Row],[DOB MM/DD/YYYY]]) = TRUE,"",  DATEDIF(PSDCEntry[[#This Row],[DOB MM/DD/YYYY]],PSDCEntry[[#This Row],[Date of RUS MM/DD/YYYY]],"Y"))</f>
        <v/>
      </c>
      <c r="I5526" s="72"/>
      <c r="L5526" s="7"/>
      <c r="M5526" s="6"/>
      <c r="N5526" s="63"/>
      <c r="O5526" s="74" t="str">
        <f>IF(ISBLANK(PSDCEntry[[#This Row],[Close Out Date MM/DD/YYYY]]) = TRUE, "", _xlfn.DAYS(L5526,G5526))</f>
        <v/>
      </c>
      <c r="P5526" s="72"/>
      <c r="AM5526" s="6"/>
      <c r="AN5526" s="6"/>
    </row>
    <row r="5527" spans="3:40">
      <c r="C5527" s="6"/>
      <c r="F5527" s="7"/>
      <c r="G5527" s="62"/>
      <c r="H5527" s="15" t="str">
        <f>IF(ISBLANK(PSDCEntry[[#This Row],[DOB MM/DD/YYYY]]) = TRUE,"",  DATEDIF(PSDCEntry[[#This Row],[DOB MM/DD/YYYY]],PSDCEntry[[#This Row],[Date of RUS MM/DD/YYYY]],"Y"))</f>
        <v/>
      </c>
      <c r="I5527" s="72"/>
      <c r="L5527" s="7"/>
      <c r="M5527" s="6"/>
      <c r="N5527" s="63"/>
      <c r="O5527" s="74" t="str">
        <f>IF(ISBLANK(PSDCEntry[[#This Row],[Close Out Date MM/DD/YYYY]]) = TRUE, "", _xlfn.DAYS(L5527,G5527))</f>
        <v/>
      </c>
      <c r="P5527" s="72"/>
      <c r="AM5527" s="6"/>
      <c r="AN5527" s="6"/>
    </row>
    <row r="5528" spans="3:40">
      <c r="C5528" s="6"/>
      <c r="F5528" s="7"/>
      <c r="G5528" s="62"/>
      <c r="H5528" s="15" t="str">
        <f>IF(ISBLANK(PSDCEntry[[#This Row],[DOB MM/DD/YYYY]]) = TRUE,"",  DATEDIF(PSDCEntry[[#This Row],[DOB MM/DD/YYYY]],PSDCEntry[[#This Row],[Date of RUS MM/DD/YYYY]],"Y"))</f>
        <v/>
      </c>
      <c r="I5528" s="72"/>
      <c r="L5528" s="7"/>
      <c r="M5528" s="6"/>
      <c r="N5528" s="63"/>
      <c r="O5528" s="74" t="str">
        <f>IF(ISBLANK(PSDCEntry[[#This Row],[Close Out Date MM/DD/YYYY]]) = TRUE, "", _xlfn.DAYS(L5528,G5528))</f>
        <v/>
      </c>
      <c r="P5528" s="72"/>
      <c r="AM5528" s="6"/>
      <c r="AN5528" s="6"/>
    </row>
    <row r="5529" spans="3:40">
      <c r="C5529" s="6"/>
      <c r="F5529" s="7"/>
      <c r="G5529" s="62"/>
      <c r="H5529" s="15" t="str">
        <f>IF(ISBLANK(PSDCEntry[[#This Row],[DOB MM/DD/YYYY]]) = TRUE,"",  DATEDIF(PSDCEntry[[#This Row],[DOB MM/DD/YYYY]],PSDCEntry[[#This Row],[Date of RUS MM/DD/YYYY]],"Y"))</f>
        <v/>
      </c>
      <c r="I5529" s="72"/>
      <c r="L5529" s="7"/>
      <c r="M5529" s="6"/>
      <c r="N5529" s="63"/>
      <c r="O5529" s="74" t="str">
        <f>IF(ISBLANK(PSDCEntry[[#This Row],[Close Out Date MM/DD/YYYY]]) = TRUE, "", _xlfn.DAYS(L5529,G5529))</f>
        <v/>
      </c>
      <c r="P5529" s="72"/>
      <c r="AM5529" s="6"/>
      <c r="AN5529" s="6"/>
    </row>
    <row r="5530" spans="3:40">
      <c r="C5530" s="6"/>
      <c r="F5530" s="7"/>
      <c r="G5530" s="62"/>
      <c r="H5530" s="15" t="str">
        <f>IF(ISBLANK(PSDCEntry[[#This Row],[DOB MM/DD/YYYY]]) = TRUE,"",  DATEDIF(PSDCEntry[[#This Row],[DOB MM/DD/YYYY]],PSDCEntry[[#This Row],[Date of RUS MM/DD/YYYY]],"Y"))</f>
        <v/>
      </c>
      <c r="I5530" s="72"/>
      <c r="L5530" s="7"/>
      <c r="M5530" s="6"/>
      <c r="N5530" s="63"/>
      <c r="O5530" s="74" t="str">
        <f>IF(ISBLANK(PSDCEntry[[#This Row],[Close Out Date MM/DD/YYYY]]) = TRUE, "", _xlfn.DAYS(L5530,G5530))</f>
        <v/>
      </c>
      <c r="P5530" s="72"/>
      <c r="AM5530" s="6"/>
      <c r="AN5530" s="6"/>
    </row>
    <row r="5531" spans="3:40">
      <c r="C5531" s="6"/>
      <c r="F5531" s="7"/>
      <c r="G5531" s="62"/>
      <c r="H5531" s="15" t="str">
        <f>IF(ISBLANK(PSDCEntry[[#This Row],[DOB MM/DD/YYYY]]) = TRUE,"",  DATEDIF(PSDCEntry[[#This Row],[DOB MM/DD/YYYY]],PSDCEntry[[#This Row],[Date of RUS MM/DD/YYYY]],"Y"))</f>
        <v/>
      </c>
      <c r="I5531" s="72"/>
      <c r="L5531" s="7"/>
      <c r="M5531" s="6"/>
      <c r="N5531" s="63"/>
      <c r="O5531" s="74" t="str">
        <f>IF(ISBLANK(PSDCEntry[[#This Row],[Close Out Date MM/DD/YYYY]]) = TRUE, "", _xlfn.DAYS(L5531,G5531))</f>
        <v/>
      </c>
      <c r="P5531" s="72"/>
      <c r="AM5531" s="6"/>
      <c r="AN5531" s="6"/>
    </row>
    <row r="5532" spans="3:40">
      <c r="C5532" s="6"/>
      <c r="F5532" s="7"/>
      <c r="G5532" s="62"/>
      <c r="H5532" s="15" t="str">
        <f>IF(ISBLANK(PSDCEntry[[#This Row],[DOB MM/DD/YYYY]]) = TRUE,"",  DATEDIF(PSDCEntry[[#This Row],[DOB MM/DD/YYYY]],PSDCEntry[[#This Row],[Date of RUS MM/DD/YYYY]],"Y"))</f>
        <v/>
      </c>
      <c r="I5532" s="72"/>
      <c r="L5532" s="7"/>
      <c r="M5532" s="6"/>
      <c r="N5532" s="63"/>
      <c r="O5532" s="74" t="str">
        <f>IF(ISBLANK(PSDCEntry[[#This Row],[Close Out Date MM/DD/YYYY]]) = TRUE, "", _xlfn.DAYS(L5532,G5532))</f>
        <v/>
      </c>
      <c r="P5532" s="72"/>
      <c r="AM5532" s="6"/>
      <c r="AN5532" s="6"/>
    </row>
    <row r="5533" spans="3:40">
      <c r="C5533" s="6"/>
      <c r="F5533" s="7"/>
      <c r="G5533" s="62"/>
      <c r="H5533" s="15" t="str">
        <f>IF(ISBLANK(PSDCEntry[[#This Row],[DOB MM/DD/YYYY]]) = TRUE,"",  DATEDIF(PSDCEntry[[#This Row],[DOB MM/DD/YYYY]],PSDCEntry[[#This Row],[Date of RUS MM/DD/YYYY]],"Y"))</f>
        <v/>
      </c>
      <c r="I5533" s="72"/>
      <c r="L5533" s="7"/>
      <c r="M5533" s="6"/>
      <c r="N5533" s="63"/>
      <c r="O5533" s="74" t="str">
        <f>IF(ISBLANK(PSDCEntry[[#This Row],[Close Out Date MM/DD/YYYY]]) = TRUE, "", _xlfn.DAYS(L5533,G5533))</f>
        <v/>
      </c>
      <c r="P5533" s="72"/>
      <c r="AM5533" s="6"/>
      <c r="AN5533" s="6"/>
    </row>
    <row r="5534" spans="3:40">
      <c r="C5534" s="6"/>
      <c r="F5534" s="7"/>
      <c r="G5534" s="62"/>
      <c r="H5534" s="15" t="str">
        <f>IF(ISBLANK(PSDCEntry[[#This Row],[DOB MM/DD/YYYY]]) = TRUE,"",  DATEDIF(PSDCEntry[[#This Row],[DOB MM/DD/YYYY]],PSDCEntry[[#This Row],[Date of RUS MM/DD/YYYY]],"Y"))</f>
        <v/>
      </c>
      <c r="I5534" s="72"/>
      <c r="L5534" s="7"/>
      <c r="M5534" s="6"/>
      <c r="N5534" s="63"/>
      <c r="O5534" s="74" t="str">
        <f>IF(ISBLANK(PSDCEntry[[#This Row],[Close Out Date MM/DD/YYYY]]) = TRUE, "", _xlfn.DAYS(L5534,G5534))</f>
        <v/>
      </c>
      <c r="P5534" s="72"/>
      <c r="AM5534" s="6"/>
      <c r="AN5534" s="6"/>
    </row>
    <row r="5535" spans="3:40">
      <c r="C5535" s="6"/>
      <c r="F5535" s="7"/>
      <c r="G5535" s="62"/>
      <c r="H5535" s="15" t="str">
        <f>IF(ISBLANK(PSDCEntry[[#This Row],[DOB MM/DD/YYYY]]) = TRUE,"",  DATEDIF(PSDCEntry[[#This Row],[DOB MM/DD/YYYY]],PSDCEntry[[#This Row],[Date of RUS MM/DD/YYYY]],"Y"))</f>
        <v/>
      </c>
      <c r="I5535" s="72"/>
      <c r="L5535" s="7"/>
      <c r="M5535" s="6"/>
      <c r="N5535" s="63"/>
      <c r="O5535" s="74" t="str">
        <f>IF(ISBLANK(PSDCEntry[[#This Row],[Close Out Date MM/DD/YYYY]]) = TRUE, "", _xlfn.DAYS(L5535,G5535))</f>
        <v/>
      </c>
      <c r="P5535" s="72"/>
      <c r="AM5535" s="6"/>
      <c r="AN5535" s="6"/>
    </row>
    <row r="5536" spans="3:40">
      <c r="C5536" s="6"/>
      <c r="F5536" s="7"/>
      <c r="G5536" s="62"/>
      <c r="H5536" s="15" t="str">
        <f>IF(ISBLANK(PSDCEntry[[#This Row],[DOB MM/DD/YYYY]]) = TRUE,"",  DATEDIF(PSDCEntry[[#This Row],[DOB MM/DD/YYYY]],PSDCEntry[[#This Row],[Date of RUS MM/DD/YYYY]],"Y"))</f>
        <v/>
      </c>
      <c r="I5536" s="72"/>
      <c r="L5536" s="7"/>
      <c r="M5536" s="6"/>
      <c r="N5536" s="63"/>
      <c r="O5536" s="74" t="str">
        <f>IF(ISBLANK(PSDCEntry[[#This Row],[Close Out Date MM/DD/YYYY]]) = TRUE, "", _xlfn.DAYS(L5536,G5536))</f>
        <v/>
      </c>
      <c r="P5536" s="72"/>
      <c r="AM5536" s="6"/>
      <c r="AN5536" s="6"/>
    </row>
    <row r="5537" spans="3:40">
      <c r="C5537" s="6"/>
      <c r="F5537" s="7"/>
      <c r="G5537" s="62"/>
      <c r="H5537" s="15" t="str">
        <f>IF(ISBLANK(PSDCEntry[[#This Row],[DOB MM/DD/YYYY]]) = TRUE,"",  DATEDIF(PSDCEntry[[#This Row],[DOB MM/DD/YYYY]],PSDCEntry[[#This Row],[Date of RUS MM/DD/YYYY]],"Y"))</f>
        <v/>
      </c>
      <c r="I5537" s="72"/>
      <c r="L5537" s="7"/>
      <c r="M5537" s="6"/>
      <c r="N5537" s="63"/>
      <c r="O5537" s="74" t="str">
        <f>IF(ISBLANK(PSDCEntry[[#This Row],[Close Out Date MM/DD/YYYY]]) = TRUE, "", _xlfn.DAYS(L5537,G5537))</f>
        <v/>
      </c>
      <c r="P5537" s="72"/>
      <c r="AM5537" s="6"/>
      <c r="AN5537" s="6"/>
    </row>
    <row r="5538" spans="3:40">
      <c r="C5538" s="6"/>
      <c r="F5538" s="7"/>
      <c r="G5538" s="62"/>
      <c r="H5538" s="15" t="str">
        <f>IF(ISBLANK(PSDCEntry[[#This Row],[DOB MM/DD/YYYY]]) = TRUE,"",  DATEDIF(PSDCEntry[[#This Row],[DOB MM/DD/YYYY]],PSDCEntry[[#This Row],[Date of RUS MM/DD/YYYY]],"Y"))</f>
        <v/>
      </c>
      <c r="I5538" s="72"/>
      <c r="L5538" s="7"/>
      <c r="M5538" s="6"/>
      <c r="N5538" s="63"/>
      <c r="O5538" s="74" t="str">
        <f>IF(ISBLANK(PSDCEntry[[#This Row],[Close Out Date MM/DD/YYYY]]) = TRUE, "", _xlfn.DAYS(L5538,G5538))</f>
        <v/>
      </c>
      <c r="P5538" s="72"/>
      <c r="AM5538" s="6"/>
      <c r="AN5538" s="6"/>
    </row>
    <row r="5539" spans="3:40">
      <c r="C5539" s="6"/>
      <c r="F5539" s="7"/>
      <c r="G5539" s="62"/>
      <c r="H5539" s="15" t="str">
        <f>IF(ISBLANK(PSDCEntry[[#This Row],[DOB MM/DD/YYYY]]) = TRUE,"",  DATEDIF(PSDCEntry[[#This Row],[DOB MM/DD/YYYY]],PSDCEntry[[#This Row],[Date of RUS MM/DD/YYYY]],"Y"))</f>
        <v/>
      </c>
      <c r="I5539" s="72"/>
      <c r="L5539" s="7"/>
      <c r="M5539" s="6"/>
      <c r="N5539" s="63"/>
      <c r="O5539" s="74" t="str">
        <f>IF(ISBLANK(PSDCEntry[[#This Row],[Close Out Date MM/DD/YYYY]]) = TRUE, "", _xlfn.DAYS(L5539,G5539))</f>
        <v/>
      </c>
      <c r="P5539" s="72"/>
      <c r="AM5539" s="6"/>
      <c r="AN5539" s="6"/>
    </row>
    <row r="5540" spans="3:40">
      <c r="C5540" s="6"/>
      <c r="F5540" s="7"/>
      <c r="G5540" s="62"/>
      <c r="H5540" s="15" t="str">
        <f>IF(ISBLANK(PSDCEntry[[#This Row],[DOB MM/DD/YYYY]]) = TRUE,"",  DATEDIF(PSDCEntry[[#This Row],[DOB MM/DD/YYYY]],PSDCEntry[[#This Row],[Date of RUS MM/DD/YYYY]],"Y"))</f>
        <v/>
      </c>
      <c r="I5540" s="72"/>
      <c r="L5540" s="7"/>
      <c r="M5540" s="6"/>
      <c r="N5540" s="63"/>
      <c r="O5540" s="74" t="str">
        <f>IF(ISBLANK(PSDCEntry[[#This Row],[Close Out Date MM/DD/YYYY]]) = TRUE, "", _xlfn.DAYS(L5540,G5540))</f>
        <v/>
      </c>
      <c r="P5540" s="72"/>
      <c r="AM5540" s="6"/>
      <c r="AN5540" s="6"/>
    </row>
    <row r="5541" spans="3:40">
      <c r="C5541" s="6"/>
      <c r="F5541" s="7"/>
      <c r="G5541" s="62"/>
      <c r="H5541" s="15" t="str">
        <f>IF(ISBLANK(PSDCEntry[[#This Row],[DOB MM/DD/YYYY]]) = TRUE,"",  DATEDIF(PSDCEntry[[#This Row],[DOB MM/DD/YYYY]],PSDCEntry[[#This Row],[Date of RUS MM/DD/YYYY]],"Y"))</f>
        <v/>
      </c>
      <c r="I5541" s="72"/>
      <c r="L5541" s="7"/>
      <c r="M5541" s="6"/>
      <c r="N5541" s="63"/>
      <c r="O5541" s="74" t="str">
        <f>IF(ISBLANK(PSDCEntry[[#This Row],[Close Out Date MM/DD/YYYY]]) = TRUE, "", _xlfn.DAYS(L5541,G5541))</f>
        <v/>
      </c>
      <c r="P5541" s="72"/>
      <c r="AM5541" s="6"/>
      <c r="AN5541" s="6"/>
    </row>
    <row r="5542" spans="3:40">
      <c r="C5542" s="6"/>
      <c r="F5542" s="7"/>
      <c r="G5542" s="62"/>
      <c r="H5542" s="15" t="str">
        <f>IF(ISBLANK(PSDCEntry[[#This Row],[DOB MM/DD/YYYY]]) = TRUE,"",  DATEDIF(PSDCEntry[[#This Row],[DOB MM/DD/YYYY]],PSDCEntry[[#This Row],[Date of RUS MM/DD/YYYY]],"Y"))</f>
        <v/>
      </c>
      <c r="I5542" s="72"/>
      <c r="L5542" s="7"/>
      <c r="M5542" s="6"/>
      <c r="N5542" s="63"/>
      <c r="O5542" s="74" t="str">
        <f>IF(ISBLANK(PSDCEntry[[#This Row],[Close Out Date MM/DD/YYYY]]) = TRUE, "", _xlfn.DAYS(L5542,G5542))</f>
        <v/>
      </c>
      <c r="P5542" s="72"/>
      <c r="AM5542" s="6"/>
      <c r="AN5542" s="6"/>
    </row>
    <row r="5543" spans="3:40">
      <c r="C5543" s="6"/>
      <c r="F5543" s="7"/>
      <c r="G5543" s="62"/>
      <c r="H5543" s="15" t="str">
        <f>IF(ISBLANK(PSDCEntry[[#This Row],[DOB MM/DD/YYYY]]) = TRUE,"",  DATEDIF(PSDCEntry[[#This Row],[DOB MM/DD/YYYY]],PSDCEntry[[#This Row],[Date of RUS MM/DD/YYYY]],"Y"))</f>
        <v/>
      </c>
      <c r="I5543" s="72"/>
      <c r="L5543" s="7"/>
      <c r="M5543" s="6"/>
      <c r="N5543" s="63"/>
      <c r="O5543" s="74" t="str">
        <f>IF(ISBLANK(PSDCEntry[[#This Row],[Close Out Date MM/DD/YYYY]]) = TRUE, "", _xlfn.DAYS(L5543,G5543))</f>
        <v/>
      </c>
      <c r="P5543" s="72"/>
      <c r="AM5543" s="6"/>
      <c r="AN5543" s="6"/>
    </row>
    <row r="5544" spans="3:40">
      <c r="C5544" s="6"/>
      <c r="F5544" s="7"/>
      <c r="G5544" s="62"/>
      <c r="H5544" s="15" t="str">
        <f>IF(ISBLANK(PSDCEntry[[#This Row],[DOB MM/DD/YYYY]]) = TRUE,"",  DATEDIF(PSDCEntry[[#This Row],[DOB MM/DD/YYYY]],PSDCEntry[[#This Row],[Date of RUS MM/DD/YYYY]],"Y"))</f>
        <v/>
      </c>
      <c r="I5544" s="72"/>
      <c r="L5544" s="7"/>
      <c r="M5544" s="6"/>
      <c r="N5544" s="63"/>
      <c r="O5544" s="74" t="str">
        <f>IF(ISBLANK(PSDCEntry[[#This Row],[Close Out Date MM/DD/YYYY]]) = TRUE, "", _xlfn.DAYS(L5544,G5544))</f>
        <v/>
      </c>
      <c r="P5544" s="72"/>
      <c r="AM5544" s="6"/>
      <c r="AN5544" s="6"/>
    </row>
    <row r="5545" spans="3:40">
      <c r="C5545" s="6"/>
      <c r="F5545" s="7"/>
      <c r="G5545" s="62"/>
      <c r="H5545" s="15" t="str">
        <f>IF(ISBLANK(PSDCEntry[[#This Row],[DOB MM/DD/YYYY]]) = TRUE,"",  DATEDIF(PSDCEntry[[#This Row],[DOB MM/DD/YYYY]],PSDCEntry[[#This Row],[Date of RUS MM/DD/YYYY]],"Y"))</f>
        <v/>
      </c>
      <c r="I5545" s="72"/>
      <c r="L5545" s="7"/>
      <c r="M5545" s="6"/>
      <c r="N5545" s="63"/>
      <c r="O5545" s="74" t="str">
        <f>IF(ISBLANK(PSDCEntry[[#This Row],[Close Out Date MM/DD/YYYY]]) = TRUE, "", _xlfn.DAYS(L5545,G5545))</f>
        <v/>
      </c>
      <c r="P5545" s="72"/>
      <c r="AM5545" s="6"/>
      <c r="AN5545" s="6"/>
    </row>
    <row r="5546" spans="3:40">
      <c r="C5546" s="6"/>
      <c r="F5546" s="7"/>
      <c r="G5546" s="62"/>
      <c r="H5546" s="15" t="str">
        <f>IF(ISBLANK(PSDCEntry[[#This Row],[DOB MM/DD/YYYY]]) = TRUE,"",  DATEDIF(PSDCEntry[[#This Row],[DOB MM/DD/YYYY]],PSDCEntry[[#This Row],[Date of RUS MM/DD/YYYY]],"Y"))</f>
        <v/>
      </c>
      <c r="I5546" s="72"/>
      <c r="L5546" s="7"/>
      <c r="M5546" s="6"/>
      <c r="N5546" s="63"/>
      <c r="O5546" s="74" t="str">
        <f>IF(ISBLANK(PSDCEntry[[#This Row],[Close Out Date MM/DD/YYYY]]) = TRUE, "", _xlfn.DAYS(L5546,G5546))</f>
        <v/>
      </c>
      <c r="P5546" s="72"/>
      <c r="AM5546" s="6"/>
      <c r="AN5546" s="6"/>
    </row>
    <row r="5547" spans="3:40">
      <c r="C5547" s="6"/>
      <c r="F5547" s="7"/>
      <c r="G5547" s="62"/>
      <c r="H5547" s="15" t="str">
        <f>IF(ISBLANK(PSDCEntry[[#This Row],[DOB MM/DD/YYYY]]) = TRUE,"",  DATEDIF(PSDCEntry[[#This Row],[DOB MM/DD/YYYY]],PSDCEntry[[#This Row],[Date of RUS MM/DD/YYYY]],"Y"))</f>
        <v/>
      </c>
      <c r="I5547" s="72"/>
      <c r="L5547" s="7"/>
      <c r="M5547" s="6"/>
      <c r="N5547" s="63"/>
      <c r="O5547" s="74" t="str">
        <f>IF(ISBLANK(PSDCEntry[[#This Row],[Close Out Date MM/DD/YYYY]]) = TRUE, "", _xlfn.DAYS(L5547,G5547))</f>
        <v/>
      </c>
      <c r="P5547" s="72"/>
      <c r="AM5547" s="6"/>
      <c r="AN5547" s="6"/>
    </row>
    <row r="5548" spans="3:40">
      <c r="C5548" s="6"/>
      <c r="F5548" s="7"/>
      <c r="G5548" s="62"/>
      <c r="H5548" s="15" t="str">
        <f>IF(ISBLANK(PSDCEntry[[#This Row],[DOB MM/DD/YYYY]]) = TRUE,"",  DATEDIF(PSDCEntry[[#This Row],[DOB MM/DD/YYYY]],PSDCEntry[[#This Row],[Date of RUS MM/DD/YYYY]],"Y"))</f>
        <v/>
      </c>
      <c r="I5548" s="72"/>
      <c r="L5548" s="7"/>
      <c r="M5548" s="6"/>
      <c r="N5548" s="63"/>
      <c r="O5548" s="74" t="str">
        <f>IF(ISBLANK(PSDCEntry[[#This Row],[Close Out Date MM/DD/YYYY]]) = TRUE, "", _xlfn.DAYS(L5548,G5548))</f>
        <v/>
      </c>
      <c r="P5548" s="72"/>
      <c r="AM5548" s="6"/>
      <c r="AN5548" s="6"/>
    </row>
    <row r="5549" spans="3:40">
      <c r="C5549" s="6"/>
      <c r="F5549" s="7"/>
      <c r="G5549" s="62"/>
      <c r="H5549" s="15" t="str">
        <f>IF(ISBLANK(PSDCEntry[[#This Row],[DOB MM/DD/YYYY]]) = TRUE,"",  DATEDIF(PSDCEntry[[#This Row],[DOB MM/DD/YYYY]],PSDCEntry[[#This Row],[Date of RUS MM/DD/YYYY]],"Y"))</f>
        <v/>
      </c>
      <c r="I5549" s="72"/>
      <c r="L5549" s="7"/>
      <c r="M5549" s="6"/>
      <c r="N5549" s="63"/>
      <c r="O5549" s="74" t="str">
        <f>IF(ISBLANK(PSDCEntry[[#This Row],[Close Out Date MM/DD/YYYY]]) = TRUE, "", _xlfn.DAYS(L5549,G5549))</f>
        <v/>
      </c>
      <c r="P5549" s="72"/>
      <c r="AM5549" s="6"/>
      <c r="AN5549" s="6"/>
    </row>
    <row r="5550" spans="3:40">
      <c r="C5550" s="6"/>
      <c r="F5550" s="7"/>
      <c r="G5550" s="62"/>
      <c r="H5550" s="15" t="str">
        <f>IF(ISBLANK(PSDCEntry[[#This Row],[DOB MM/DD/YYYY]]) = TRUE,"",  DATEDIF(PSDCEntry[[#This Row],[DOB MM/DD/YYYY]],PSDCEntry[[#This Row],[Date of RUS MM/DD/YYYY]],"Y"))</f>
        <v/>
      </c>
      <c r="I5550" s="72"/>
      <c r="L5550" s="7"/>
      <c r="M5550" s="6"/>
      <c r="N5550" s="63"/>
      <c r="O5550" s="74" t="str">
        <f>IF(ISBLANK(PSDCEntry[[#This Row],[Close Out Date MM/DD/YYYY]]) = TRUE, "", _xlfn.DAYS(L5550,G5550))</f>
        <v/>
      </c>
      <c r="P5550" s="72"/>
      <c r="AM5550" s="6"/>
      <c r="AN5550" s="6"/>
    </row>
    <row r="5551" spans="3:40">
      <c r="C5551" s="6"/>
      <c r="F5551" s="7"/>
      <c r="G5551" s="62"/>
      <c r="H5551" s="15" t="str">
        <f>IF(ISBLANK(PSDCEntry[[#This Row],[DOB MM/DD/YYYY]]) = TRUE,"",  DATEDIF(PSDCEntry[[#This Row],[DOB MM/DD/YYYY]],PSDCEntry[[#This Row],[Date of RUS MM/DD/YYYY]],"Y"))</f>
        <v/>
      </c>
      <c r="I5551" s="72"/>
      <c r="L5551" s="7"/>
      <c r="M5551" s="6"/>
      <c r="N5551" s="63"/>
      <c r="O5551" s="74" t="str">
        <f>IF(ISBLANK(PSDCEntry[[#This Row],[Close Out Date MM/DD/YYYY]]) = TRUE, "", _xlfn.DAYS(L5551,G5551))</f>
        <v/>
      </c>
      <c r="P5551" s="72"/>
      <c r="AM5551" s="6"/>
      <c r="AN5551" s="6"/>
    </row>
    <row r="5552" spans="3:40">
      <c r="C5552" s="6"/>
      <c r="F5552" s="7"/>
      <c r="G5552" s="62"/>
      <c r="H5552" s="15" t="str">
        <f>IF(ISBLANK(PSDCEntry[[#This Row],[DOB MM/DD/YYYY]]) = TRUE,"",  DATEDIF(PSDCEntry[[#This Row],[DOB MM/DD/YYYY]],PSDCEntry[[#This Row],[Date of RUS MM/DD/YYYY]],"Y"))</f>
        <v/>
      </c>
      <c r="I5552" s="72"/>
      <c r="L5552" s="7"/>
      <c r="M5552" s="6"/>
      <c r="N5552" s="63"/>
      <c r="O5552" s="74" t="str">
        <f>IF(ISBLANK(PSDCEntry[[#This Row],[Close Out Date MM/DD/YYYY]]) = TRUE, "", _xlfn.DAYS(L5552,G5552))</f>
        <v/>
      </c>
      <c r="P5552" s="72"/>
      <c r="AM5552" s="6"/>
      <c r="AN5552" s="6"/>
    </row>
    <row r="5553" spans="3:40">
      <c r="C5553" s="6"/>
      <c r="F5553" s="7"/>
      <c r="G5553" s="62"/>
      <c r="H5553" s="15" t="str">
        <f>IF(ISBLANK(PSDCEntry[[#This Row],[DOB MM/DD/YYYY]]) = TRUE,"",  DATEDIF(PSDCEntry[[#This Row],[DOB MM/DD/YYYY]],PSDCEntry[[#This Row],[Date of RUS MM/DD/YYYY]],"Y"))</f>
        <v/>
      </c>
      <c r="I5553" s="72"/>
      <c r="L5553" s="7"/>
      <c r="M5553" s="6"/>
      <c r="N5553" s="63"/>
      <c r="O5553" s="74" t="str">
        <f>IF(ISBLANK(PSDCEntry[[#This Row],[Close Out Date MM/DD/YYYY]]) = TRUE, "", _xlfn.DAYS(L5553,G5553))</f>
        <v/>
      </c>
      <c r="P5553" s="72"/>
      <c r="AM5553" s="6"/>
      <c r="AN5553" s="6"/>
    </row>
    <row r="5554" spans="3:40">
      <c r="C5554" s="6"/>
      <c r="F5554" s="7"/>
      <c r="G5554" s="62"/>
      <c r="H5554" s="15" t="str">
        <f>IF(ISBLANK(PSDCEntry[[#This Row],[DOB MM/DD/YYYY]]) = TRUE,"",  DATEDIF(PSDCEntry[[#This Row],[DOB MM/DD/YYYY]],PSDCEntry[[#This Row],[Date of RUS MM/DD/YYYY]],"Y"))</f>
        <v/>
      </c>
      <c r="I5554" s="72"/>
      <c r="L5554" s="7"/>
      <c r="M5554" s="6"/>
      <c r="N5554" s="63"/>
      <c r="O5554" s="74" t="str">
        <f>IF(ISBLANK(PSDCEntry[[#This Row],[Close Out Date MM/DD/YYYY]]) = TRUE, "", _xlfn.DAYS(L5554,G5554))</f>
        <v/>
      </c>
      <c r="P5554" s="72"/>
      <c r="AM5554" s="6"/>
      <c r="AN5554" s="6"/>
    </row>
    <row r="5555" spans="3:40">
      <c r="C5555" s="6"/>
      <c r="F5555" s="7"/>
      <c r="G5555" s="62"/>
      <c r="H5555" s="15" t="str">
        <f>IF(ISBLANK(PSDCEntry[[#This Row],[DOB MM/DD/YYYY]]) = TRUE,"",  DATEDIF(PSDCEntry[[#This Row],[DOB MM/DD/YYYY]],PSDCEntry[[#This Row],[Date of RUS MM/DD/YYYY]],"Y"))</f>
        <v/>
      </c>
      <c r="I5555" s="72"/>
      <c r="L5555" s="7"/>
      <c r="M5555" s="6"/>
      <c r="N5555" s="63"/>
      <c r="O5555" s="74" t="str">
        <f>IF(ISBLANK(PSDCEntry[[#This Row],[Close Out Date MM/DD/YYYY]]) = TRUE, "", _xlfn.DAYS(L5555,G5555))</f>
        <v/>
      </c>
      <c r="P5555" s="72"/>
      <c r="AM5555" s="6"/>
      <c r="AN5555" s="6"/>
    </row>
    <row r="5556" spans="3:40">
      <c r="C5556" s="6"/>
      <c r="F5556" s="7"/>
      <c r="G5556" s="62"/>
      <c r="H5556" s="15" t="str">
        <f>IF(ISBLANK(PSDCEntry[[#This Row],[DOB MM/DD/YYYY]]) = TRUE,"",  DATEDIF(PSDCEntry[[#This Row],[DOB MM/DD/YYYY]],PSDCEntry[[#This Row],[Date of RUS MM/DD/YYYY]],"Y"))</f>
        <v/>
      </c>
      <c r="I5556" s="72"/>
      <c r="L5556" s="7"/>
      <c r="M5556" s="6"/>
      <c r="N5556" s="63"/>
      <c r="O5556" s="74" t="str">
        <f>IF(ISBLANK(PSDCEntry[[#This Row],[Close Out Date MM/DD/YYYY]]) = TRUE, "", _xlfn.DAYS(L5556,G5556))</f>
        <v/>
      </c>
      <c r="P5556" s="72"/>
      <c r="AM5556" s="6"/>
      <c r="AN5556" s="6"/>
    </row>
    <row r="5557" spans="3:40">
      <c r="C5557" s="6"/>
      <c r="F5557" s="7"/>
      <c r="G5557" s="62"/>
      <c r="H5557" s="15" t="str">
        <f>IF(ISBLANK(PSDCEntry[[#This Row],[DOB MM/DD/YYYY]]) = TRUE,"",  DATEDIF(PSDCEntry[[#This Row],[DOB MM/DD/YYYY]],PSDCEntry[[#This Row],[Date of RUS MM/DD/YYYY]],"Y"))</f>
        <v/>
      </c>
      <c r="I5557" s="72"/>
      <c r="L5557" s="7"/>
      <c r="M5557" s="6"/>
      <c r="N5557" s="63"/>
      <c r="O5557" s="74" t="str">
        <f>IF(ISBLANK(PSDCEntry[[#This Row],[Close Out Date MM/DD/YYYY]]) = TRUE, "", _xlfn.DAYS(L5557,G5557))</f>
        <v/>
      </c>
      <c r="P5557" s="72"/>
      <c r="AM5557" s="6"/>
      <c r="AN5557" s="6"/>
    </row>
    <row r="5558" spans="3:40">
      <c r="C5558" s="6"/>
      <c r="F5558" s="7"/>
      <c r="G5558" s="62"/>
      <c r="H5558" s="15" t="str">
        <f>IF(ISBLANK(PSDCEntry[[#This Row],[DOB MM/DD/YYYY]]) = TRUE,"",  DATEDIF(PSDCEntry[[#This Row],[DOB MM/DD/YYYY]],PSDCEntry[[#This Row],[Date of RUS MM/DD/YYYY]],"Y"))</f>
        <v/>
      </c>
      <c r="I5558" s="72"/>
      <c r="L5558" s="7"/>
      <c r="M5558" s="6"/>
      <c r="N5558" s="63"/>
      <c r="O5558" s="74" t="str">
        <f>IF(ISBLANK(PSDCEntry[[#This Row],[Close Out Date MM/DD/YYYY]]) = TRUE, "", _xlfn.DAYS(L5558,G5558))</f>
        <v/>
      </c>
      <c r="P5558" s="72"/>
      <c r="AM5558" s="6"/>
      <c r="AN5558" s="6"/>
    </row>
    <row r="5559" spans="3:40">
      <c r="C5559" s="6"/>
      <c r="F5559" s="7"/>
      <c r="G5559" s="62"/>
      <c r="H5559" s="15" t="str">
        <f>IF(ISBLANK(PSDCEntry[[#This Row],[DOB MM/DD/YYYY]]) = TRUE,"",  DATEDIF(PSDCEntry[[#This Row],[DOB MM/DD/YYYY]],PSDCEntry[[#This Row],[Date of RUS MM/DD/YYYY]],"Y"))</f>
        <v/>
      </c>
      <c r="I5559" s="72"/>
      <c r="L5559" s="7"/>
      <c r="M5559" s="6"/>
      <c r="N5559" s="63"/>
      <c r="O5559" s="74" t="str">
        <f>IF(ISBLANK(PSDCEntry[[#This Row],[Close Out Date MM/DD/YYYY]]) = TRUE, "", _xlfn.DAYS(L5559,G5559))</f>
        <v/>
      </c>
      <c r="P5559" s="72"/>
      <c r="AM5559" s="6"/>
      <c r="AN5559" s="6"/>
    </row>
    <row r="5560" spans="3:40">
      <c r="C5560" s="6"/>
      <c r="F5560" s="7"/>
      <c r="G5560" s="62"/>
      <c r="H5560" s="15" t="str">
        <f>IF(ISBLANK(PSDCEntry[[#This Row],[DOB MM/DD/YYYY]]) = TRUE,"",  DATEDIF(PSDCEntry[[#This Row],[DOB MM/DD/YYYY]],PSDCEntry[[#This Row],[Date of RUS MM/DD/YYYY]],"Y"))</f>
        <v/>
      </c>
      <c r="I5560" s="72"/>
      <c r="L5560" s="7"/>
      <c r="M5560" s="6"/>
      <c r="N5560" s="63"/>
      <c r="O5560" s="74" t="str">
        <f>IF(ISBLANK(PSDCEntry[[#This Row],[Close Out Date MM/DD/YYYY]]) = TRUE, "", _xlfn.DAYS(L5560,G5560))</f>
        <v/>
      </c>
      <c r="P5560" s="72"/>
      <c r="AM5560" s="6"/>
      <c r="AN5560" s="6"/>
    </row>
    <row r="5561" spans="3:40">
      <c r="C5561" s="6"/>
      <c r="F5561" s="7"/>
      <c r="G5561" s="62"/>
      <c r="H5561" s="15" t="str">
        <f>IF(ISBLANK(PSDCEntry[[#This Row],[DOB MM/DD/YYYY]]) = TRUE,"",  DATEDIF(PSDCEntry[[#This Row],[DOB MM/DD/YYYY]],PSDCEntry[[#This Row],[Date of RUS MM/DD/YYYY]],"Y"))</f>
        <v/>
      </c>
      <c r="I5561" s="72"/>
      <c r="L5561" s="7"/>
      <c r="M5561" s="6"/>
      <c r="N5561" s="63"/>
      <c r="O5561" s="74" t="str">
        <f>IF(ISBLANK(PSDCEntry[[#This Row],[Close Out Date MM/DD/YYYY]]) = TRUE, "", _xlfn.DAYS(L5561,G5561))</f>
        <v/>
      </c>
      <c r="P5561" s="72"/>
      <c r="AM5561" s="6"/>
      <c r="AN5561" s="6"/>
    </row>
    <row r="5562" spans="3:40">
      <c r="C5562" s="6"/>
      <c r="F5562" s="7"/>
      <c r="G5562" s="62"/>
      <c r="H5562" s="15" t="str">
        <f>IF(ISBLANK(PSDCEntry[[#This Row],[DOB MM/DD/YYYY]]) = TRUE,"",  DATEDIF(PSDCEntry[[#This Row],[DOB MM/DD/YYYY]],PSDCEntry[[#This Row],[Date of RUS MM/DD/YYYY]],"Y"))</f>
        <v/>
      </c>
      <c r="I5562" s="72"/>
      <c r="L5562" s="7"/>
      <c r="M5562" s="6"/>
      <c r="N5562" s="63"/>
      <c r="O5562" s="74" t="str">
        <f>IF(ISBLANK(PSDCEntry[[#This Row],[Close Out Date MM/DD/YYYY]]) = TRUE, "", _xlfn.DAYS(L5562,G5562))</f>
        <v/>
      </c>
      <c r="P5562" s="72"/>
      <c r="AM5562" s="6"/>
      <c r="AN5562" s="6"/>
    </row>
    <row r="5563" spans="3:40">
      <c r="C5563" s="6"/>
      <c r="F5563" s="7"/>
      <c r="G5563" s="62"/>
      <c r="H5563" s="15" t="str">
        <f>IF(ISBLANK(PSDCEntry[[#This Row],[DOB MM/DD/YYYY]]) = TRUE,"",  DATEDIF(PSDCEntry[[#This Row],[DOB MM/DD/YYYY]],PSDCEntry[[#This Row],[Date of RUS MM/DD/YYYY]],"Y"))</f>
        <v/>
      </c>
      <c r="I5563" s="72"/>
      <c r="L5563" s="7"/>
      <c r="M5563" s="6"/>
      <c r="N5563" s="63"/>
      <c r="O5563" s="74" t="str">
        <f>IF(ISBLANK(PSDCEntry[[#This Row],[Close Out Date MM/DD/YYYY]]) = TRUE, "", _xlfn.DAYS(L5563,G5563))</f>
        <v/>
      </c>
      <c r="P5563" s="72"/>
      <c r="AM5563" s="6"/>
      <c r="AN5563" s="6"/>
    </row>
    <row r="5564" spans="3:40">
      <c r="C5564" s="6"/>
      <c r="F5564" s="7"/>
      <c r="G5564" s="62"/>
      <c r="H5564" s="15" t="str">
        <f>IF(ISBLANK(PSDCEntry[[#This Row],[DOB MM/DD/YYYY]]) = TRUE,"",  DATEDIF(PSDCEntry[[#This Row],[DOB MM/DD/YYYY]],PSDCEntry[[#This Row],[Date of RUS MM/DD/YYYY]],"Y"))</f>
        <v/>
      </c>
      <c r="I5564" s="72"/>
      <c r="L5564" s="7"/>
      <c r="M5564" s="6"/>
      <c r="N5564" s="63"/>
      <c r="O5564" s="74" t="str">
        <f>IF(ISBLANK(PSDCEntry[[#This Row],[Close Out Date MM/DD/YYYY]]) = TRUE, "", _xlfn.DAYS(L5564,G5564))</f>
        <v/>
      </c>
      <c r="P5564" s="72"/>
      <c r="AM5564" s="6"/>
      <c r="AN5564" s="6"/>
    </row>
    <row r="5565" spans="3:40">
      <c r="C5565" s="6"/>
      <c r="F5565" s="7"/>
      <c r="G5565" s="62"/>
      <c r="H5565" s="15" t="str">
        <f>IF(ISBLANK(PSDCEntry[[#This Row],[DOB MM/DD/YYYY]]) = TRUE,"",  DATEDIF(PSDCEntry[[#This Row],[DOB MM/DD/YYYY]],PSDCEntry[[#This Row],[Date of RUS MM/DD/YYYY]],"Y"))</f>
        <v/>
      </c>
      <c r="I5565" s="72"/>
      <c r="L5565" s="7"/>
      <c r="M5565" s="6"/>
      <c r="N5565" s="63"/>
      <c r="O5565" s="74" t="str">
        <f>IF(ISBLANK(PSDCEntry[[#This Row],[Close Out Date MM/DD/YYYY]]) = TRUE, "", _xlfn.DAYS(L5565,G5565))</f>
        <v/>
      </c>
      <c r="P5565" s="72"/>
      <c r="AM5565" s="6"/>
      <c r="AN5565" s="6"/>
    </row>
    <row r="5566" spans="3:40">
      <c r="C5566" s="6"/>
      <c r="F5566" s="7"/>
      <c r="G5566" s="62"/>
      <c r="H5566" s="15" t="str">
        <f>IF(ISBLANK(PSDCEntry[[#This Row],[DOB MM/DD/YYYY]]) = TRUE,"",  DATEDIF(PSDCEntry[[#This Row],[DOB MM/DD/YYYY]],PSDCEntry[[#This Row],[Date of RUS MM/DD/YYYY]],"Y"))</f>
        <v/>
      </c>
      <c r="I5566" s="72"/>
      <c r="L5566" s="7"/>
      <c r="M5566" s="6"/>
      <c r="N5566" s="63"/>
      <c r="O5566" s="74" t="str">
        <f>IF(ISBLANK(PSDCEntry[[#This Row],[Close Out Date MM/DD/YYYY]]) = TRUE, "", _xlfn.DAYS(L5566,G5566))</f>
        <v/>
      </c>
      <c r="P5566" s="72"/>
      <c r="AM5566" s="6"/>
      <c r="AN5566" s="6"/>
    </row>
    <row r="5567" spans="3:40">
      <c r="C5567" s="6"/>
      <c r="F5567" s="7"/>
      <c r="G5567" s="62"/>
      <c r="H5567" s="15" t="str">
        <f>IF(ISBLANK(PSDCEntry[[#This Row],[DOB MM/DD/YYYY]]) = TRUE,"",  DATEDIF(PSDCEntry[[#This Row],[DOB MM/DD/YYYY]],PSDCEntry[[#This Row],[Date of RUS MM/DD/YYYY]],"Y"))</f>
        <v/>
      </c>
      <c r="I5567" s="72"/>
      <c r="L5567" s="7"/>
      <c r="M5567" s="6"/>
      <c r="N5567" s="63"/>
      <c r="O5567" s="74" t="str">
        <f>IF(ISBLANK(PSDCEntry[[#This Row],[Close Out Date MM/DD/YYYY]]) = TRUE, "", _xlfn.DAYS(L5567,G5567))</f>
        <v/>
      </c>
      <c r="P5567" s="72"/>
      <c r="AM5567" s="6"/>
      <c r="AN5567" s="6"/>
    </row>
    <row r="5568" spans="3:40">
      <c r="C5568" s="6"/>
      <c r="F5568" s="7"/>
      <c r="G5568" s="62"/>
      <c r="H5568" s="15" t="str">
        <f>IF(ISBLANK(PSDCEntry[[#This Row],[DOB MM/DD/YYYY]]) = TRUE,"",  DATEDIF(PSDCEntry[[#This Row],[DOB MM/DD/YYYY]],PSDCEntry[[#This Row],[Date of RUS MM/DD/YYYY]],"Y"))</f>
        <v/>
      </c>
      <c r="I5568" s="72"/>
      <c r="L5568" s="7"/>
      <c r="M5568" s="6"/>
      <c r="N5568" s="63"/>
      <c r="O5568" s="74" t="str">
        <f>IF(ISBLANK(PSDCEntry[[#This Row],[Close Out Date MM/DD/YYYY]]) = TRUE, "", _xlfn.DAYS(L5568,G5568))</f>
        <v/>
      </c>
      <c r="P5568" s="72"/>
      <c r="AM5568" s="6"/>
      <c r="AN5568" s="6"/>
    </row>
    <row r="5569" spans="3:40">
      <c r="C5569" s="6"/>
      <c r="F5569" s="7"/>
      <c r="G5569" s="62"/>
      <c r="H5569" s="15" t="str">
        <f>IF(ISBLANK(PSDCEntry[[#This Row],[DOB MM/DD/YYYY]]) = TRUE,"",  DATEDIF(PSDCEntry[[#This Row],[DOB MM/DD/YYYY]],PSDCEntry[[#This Row],[Date of RUS MM/DD/YYYY]],"Y"))</f>
        <v/>
      </c>
      <c r="I5569" s="72"/>
      <c r="L5569" s="7"/>
      <c r="M5569" s="6"/>
      <c r="N5569" s="63"/>
      <c r="O5569" s="74" t="str">
        <f>IF(ISBLANK(PSDCEntry[[#This Row],[Close Out Date MM/DD/YYYY]]) = TRUE, "", _xlfn.DAYS(L5569,G5569))</f>
        <v/>
      </c>
      <c r="P5569" s="72"/>
      <c r="AM5569" s="6"/>
      <c r="AN5569" s="6"/>
    </row>
    <row r="5570" spans="3:40">
      <c r="C5570" s="6"/>
      <c r="F5570" s="7"/>
      <c r="G5570" s="62"/>
      <c r="H5570" s="15" t="str">
        <f>IF(ISBLANK(PSDCEntry[[#This Row],[DOB MM/DD/YYYY]]) = TRUE,"",  DATEDIF(PSDCEntry[[#This Row],[DOB MM/DD/YYYY]],PSDCEntry[[#This Row],[Date of RUS MM/DD/YYYY]],"Y"))</f>
        <v/>
      </c>
      <c r="I5570" s="72"/>
      <c r="L5570" s="7"/>
      <c r="M5570" s="6"/>
      <c r="N5570" s="63"/>
      <c r="O5570" s="74" t="str">
        <f>IF(ISBLANK(PSDCEntry[[#This Row],[Close Out Date MM/DD/YYYY]]) = TRUE, "", _xlfn.DAYS(L5570,G5570))</f>
        <v/>
      </c>
      <c r="P5570" s="72"/>
      <c r="AM5570" s="6"/>
      <c r="AN5570" s="6"/>
    </row>
    <row r="5571" spans="3:40">
      <c r="C5571" s="6"/>
      <c r="F5571" s="7"/>
      <c r="G5571" s="62"/>
      <c r="H5571" s="15" t="str">
        <f>IF(ISBLANK(PSDCEntry[[#This Row],[DOB MM/DD/YYYY]]) = TRUE,"",  DATEDIF(PSDCEntry[[#This Row],[DOB MM/DD/YYYY]],PSDCEntry[[#This Row],[Date of RUS MM/DD/YYYY]],"Y"))</f>
        <v/>
      </c>
      <c r="I5571" s="72"/>
      <c r="L5571" s="7"/>
      <c r="M5571" s="6"/>
      <c r="N5571" s="63"/>
      <c r="O5571" s="74" t="str">
        <f>IF(ISBLANK(PSDCEntry[[#This Row],[Close Out Date MM/DD/YYYY]]) = TRUE, "", _xlfn.DAYS(L5571,G5571))</f>
        <v/>
      </c>
      <c r="P5571" s="72"/>
      <c r="AM5571" s="6"/>
      <c r="AN5571" s="6"/>
    </row>
    <row r="5572" spans="3:40">
      <c r="C5572" s="6"/>
      <c r="F5572" s="7"/>
      <c r="G5572" s="62"/>
      <c r="H5572" s="15" t="str">
        <f>IF(ISBLANK(PSDCEntry[[#This Row],[DOB MM/DD/YYYY]]) = TRUE,"",  DATEDIF(PSDCEntry[[#This Row],[DOB MM/DD/YYYY]],PSDCEntry[[#This Row],[Date of RUS MM/DD/YYYY]],"Y"))</f>
        <v/>
      </c>
      <c r="I5572" s="72"/>
      <c r="L5572" s="7"/>
      <c r="M5572" s="6"/>
      <c r="N5572" s="63"/>
      <c r="O5572" s="74" t="str">
        <f>IF(ISBLANK(PSDCEntry[[#This Row],[Close Out Date MM/DD/YYYY]]) = TRUE, "", _xlfn.DAYS(L5572,G5572))</f>
        <v/>
      </c>
      <c r="P5572" s="72"/>
      <c r="AM5572" s="6"/>
      <c r="AN5572" s="6"/>
    </row>
    <row r="5573" spans="3:40">
      <c r="C5573" s="6"/>
      <c r="F5573" s="7"/>
      <c r="G5573" s="62"/>
      <c r="H5573" s="15" t="str">
        <f>IF(ISBLANK(PSDCEntry[[#This Row],[DOB MM/DD/YYYY]]) = TRUE,"",  DATEDIF(PSDCEntry[[#This Row],[DOB MM/DD/YYYY]],PSDCEntry[[#This Row],[Date of RUS MM/DD/YYYY]],"Y"))</f>
        <v/>
      </c>
      <c r="I5573" s="72"/>
      <c r="L5573" s="7"/>
      <c r="M5573" s="6"/>
      <c r="N5573" s="63"/>
      <c r="O5573" s="74" t="str">
        <f>IF(ISBLANK(PSDCEntry[[#This Row],[Close Out Date MM/DD/YYYY]]) = TRUE, "", _xlfn.DAYS(L5573,G5573))</f>
        <v/>
      </c>
      <c r="P5573" s="72"/>
      <c r="AM5573" s="6"/>
      <c r="AN5573" s="6"/>
    </row>
    <row r="5574" spans="3:40">
      <c r="C5574" s="6"/>
      <c r="F5574" s="7"/>
      <c r="G5574" s="62"/>
      <c r="H5574" s="15" t="str">
        <f>IF(ISBLANK(PSDCEntry[[#This Row],[DOB MM/DD/YYYY]]) = TRUE,"",  DATEDIF(PSDCEntry[[#This Row],[DOB MM/DD/YYYY]],PSDCEntry[[#This Row],[Date of RUS MM/DD/YYYY]],"Y"))</f>
        <v/>
      </c>
      <c r="I5574" s="72"/>
      <c r="L5574" s="7"/>
      <c r="M5574" s="6"/>
      <c r="N5574" s="63"/>
      <c r="O5574" s="74" t="str">
        <f>IF(ISBLANK(PSDCEntry[[#This Row],[Close Out Date MM/DD/YYYY]]) = TRUE, "", _xlfn.DAYS(L5574,G5574))</f>
        <v/>
      </c>
      <c r="P5574" s="72"/>
      <c r="AM5574" s="6"/>
      <c r="AN5574" s="6"/>
    </row>
    <row r="5575" spans="3:40">
      <c r="C5575" s="6"/>
      <c r="F5575" s="7"/>
      <c r="G5575" s="62"/>
      <c r="H5575" s="15" t="str">
        <f>IF(ISBLANK(PSDCEntry[[#This Row],[DOB MM/DD/YYYY]]) = TRUE,"",  DATEDIF(PSDCEntry[[#This Row],[DOB MM/DD/YYYY]],PSDCEntry[[#This Row],[Date of RUS MM/DD/YYYY]],"Y"))</f>
        <v/>
      </c>
      <c r="I5575" s="72"/>
      <c r="L5575" s="7"/>
      <c r="M5575" s="6"/>
      <c r="N5575" s="63"/>
      <c r="O5575" s="74" t="str">
        <f>IF(ISBLANK(PSDCEntry[[#This Row],[Close Out Date MM/DD/YYYY]]) = TRUE, "", _xlfn.DAYS(L5575,G5575))</f>
        <v/>
      </c>
      <c r="P5575" s="72"/>
      <c r="AM5575" s="6"/>
      <c r="AN5575" s="6"/>
    </row>
    <row r="5576" spans="3:40">
      <c r="C5576" s="6"/>
      <c r="F5576" s="7"/>
      <c r="G5576" s="62"/>
      <c r="H5576" s="15" t="str">
        <f>IF(ISBLANK(PSDCEntry[[#This Row],[DOB MM/DD/YYYY]]) = TRUE,"",  DATEDIF(PSDCEntry[[#This Row],[DOB MM/DD/YYYY]],PSDCEntry[[#This Row],[Date of RUS MM/DD/YYYY]],"Y"))</f>
        <v/>
      </c>
      <c r="I5576" s="72"/>
      <c r="L5576" s="7"/>
      <c r="M5576" s="6"/>
      <c r="N5576" s="63"/>
      <c r="O5576" s="74" t="str">
        <f>IF(ISBLANK(PSDCEntry[[#This Row],[Close Out Date MM/DD/YYYY]]) = TRUE, "", _xlfn.DAYS(L5576,G5576))</f>
        <v/>
      </c>
      <c r="P5576" s="72"/>
      <c r="AM5576" s="6"/>
      <c r="AN5576" s="6"/>
    </row>
    <row r="5577" spans="3:40">
      <c r="C5577" s="6"/>
      <c r="F5577" s="7"/>
      <c r="G5577" s="62"/>
      <c r="H5577" s="15" t="str">
        <f>IF(ISBLANK(PSDCEntry[[#This Row],[DOB MM/DD/YYYY]]) = TRUE,"",  DATEDIF(PSDCEntry[[#This Row],[DOB MM/DD/YYYY]],PSDCEntry[[#This Row],[Date of RUS MM/DD/YYYY]],"Y"))</f>
        <v/>
      </c>
      <c r="I5577" s="72"/>
      <c r="L5577" s="7"/>
      <c r="M5577" s="6"/>
      <c r="N5577" s="63"/>
      <c r="O5577" s="74" t="str">
        <f>IF(ISBLANK(PSDCEntry[[#This Row],[Close Out Date MM/DD/YYYY]]) = TRUE, "", _xlfn.DAYS(L5577,G5577))</f>
        <v/>
      </c>
      <c r="P5577" s="72"/>
      <c r="AM5577" s="6"/>
      <c r="AN5577" s="6"/>
    </row>
    <row r="5578" spans="3:40">
      <c r="C5578" s="6"/>
      <c r="F5578" s="7"/>
      <c r="G5578" s="62"/>
      <c r="H5578" s="15" t="str">
        <f>IF(ISBLANK(PSDCEntry[[#This Row],[DOB MM/DD/YYYY]]) = TRUE,"",  DATEDIF(PSDCEntry[[#This Row],[DOB MM/DD/YYYY]],PSDCEntry[[#This Row],[Date of RUS MM/DD/YYYY]],"Y"))</f>
        <v/>
      </c>
      <c r="I5578" s="72"/>
      <c r="L5578" s="7"/>
      <c r="M5578" s="6"/>
      <c r="N5578" s="63"/>
      <c r="O5578" s="74" t="str">
        <f>IF(ISBLANK(PSDCEntry[[#This Row],[Close Out Date MM/DD/YYYY]]) = TRUE, "", _xlfn.DAYS(L5578,G5578))</f>
        <v/>
      </c>
      <c r="P5578" s="72"/>
      <c r="AM5578" s="6"/>
      <c r="AN5578" s="6"/>
    </row>
    <row r="5579" spans="3:40">
      <c r="C5579" s="6"/>
      <c r="F5579" s="7"/>
      <c r="G5579" s="62"/>
      <c r="H5579" s="15" t="str">
        <f>IF(ISBLANK(PSDCEntry[[#This Row],[DOB MM/DD/YYYY]]) = TRUE,"",  DATEDIF(PSDCEntry[[#This Row],[DOB MM/DD/YYYY]],PSDCEntry[[#This Row],[Date of RUS MM/DD/YYYY]],"Y"))</f>
        <v/>
      </c>
      <c r="I5579" s="72"/>
      <c r="L5579" s="7"/>
      <c r="M5579" s="6"/>
      <c r="N5579" s="63"/>
      <c r="O5579" s="74" t="str">
        <f>IF(ISBLANK(PSDCEntry[[#This Row],[Close Out Date MM/DD/YYYY]]) = TRUE, "", _xlfn.DAYS(L5579,G5579))</f>
        <v/>
      </c>
      <c r="P5579" s="72"/>
      <c r="AM5579" s="6"/>
      <c r="AN5579" s="6"/>
    </row>
    <row r="5580" spans="3:40">
      <c r="C5580" s="6"/>
      <c r="F5580" s="7"/>
      <c r="G5580" s="62"/>
      <c r="H5580" s="15" t="str">
        <f>IF(ISBLANK(PSDCEntry[[#This Row],[DOB MM/DD/YYYY]]) = TRUE,"",  DATEDIF(PSDCEntry[[#This Row],[DOB MM/DD/YYYY]],PSDCEntry[[#This Row],[Date of RUS MM/DD/YYYY]],"Y"))</f>
        <v/>
      </c>
      <c r="I5580" s="72"/>
      <c r="L5580" s="7"/>
      <c r="M5580" s="6"/>
      <c r="N5580" s="63"/>
      <c r="O5580" s="74" t="str">
        <f>IF(ISBLANK(PSDCEntry[[#This Row],[Close Out Date MM/DD/YYYY]]) = TRUE, "", _xlfn.DAYS(L5580,G5580))</f>
        <v/>
      </c>
      <c r="P5580" s="72"/>
      <c r="AM5580" s="6"/>
      <c r="AN5580" s="6"/>
    </row>
    <row r="5581" spans="3:40">
      <c r="C5581" s="6"/>
      <c r="F5581" s="7"/>
      <c r="G5581" s="62"/>
      <c r="H5581" s="15" t="str">
        <f>IF(ISBLANK(PSDCEntry[[#This Row],[DOB MM/DD/YYYY]]) = TRUE,"",  DATEDIF(PSDCEntry[[#This Row],[DOB MM/DD/YYYY]],PSDCEntry[[#This Row],[Date of RUS MM/DD/YYYY]],"Y"))</f>
        <v/>
      </c>
      <c r="I5581" s="72"/>
      <c r="L5581" s="7"/>
      <c r="M5581" s="6"/>
      <c r="N5581" s="63"/>
      <c r="O5581" s="74" t="str">
        <f>IF(ISBLANK(PSDCEntry[[#This Row],[Close Out Date MM/DD/YYYY]]) = TRUE, "", _xlfn.DAYS(L5581,G5581))</f>
        <v/>
      </c>
      <c r="P5581" s="72"/>
      <c r="AM5581" s="6"/>
      <c r="AN5581" s="6"/>
    </row>
    <row r="5582" spans="3:40">
      <c r="C5582" s="6"/>
      <c r="F5582" s="7"/>
      <c r="G5582" s="62"/>
      <c r="H5582" s="15" t="str">
        <f>IF(ISBLANK(PSDCEntry[[#This Row],[DOB MM/DD/YYYY]]) = TRUE,"",  DATEDIF(PSDCEntry[[#This Row],[DOB MM/DD/YYYY]],PSDCEntry[[#This Row],[Date of RUS MM/DD/YYYY]],"Y"))</f>
        <v/>
      </c>
      <c r="I5582" s="72"/>
      <c r="L5582" s="7"/>
      <c r="M5582" s="6"/>
      <c r="N5582" s="63"/>
      <c r="O5582" s="74" t="str">
        <f>IF(ISBLANK(PSDCEntry[[#This Row],[Close Out Date MM/DD/YYYY]]) = TRUE, "", _xlfn.DAYS(L5582,G5582))</f>
        <v/>
      </c>
      <c r="P5582" s="72"/>
      <c r="AM5582" s="6"/>
      <c r="AN5582" s="6"/>
    </row>
    <row r="5583" spans="3:40">
      <c r="C5583" s="6"/>
      <c r="F5583" s="7"/>
      <c r="G5583" s="62"/>
      <c r="H5583" s="15" t="str">
        <f>IF(ISBLANK(PSDCEntry[[#This Row],[DOB MM/DD/YYYY]]) = TRUE,"",  DATEDIF(PSDCEntry[[#This Row],[DOB MM/DD/YYYY]],PSDCEntry[[#This Row],[Date of RUS MM/DD/YYYY]],"Y"))</f>
        <v/>
      </c>
      <c r="I5583" s="72"/>
      <c r="L5583" s="7"/>
      <c r="M5583" s="6"/>
      <c r="N5583" s="63"/>
      <c r="O5583" s="74" t="str">
        <f>IF(ISBLANK(PSDCEntry[[#This Row],[Close Out Date MM/DD/YYYY]]) = TRUE, "", _xlfn.DAYS(L5583,G5583))</f>
        <v/>
      </c>
      <c r="P5583" s="72"/>
      <c r="AM5583" s="6"/>
      <c r="AN5583" s="6"/>
    </row>
    <row r="5584" spans="3:40">
      <c r="C5584" s="6"/>
      <c r="F5584" s="7"/>
      <c r="G5584" s="62"/>
      <c r="H5584" s="15" t="str">
        <f>IF(ISBLANK(PSDCEntry[[#This Row],[DOB MM/DD/YYYY]]) = TRUE,"",  DATEDIF(PSDCEntry[[#This Row],[DOB MM/DD/YYYY]],PSDCEntry[[#This Row],[Date of RUS MM/DD/YYYY]],"Y"))</f>
        <v/>
      </c>
      <c r="I5584" s="72"/>
      <c r="L5584" s="7"/>
      <c r="M5584" s="6"/>
      <c r="N5584" s="63"/>
      <c r="O5584" s="74" t="str">
        <f>IF(ISBLANK(PSDCEntry[[#This Row],[Close Out Date MM/DD/YYYY]]) = TRUE, "", _xlfn.DAYS(L5584,G5584))</f>
        <v/>
      </c>
      <c r="P5584" s="72"/>
      <c r="AM5584" s="6"/>
      <c r="AN5584" s="6"/>
    </row>
    <row r="5585" spans="3:40">
      <c r="C5585" s="6"/>
      <c r="F5585" s="7"/>
      <c r="G5585" s="62"/>
      <c r="H5585" s="15" t="str">
        <f>IF(ISBLANK(PSDCEntry[[#This Row],[DOB MM/DD/YYYY]]) = TRUE,"",  DATEDIF(PSDCEntry[[#This Row],[DOB MM/DD/YYYY]],PSDCEntry[[#This Row],[Date of RUS MM/DD/YYYY]],"Y"))</f>
        <v/>
      </c>
      <c r="I5585" s="72"/>
      <c r="L5585" s="7"/>
      <c r="M5585" s="6"/>
      <c r="N5585" s="63"/>
      <c r="O5585" s="74" t="str">
        <f>IF(ISBLANK(PSDCEntry[[#This Row],[Close Out Date MM/DD/YYYY]]) = TRUE, "", _xlfn.DAYS(L5585,G5585))</f>
        <v/>
      </c>
      <c r="P5585" s="72"/>
      <c r="AM5585" s="6"/>
      <c r="AN5585" s="6"/>
    </row>
    <row r="5586" spans="3:40">
      <c r="C5586" s="6"/>
      <c r="F5586" s="7"/>
      <c r="G5586" s="62"/>
      <c r="H5586" s="15" t="str">
        <f>IF(ISBLANK(PSDCEntry[[#This Row],[DOB MM/DD/YYYY]]) = TRUE,"",  DATEDIF(PSDCEntry[[#This Row],[DOB MM/DD/YYYY]],PSDCEntry[[#This Row],[Date of RUS MM/DD/YYYY]],"Y"))</f>
        <v/>
      </c>
      <c r="I5586" s="72"/>
      <c r="L5586" s="7"/>
      <c r="M5586" s="6"/>
      <c r="N5586" s="63"/>
      <c r="O5586" s="74" t="str">
        <f>IF(ISBLANK(PSDCEntry[[#This Row],[Close Out Date MM/DD/YYYY]]) = TRUE, "", _xlfn.DAYS(L5586,G5586))</f>
        <v/>
      </c>
      <c r="P5586" s="72"/>
      <c r="AM5586" s="6"/>
      <c r="AN5586" s="6"/>
    </row>
    <row r="5587" spans="3:40">
      <c r="C5587" s="6"/>
      <c r="F5587" s="7"/>
      <c r="G5587" s="62"/>
      <c r="H5587" s="15" t="str">
        <f>IF(ISBLANK(PSDCEntry[[#This Row],[DOB MM/DD/YYYY]]) = TRUE,"",  DATEDIF(PSDCEntry[[#This Row],[DOB MM/DD/YYYY]],PSDCEntry[[#This Row],[Date of RUS MM/DD/YYYY]],"Y"))</f>
        <v/>
      </c>
      <c r="I5587" s="72"/>
      <c r="L5587" s="7"/>
      <c r="M5587" s="6"/>
      <c r="N5587" s="63"/>
      <c r="O5587" s="74" t="str">
        <f>IF(ISBLANK(PSDCEntry[[#This Row],[Close Out Date MM/DD/YYYY]]) = TRUE, "", _xlfn.DAYS(L5587,G5587))</f>
        <v/>
      </c>
      <c r="P5587" s="72"/>
      <c r="AM5587" s="6"/>
      <c r="AN5587" s="6"/>
    </row>
    <row r="5588" spans="3:40">
      <c r="C5588" s="6"/>
      <c r="F5588" s="7"/>
      <c r="G5588" s="62"/>
      <c r="H5588" s="15" t="str">
        <f>IF(ISBLANK(PSDCEntry[[#This Row],[DOB MM/DD/YYYY]]) = TRUE,"",  DATEDIF(PSDCEntry[[#This Row],[DOB MM/DD/YYYY]],PSDCEntry[[#This Row],[Date of RUS MM/DD/YYYY]],"Y"))</f>
        <v/>
      </c>
      <c r="I5588" s="72"/>
      <c r="L5588" s="7"/>
      <c r="M5588" s="6"/>
      <c r="N5588" s="63"/>
      <c r="O5588" s="74" t="str">
        <f>IF(ISBLANK(PSDCEntry[[#This Row],[Close Out Date MM/DD/YYYY]]) = TRUE, "", _xlfn.DAYS(L5588,G5588))</f>
        <v/>
      </c>
      <c r="P5588" s="72"/>
      <c r="AM5588" s="6"/>
      <c r="AN5588" s="6"/>
    </row>
    <row r="5589" spans="3:40">
      <c r="C5589" s="6"/>
      <c r="F5589" s="7"/>
      <c r="G5589" s="62"/>
      <c r="H5589" s="15" t="str">
        <f>IF(ISBLANK(PSDCEntry[[#This Row],[DOB MM/DD/YYYY]]) = TRUE,"",  DATEDIF(PSDCEntry[[#This Row],[DOB MM/DD/YYYY]],PSDCEntry[[#This Row],[Date of RUS MM/DD/YYYY]],"Y"))</f>
        <v/>
      </c>
      <c r="I5589" s="72"/>
      <c r="L5589" s="7"/>
      <c r="M5589" s="6"/>
      <c r="N5589" s="63"/>
      <c r="O5589" s="74" t="str">
        <f>IF(ISBLANK(PSDCEntry[[#This Row],[Close Out Date MM/DD/YYYY]]) = TRUE, "", _xlfn.DAYS(L5589,G5589))</f>
        <v/>
      </c>
      <c r="P5589" s="72"/>
      <c r="AM5589" s="6"/>
      <c r="AN5589" s="6"/>
    </row>
    <row r="5590" spans="3:40">
      <c r="C5590" s="6"/>
      <c r="F5590" s="7"/>
      <c r="G5590" s="62"/>
      <c r="H5590" s="15" t="str">
        <f>IF(ISBLANK(PSDCEntry[[#This Row],[DOB MM/DD/YYYY]]) = TRUE,"",  DATEDIF(PSDCEntry[[#This Row],[DOB MM/DD/YYYY]],PSDCEntry[[#This Row],[Date of RUS MM/DD/YYYY]],"Y"))</f>
        <v/>
      </c>
      <c r="I5590" s="72"/>
      <c r="L5590" s="7"/>
      <c r="M5590" s="6"/>
      <c r="N5590" s="63"/>
      <c r="O5590" s="74" t="str">
        <f>IF(ISBLANK(PSDCEntry[[#This Row],[Close Out Date MM/DD/YYYY]]) = TRUE, "", _xlfn.DAYS(L5590,G5590))</f>
        <v/>
      </c>
      <c r="P5590" s="72"/>
      <c r="AM5590" s="6"/>
      <c r="AN5590" s="6"/>
    </row>
    <row r="5591" spans="3:40">
      <c r="C5591" s="6"/>
      <c r="F5591" s="7"/>
      <c r="G5591" s="62"/>
      <c r="H5591" s="15" t="str">
        <f>IF(ISBLANK(PSDCEntry[[#This Row],[DOB MM/DD/YYYY]]) = TRUE,"",  DATEDIF(PSDCEntry[[#This Row],[DOB MM/DD/YYYY]],PSDCEntry[[#This Row],[Date of RUS MM/DD/YYYY]],"Y"))</f>
        <v/>
      </c>
      <c r="I5591" s="72"/>
      <c r="L5591" s="7"/>
      <c r="M5591" s="6"/>
      <c r="N5591" s="63"/>
      <c r="O5591" s="74" t="str">
        <f>IF(ISBLANK(PSDCEntry[[#This Row],[Close Out Date MM/DD/YYYY]]) = TRUE, "", _xlfn.DAYS(L5591,G5591))</f>
        <v/>
      </c>
      <c r="P5591" s="72"/>
      <c r="AM5591" s="6"/>
      <c r="AN5591" s="6"/>
    </row>
    <row r="5592" spans="3:40">
      <c r="C5592" s="6"/>
      <c r="F5592" s="7"/>
      <c r="G5592" s="62"/>
      <c r="H5592" s="15" t="str">
        <f>IF(ISBLANK(PSDCEntry[[#This Row],[DOB MM/DD/YYYY]]) = TRUE,"",  DATEDIF(PSDCEntry[[#This Row],[DOB MM/DD/YYYY]],PSDCEntry[[#This Row],[Date of RUS MM/DD/YYYY]],"Y"))</f>
        <v/>
      </c>
      <c r="I5592" s="72"/>
      <c r="L5592" s="7"/>
      <c r="M5592" s="6"/>
      <c r="N5592" s="63"/>
      <c r="O5592" s="74" t="str">
        <f>IF(ISBLANK(PSDCEntry[[#This Row],[Close Out Date MM/DD/YYYY]]) = TRUE, "", _xlfn.DAYS(L5592,G5592))</f>
        <v/>
      </c>
      <c r="P5592" s="72"/>
      <c r="AM5592" s="6"/>
      <c r="AN5592" s="6"/>
    </row>
    <row r="5593" spans="3:40">
      <c r="C5593" s="6"/>
      <c r="F5593" s="7"/>
      <c r="G5593" s="62"/>
      <c r="H5593" s="15" t="str">
        <f>IF(ISBLANK(PSDCEntry[[#This Row],[DOB MM/DD/YYYY]]) = TRUE,"",  DATEDIF(PSDCEntry[[#This Row],[DOB MM/DD/YYYY]],PSDCEntry[[#This Row],[Date of RUS MM/DD/YYYY]],"Y"))</f>
        <v/>
      </c>
      <c r="I5593" s="72"/>
      <c r="L5593" s="7"/>
      <c r="M5593" s="6"/>
      <c r="N5593" s="63"/>
      <c r="O5593" s="74" t="str">
        <f>IF(ISBLANK(PSDCEntry[[#This Row],[Close Out Date MM/DD/YYYY]]) = TRUE, "", _xlfn.DAYS(L5593,G5593))</f>
        <v/>
      </c>
      <c r="P5593" s="72"/>
      <c r="AM5593" s="6"/>
      <c r="AN5593" s="6"/>
    </row>
    <row r="5594" spans="3:40">
      <c r="C5594" s="6"/>
      <c r="F5594" s="7"/>
      <c r="G5594" s="62"/>
      <c r="H5594" s="15" t="str">
        <f>IF(ISBLANK(PSDCEntry[[#This Row],[DOB MM/DD/YYYY]]) = TRUE,"",  DATEDIF(PSDCEntry[[#This Row],[DOB MM/DD/YYYY]],PSDCEntry[[#This Row],[Date of RUS MM/DD/YYYY]],"Y"))</f>
        <v/>
      </c>
      <c r="I5594" s="72"/>
      <c r="L5594" s="7"/>
      <c r="M5594" s="6"/>
      <c r="N5594" s="63"/>
      <c r="O5594" s="74" t="str">
        <f>IF(ISBLANK(PSDCEntry[[#This Row],[Close Out Date MM/DD/YYYY]]) = TRUE, "", _xlfn.DAYS(L5594,G5594))</f>
        <v/>
      </c>
      <c r="P5594" s="72"/>
      <c r="AM5594" s="6"/>
      <c r="AN5594" s="6"/>
    </row>
    <row r="5595" spans="3:40">
      <c r="C5595" s="6"/>
      <c r="F5595" s="7"/>
      <c r="G5595" s="62"/>
      <c r="H5595" s="15" t="str">
        <f>IF(ISBLANK(PSDCEntry[[#This Row],[DOB MM/DD/YYYY]]) = TRUE,"",  DATEDIF(PSDCEntry[[#This Row],[DOB MM/DD/YYYY]],PSDCEntry[[#This Row],[Date of RUS MM/DD/YYYY]],"Y"))</f>
        <v/>
      </c>
      <c r="I5595" s="72"/>
      <c r="L5595" s="7"/>
      <c r="M5595" s="6"/>
      <c r="N5595" s="63"/>
      <c r="O5595" s="74" t="str">
        <f>IF(ISBLANK(PSDCEntry[[#This Row],[Close Out Date MM/DD/YYYY]]) = TRUE, "", _xlfn.DAYS(L5595,G5595))</f>
        <v/>
      </c>
      <c r="P5595" s="72"/>
      <c r="AM5595" s="6"/>
      <c r="AN5595" s="6"/>
    </row>
    <row r="5596" spans="3:40">
      <c r="C5596" s="6"/>
      <c r="F5596" s="7"/>
      <c r="G5596" s="62"/>
      <c r="H5596" s="15" t="str">
        <f>IF(ISBLANK(PSDCEntry[[#This Row],[DOB MM/DD/YYYY]]) = TRUE,"",  DATEDIF(PSDCEntry[[#This Row],[DOB MM/DD/YYYY]],PSDCEntry[[#This Row],[Date of RUS MM/DD/YYYY]],"Y"))</f>
        <v/>
      </c>
      <c r="I5596" s="72"/>
      <c r="L5596" s="7"/>
      <c r="M5596" s="6"/>
      <c r="N5596" s="63"/>
      <c r="O5596" s="74" t="str">
        <f>IF(ISBLANK(PSDCEntry[[#This Row],[Close Out Date MM/DD/YYYY]]) = TRUE, "", _xlfn.DAYS(L5596,G5596))</f>
        <v/>
      </c>
      <c r="P5596" s="72"/>
      <c r="AM5596" s="6"/>
      <c r="AN5596" s="6"/>
    </row>
    <row r="5597" spans="3:40">
      <c r="C5597" s="6"/>
      <c r="F5597" s="7"/>
      <c r="G5597" s="62"/>
      <c r="H5597" s="15" t="str">
        <f>IF(ISBLANK(PSDCEntry[[#This Row],[DOB MM/DD/YYYY]]) = TRUE,"",  DATEDIF(PSDCEntry[[#This Row],[DOB MM/DD/YYYY]],PSDCEntry[[#This Row],[Date of RUS MM/DD/YYYY]],"Y"))</f>
        <v/>
      </c>
      <c r="I5597" s="72"/>
      <c r="L5597" s="7"/>
      <c r="M5597" s="6"/>
      <c r="N5597" s="63"/>
      <c r="O5597" s="74" t="str">
        <f>IF(ISBLANK(PSDCEntry[[#This Row],[Close Out Date MM/DD/YYYY]]) = TRUE, "", _xlfn.DAYS(L5597,G5597))</f>
        <v/>
      </c>
      <c r="P5597" s="72"/>
      <c r="AM5597" s="6"/>
      <c r="AN5597" s="6"/>
    </row>
    <row r="5598" spans="3:40">
      <c r="C5598" s="6"/>
      <c r="F5598" s="7"/>
      <c r="G5598" s="62"/>
      <c r="H5598" s="15" t="str">
        <f>IF(ISBLANK(PSDCEntry[[#This Row],[DOB MM/DD/YYYY]]) = TRUE,"",  DATEDIF(PSDCEntry[[#This Row],[DOB MM/DD/YYYY]],PSDCEntry[[#This Row],[Date of RUS MM/DD/YYYY]],"Y"))</f>
        <v/>
      </c>
      <c r="I5598" s="72"/>
      <c r="L5598" s="7"/>
      <c r="M5598" s="6"/>
      <c r="N5598" s="63"/>
      <c r="O5598" s="74" t="str">
        <f>IF(ISBLANK(PSDCEntry[[#This Row],[Close Out Date MM/DD/YYYY]]) = TRUE, "", _xlfn.DAYS(L5598,G5598))</f>
        <v/>
      </c>
      <c r="P5598" s="72"/>
      <c r="AM5598" s="6"/>
      <c r="AN5598" s="6"/>
    </row>
    <row r="5599" spans="3:40">
      <c r="C5599" s="6"/>
      <c r="F5599" s="7"/>
      <c r="G5599" s="62"/>
      <c r="H5599" s="15" t="str">
        <f>IF(ISBLANK(PSDCEntry[[#This Row],[DOB MM/DD/YYYY]]) = TRUE,"",  DATEDIF(PSDCEntry[[#This Row],[DOB MM/DD/YYYY]],PSDCEntry[[#This Row],[Date of RUS MM/DD/YYYY]],"Y"))</f>
        <v/>
      </c>
      <c r="I5599" s="72"/>
      <c r="L5599" s="7"/>
      <c r="M5599" s="6"/>
      <c r="N5599" s="63"/>
      <c r="O5599" s="74" t="str">
        <f>IF(ISBLANK(PSDCEntry[[#This Row],[Close Out Date MM/DD/YYYY]]) = TRUE, "", _xlfn.DAYS(L5599,G5599))</f>
        <v/>
      </c>
      <c r="P5599" s="72"/>
      <c r="AM5599" s="6"/>
      <c r="AN5599" s="6"/>
    </row>
    <row r="5600" spans="3:40">
      <c r="C5600" s="6"/>
      <c r="F5600" s="7"/>
      <c r="G5600" s="62"/>
      <c r="H5600" s="15" t="str">
        <f>IF(ISBLANK(PSDCEntry[[#This Row],[DOB MM/DD/YYYY]]) = TRUE,"",  DATEDIF(PSDCEntry[[#This Row],[DOB MM/DD/YYYY]],PSDCEntry[[#This Row],[Date of RUS MM/DD/YYYY]],"Y"))</f>
        <v/>
      </c>
      <c r="I5600" s="72"/>
      <c r="L5600" s="7"/>
      <c r="M5600" s="6"/>
      <c r="N5600" s="63"/>
      <c r="O5600" s="74" t="str">
        <f>IF(ISBLANK(PSDCEntry[[#This Row],[Close Out Date MM/DD/YYYY]]) = TRUE, "", _xlfn.DAYS(L5600,G5600))</f>
        <v/>
      </c>
      <c r="P5600" s="72"/>
      <c r="AM5600" s="6"/>
      <c r="AN5600" s="6"/>
    </row>
    <row r="5601" spans="3:40">
      <c r="C5601" s="6"/>
      <c r="F5601" s="7"/>
      <c r="G5601" s="62"/>
      <c r="H5601" s="15" t="str">
        <f>IF(ISBLANK(PSDCEntry[[#This Row],[DOB MM/DD/YYYY]]) = TRUE,"",  DATEDIF(PSDCEntry[[#This Row],[DOB MM/DD/YYYY]],PSDCEntry[[#This Row],[Date of RUS MM/DD/YYYY]],"Y"))</f>
        <v/>
      </c>
      <c r="I5601" s="72"/>
      <c r="L5601" s="7"/>
      <c r="M5601" s="6"/>
      <c r="N5601" s="63"/>
      <c r="O5601" s="74" t="str">
        <f>IF(ISBLANK(PSDCEntry[[#This Row],[Close Out Date MM/DD/YYYY]]) = TRUE, "", _xlfn.DAYS(L5601,G5601))</f>
        <v/>
      </c>
      <c r="P5601" s="72"/>
      <c r="AM5601" s="6"/>
      <c r="AN5601" s="6"/>
    </row>
    <row r="5602" spans="3:40">
      <c r="C5602" s="6"/>
      <c r="F5602" s="7"/>
      <c r="G5602" s="62"/>
      <c r="H5602" s="15" t="str">
        <f>IF(ISBLANK(PSDCEntry[[#This Row],[DOB MM/DD/YYYY]]) = TRUE,"",  DATEDIF(PSDCEntry[[#This Row],[DOB MM/DD/YYYY]],PSDCEntry[[#This Row],[Date of RUS MM/DD/YYYY]],"Y"))</f>
        <v/>
      </c>
      <c r="I5602" s="72"/>
      <c r="L5602" s="7"/>
      <c r="M5602" s="6"/>
      <c r="N5602" s="63"/>
      <c r="O5602" s="74" t="str">
        <f>IF(ISBLANK(PSDCEntry[[#This Row],[Close Out Date MM/DD/YYYY]]) = TRUE, "", _xlfn.DAYS(L5602,G5602))</f>
        <v/>
      </c>
      <c r="P5602" s="72"/>
      <c r="AM5602" s="6"/>
      <c r="AN5602" s="6"/>
    </row>
    <row r="5603" spans="3:40">
      <c r="C5603" s="6"/>
      <c r="F5603" s="7"/>
      <c r="G5603" s="62"/>
      <c r="H5603" s="15" t="str">
        <f>IF(ISBLANK(PSDCEntry[[#This Row],[DOB MM/DD/YYYY]]) = TRUE,"",  DATEDIF(PSDCEntry[[#This Row],[DOB MM/DD/YYYY]],PSDCEntry[[#This Row],[Date of RUS MM/DD/YYYY]],"Y"))</f>
        <v/>
      </c>
      <c r="I5603" s="72"/>
      <c r="L5603" s="7"/>
      <c r="M5603" s="6"/>
      <c r="N5603" s="63"/>
      <c r="O5603" s="74" t="str">
        <f>IF(ISBLANK(PSDCEntry[[#This Row],[Close Out Date MM/DD/YYYY]]) = TRUE, "", _xlfn.DAYS(L5603,G5603))</f>
        <v/>
      </c>
      <c r="P5603" s="72"/>
      <c r="AM5603" s="6"/>
      <c r="AN5603" s="6"/>
    </row>
    <row r="5604" spans="3:40">
      <c r="C5604" s="6"/>
      <c r="F5604" s="7"/>
      <c r="G5604" s="62"/>
      <c r="H5604" s="15" t="str">
        <f>IF(ISBLANK(PSDCEntry[[#This Row],[DOB MM/DD/YYYY]]) = TRUE,"",  DATEDIF(PSDCEntry[[#This Row],[DOB MM/DD/YYYY]],PSDCEntry[[#This Row],[Date of RUS MM/DD/YYYY]],"Y"))</f>
        <v/>
      </c>
      <c r="I5604" s="72"/>
      <c r="L5604" s="7"/>
      <c r="M5604" s="6"/>
      <c r="N5604" s="63"/>
      <c r="O5604" s="74" t="str">
        <f>IF(ISBLANK(PSDCEntry[[#This Row],[Close Out Date MM/DD/YYYY]]) = TRUE, "", _xlfn.DAYS(L5604,G5604))</f>
        <v/>
      </c>
      <c r="P5604" s="72"/>
      <c r="AM5604" s="6"/>
      <c r="AN5604" s="6"/>
    </row>
    <row r="5605" spans="3:40">
      <c r="C5605" s="6"/>
      <c r="F5605" s="7"/>
      <c r="G5605" s="62"/>
      <c r="H5605" s="15" t="str">
        <f>IF(ISBLANK(PSDCEntry[[#This Row],[DOB MM/DD/YYYY]]) = TRUE,"",  DATEDIF(PSDCEntry[[#This Row],[DOB MM/DD/YYYY]],PSDCEntry[[#This Row],[Date of RUS MM/DD/YYYY]],"Y"))</f>
        <v/>
      </c>
      <c r="I5605" s="72"/>
      <c r="L5605" s="7"/>
      <c r="M5605" s="6"/>
      <c r="N5605" s="63"/>
      <c r="O5605" s="74" t="str">
        <f>IF(ISBLANK(PSDCEntry[[#This Row],[Close Out Date MM/DD/YYYY]]) = TRUE, "", _xlfn.DAYS(L5605,G5605))</f>
        <v/>
      </c>
      <c r="P5605" s="72"/>
      <c r="AM5605" s="6"/>
      <c r="AN5605" s="6"/>
    </row>
    <row r="5606" spans="3:40">
      <c r="C5606" s="6"/>
      <c r="F5606" s="7"/>
      <c r="G5606" s="62"/>
      <c r="H5606" s="15" t="str">
        <f>IF(ISBLANK(PSDCEntry[[#This Row],[DOB MM/DD/YYYY]]) = TRUE,"",  DATEDIF(PSDCEntry[[#This Row],[DOB MM/DD/YYYY]],PSDCEntry[[#This Row],[Date of RUS MM/DD/YYYY]],"Y"))</f>
        <v/>
      </c>
      <c r="I5606" s="72"/>
      <c r="L5606" s="7"/>
      <c r="M5606" s="6"/>
      <c r="N5606" s="63"/>
      <c r="O5606" s="74" t="str">
        <f>IF(ISBLANK(PSDCEntry[[#This Row],[Close Out Date MM/DD/YYYY]]) = TRUE, "", _xlfn.DAYS(L5606,G5606))</f>
        <v/>
      </c>
      <c r="P5606" s="72"/>
      <c r="AM5606" s="6"/>
      <c r="AN5606" s="6"/>
    </row>
    <row r="5607" spans="3:40">
      <c r="C5607" s="6"/>
      <c r="F5607" s="7"/>
      <c r="G5607" s="62"/>
      <c r="H5607" s="15" t="str">
        <f>IF(ISBLANK(PSDCEntry[[#This Row],[DOB MM/DD/YYYY]]) = TRUE,"",  DATEDIF(PSDCEntry[[#This Row],[DOB MM/DD/YYYY]],PSDCEntry[[#This Row],[Date of RUS MM/DD/YYYY]],"Y"))</f>
        <v/>
      </c>
      <c r="I5607" s="72"/>
      <c r="L5607" s="7"/>
      <c r="M5607" s="6"/>
      <c r="N5607" s="63"/>
      <c r="O5607" s="74" t="str">
        <f>IF(ISBLANK(PSDCEntry[[#This Row],[Close Out Date MM/DD/YYYY]]) = TRUE, "", _xlfn.DAYS(L5607,G5607))</f>
        <v/>
      </c>
      <c r="P5607" s="72"/>
      <c r="AM5607" s="6"/>
      <c r="AN5607" s="6"/>
    </row>
    <row r="5608" spans="3:40">
      <c r="C5608" s="6"/>
      <c r="F5608" s="7"/>
      <c r="G5608" s="62"/>
      <c r="H5608" s="15" t="str">
        <f>IF(ISBLANK(PSDCEntry[[#This Row],[DOB MM/DD/YYYY]]) = TRUE,"",  DATEDIF(PSDCEntry[[#This Row],[DOB MM/DD/YYYY]],PSDCEntry[[#This Row],[Date of RUS MM/DD/YYYY]],"Y"))</f>
        <v/>
      </c>
      <c r="I5608" s="72"/>
      <c r="L5608" s="7"/>
      <c r="M5608" s="6"/>
      <c r="N5608" s="63"/>
      <c r="O5608" s="74" t="str">
        <f>IF(ISBLANK(PSDCEntry[[#This Row],[Close Out Date MM/DD/YYYY]]) = TRUE, "", _xlfn.DAYS(L5608,G5608))</f>
        <v/>
      </c>
      <c r="P5608" s="72"/>
      <c r="AM5608" s="6"/>
      <c r="AN5608" s="6"/>
    </row>
    <row r="5609" spans="3:40">
      <c r="C5609" s="6"/>
      <c r="F5609" s="7"/>
      <c r="G5609" s="62"/>
      <c r="H5609" s="15" t="str">
        <f>IF(ISBLANK(PSDCEntry[[#This Row],[DOB MM/DD/YYYY]]) = TRUE,"",  DATEDIF(PSDCEntry[[#This Row],[DOB MM/DD/YYYY]],PSDCEntry[[#This Row],[Date of RUS MM/DD/YYYY]],"Y"))</f>
        <v/>
      </c>
      <c r="I5609" s="72"/>
      <c r="L5609" s="7"/>
      <c r="M5609" s="6"/>
      <c r="N5609" s="63"/>
      <c r="O5609" s="74" t="str">
        <f>IF(ISBLANK(PSDCEntry[[#This Row],[Close Out Date MM/DD/YYYY]]) = TRUE, "", _xlfn.DAYS(L5609,G5609))</f>
        <v/>
      </c>
      <c r="P5609" s="72"/>
      <c r="AM5609" s="6"/>
      <c r="AN5609" s="6"/>
    </row>
    <row r="5610" spans="3:40">
      <c r="C5610" s="6"/>
      <c r="F5610" s="7"/>
      <c r="G5610" s="62"/>
      <c r="H5610" s="15" t="str">
        <f>IF(ISBLANK(PSDCEntry[[#This Row],[DOB MM/DD/YYYY]]) = TRUE,"",  DATEDIF(PSDCEntry[[#This Row],[DOB MM/DD/YYYY]],PSDCEntry[[#This Row],[Date of RUS MM/DD/YYYY]],"Y"))</f>
        <v/>
      </c>
      <c r="I5610" s="72"/>
      <c r="L5610" s="7"/>
      <c r="M5610" s="6"/>
      <c r="N5610" s="63"/>
      <c r="O5610" s="74" t="str">
        <f>IF(ISBLANK(PSDCEntry[[#This Row],[Close Out Date MM/DD/YYYY]]) = TRUE, "", _xlfn.DAYS(L5610,G5610))</f>
        <v/>
      </c>
      <c r="P5610" s="72"/>
      <c r="AM5610" s="6"/>
      <c r="AN5610" s="6"/>
    </row>
    <row r="5611" spans="3:40">
      <c r="C5611" s="6"/>
      <c r="F5611" s="7"/>
      <c r="G5611" s="62"/>
      <c r="H5611" s="15" t="str">
        <f>IF(ISBLANK(PSDCEntry[[#This Row],[DOB MM/DD/YYYY]]) = TRUE,"",  DATEDIF(PSDCEntry[[#This Row],[DOB MM/DD/YYYY]],PSDCEntry[[#This Row],[Date of RUS MM/DD/YYYY]],"Y"))</f>
        <v/>
      </c>
      <c r="I5611" s="72"/>
      <c r="L5611" s="7"/>
      <c r="M5611" s="6"/>
      <c r="N5611" s="63"/>
      <c r="O5611" s="74" t="str">
        <f>IF(ISBLANK(PSDCEntry[[#This Row],[Close Out Date MM/DD/YYYY]]) = TRUE, "", _xlfn.DAYS(L5611,G5611))</f>
        <v/>
      </c>
      <c r="P5611" s="72"/>
      <c r="AM5611" s="6"/>
      <c r="AN5611" s="6"/>
    </row>
    <row r="5612" spans="3:40">
      <c r="C5612" s="6"/>
      <c r="F5612" s="7"/>
      <c r="G5612" s="62"/>
      <c r="H5612" s="15" t="str">
        <f>IF(ISBLANK(PSDCEntry[[#This Row],[DOB MM/DD/YYYY]]) = TRUE,"",  DATEDIF(PSDCEntry[[#This Row],[DOB MM/DD/YYYY]],PSDCEntry[[#This Row],[Date of RUS MM/DD/YYYY]],"Y"))</f>
        <v/>
      </c>
      <c r="I5612" s="72"/>
      <c r="L5612" s="7"/>
      <c r="M5612" s="6"/>
      <c r="N5612" s="63"/>
      <c r="O5612" s="74" t="str">
        <f>IF(ISBLANK(PSDCEntry[[#This Row],[Close Out Date MM/DD/YYYY]]) = TRUE, "", _xlfn.DAYS(L5612,G5612))</f>
        <v/>
      </c>
      <c r="P5612" s="72"/>
      <c r="AM5612" s="6"/>
      <c r="AN5612" s="6"/>
    </row>
    <row r="5613" spans="3:40">
      <c r="C5613" s="6"/>
      <c r="F5613" s="7"/>
      <c r="G5613" s="62"/>
      <c r="H5613" s="15" t="str">
        <f>IF(ISBLANK(PSDCEntry[[#This Row],[DOB MM/DD/YYYY]]) = TRUE,"",  DATEDIF(PSDCEntry[[#This Row],[DOB MM/DD/YYYY]],PSDCEntry[[#This Row],[Date of RUS MM/DD/YYYY]],"Y"))</f>
        <v/>
      </c>
      <c r="I5613" s="72"/>
      <c r="L5613" s="7"/>
      <c r="M5613" s="6"/>
      <c r="N5613" s="63"/>
      <c r="O5613" s="74" t="str">
        <f>IF(ISBLANK(PSDCEntry[[#This Row],[Close Out Date MM/DD/YYYY]]) = TRUE, "", _xlfn.DAYS(L5613,G5613))</f>
        <v/>
      </c>
      <c r="P5613" s="72"/>
      <c r="AM5613" s="6"/>
      <c r="AN5613" s="6"/>
    </row>
    <row r="5614" spans="3:40">
      <c r="C5614" s="6"/>
      <c r="F5614" s="7"/>
      <c r="G5614" s="62"/>
      <c r="H5614" s="15" t="str">
        <f>IF(ISBLANK(PSDCEntry[[#This Row],[DOB MM/DD/YYYY]]) = TRUE,"",  DATEDIF(PSDCEntry[[#This Row],[DOB MM/DD/YYYY]],PSDCEntry[[#This Row],[Date of RUS MM/DD/YYYY]],"Y"))</f>
        <v/>
      </c>
      <c r="I5614" s="72"/>
      <c r="L5614" s="7"/>
      <c r="M5614" s="6"/>
      <c r="N5614" s="63"/>
      <c r="O5614" s="74" t="str">
        <f>IF(ISBLANK(PSDCEntry[[#This Row],[Close Out Date MM/DD/YYYY]]) = TRUE, "", _xlfn.DAYS(L5614,G5614))</f>
        <v/>
      </c>
      <c r="P5614" s="72"/>
      <c r="AM5614" s="6"/>
      <c r="AN5614" s="6"/>
    </row>
    <row r="5615" spans="3:40">
      <c r="C5615" s="6"/>
      <c r="F5615" s="7"/>
      <c r="G5615" s="62"/>
      <c r="H5615" s="15" t="str">
        <f>IF(ISBLANK(PSDCEntry[[#This Row],[DOB MM/DD/YYYY]]) = TRUE,"",  DATEDIF(PSDCEntry[[#This Row],[DOB MM/DD/YYYY]],PSDCEntry[[#This Row],[Date of RUS MM/DD/YYYY]],"Y"))</f>
        <v/>
      </c>
      <c r="I5615" s="72"/>
      <c r="L5615" s="7"/>
      <c r="M5615" s="6"/>
      <c r="N5615" s="63"/>
      <c r="O5615" s="74" t="str">
        <f>IF(ISBLANK(PSDCEntry[[#This Row],[Close Out Date MM/DD/YYYY]]) = TRUE, "", _xlfn.DAYS(L5615,G5615))</f>
        <v/>
      </c>
      <c r="P5615" s="72"/>
      <c r="AM5615" s="6"/>
      <c r="AN5615" s="6"/>
    </row>
    <row r="5616" spans="3:40">
      <c r="C5616" s="6"/>
      <c r="F5616" s="7"/>
      <c r="G5616" s="62"/>
      <c r="H5616" s="15" t="str">
        <f>IF(ISBLANK(PSDCEntry[[#This Row],[DOB MM/DD/YYYY]]) = TRUE,"",  DATEDIF(PSDCEntry[[#This Row],[DOB MM/DD/YYYY]],PSDCEntry[[#This Row],[Date of RUS MM/DD/YYYY]],"Y"))</f>
        <v/>
      </c>
      <c r="I5616" s="72"/>
      <c r="L5616" s="7"/>
      <c r="M5616" s="6"/>
      <c r="N5616" s="63"/>
      <c r="O5616" s="74" t="str">
        <f>IF(ISBLANK(PSDCEntry[[#This Row],[Close Out Date MM/DD/YYYY]]) = TRUE, "", _xlfn.DAYS(L5616,G5616))</f>
        <v/>
      </c>
      <c r="P5616" s="72"/>
      <c r="AM5616" s="6"/>
      <c r="AN5616" s="6"/>
    </row>
    <row r="5617" spans="3:40">
      <c r="C5617" s="6"/>
      <c r="F5617" s="7"/>
      <c r="G5617" s="62"/>
      <c r="H5617" s="15" t="str">
        <f>IF(ISBLANK(PSDCEntry[[#This Row],[DOB MM/DD/YYYY]]) = TRUE,"",  DATEDIF(PSDCEntry[[#This Row],[DOB MM/DD/YYYY]],PSDCEntry[[#This Row],[Date of RUS MM/DD/YYYY]],"Y"))</f>
        <v/>
      </c>
      <c r="I5617" s="72"/>
      <c r="L5617" s="7"/>
      <c r="M5617" s="6"/>
      <c r="N5617" s="63"/>
      <c r="O5617" s="74" t="str">
        <f>IF(ISBLANK(PSDCEntry[[#This Row],[Close Out Date MM/DD/YYYY]]) = TRUE, "", _xlfn.DAYS(L5617,G5617))</f>
        <v/>
      </c>
      <c r="P5617" s="72"/>
      <c r="AM5617" s="6"/>
      <c r="AN5617" s="6"/>
    </row>
    <row r="5618" spans="3:40">
      <c r="C5618" s="6"/>
      <c r="F5618" s="7"/>
      <c r="G5618" s="62"/>
      <c r="H5618" s="15" t="str">
        <f>IF(ISBLANK(PSDCEntry[[#This Row],[DOB MM/DD/YYYY]]) = TRUE,"",  DATEDIF(PSDCEntry[[#This Row],[DOB MM/DD/YYYY]],PSDCEntry[[#This Row],[Date of RUS MM/DD/YYYY]],"Y"))</f>
        <v/>
      </c>
      <c r="I5618" s="72"/>
      <c r="L5618" s="7"/>
      <c r="M5618" s="6"/>
      <c r="N5618" s="63"/>
      <c r="O5618" s="74" t="str">
        <f>IF(ISBLANK(PSDCEntry[[#This Row],[Close Out Date MM/DD/YYYY]]) = TRUE, "", _xlfn.DAYS(L5618,G5618))</f>
        <v/>
      </c>
      <c r="P5618" s="72"/>
      <c r="AM5618" s="6"/>
      <c r="AN5618" s="6"/>
    </row>
    <row r="5619" spans="3:40">
      <c r="C5619" s="6"/>
      <c r="F5619" s="7"/>
      <c r="G5619" s="62"/>
      <c r="H5619" s="15" t="str">
        <f>IF(ISBLANK(PSDCEntry[[#This Row],[DOB MM/DD/YYYY]]) = TRUE,"",  DATEDIF(PSDCEntry[[#This Row],[DOB MM/DD/YYYY]],PSDCEntry[[#This Row],[Date of RUS MM/DD/YYYY]],"Y"))</f>
        <v/>
      </c>
      <c r="I5619" s="72"/>
      <c r="L5619" s="7"/>
      <c r="M5619" s="6"/>
      <c r="N5619" s="63"/>
      <c r="O5619" s="74" t="str">
        <f>IF(ISBLANK(PSDCEntry[[#This Row],[Close Out Date MM/DD/YYYY]]) = TRUE, "", _xlfn.DAYS(L5619,G5619))</f>
        <v/>
      </c>
      <c r="P5619" s="72"/>
      <c r="AM5619" s="6"/>
      <c r="AN5619" s="6"/>
    </row>
    <row r="5620" spans="3:40">
      <c r="C5620" s="6"/>
      <c r="F5620" s="7"/>
      <c r="G5620" s="62"/>
      <c r="H5620" s="15" t="str">
        <f>IF(ISBLANK(PSDCEntry[[#This Row],[DOB MM/DD/YYYY]]) = TRUE,"",  DATEDIF(PSDCEntry[[#This Row],[DOB MM/DD/YYYY]],PSDCEntry[[#This Row],[Date of RUS MM/DD/YYYY]],"Y"))</f>
        <v/>
      </c>
      <c r="I5620" s="72"/>
      <c r="L5620" s="7"/>
      <c r="M5620" s="6"/>
      <c r="N5620" s="63"/>
      <c r="O5620" s="74" t="str">
        <f>IF(ISBLANK(PSDCEntry[[#This Row],[Close Out Date MM/DD/YYYY]]) = TRUE, "", _xlfn.DAYS(L5620,G5620))</f>
        <v/>
      </c>
      <c r="P5620" s="72"/>
      <c r="AM5620" s="6"/>
      <c r="AN5620" s="6"/>
    </row>
    <row r="5621" spans="3:40">
      <c r="C5621" s="6"/>
      <c r="F5621" s="7"/>
      <c r="G5621" s="62"/>
      <c r="H5621" s="15" t="str">
        <f>IF(ISBLANK(PSDCEntry[[#This Row],[DOB MM/DD/YYYY]]) = TRUE,"",  DATEDIF(PSDCEntry[[#This Row],[DOB MM/DD/YYYY]],PSDCEntry[[#This Row],[Date of RUS MM/DD/YYYY]],"Y"))</f>
        <v/>
      </c>
      <c r="I5621" s="72"/>
      <c r="L5621" s="7"/>
      <c r="M5621" s="6"/>
      <c r="N5621" s="63"/>
      <c r="O5621" s="74" t="str">
        <f>IF(ISBLANK(PSDCEntry[[#This Row],[Close Out Date MM/DD/YYYY]]) = TRUE, "", _xlfn.DAYS(L5621,G5621))</f>
        <v/>
      </c>
      <c r="P5621" s="72"/>
      <c r="AM5621" s="6"/>
      <c r="AN5621" s="6"/>
    </row>
    <row r="5622" spans="3:40">
      <c r="C5622" s="6"/>
      <c r="F5622" s="7"/>
      <c r="G5622" s="62"/>
      <c r="H5622" s="15" t="str">
        <f>IF(ISBLANK(PSDCEntry[[#This Row],[DOB MM/DD/YYYY]]) = TRUE,"",  DATEDIF(PSDCEntry[[#This Row],[DOB MM/DD/YYYY]],PSDCEntry[[#This Row],[Date of RUS MM/DD/YYYY]],"Y"))</f>
        <v/>
      </c>
      <c r="I5622" s="72"/>
      <c r="L5622" s="7"/>
      <c r="M5622" s="6"/>
      <c r="N5622" s="63"/>
      <c r="O5622" s="74" t="str">
        <f>IF(ISBLANK(PSDCEntry[[#This Row],[Close Out Date MM/DD/YYYY]]) = TRUE, "", _xlfn.DAYS(L5622,G5622))</f>
        <v/>
      </c>
      <c r="P5622" s="72"/>
      <c r="AM5622" s="6"/>
      <c r="AN5622" s="6"/>
    </row>
    <row r="5623" spans="3:40">
      <c r="C5623" s="6"/>
      <c r="F5623" s="7"/>
      <c r="G5623" s="62"/>
      <c r="H5623" s="15" t="str">
        <f>IF(ISBLANK(PSDCEntry[[#This Row],[DOB MM/DD/YYYY]]) = TRUE,"",  DATEDIF(PSDCEntry[[#This Row],[DOB MM/DD/YYYY]],PSDCEntry[[#This Row],[Date of RUS MM/DD/YYYY]],"Y"))</f>
        <v/>
      </c>
      <c r="I5623" s="72"/>
      <c r="L5623" s="7"/>
      <c r="M5623" s="6"/>
      <c r="N5623" s="63"/>
      <c r="O5623" s="74" t="str">
        <f>IF(ISBLANK(PSDCEntry[[#This Row],[Close Out Date MM/DD/YYYY]]) = TRUE, "", _xlfn.DAYS(L5623,G5623))</f>
        <v/>
      </c>
      <c r="P5623" s="72"/>
      <c r="AM5623" s="6"/>
      <c r="AN5623" s="6"/>
    </row>
    <row r="5624" spans="3:40">
      <c r="C5624" s="6"/>
      <c r="F5624" s="7"/>
      <c r="G5624" s="62"/>
      <c r="H5624" s="15" t="str">
        <f>IF(ISBLANK(PSDCEntry[[#This Row],[DOB MM/DD/YYYY]]) = TRUE,"",  DATEDIF(PSDCEntry[[#This Row],[DOB MM/DD/YYYY]],PSDCEntry[[#This Row],[Date of RUS MM/DD/YYYY]],"Y"))</f>
        <v/>
      </c>
      <c r="I5624" s="72"/>
      <c r="L5624" s="7"/>
      <c r="M5624" s="6"/>
      <c r="N5624" s="63"/>
      <c r="O5624" s="74" t="str">
        <f>IF(ISBLANK(PSDCEntry[[#This Row],[Close Out Date MM/DD/YYYY]]) = TRUE, "", _xlfn.DAYS(L5624,G5624))</f>
        <v/>
      </c>
      <c r="P5624" s="72"/>
      <c r="AM5624" s="6"/>
      <c r="AN5624" s="6"/>
    </row>
    <row r="5625" spans="3:40">
      <c r="C5625" s="6"/>
      <c r="F5625" s="7"/>
      <c r="G5625" s="62"/>
      <c r="H5625" s="15" t="str">
        <f>IF(ISBLANK(PSDCEntry[[#This Row],[DOB MM/DD/YYYY]]) = TRUE,"",  DATEDIF(PSDCEntry[[#This Row],[DOB MM/DD/YYYY]],PSDCEntry[[#This Row],[Date of RUS MM/DD/YYYY]],"Y"))</f>
        <v/>
      </c>
      <c r="I5625" s="72"/>
      <c r="L5625" s="7"/>
      <c r="M5625" s="6"/>
      <c r="N5625" s="63"/>
      <c r="O5625" s="74" t="str">
        <f>IF(ISBLANK(PSDCEntry[[#This Row],[Close Out Date MM/DD/YYYY]]) = TRUE, "", _xlfn.DAYS(L5625,G5625))</f>
        <v/>
      </c>
      <c r="P5625" s="72"/>
      <c r="AM5625" s="6"/>
      <c r="AN5625" s="6"/>
    </row>
    <row r="5626" spans="3:40">
      <c r="C5626" s="6"/>
      <c r="F5626" s="7"/>
      <c r="G5626" s="62"/>
      <c r="H5626" s="15" t="str">
        <f>IF(ISBLANK(PSDCEntry[[#This Row],[DOB MM/DD/YYYY]]) = TRUE,"",  DATEDIF(PSDCEntry[[#This Row],[DOB MM/DD/YYYY]],PSDCEntry[[#This Row],[Date of RUS MM/DD/YYYY]],"Y"))</f>
        <v/>
      </c>
      <c r="I5626" s="72"/>
      <c r="L5626" s="7"/>
      <c r="M5626" s="6"/>
      <c r="N5626" s="63"/>
      <c r="O5626" s="74" t="str">
        <f>IF(ISBLANK(PSDCEntry[[#This Row],[Close Out Date MM/DD/YYYY]]) = TRUE, "", _xlfn.DAYS(L5626,G5626))</f>
        <v/>
      </c>
      <c r="P5626" s="72"/>
      <c r="AM5626" s="6"/>
      <c r="AN5626" s="6"/>
    </row>
    <row r="5627" spans="3:40">
      <c r="C5627" s="6"/>
      <c r="F5627" s="7"/>
      <c r="G5627" s="62"/>
      <c r="H5627" s="15" t="str">
        <f>IF(ISBLANK(PSDCEntry[[#This Row],[DOB MM/DD/YYYY]]) = TRUE,"",  DATEDIF(PSDCEntry[[#This Row],[DOB MM/DD/YYYY]],PSDCEntry[[#This Row],[Date of RUS MM/DD/YYYY]],"Y"))</f>
        <v/>
      </c>
      <c r="I5627" s="72"/>
      <c r="L5627" s="7"/>
      <c r="M5627" s="6"/>
      <c r="N5627" s="63"/>
      <c r="O5627" s="74" t="str">
        <f>IF(ISBLANK(PSDCEntry[[#This Row],[Close Out Date MM/DD/YYYY]]) = TRUE, "", _xlfn.DAYS(L5627,G5627))</f>
        <v/>
      </c>
      <c r="P5627" s="72"/>
      <c r="AM5627" s="6"/>
      <c r="AN5627" s="6"/>
    </row>
    <row r="5628" spans="3:40">
      <c r="C5628" s="6"/>
      <c r="F5628" s="7"/>
      <c r="G5628" s="62"/>
      <c r="H5628" s="15" t="str">
        <f>IF(ISBLANK(PSDCEntry[[#This Row],[DOB MM/DD/YYYY]]) = TRUE,"",  DATEDIF(PSDCEntry[[#This Row],[DOB MM/DD/YYYY]],PSDCEntry[[#This Row],[Date of RUS MM/DD/YYYY]],"Y"))</f>
        <v/>
      </c>
      <c r="I5628" s="72"/>
      <c r="L5628" s="7"/>
      <c r="M5628" s="6"/>
      <c r="N5628" s="63"/>
      <c r="O5628" s="74" t="str">
        <f>IF(ISBLANK(PSDCEntry[[#This Row],[Close Out Date MM/DD/YYYY]]) = TRUE, "", _xlfn.DAYS(L5628,G5628))</f>
        <v/>
      </c>
      <c r="P5628" s="72"/>
      <c r="AM5628" s="6"/>
      <c r="AN5628" s="6"/>
    </row>
    <row r="5629" spans="3:40">
      <c r="C5629" s="6"/>
      <c r="F5629" s="7"/>
      <c r="G5629" s="62"/>
      <c r="H5629" s="15" t="str">
        <f>IF(ISBLANK(PSDCEntry[[#This Row],[DOB MM/DD/YYYY]]) = TRUE,"",  DATEDIF(PSDCEntry[[#This Row],[DOB MM/DD/YYYY]],PSDCEntry[[#This Row],[Date of RUS MM/DD/YYYY]],"Y"))</f>
        <v/>
      </c>
      <c r="I5629" s="72"/>
      <c r="L5629" s="7"/>
      <c r="M5629" s="6"/>
      <c r="N5629" s="63"/>
      <c r="O5629" s="74" t="str">
        <f>IF(ISBLANK(PSDCEntry[[#This Row],[Close Out Date MM/DD/YYYY]]) = TRUE, "", _xlfn.DAYS(L5629,G5629))</f>
        <v/>
      </c>
      <c r="P5629" s="72"/>
      <c r="AM5629" s="6"/>
      <c r="AN5629" s="6"/>
    </row>
    <row r="5630" spans="3:40">
      <c r="C5630" s="6"/>
      <c r="F5630" s="7"/>
      <c r="G5630" s="62"/>
      <c r="H5630" s="15" t="str">
        <f>IF(ISBLANK(PSDCEntry[[#This Row],[DOB MM/DD/YYYY]]) = TRUE,"",  DATEDIF(PSDCEntry[[#This Row],[DOB MM/DD/YYYY]],PSDCEntry[[#This Row],[Date of RUS MM/DD/YYYY]],"Y"))</f>
        <v/>
      </c>
      <c r="I5630" s="72"/>
      <c r="L5630" s="7"/>
      <c r="M5630" s="6"/>
      <c r="N5630" s="63"/>
      <c r="O5630" s="74" t="str">
        <f>IF(ISBLANK(PSDCEntry[[#This Row],[Close Out Date MM/DD/YYYY]]) = TRUE, "", _xlfn.DAYS(L5630,G5630))</f>
        <v/>
      </c>
      <c r="P5630" s="72"/>
      <c r="AM5630" s="6"/>
      <c r="AN5630" s="6"/>
    </row>
    <row r="5631" spans="3:40">
      <c r="C5631" s="6"/>
      <c r="F5631" s="7"/>
      <c r="G5631" s="62"/>
      <c r="H5631" s="15" t="str">
        <f>IF(ISBLANK(PSDCEntry[[#This Row],[DOB MM/DD/YYYY]]) = TRUE,"",  DATEDIF(PSDCEntry[[#This Row],[DOB MM/DD/YYYY]],PSDCEntry[[#This Row],[Date of RUS MM/DD/YYYY]],"Y"))</f>
        <v/>
      </c>
      <c r="I5631" s="72"/>
      <c r="L5631" s="7"/>
      <c r="M5631" s="6"/>
      <c r="N5631" s="63"/>
      <c r="O5631" s="74" t="str">
        <f>IF(ISBLANK(PSDCEntry[[#This Row],[Close Out Date MM/DD/YYYY]]) = TRUE, "", _xlfn.DAYS(L5631,G5631))</f>
        <v/>
      </c>
      <c r="P5631" s="72"/>
      <c r="AM5631" s="6"/>
      <c r="AN5631" s="6"/>
    </row>
    <row r="5632" spans="3:40">
      <c r="C5632" s="6"/>
      <c r="F5632" s="7"/>
      <c r="G5632" s="62"/>
      <c r="H5632" s="15" t="str">
        <f>IF(ISBLANK(PSDCEntry[[#This Row],[DOB MM/DD/YYYY]]) = TRUE,"",  DATEDIF(PSDCEntry[[#This Row],[DOB MM/DD/YYYY]],PSDCEntry[[#This Row],[Date of RUS MM/DD/YYYY]],"Y"))</f>
        <v/>
      </c>
      <c r="I5632" s="72"/>
      <c r="L5632" s="7"/>
      <c r="M5632" s="6"/>
      <c r="N5632" s="63"/>
      <c r="O5632" s="74" t="str">
        <f>IF(ISBLANK(PSDCEntry[[#This Row],[Close Out Date MM/DD/YYYY]]) = TRUE, "", _xlfn.DAYS(L5632,G5632))</f>
        <v/>
      </c>
      <c r="P5632" s="72"/>
      <c r="AM5632" s="6"/>
      <c r="AN5632" s="6"/>
    </row>
    <row r="5633" spans="3:40">
      <c r="C5633" s="6"/>
      <c r="F5633" s="7"/>
      <c r="G5633" s="62"/>
      <c r="H5633" s="15" t="str">
        <f>IF(ISBLANK(PSDCEntry[[#This Row],[DOB MM/DD/YYYY]]) = TRUE,"",  DATEDIF(PSDCEntry[[#This Row],[DOB MM/DD/YYYY]],PSDCEntry[[#This Row],[Date of RUS MM/DD/YYYY]],"Y"))</f>
        <v/>
      </c>
      <c r="I5633" s="72"/>
      <c r="L5633" s="7"/>
      <c r="M5633" s="6"/>
      <c r="N5633" s="63"/>
      <c r="O5633" s="74" t="str">
        <f>IF(ISBLANK(PSDCEntry[[#This Row],[Close Out Date MM/DD/YYYY]]) = TRUE, "", _xlfn.DAYS(L5633,G5633))</f>
        <v/>
      </c>
      <c r="P5633" s="72"/>
      <c r="AM5633" s="6"/>
      <c r="AN5633" s="6"/>
    </row>
    <row r="5634" spans="3:40">
      <c r="C5634" s="6"/>
      <c r="F5634" s="7"/>
      <c r="G5634" s="62"/>
      <c r="H5634" s="15" t="str">
        <f>IF(ISBLANK(PSDCEntry[[#This Row],[DOB MM/DD/YYYY]]) = TRUE,"",  DATEDIF(PSDCEntry[[#This Row],[DOB MM/DD/YYYY]],PSDCEntry[[#This Row],[Date of RUS MM/DD/YYYY]],"Y"))</f>
        <v/>
      </c>
      <c r="I5634" s="72"/>
      <c r="L5634" s="7"/>
      <c r="M5634" s="6"/>
      <c r="N5634" s="63"/>
      <c r="O5634" s="74" t="str">
        <f>IF(ISBLANK(PSDCEntry[[#This Row],[Close Out Date MM/DD/YYYY]]) = TRUE, "", _xlfn.DAYS(L5634,G5634))</f>
        <v/>
      </c>
      <c r="P5634" s="72"/>
      <c r="AM5634" s="6"/>
      <c r="AN5634" s="6"/>
    </row>
    <row r="5635" spans="3:40">
      <c r="C5635" s="6"/>
      <c r="F5635" s="7"/>
      <c r="G5635" s="62"/>
      <c r="H5635" s="15" t="str">
        <f>IF(ISBLANK(PSDCEntry[[#This Row],[DOB MM/DD/YYYY]]) = TRUE,"",  DATEDIF(PSDCEntry[[#This Row],[DOB MM/DD/YYYY]],PSDCEntry[[#This Row],[Date of RUS MM/DD/YYYY]],"Y"))</f>
        <v/>
      </c>
      <c r="I5635" s="72"/>
      <c r="L5635" s="7"/>
      <c r="M5635" s="6"/>
      <c r="N5635" s="63"/>
      <c r="O5635" s="74" t="str">
        <f>IF(ISBLANK(PSDCEntry[[#This Row],[Close Out Date MM/DD/YYYY]]) = TRUE, "", _xlfn.DAYS(L5635,G5635))</f>
        <v/>
      </c>
      <c r="P5635" s="72"/>
      <c r="AM5635" s="6"/>
      <c r="AN5635" s="6"/>
    </row>
    <row r="5636" spans="3:40">
      <c r="C5636" s="6"/>
      <c r="F5636" s="7"/>
      <c r="G5636" s="62"/>
      <c r="H5636" s="15" t="str">
        <f>IF(ISBLANK(PSDCEntry[[#This Row],[DOB MM/DD/YYYY]]) = TRUE,"",  DATEDIF(PSDCEntry[[#This Row],[DOB MM/DD/YYYY]],PSDCEntry[[#This Row],[Date of RUS MM/DD/YYYY]],"Y"))</f>
        <v/>
      </c>
      <c r="I5636" s="72"/>
      <c r="L5636" s="7"/>
      <c r="M5636" s="6"/>
      <c r="N5636" s="63"/>
      <c r="O5636" s="74" t="str">
        <f>IF(ISBLANK(PSDCEntry[[#This Row],[Close Out Date MM/DD/YYYY]]) = TRUE, "", _xlfn.DAYS(L5636,G5636))</f>
        <v/>
      </c>
      <c r="P5636" s="72"/>
      <c r="AM5636" s="6"/>
      <c r="AN5636" s="6"/>
    </row>
    <row r="5637" spans="3:40">
      <c r="C5637" s="6"/>
      <c r="F5637" s="7"/>
      <c r="G5637" s="62"/>
      <c r="H5637" s="15" t="str">
        <f>IF(ISBLANK(PSDCEntry[[#This Row],[DOB MM/DD/YYYY]]) = TRUE,"",  DATEDIF(PSDCEntry[[#This Row],[DOB MM/DD/YYYY]],PSDCEntry[[#This Row],[Date of RUS MM/DD/YYYY]],"Y"))</f>
        <v/>
      </c>
      <c r="I5637" s="72"/>
      <c r="L5637" s="7"/>
      <c r="M5637" s="6"/>
      <c r="N5637" s="63"/>
      <c r="O5637" s="74" t="str">
        <f>IF(ISBLANK(PSDCEntry[[#This Row],[Close Out Date MM/DD/YYYY]]) = TRUE, "", _xlfn.DAYS(L5637,G5637))</f>
        <v/>
      </c>
      <c r="P5637" s="72"/>
      <c r="AM5637" s="6"/>
      <c r="AN5637" s="6"/>
    </row>
    <row r="5638" spans="3:40">
      <c r="C5638" s="6"/>
      <c r="F5638" s="7"/>
      <c r="G5638" s="62"/>
      <c r="H5638" s="15" t="str">
        <f>IF(ISBLANK(PSDCEntry[[#This Row],[DOB MM/DD/YYYY]]) = TRUE,"",  DATEDIF(PSDCEntry[[#This Row],[DOB MM/DD/YYYY]],PSDCEntry[[#This Row],[Date of RUS MM/DD/YYYY]],"Y"))</f>
        <v/>
      </c>
      <c r="I5638" s="72"/>
      <c r="L5638" s="7"/>
      <c r="M5638" s="6"/>
      <c r="N5638" s="63"/>
      <c r="O5638" s="74" t="str">
        <f>IF(ISBLANK(PSDCEntry[[#This Row],[Close Out Date MM/DD/YYYY]]) = TRUE, "", _xlfn.DAYS(L5638,G5638))</f>
        <v/>
      </c>
      <c r="P5638" s="72"/>
      <c r="AM5638" s="6"/>
      <c r="AN5638" s="6"/>
    </row>
    <row r="5639" spans="3:40">
      <c r="C5639" s="6"/>
      <c r="F5639" s="7"/>
      <c r="G5639" s="62"/>
      <c r="H5639" s="15" t="str">
        <f>IF(ISBLANK(PSDCEntry[[#This Row],[DOB MM/DD/YYYY]]) = TRUE,"",  DATEDIF(PSDCEntry[[#This Row],[DOB MM/DD/YYYY]],PSDCEntry[[#This Row],[Date of RUS MM/DD/YYYY]],"Y"))</f>
        <v/>
      </c>
      <c r="I5639" s="72"/>
      <c r="L5639" s="7"/>
      <c r="M5639" s="6"/>
      <c r="N5639" s="63"/>
      <c r="O5639" s="74" t="str">
        <f>IF(ISBLANK(PSDCEntry[[#This Row],[Close Out Date MM/DD/YYYY]]) = TRUE, "", _xlfn.DAYS(L5639,G5639))</f>
        <v/>
      </c>
      <c r="P5639" s="72"/>
      <c r="AM5639" s="6"/>
      <c r="AN5639" s="6"/>
    </row>
    <row r="5640" spans="3:40">
      <c r="C5640" s="6"/>
      <c r="F5640" s="7"/>
      <c r="G5640" s="62"/>
      <c r="H5640" s="15" t="str">
        <f>IF(ISBLANK(PSDCEntry[[#This Row],[DOB MM/DD/YYYY]]) = TRUE,"",  DATEDIF(PSDCEntry[[#This Row],[DOB MM/DD/YYYY]],PSDCEntry[[#This Row],[Date of RUS MM/DD/YYYY]],"Y"))</f>
        <v/>
      </c>
      <c r="I5640" s="72"/>
      <c r="L5640" s="7"/>
      <c r="M5640" s="6"/>
      <c r="N5640" s="63"/>
      <c r="O5640" s="74" t="str">
        <f>IF(ISBLANK(PSDCEntry[[#This Row],[Close Out Date MM/DD/YYYY]]) = TRUE, "", _xlfn.DAYS(L5640,G5640))</f>
        <v/>
      </c>
      <c r="P5640" s="72"/>
      <c r="AM5640" s="6"/>
      <c r="AN5640" s="6"/>
    </row>
    <row r="5641" spans="3:40">
      <c r="C5641" s="6"/>
      <c r="F5641" s="7"/>
      <c r="G5641" s="62"/>
      <c r="H5641" s="15" t="str">
        <f>IF(ISBLANK(PSDCEntry[[#This Row],[DOB MM/DD/YYYY]]) = TRUE,"",  DATEDIF(PSDCEntry[[#This Row],[DOB MM/DD/YYYY]],PSDCEntry[[#This Row],[Date of RUS MM/DD/YYYY]],"Y"))</f>
        <v/>
      </c>
      <c r="I5641" s="72"/>
      <c r="L5641" s="7"/>
      <c r="M5641" s="6"/>
      <c r="N5641" s="63"/>
      <c r="O5641" s="74" t="str">
        <f>IF(ISBLANK(PSDCEntry[[#This Row],[Close Out Date MM/DD/YYYY]]) = TRUE, "", _xlfn.DAYS(L5641,G5641))</f>
        <v/>
      </c>
      <c r="P5641" s="72"/>
      <c r="AM5641" s="6"/>
      <c r="AN5641" s="6"/>
    </row>
    <row r="5642" spans="3:40">
      <c r="C5642" s="6"/>
      <c r="F5642" s="7"/>
      <c r="G5642" s="62"/>
      <c r="H5642" s="15" t="str">
        <f>IF(ISBLANK(PSDCEntry[[#This Row],[DOB MM/DD/YYYY]]) = TRUE,"",  DATEDIF(PSDCEntry[[#This Row],[DOB MM/DD/YYYY]],PSDCEntry[[#This Row],[Date of RUS MM/DD/YYYY]],"Y"))</f>
        <v/>
      </c>
      <c r="I5642" s="72"/>
      <c r="L5642" s="7"/>
      <c r="M5642" s="6"/>
      <c r="N5642" s="63"/>
      <c r="O5642" s="74" t="str">
        <f>IF(ISBLANK(PSDCEntry[[#This Row],[Close Out Date MM/DD/YYYY]]) = TRUE, "", _xlfn.DAYS(L5642,G5642))</f>
        <v/>
      </c>
      <c r="P5642" s="72"/>
      <c r="AM5642" s="6"/>
      <c r="AN5642" s="6"/>
    </row>
    <row r="5643" spans="3:40">
      <c r="C5643" s="6"/>
      <c r="F5643" s="7"/>
      <c r="G5643" s="62"/>
      <c r="H5643" s="15" t="str">
        <f>IF(ISBLANK(PSDCEntry[[#This Row],[DOB MM/DD/YYYY]]) = TRUE,"",  DATEDIF(PSDCEntry[[#This Row],[DOB MM/DD/YYYY]],PSDCEntry[[#This Row],[Date of RUS MM/DD/YYYY]],"Y"))</f>
        <v/>
      </c>
      <c r="I5643" s="72"/>
      <c r="L5643" s="7"/>
      <c r="M5643" s="6"/>
      <c r="N5643" s="63"/>
      <c r="O5643" s="74" t="str">
        <f>IF(ISBLANK(PSDCEntry[[#This Row],[Close Out Date MM/DD/YYYY]]) = TRUE, "", _xlfn.DAYS(L5643,G5643))</f>
        <v/>
      </c>
      <c r="P5643" s="72"/>
      <c r="AM5643" s="6"/>
      <c r="AN5643" s="6"/>
    </row>
    <row r="5644" spans="3:40">
      <c r="C5644" s="6"/>
      <c r="F5644" s="7"/>
      <c r="G5644" s="62"/>
      <c r="H5644" s="15" t="str">
        <f>IF(ISBLANK(PSDCEntry[[#This Row],[DOB MM/DD/YYYY]]) = TRUE,"",  DATEDIF(PSDCEntry[[#This Row],[DOB MM/DD/YYYY]],PSDCEntry[[#This Row],[Date of RUS MM/DD/YYYY]],"Y"))</f>
        <v/>
      </c>
      <c r="I5644" s="72"/>
      <c r="L5644" s="7"/>
      <c r="M5644" s="6"/>
      <c r="N5644" s="63"/>
      <c r="O5644" s="74" t="str">
        <f>IF(ISBLANK(PSDCEntry[[#This Row],[Close Out Date MM/DD/YYYY]]) = TRUE, "", _xlfn.DAYS(L5644,G5644))</f>
        <v/>
      </c>
      <c r="P5644" s="72"/>
      <c r="AM5644" s="6"/>
      <c r="AN5644" s="6"/>
    </row>
    <row r="5645" spans="3:40">
      <c r="C5645" s="6"/>
      <c r="F5645" s="7"/>
      <c r="G5645" s="62"/>
      <c r="H5645" s="15" t="str">
        <f>IF(ISBLANK(PSDCEntry[[#This Row],[DOB MM/DD/YYYY]]) = TRUE,"",  DATEDIF(PSDCEntry[[#This Row],[DOB MM/DD/YYYY]],PSDCEntry[[#This Row],[Date of RUS MM/DD/YYYY]],"Y"))</f>
        <v/>
      </c>
      <c r="I5645" s="72"/>
      <c r="L5645" s="7"/>
      <c r="M5645" s="6"/>
      <c r="N5645" s="63"/>
      <c r="O5645" s="74" t="str">
        <f>IF(ISBLANK(PSDCEntry[[#This Row],[Close Out Date MM/DD/YYYY]]) = TRUE, "", _xlfn.DAYS(L5645,G5645))</f>
        <v/>
      </c>
      <c r="P5645" s="72"/>
      <c r="AM5645" s="6"/>
      <c r="AN5645" s="6"/>
    </row>
    <row r="5646" spans="3:40">
      <c r="C5646" s="6"/>
      <c r="F5646" s="7"/>
      <c r="G5646" s="62"/>
      <c r="H5646" s="15" t="str">
        <f>IF(ISBLANK(PSDCEntry[[#This Row],[DOB MM/DD/YYYY]]) = TRUE,"",  DATEDIF(PSDCEntry[[#This Row],[DOB MM/DD/YYYY]],PSDCEntry[[#This Row],[Date of RUS MM/DD/YYYY]],"Y"))</f>
        <v/>
      </c>
      <c r="I5646" s="72"/>
      <c r="L5646" s="7"/>
      <c r="M5646" s="6"/>
      <c r="N5646" s="63"/>
      <c r="O5646" s="74" t="str">
        <f>IF(ISBLANK(PSDCEntry[[#This Row],[Close Out Date MM/DD/YYYY]]) = TRUE, "", _xlfn.DAYS(L5646,G5646))</f>
        <v/>
      </c>
      <c r="P5646" s="72"/>
      <c r="AM5646" s="6"/>
      <c r="AN5646" s="6"/>
    </row>
    <row r="5647" spans="3:40">
      <c r="C5647" s="6"/>
      <c r="F5647" s="7"/>
      <c r="G5647" s="62"/>
      <c r="H5647" s="15" t="str">
        <f>IF(ISBLANK(PSDCEntry[[#This Row],[DOB MM/DD/YYYY]]) = TRUE,"",  DATEDIF(PSDCEntry[[#This Row],[DOB MM/DD/YYYY]],PSDCEntry[[#This Row],[Date of RUS MM/DD/YYYY]],"Y"))</f>
        <v/>
      </c>
      <c r="I5647" s="72"/>
      <c r="L5647" s="7"/>
      <c r="M5647" s="6"/>
      <c r="N5647" s="63"/>
      <c r="O5647" s="74" t="str">
        <f>IF(ISBLANK(PSDCEntry[[#This Row],[Close Out Date MM/DD/YYYY]]) = TRUE, "", _xlfn.DAYS(L5647,G5647))</f>
        <v/>
      </c>
      <c r="P5647" s="72"/>
      <c r="AM5647" s="6"/>
      <c r="AN5647" s="6"/>
    </row>
    <row r="5648" spans="3:40">
      <c r="C5648" s="6"/>
      <c r="F5648" s="7"/>
      <c r="G5648" s="62"/>
      <c r="H5648" s="15" t="str">
        <f>IF(ISBLANK(PSDCEntry[[#This Row],[DOB MM/DD/YYYY]]) = TRUE,"",  DATEDIF(PSDCEntry[[#This Row],[DOB MM/DD/YYYY]],PSDCEntry[[#This Row],[Date of RUS MM/DD/YYYY]],"Y"))</f>
        <v/>
      </c>
      <c r="I5648" s="72"/>
      <c r="L5648" s="7"/>
      <c r="M5648" s="6"/>
      <c r="N5648" s="63"/>
      <c r="O5648" s="74" t="str">
        <f>IF(ISBLANK(PSDCEntry[[#This Row],[Close Out Date MM/DD/YYYY]]) = TRUE, "", _xlfn.DAYS(L5648,G5648))</f>
        <v/>
      </c>
      <c r="P5648" s="72"/>
      <c r="AM5648" s="6"/>
      <c r="AN5648" s="6"/>
    </row>
    <row r="5649" spans="3:40">
      <c r="C5649" s="6"/>
      <c r="F5649" s="7"/>
      <c r="G5649" s="62"/>
      <c r="H5649" s="15" t="str">
        <f>IF(ISBLANK(PSDCEntry[[#This Row],[DOB MM/DD/YYYY]]) = TRUE,"",  DATEDIF(PSDCEntry[[#This Row],[DOB MM/DD/YYYY]],PSDCEntry[[#This Row],[Date of RUS MM/DD/YYYY]],"Y"))</f>
        <v/>
      </c>
      <c r="I5649" s="72"/>
      <c r="L5649" s="7"/>
      <c r="M5649" s="6"/>
      <c r="N5649" s="63"/>
      <c r="O5649" s="74" t="str">
        <f>IF(ISBLANK(PSDCEntry[[#This Row],[Close Out Date MM/DD/YYYY]]) = TRUE, "", _xlfn.DAYS(L5649,G5649))</f>
        <v/>
      </c>
      <c r="P5649" s="72"/>
      <c r="AM5649" s="6"/>
      <c r="AN5649" s="6"/>
    </row>
    <row r="5650" spans="3:40">
      <c r="C5650" s="6"/>
      <c r="F5650" s="7"/>
      <c r="G5650" s="62"/>
      <c r="H5650" s="15" t="str">
        <f>IF(ISBLANK(PSDCEntry[[#This Row],[DOB MM/DD/YYYY]]) = TRUE,"",  DATEDIF(PSDCEntry[[#This Row],[DOB MM/DD/YYYY]],PSDCEntry[[#This Row],[Date of RUS MM/DD/YYYY]],"Y"))</f>
        <v/>
      </c>
      <c r="I5650" s="72"/>
      <c r="L5650" s="7"/>
      <c r="M5650" s="6"/>
      <c r="N5650" s="63"/>
      <c r="O5650" s="74" t="str">
        <f>IF(ISBLANK(PSDCEntry[[#This Row],[Close Out Date MM/DD/YYYY]]) = TRUE, "", _xlfn.DAYS(L5650,G5650))</f>
        <v/>
      </c>
      <c r="P5650" s="72"/>
      <c r="AM5650" s="6"/>
      <c r="AN5650" s="6"/>
    </row>
    <row r="5651" spans="3:40">
      <c r="C5651" s="6"/>
      <c r="F5651" s="7"/>
      <c r="G5651" s="62"/>
      <c r="H5651" s="15" t="str">
        <f>IF(ISBLANK(PSDCEntry[[#This Row],[DOB MM/DD/YYYY]]) = TRUE,"",  DATEDIF(PSDCEntry[[#This Row],[DOB MM/DD/YYYY]],PSDCEntry[[#This Row],[Date of RUS MM/DD/YYYY]],"Y"))</f>
        <v/>
      </c>
      <c r="I5651" s="72"/>
      <c r="L5651" s="7"/>
      <c r="M5651" s="6"/>
      <c r="N5651" s="63"/>
      <c r="O5651" s="74" t="str">
        <f>IF(ISBLANK(PSDCEntry[[#This Row],[Close Out Date MM/DD/YYYY]]) = TRUE, "", _xlfn.DAYS(L5651,G5651))</f>
        <v/>
      </c>
      <c r="P5651" s="72"/>
      <c r="AM5651" s="6"/>
      <c r="AN5651" s="6"/>
    </row>
    <row r="5652" spans="3:40">
      <c r="C5652" s="6"/>
      <c r="F5652" s="7"/>
      <c r="G5652" s="62"/>
      <c r="H5652" s="15" t="str">
        <f>IF(ISBLANK(PSDCEntry[[#This Row],[DOB MM/DD/YYYY]]) = TRUE,"",  DATEDIF(PSDCEntry[[#This Row],[DOB MM/DD/YYYY]],PSDCEntry[[#This Row],[Date of RUS MM/DD/YYYY]],"Y"))</f>
        <v/>
      </c>
      <c r="I5652" s="72"/>
      <c r="L5652" s="7"/>
      <c r="M5652" s="6"/>
      <c r="N5652" s="63"/>
      <c r="O5652" s="74" t="str">
        <f>IF(ISBLANK(PSDCEntry[[#This Row],[Close Out Date MM/DD/YYYY]]) = TRUE, "", _xlfn.DAYS(L5652,G5652))</f>
        <v/>
      </c>
      <c r="P5652" s="72"/>
      <c r="AM5652" s="6"/>
      <c r="AN5652" s="6"/>
    </row>
    <row r="5653" spans="3:40">
      <c r="C5653" s="6"/>
      <c r="F5653" s="7"/>
      <c r="G5653" s="62"/>
      <c r="H5653" s="15" t="str">
        <f>IF(ISBLANK(PSDCEntry[[#This Row],[DOB MM/DD/YYYY]]) = TRUE,"",  DATEDIF(PSDCEntry[[#This Row],[DOB MM/DD/YYYY]],PSDCEntry[[#This Row],[Date of RUS MM/DD/YYYY]],"Y"))</f>
        <v/>
      </c>
      <c r="I5653" s="72"/>
      <c r="L5653" s="7"/>
      <c r="M5653" s="6"/>
      <c r="N5653" s="63"/>
      <c r="O5653" s="74" t="str">
        <f>IF(ISBLANK(PSDCEntry[[#This Row],[Close Out Date MM/DD/YYYY]]) = TRUE, "", _xlfn.DAYS(L5653,G5653))</f>
        <v/>
      </c>
      <c r="P5653" s="72"/>
      <c r="AM5653" s="6"/>
      <c r="AN5653" s="6"/>
    </row>
    <row r="5654" spans="3:40">
      <c r="C5654" s="6"/>
      <c r="F5654" s="7"/>
      <c r="G5654" s="62"/>
      <c r="H5654" s="15" t="str">
        <f>IF(ISBLANK(PSDCEntry[[#This Row],[DOB MM/DD/YYYY]]) = TRUE,"",  DATEDIF(PSDCEntry[[#This Row],[DOB MM/DD/YYYY]],PSDCEntry[[#This Row],[Date of RUS MM/DD/YYYY]],"Y"))</f>
        <v/>
      </c>
      <c r="I5654" s="72"/>
      <c r="L5654" s="7"/>
      <c r="M5654" s="6"/>
      <c r="N5654" s="63"/>
      <c r="O5654" s="74" t="str">
        <f>IF(ISBLANK(PSDCEntry[[#This Row],[Close Out Date MM/DD/YYYY]]) = TRUE, "", _xlfn.DAYS(L5654,G5654))</f>
        <v/>
      </c>
      <c r="P5654" s="72"/>
      <c r="AM5654" s="6"/>
      <c r="AN5654" s="6"/>
    </row>
    <row r="5655" spans="3:40">
      <c r="C5655" s="6"/>
      <c r="F5655" s="7"/>
      <c r="G5655" s="62"/>
      <c r="H5655" s="15" t="str">
        <f>IF(ISBLANK(PSDCEntry[[#This Row],[DOB MM/DD/YYYY]]) = TRUE,"",  DATEDIF(PSDCEntry[[#This Row],[DOB MM/DD/YYYY]],PSDCEntry[[#This Row],[Date of RUS MM/DD/YYYY]],"Y"))</f>
        <v/>
      </c>
      <c r="I5655" s="72"/>
      <c r="L5655" s="7"/>
      <c r="M5655" s="6"/>
      <c r="N5655" s="63"/>
      <c r="O5655" s="74" t="str">
        <f>IF(ISBLANK(PSDCEntry[[#This Row],[Close Out Date MM/DD/YYYY]]) = TRUE, "", _xlfn.DAYS(L5655,G5655))</f>
        <v/>
      </c>
      <c r="P5655" s="72"/>
      <c r="AM5655" s="6"/>
      <c r="AN5655" s="6"/>
    </row>
    <row r="5656" spans="3:40">
      <c r="C5656" s="6"/>
      <c r="F5656" s="7"/>
      <c r="G5656" s="62"/>
      <c r="H5656" s="15" t="str">
        <f>IF(ISBLANK(PSDCEntry[[#This Row],[DOB MM/DD/YYYY]]) = TRUE,"",  DATEDIF(PSDCEntry[[#This Row],[DOB MM/DD/YYYY]],PSDCEntry[[#This Row],[Date of RUS MM/DD/YYYY]],"Y"))</f>
        <v/>
      </c>
      <c r="I5656" s="72"/>
      <c r="L5656" s="7"/>
      <c r="M5656" s="6"/>
      <c r="N5656" s="63"/>
      <c r="O5656" s="74" t="str">
        <f>IF(ISBLANK(PSDCEntry[[#This Row],[Close Out Date MM/DD/YYYY]]) = TRUE, "", _xlfn.DAYS(L5656,G5656))</f>
        <v/>
      </c>
      <c r="P5656" s="72"/>
      <c r="AM5656" s="6"/>
      <c r="AN5656" s="6"/>
    </row>
    <row r="5657" spans="3:40">
      <c r="C5657" s="6"/>
      <c r="F5657" s="7"/>
      <c r="G5657" s="62"/>
      <c r="H5657" s="15" t="str">
        <f>IF(ISBLANK(PSDCEntry[[#This Row],[DOB MM/DD/YYYY]]) = TRUE,"",  DATEDIF(PSDCEntry[[#This Row],[DOB MM/DD/YYYY]],PSDCEntry[[#This Row],[Date of RUS MM/DD/YYYY]],"Y"))</f>
        <v/>
      </c>
      <c r="I5657" s="72"/>
      <c r="L5657" s="7"/>
      <c r="M5657" s="6"/>
      <c r="N5657" s="63"/>
      <c r="O5657" s="74" t="str">
        <f>IF(ISBLANK(PSDCEntry[[#This Row],[Close Out Date MM/DD/YYYY]]) = TRUE, "", _xlfn.DAYS(L5657,G5657))</f>
        <v/>
      </c>
      <c r="P5657" s="72"/>
      <c r="AM5657" s="6"/>
      <c r="AN5657" s="6"/>
    </row>
    <row r="5658" spans="3:40">
      <c r="C5658" s="6"/>
      <c r="F5658" s="7"/>
      <c r="G5658" s="62"/>
      <c r="H5658" s="15" t="str">
        <f>IF(ISBLANK(PSDCEntry[[#This Row],[DOB MM/DD/YYYY]]) = TRUE,"",  DATEDIF(PSDCEntry[[#This Row],[DOB MM/DD/YYYY]],PSDCEntry[[#This Row],[Date of RUS MM/DD/YYYY]],"Y"))</f>
        <v/>
      </c>
      <c r="I5658" s="72"/>
      <c r="L5658" s="7"/>
      <c r="M5658" s="6"/>
      <c r="N5658" s="63"/>
      <c r="O5658" s="74" t="str">
        <f>IF(ISBLANK(PSDCEntry[[#This Row],[Close Out Date MM/DD/YYYY]]) = TRUE, "", _xlfn.DAYS(L5658,G5658))</f>
        <v/>
      </c>
      <c r="P5658" s="72"/>
      <c r="AM5658" s="6"/>
      <c r="AN5658" s="6"/>
    </row>
    <row r="5659" spans="3:40">
      <c r="C5659" s="6"/>
      <c r="F5659" s="7"/>
      <c r="G5659" s="62"/>
      <c r="H5659" s="15" t="str">
        <f>IF(ISBLANK(PSDCEntry[[#This Row],[DOB MM/DD/YYYY]]) = TRUE,"",  DATEDIF(PSDCEntry[[#This Row],[DOB MM/DD/YYYY]],PSDCEntry[[#This Row],[Date of RUS MM/DD/YYYY]],"Y"))</f>
        <v/>
      </c>
      <c r="I5659" s="72"/>
      <c r="L5659" s="7"/>
      <c r="M5659" s="6"/>
      <c r="N5659" s="63"/>
      <c r="O5659" s="74" t="str">
        <f>IF(ISBLANK(PSDCEntry[[#This Row],[Close Out Date MM/DD/YYYY]]) = TRUE, "", _xlfn.DAYS(L5659,G5659))</f>
        <v/>
      </c>
      <c r="P5659" s="72"/>
      <c r="AM5659" s="6"/>
      <c r="AN5659" s="6"/>
    </row>
    <row r="5660" spans="3:40">
      <c r="C5660" s="6"/>
      <c r="F5660" s="7"/>
      <c r="G5660" s="62"/>
      <c r="H5660" s="15" t="str">
        <f>IF(ISBLANK(PSDCEntry[[#This Row],[DOB MM/DD/YYYY]]) = TRUE,"",  DATEDIF(PSDCEntry[[#This Row],[DOB MM/DD/YYYY]],PSDCEntry[[#This Row],[Date of RUS MM/DD/YYYY]],"Y"))</f>
        <v/>
      </c>
      <c r="I5660" s="72"/>
      <c r="L5660" s="7"/>
      <c r="M5660" s="6"/>
      <c r="N5660" s="63"/>
      <c r="O5660" s="74" t="str">
        <f>IF(ISBLANK(PSDCEntry[[#This Row],[Close Out Date MM/DD/YYYY]]) = TRUE, "", _xlfn.DAYS(L5660,G5660))</f>
        <v/>
      </c>
      <c r="P5660" s="72"/>
      <c r="AM5660" s="6"/>
      <c r="AN5660" s="6"/>
    </row>
    <row r="5661" spans="3:40">
      <c r="C5661" s="6"/>
      <c r="F5661" s="7"/>
      <c r="G5661" s="62"/>
      <c r="H5661" s="15" t="str">
        <f>IF(ISBLANK(PSDCEntry[[#This Row],[DOB MM/DD/YYYY]]) = TRUE,"",  DATEDIF(PSDCEntry[[#This Row],[DOB MM/DD/YYYY]],PSDCEntry[[#This Row],[Date of RUS MM/DD/YYYY]],"Y"))</f>
        <v/>
      </c>
      <c r="I5661" s="72"/>
      <c r="L5661" s="7"/>
      <c r="M5661" s="6"/>
      <c r="N5661" s="63"/>
      <c r="O5661" s="74" t="str">
        <f>IF(ISBLANK(PSDCEntry[[#This Row],[Close Out Date MM/DD/YYYY]]) = TRUE, "", _xlfn.DAYS(L5661,G5661))</f>
        <v/>
      </c>
      <c r="P5661" s="72"/>
      <c r="AM5661" s="6"/>
      <c r="AN5661" s="6"/>
    </row>
    <row r="5662" spans="3:40">
      <c r="C5662" s="6"/>
      <c r="F5662" s="7"/>
      <c r="G5662" s="62"/>
      <c r="H5662" s="15" t="str">
        <f>IF(ISBLANK(PSDCEntry[[#This Row],[DOB MM/DD/YYYY]]) = TRUE,"",  DATEDIF(PSDCEntry[[#This Row],[DOB MM/DD/YYYY]],PSDCEntry[[#This Row],[Date of RUS MM/DD/YYYY]],"Y"))</f>
        <v/>
      </c>
      <c r="I5662" s="72"/>
      <c r="L5662" s="7"/>
      <c r="M5662" s="6"/>
      <c r="N5662" s="63"/>
      <c r="O5662" s="74" t="str">
        <f>IF(ISBLANK(PSDCEntry[[#This Row],[Close Out Date MM/DD/YYYY]]) = TRUE, "", _xlfn.DAYS(L5662,G5662))</f>
        <v/>
      </c>
      <c r="P5662" s="72"/>
      <c r="AM5662" s="6"/>
      <c r="AN5662" s="6"/>
    </row>
    <row r="5663" spans="3:40">
      <c r="C5663" s="6"/>
      <c r="F5663" s="7"/>
      <c r="G5663" s="62"/>
      <c r="H5663" s="15" t="str">
        <f>IF(ISBLANK(PSDCEntry[[#This Row],[DOB MM/DD/YYYY]]) = TRUE,"",  DATEDIF(PSDCEntry[[#This Row],[DOB MM/DD/YYYY]],PSDCEntry[[#This Row],[Date of RUS MM/DD/YYYY]],"Y"))</f>
        <v/>
      </c>
      <c r="I5663" s="72"/>
      <c r="L5663" s="7"/>
      <c r="M5663" s="6"/>
      <c r="N5663" s="63"/>
      <c r="O5663" s="74" t="str">
        <f>IF(ISBLANK(PSDCEntry[[#This Row],[Close Out Date MM/DD/YYYY]]) = TRUE, "", _xlfn.DAYS(L5663,G5663))</f>
        <v/>
      </c>
      <c r="P5663" s="72"/>
      <c r="AM5663" s="6"/>
      <c r="AN5663" s="6"/>
    </row>
    <row r="5664" spans="3:40">
      <c r="C5664" s="6"/>
      <c r="F5664" s="7"/>
      <c r="G5664" s="62"/>
      <c r="H5664" s="15" t="str">
        <f>IF(ISBLANK(PSDCEntry[[#This Row],[DOB MM/DD/YYYY]]) = TRUE,"",  DATEDIF(PSDCEntry[[#This Row],[DOB MM/DD/YYYY]],PSDCEntry[[#This Row],[Date of RUS MM/DD/YYYY]],"Y"))</f>
        <v/>
      </c>
      <c r="I5664" s="72"/>
      <c r="L5664" s="7"/>
      <c r="M5664" s="6"/>
      <c r="N5664" s="63"/>
      <c r="O5664" s="74" t="str">
        <f>IF(ISBLANK(PSDCEntry[[#This Row],[Close Out Date MM/DD/YYYY]]) = TRUE, "", _xlfn.DAYS(L5664,G5664))</f>
        <v/>
      </c>
      <c r="P5664" s="72"/>
      <c r="AM5664" s="6"/>
      <c r="AN5664" s="6"/>
    </row>
    <row r="5665" spans="3:40">
      <c r="C5665" s="6"/>
      <c r="F5665" s="7"/>
      <c r="G5665" s="62"/>
      <c r="H5665" s="15" t="str">
        <f>IF(ISBLANK(PSDCEntry[[#This Row],[DOB MM/DD/YYYY]]) = TRUE,"",  DATEDIF(PSDCEntry[[#This Row],[DOB MM/DD/YYYY]],PSDCEntry[[#This Row],[Date of RUS MM/DD/YYYY]],"Y"))</f>
        <v/>
      </c>
      <c r="I5665" s="72"/>
      <c r="L5665" s="7"/>
      <c r="M5665" s="6"/>
      <c r="N5665" s="63"/>
      <c r="O5665" s="74" t="str">
        <f>IF(ISBLANK(PSDCEntry[[#This Row],[Close Out Date MM/DD/YYYY]]) = TRUE, "", _xlfn.DAYS(L5665,G5665))</f>
        <v/>
      </c>
      <c r="P5665" s="72"/>
      <c r="AM5665" s="6"/>
      <c r="AN5665" s="6"/>
    </row>
    <row r="5666" spans="3:40">
      <c r="C5666" s="6"/>
      <c r="F5666" s="7"/>
      <c r="G5666" s="62"/>
      <c r="H5666" s="15" t="str">
        <f>IF(ISBLANK(PSDCEntry[[#This Row],[DOB MM/DD/YYYY]]) = TRUE,"",  DATEDIF(PSDCEntry[[#This Row],[DOB MM/DD/YYYY]],PSDCEntry[[#This Row],[Date of RUS MM/DD/YYYY]],"Y"))</f>
        <v/>
      </c>
      <c r="I5666" s="72"/>
      <c r="L5666" s="7"/>
      <c r="M5666" s="6"/>
      <c r="N5666" s="63"/>
      <c r="O5666" s="74" t="str">
        <f>IF(ISBLANK(PSDCEntry[[#This Row],[Close Out Date MM/DD/YYYY]]) = TRUE, "", _xlfn.DAYS(L5666,G5666))</f>
        <v/>
      </c>
      <c r="P5666" s="72"/>
      <c r="AM5666" s="6"/>
      <c r="AN5666" s="6"/>
    </row>
    <row r="5667" spans="3:40">
      <c r="C5667" s="6"/>
      <c r="F5667" s="7"/>
      <c r="G5667" s="62"/>
      <c r="H5667" s="15" t="str">
        <f>IF(ISBLANK(PSDCEntry[[#This Row],[DOB MM/DD/YYYY]]) = TRUE,"",  DATEDIF(PSDCEntry[[#This Row],[DOB MM/DD/YYYY]],PSDCEntry[[#This Row],[Date of RUS MM/DD/YYYY]],"Y"))</f>
        <v/>
      </c>
      <c r="I5667" s="72"/>
      <c r="L5667" s="7"/>
      <c r="M5667" s="6"/>
      <c r="N5667" s="63"/>
      <c r="O5667" s="74" t="str">
        <f>IF(ISBLANK(PSDCEntry[[#This Row],[Close Out Date MM/DD/YYYY]]) = TRUE, "", _xlfn.DAYS(L5667,G5667))</f>
        <v/>
      </c>
      <c r="P5667" s="72"/>
      <c r="AM5667" s="6"/>
      <c r="AN5667" s="6"/>
    </row>
    <row r="5668" spans="3:40">
      <c r="C5668" s="6"/>
      <c r="F5668" s="7"/>
      <c r="G5668" s="62"/>
      <c r="H5668" s="15" t="str">
        <f>IF(ISBLANK(PSDCEntry[[#This Row],[DOB MM/DD/YYYY]]) = TRUE,"",  DATEDIF(PSDCEntry[[#This Row],[DOB MM/DD/YYYY]],PSDCEntry[[#This Row],[Date of RUS MM/DD/YYYY]],"Y"))</f>
        <v/>
      </c>
      <c r="I5668" s="72"/>
      <c r="L5668" s="7"/>
      <c r="M5668" s="6"/>
      <c r="N5668" s="63"/>
      <c r="O5668" s="74" t="str">
        <f>IF(ISBLANK(PSDCEntry[[#This Row],[Close Out Date MM/DD/YYYY]]) = TRUE, "", _xlfn.DAYS(L5668,G5668))</f>
        <v/>
      </c>
      <c r="P5668" s="72"/>
      <c r="AM5668" s="6"/>
      <c r="AN5668" s="6"/>
    </row>
    <row r="5669" spans="3:40">
      <c r="C5669" s="6"/>
      <c r="F5669" s="7"/>
      <c r="G5669" s="62"/>
      <c r="H5669" s="15" t="str">
        <f>IF(ISBLANK(PSDCEntry[[#This Row],[DOB MM/DD/YYYY]]) = TRUE,"",  DATEDIF(PSDCEntry[[#This Row],[DOB MM/DD/YYYY]],PSDCEntry[[#This Row],[Date of RUS MM/DD/YYYY]],"Y"))</f>
        <v/>
      </c>
      <c r="I5669" s="72"/>
      <c r="L5669" s="7"/>
      <c r="M5669" s="6"/>
      <c r="N5669" s="63"/>
      <c r="O5669" s="74" t="str">
        <f>IF(ISBLANK(PSDCEntry[[#This Row],[Close Out Date MM/DD/YYYY]]) = TRUE, "", _xlfn.DAYS(L5669,G5669))</f>
        <v/>
      </c>
      <c r="P5669" s="72"/>
      <c r="AM5669" s="6"/>
      <c r="AN5669" s="6"/>
    </row>
    <row r="5670" spans="3:40">
      <c r="C5670" s="6"/>
      <c r="F5670" s="7"/>
      <c r="G5670" s="62"/>
      <c r="H5670" s="15" t="str">
        <f>IF(ISBLANK(PSDCEntry[[#This Row],[DOB MM/DD/YYYY]]) = TRUE,"",  DATEDIF(PSDCEntry[[#This Row],[DOB MM/DD/YYYY]],PSDCEntry[[#This Row],[Date of RUS MM/DD/YYYY]],"Y"))</f>
        <v/>
      </c>
      <c r="I5670" s="72"/>
      <c r="L5670" s="7"/>
      <c r="M5670" s="6"/>
      <c r="N5670" s="63"/>
      <c r="O5670" s="74" t="str">
        <f>IF(ISBLANK(PSDCEntry[[#This Row],[Close Out Date MM/DD/YYYY]]) = TRUE, "", _xlfn.DAYS(L5670,G5670))</f>
        <v/>
      </c>
      <c r="P5670" s="72"/>
      <c r="AM5670" s="6"/>
      <c r="AN5670" s="6"/>
    </row>
    <row r="5671" spans="3:40">
      <c r="C5671" s="6"/>
      <c r="F5671" s="7"/>
      <c r="G5671" s="62"/>
      <c r="H5671" s="15" t="str">
        <f>IF(ISBLANK(PSDCEntry[[#This Row],[DOB MM/DD/YYYY]]) = TRUE,"",  DATEDIF(PSDCEntry[[#This Row],[DOB MM/DD/YYYY]],PSDCEntry[[#This Row],[Date of RUS MM/DD/YYYY]],"Y"))</f>
        <v/>
      </c>
      <c r="I5671" s="72"/>
      <c r="L5671" s="7"/>
      <c r="M5671" s="6"/>
      <c r="N5671" s="63"/>
      <c r="O5671" s="74" t="str">
        <f>IF(ISBLANK(PSDCEntry[[#This Row],[Close Out Date MM/DD/YYYY]]) = TRUE, "", _xlfn.DAYS(L5671,G5671))</f>
        <v/>
      </c>
      <c r="P5671" s="72"/>
      <c r="AM5671" s="6"/>
      <c r="AN5671" s="6"/>
    </row>
    <row r="5672" spans="3:40">
      <c r="C5672" s="6"/>
      <c r="F5672" s="7"/>
      <c r="G5672" s="62"/>
      <c r="H5672" s="15" t="str">
        <f>IF(ISBLANK(PSDCEntry[[#This Row],[DOB MM/DD/YYYY]]) = TRUE,"",  DATEDIF(PSDCEntry[[#This Row],[DOB MM/DD/YYYY]],PSDCEntry[[#This Row],[Date of RUS MM/DD/YYYY]],"Y"))</f>
        <v/>
      </c>
      <c r="I5672" s="72"/>
      <c r="L5672" s="7"/>
      <c r="M5672" s="6"/>
      <c r="N5672" s="63"/>
      <c r="O5672" s="74" t="str">
        <f>IF(ISBLANK(PSDCEntry[[#This Row],[Close Out Date MM/DD/YYYY]]) = TRUE, "", _xlfn.DAYS(L5672,G5672))</f>
        <v/>
      </c>
      <c r="P5672" s="72"/>
      <c r="AM5672" s="6"/>
      <c r="AN5672" s="6"/>
    </row>
    <row r="5673" spans="3:40">
      <c r="C5673" s="6"/>
      <c r="F5673" s="7"/>
      <c r="G5673" s="62"/>
      <c r="H5673" s="15" t="str">
        <f>IF(ISBLANK(PSDCEntry[[#This Row],[DOB MM/DD/YYYY]]) = TRUE,"",  DATEDIF(PSDCEntry[[#This Row],[DOB MM/DD/YYYY]],PSDCEntry[[#This Row],[Date of RUS MM/DD/YYYY]],"Y"))</f>
        <v/>
      </c>
      <c r="I5673" s="72"/>
      <c r="L5673" s="7"/>
      <c r="M5673" s="6"/>
      <c r="N5673" s="63"/>
      <c r="O5673" s="74" t="str">
        <f>IF(ISBLANK(PSDCEntry[[#This Row],[Close Out Date MM/DD/YYYY]]) = TRUE, "", _xlfn.DAYS(L5673,G5673))</f>
        <v/>
      </c>
      <c r="P5673" s="72"/>
      <c r="AM5673" s="6"/>
      <c r="AN5673" s="6"/>
    </row>
    <row r="5674" spans="3:40">
      <c r="C5674" s="6"/>
      <c r="F5674" s="7"/>
      <c r="G5674" s="62"/>
      <c r="H5674" s="15" t="str">
        <f>IF(ISBLANK(PSDCEntry[[#This Row],[DOB MM/DD/YYYY]]) = TRUE,"",  DATEDIF(PSDCEntry[[#This Row],[DOB MM/DD/YYYY]],PSDCEntry[[#This Row],[Date of RUS MM/DD/YYYY]],"Y"))</f>
        <v/>
      </c>
      <c r="I5674" s="72"/>
      <c r="L5674" s="7"/>
      <c r="M5674" s="6"/>
      <c r="N5674" s="63"/>
      <c r="O5674" s="74" t="str">
        <f>IF(ISBLANK(PSDCEntry[[#This Row],[Close Out Date MM/DD/YYYY]]) = TRUE, "", _xlfn.DAYS(L5674,G5674))</f>
        <v/>
      </c>
      <c r="P5674" s="72"/>
      <c r="AM5674" s="6"/>
      <c r="AN5674" s="6"/>
    </row>
    <row r="5675" spans="3:40">
      <c r="C5675" s="6"/>
      <c r="F5675" s="7"/>
      <c r="G5675" s="62"/>
      <c r="H5675" s="15" t="str">
        <f>IF(ISBLANK(PSDCEntry[[#This Row],[DOB MM/DD/YYYY]]) = TRUE,"",  DATEDIF(PSDCEntry[[#This Row],[DOB MM/DD/YYYY]],PSDCEntry[[#This Row],[Date of RUS MM/DD/YYYY]],"Y"))</f>
        <v/>
      </c>
      <c r="I5675" s="72"/>
      <c r="L5675" s="7"/>
      <c r="M5675" s="6"/>
      <c r="N5675" s="63"/>
      <c r="O5675" s="74" t="str">
        <f>IF(ISBLANK(PSDCEntry[[#This Row],[Close Out Date MM/DD/YYYY]]) = TRUE, "", _xlfn.DAYS(L5675,G5675))</f>
        <v/>
      </c>
      <c r="P5675" s="72"/>
      <c r="AM5675" s="6"/>
      <c r="AN5675" s="6"/>
    </row>
    <row r="5676" spans="3:40">
      <c r="C5676" s="6"/>
      <c r="F5676" s="7"/>
      <c r="G5676" s="62"/>
      <c r="H5676" s="15" t="str">
        <f>IF(ISBLANK(PSDCEntry[[#This Row],[DOB MM/DD/YYYY]]) = TRUE,"",  DATEDIF(PSDCEntry[[#This Row],[DOB MM/DD/YYYY]],PSDCEntry[[#This Row],[Date of RUS MM/DD/YYYY]],"Y"))</f>
        <v/>
      </c>
      <c r="I5676" s="72"/>
      <c r="L5676" s="7"/>
      <c r="M5676" s="6"/>
      <c r="N5676" s="63"/>
      <c r="O5676" s="74" t="str">
        <f>IF(ISBLANK(PSDCEntry[[#This Row],[Close Out Date MM/DD/YYYY]]) = TRUE, "", _xlfn.DAYS(L5676,G5676))</f>
        <v/>
      </c>
      <c r="P5676" s="72"/>
      <c r="AM5676" s="6"/>
      <c r="AN5676" s="6"/>
    </row>
    <row r="5677" spans="3:40">
      <c r="C5677" s="6"/>
      <c r="F5677" s="7"/>
      <c r="G5677" s="62"/>
      <c r="H5677" s="15" t="str">
        <f>IF(ISBLANK(PSDCEntry[[#This Row],[DOB MM/DD/YYYY]]) = TRUE,"",  DATEDIF(PSDCEntry[[#This Row],[DOB MM/DD/YYYY]],PSDCEntry[[#This Row],[Date of RUS MM/DD/YYYY]],"Y"))</f>
        <v/>
      </c>
      <c r="I5677" s="72"/>
      <c r="L5677" s="7"/>
      <c r="M5677" s="6"/>
      <c r="N5677" s="63"/>
      <c r="O5677" s="74" t="str">
        <f>IF(ISBLANK(PSDCEntry[[#This Row],[Close Out Date MM/DD/YYYY]]) = TRUE, "", _xlfn.DAYS(L5677,G5677))</f>
        <v/>
      </c>
      <c r="P5677" s="72"/>
      <c r="AM5677" s="6"/>
      <c r="AN5677" s="6"/>
    </row>
    <row r="5678" spans="3:40">
      <c r="C5678" s="6"/>
      <c r="F5678" s="7"/>
      <c r="G5678" s="62"/>
      <c r="H5678" s="15" t="str">
        <f>IF(ISBLANK(PSDCEntry[[#This Row],[DOB MM/DD/YYYY]]) = TRUE,"",  DATEDIF(PSDCEntry[[#This Row],[DOB MM/DD/YYYY]],PSDCEntry[[#This Row],[Date of RUS MM/DD/YYYY]],"Y"))</f>
        <v/>
      </c>
      <c r="I5678" s="72"/>
      <c r="L5678" s="7"/>
      <c r="M5678" s="6"/>
      <c r="N5678" s="63"/>
      <c r="O5678" s="74" t="str">
        <f>IF(ISBLANK(PSDCEntry[[#This Row],[Close Out Date MM/DD/YYYY]]) = TRUE, "", _xlfn.DAYS(L5678,G5678))</f>
        <v/>
      </c>
      <c r="P5678" s="72"/>
      <c r="AM5678" s="6"/>
      <c r="AN5678" s="6"/>
    </row>
    <row r="5679" spans="3:40">
      <c r="C5679" s="6"/>
      <c r="F5679" s="7"/>
      <c r="G5679" s="62"/>
      <c r="H5679" s="15" t="str">
        <f>IF(ISBLANK(PSDCEntry[[#This Row],[DOB MM/DD/YYYY]]) = TRUE,"",  DATEDIF(PSDCEntry[[#This Row],[DOB MM/DD/YYYY]],PSDCEntry[[#This Row],[Date of RUS MM/DD/YYYY]],"Y"))</f>
        <v/>
      </c>
      <c r="I5679" s="72"/>
      <c r="L5679" s="7"/>
      <c r="M5679" s="6"/>
      <c r="N5679" s="63"/>
      <c r="O5679" s="74" t="str">
        <f>IF(ISBLANK(PSDCEntry[[#This Row],[Close Out Date MM/DD/YYYY]]) = TRUE, "", _xlfn.DAYS(L5679,G5679))</f>
        <v/>
      </c>
      <c r="P5679" s="72"/>
      <c r="AM5679" s="6"/>
      <c r="AN5679" s="6"/>
    </row>
    <row r="5680" spans="3:40">
      <c r="C5680" s="6"/>
      <c r="F5680" s="7"/>
      <c r="G5680" s="62"/>
      <c r="H5680" s="15" t="str">
        <f>IF(ISBLANK(PSDCEntry[[#This Row],[DOB MM/DD/YYYY]]) = TRUE,"",  DATEDIF(PSDCEntry[[#This Row],[DOB MM/DD/YYYY]],PSDCEntry[[#This Row],[Date of RUS MM/DD/YYYY]],"Y"))</f>
        <v/>
      </c>
      <c r="I5680" s="72"/>
      <c r="L5680" s="7"/>
      <c r="M5680" s="6"/>
      <c r="N5680" s="63"/>
      <c r="O5680" s="74" t="str">
        <f>IF(ISBLANK(PSDCEntry[[#This Row],[Close Out Date MM/DD/YYYY]]) = TRUE, "", _xlfn.DAYS(L5680,G5680))</f>
        <v/>
      </c>
      <c r="P5680" s="72"/>
      <c r="AM5680" s="6"/>
      <c r="AN5680" s="6"/>
    </row>
    <row r="5681" spans="3:40">
      <c r="C5681" s="6"/>
      <c r="F5681" s="7"/>
      <c r="G5681" s="62"/>
      <c r="H5681" s="15" t="str">
        <f>IF(ISBLANK(PSDCEntry[[#This Row],[DOB MM/DD/YYYY]]) = TRUE,"",  DATEDIF(PSDCEntry[[#This Row],[DOB MM/DD/YYYY]],PSDCEntry[[#This Row],[Date of RUS MM/DD/YYYY]],"Y"))</f>
        <v/>
      </c>
      <c r="I5681" s="72"/>
      <c r="L5681" s="7"/>
      <c r="M5681" s="6"/>
      <c r="N5681" s="63"/>
      <c r="O5681" s="74" t="str">
        <f>IF(ISBLANK(PSDCEntry[[#This Row],[Close Out Date MM/DD/YYYY]]) = TRUE, "", _xlfn.DAYS(L5681,G5681))</f>
        <v/>
      </c>
      <c r="P5681" s="72"/>
      <c r="AM5681" s="6"/>
      <c r="AN5681" s="6"/>
    </row>
    <row r="5682" spans="3:40">
      <c r="C5682" s="6"/>
      <c r="F5682" s="7"/>
      <c r="G5682" s="62"/>
      <c r="H5682" s="15" t="str">
        <f>IF(ISBLANK(PSDCEntry[[#This Row],[DOB MM/DD/YYYY]]) = TRUE,"",  DATEDIF(PSDCEntry[[#This Row],[DOB MM/DD/YYYY]],PSDCEntry[[#This Row],[Date of RUS MM/DD/YYYY]],"Y"))</f>
        <v/>
      </c>
      <c r="I5682" s="72"/>
      <c r="L5682" s="7"/>
      <c r="M5682" s="6"/>
      <c r="N5682" s="63"/>
      <c r="O5682" s="74" t="str">
        <f>IF(ISBLANK(PSDCEntry[[#This Row],[Close Out Date MM/DD/YYYY]]) = TRUE, "", _xlfn.DAYS(L5682,G5682))</f>
        <v/>
      </c>
      <c r="P5682" s="72"/>
      <c r="AM5682" s="6"/>
      <c r="AN5682" s="6"/>
    </row>
    <row r="5683" spans="3:40">
      <c r="C5683" s="6"/>
      <c r="F5683" s="7"/>
      <c r="G5683" s="62"/>
      <c r="H5683" s="15" t="str">
        <f>IF(ISBLANK(PSDCEntry[[#This Row],[DOB MM/DD/YYYY]]) = TRUE,"",  DATEDIF(PSDCEntry[[#This Row],[DOB MM/DD/YYYY]],PSDCEntry[[#This Row],[Date of RUS MM/DD/YYYY]],"Y"))</f>
        <v/>
      </c>
      <c r="I5683" s="72"/>
      <c r="L5683" s="7"/>
      <c r="M5683" s="6"/>
      <c r="N5683" s="63"/>
      <c r="O5683" s="74" t="str">
        <f>IF(ISBLANK(PSDCEntry[[#This Row],[Close Out Date MM/DD/YYYY]]) = TRUE, "", _xlfn.DAYS(L5683,G5683))</f>
        <v/>
      </c>
      <c r="P5683" s="72"/>
      <c r="AM5683" s="6"/>
      <c r="AN5683" s="6"/>
    </row>
    <row r="5684" spans="3:40">
      <c r="C5684" s="6"/>
      <c r="F5684" s="7"/>
      <c r="G5684" s="62"/>
      <c r="H5684" s="15" t="str">
        <f>IF(ISBLANK(PSDCEntry[[#This Row],[DOB MM/DD/YYYY]]) = TRUE,"",  DATEDIF(PSDCEntry[[#This Row],[DOB MM/DD/YYYY]],PSDCEntry[[#This Row],[Date of RUS MM/DD/YYYY]],"Y"))</f>
        <v/>
      </c>
      <c r="I5684" s="72"/>
      <c r="L5684" s="7"/>
      <c r="M5684" s="6"/>
      <c r="N5684" s="63"/>
      <c r="O5684" s="74" t="str">
        <f>IF(ISBLANK(PSDCEntry[[#This Row],[Close Out Date MM/DD/YYYY]]) = TRUE, "", _xlfn.DAYS(L5684,G5684))</f>
        <v/>
      </c>
      <c r="P5684" s="72"/>
      <c r="AM5684" s="6"/>
      <c r="AN5684" s="6"/>
    </row>
    <row r="5685" spans="3:40">
      <c r="C5685" s="6"/>
      <c r="F5685" s="7"/>
      <c r="G5685" s="62"/>
      <c r="H5685" s="15" t="str">
        <f>IF(ISBLANK(PSDCEntry[[#This Row],[DOB MM/DD/YYYY]]) = TRUE,"",  DATEDIF(PSDCEntry[[#This Row],[DOB MM/DD/YYYY]],PSDCEntry[[#This Row],[Date of RUS MM/DD/YYYY]],"Y"))</f>
        <v/>
      </c>
      <c r="I5685" s="72"/>
      <c r="L5685" s="7"/>
      <c r="M5685" s="6"/>
      <c r="N5685" s="63"/>
      <c r="O5685" s="74" t="str">
        <f>IF(ISBLANK(PSDCEntry[[#This Row],[Close Out Date MM/DD/YYYY]]) = TRUE, "", _xlfn.DAYS(L5685,G5685))</f>
        <v/>
      </c>
      <c r="P5685" s="72"/>
      <c r="AM5685" s="6"/>
      <c r="AN5685" s="6"/>
    </row>
    <row r="5686" spans="3:40">
      <c r="C5686" s="6"/>
      <c r="F5686" s="7"/>
      <c r="G5686" s="62"/>
      <c r="H5686" s="15" t="str">
        <f>IF(ISBLANK(PSDCEntry[[#This Row],[DOB MM/DD/YYYY]]) = TRUE,"",  DATEDIF(PSDCEntry[[#This Row],[DOB MM/DD/YYYY]],PSDCEntry[[#This Row],[Date of RUS MM/DD/YYYY]],"Y"))</f>
        <v/>
      </c>
      <c r="I5686" s="72"/>
      <c r="L5686" s="7"/>
      <c r="M5686" s="6"/>
      <c r="N5686" s="63"/>
      <c r="O5686" s="74" t="str">
        <f>IF(ISBLANK(PSDCEntry[[#This Row],[Close Out Date MM/DD/YYYY]]) = TRUE, "", _xlfn.DAYS(L5686,G5686))</f>
        <v/>
      </c>
      <c r="P5686" s="72"/>
      <c r="AM5686" s="6"/>
      <c r="AN5686" s="6"/>
    </row>
    <row r="5687" spans="3:40">
      <c r="C5687" s="6"/>
      <c r="F5687" s="7"/>
      <c r="G5687" s="62"/>
      <c r="H5687" s="15" t="str">
        <f>IF(ISBLANK(PSDCEntry[[#This Row],[DOB MM/DD/YYYY]]) = TRUE,"",  DATEDIF(PSDCEntry[[#This Row],[DOB MM/DD/YYYY]],PSDCEntry[[#This Row],[Date of RUS MM/DD/YYYY]],"Y"))</f>
        <v/>
      </c>
      <c r="I5687" s="72"/>
      <c r="L5687" s="7"/>
      <c r="M5687" s="6"/>
      <c r="N5687" s="63"/>
      <c r="O5687" s="74" t="str">
        <f>IF(ISBLANK(PSDCEntry[[#This Row],[Close Out Date MM/DD/YYYY]]) = TRUE, "", _xlfn.DAYS(L5687,G5687))</f>
        <v/>
      </c>
      <c r="P5687" s="72"/>
      <c r="AM5687" s="6"/>
      <c r="AN5687" s="6"/>
    </row>
    <row r="5688" spans="3:40">
      <c r="C5688" s="6"/>
      <c r="F5688" s="7"/>
      <c r="G5688" s="62"/>
      <c r="H5688" s="15" t="str">
        <f>IF(ISBLANK(PSDCEntry[[#This Row],[DOB MM/DD/YYYY]]) = TRUE,"",  DATEDIF(PSDCEntry[[#This Row],[DOB MM/DD/YYYY]],PSDCEntry[[#This Row],[Date of RUS MM/DD/YYYY]],"Y"))</f>
        <v/>
      </c>
      <c r="I5688" s="72"/>
      <c r="L5688" s="7"/>
      <c r="M5688" s="6"/>
      <c r="N5688" s="63"/>
      <c r="O5688" s="74" t="str">
        <f>IF(ISBLANK(PSDCEntry[[#This Row],[Close Out Date MM/DD/YYYY]]) = TRUE, "", _xlfn.DAYS(L5688,G5688))</f>
        <v/>
      </c>
      <c r="P5688" s="72"/>
      <c r="AM5688" s="6"/>
      <c r="AN5688" s="6"/>
    </row>
    <row r="5689" spans="3:40">
      <c r="C5689" s="6"/>
      <c r="F5689" s="7"/>
      <c r="G5689" s="62"/>
      <c r="H5689" s="15" t="str">
        <f>IF(ISBLANK(PSDCEntry[[#This Row],[DOB MM/DD/YYYY]]) = TRUE,"",  DATEDIF(PSDCEntry[[#This Row],[DOB MM/DD/YYYY]],PSDCEntry[[#This Row],[Date of RUS MM/DD/YYYY]],"Y"))</f>
        <v/>
      </c>
      <c r="I5689" s="72"/>
      <c r="L5689" s="7"/>
      <c r="M5689" s="6"/>
      <c r="N5689" s="63"/>
      <c r="O5689" s="74" t="str">
        <f>IF(ISBLANK(PSDCEntry[[#This Row],[Close Out Date MM/DD/YYYY]]) = TRUE, "", _xlfn.DAYS(L5689,G5689))</f>
        <v/>
      </c>
      <c r="P5689" s="72"/>
      <c r="AM5689" s="6"/>
      <c r="AN5689" s="6"/>
    </row>
    <row r="5690" spans="3:40">
      <c r="C5690" s="6"/>
      <c r="F5690" s="7"/>
      <c r="G5690" s="62"/>
      <c r="H5690" s="15" t="str">
        <f>IF(ISBLANK(PSDCEntry[[#This Row],[DOB MM/DD/YYYY]]) = TRUE,"",  DATEDIF(PSDCEntry[[#This Row],[DOB MM/DD/YYYY]],PSDCEntry[[#This Row],[Date of RUS MM/DD/YYYY]],"Y"))</f>
        <v/>
      </c>
      <c r="I5690" s="72"/>
      <c r="L5690" s="7"/>
      <c r="M5690" s="6"/>
      <c r="N5690" s="63"/>
      <c r="O5690" s="74" t="str">
        <f>IF(ISBLANK(PSDCEntry[[#This Row],[Close Out Date MM/DD/YYYY]]) = TRUE, "", _xlfn.DAYS(L5690,G5690))</f>
        <v/>
      </c>
      <c r="P5690" s="72"/>
      <c r="AM5690" s="6"/>
      <c r="AN5690" s="6"/>
    </row>
    <row r="5691" spans="3:40">
      <c r="C5691" s="6"/>
      <c r="F5691" s="7"/>
      <c r="G5691" s="62"/>
      <c r="H5691" s="15" t="str">
        <f>IF(ISBLANK(PSDCEntry[[#This Row],[DOB MM/DD/YYYY]]) = TRUE,"",  DATEDIF(PSDCEntry[[#This Row],[DOB MM/DD/YYYY]],PSDCEntry[[#This Row],[Date of RUS MM/DD/YYYY]],"Y"))</f>
        <v/>
      </c>
      <c r="I5691" s="72"/>
      <c r="L5691" s="7"/>
      <c r="M5691" s="6"/>
      <c r="N5691" s="63"/>
      <c r="O5691" s="74" t="str">
        <f>IF(ISBLANK(PSDCEntry[[#This Row],[Close Out Date MM/DD/YYYY]]) = TRUE, "", _xlfn.DAYS(L5691,G5691))</f>
        <v/>
      </c>
      <c r="P5691" s="72"/>
      <c r="AM5691" s="6"/>
      <c r="AN5691" s="6"/>
    </row>
    <row r="5692" spans="3:40">
      <c r="C5692" s="6"/>
      <c r="F5692" s="7"/>
      <c r="G5692" s="62"/>
      <c r="H5692" s="15" t="str">
        <f>IF(ISBLANK(PSDCEntry[[#This Row],[DOB MM/DD/YYYY]]) = TRUE,"",  DATEDIF(PSDCEntry[[#This Row],[DOB MM/DD/YYYY]],PSDCEntry[[#This Row],[Date of RUS MM/DD/YYYY]],"Y"))</f>
        <v/>
      </c>
      <c r="I5692" s="72"/>
      <c r="L5692" s="7"/>
      <c r="M5692" s="6"/>
      <c r="N5692" s="63"/>
      <c r="O5692" s="74" t="str">
        <f>IF(ISBLANK(PSDCEntry[[#This Row],[Close Out Date MM/DD/YYYY]]) = TRUE, "", _xlfn.DAYS(L5692,G5692))</f>
        <v/>
      </c>
      <c r="P5692" s="72"/>
      <c r="AM5692" s="6"/>
      <c r="AN5692" s="6"/>
    </row>
    <row r="5693" spans="3:40">
      <c r="C5693" s="6"/>
      <c r="F5693" s="7"/>
      <c r="G5693" s="62"/>
      <c r="H5693" s="15" t="str">
        <f>IF(ISBLANK(PSDCEntry[[#This Row],[DOB MM/DD/YYYY]]) = TRUE,"",  DATEDIF(PSDCEntry[[#This Row],[DOB MM/DD/YYYY]],PSDCEntry[[#This Row],[Date of RUS MM/DD/YYYY]],"Y"))</f>
        <v/>
      </c>
      <c r="I5693" s="72"/>
      <c r="L5693" s="7"/>
      <c r="M5693" s="6"/>
      <c r="N5693" s="63"/>
      <c r="O5693" s="74" t="str">
        <f>IF(ISBLANK(PSDCEntry[[#This Row],[Close Out Date MM/DD/YYYY]]) = TRUE, "", _xlfn.DAYS(L5693,G5693))</f>
        <v/>
      </c>
      <c r="P5693" s="72"/>
      <c r="AM5693" s="6"/>
      <c r="AN5693" s="6"/>
    </row>
    <row r="5694" spans="3:40">
      <c r="C5694" s="6"/>
      <c r="F5694" s="7"/>
      <c r="G5694" s="62"/>
      <c r="H5694" s="15" t="str">
        <f>IF(ISBLANK(PSDCEntry[[#This Row],[DOB MM/DD/YYYY]]) = TRUE,"",  DATEDIF(PSDCEntry[[#This Row],[DOB MM/DD/YYYY]],PSDCEntry[[#This Row],[Date of RUS MM/DD/YYYY]],"Y"))</f>
        <v/>
      </c>
      <c r="I5694" s="72"/>
      <c r="L5694" s="7"/>
      <c r="M5694" s="6"/>
      <c r="N5694" s="63"/>
      <c r="O5694" s="74" t="str">
        <f>IF(ISBLANK(PSDCEntry[[#This Row],[Close Out Date MM/DD/YYYY]]) = TRUE, "", _xlfn.DAYS(L5694,G5694))</f>
        <v/>
      </c>
      <c r="P5694" s="72"/>
      <c r="AM5694" s="6"/>
      <c r="AN5694" s="6"/>
    </row>
    <row r="5695" spans="3:40">
      <c r="C5695" s="6"/>
      <c r="F5695" s="7"/>
      <c r="G5695" s="62"/>
      <c r="H5695" s="15" t="str">
        <f>IF(ISBLANK(PSDCEntry[[#This Row],[DOB MM/DD/YYYY]]) = TRUE,"",  DATEDIF(PSDCEntry[[#This Row],[DOB MM/DD/YYYY]],PSDCEntry[[#This Row],[Date of RUS MM/DD/YYYY]],"Y"))</f>
        <v/>
      </c>
      <c r="I5695" s="72"/>
      <c r="L5695" s="7"/>
      <c r="M5695" s="6"/>
      <c r="N5695" s="63"/>
      <c r="O5695" s="74" t="str">
        <f>IF(ISBLANK(PSDCEntry[[#This Row],[Close Out Date MM/DD/YYYY]]) = TRUE, "", _xlfn.DAYS(L5695,G5695))</f>
        <v/>
      </c>
      <c r="P5695" s="72"/>
      <c r="AM5695" s="6"/>
      <c r="AN5695" s="6"/>
    </row>
    <row r="5696" spans="3:40">
      <c r="C5696" s="6"/>
      <c r="F5696" s="7"/>
      <c r="G5696" s="62"/>
      <c r="H5696" s="15" t="str">
        <f>IF(ISBLANK(PSDCEntry[[#This Row],[DOB MM/DD/YYYY]]) = TRUE,"",  DATEDIF(PSDCEntry[[#This Row],[DOB MM/DD/YYYY]],PSDCEntry[[#This Row],[Date of RUS MM/DD/YYYY]],"Y"))</f>
        <v/>
      </c>
      <c r="I5696" s="72"/>
      <c r="L5696" s="7"/>
      <c r="M5696" s="6"/>
      <c r="N5696" s="63"/>
      <c r="O5696" s="74" t="str">
        <f>IF(ISBLANK(PSDCEntry[[#This Row],[Close Out Date MM/DD/YYYY]]) = TRUE, "", _xlfn.DAYS(L5696,G5696))</f>
        <v/>
      </c>
      <c r="P5696" s="72"/>
      <c r="AM5696" s="6"/>
      <c r="AN5696" s="6"/>
    </row>
    <row r="5697" spans="3:40">
      <c r="C5697" s="6"/>
      <c r="F5697" s="7"/>
      <c r="G5697" s="62"/>
      <c r="H5697" s="15" t="str">
        <f>IF(ISBLANK(PSDCEntry[[#This Row],[DOB MM/DD/YYYY]]) = TRUE,"",  DATEDIF(PSDCEntry[[#This Row],[DOB MM/DD/YYYY]],PSDCEntry[[#This Row],[Date of RUS MM/DD/YYYY]],"Y"))</f>
        <v/>
      </c>
      <c r="I5697" s="72"/>
      <c r="L5697" s="7"/>
      <c r="M5697" s="6"/>
      <c r="N5697" s="63"/>
      <c r="O5697" s="74" t="str">
        <f>IF(ISBLANK(PSDCEntry[[#This Row],[Close Out Date MM/DD/YYYY]]) = TRUE, "", _xlfn.DAYS(L5697,G5697))</f>
        <v/>
      </c>
      <c r="P5697" s="72"/>
      <c r="AM5697" s="6"/>
      <c r="AN5697" s="6"/>
    </row>
    <row r="5698" spans="3:40">
      <c r="C5698" s="6"/>
      <c r="F5698" s="7"/>
      <c r="G5698" s="62"/>
      <c r="H5698" s="15" t="str">
        <f>IF(ISBLANK(PSDCEntry[[#This Row],[DOB MM/DD/YYYY]]) = TRUE,"",  DATEDIF(PSDCEntry[[#This Row],[DOB MM/DD/YYYY]],PSDCEntry[[#This Row],[Date of RUS MM/DD/YYYY]],"Y"))</f>
        <v/>
      </c>
      <c r="I5698" s="72"/>
      <c r="L5698" s="7"/>
      <c r="M5698" s="6"/>
      <c r="N5698" s="63"/>
      <c r="O5698" s="74" t="str">
        <f>IF(ISBLANK(PSDCEntry[[#This Row],[Close Out Date MM/DD/YYYY]]) = TRUE, "", _xlfn.DAYS(L5698,G5698))</f>
        <v/>
      </c>
      <c r="P5698" s="72"/>
      <c r="AM5698" s="6"/>
      <c r="AN5698" s="6"/>
    </row>
    <row r="5699" spans="3:40">
      <c r="C5699" s="6"/>
      <c r="F5699" s="7"/>
      <c r="G5699" s="62"/>
      <c r="H5699" s="15" t="str">
        <f>IF(ISBLANK(PSDCEntry[[#This Row],[DOB MM/DD/YYYY]]) = TRUE,"",  DATEDIF(PSDCEntry[[#This Row],[DOB MM/DD/YYYY]],PSDCEntry[[#This Row],[Date of RUS MM/DD/YYYY]],"Y"))</f>
        <v/>
      </c>
      <c r="I5699" s="72"/>
      <c r="L5699" s="7"/>
      <c r="M5699" s="6"/>
      <c r="N5699" s="63"/>
      <c r="O5699" s="74" t="str">
        <f>IF(ISBLANK(PSDCEntry[[#This Row],[Close Out Date MM/DD/YYYY]]) = TRUE, "", _xlfn.DAYS(L5699,G5699))</f>
        <v/>
      </c>
      <c r="P5699" s="72"/>
      <c r="AM5699" s="6"/>
      <c r="AN5699" s="6"/>
    </row>
    <row r="5700" spans="3:40">
      <c r="C5700" s="6"/>
      <c r="F5700" s="7"/>
      <c r="G5700" s="62"/>
      <c r="H5700" s="15" t="str">
        <f>IF(ISBLANK(PSDCEntry[[#This Row],[DOB MM/DD/YYYY]]) = TRUE,"",  DATEDIF(PSDCEntry[[#This Row],[DOB MM/DD/YYYY]],PSDCEntry[[#This Row],[Date of RUS MM/DD/YYYY]],"Y"))</f>
        <v/>
      </c>
      <c r="I5700" s="72"/>
      <c r="L5700" s="7"/>
      <c r="M5700" s="6"/>
      <c r="N5700" s="63"/>
      <c r="O5700" s="74" t="str">
        <f>IF(ISBLANK(PSDCEntry[[#This Row],[Close Out Date MM/DD/YYYY]]) = TRUE, "", _xlfn.DAYS(L5700,G5700))</f>
        <v/>
      </c>
      <c r="P5700" s="72"/>
      <c r="AM5700" s="6"/>
      <c r="AN5700" s="6"/>
    </row>
    <row r="5701" spans="3:40">
      <c r="C5701" s="6"/>
      <c r="F5701" s="7"/>
      <c r="G5701" s="62"/>
      <c r="H5701" s="15" t="str">
        <f>IF(ISBLANK(PSDCEntry[[#This Row],[DOB MM/DD/YYYY]]) = TRUE,"",  DATEDIF(PSDCEntry[[#This Row],[DOB MM/DD/YYYY]],PSDCEntry[[#This Row],[Date of RUS MM/DD/YYYY]],"Y"))</f>
        <v/>
      </c>
      <c r="I5701" s="72"/>
      <c r="L5701" s="7"/>
      <c r="M5701" s="6"/>
      <c r="N5701" s="63"/>
      <c r="O5701" s="74" t="str">
        <f>IF(ISBLANK(PSDCEntry[[#This Row],[Close Out Date MM/DD/YYYY]]) = TRUE, "", _xlfn.DAYS(L5701,G5701))</f>
        <v/>
      </c>
      <c r="P5701" s="72"/>
      <c r="AM5701" s="6"/>
      <c r="AN5701" s="6"/>
    </row>
    <row r="5702" spans="3:40">
      <c r="C5702" s="6"/>
      <c r="F5702" s="7"/>
      <c r="G5702" s="62"/>
      <c r="H5702" s="15" t="str">
        <f>IF(ISBLANK(PSDCEntry[[#This Row],[DOB MM/DD/YYYY]]) = TRUE,"",  DATEDIF(PSDCEntry[[#This Row],[DOB MM/DD/YYYY]],PSDCEntry[[#This Row],[Date of RUS MM/DD/YYYY]],"Y"))</f>
        <v/>
      </c>
      <c r="I5702" s="72"/>
      <c r="L5702" s="7"/>
      <c r="M5702" s="6"/>
      <c r="N5702" s="63"/>
      <c r="O5702" s="74" t="str">
        <f>IF(ISBLANK(PSDCEntry[[#This Row],[Close Out Date MM/DD/YYYY]]) = TRUE, "", _xlfn.DAYS(L5702,G5702))</f>
        <v/>
      </c>
      <c r="P5702" s="72"/>
      <c r="AM5702" s="6"/>
      <c r="AN5702" s="6"/>
    </row>
    <row r="5703" spans="3:40">
      <c r="C5703" s="6"/>
      <c r="F5703" s="7"/>
      <c r="G5703" s="62"/>
      <c r="H5703" s="15" t="str">
        <f>IF(ISBLANK(PSDCEntry[[#This Row],[DOB MM/DD/YYYY]]) = TRUE,"",  DATEDIF(PSDCEntry[[#This Row],[DOB MM/DD/YYYY]],PSDCEntry[[#This Row],[Date of RUS MM/DD/YYYY]],"Y"))</f>
        <v/>
      </c>
      <c r="I5703" s="72"/>
      <c r="L5703" s="7"/>
      <c r="M5703" s="6"/>
      <c r="N5703" s="63"/>
      <c r="O5703" s="74" t="str">
        <f>IF(ISBLANK(PSDCEntry[[#This Row],[Close Out Date MM/DD/YYYY]]) = TRUE, "", _xlfn.DAYS(L5703,G5703))</f>
        <v/>
      </c>
      <c r="P5703" s="72"/>
      <c r="AM5703" s="6"/>
      <c r="AN5703" s="6"/>
    </row>
    <row r="5704" spans="3:40">
      <c r="C5704" s="6"/>
      <c r="F5704" s="7"/>
      <c r="G5704" s="62"/>
      <c r="H5704" s="15" t="str">
        <f>IF(ISBLANK(PSDCEntry[[#This Row],[DOB MM/DD/YYYY]]) = TRUE,"",  DATEDIF(PSDCEntry[[#This Row],[DOB MM/DD/YYYY]],PSDCEntry[[#This Row],[Date of RUS MM/DD/YYYY]],"Y"))</f>
        <v/>
      </c>
      <c r="I5704" s="72"/>
      <c r="L5704" s="7"/>
      <c r="M5704" s="6"/>
      <c r="N5704" s="63"/>
      <c r="O5704" s="74" t="str">
        <f>IF(ISBLANK(PSDCEntry[[#This Row],[Close Out Date MM/DD/YYYY]]) = TRUE, "", _xlfn.DAYS(L5704,G5704))</f>
        <v/>
      </c>
      <c r="P5704" s="72"/>
      <c r="AM5704" s="6"/>
      <c r="AN5704" s="6"/>
    </row>
    <row r="5705" spans="3:40">
      <c r="C5705" s="6"/>
      <c r="F5705" s="7"/>
      <c r="G5705" s="62"/>
      <c r="H5705" s="15" t="str">
        <f>IF(ISBLANK(PSDCEntry[[#This Row],[DOB MM/DD/YYYY]]) = TRUE,"",  DATEDIF(PSDCEntry[[#This Row],[DOB MM/DD/YYYY]],PSDCEntry[[#This Row],[Date of RUS MM/DD/YYYY]],"Y"))</f>
        <v/>
      </c>
      <c r="I5705" s="72"/>
      <c r="L5705" s="7"/>
      <c r="M5705" s="6"/>
      <c r="N5705" s="63"/>
      <c r="O5705" s="74" t="str">
        <f>IF(ISBLANK(PSDCEntry[[#This Row],[Close Out Date MM/DD/YYYY]]) = TRUE, "", _xlfn.DAYS(L5705,G5705))</f>
        <v/>
      </c>
      <c r="P5705" s="72"/>
      <c r="AM5705" s="6"/>
      <c r="AN5705" s="6"/>
    </row>
    <row r="5706" spans="3:40">
      <c r="C5706" s="6"/>
      <c r="F5706" s="7"/>
      <c r="G5706" s="62"/>
      <c r="H5706" s="15" t="str">
        <f>IF(ISBLANK(PSDCEntry[[#This Row],[DOB MM/DD/YYYY]]) = TRUE,"",  DATEDIF(PSDCEntry[[#This Row],[DOB MM/DD/YYYY]],PSDCEntry[[#This Row],[Date of RUS MM/DD/YYYY]],"Y"))</f>
        <v/>
      </c>
      <c r="I5706" s="72"/>
      <c r="L5706" s="7"/>
      <c r="M5706" s="6"/>
      <c r="N5706" s="63"/>
      <c r="O5706" s="74" t="str">
        <f>IF(ISBLANK(PSDCEntry[[#This Row],[Close Out Date MM/DD/YYYY]]) = TRUE, "", _xlfn.DAYS(L5706,G5706))</f>
        <v/>
      </c>
      <c r="P5706" s="72"/>
      <c r="AM5706" s="6"/>
      <c r="AN5706" s="6"/>
    </row>
    <row r="5707" spans="3:40">
      <c r="C5707" s="6"/>
      <c r="F5707" s="7"/>
      <c r="G5707" s="62"/>
      <c r="H5707" s="15" t="str">
        <f>IF(ISBLANK(PSDCEntry[[#This Row],[DOB MM/DD/YYYY]]) = TRUE,"",  DATEDIF(PSDCEntry[[#This Row],[DOB MM/DD/YYYY]],PSDCEntry[[#This Row],[Date of RUS MM/DD/YYYY]],"Y"))</f>
        <v/>
      </c>
      <c r="I5707" s="72"/>
      <c r="L5707" s="7"/>
      <c r="M5707" s="6"/>
      <c r="N5707" s="63"/>
      <c r="O5707" s="74" t="str">
        <f>IF(ISBLANK(PSDCEntry[[#This Row],[Close Out Date MM/DD/YYYY]]) = TRUE, "", _xlfn.DAYS(L5707,G5707))</f>
        <v/>
      </c>
      <c r="P5707" s="72"/>
      <c r="AM5707" s="6"/>
      <c r="AN5707" s="6"/>
    </row>
    <row r="5708" spans="3:40">
      <c r="C5708" s="6"/>
      <c r="F5708" s="7"/>
      <c r="G5708" s="62"/>
      <c r="H5708" s="15" t="str">
        <f>IF(ISBLANK(PSDCEntry[[#This Row],[DOB MM/DD/YYYY]]) = TRUE,"",  DATEDIF(PSDCEntry[[#This Row],[DOB MM/DD/YYYY]],PSDCEntry[[#This Row],[Date of RUS MM/DD/YYYY]],"Y"))</f>
        <v/>
      </c>
      <c r="I5708" s="72"/>
      <c r="L5708" s="7"/>
      <c r="M5708" s="6"/>
      <c r="N5708" s="63"/>
      <c r="O5708" s="74" t="str">
        <f>IF(ISBLANK(PSDCEntry[[#This Row],[Close Out Date MM/DD/YYYY]]) = TRUE, "", _xlfn.DAYS(L5708,G5708))</f>
        <v/>
      </c>
      <c r="P5708" s="72"/>
      <c r="AM5708" s="6"/>
      <c r="AN5708" s="6"/>
    </row>
    <row r="5709" spans="3:40">
      <c r="C5709" s="6"/>
      <c r="F5709" s="7"/>
      <c r="G5709" s="62"/>
      <c r="H5709" s="15" t="str">
        <f>IF(ISBLANK(PSDCEntry[[#This Row],[DOB MM/DD/YYYY]]) = TRUE,"",  DATEDIF(PSDCEntry[[#This Row],[DOB MM/DD/YYYY]],PSDCEntry[[#This Row],[Date of RUS MM/DD/YYYY]],"Y"))</f>
        <v/>
      </c>
      <c r="I5709" s="72"/>
      <c r="L5709" s="7"/>
      <c r="M5709" s="6"/>
      <c r="N5709" s="63"/>
      <c r="O5709" s="74" t="str">
        <f>IF(ISBLANK(PSDCEntry[[#This Row],[Close Out Date MM/DD/YYYY]]) = TRUE, "", _xlfn.DAYS(L5709,G5709))</f>
        <v/>
      </c>
      <c r="P5709" s="72"/>
      <c r="AM5709" s="6"/>
      <c r="AN5709" s="6"/>
    </row>
    <row r="5710" spans="3:40">
      <c r="C5710" s="6"/>
      <c r="F5710" s="7"/>
      <c r="G5710" s="62"/>
      <c r="H5710" s="15" t="str">
        <f>IF(ISBLANK(PSDCEntry[[#This Row],[DOB MM/DD/YYYY]]) = TRUE,"",  DATEDIF(PSDCEntry[[#This Row],[DOB MM/DD/YYYY]],PSDCEntry[[#This Row],[Date of RUS MM/DD/YYYY]],"Y"))</f>
        <v/>
      </c>
      <c r="I5710" s="72"/>
      <c r="L5710" s="7"/>
      <c r="M5710" s="6"/>
      <c r="N5710" s="63"/>
      <c r="O5710" s="74" t="str">
        <f>IF(ISBLANK(PSDCEntry[[#This Row],[Close Out Date MM/DD/YYYY]]) = TRUE, "", _xlfn.DAYS(L5710,G5710))</f>
        <v/>
      </c>
      <c r="P5710" s="72"/>
      <c r="AM5710" s="6"/>
      <c r="AN5710" s="6"/>
    </row>
    <row r="5711" spans="3:40">
      <c r="C5711" s="6"/>
      <c r="F5711" s="7"/>
      <c r="G5711" s="62"/>
      <c r="H5711" s="15" t="str">
        <f>IF(ISBLANK(PSDCEntry[[#This Row],[DOB MM/DD/YYYY]]) = TRUE,"",  DATEDIF(PSDCEntry[[#This Row],[DOB MM/DD/YYYY]],PSDCEntry[[#This Row],[Date of RUS MM/DD/YYYY]],"Y"))</f>
        <v/>
      </c>
      <c r="I5711" s="72"/>
      <c r="L5711" s="7"/>
      <c r="M5711" s="6"/>
      <c r="N5711" s="63"/>
      <c r="O5711" s="74" t="str">
        <f>IF(ISBLANK(PSDCEntry[[#This Row],[Close Out Date MM/DD/YYYY]]) = TRUE, "", _xlfn.DAYS(L5711,G5711))</f>
        <v/>
      </c>
      <c r="P5711" s="72"/>
      <c r="AM5711" s="6"/>
      <c r="AN5711" s="6"/>
    </row>
    <row r="5712" spans="3:40">
      <c r="C5712" s="6"/>
      <c r="F5712" s="7"/>
      <c r="G5712" s="62"/>
      <c r="H5712" s="15" t="str">
        <f>IF(ISBLANK(PSDCEntry[[#This Row],[DOB MM/DD/YYYY]]) = TRUE,"",  DATEDIF(PSDCEntry[[#This Row],[DOB MM/DD/YYYY]],PSDCEntry[[#This Row],[Date of RUS MM/DD/YYYY]],"Y"))</f>
        <v/>
      </c>
      <c r="I5712" s="72"/>
      <c r="L5712" s="7"/>
      <c r="M5712" s="6"/>
      <c r="N5712" s="63"/>
      <c r="O5712" s="74" t="str">
        <f>IF(ISBLANK(PSDCEntry[[#This Row],[Close Out Date MM/DD/YYYY]]) = TRUE, "", _xlfn.DAYS(L5712,G5712))</f>
        <v/>
      </c>
      <c r="P5712" s="72"/>
      <c r="AM5712" s="6"/>
      <c r="AN5712" s="6"/>
    </row>
    <row r="5713" spans="3:40">
      <c r="C5713" s="6"/>
      <c r="F5713" s="7"/>
      <c r="G5713" s="62"/>
      <c r="H5713" s="15" t="str">
        <f>IF(ISBLANK(PSDCEntry[[#This Row],[DOB MM/DD/YYYY]]) = TRUE,"",  DATEDIF(PSDCEntry[[#This Row],[DOB MM/DD/YYYY]],PSDCEntry[[#This Row],[Date of RUS MM/DD/YYYY]],"Y"))</f>
        <v/>
      </c>
      <c r="I5713" s="72"/>
      <c r="L5713" s="7"/>
      <c r="M5713" s="6"/>
      <c r="N5713" s="63"/>
      <c r="O5713" s="74" t="str">
        <f>IF(ISBLANK(PSDCEntry[[#This Row],[Close Out Date MM/DD/YYYY]]) = TRUE, "", _xlfn.DAYS(L5713,G5713))</f>
        <v/>
      </c>
      <c r="P5713" s="72"/>
      <c r="AM5713" s="6"/>
      <c r="AN5713" s="6"/>
    </row>
    <row r="5714" spans="3:40">
      <c r="C5714" s="6"/>
      <c r="F5714" s="7"/>
      <c r="G5714" s="62"/>
      <c r="H5714" s="15" t="str">
        <f>IF(ISBLANK(PSDCEntry[[#This Row],[DOB MM/DD/YYYY]]) = TRUE,"",  DATEDIF(PSDCEntry[[#This Row],[DOB MM/DD/YYYY]],PSDCEntry[[#This Row],[Date of RUS MM/DD/YYYY]],"Y"))</f>
        <v/>
      </c>
      <c r="I5714" s="72"/>
      <c r="L5714" s="7"/>
      <c r="M5714" s="6"/>
      <c r="N5714" s="63"/>
      <c r="O5714" s="74" t="str">
        <f>IF(ISBLANK(PSDCEntry[[#This Row],[Close Out Date MM/DD/YYYY]]) = TRUE, "", _xlfn.DAYS(L5714,G5714))</f>
        <v/>
      </c>
      <c r="P5714" s="72"/>
      <c r="AM5714" s="6"/>
      <c r="AN5714" s="6"/>
    </row>
    <row r="5715" spans="3:40">
      <c r="C5715" s="6"/>
      <c r="F5715" s="7"/>
      <c r="G5715" s="62"/>
      <c r="H5715" s="15" t="str">
        <f>IF(ISBLANK(PSDCEntry[[#This Row],[DOB MM/DD/YYYY]]) = TRUE,"",  DATEDIF(PSDCEntry[[#This Row],[DOB MM/DD/YYYY]],PSDCEntry[[#This Row],[Date of RUS MM/DD/YYYY]],"Y"))</f>
        <v/>
      </c>
      <c r="I5715" s="72"/>
      <c r="L5715" s="7"/>
      <c r="M5715" s="6"/>
      <c r="N5715" s="63"/>
      <c r="O5715" s="74" t="str">
        <f>IF(ISBLANK(PSDCEntry[[#This Row],[Close Out Date MM/DD/YYYY]]) = TRUE, "", _xlfn.DAYS(L5715,G5715))</f>
        <v/>
      </c>
      <c r="P5715" s="72"/>
      <c r="AM5715" s="6"/>
      <c r="AN5715" s="6"/>
    </row>
    <row r="5716" spans="3:40">
      <c r="C5716" s="6"/>
      <c r="F5716" s="7"/>
      <c r="G5716" s="62"/>
      <c r="H5716" s="15" t="str">
        <f>IF(ISBLANK(PSDCEntry[[#This Row],[DOB MM/DD/YYYY]]) = TRUE,"",  DATEDIF(PSDCEntry[[#This Row],[DOB MM/DD/YYYY]],PSDCEntry[[#This Row],[Date of RUS MM/DD/YYYY]],"Y"))</f>
        <v/>
      </c>
      <c r="I5716" s="72"/>
      <c r="L5716" s="7"/>
      <c r="M5716" s="6"/>
      <c r="N5716" s="63"/>
      <c r="O5716" s="74" t="str">
        <f>IF(ISBLANK(PSDCEntry[[#This Row],[Close Out Date MM/DD/YYYY]]) = TRUE, "", _xlfn.DAYS(L5716,G5716))</f>
        <v/>
      </c>
      <c r="P5716" s="72"/>
      <c r="AM5716" s="6"/>
      <c r="AN5716" s="6"/>
    </row>
    <row r="5717" spans="3:40">
      <c r="C5717" s="6"/>
      <c r="F5717" s="7"/>
      <c r="G5717" s="62"/>
      <c r="H5717" s="15" t="str">
        <f>IF(ISBLANK(PSDCEntry[[#This Row],[DOB MM/DD/YYYY]]) = TRUE,"",  DATEDIF(PSDCEntry[[#This Row],[DOB MM/DD/YYYY]],PSDCEntry[[#This Row],[Date of RUS MM/DD/YYYY]],"Y"))</f>
        <v/>
      </c>
      <c r="I5717" s="72"/>
      <c r="L5717" s="7"/>
      <c r="M5717" s="6"/>
      <c r="N5717" s="63"/>
      <c r="O5717" s="74" t="str">
        <f>IF(ISBLANK(PSDCEntry[[#This Row],[Close Out Date MM/DD/YYYY]]) = TRUE, "", _xlfn.DAYS(L5717,G5717))</f>
        <v/>
      </c>
      <c r="P5717" s="72"/>
      <c r="AM5717" s="6"/>
      <c r="AN5717" s="6"/>
    </row>
    <row r="5718" spans="3:40">
      <c r="C5718" s="6"/>
      <c r="F5718" s="7"/>
      <c r="G5718" s="62"/>
      <c r="H5718" s="15" t="str">
        <f>IF(ISBLANK(PSDCEntry[[#This Row],[DOB MM/DD/YYYY]]) = TRUE,"",  DATEDIF(PSDCEntry[[#This Row],[DOB MM/DD/YYYY]],PSDCEntry[[#This Row],[Date of RUS MM/DD/YYYY]],"Y"))</f>
        <v/>
      </c>
      <c r="I5718" s="72"/>
      <c r="L5718" s="7"/>
      <c r="M5718" s="6"/>
      <c r="N5718" s="63"/>
      <c r="O5718" s="74" t="str">
        <f>IF(ISBLANK(PSDCEntry[[#This Row],[Close Out Date MM/DD/YYYY]]) = TRUE, "", _xlfn.DAYS(L5718,G5718))</f>
        <v/>
      </c>
      <c r="P5718" s="72"/>
      <c r="AM5718" s="6"/>
      <c r="AN5718" s="6"/>
    </row>
    <row r="5719" spans="3:40">
      <c r="C5719" s="6"/>
      <c r="F5719" s="7"/>
      <c r="G5719" s="62"/>
      <c r="H5719" s="15" t="str">
        <f>IF(ISBLANK(PSDCEntry[[#This Row],[DOB MM/DD/YYYY]]) = TRUE,"",  DATEDIF(PSDCEntry[[#This Row],[DOB MM/DD/YYYY]],PSDCEntry[[#This Row],[Date of RUS MM/DD/YYYY]],"Y"))</f>
        <v/>
      </c>
      <c r="I5719" s="72"/>
      <c r="L5719" s="7"/>
      <c r="M5719" s="6"/>
      <c r="N5719" s="63"/>
      <c r="O5719" s="74" t="str">
        <f>IF(ISBLANK(PSDCEntry[[#This Row],[Close Out Date MM/DD/YYYY]]) = TRUE, "", _xlfn.DAYS(L5719,G5719))</f>
        <v/>
      </c>
      <c r="P5719" s="72"/>
      <c r="AM5719" s="6"/>
      <c r="AN5719" s="6"/>
    </row>
    <row r="5720" spans="3:40">
      <c r="C5720" s="6"/>
      <c r="F5720" s="7"/>
      <c r="G5720" s="62"/>
      <c r="H5720" s="15" t="str">
        <f>IF(ISBLANK(PSDCEntry[[#This Row],[DOB MM/DD/YYYY]]) = TRUE,"",  DATEDIF(PSDCEntry[[#This Row],[DOB MM/DD/YYYY]],PSDCEntry[[#This Row],[Date of RUS MM/DD/YYYY]],"Y"))</f>
        <v/>
      </c>
      <c r="I5720" s="72"/>
      <c r="L5720" s="7"/>
      <c r="M5720" s="6"/>
      <c r="N5720" s="63"/>
      <c r="O5720" s="74" t="str">
        <f>IF(ISBLANK(PSDCEntry[[#This Row],[Close Out Date MM/DD/YYYY]]) = TRUE, "", _xlfn.DAYS(L5720,G5720))</f>
        <v/>
      </c>
      <c r="P5720" s="72"/>
      <c r="AM5720" s="6"/>
      <c r="AN5720" s="6"/>
    </row>
    <row r="5721" spans="3:40">
      <c r="C5721" s="6"/>
      <c r="F5721" s="7"/>
      <c r="G5721" s="62"/>
      <c r="H5721" s="15" t="str">
        <f>IF(ISBLANK(PSDCEntry[[#This Row],[DOB MM/DD/YYYY]]) = TRUE,"",  DATEDIF(PSDCEntry[[#This Row],[DOB MM/DD/YYYY]],PSDCEntry[[#This Row],[Date of RUS MM/DD/YYYY]],"Y"))</f>
        <v/>
      </c>
      <c r="I5721" s="72"/>
      <c r="L5721" s="7"/>
      <c r="M5721" s="6"/>
      <c r="N5721" s="63"/>
      <c r="O5721" s="74" t="str">
        <f>IF(ISBLANK(PSDCEntry[[#This Row],[Close Out Date MM/DD/YYYY]]) = TRUE, "", _xlfn.DAYS(L5721,G5721))</f>
        <v/>
      </c>
      <c r="P5721" s="72"/>
      <c r="AM5721" s="6"/>
      <c r="AN5721" s="6"/>
    </row>
    <row r="5722" spans="3:40">
      <c r="C5722" s="6"/>
      <c r="F5722" s="7"/>
      <c r="G5722" s="62"/>
      <c r="H5722" s="15" t="str">
        <f>IF(ISBLANK(PSDCEntry[[#This Row],[DOB MM/DD/YYYY]]) = TRUE,"",  DATEDIF(PSDCEntry[[#This Row],[DOB MM/DD/YYYY]],PSDCEntry[[#This Row],[Date of RUS MM/DD/YYYY]],"Y"))</f>
        <v/>
      </c>
      <c r="I5722" s="72"/>
      <c r="L5722" s="7"/>
      <c r="M5722" s="6"/>
      <c r="N5722" s="63"/>
      <c r="O5722" s="74" t="str">
        <f>IF(ISBLANK(PSDCEntry[[#This Row],[Close Out Date MM/DD/YYYY]]) = TRUE, "", _xlfn.DAYS(L5722,G5722))</f>
        <v/>
      </c>
      <c r="P5722" s="72"/>
      <c r="AM5722" s="6"/>
      <c r="AN5722" s="6"/>
    </row>
    <row r="5723" spans="3:40">
      <c r="C5723" s="6"/>
      <c r="F5723" s="7"/>
      <c r="G5723" s="62"/>
      <c r="H5723" s="15" t="str">
        <f>IF(ISBLANK(PSDCEntry[[#This Row],[DOB MM/DD/YYYY]]) = TRUE,"",  DATEDIF(PSDCEntry[[#This Row],[DOB MM/DD/YYYY]],PSDCEntry[[#This Row],[Date of RUS MM/DD/YYYY]],"Y"))</f>
        <v/>
      </c>
      <c r="I5723" s="72"/>
      <c r="L5723" s="7"/>
      <c r="M5723" s="6"/>
      <c r="N5723" s="63"/>
      <c r="O5723" s="74" t="str">
        <f>IF(ISBLANK(PSDCEntry[[#This Row],[Close Out Date MM/DD/YYYY]]) = TRUE, "", _xlfn.DAYS(L5723,G5723))</f>
        <v/>
      </c>
      <c r="P5723" s="72"/>
      <c r="AM5723" s="6"/>
      <c r="AN5723" s="6"/>
    </row>
    <row r="5724" spans="3:40">
      <c r="C5724" s="6"/>
      <c r="F5724" s="7"/>
      <c r="G5724" s="62"/>
      <c r="H5724" s="15" t="str">
        <f>IF(ISBLANK(PSDCEntry[[#This Row],[DOB MM/DD/YYYY]]) = TRUE,"",  DATEDIF(PSDCEntry[[#This Row],[DOB MM/DD/YYYY]],PSDCEntry[[#This Row],[Date of RUS MM/DD/YYYY]],"Y"))</f>
        <v/>
      </c>
      <c r="I5724" s="72"/>
      <c r="L5724" s="7"/>
      <c r="M5724" s="6"/>
      <c r="N5724" s="63"/>
      <c r="O5724" s="74" t="str">
        <f>IF(ISBLANK(PSDCEntry[[#This Row],[Close Out Date MM/DD/YYYY]]) = TRUE, "", _xlfn.DAYS(L5724,G5724))</f>
        <v/>
      </c>
      <c r="P5724" s="72"/>
      <c r="AM5724" s="6"/>
      <c r="AN5724" s="6"/>
    </row>
    <row r="5725" spans="3:40">
      <c r="C5725" s="6"/>
      <c r="F5725" s="7"/>
      <c r="G5725" s="62"/>
      <c r="H5725" s="15" t="str">
        <f>IF(ISBLANK(PSDCEntry[[#This Row],[DOB MM/DD/YYYY]]) = TRUE,"",  DATEDIF(PSDCEntry[[#This Row],[DOB MM/DD/YYYY]],PSDCEntry[[#This Row],[Date of RUS MM/DD/YYYY]],"Y"))</f>
        <v/>
      </c>
      <c r="I5725" s="72"/>
      <c r="L5725" s="7"/>
      <c r="M5725" s="6"/>
      <c r="N5725" s="63"/>
      <c r="O5725" s="74" t="str">
        <f>IF(ISBLANK(PSDCEntry[[#This Row],[Close Out Date MM/DD/YYYY]]) = TRUE, "", _xlfn.DAYS(L5725,G5725))</f>
        <v/>
      </c>
      <c r="P5725" s="72"/>
      <c r="AM5725" s="6"/>
      <c r="AN5725" s="6"/>
    </row>
    <row r="5726" spans="3:40">
      <c r="C5726" s="6"/>
      <c r="F5726" s="7"/>
      <c r="G5726" s="62"/>
      <c r="H5726" s="15" t="str">
        <f>IF(ISBLANK(PSDCEntry[[#This Row],[DOB MM/DD/YYYY]]) = TRUE,"",  DATEDIF(PSDCEntry[[#This Row],[DOB MM/DD/YYYY]],PSDCEntry[[#This Row],[Date of RUS MM/DD/YYYY]],"Y"))</f>
        <v/>
      </c>
      <c r="I5726" s="72"/>
      <c r="L5726" s="7"/>
      <c r="M5726" s="6"/>
      <c r="N5726" s="63"/>
      <c r="O5726" s="74" t="str">
        <f>IF(ISBLANK(PSDCEntry[[#This Row],[Close Out Date MM/DD/YYYY]]) = TRUE, "", _xlfn.DAYS(L5726,G5726))</f>
        <v/>
      </c>
      <c r="P5726" s="72"/>
      <c r="AM5726" s="6"/>
      <c r="AN5726" s="6"/>
    </row>
    <row r="5727" spans="3:40">
      <c r="C5727" s="6"/>
      <c r="F5727" s="7"/>
      <c r="G5727" s="62"/>
      <c r="H5727" s="15" t="str">
        <f>IF(ISBLANK(PSDCEntry[[#This Row],[DOB MM/DD/YYYY]]) = TRUE,"",  DATEDIF(PSDCEntry[[#This Row],[DOB MM/DD/YYYY]],PSDCEntry[[#This Row],[Date of RUS MM/DD/YYYY]],"Y"))</f>
        <v/>
      </c>
      <c r="I5727" s="72"/>
      <c r="L5727" s="7"/>
      <c r="M5727" s="6"/>
      <c r="N5727" s="63"/>
      <c r="O5727" s="74" t="str">
        <f>IF(ISBLANK(PSDCEntry[[#This Row],[Close Out Date MM/DD/YYYY]]) = TRUE, "", _xlfn.DAYS(L5727,G5727))</f>
        <v/>
      </c>
      <c r="P5727" s="72"/>
      <c r="AM5727" s="6"/>
      <c r="AN5727" s="6"/>
    </row>
    <row r="5728" spans="3:40">
      <c r="C5728" s="6"/>
      <c r="F5728" s="7"/>
      <c r="G5728" s="62"/>
      <c r="H5728" s="15" t="str">
        <f>IF(ISBLANK(PSDCEntry[[#This Row],[DOB MM/DD/YYYY]]) = TRUE,"",  DATEDIF(PSDCEntry[[#This Row],[DOB MM/DD/YYYY]],PSDCEntry[[#This Row],[Date of RUS MM/DD/YYYY]],"Y"))</f>
        <v/>
      </c>
      <c r="I5728" s="72"/>
      <c r="L5728" s="7"/>
      <c r="M5728" s="6"/>
      <c r="N5728" s="63"/>
      <c r="O5728" s="74" t="str">
        <f>IF(ISBLANK(PSDCEntry[[#This Row],[Close Out Date MM/DD/YYYY]]) = TRUE, "", _xlfn.DAYS(L5728,G5728))</f>
        <v/>
      </c>
      <c r="P5728" s="72"/>
      <c r="AM5728" s="6"/>
      <c r="AN5728" s="6"/>
    </row>
    <row r="5729" spans="3:40">
      <c r="C5729" s="6"/>
      <c r="F5729" s="7"/>
      <c r="G5729" s="62"/>
      <c r="H5729" s="15" t="str">
        <f>IF(ISBLANK(PSDCEntry[[#This Row],[DOB MM/DD/YYYY]]) = TRUE,"",  DATEDIF(PSDCEntry[[#This Row],[DOB MM/DD/YYYY]],PSDCEntry[[#This Row],[Date of RUS MM/DD/YYYY]],"Y"))</f>
        <v/>
      </c>
      <c r="I5729" s="72"/>
      <c r="L5729" s="7"/>
      <c r="M5729" s="6"/>
      <c r="N5729" s="63"/>
      <c r="O5729" s="74" t="str">
        <f>IF(ISBLANK(PSDCEntry[[#This Row],[Close Out Date MM/DD/YYYY]]) = TRUE, "", _xlfn.DAYS(L5729,G5729))</f>
        <v/>
      </c>
      <c r="P5729" s="72"/>
      <c r="AM5729" s="6"/>
      <c r="AN5729" s="6"/>
    </row>
    <row r="5730" spans="3:40">
      <c r="C5730" s="6"/>
      <c r="F5730" s="7"/>
      <c r="G5730" s="62"/>
      <c r="H5730" s="15" t="str">
        <f>IF(ISBLANK(PSDCEntry[[#This Row],[DOB MM/DD/YYYY]]) = TRUE,"",  DATEDIF(PSDCEntry[[#This Row],[DOB MM/DD/YYYY]],PSDCEntry[[#This Row],[Date of RUS MM/DD/YYYY]],"Y"))</f>
        <v/>
      </c>
      <c r="I5730" s="72"/>
      <c r="L5730" s="7"/>
      <c r="M5730" s="6"/>
      <c r="N5730" s="63"/>
      <c r="O5730" s="74" t="str">
        <f>IF(ISBLANK(PSDCEntry[[#This Row],[Close Out Date MM/DD/YYYY]]) = TRUE, "", _xlfn.DAYS(L5730,G5730))</f>
        <v/>
      </c>
      <c r="P5730" s="72"/>
      <c r="AM5730" s="6"/>
      <c r="AN5730" s="6"/>
    </row>
    <row r="5731" spans="3:40">
      <c r="C5731" s="6"/>
      <c r="F5731" s="7"/>
      <c r="G5731" s="62"/>
      <c r="H5731" s="15" t="str">
        <f>IF(ISBLANK(PSDCEntry[[#This Row],[DOB MM/DD/YYYY]]) = TRUE,"",  DATEDIF(PSDCEntry[[#This Row],[DOB MM/DD/YYYY]],PSDCEntry[[#This Row],[Date of RUS MM/DD/YYYY]],"Y"))</f>
        <v/>
      </c>
      <c r="I5731" s="72"/>
      <c r="L5731" s="7"/>
      <c r="M5731" s="6"/>
      <c r="N5731" s="63"/>
      <c r="O5731" s="74" t="str">
        <f>IF(ISBLANK(PSDCEntry[[#This Row],[Close Out Date MM/DD/YYYY]]) = TRUE, "", _xlfn.DAYS(L5731,G5731))</f>
        <v/>
      </c>
      <c r="P5731" s="72"/>
      <c r="AM5731" s="6"/>
      <c r="AN5731" s="6"/>
    </row>
    <row r="5732" spans="3:40">
      <c r="C5732" s="6"/>
      <c r="F5732" s="7"/>
      <c r="G5732" s="62"/>
      <c r="H5732" s="15" t="str">
        <f>IF(ISBLANK(PSDCEntry[[#This Row],[DOB MM/DD/YYYY]]) = TRUE,"",  DATEDIF(PSDCEntry[[#This Row],[DOB MM/DD/YYYY]],PSDCEntry[[#This Row],[Date of RUS MM/DD/YYYY]],"Y"))</f>
        <v/>
      </c>
      <c r="I5732" s="72"/>
      <c r="L5732" s="7"/>
      <c r="M5732" s="6"/>
      <c r="N5732" s="63"/>
      <c r="O5732" s="74" t="str">
        <f>IF(ISBLANK(PSDCEntry[[#This Row],[Close Out Date MM/DD/YYYY]]) = TRUE, "", _xlfn.DAYS(L5732,G5732))</f>
        <v/>
      </c>
      <c r="P5732" s="72"/>
      <c r="AM5732" s="6"/>
      <c r="AN5732" s="6"/>
    </row>
    <row r="5733" spans="3:40">
      <c r="C5733" s="6"/>
      <c r="F5733" s="7"/>
      <c r="G5733" s="62"/>
      <c r="H5733" s="15" t="str">
        <f>IF(ISBLANK(PSDCEntry[[#This Row],[DOB MM/DD/YYYY]]) = TRUE,"",  DATEDIF(PSDCEntry[[#This Row],[DOB MM/DD/YYYY]],PSDCEntry[[#This Row],[Date of RUS MM/DD/YYYY]],"Y"))</f>
        <v/>
      </c>
      <c r="I5733" s="72"/>
      <c r="L5733" s="7"/>
      <c r="M5733" s="6"/>
      <c r="N5733" s="63"/>
      <c r="O5733" s="74" t="str">
        <f>IF(ISBLANK(PSDCEntry[[#This Row],[Close Out Date MM/DD/YYYY]]) = TRUE, "", _xlfn.DAYS(L5733,G5733))</f>
        <v/>
      </c>
      <c r="P5733" s="72"/>
      <c r="AM5733" s="6"/>
      <c r="AN5733" s="6"/>
    </row>
    <row r="5734" spans="3:40">
      <c r="C5734" s="6"/>
      <c r="F5734" s="7"/>
      <c r="G5734" s="62"/>
      <c r="H5734" s="15" t="str">
        <f>IF(ISBLANK(PSDCEntry[[#This Row],[DOB MM/DD/YYYY]]) = TRUE,"",  DATEDIF(PSDCEntry[[#This Row],[DOB MM/DD/YYYY]],PSDCEntry[[#This Row],[Date of RUS MM/DD/YYYY]],"Y"))</f>
        <v/>
      </c>
      <c r="I5734" s="72"/>
      <c r="L5734" s="7"/>
      <c r="M5734" s="6"/>
      <c r="N5734" s="63"/>
      <c r="O5734" s="74" t="str">
        <f>IF(ISBLANK(PSDCEntry[[#This Row],[Close Out Date MM/DD/YYYY]]) = TRUE, "", _xlfn.DAYS(L5734,G5734))</f>
        <v/>
      </c>
      <c r="P5734" s="72"/>
      <c r="AM5734" s="6"/>
      <c r="AN5734" s="6"/>
    </row>
    <row r="5735" spans="3:40">
      <c r="C5735" s="6"/>
      <c r="F5735" s="7"/>
      <c r="G5735" s="62"/>
      <c r="H5735" s="15" t="str">
        <f>IF(ISBLANK(PSDCEntry[[#This Row],[DOB MM/DD/YYYY]]) = TRUE,"",  DATEDIF(PSDCEntry[[#This Row],[DOB MM/DD/YYYY]],PSDCEntry[[#This Row],[Date of RUS MM/DD/YYYY]],"Y"))</f>
        <v/>
      </c>
      <c r="I5735" s="72"/>
      <c r="L5735" s="7"/>
      <c r="M5735" s="6"/>
      <c r="N5735" s="63"/>
      <c r="O5735" s="74" t="str">
        <f>IF(ISBLANK(PSDCEntry[[#This Row],[Close Out Date MM/DD/YYYY]]) = TRUE, "", _xlfn.DAYS(L5735,G5735))</f>
        <v/>
      </c>
      <c r="P5735" s="72"/>
      <c r="AM5735" s="6"/>
      <c r="AN5735" s="6"/>
    </row>
    <row r="5736" spans="3:40">
      <c r="C5736" s="6"/>
      <c r="F5736" s="7"/>
      <c r="G5736" s="62"/>
      <c r="H5736" s="15" t="str">
        <f>IF(ISBLANK(PSDCEntry[[#This Row],[DOB MM/DD/YYYY]]) = TRUE,"",  DATEDIF(PSDCEntry[[#This Row],[DOB MM/DD/YYYY]],PSDCEntry[[#This Row],[Date of RUS MM/DD/YYYY]],"Y"))</f>
        <v/>
      </c>
      <c r="I5736" s="72"/>
      <c r="L5736" s="7"/>
      <c r="M5736" s="6"/>
      <c r="N5736" s="63"/>
      <c r="O5736" s="74" t="str">
        <f>IF(ISBLANK(PSDCEntry[[#This Row],[Close Out Date MM/DD/YYYY]]) = TRUE, "", _xlfn.DAYS(L5736,G5736))</f>
        <v/>
      </c>
      <c r="P5736" s="72"/>
      <c r="AM5736" s="6"/>
      <c r="AN5736" s="6"/>
    </row>
    <row r="5737" spans="3:40">
      <c r="C5737" s="6"/>
      <c r="F5737" s="7"/>
      <c r="G5737" s="62"/>
      <c r="H5737" s="15" t="str">
        <f>IF(ISBLANK(PSDCEntry[[#This Row],[DOB MM/DD/YYYY]]) = TRUE,"",  DATEDIF(PSDCEntry[[#This Row],[DOB MM/DD/YYYY]],PSDCEntry[[#This Row],[Date of RUS MM/DD/YYYY]],"Y"))</f>
        <v/>
      </c>
      <c r="I5737" s="72"/>
      <c r="L5737" s="7"/>
      <c r="M5737" s="6"/>
      <c r="N5737" s="63"/>
      <c r="O5737" s="74" t="str">
        <f>IF(ISBLANK(PSDCEntry[[#This Row],[Close Out Date MM/DD/YYYY]]) = TRUE, "", _xlfn.DAYS(L5737,G5737))</f>
        <v/>
      </c>
      <c r="P5737" s="72"/>
      <c r="AM5737" s="6"/>
      <c r="AN5737" s="6"/>
    </row>
    <row r="5738" spans="3:40">
      <c r="C5738" s="6"/>
      <c r="F5738" s="7"/>
      <c r="G5738" s="62"/>
      <c r="H5738" s="15" t="str">
        <f>IF(ISBLANK(PSDCEntry[[#This Row],[DOB MM/DD/YYYY]]) = TRUE,"",  DATEDIF(PSDCEntry[[#This Row],[DOB MM/DD/YYYY]],PSDCEntry[[#This Row],[Date of RUS MM/DD/YYYY]],"Y"))</f>
        <v/>
      </c>
      <c r="I5738" s="72"/>
      <c r="L5738" s="7"/>
      <c r="M5738" s="6"/>
      <c r="N5738" s="63"/>
      <c r="O5738" s="74" t="str">
        <f>IF(ISBLANK(PSDCEntry[[#This Row],[Close Out Date MM/DD/YYYY]]) = TRUE, "", _xlfn.DAYS(L5738,G5738))</f>
        <v/>
      </c>
      <c r="P5738" s="72"/>
      <c r="AM5738" s="6"/>
      <c r="AN5738" s="6"/>
    </row>
    <row r="5739" spans="3:40">
      <c r="C5739" s="6"/>
      <c r="F5739" s="7"/>
      <c r="G5739" s="62"/>
      <c r="H5739" s="15" t="str">
        <f>IF(ISBLANK(PSDCEntry[[#This Row],[DOB MM/DD/YYYY]]) = TRUE,"",  DATEDIF(PSDCEntry[[#This Row],[DOB MM/DD/YYYY]],PSDCEntry[[#This Row],[Date of RUS MM/DD/YYYY]],"Y"))</f>
        <v/>
      </c>
      <c r="I5739" s="72"/>
      <c r="L5739" s="7"/>
      <c r="M5739" s="6"/>
      <c r="N5739" s="63"/>
      <c r="O5739" s="74" t="str">
        <f>IF(ISBLANK(PSDCEntry[[#This Row],[Close Out Date MM/DD/YYYY]]) = TRUE, "", _xlfn.DAYS(L5739,G5739))</f>
        <v/>
      </c>
      <c r="P5739" s="72"/>
      <c r="AM5739" s="6"/>
      <c r="AN5739" s="6"/>
    </row>
    <row r="5740" spans="3:40">
      <c r="C5740" s="6"/>
      <c r="F5740" s="7"/>
      <c r="G5740" s="62"/>
      <c r="H5740" s="15" t="str">
        <f>IF(ISBLANK(PSDCEntry[[#This Row],[DOB MM/DD/YYYY]]) = TRUE,"",  DATEDIF(PSDCEntry[[#This Row],[DOB MM/DD/YYYY]],PSDCEntry[[#This Row],[Date of RUS MM/DD/YYYY]],"Y"))</f>
        <v/>
      </c>
      <c r="I5740" s="72"/>
      <c r="L5740" s="7"/>
      <c r="M5740" s="6"/>
      <c r="N5740" s="63"/>
      <c r="O5740" s="74" t="str">
        <f>IF(ISBLANK(PSDCEntry[[#This Row],[Close Out Date MM/DD/YYYY]]) = TRUE, "", _xlfn.DAYS(L5740,G5740))</f>
        <v/>
      </c>
      <c r="P5740" s="72"/>
      <c r="AM5740" s="6"/>
      <c r="AN5740" s="6"/>
    </row>
    <row r="5741" spans="3:40">
      <c r="C5741" s="6"/>
      <c r="F5741" s="7"/>
      <c r="G5741" s="62"/>
      <c r="H5741" s="15" t="str">
        <f>IF(ISBLANK(PSDCEntry[[#This Row],[DOB MM/DD/YYYY]]) = TRUE,"",  DATEDIF(PSDCEntry[[#This Row],[DOB MM/DD/YYYY]],PSDCEntry[[#This Row],[Date of RUS MM/DD/YYYY]],"Y"))</f>
        <v/>
      </c>
      <c r="I5741" s="72"/>
      <c r="L5741" s="7"/>
      <c r="M5741" s="6"/>
      <c r="N5741" s="63"/>
      <c r="O5741" s="74" t="str">
        <f>IF(ISBLANK(PSDCEntry[[#This Row],[Close Out Date MM/DD/YYYY]]) = TRUE, "", _xlfn.DAYS(L5741,G5741))</f>
        <v/>
      </c>
      <c r="P5741" s="72"/>
      <c r="AM5741" s="6"/>
      <c r="AN5741" s="6"/>
    </row>
    <row r="5742" spans="3:40">
      <c r="C5742" s="6"/>
      <c r="F5742" s="7"/>
      <c r="G5742" s="62"/>
      <c r="H5742" s="15" t="str">
        <f>IF(ISBLANK(PSDCEntry[[#This Row],[DOB MM/DD/YYYY]]) = TRUE,"",  DATEDIF(PSDCEntry[[#This Row],[DOB MM/DD/YYYY]],PSDCEntry[[#This Row],[Date of RUS MM/DD/YYYY]],"Y"))</f>
        <v/>
      </c>
      <c r="I5742" s="72"/>
      <c r="L5742" s="7"/>
      <c r="M5742" s="6"/>
      <c r="N5742" s="63"/>
      <c r="O5742" s="74" t="str">
        <f>IF(ISBLANK(PSDCEntry[[#This Row],[Close Out Date MM/DD/YYYY]]) = TRUE, "", _xlfn.DAYS(L5742,G5742))</f>
        <v/>
      </c>
      <c r="P5742" s="72"/>
      <c r="AM5742" s="6"/>
      <c r="AN5742" s="6"/>
    </row>
    <row r="5743" spans="3:40">
      <c r="C5743" s="6"/>
      <c r="F5743" s="7"/>
      <c r="G5743" s="62"/>
      <c r="H5743" s="15" t="str">
        <f>IF(ISBLANK(PSDCEntry[[#This Row],[DOB MM/DD/YYYY]]) = TRUE,"",  DATEDIF(PSDCEntry[[#This Row],[DOB MM/DD/YYYY]],PSDCEntry[[#This Row],[Date of RUS MM/DD/YYYY]],"Y"))</f>
        <v/>
      </c>
      <c r="I5743" s="72"/>
      <c r="L5743" s="7"/>
      <c r="M5743" s="6"/>
      <c r="N5743" s="63"/>
      <c r="O5743" s="74" t="str">
        <f>IF(ISBLANK(PSDCEntry[[#This Row],[Close Out Date MM/DD/YYYY]]) = TRUE, "", _xlfn.DAYS(L5743,G5743))</f>
        <v/>
      </c>
      <c r="P5743" s="72"/>
      <c r="AM5743" s="6"/>
      <c r="AN5743" s="6"/>
    </row>
    <row r="5744" spans="3:40">
      <c r="C5744" s="6"/>
      <c r="F5744" s="7"/>
      <c r="G5744" s="62"/>
      <c r="H5744" s="15" t="str">
        <f>IF(ISBLANK(PSDCEntry[[#This Row],[DOB MM/DD/YYYY]]) = TRUE,"",  DATEDIF(PSDCEntry[[#This Row],[DOB MM/DD/YYYY]],PSDCEntry[[#This Row],[Date of RUS MM/DD/YYYY]],"Y"))</f>
        <v/>
      </c>
      <c r="I5744" s="72"/>
      <c r="L5744" s="7"/>
      <c r="M5744" s="6"/>
      <c r="N5744" s="63"/>
      <c r="O5744" s="74" t="str">
        <f>IF(ISBLANK(PSDCEntry[[#This Row],[Close Out Date MM/DD/YYYY]]) = TRUE, "", _xlfn.DAYS(L5744,G5744))</f>
        <v/>
      </c>
      <c r="P5744" s="72"/>
      <c r="AM5744" s="6"/>
      <c r="AN5744" s="6"/>
    </row>
    <row r="5745" spans="3:40">
      <c r="C5745" s="6"/>
      <c r="F5745" s="7"/>
      <c r="G5745" s="62"/>
      <c r="H5745" s="15" t="str">
        <f>IF(ISBLANK(PSDCEntry[[#This Row],[DOB MM/DD/YYYY]]) = TRUE,"",  DATEDIF(PSDCEntry[[#This Row],[DOB MM/DD/YYYY]],PSDCEntry[[#This Row],[Date of RUS MM/DD/YYYY]],"Y"))</f>
        <v/>
      </c>
      <c r="I5745" s="72"/>
      <c r="L5745" s="7"/>
      <c r="M5745" s="6"/>
      <c r="N5745" s="63"/>
      <c r="O5745" s="74" t="str">
        <f>IF(ISBLANK(PSDCEntry[[#This Row],[Close Out Date MM/DD/YYYY]]) = TRUE, "", _xlfn.DAYS(L5745,G5745))</f>
        <v/>
      </c>
      <c r="P5745" s="72"/>
      <c r="AM5745" s="6"/>
      <c r="AN5745" s="6"/>
    </row>
    <row r="5746" spans="3:40">
      <c r="C5746" s="6"/>
      <c r="F5746" s="7"/>
      <c r="G5746" s="62"/>
      <c r="H5746" s="15" t="str">
        <f>IF(ISBLANK(PSDCEntry[[#This Row],[DOB MM/DD/YYYY]]) = TRUE,"",  DATEDIF(PSDCEntry[[#This Row],[DOB MM/DD/YYYY]],PSDCEntry[[#This Row],[Date of RUS MM/DD/YYYY]],"Y"))</f>
        <v/>
      </c>
      <c r="I5746" s="72"/>
      <c r="L5746" s="7"/>
      <c r="M5746" s="6"/>
      <c r="N5746" s="63"/>
      <c r="O5746" s="74" t="str">
        <f>IF(ISBLANK(PSDCEntry[[#This Row],[Close Out Date MM/DD/YYYY]]) = TRUE, "", _xlfn.DAYS(L5746,G5746))</f>
        <v/>
      </c>
      <c r="P5746" s="72"/>
      <c r="AM5746" s="6"/>
      <c r="AN5746" s="6"/>
    </row>
    <row r="5747" spans="3:40">
      <c r="C5747" s="6"/>
      <c r="F5747" s="7"/>
      <c r="G5747" s="62"/>
      <c r="H5747" s="15" t="str">
        <f>IF(ISBLANK(PSDCEntry[[#This Row],[DOB MM/DD/YYYY]]) = TRUE,"",  DATEDIF(PSDCEntry[[#This Row],[DOB MM/DD/YYYY]],PSDCEntry[[#This Row],[Date of RUS MM/DD/YYYY]],"Y"))</f>
        <v/>
      </c>
      <c r="I5747" s="72"/>
      <c r="L5747" s="7"/>
      <c r="M5747" s="6"/>
      <c r="N5747" s="63"/>
      <c r="O5747" s="74" t="str">
        <f>IF(ISBLANK(PSDCEntry[[#This Row],[Close Out Date MM/DD/YYYY]]) = TRUE, "", _xlfn.DAYS(L5747,G5747))</f>
        <v/>
      </c>
      <c r="P5747" s="72"/>
      <c r="AM5747" s="6"/>
      <c r="AN5747" s="6"/>
    </row>
    <row r="5748" spans="3:40">
      <c r="C5748" s="6"/>
      <c r="F5748" s="7"/>
      <c r="G5748" s="62"/>
      <c r="H5748" s="15" t="str">
        <f>IF(ISBLANK(PSDCEntry[[#This Row],[DOB MM/DD/YYYY]]) = TRUE,"",  DATEDIF(PSDCEntry[[#This Row],[DOB MM/DD/YYYY]],PSDCEntry[[#This Row],[Date of RUS MM/DD/YYYY]],"Y"))</f>
        <v/>
      </c>
      <c r="I5748" s="72"/>
      <c r="L5748" s="7"/>
      <c r="M5748" s="6"/>
      <c r="N5748" s="63"/>
      <c r="O5748" s="74" t="str">
        <f>IF(ISBLANK(PSDCEntry[[#This Row],[Close Out Date MM/DD/YYYY]]) = TRUE, "", _xlfn.DAYS(L5748,G5748))</f>
        <v/>
      </c>
      <c r="P5748" s="72"/>
      <c r="AM5748" s="6"/>
      <c r="AN5748" s="6"/>
    </row>
    <row r="5749" spans="3:40">
      <c r="C5749" s="6"/>
      <c r="F5749" s="7"/>
      <c r="G5749" s="62"/>
      <c r="H5749" s="15" t="str">
        <f>IF(ISBLANK(PSDCEntry[[#This Row],[DOB MM/DD/YYYY]]) = TRUE,"",  DATEDIF(PSDCEntry[[#This Row],[DOB MM/DD/YYYY]],PSDCEntry[[#This Row],[Date of RUS MM/DD/YYYY]],"Y"))</f>
        <v/>
      </c>
      <c r="I5749" s="72"/>
      <c r="L5749" s="7"/>
      <c r="M5749" s="6"/>
      <c r="N5749" s="63"/>
      <c r="O5749" s="74" t="str">
        <f>IF(ISBLANK(PSDCEntry[[#This Row],[Close Out Date MM/DD/YYYY]]) = TRUE, "", _xlfn.DAYS(L5749,G5749))</f>
        <v/>
      </c>
      <c r="P5749" s="72"/>
      <c r="AM5749" s="6"/>
      <c r="AN5749" s="6"/>
    </row>
    <row r="5750" spans="3:40">
      <c r="C5750" s="6"/>
      <c r="F5750" s="7"/>
      <c r="G5750" s="62"/>
      <c r="H5750" s="15" t="str">
        <f>IF(ISBLANK(PSDCEntry[[#This Row],[DOB MM/DD/YYYY]]) = TRUE,"",  DATEDIF(PSDCEntry[[#This Row],[DOB MM/DD/YYYY]],PSDCEntry[[#This Row],[Date of RUS MM/DD/YYYY]],"Y"))</f>
        <v/>
      </c>
      <c r="I5750" s="72"/>
      <c r="L5750" s="7"/>
      <c r="M5750" s="6"/>
      <c r="N5750" s="63"/>
      <c r="O5750" s="74" t="str">
        <f>IF(ISBLANK(PSDCEntry[[#This Row],[Close Out Date MM/DD/YYYY]]) = TRUE, "", _xlfn.DAYS(L5750,G5750))</f>
        <v/>
      </c>
      <c r="P5750" s="72"/>
      <c r="AM5750" s="6"/>
      <c r="AN5750" s="6"/>
    </row>
    <row r="5751" spans="3:40">
      <c r="C5751" s="6"/>
      <c r="F5751" s="7"/>
      <c r="G5751" s="62"/>
      <c r="H5751" s="15" t="str">
        <f>IF(ISBLANK(PSDCEntry[[#This Row],[DOB MM/DD/YYYY]]) = TRUE,"",  DATEDIF(PSDCEntry[[#This Row],[DOB MM/DD/YYYY]],PSDCEntry[[#This Row],[Date of RUS MM/DD/YYYY]],"Y"))</f>
        <v/>
      </c>
      <c r="I5751" s="72"/>
      <c r="L5751" s="7"/>
      <c r="M5751" s="6"/>
      <c r="N5751" s="63"/>
      <c r="O5751" s="74" t="str">
        <f>IF(ISBLANK(PSDCEntry[[#This Row],[Close Out Date MM/DD/YYYY]]) = TRUE, "", _xlfn.DAYS(L5751,G5751))</f>
        <v/>
      </c>
      <c r="P5751" s="72"/>
      <c r="AM5751" s="6"/>
      <c r="AN5751" s="6"/>
    </row>
    <row r="5752" spans="3:40">
      <c r="C5752" s="6"/>
      <c r="F5752" s="7"/>
      <c r="G5752" s="62"/>
      <c r="H5752" s="15" t="str">
        <f>IF(ISBLANK(PSDCEntry[[#This Row],[DOB MM/DD/YYYY]]) = TRUE,"",  DATEDIF(PSDCEntry[[#This Row],[DOB MM/DD/YYYY]],PSDCEntry[[#This Row],[Date of RUS MM/DD/YYYY]],"Y"))</f>
        <v/>
      </c>
      <c r="I5752" s="72"/>
      <c r="L5752" s="7"/>
      <c r="M5752" s="6"/>
      <c r="N5752" s="63"/>
      <c r="O5752" s="74" t="str">
        <f>IF(ISBLANK(PSDCEntry[[#This Row],[Close Out Date MM/DD/YYYY]]) = TRUE, "", _xlfn.DAYS(L5752,G5752))</f>
        <v/>
      </c>
      <c r="P5752" s="72"/>
      <c r="AM5752" s="6"/>
      <c r="AN5752" s="6"/>
    </row>
    <row r="5753" spans="3:40">
      <c r="C5753" s="6"/>
      <c r="F5753" s="7"/>
      <c r="G5753" s="62"/>
      <c r="H5753" s="15" t="str">
        <f>IF(ISBLANK(PSDCEntry[[#This Row],[DOB MM/DD/YYYY]]) = TRUE,"",  DATEDIF(PSDCEntry[[#This Row],[DOB MM/DD/YYYY]],PSDCEntry[[#This Row],[Date of RUS MM/DD/YYYY]],"Y"))</f>
        <v/>
      </c>
      <c r="I5753" s="72"/>
      <c r="L5753" s="7"/>
      <c r="M5753" s="6"/>
      <c r="N5753" s="63"/>
      <c r="O5753" s="74" t="str">
        <f>IF(ISBLANK(PSDCEntry[[#This Row],[Close Out Date MM/DD/YYYY]]) = TRUE, "", _xlfn.DAYS(L5753,G5753))</f>
        <v/>
      </c>
      <c r="P5753" s="72"/>
      <c r="AM5753" s="6"/>
      <c r="AN5753" s="6"/>
    </row>
    <row r="5754" spans="3:40">
      <c r="C5754" s="6"/>
      <c r="F5754" s="7"/>
      <c r="G5754" s="62"/>
      <c r="H5754" s="15" t="str">
        <f>IF(ISBLANK(PSDCEntry[[#This Row],[DOB MM/DD/YYYY]]) = TRUE,"",  DATEDIF(PSDCEntry[[#This Row],[DOB MM/DD/YYYY]],PSDCEntry[[#This Row],[Date of RUS MM/DD/YYYY]],"Y"))</f>
        <v/>
      </c>
      <c r="I5754" s="72"/>
      <c r="L5754" s="7"/>
      <c r="M5754" s="6"/>
      <c r="N5754" s="63"/>
      <c r="O5754" s="74" t="str">
        <f>IF(ISBLANK(PSDCEntry[[#This Row],[Close Out Date MM/DD/YYYY]]) = TRUE, "", _xlfn.DAYS(L5754,G5754))</f>
        <v/>
      </c>
      <c r="P5754" s="72"/>
      <c r="AM5754" s="6"/>
      <c r="AN5754" s="6"/>
    </row>
    <row r="5755" spans="3:40">
      <c r="C5755" s="6"/>
      <c r="F5755" s="7"/>
      <c r="G5755" s="62"/>
      <c r="H5755" s="15" t="str">
        <f>IF(ISBLANK(PSDCEntry[[#This Row],[DOB MM/DD/YYYY]]) = TRUE,"",  DATEDIF(PSDCEntry[[#This Row],[DOB MM/DD/YYYY]],PSDCEntry[[#This Row],[Date of RUS MM/DD/YYYY]],"Y"))</f>
        <v/>
      </c>
      <c r="I5755" s="72"/>
      <c r="L5755" s="7"/>
      <c r="M5755" s="6"/>
      <c r="N5755" s="63"/>
      <c r="O5755" s="74" t="str">
        <f>IF(ISBLANK(PSDCEntry[[#This Row],[Close Out Date MM/DD/YYYY]]) = TRUE, "", _xlfn.DAYS(L5755,G5755))</f>
        <v/>
      </c>
      <c r="P5755" s="72"/>
      <c r="AM5755" s="6"/>
      <c r="AN5755" s="6"/>
    </row>
    <row r="5756" spans="3:40">
      <c r="C5756" s="6"/>
      <c r="F5756" s="7"/>
      <c r="G5756" s="62"/>
      <c r="H5756" s="15" t="str">
        <f>IF(ISBLANK(PSDCEntry[[#This Row],[DOB MM/DD/YYYY]]) = TRUE,"",  DATEDIF(PSDCEntry[[#This Row],[DOB MM/DD/YYYY]],PSDCEntry[[#This Row],[Date of RUS MM/DD/YYYY]],"Y"))</f>
        <v/>
      </c>
      <c r="I5756" s="72"/>
      <c r="L5756" s="7"/>
      <c r="M5756" s="6"/>
      <c r="N5756" s="63"/>
      <c r="O5756" s="74" t="str">
        <f>IF(ISBLANK(PSDCEntry[[#This Row],[Close Out Date MM/DD/YYYY]]) = TRUE, "", _xlfn.DAYS(L5756,G5756))</f>
        <v/>
      </c>
      <c r="P5756" s="72"/>
      <c r="AM5756" s="6"/>
      <c r="AN5756" s="6"/>
    </row>
    <row r="5757" spans="3:40">
      <c r="C5757" s="6"/>
      <c r="F5757" s="7"/>
      <c r="G5757" s="62"/>
      <c r="H5757" s="15" t="str">
        <f>IF(ISBLANK(PSDCEntry[[#This Row],[DOB MM/DD/YYYY]]) = TRUE,"",  DATEDIF(PSDCEntry[[#This Row],[DOB MM/DD/YYYY]],PSDCEntry[[#This Row],[Date of RUS MM/DD/YYYY]],"Y"))</f>
        <v/>
      </c>
      <c r="I5757" s="72"/>
      <c r="L5757" s="7"/>
      <c r="M5757" s="6"/>
      <c r="N5757" s="63"/>
      <c r="O5757" s="74" t="str">
        <f>IF(ISBLANK(PSDCEntry[[#This Row],[Close Out Date MM/DD/YYYY]]) = TRUE, "", _xlfn.DAYS(L5757,G5757))</f>
        <v/>
      </c>
      <c r="P5757" s="72"/>
      <c r="AM5757" s="6"/>
      <c r="AN5757" s="6"/>
    </row>
    <row r="5758" spans="3:40">
      <c r="C5758" s="6"/>
      <c r="F5758" s="7"/>
      <c r="G5758" s="62"/>
      <c r="H5758" s="15" t="str">
        <f>IF(ISBLANK(PSDCEntry[[#This Row],[DOB MM/DD/YYYY]]) = TRUE,"",  DATEDIF(PSDCEntry[[#This Row],[DOB MM/DD/YYYY]],PSDCEntry[[#This Row],[Date of RUS MM/DD/YYYY]],"Y"))</f>
        <v/>
      </c>
      <c r="I5758" s="72"/>
      <c r="L5758" s="7"/>
      <c r="M5758" s="6"/>
      <c r="N5758" s="63"/>
      <c r="O5758" s="74" t="str">
        <f>IF(ISBLANK(PSDCEntry[[#This Row],[Close Out Date MM/DD/YYYY]]) = TRUE, "", _xlfn.DAYS(L5758,G5758))</f>
        <v/>
      </c>
      <c r="P5758" s="72"/>
      <c r="AM5758" s="6"/>
      <c r="AN5758" s="6"/>
    </row>
    <row r="5759" spans="3:40">
      <c r="C5759" s="6"/>
      <c r="F5759" s="7"/>
      <c r="G5759" s="62"/>
      <c r="H5759" s="15" t="str">
        <f>IF(ISBLANK(PSDCEntry[[#This Row],[DOB MM/DD/YYYY]]) = TRUE,"",  DATEDIF(PSDCEntry[[#This Row],[DOB MM/DD/YYYY]],PSDCEntry[[#This Row],[Date of RUS MM/DD/YYYY]],"Y"))</f>
        <v/>
      </c>
      <c r="I5759" s="72"/>
      <c r="L5759" s="7"/>
      <c r="M5759" s="6"/>
      <c r="N5759" s="63"/>
      <c r="O5759" s="74" t="str">
        <f>IF(ISBLANK(PSDCEntry[[#This Row],[Close Out Date MM/DD/YYYY]]) = TRUE, "", _xlfn.DAYS(L5759,G5759))</f>
        <v/>
      </c>
      <c r="P5759" s="72"/>
      <c r="AM5759" s="6"/>
      <c r="AN5759" s="6"/>
    </row>
    <row r="5760" spans="3:40">
      <c r="C5760" s="6"/>
      <c r="F5760" s="7"/>
      <c r="G5760" s="62"/>
      <c r="H5760" s="15" t="str">
        <f>IF(ISBLANK(PSDCEntry[[#This Row],[DOB MM/DD/YYYY]]) = TRUE,"",  DATEDIF(PSDCEntry[[#This Row],[DOB MM/DD/YYYY]],PSDCEntry[[#This Row],[Date of RUS MM/DD/YYYY]],"Y"))</f>
        <v/>
      </c>
      <c r="I5760" s="72"/>
      <c r="L5760" s="7"/>
      <c r="M5760" s="6"/>
      <c r="N5760" s="63"/>
      <c r="O5760" s="74" t="str">
        <f>IF(ISBLANK(PSDCEntry[[#This Row],[Close Out Date MM/DD/YYYY]]) = TRUE, "", _xlfn.DAYS(L5760,G5760))</f>
        <v/>
      </c>
      <c r="P5760" s="72"/>
      <c r="AM5760" s="6"/>
      <c r="AN5760" s="6"/>
    </row>
    <row r="5761" spans="3:40">
      <c r="C5761" s="6"/>
      <c r="F5761" s="7"/>
      <c r="G5761" s="62"/>
      <c r="H5761" s="15" t="str">
        <f>IF(ISBLANK(PSDCEntry[[#This Row],[DOB MM/DD/YYYY]]) = TRUE,"",  DATEDIF(PSDCEntry[[#This Row],[DOB MM/DD/YYYY]],PSDCEntry[[#This Row],[Date of RUS MM/DD/YYYY]],"Y"))</f>
        <v/>
      </c>
      <c r="I5761" s="72"/>
      <c r="L5761" s="7"/>
      <c r="M5761" s="6"/>
      <c r="N5761" s="63"/>
      <c r="O5761" s="74" t="str">
        <f>IF(ISBLANK(PSDCEntry[[#This Row],[Close Out Date MM/DD/YYYY]]) = TRUE, "", _xlfn.DAYS(L5761,G5761))</f>
        <v/>
      </c>
      <c r="P5761" s="72"/>
      <c r="AM5761" s="6"/>
      <c r="AN5761" s="6"/>
    </row>
    <row r="5762" spans="3:40">
      <c r="C5762" s="6"/>
      <c r="F5762" s="7"/>
      <c r="G5762" s="62"/>
      <c r="H5762" s="15" t="str">
        <f>IF(ISBLANK(PSDCEntry[[#This Row],[DOB MM/DD/YYYY]]) = TRUE,"",  DATEDIF(PSDCEntry[[#This Row],[DOB MM/DD/YYYY]],PSDCEntry[[#This Row],[Date of RUS MM/DD/YYYY]],"Y"))</f>
        <v/>
      </c>
      <c r="I5762" s="72"/>
      <c r="L5762" s="7"/>
      <c r="M5762" s="6"/>
      <c r="N5762" s="63"/>
      <c r="O5762" s="74" t="str">
        <f>IF(ISBLANK(PSDCEntry[[#This Row],[Close Out Date MM/DD/YYYY]]) = TRUE, "", _xlfn.DAYS(L5762,G5762))</f>
        <v/>
      </c>
      <c r="P5762" s="72"/>
      <c r="AM5762" s="6"/>
      <c r="AN5762" s="6"/>
    </row>
    <row r="5763" spans="3:40">
      <c r="C5763" s="6"/>
      <c r="F5763" s="7"/>
      <c r="G5763" s="62"/>
      <c r="H5763" s="15" t="str">
        <f>IF(ISBLANK(PSDCEntry[[#This Row],[DOB MM/DD/YYYY]]) = TRUE,"",  DATEDIF(PSDCEntry[[#This Row],[DOB MM/DD/YYYY]],PSDCEntry[[#This Row],[Date of RUS MM/DD/YYYY]],"Y"))</f>
        <v/>
      </c>
      <c r="I5763" s="72"/>
      <c r="L5763" s="7"/>
      <c r="M5763" s="6"/>
      <c r="N5763" s="63"/>
      <c r="O5763" s="74" t="str">
        <f>IF(ISBLANK(PSDCEntry[[#This Row],[Close Out Date MM/DD/YYYY]]) = TRUE, "", _xlfn.DAYS(L5763,G5763))</f>
        <v/>
      </c>
      <c r="P5763" s="72"/>
      <c r="AM5763" s="6"/>
      <c r="AN5763" s="6"/>
    </row>
    <row r="5764" spans="3:40">
      <c r="C5764" s="6"/>
      <c r="F5764" s="7"/>
      <c r="G5764" s="62"/>
      <c r="H5764" s="15" t="str">
        <f>IF(ISBLANK(PSDCEntry[[#This Row],[DOB MM/DD/YYYY]]) = TRUE,"",  DATEDIF(PSDCEntry[[#This Row],[DOB MM/DD/YYYY]],PSDCEntry[[#This Row],[Date of RUS MM/DD/YYYY]],"Y"))</f>
        <v/>
      </c>
      <c r="I5764" s="72"/>
      <c r="L5764" s="7"/>
      <c r="M5764" s="6"/>
      <c r="N5764" s="63"/>
      <c r="O5764" s="74" t="str">
        <f>IF(ISBLANK(PSDCEntry[[#This Row],[Close Out Date MM/DD/YYYY]]) = TRUE, "", _xlfn.DAYS(L5764,G5764))</f>
        <v/>
      </c>
      <c r="P5764" s="72"/>
      <c r="AM5764" s="6"/>
      <c r="AN5764" s="6"/>
    </row>
    <row r="5765" spans="3:40">
      <c r="C5765" s="6"/>
      <c r="F5765" s="7"/>
      <c r="G5765" s="62"/>
      <c r="H5765" s="15" t="str">
        <f>IF(ISBLANK(PSDCEntry[[#This Row],[DOB MM/DD/YYYY]]) = TRUE,"",  DATEDIF(PSDCEntry[[#This Row],[DOB MM/DD/YYYY]],PSDCEntry[[#This Row],[Date of RUS MM/DD/YYYY]],"Y"))</f>
        <v/>
      </c>
      <c r="I5765" s="72"/>
      <c r="L5765" s="7"/>
      <c r="M5765" s="6"/>
      <c r="N5765" s="63"/>
      <c r="O5765" s="74" t="str">
        <f>IF(ISBLANK(PSDCEntry[[#This Row],[Close Out Date MM/DD/YYYY]]) = TRUE, "", _xlfn.DAYS(L5765,G5765))</f>
        <v/>
      </c>
      <c r="P5765" s="72"/>
      <c r="AM5765" s="6"/>
      <c r="AN5765" s="6"/>
    </row>
    <row r="5766" spans="3:40">
      <c r="C5766" s="6"/>
      <c r="F5766" s="7"/>
      <c r="G5766" s="62"/>
      <c r="H5766" s="15" t="str">
        <f>IF(ISBLANK(PSDCEntry[[#This Row],[DOB MM/DD/YYYY]]) = TRUE,"",  DATEDIF(PSDCEntry[[#This Row],[DOB MM/DD/YYYY]],PSDCEntry[[#This Row],[Date of RUS MM/DD/YYYY]],"Y"))</f>
        <v/>
      </c>
      <c r="I5766" s="72"/>
      <c r="L5766" s="7"/>
      <c r="M5766" s="6"/>
      <c r="N5766" s="63"/>
      <c r="O5766" s="74" t="str">
        <f>IF(ISBLANK(PSDCEntry[[#This Row],[Close Out Date MM/DD/YYYY]]) = TRUE, "", _xlfn.DAYS(L5766,G5766))</f>
        <v/>
      </c>
      <c r="P5766" s="72"/>
      <c r="AM5766" s="6"/>
      <c r="AN5766" s="6"/>
    </row>
    <row r="5767" spans="3:40">
      <c r="C5767" s="6"/>
      <c r="F5767" s="7"/>
      <c r="G5767" s="62"/>
      <c r="H5767" s="15" t="str">
        <f>IF(ISBLANK(PSDCEntry[[#This Row],[DOB MM/DD/YYYY]]) = TRUE,"",  DATEDIF(PSDCEntry[[#This Row],[DOB MM/DD/YYYY]],PSDCEntry[[#This Row],[Date of RUS MM/DD/YYYY]],"Y"))</f>
        <v/>
      </c>
      <c r="I5767" s="72"/>
      <c r="L5767" s="7"/>
      <c r="M5767" s="6"/>
      <c r="N5767" s="63"/>
      <c r="O5767" s="74" t="str">
        <f>IF(ISBLANK(PSDCEntry[[#This Row],[Close Out Date MM/DD/YYYY]]) = TRUE, "", _xlfn.DAYS(L5767,G5767))</f>
        <v/>
      </c>
      <c r="P5767" s="72"/>
      <c r="AM5767" s="6"/>
      <c r="AN5767" s="6"/>
    </row>
    <row r="5768" spans="3:40">
      <c r="C5768" s="6"/>
      <c r="F5768" s="7"/>
      <c r="G5768" s="62"/>
      <c r="H5768" s="15" t="str">
        <f>IF(ISBLANK(PSDCEntry[[#This Row],[DOB MM/DD/YYYY]]) = TRUE,"",  DATEDIF(PSDCEntry[[#This Row],[DOB MM/DD/YYYY]],PSDCEntry[[#This Row],[Date of RUS MM/DD/YYYY]],"Y"))</f>
        <v/>
      </c>
      <c r="I5768" s="72"/>
      <c r="L5768" s="7"/>
      <c r="M5768" s="6"/>
      <c r="N5768" s="63"/>
      <c r="O5768" s="74" t="str">
        <f>IF(ISBLANK(PSDCEntry[[#This Row],[Close Out Date MM/DD/YYYY]]) = TRUE, "", _xlfn.DAYS(L5768,G5768))</f>
        <v/>
      </c>
      <c r="P5768" s="72"/>
      <c r="AM5768" s="6"/>
      <c r="AN5768" s="6"/>
    </row>
    <row r="5769" spans="3:40">
      <c r="C5769" s="6"/>
      <c r="F5769" s="7"/>
      <c r="G5769" s="62"/>
      <c r="H5769" s="15" t="str">
        <f>IF(ISBLANK(PSDCEntry[[#This Row],[DOB MM/DD/YYYY]]) = TRUE,"",  DATEDIF(PSDCEntry[[#This Row],[DOB MM/DD/YYYY]],PSDCEntry[[#This Row],[Date of RUS MM/DD/YYYY]],"Y"))</f>
        <v/>
      </c>
      <c r="I5769" s="72"/>
      <c r="L5769" s="7"/>
      <c r="M5769" s="6"/>
      <c r="N5769" s="63"/>
      <c r="O5769" s="74" t="str">
        <f>IF(ISBLANK(PSDCEntry[[#This Row],[Close Out Date MM/DD/YYYY]]) = TRUE, "", _xlfn.DAYS(L5769,G5769))</f>
        <v/>
      </c>
      <c r="P5769" s="72"/>
      <c r="AM5769" s="6"/>
      <c r="AN5769" s="6"/>
    </row>
    <row r="5770" spans="3:40">
      <c r="C5770" s="6"/>
      <c r="F5770" s="7"/>
      <c r="G5770" s="62"/>
      <c r="H5770" s="15" t="str">
        <f>IF(ISBLANK(PSDCEntry[[#This Row],[DOB MM/DD/YYYY]]) = TRUE,"",  DATEDIF(PSDCEntry[[#This Row],[DOB MM/DD/YYYY]],PSDCEntry[[#This Row],[Date of RUS MM/DD/YYYY]],"Y"))</f>
        <v/>
      </c>
      <c r="I5770" s="72"/>
      <c r="L5770" s="7"/>
      <c r="M5770" s="6"/>
      <c r="N5770" s="63"/>
      <c r="O5770" s="74" t="str">
        <f>IF(ISBLANK(PSDCEntry[[#This Row],[Close Out Date MM/DD/YYYY]]) = TRUE, "", _xlfn.DAYS(L5770,G5770))</f>
        <v/>
      </c>
      <c r="P5770" s="72"/>
      <c r="AM5770" s="6"/>
      <c r="AN5770" s="6"/>
    </row>
    <row r="5771" spans="3:40">
      <c r="C5771" s="6"/>
      <c r="F5771" s="7"/>
      <c r="G5771" s="62"/>
      <c r="H5771" s="15" t="str">
        <f>IF(ISBLANK(PSDCEntry[[#This Row],[DOB MM/DD/YYYY]]) = TRUE,"",  DATEDIF(PSDCEntry[[#This Row],[DOB MM/DD/YYYY]],PSDCEntry[[#This Row],[Date of RUS MM/DD/YYYY]],"Y"))</f>
        <v/>
      </c>
      <c r="I5771" s="72"/>
      <c r="L5771" s="7"/>
      <c r="M5771" s="6"/>
      <c r="N5771" s="63"/>
      <c r="O5771" s="74" t="str">
        <f>IF(ISBLANK(PSDCEntry[[#This Row],[Close Out Date MM/DD/YYYY]]) = TRUE, "", _xlfn.DAYS(L5771,G5771))</f>
        <v/>
      </c>
      <c r="P5771" s="72"/>
      <c r="AM5771" s="6"/>
      <c r="AN5771" s="6"/>
    </row>
    <row r="5772" spans="3:40">
      <c r="C5772" s="6"/>
      <c r="F5772" s="7"/>
      <c r="G5772" s="62"/>
      <c r="H5772" s="15" t="str">
        <f>IF(ISBLANK(PSDCEntry[[#This Row],[DOB MM/DD/YYYY]]) = TRUE,"",  DATEDIF(PSDCEntry[[#This Row],[DOB MM/DD/YYYY]],PSDCEntry[[#This Row],[Date of RUS MM/DD/YYYY]],"Y"))</f>
        <v/>
      </c>
      <c r="I5772" s="72"/>
      <c r="L5772" s="7"/>
      <c r="M5772" s="6"/>
      <c r="N5772" s="63"/>
      <c r="O5772" s="74" t="str">
        <f>IF(ISBLANK(PSDCEntry[[#This Row],[Close Out Date MM/DD/YYYY]]) = TRUE, "", _xlfn.DAYS(L5772,G5772))</f>
        <v/>
      </c>
      <c r="P5772" s="72"/>
      <c r="AM5772" s="6"/>
      <c r="AN5772" s="6"/>
    </row>
    <row r="5773" spans="3:40">
      <c r="C5773" s="6"/>
      <c r="F5773" s="7"/>
      <c r="G5773" s="62"/>
      <c r="H5773" s="15" t="str">
        <f>IF(ISBLANK(PSDCEntry[[#This Row],[DOB MM/DD/YYYY]]) = TRUE,"",  DATEDIF(PSDCEntry[[#This Row],[DOB MM/DD/YYYY]],PSDCEntry[[#This Row],[Date of RUS MM/DD/YYYY]],"Y"))</f>
        <v/>
      </c>
      <c r="I5773" s="72"/>
      <c r="L5773" s="7"/>
      <c r="M5773" s="6"/>
      <c r="N5773" s="63"/>
      <c r="O5773" s="74" t="str">
        <f>IF(ISBLANK(PSDCEntry[[#This Row],[Close Out Date MM/DD/YYYY]]) = TRUE, "", _xlfn.DAYS(L5773,G5773))</f>
        <v/>
      </c>
      <c r="P5773" s="72"/>
      <c r="AM5773" s="6"/>
      <c r="AN5773" s="6"/>
    </row>
    <row r="5774" spans="3:40">
      <c r="C5774" s="6"/>
      <c r="F5774" s="7"/>
      <c r="G5774" s="62"/>
      <c r="H5774" s="15" t="str">
        <f>IF(ISBLANK(PSDCEntry[[#This Row],[DOB MM/DD/YYYY]]) = TRUE,"",  DATEDIF(PSDCEntry[[#This Row],[DOB MM/DD/YYYY]],PSDCEntry[[#This Row],[Date of RUS MM/DD/YYYY]],"Y"))</f>
        <v/>
      </c>
      <c r="I5774" s="72"/>
      <c r="L5774" s="7"/>
      <c r="M5774" s="6"/>
      <c r="N5774" s="63"/>
      <c r="O5774" s="74" t="str">
        <f>IF(ISBLANK(PSDCEntry[[#This Row],[Close Out Date MM/DD/YYYY]]) = TRUE, "", _xlfn.DAYS(L5774,G5774))</f>
        <v/>
      </c>
      <c r="P5774" s="72"/>
      <c r="AM5774" s="6"/>
      <c r="AN5774" s="6"/>
    </row>
    <row r="5775" spans="3:40">
      <c r="C5775" s="6"/>
      <c r="F5775" s="7"/>
      <c r="G5775" s="62"/>
      <c r="H5775" s="15" t="str">
        <f>IF(ISBLANK(PSDCEntry[[#This Row],[DOB MM/DD/YYYY]]) = TRUE,"",  DATEDIF(PSDCEntry[[#This Row],[DOB MM/DD/YYYY]],PSDCEntry[[#This Row],[Date of RUS MM/DD/YYYY]],"Y"))</f>
        <v/>
      </c>
      <c r="I5775" s="72"/>
      <c r="L5775" s="7"/>
      <c r="M5775" s="6"/>
      <c r="N5775" s="63"/>
      <c r="O5775" s="74" t="str">
        <f>IF(ISBLANK(PSDCEntry[[#This Row],[Close Out Date MM/DD/YYYY]]) = TRUE, "", _xlfn.DAYS(L5775,G5775))</f>
        <v/>
      </c>
      <c r="P5775" s="72"/>
      <c r="AM5775" s="6"/>
      <c r="AN5775" s="6"/>
    </row>
    <row r="5776" spans="3:40">
      <c r="C5776" s="6"/>
      <c r="F5776" s="7"/>
      <c r="G5776" s="62"/>
      <c r="H5776" s="15" t="str">
        <f>IF(ISBLANK(PSDCEntry[[#This Row],[DOB MM/DD/YYYY]]) = TRUE,"",  DATEDIF(PSDCEntry[[#This Row],[DOB MM/DD/YYYY]],PSDCEntry[[#This Row],[Date of RUS MM/DD/YYYY]],"Y"))</f>
        <v/>
      </c>
      <c r="I5776" s="72"/>
      <c r="L5776" s="7"/>
      <c r="M5776" s="6"/>
      <c r="N5776" s="63"/>
      <c r="O5776" s="74" t="str">
        <f>IF(ISBLANK(PSDCEntry[[#This Row],[Close Out Date MM/DD/YYYY]]) = TRUE, "", _xlfn.DAYS(L5776,G5776))</f>
        <v/>
      </c>
      <c r="P5776" s="72"/>
      <c r="AM5776" s="6"/>
      <c r="AN5776" s="6"/>
    </row>
    <row r="5777" spans="3:40">
      <c r="C5777" s="6"/>
      <c r="F5777" s="7"/>
      <c r="G5777" s="62"/>
      <c r="H5777" s="15" t="str">
        <f>IF(ISBLANK(PSDCEntry[[#This Row],[DOB MM/DD/YYYY]]) = TRUE,"",  DATEDIF(PSDCEntry[[#This Row],[DOB MM/DD/YYYY]],PSDCEntry[[#This Row],[Date of RUS MM/DD/YYYY]],"Y"))</f>
        <v/>
      </c>
      <c r="I5777" s="72"/>
      <c r="L5777" s="7"/>
      <c r="M5777" s="6"/>
      <c r="N5777" s="63"/>
      <c r="O5777" s="74" t="str">
        <f>IF(ISBLANK(PSDCEntry[[#This Row],[Close Out Date MM/DD/YYYY]]) = TRUE, "", _xlfn.DAYS(L5777,G5777))</f>
        <v/>
      </c>
      <c r="P5777" s="72"/>
      <c r="AM5777" s="6"/>
      <c r="AN5777" s="6"/>
    </row>
    <row r="5778" spans="3:40">
      <c r="C5778" s="6"/>
      <c r="F5778" s="7"/>
      <c r="G5778" s="62"/>
      <c r="H5778" s="15" t="str">
        <f>IF(ISBLANK(PSDCEntry[[#This Row],[DOB MM/DD/YYYY]]) = TRUE,"",  DATEDIF(PSDCEntry[[#This Row],[DOB MM/DD/YYYY]],PSDCEntry[[#This Row],[Date of RUS MM/DD/YYYY]],"Y"))</f>
        <v/>
      </c>
      <c r="I5778" s="72"/>
      <c r="L5778" s="7"/>
      <c r="M5778" s="6"/>
      <c r="N5778" s="63"/>
      <c r="O5778" s="74" t="str">
        <f>IF(ISBLANK(PSDCEntry[[#This Row],[Close Out Date MM/DD/YYYY]]) = TRUE, "", _xlfn.DAYS(L5778,G5778))</f>
        <v/>
      </c>
      <c r="P5778" s="72"/>
      <c r="AM5778" s="6"/>
      <c r="AN5778" s="6"/>
    </row>
    <row r="5779" spans="3:40">
      <c r="C5779" s="6"/>
      <c r="F5779" s="7"/>
      <c r="G5779" s="62"/>
      <c r="H5779" s="15" t="str">
        <f>IF(ISBLANK(PSDCEntry[[#This Row],[DOB MM/DD/YYYY]]) = TRUE,"",  DATEDIF(PSDCEntry[[#This Row],[DOB MM/DD/YYYY]],PSDCEntry[[#This Row],[Date of RUS MM/DD/YYYY]],"Y"))</f>
        <v/>
      </c>
      <c r="I5779" s="72"/>
      <c r="L5779" s="7"/>
      <c r="M5779" s="6"/>
      <c r="N5779" s="63"/>
      <c r="O5779" s="74" t="str">
        <f>IF(ISBLANK(PSDCEntry[[#This Row],[Close Out Date MM/DD/YYYY]]) = TRUE, "", _xlfn.DAYS(L5779,G5779))</f>
        <v/>
      </c>
      <c r="P5779" s="72"/>
      <c r="AM5779" s="6"/>
      <c r="AN5779" s="6"/>
    </row>
    <row r="5780" spans="3:40">
      <c r="C5780" s="6"/>
      <c r="F5780" s="7"/>
      <c r="G5780" s="62"/>
      <c r="H5780" s="15" t="str">
        <f>IF(ISBLANK(PSDCEntry[[#This Row],[DOB MM/DD/YYYY]]) = TRUE,"",  DATEDIF(PSDCEntry[[#This Row],[DOB MM/DD/YYYY]],PSDCEntry[[#This Row],[Date of RUS MM/DD/YYYY]],"Y"))</f>
        <v/>
      </c>
      <c r="I5780" s="72"/>
      <c r="L5780" s="7"/>
      <c r="M5780" s="6"/>
      <c r="N5780" s="63"/>
      <c r="O5780" s="74" t="str">
        <f>IF(ISBLANK(PSDCEntry[[#This Row],[Close Out Date MM/DD/YYYY]]) = TRUE, "", _xlfn.DAYS(L5780,G5780))</f>
        <v/>
      </c>
      <c r="P5780" s="72"/>
      <c r="AM5780" s="6"/>
      <c r="AN5780" s="6"/>
    </row>
    <row r="5781" spans="3:40">
      <c r="C5781" s="6"/>
      <c r="F5781" s="7"/>
      <c r="G5781" s="62"/>
      <c r="H5781" s="15" t="str">
        <f>IF(ISBLANK(PSDCEntry[[#This Row],[DOB MM/DD/YYYY]]) = TRUE,"",  DATEDIF(PSDCEntry[[#This Row],[DOB MM/DD/YYYY]],PSDCEntry[[#This Row],[Date of RUS MM/DD/YYYY]],"Y"))</f>
        <v/>
      </c>
      <c r="I5781" s="72"/>
      <c r="L5781" s="7"/>
      <c r="M5781" s="6"/>
      <c r="N5781" s="63"/>
      <c r="O5781" s="74" t="str">
        <f>IF(ISBLANK(PSDCEntry[[#This Row],[Close Out Date MM/DD/YYYY]]) = TRUE, "", _xlfn.DAYS(L5781,G5781))</f>
        <v/>
      </c>
      <c r="P5781" s="72"/>
      <c r="AM5781" s="6"/>
      <c r="AN5781" s="6"/>
    </row>
    <row r="5782" spans="3:40">
      <c r="C5782" s="6"/>
      <c r="F5782" s="7"/>
      <c r="G5782" s="62"/>
      <c r="H5782" s="15" t="str">
        <f>IF(ISBLANK(PSDCEntry[[#This Row],[DOB MM/DD/YYYY]]) = TRUE,"",  DATEDIF(PSDCEntry[[#This Row],[DOB MM/DD/YYYY]],PSDCEntry[[#This Row],[Date of RUS MM/DD/YYYY]],"Y"))</f>
        <v/>
      </c>
      <c r="I5782" s="72"/>
      <c r="L5782" s="7"/>
      <c r="M5782" s="6"/>
      <c r="N5782" s="63"/>
      <c r="O5782" s="74" t="str">
        <f>IF(ISBLANK(PSDCEntry[[#This Row],[Close Out Date MM/DD/YYYY]]) = TRUE, "", _xlfn.DAYS(L5782,G5782))</f>
        <v/>
      </c>
      <c r="P5782" s="72"/>
      <c r="AM5782" s="6"/>
      <c r="AN5782" s="6"/>
    </row>
    <row r="5783" spans="3:40">
      <c r="C5783" s="6"/>
      <c r="F5783" s="7"/>
      <c r="G5783" s="62"/>
      <c r="H5783" s="15" t="str">
        <f>IF(ISBLANK(PSDCEntry[[#This Row],[DOB MM/DD/YYYY]]) = TRUE,"",  DATEDIF(PSDCEntry[[#This Row],[DOB MM/DD/YYYY]],PSDCEntry[[#This Row],[Date of RUS MM/DD/YYYY]],"Y"))</f>
        <v/>
      </c>
      <c r="I5783" s="72"/>
      <c r="L5783" s="7"/>
      <c r="M5783" s="6"/>
      <c r="N5783" s="63"/>
      <c r="O5783" s="74" t="str">
        <f>IF(ISBLANK(PSDCEntry[[#This Row],[Close Out Date MM/DD/YYYY]]) = TRUE, "", _xlfn.DAYS(L5783,G5783))</f>
        <v/>
      </c>
      <c r="P5783" s="72"/>
      <c r="AM5783" s="6"/>
      <c r="AN5783" s="6"/>
    </row>
    <row r="5784" spans="3:40">
      <c r="C5784" s="6"/>
      <c r="F5784" s="7"/>
      <c r="G5784" s="62"/>
      <c r="H5784" s="15" t="str">
        <f>IF(ISBLANK(PSDCEntry[[#This Row],[DOB MM/DD/YYYY]]) = TRUE,"",  DATEDIF(PSDCEntry[[#This Row],[DOB MM/DD/YYYY]],PSDCEntry[[#This Row],[Date of RUS MM/DD/YYYY]],"Y"))</f>
        <v/>
      </c>
      <c r="I5784" s="72"/>
      <c r="L5784" s="7"/>
      <c r="M5784" s="6"/>
      <c r="N5784" s="63"/>
      <c r="O5784" s="74" t="str">
        <f>IF(ISBLANK(PSDCEntry[[#This Row],[Close Out Date MM/DD/YYYY]]) = TRUE, "", _xlfn.DAYS(L5784,G5784))</f>
        <v/>
      </c>
      <c r="P5784" s="72"/>
      <c r="AM5784" s="6"/>
      <c r="AN5784" s="6"/>
    </row>
    <row r="5785" spans="3:40">
      <c r="C5785" s="6"/>
      <c r="F5785" s="7"/>
      <c r="G5785" s="62"/>
      <c r="H5785" s="15" t="str">
        <f>IF(ISBLANK(PSDCEntry[[#This Row],[DOB MM/DD/YYYY]]) = TRUE,"",  DATEDIF(PSDCEntry[[#This Row],[DOB MM/DD/YYYY]],PSDCEntry[[#This Row],[Date of RUS MM/DD/YYYY]],"Y"))</f>
        <v/>
      </c>
      <c r="I5785" s="72"/>
      <c r="L5785" s="7"/>
      <c r="M5785" s="6"/>
      <c r="N5785" s="63"/>
      <c r="O5785" s="74" t="str">
        <f>IF(ISBLANK(PSDCEntry[[#This Row],[Close Out Date MM/DD/YYYY]]) = TRUE, "", _xlfn.DAYS(L5785,G5785))</f>
        <v/>
      </c>
      <c r="P5785" s="72"/>
      <c r="AM5785" s="6"/>
      <c r="AN5785" s="6"/>
    </row>
    <row r="5786" spans="3:40">
      <c r="C5786" s="6"/>
      <c r="F5786" s="7"/>
      <c r="G5786" s="62"/>
      <c r="H5786" s="15" t="str">
        <f>IF(ISBLANK(PSDCEntry[[#This Row],[DOB MM/DD/YYYY]]) = TRUE,"",  DATEDIF(PSDCEntry[[#This Row],[DOB MM/DD/YYYY]],PSDCEntry[[#This Row],[Date of RUS MM/DD/YYYY]],"Y"))</f>
        <v/>
      </c>
      <c r="I5786" s="72"/>
      <c r="L5786" s="7"/>
      <c r="M5786" s="6"/>
      <c r="N5786" s="63"/>
      <c r="O5786" s="74" t="str">
        <f>IF(ISBLANK(PSDCEntry[[#This Row],[Close Out Date MM/DD/YYYY]]) = TRUE, "", _xlfn.DAYS(L5786,G5786))</f>
        <v/>
      </c>
      <c r="P5786" s="72"/>
      <c r="AM5786" s="6"/>
      <c r="AN5786" s="6"/>
    </row>
    <row r="5787" spans="3:40">
      <c r="C5787" s="6"/>
      <c r="F5787" s="7"/>
      <c r="G5787" s="62"/>
      <c r="H5787" s="15" t="str">
        <f>IF(ISBLANK(PSDCEntry[[#This Row],[DOB MM/DD/YYYY]]) = TRUE,"",  DATEDIF(PSDCEntry[[#This Row],[DOB MM/DD/YYYY]],PSDCEntry[[#This Row],[Date of RUS MM/DD/YYYY]],"Y"))</f>
        <v/>
      </c>
      <c r="I5787" s="72"/>
      <c r="L5787" s="7"/>
      <c r="M5787" s="6"/>
      <c r="N5787" s="63"/>
      <c r="O5787" s="74" t="str">
        <f>IF(ISBLANK(PSDCEntry[[#This Row],[Close Out Date MM/DD/YYYY]]) = TRUE, "", _xlfn.DAYS(L5787,G5787))</f>
        <v/>
      </c>
      <c r="P5787" s="72"/>
      <c r="AM5787" s="6"/>
      <c r="AN5787" s="6"/>
    </row>
    <row r="5788" spans="3:40">
      <c r="C5788" s="6"/>
      <c r="F5788" s="7"/>
      <c r="G5788" s="62"/>
      <c r="H5788" s="15" t="str">
        <f>IF(ISBLANK(PSDCEntry[[#This Row],[DOB MM/DD/YYYY]]) = TRUE,"",  DATEDIF(PSDCEntry[[#This Row],[DOB MM/DD/YYYY]],PSDCEntry[[#This Row],[Date of RUS MM/DD/YYYY]],"Y"))</f>
        <v/>
      </c>
      <c r="I5788" s="72"/>
      <c r="L5788" s="7"/>
      <c r="M5788" s="6"/>
      <c r="N5788" s="63"/>
      <c r="O5788" s="74" t="str">
        <f>IF(ISBLANK(PSDCEntry[[#This Row],[Close Out Date MM/DD/YYYY]]) = TRUE, "", _xlfn.DAYS(L5788,G5788))</f>
        <v/>
      </c>
      <c r="P5788" s="72"/>
      <c r="AM5788" s="6"/>
      <c r="AN5788" s="6"/>
    </row>
    <row r="5789" spans="3:40">
      <c r="C5789" s="6"/>
      <c r="F5789" s="7"/>
      <c r="G5789" s="62"/>
      <c r="H5789" s="15" t="str">
        <f>IF(ISBLANK(PSDCEntry[[#This Row],[DOB MM/DD/YYYY]]) = TRUE,"",  DATEDIF(PSDCEntry[[#This Row],[DOB MM/DD/YYYY]],PSDCEntry[[#This Row],[Date of RUS MM/DD/YYYY]],"Y"))</f>
        <v/>
      </c>
      <c r="I5789" s="72"/>
      <c r="L5789" s="7"/>
      <c r="M5789" s="6"/>
      <c r="N5789" s="63"/>
      <c r="O5789" s="74" t="str">
        <f>IF(ISBLANK(PSDCEntry[[#This Row],[Close Out Date MM/DD/YYYY]]) = TRUE, "", _xlfn.DAYS(L5789,G5789))</f>
        <v/>
      </c>
      <c r="P5789" s="72"/>
      <c r="AM5789" s="6"/>
      <c r="AN5789" s="6"/>
    </row>
    <row r="5790" spans="3:40">
      <c r="C5790" s="6"/>
      <c r="F5790" s="7"/>
      <c r="G5790" s="62"/>
      <c r="H5790" s="15" t="str">
        <f>IF(ISBLANK(PSDCEntry[[#This Row],[DOB MM/DD/YYYY]]) = TRUE,"",  DATEDIF(PSDCEntry[[#This Row],[DOB MM/DD/YYYY]],PSDCEntry[[#This Row],[Date of RUS MM/DD/YYYY]],"Y"))</f>
        <v/>
      </c>
      <c r="I5790" s="72"/>
      <c r="L5790" s="7"/>
      <c r="M5790" s="6"/>
      <c r="N5790" s="63"/>
      <c r="O5790" s="74" t="str">
        <f>IF(ISBLANK(PSDCEntry[[#This Row],[Close Out Date MM/DD/YYYY]]) = TRUE, "", _xlfn.DAYS(L5790,G5790))</f>
        <v/>
      </c>
      <c r="P5790" s="72"/>
      <c r="AM5790" s="6"/>
      <c r="AN5790" s="6"/>
    </row>
    <row r="5791" spans="3:40">
      <c r="C5791" s="6"/>
      <c r="F5791" s="7"/>
      <c r="G5791" s="62"/>
      <c r="H5791" s="15" t="str">
        <f>IF(ISBLANK(PSDCEntry[[#This Row],[DOB MM/DD/YYYY]]) = TRUE,"",  DATEDIF(PSDCEntry[[#This Row],[DOB MM/DD/YYYY]],PSDCEntry[[#This Row],[Date of RUS MM/DD/YYYY]],"Y"))</f>
        <v/>
      </c>
      <c r="I5791" s="72"/>
      <c r="L5791" s="7"/>
      <c r="M5791" s="6"/>
      <c r="N5791" s="63"/>
      <c r="O5791" s="74" t="str">
        <f>IF(ISBLANK(PSDCEntry[[#This Row],[Close Out Date MM/DD/YYYY]]) = TRUE, "", _xlfn.DAYS(L5791,G5791))</f>
        <v/>
      </c>
      <c r="P5791" s="72"/>
      <c r="AM5791" s="6"/>
      <c r="AN5791" s="6"/>
    </row>
    <row r="5792" spans="3:40">
      <c r="C5792" s="6"/>
      <c r="F5792" s="7"/>
      <c r="G5792" s="62"/>
      <c r="H5792" s="15" t="str">
        <f>IF(ISBLANK(PSDCEntry[[#This Row],[DOB MM/DD/YYYY]]) = TRUE,"",  DATEDIF(PSDCEntry[[#This Row],[DOB MM/DD/YYYY]],PSDCEntry[[#This Row],[Date of RUS MM/DD/YYYY]],"Y"))</f>
        <v/>
      </c>
      <c r="I5792" s="72"/>
      <c r="L5792" s="7"/>
      <c r="M5792" s="6"/>
      <c r="N5792" s="63"/>
      <c r="O5792" s="74" t="str">
        <f>IF(ISBLANK(PSDCEntry[[#This Row],[Close Out Date MM/DD/YYYY]]) = TRUE, "", _xlfn.DAYS(L5792,G5792))</f>
        <v/>
      </c>
      <c r="P5792" s="72"/>
      <c r="AM5792" s="6"/>
      <c r="AN5792" s="6"/>
    </row>
    <row r="5793" spans="3:40">
      <c r="C5793" s="6"/>
      <c r="F5793" s="7"/>
      <c r="G5793" s="62"/>
      <c r="H5793" s="15" t="str">
        <f>IF(ISBLANK(PSDCEntry[[#This Row],[DOB MM/DD/YYYY]]) = TRUE,"",  DATEDIF(PSDCEntry[[#This Row],[DOB MM/DD/YYYY]],PSDCEntry[[#This Row],[Date of RUS MM/DD/YYYY]],"Y"))</f>
        <v/>
      </c>
      <c r="I5793" s="72"/>
      <c r="L5793" s="7"/>
      <c r="M5793" s="6"/>
      <c r="N5793" s="63"/>
      <c r="O5793" s="74" t="str">
        <f>IF(ISBLANK(PSDCEntry[[#This Row],[Close Out Date MM/DD/YYYY]]) = TRUE, "", _xlfn.DAYS(L5793,G5793))</f>
        <v/>
      </c>
      <c r="P5793" s="72"/>
      <c r="AM5793" s="6"/>
      <c r="AN5793" s="6"/>
    </row>
    <row r="5794" spans="3:40">
      <c r="C5794" s="6"/>
      <c r="F5794" s="7"/>
      <c r="G5794" s="62"/>
      <c r="H5794" s="15" t="str">
        <f>IF(ISBLANK(PSDCEntry[[#This Row],[DOB MM/DD/YYYY]]) = TRUE,"",  DATEDIF(PSDCEntry[[#This Row],[DOB MM/DD/YYYY]],PSDCEntry[[#This Row],[Date of RUS MM/DD/YYYY]],"Y"))</f>
        <v/>
      </c>
      <c r="I5794" s="72"/>
      <c r="L5794" s="7"/>
      <c r="M5794" s="6"/>
      <c r="N5794" s="63"/>
      <c r="O5794" s="74" t="str">
        <f>IF(ISBLANK(PSDCEntry[[#This Row],[Close Out Date MM/DD/YYYY]]) = TRUE, "", _xlfn.DAYS(L5794,G5794))</f>
        <v/>
      </c>
      <c r="P5794" s="72"/>
      <c r="AM5794" s="6"/>
      <c r="AN5794" s="6"/>
    </row>
    <row r="5795" spans="3:40">
      <c r="C5795" s="6"/>
      <c r="F5795" s="7"/>
      <c r="G5795" s="62"/>
      <c r="H5795" s="15" t="str">
        <f>IF(ISBLANK(PSDCEntry[[#This Row],[DOB MM/DD/YYYY]]) = TRUE,"",  DATEDIF(PSDCEntry[[#This Row],[DOB MM/DD/YYYY]],PSDCEntry[[#This Row],[Date of RUS MM/DD/YYYY]],"Y"))</f>
        <v/>
      </c>
      <c r="I5795" s="72"/>
      <c r="L5795" s="7"/>
      <c r="M5795" s="6"/>
      <c r="N5795" s="63"/>
      <c r="O5795" s="74" t="str">
        <f>IF(ISBLANK(PSDCEntry[[#This Row],[Close Out Date MM/DD/YYYY]]) = TRUE, "", _xlfn.DAYS(L5795,G5795))</f>
        <v/>
      </c>
      <c r="P5795" s="72"/>
      <c r="AM5795" s="6"/>
      <c r="AN5795" s="6"/>
    </row>
    <row r="5796" spans="3:40">
      <c r="C5796" s="6"/>
      <c r="F5796" s="7"/>
      <c r="G5796" s="62"/>
      <c r="H5796" s="15" t="str">
        <f>IF(ISBLANK(PSDCEntry[[#This Row],[DOB MM/DD/YYYY]]) = TRUE,"",  DATEDIF(PSDCEntry[[#This Row],[DOB MM/DD/YYYY]],PSDCEntry[[#This Row],[Date of RUS MM/DD/YYYY]],"Y"))</f>
        <v/>
      </c>
      <c r="I5796" s="72"/>
      <c r="L5796" s="7"/>
      <c r="M5796" s="6"/>
      <c r="N5796" s="63"/>
      <c r="O5796" s="74" t="str">
        <f>IF(ISBLANK(PSDCEntry[[#This Row],[Close Out Date MM/DD/YYYY]]) = TRUE, "", _xlfn.DAYS(L5796,G5796))</f>
        <v/>
      </c>
      <c r="P5796" s="72"/>
      <c r="AM5796" s="6"/>
      <c r="AN5796" s="6"/>
    </row>
    <row r="5797" spans="3:40">
      <c r="C5797" s="6"/>
      <c r="F5797" s="7"/>
      <c r="G5797" s="62"/>
      <c r="H5797" s="15" t="str">
        <f>IF(ISBLANK(PSDCEntry[[#This Row],[DOB MM/DD/YYYY]]) = TRUE,"",  DATEDIF(PSDCEntry[[#This Row],[DOB MM/DD/YYYY]],PSDCEntry[[#This Row],[Date of RUS MM/DD/YYYY]],"Y"))</f>
        <v/>
      </c>
      <c r="I5797" s="72"/>
      <c r="L5797" s="7"/>
      <c r="M5797" s="6"/>
      <c r="N5797" s="63"/>
      <c r="O5797" s="74" t="str">
        <f>IF(ISBLANK(PSDCEntry[[#This Row],[Close Out Date MM/DD/YYYY]]) = TRUE, "", _xlfn.DAYS(L5797,G5797))</f>
        <v/>
      </c>
      <c r="P5797" s="72"/>
      <c r="AM5797" s="6"/>
      <c r="AN5797" s="6"/>
    </row>
    <row r="5798" spans="3:40">
      <c r="C5798" s="6"/>
      <c r="F5798" s="7"/>
      <c r="G5798" s="62"/>
      <c r="H5798" s="15" t="str">
        <f>IF(ISBLANK(PSDCEntry[[#This Row],[DOB MM/DD/YYYY]]) = TRUE,"",  DATEDIF(PSDCEntry[[#This Row],[DOB MM/DD/YYYY]],PSDCEntry[[#This Row],[Date of RUS MM/DD/YYYY]],"Y"))</f>
        <v/>
      </c>
      <c r="I5798" s="72"/>
      <c r="L5798" s="7"/>
      <c r="M5798" s="6"/>
      <c r="N5798" s="63"/>
      <c r="O5798" s="74" t="str">
        <f>IF(ISBLANK(PSDCEntry[[#This Row],[Close Out Date MM/DD/YYYY]]) = TRUE, "", _xlfn.DAYS(L5798,G5798))</f>
        <v/>
      </c>
      <c r="P5798" s="72"/>
      <c r="AM5798" s="6"/>
      <c r="AN5798" s="6"/>
    </row>
    <row r="5799" spans="3:40">
      <c r="C5799" s="6"/>
      <c r="F5799" s="7"/>
      <c r="G5799" s="62"/>
      <c r="H5799" s="15" t="str">
        <f>IF(ISBLANK(PSDCEntry[[#This Row],[DOB MM/DD/YYYY]]) = TRUE,"",  DATEDIF(PSDCEntry[[#This Row],[DOB MM/DD/YYYY]],PSDCEntry[[#This Row],[Date of RUS MM/DD/YYYY]],"Y"))</f>
        <v/>
      </c>
      <c r="I5799" s="72"/>
      <c r="L5799" s="7"/>
      <c r="M5799" s="6"/>
      <c r="N5799" s="63"/>
      <c r="O5799" s="74" t="str">
        <f>IF(ISBLANK(PSDCEntry[[#This Row],[Close Out Date MM/DD/YYYY]]) = TRUE, "", _xlfn.DAYS(L5799,G5799))</f>
        <v/>
      </c>
      <c r="P5799" s="72"/>
      <c r="AM5799" s="6"/>
      <c r="AN5799" s="6"/>
    </row>
    <row r="5800" spans="3:40">
      <c r="C5800" s="6"/>
      <c r="F5800" s="7"/>
      <c r="G5800" s="62"/>
      <c r="H5800" s="15" t="str">
        <f>IF(ISBLANK(PSDCEntry[[#This Row],[DOB MM/DD/YYYY]]) = TRUE,"",  DATEDIF(PSDCEntry[[#This Row],[DOB MM/DD/YYYY]],PSDCEntry[[#This Row],[Date of RUS MM/DD/YYYY]],"Y"))</f>
        <v/>
      </c>
      <c r="I5800" s="72"/>
      <c r="L5800" s="7"/>
      <c r="M5800" s="6"/>
      <c r="N5800" s="63"/>
      <c r="O5800" s="74" t="str">
        <f>IF(ISBLANK(PSDCEntry[[#This Row],[Close Out Date MM/DD/YYYY]]) = TRUE, "", _xlfn.DAYS(L5800,G5800))</f>
        <v/>
      </c>
      <c r="P5800" s="72"/>
      <c r="AM5800" s="6"/>
      <c r="AN5800" s="6"/>
    </row>
    <row r="5801" spans="3:40">
      <c r="C5801" s="6"/>
      <c r="F5801" s="7"/>
      <c r="G5801" s="62"/>
      <c r="H5801" s="15" t="str">
        <f>IF(ISBLANK(PSDCEntry[[#This Row],[DOB MM/DD/YYYY]]) = TRUE,"",  DATEDIF(PSDCEntry[[#This Row],[DOB MM/DD/YYYY]],PSDCEntry[[#This Row],[Date of RUS MM/DD/YYYY]],"Y"))</f>
        <v/>
      </c>
      <c r="I5801" s="72"/>
      <c r="L5801" s="7"/>
      <c r="M5801" s="6"/>
      <c r="N5801" s="63"/>
      <c r="O5801" s="74" t="str">
        <f>IF(ISBLANK(PSDCEntry[[#This Row],[Close Out Date MM/DD/YYYY]]) = TRUE, "", _xlfn.DAYS(L5801,G5801))</f>
        <v/>
      </c>
      <c r="P5801" s="72"/>
      <c r="AM5801" s="6"/>
      <c r="AN5801" s="6"/>
    </row>
    <row r="5802" spans="3:40">
      <c r="C5802" s="6"/>
      <c r="F5802" s="7"/>
      <c r="G5802" s="62"/>
      <c r="H5802" s="15" t="str">
        <f>IF(ISBLANK(PSDCEntry[[#This Row],[DOB MM/DD/YYYY]]) = TRUE,"",  DATEDIF(PSDCEntry[[#This Row],[DOB MM/DD/YYYY]],PSDCEntry[[#This Row],[Date of RUS MM/DD/YYYY]],"Y"))</f>
        <v/>
      </c>
      <c r="I5802" s="72"/>
      <c r="L5802" s="7"/>
      <c r="M5802" s="6"/>
      <c r="N5802" s="63"/>
      <c r="O5802" s="74" t="str">
        <f>IF(ISBLANK(PSDCEntry[[#This Row],[Close Out Date MM/DD/YYYY]]) = TRUE, "", _xlfn.DAYS(L5802,G5802))</f>
        <v/>
      </c>
      <c r="P5802" s="72"/>
      <c r="AM5802" s="6"/>
      <c r="AN5802" s="6"/>
    </row>
    <row r="5803" spans="3:40">
      <c r="C5803" s="6"/>
      <c r="F5803" s="7"/>
      <c r="G5803" s="62"/>
      <c r="H5803" s="15" t="str">
        <f>IF(ISBLANK(PSDCEntry[[#This Row],[DOB MM/DD/YYYY]]) = TRUE,"",  DATEDIF(PSDCEntry[[#This Row],[DOB MM/DD/YYYY]],PSDCEntry[[#This Row],[Date of RUS MM/DD/YYYY]],"Y"))</f>
        <v/>
      </c>
      <c r="I5803" s="72"/>
      <c r="L5803" s="7"/>
      <c r="M5803" s="6"/>
      <c r="N5803" s="63"/>
      <c r="O5803" s="74" t="str">
        <f>IF(ISBLANK(PSDCEntry[[#This Row],[Close Out Date MM/DD/YYYY]]) = TRUE, "", _xlfn.DAYS(L5803,G5803))</f>
        <v/>
      </c>
      <c r="P5803" s="72"/>
      <c r="AM5803" s="6"/>
      <c r="AN5803" s="6"/>
    </row>
    <row r="5804" spans="3:40">
      <c r="C5804" s="6"/>
      <c r="F5804" s="7"/>
      <c r="G5804" s="62"/>
      <c r="H5804" s="15" t="str">
        <f>IF(ISBLANK(PSDCEntry[[#This Row],[DOB MM/DD/YYYY]]) = TRUE,"",  DATEDIF(PSDCEntry[[#This Row],[DOB MM/DD/YYYY]],PSDCEntry[[#This Row],[Date of RUS MM/DD/YYYY]],"Y"))</f>
        <v/>
      </c>
      <c r="I5804" s="72"/>
      <c r="L5804" s="7"/>
      <c r="M5804" s="6"/>
      <c r="N5804" s="63"/>
      <c r="O5804" s="74" t="str">
        <f>IF(ISBLANK(PSDCEntry[[#This Row],[Close Out Date MM/DD/YYYY]]) = TRUE, "", _xlfn.DAYS(L5804,G5804))</f>
        <v/>
      </c>
      <c r="P5804" s="72"/>
      <c r="AM5804" s="6"/>
      <c r="AN5804" s="6"/>
    </row>
    <row r="5805" spans="3:40">
      <c r="C5805" s="6"/>
      <c r="F5805" s="7"/>
      <c r="G5805" s="62"/>
      <c r="H5805" s="15" t="str">
        <f>IF(ISBLANK(PSDCEntry[[#This Row],[DOB MM/DD/YYYY]]) = TRUE,"",  DATEDIF(PSDCEntry[[#This Row],[DOB MM/DD/YYYY]],PSDCEntry[[#This Row],[Date of RUS MM/DD/YYYY]],"Y"))</f>
        <v/>
      </c>
      <c r="I5805" s="72"/>
      <c r="L5805" s="7"/>
      <c r="M5805" s="6"/>
      <c r="N5805" s="63"/>
      <c r="O5805" s="74" t="str">
        <f>IF(ISBLANK(PSDCEntry[[#This Row],[Close Out Date MM/DD/YYYY]]) = TRUE, "", _xlfn.DAYS(L5805,G5805))</f>
        <v/>
      </c>
      <c r="P5805" s="72"/>
      <c r="AM5805" s="6"/>
      <c r="AN5805" s="6"/>
    </row>
    <row r="5806" spans="3:40">
      <c r="C5806" s="6"/>
      <c r="F5806" s="7"/>
      <c r="G5806" s="62"/>
      <c r="H5806" s="15" t="str">
        <f>IF(ISBLANK(PSDCEntry[[#This Row],[DOB MM/DD/YYYY]]) = TRUE,"",  DATEDIF(PSDCEntry[[#This Row],[DOB MM/DD/YYYY]],PSDCEntry[[#This Row],[Date of RUS MM/DD/YYYY]],"Y"))</f>
        <v/>
      </c>
      <c r="I5806" s="72"/>
      <c r="L5806" s="7"/>
      <c r="M5806" s="6"/>
      <c r="N5806" s="63"/>
      <c r="O5806" s="74" t="str">
        <f>IF(ISBLANK(PSDCEntry[[#This Row],[Close Out Date MM/DD/YYYY]]) = TRUE, "", _xlfn.DAYS(L5806,G5806))</f>
        <v/>
      </c>
      <c r="P5806" s="72"/>
      <c r="AM5806" s="6"/>
      <c r="AN5806" s="6"/>
    </row>
    <row r="5807" spans="3:40">
      <c r="C5807" s="6"/>
      <c r="F5807" s="7"/>
      <c r="G5807" s="62"/>
      <c r="H5807" s="15" t="str">
        <f>IF(ISBLANK(PSDCEntry[[#This Row],[DOB MM/DD/YYYY]]) = TRUE,"",  DATEDIF(PSDCEntry[[#This Row],[DOB MM/DD/YYYY]],PSDCEntry[[#This Row],[Date of RUS MM/DD/YYYY]],"Y"))</f>
        <v/>
      </c>
      <c r="I5807" s="72"/>
      <c r="L5807" s="7"/>
      <c r="M5807" s="6"/>
      <c r="N5807" s="63"/>
      <c r="O5807" s="74" t="str">
        <f>IF(ISBLANK(PSDCEntry[[#This Row],[Close Out Date MM/DD/YYYY]]) = TRUE, "", _xlfn.DAYS(L5807,G5807))</f>
        <v/>
      </c>
      <c r="P5807" s="72"/>
      <c r="AM5807" s="6"/>
      <c r="AN5807" s="6"/>
    </row>
    <row r="5808" spans="3:40">
      <c r="C5808" s="6"/>
      <c r="F5808" s="7"/>
      <c r="G5808" s="62"/>
      <c r="H5808" s="15" t="str">
        <f>IF(ISBLANK(PSDCEntry[[#This Row],[DOB MM/DD/YYYY]]) = TRUE,"",  DATEDIF(PSDCEntry[[#This Row],[DOB MM/DD/YYYY]],PSDCEntry[[#This Row],[Date of RUS MM/DD/YYYY]],"Y"))</f>
        <v/>
      </c>
      <c r="I5808" s="72"/>
      <c r="L5808" s="7"/>
      <c r="M5808" s="6"/>
      <c r="N5808" s="63"/>
      <c r="O5808" s="74" t="str">
        <f>IF(ISBLANK(PSDCEntry[[#This Row],[Close Out Date MM/DD/YYYY]]) = TRUE, "", _xlfn.DAYS(L5808,G5808))</f>
        <v/>
      </c>
      <c r="P5808" s="72"/>
      <c r="AM5808" s="6"/>
      <c r="AN5808" s="6"/>
    </row>
    <row r="5809" spans="3:40">
      <c r="C5809" s="6"/>
      <c r="F5809" s="7"/>
      <c r="G5809" s="62"/>
      <c r="H5809" s="15" t="str">
        <f>IF(ISBLANK(PSDCEntry[[#This Row],[DOB MM/DD/YYYY]]) = TRUE,"",  DATEDIF(PSDCEntry[[#This Row],[DOB MM/DD/YYYY]],PSDCEntry[[#This Row],[Date of RUS MM/DD/YYYY]],"Y"))</f>
        <v/>
      </c>
      <c r="I5809" s="72"/>
      <c r="L5809" s="7"/>
      <c r="M5809" s="6"/>
      <c r="N5809" s="63"/>
      <c r="O5809" s="74" t="str">
        <f>IF(ISBLANK(PSDCEntry[[#This Row],[Close Out Date MM/DD/YYYY]]) = TRUE, "", _xlfn.DAYS(L5809,G5809))</f>
        <v/>
      </c>
      <c r="P5809" s="72"/>
      <c r="AM5809" s="6"/>
      <c r="AN5809" s="6"/>
    </row>
    <row r="5810" spans="3:40">
      <c r="C5810" s="6"/>
      <c r="F5810" s="7"/>
      <c r="G5810" s="62"/>
      <c r="H5810" s="15" t="str">
        <f>IF(ISBLANK(PSDCEntry[[#This Row],[DOB MM/DD/YYYY]]) = TRUE,"",  DATEDIF(PSDCEntry[[#This Row],[DOB MM/DD/YYYY]],PSDCEntry[[#This Row],[Date of RUS MM/DD/YYYY]],"Y"))</f>
        <v/>
      </c>
      <c r="I5810" s="72"/>
      <c r="L5810" s="7"/>
      <c r="M5810" s="6"/>
      <c r="N5810" s="63"/>
      <c r="O5810" s="74" t="str">
        <f>IF(ISBLANK(PSDCEntry[[#This Row],[Close Out Date MM/DD/YYYY]]) = TRUE, "", _xlfn.DAYS(L5810,G5810))</f>
        <v/>
      </c>
      <c r="P5810" s="72"/>
      <c r="AM5810" s="6"/>
      <c r="AN5810" s="6"/>
    </row>
    <row r="5811" spans="3:40">
      <c r="C5811" s="6"/>
      <c r="F5811" s="7"/>
      <c r="G5811" s="62"/>
      <c r="H5811" s="15" t="str">
        <f>IF(ISBLANK(PSDCEntry[[#This Row],[DOB MM/DD/YYYY]]) = TRUE,"",  DATEDIF(PSDCEntry[[#This Row],[DOB MM/DD/YYYY]],PSDCEntry[[#This Row],[Date of RUS MM/DD/YYYY]],"Y"))</f>
        <v/>
      </c>
      <c r="I5811" s="72"/>
      <c r="L5811" s="7"/>
      <c r="M5811" s="6"/>
      <c r="N5811" s="63"/>
      <c r="O5811" s="74" t="str">
        <f>IF(ISBLANK(PSDCEntry[[#This Row],[Close Out Date MM/DD/YYYY]]) = TRUE, "", _xlfn.DAYS(L5811,G5811))</f>
        <v/>
      </c>
      <c r="P5811" s="72"/>
      <c r="AM5811" s="6"/>
      <c r="AN5811" s="6"/>
    </row>
    <row r="5812" spans="3:40">
      <c r="C5812" s="6"/>
      <c r="F5812" s="7"/>
      <c r="G5812" s="62"/>
      <c r="H5812" s="15" t="str">
        <f>IF(ISBLANK(PSDCEntry[[#This Row],[DOB MM/DD/YYYY]]) = TRUE,"",  DATEDIF(PSDCEntry[[#This Row],[DOB MM/DD/YYYY]],PSDCEntry[[#This Row],[Date of RUS MM/DD/YYYY]],"Y"))</f>
        <v/>
      </c>
      <c r="I5812" s="72"/>
      <c r="L5812" s="7"/>
      <c r="M5812" s="6"/>
      <c r="N5812" s="63"/>
      <c r="O5812" s="74" t="str">
        <f>IF(ISBLANK(PSDCEntry[[#This Row],[Close Out Date MM/DD/YYYY]]) = TRUE, "", _xlfn.DAYS(L5812,G5812))</f>
        <v/>
      </c>
      <c r="P5812" s="72"/>
      <c r="AM5812" s="6"/>
      <c r="AN5812" s="6"/>
    </row>
    <row r="5813" spans="3:40">
      <c r="C5813" s="6"/>
      <c r="F5813" s="7"/>
      <c r="G5813" s="62"/>
      <c r="H5813" s="15" t="str">
        <f>IF(ISBLANK(PSDCEntry[[#This Row],[DOB MM/DD/YYYY]]) = TRUE,"",  DATEDIF(PSDCEntry[[#This Row],[DOB MM/DD/YYYY]],PSDCEntry[[#This Row],[Date of RUS MM/DD/YYYY]],"Y"))</f>
        <v/>
      </c>
      <c r="I5813" s="72"/>
      <c r="L5813" s="7"/>
      <c r="M5813" s="6"/>
      <c r="N5813" s="63"/>
      <c r="O5813" s="74" t="str">
        <f>IF(ISBLANK(PSDCEntry[[#This Row],[Close Out Date MM/DD/YYYY]]) = TRUE, "", _xlfn.DAYS(L5813,G5813))</f>
        <v/>
      </c>
      <c r="P5813" s="72"/>
      <c r="AM5813" s="6"/>
      <c r="AN5813" s="6"/>
    </row>
    <row r="5814" spans="3:40">
      <c r="C5814" s="6"/>
      <c r="F5814" s="7"/>
      <c r="G5814" s="62"/>
      <c r="H5814" s="15" t="str">
        <f>IF(ISBLANK(PSDCEntry[[#This Row],[DOB MM/DD/YYYY]]) = TRUE,"",  DATEDIF(PSDCEntry[[#This Row],[DOB MM/DD/YYYY]],PSDCEntry[[#This Row],[Date of RUS MM/DD/YYYY]],"Y"))</f>
        <v/>
      </c>
      <c r="I5814" s="72"/>
      <c r="L5814" s="7"/>
      <c r="M5814" s="6"/>
      <c r="N5814" s="63"/>
      <c r="O5814" s="74" t="str">
        <f>IF(ISBLANK(PSDCEntry[[#This Row],[Close Out Date MM/DD/YYYY]]) = TRUE, "", _xlfn.DAYS(L5814,G5814))</f>
        <v/>
      </c>
      <c r="P5814" s="72"/>
      <c r="AM5814" s="6"/>
      <c r="AN5814" s="6"/>
    </row>
    <row r="5815" spans="3:40">
      <c r="C5815" s="6"/>
      <c r="F5815" s="7"/>
      <c r="G5815" s="62"/>
      <c r="H5815" s="15" t="str">
        <f>IF(ISBLANK(PSDCEntry[[#This Row],[DOB MM/DD/YYYY]]) = TRUE,"",  DATEDIF(PSDCEntry[[#This Row],[DOB MM/DD/YYYY]],PSDCEntry[[#This Row],[Date of RUS MM/DD/YYYY]],"Y"))</f>
        <v/>
      </c>
      <c r="I5815" s="72"/>
      <c r="L5815" s="7"/>
      <c r="M5815" s="6"/>
      <c r="N5815" s="63"/>
      <c r="O5815" s="74" t="str">
        <f>IF(ISBLANK(PSDCEntry[[#This Row],[Close Out Date MM/DD/YYYY]]) = TRUE, "", _xlfn.DAYS(L5815,G5815))</f>
        <v/>
      </c>
      <c r="P5815" s="72"/>
      <c r="AM5815" s="6"/>
      <c r="AN5815" s="6"/>
    </row>
    <row r="5816" spans="3:40">
      <c r="C5816" s="6"/>
      <c r="F5816" s="7"/>
      <c r="G5816" s="62"/>
      <c r="H5816" s="15" t="str">
        <f>IF(ISBLANK(PSDCEntry[[#This Row],[DOB MM/DD/YYYY]]) = TRUE,"",  DATEDIF(PSDCEntry[[#This Row],[DOB MM/DD/YYYY]],PSDCEntry[[#This Row],[Date of RUS MM/DD/YYYY]],"Y"))</f>
        <v/>
      </c>
      <c r="I5816" s="72"/>
      <c r="L5816" s="7"/>
      <c r="M5816" s="6"/>
      <c r="N5816" s="63"/>
      <c r="O5816" s="74" t="str">
        <f>IF(ISBLANK(PSDCEntry[[#This Row],[Close Out Date MM/DD/YYYY]]) = TRUE, "", _xlfn.DAYS(L5816,G5816))</f>
        <v/>
      </c>
      <c r="P5816" s="72"/>
      <c r="AM5816" s="6"/>
      <c r="AN5816" s="6"/>
    </row>
    <row r="5817" spans="3:40">
      <c r="C5817" s="6"/>
      <c r="F5817" s="7"/>
      <c r="G5817" s="62"/>
      <c r="H5817" s="15" t="str">
        <f>IF(ISBLANK(PSDCEntry[[#This Row],[DOB MM/DD/YYYY]]) = TRUE,"",  DATEDIF(PSDCEntry[[#This Row],[DOB MM/DD/YYYY]],PSDCEntry[[#This Row],[Date of RUS MM/DD/YYYY]],"Y"))</f>
        <v/>
      </c>
      <c r="I5817" s="72"/>
      <c r="L5817" s="7"/>
      <c r="M5817" s="6"/>
      <c r="N5817" s="63"/>
      <c r="O5817" s="74" t="str">
        <f>IF(ISBLANK(PSDCEntry[[#This Row],[Close Out Date MM/DD/YYYY]]) = TRUE, "", _xlfn.DAYS(L5817,G5817))</f>
        <v/>
      </c>
      <c r="P5817" s="72"/>
      <c r="AM5817" s="6"/>
      <c r="AN5817" s="6"/>
    </row>
    <row r="5818" spans="3:40">
      <c r="C5818" s="6"/>
      <c r="F5818" s="7"/>
      <c r="G5818" s="62"/>
      <c r="H5818" s="15" t="str">
        <f>IF(ISBLANK(PSDCEntry[[#This Row],[DOB MM/DD/YYYY]]) = TRUE,"",  DATEDIF(PSDCEntry[[#This Row],[DOB MM/DD/YYYY]],PSDCEntry[[#This Row],[Date of RUS MM/DD/YYYY]],"Y"))</f>
        <v/>
      </c>
      <c r="I5818" s="72"/>
      <c r="L5818" s="7"/>
      <c r="M5818" s="6"/>
      <c r="N5818" s="63"/>
      <c r="O5818" s="74" t="str">
        <f>IF(ISBLANK(PSDCEntry[[#This Row],[Close Out Date MM/DD/YYYY]]) = TRUE, "", _xlfn.DAYS(L5818,G5818))</f>
        <v/>
      </c>
      <c r="P5818" s="72"/>
      <c r="AM5818" s="6"/>
      <c r="AN5818" s="6"/>
    </row>
    <row r="5819" spans="3:40">
      <c r="C5819" s="6"/>
      <c r="F5819" s="7"/>
      <c r="G5819" s="62"/>
      <c r="H5819" s="15" t="str">
        <f>IF(ISBLANK(PSDCEntry[[#This Row],[DOB MM/DD/YYYY]]) = TRUE,"",  DATEDIF(PSDCEntry[[#This Row],[DOB MM/DD/YYYY]],PSDCEntry[[#This Row],[Date of RUS MM/DD/YYYY]],"Y"))</f>
        <v/>
      </c>
      <c r="I5819" s="72"/>
      <c r="L5819" s="7"/>
      <c r="M5819" s="6"/>
      <c r="N5819" s="63"/>
      <c r="O5819" s="74" t="str">
        <f>IF(ISBLANK(PSDCEntry[[#This Row],[Close Out Date MM/DD/YYYY]]) = TRUE, "", _xlfn.DAYS(L5819,G5819))</f>
        <v/>
      </c>
      <c r="P5819" s="72"/>
      <c r="AM5819" s="6"/>
      <c r="AN5819" s="6"/>
    </row>
    <row r="5820" spans="3:40">
      <c r="C5820" s="6"/>
      <c r="F5820" s="7"/>
      <c r="G5820" s="62"/>
      <c r="H5820" s="15" t="str">
        <f>IF(ISBLANK(PSDCEntry[[#This Row],[DOB MM/DD/YYYY]]) = TRUE,"",  DATEDIF(PSDCEntry[[#This Row],[DOB MM/DD/YYYY]],PSDCEntry[[#This Row],[Date of RUS MM/DD/YYYY]],"Y"))</f>
        <v/>
      </c>
      <c r="I5820" s="72"/>
      <c r="L5820" s="7"/>
      <c r="M5820" s="6"/>
      <c r="N5820" s="63"/>
      <c r="O5820" s="74" t="str">
        <f>IF(ISBLANK(PSDCEntry[[#This Row],[Close Out Date MM/DD/YYYY]]) = TRUE, "", _xlfn.DAYS(L5820,G5820))</f>
        <v/>
      </c>
      <c r="P5820" s="72"/>
      <c r="AM5820" s="6"/>
      <c r="AN5820" s="6"/>
    </row>
    <row r="5821" spans="3:40">
      <c r="C5821" s="6"/>
      <c r="F5821" s="7"/>
      <c r="G5821" s="62"/>
      <c r="H5821" s="15" t="str">
        <f>IF(ISBLANK(PSDCEntry[[#This Row],[DOB MM/DD/YYYY]]) = TRUE,"",  DATEDIF(PSDCEntry[[#This Row],[DOB MM/DD/YYYY]],PSDCEntry[[#This Row],[Date of RUS MM/DD/YYYY]],"Y"))</f>
        <v/>
      </c>
      <c r="I5821" s="72"/>
      <c r="L5821" s="7"/>
      <c r="M5821" s="6"/>
      <c r="N5821" s="63"/>
      <c r="O5821" s="74" t="str">
        <f>IF(ISBLANK(PSDCEntry[[#This Row],[Close Out Date MM/DD/YYYY]]) = TRUE, "", _xlfn.DAYS(L5821,G5821))</f>
        <v/>
      </c>
      <c r="P5821" s="72"/>
      <c r="AM5821" s="6"/>
      <c r="AN5821" s="6"/>
    </row>
    <row r="5822" spans="3:40">
      <c r="C5822" s="6"/>
      <c r="F5822" s="7"/>
      <c r="G5822" s="62"/>
      <c r="H5822" s="15" t="str">
        <f>IF(ISBLANK(PSDCEntry[[#This Row],[DOB MM/DD/YYYY]]) = TRUE,"",  DATEDIF(PSDCEntry[[#This Row],[DOB MM/DD/YYYY]],PSDCEntry[[#This Row],[Date of RUS MM/DD/YYYY]],"Y"))</f>
        <v/>
      </c>
      <c r="I5822" s="72"/>
      <c r="L5822" s="7"/>
      <c r="M5822" s="6"/>
      <c r="N5822" s="63"/>
      <c r="O5822" s="74" t="str">
        <f>IF(ISBLANK(PSDCEntry[[#This Row],[Close Out Date MM/DD/YYYY]]) = TRUE, "", _xlfn.DAYS(L5822,G5822))</f>
        <v/>
      </c>
      <c r="P5822" s="72"/>
      <c r="AM5822" s="6"/>
      <c r="AN5822" s="6"/>
    </row>
    <row r="5823" spans="3:40">
      <c r="C5823" s="6"/>
      <c r="F5823" s="7"/>
      <c r="G5823" s="62"/>
      <c r="H5823" s="15" t="str">
        <f>IF(ISBLANK(PSDCEntry[[#This Row],[DOB MM/DD/YYYY]]) = TRUE,"",  DATEDIF(PSDCEntry[[#This Row],[DOB MM/DD/YYYY]],PSDCEntry[[#This Row],[Date of RUS MM/DD/YYYY]],"Y"))</f>
        <v/>
      </c>
      <c r="I5823" s="72"/>
      <c r="L5823" s="7"/>
      <c r="M5823" s="6"/>
      <c r="N5823" s="63"/>
      <c r="O5823" s="74" t="str">
        <f>IF(ISBLANK(PSDCEntry[[#This Row],[Close Out Date MM/DD/YYYY]]) = TRUE, "", _xlfn.DAYS(L5823,G5823))</f>
        <v/>
      </c>
      <c r="P5823" s="72"/>
      <c r="AM5823" s="6"/>
      <c r="AN5823" s="6"/>
    </row>
    <row r="5824" spans="3:40">
      <c r="C5824" s="6"/>
      <c r="F5824" s="7"/>
      <c r="G5824" s="62"/>
      <c r="H5824" s="15" t="str">
        <f>IF(ISBLANK(PSDCEntry[[#This Row],[DOB MM/DD/YYYY]]) = TRUE,"",  DATEDIF(PSDCEntry[[#This Row],[DOB MM/DD/YYYY]],PSDCEntry[[#This Row],[Date of RUS MM/DD/YYYY]],"Y"))</f>
        <v/>
      </c>
      <c r="I5824" s="72"/>
      <c r="L5824" s="7"/>
      <c r="M5824" s="6"/>
      <c r="N5824" s="63"/>
      <c r="O5824" s="74" t="str">
        <f>IF(ISBLANK(PSDCEntry[[#This Row],[Close Out Date MM/DD/YYYY]]) = TRUE, "", _xlfn.DAYS(L5824,G5824))</f>
        <v/>
      </c>
      <c r="P5824" s="72"/>
      <c r="AM5824" s="6"/>
      <c r="AN5824" s="6"/>
    </row>
    <row r="5825" spans="3:40">
      <c r="C5825" s="6"/>
      <c r="F5825" s="7"/>
      <c r="G5825" s="62"/>
      <c r="H5825" s="15" t="str">
        <f>IF(ISBLANK(PSDCEntry[[#This Row],[DOB MM/DD/YYYY]]) = TRUE,"",  DATEDIF(PSDCEntry[[#This Row],[DOB MM/DD/YYYY]],PSDCEntry[[#This Row],[Date of RUS MM/DD/YYYY]],"Y"))</f>
        <v/>
      </c>
      <c r="I5825" s="72"/>
      <c r="L5825" s="7"/>
      <c r="M5825" s="6"/>
      <c r="N5825" s="63"/>
      <c r="O5825" s="74" t="str">
        <f>IF(ISBLANK(PSDCEntry[[#This Row],[Close Out Date MM/DD/YYYY]]) = TRUE, "", _xlfn.DAYS(L5825,G5825))</f>
        <v/>
      </c>
      <c r="P5825" s="72"/>
      <c r="AM5825" s="6"/>
      <c r="AN5825" s="6"/>
    </row>
    <row r="5826" spans="3:40">
      <c r="C5826" s="6"/>
      <c r="F5826" s="7"/>
      <c r="G5826" s="62"/>
      <c r="H5826" s="15" t="str">
        <f>IF(ISBLANK(PSDCEntry[[#This Row],[DOB MM/DD/YYYY]]) = TRUE,"",  DATEDIF(PSDCEntry[[#This Row],[DOB MM/DD/YYYY]],PSDCEntry[[#This Row],[Date of RUS MM/DD/YYYY]],"Y"))</f>
        <v/>
      </c>
      <c r="I5826" s="72"/>
      <c r="L5826" s="7"/>
      <c r="M5826" s="6"/>
      <c r="N5826" s="63"/>
      <c r="O5826" s="74" t="str">
        <f>IF(ISBLANK(PSDCEntry[[#This Row],[Close Out Date MM/DD/YYYY]]) = TRUE, "", _xlfn.DAYS(L5826,G5826))</f>
        <v/>
      </c>
      <c r="P5826" s="72"/>
      <c r="AM5826" s="6"/>
      <c r="AN5826" s="6"/>
    </row>
    <row r="5827" spans="3:40">
      <c r="C5827" s="6"/>
      <c r="F5827" s="7"/>
      <c r="G5827" s="62"/>
      <c r="H5827" s="15" t="str">
        <f>IF(ISBLANK(PSDCEntry[[#This Row],[DOB MM/DD/YYYY]]) = TRUE,"",  DATEDIF(PSDCEntry[[#This Row],[DOB MM/DD/YYYY]],PSDCEntry[[#This Row],[Date of RUS MM/DD/YYYY]],"Y"))</f>
        <v/>
      </c>
      <c r="I5827" s="72"/>
      <c r="L5827" s="7"/>
      <c r="M5827" s="6"/>
      <c r="N5827" s="63"/>
      <c r="O5827" s="74" t="str">
        <f>IF(ISBLANK(PSDCEntry[[#This Row],[Close Out Date MM/DD/YYYY]]) = TRUE, "", _xlfn.DAYS(L5827,G5827))</f>
        <v/>
      </c>
      <c r="P5827" s="72"/>
      <c r="AM5827" s="6"/>
      <c r="AN5827" s="6"/>
    </row>
    <row r="5828" spans="3:40">
      <c r="C5828" s="6"/>
      <c r="F5828" s="7"/>
      <c r="G5828" s="62"/>
      <c r="H5828" s="15" t="str">
        <f>IF(ISBLANK(PSDCEntry[[#This Row],[DOB MM/DD/YYYY]]) = TRUE,"",  DATEDIF(PSDCEntry[[#This Row],[DOB MM/DD/YYYY]],PSDCEntry[[#This Row],[Date of RUS MM/DD/YYYY]],"Y"))</f>
        <v/>
      </c>
      <c r="I5828" s="72"/>
      <c r="L5828" s="7"/>
      <c r="M5828" s="6"/>
      <c r="N5828" s="63"/>
      <c r="O5828" s="74" t="str">
        <f>IF(ISBLANK(PSDCEntry[[#This Row],[Close Out Date MM/DD/YYYY]]) = TRUE, "", _xlfn.DAYS(L5828,G5828))</f>
        <v/>
      </c>
      <c r="P5828" s="72"/>
      <c r="AM5828" s="6"/>
      <c r="AN5828" s="6"/>
    </row>
    <row r="5829" spans="3:40">
      <c r="C5829" s="6"/>
      <c r="F5829" s="7"/>
      <c r="G5829" s="62"/>
      <c r="H5829" s="15" t="str">
        <f>IF(ISBLANK(PSDCEntry[[#This Row],[DOB MM/DD/YYYY]]) = TRUE,"",  DATEDIF(PSDCEntry[[#This Row],[DOB MM/DD/YYYY]],PSDCEntry[[#This Row],[Date of RUS MM/DD/YYYY]],"Y"))</f>
        <v/>
      </c>
      <c r="I5829" s="72"/>
      <c r="L5829" s="7"/>
      <c r="M5829" s="6"/>
      <c r="N5829" s="63"/>
      <c r="O5829" s="74" t="str">
        <f>IF(ISBLANK(PSDCEntry[[#This Row],[Close Out Date MM/DD/YYYY]]) = TRUE, "", _xlfn.DAYS(L5829,G5829))</f>
        <v/>
      </c>
      <c r="P5829" s="72"/>
      <c r="AM5829" s="6"/>
      <c r="AN5829" s="6"/>
    </row>
    <row r="5830" spans="3:40">
      <c r="C5830" s="6"/>
      <c r="F5830" s="7"/>
      <c r="G5830" s="62"/>
      <c r="H5830" s="15" t="str">
        <f>IF(ISBLANK(PSDCEntry[[#This Row],[DOB MM/DD/YYYY]]) = TRUE,"",  DATEDIF(PSDCEntry[[#This Row],[DOB MM/DD/YYYY]],PSDCEntry[[#This Row],[Date of RUS MM/DD/YYYY]],"Y"))</f>
        <v/>
      </c>
      <c r="I5830" s="72"/>
      <c r="L5830" s="7"/>
      <c r="M5830" s="6"/>
      <c r="N5830" s="63"/>
      <c r="O5830" s="74" t="str">
        <f>IF(ISBLANK(PSDCEntry[[#This Row],[Close Out Date MM/DD/YYYY]]) = TRUE, "", _xlfn.DAYS(L5830,G5830))</f>
        <v/>
      </c>
      <c r="P5830" s="72"/>
      <c r="AM5830" s="6"/>
      <c r="AN5830" s="6"/>
    </row>
    <row r="5831" spans="3:40">
      <c r="C5831" s="6"/>
      <c r="F5831" s="7"/>
      <c r="G5831" s="62"/>
      <c r="H5831" s="15" t="str">
        <f>IF(ISBLANK(PSDCEntry[[#This Row],[DOB MM/DD/YYYY]]) = TRUE,"",  DATEDIF(PSDCEntry[[#This Row],[DOB MM/DD/YYYY]],PSDCEntry[[#This Row],[Date of RUS MM/DD/YYYY]],"Y"))</f>
        <v/>
      </c>
      <c r="I5831" s="72"/>
      <c r="L5831" s="7"/>
      <c r="M5831" s="6"/>
      <c r="N5831" s="63"/>
      <c r="O5831" s="74" t="str">
        <f>IF(ISBLANK(PSDCEntry[[#This Row],[Close Out Date MM/DD/YYYY]]) = TRUE, "", _xlfn.DAYS(L5831,G5831))</f>
        <v/>
      </c>
      <c r="P5831" s="72"/>
      <c r="AM5831" s="6"/>
      <c r="AN5831" s="6"/>
    </row>
    <row r="5832" spans="3:40">
      <c r="C5832" s="6"/>
      <c r="F5832" s="7"/>
      <c r="G5832" s="62"/>
      <c r="H5832" s="15" t="str">
        <f>IF(ISBLANK(PSDCEntry[[#This Row],[DOB MM/DD/YYYY]]) = TRUE,"",  DATEDIF(PSDCEntry[[#This Row],[DOB MM/DD/YYYY]],PSDCEntry[[#This Row],[Date of RUS MM/DD/YYYY]],"Y"))</f>
        <v/>
      </c>
      <c r="I5832" s="72"/>
      <c r="L5832" s="7"/>
      <c r="M5832" s="6"/>
      <c r="N5832" s="63"/>
      <c r="O5832" s="74" t="str">
        <f>IF(ISBLANK(PSDCEntry[[#This Row],[Close Out Date MM/DD/YYYY]]) = TRUE, "", _xlfn.DAYS(L5832,G5832))</f>
        <v/>
      </c>
      <c r="P5832" s="72"/>
      <c r="AM5832" s="6"/>
      <c r="AN5832" s="6"/>
    </row>
    <row r="5833" spans="3:40">
      <c r="C5833" s="6"/>
      <c r="F5833" s="7"/>
      <c r="G5833" s="62"/>
      <c r="H5833" s="15" t="str">
        <f>IF(ISBLANK(PSDCEntry[[#This Row],[DOB MM/DD/YYYY]]) = TRUE,"",  DATEDIF(PSDCEntry[[#This Row],[DOB MM/DD/YYYY]],PSDCEntry[[#This Row],[Date of RUS MM/DD/YYYY]],"Y"))</f>
        <v/>
      </c>
      <c r="I5833" s="72"/>
      <c r="L5833" s="7"/>
      <c r="M5833" s="6"/>
      <c r="N5833" s="63"/>
      <c r="O5833" s="74" t="str">
        <f>IF(ISBLANK(PSDCEntry[[#This Row],[Close Out Date MM/DD/YYYY]]) = TRUE, "", _xlfn.DAYS(L5833,G5833))</f>
        <v/>
      </c>
      <c r="P5833" s="72"/>
      <c r="AM5833" s="6"/>
      <c r="AN5833" s="6"/>
    </row>
    <row r="5834" spans="3:40">
      <c r="C5834" s="6"/>
      <c r="F5834" s="7"/>
      <c r="G5834" s="62"/>
      <c r="H5834" s="15" t="str">
        <f>IF(ISBLANK(PSDCEntry[[#This Row],[DOB MM/DD/YYYY]]) = TRUE,"",  DATEDIF(PSDCEntry[[#This Row],[DOB MM/DD/YYYY]],PSDCEntry[[#This Row],[Date of RUS MM/DD/YYYY]],"Y"))</f>
        <v/>
      </c>
      <c r="I5834" s="72"/>
      <c r="L5834" s="7"/>
      <c r="M5834" s="6"/>
      <c r="N5834" s="63"/>
      <c r="O5834" s="74" t="str">
        <f>IF(ISBLANK(PSDCEntry[[#This Row],[Close Out Date MM/DD/YYYY]]) = TRUE, "", _xlfn.DAYS(L5834,G5834))</f>
        <v/>
      </c>
      <c r="P5834" s="72"/>
      <c r="AM5834" s="6"/>
      <c r="AN5834" s="6"/>
    </row>
    <row r="5835" spans="3:40">
      <c r="C5835" s="6"/>
      <c r="F5835" s="7"/>
      <c r="G5835" s="62"/>
      <c r="H5835" s="15" t="str">
        <f>IF(ISBLANK(PSDCEntry[[#This Row],[DOB MM/DD/YYYY]]) = TRUE,"",  DATEDIF(PSDCEntry[[#This Row],[DOB MM/DD/YYYY]],PSDCEntry[[#This Row],[Date of RUS MM/DD/YYYY]],"Y"))</f>
        <v/>
      </c>
      <c r="I5835" s="72"/>
      <c r="L5835" s="7"/>
      <c r="M5835" s="6"/>
      <c r="N5835" s="63"/>
      <c r="O5835" s="74" t="str">
        <f>IF(ISBLANK(PSDCEntry[[#This Row],[Close Out Date MM/DD/YYYY]]) = TRUE, "", _xlfn.DAYS(L5835,G5835))</f>
        <v/>
      </c>
      <c r="P5835" s="72"/>
      <c r="AM5835" s="6"/>
      <c r="AN5835" s="6"/>
    </row>
    <row r="5836" spans="3:40">
      <c r="C5836" s="6"/>
      <c r="F5836" s="7"/>
      <c r="G5836" s="62"/>
      <c r="H5836" s="15" t="str">
        <f>IF(ISBLANK(PSDCEntry[[#This Row],[DOB MM/DD/YYYY]]) = TRUE,"",  DATEDIF(PSDCEntry[[#This Row],[DOB MM/DD/YYYY]],PSDCEntry[[#This Row],[Date of RUS MM/DD/YYYY]],"Y"))</f>
        <v/>
      </c>
      <c r="I5836" s="72"/>
      <c r="L5836" s="7"/>
      <c r="M5836" s="6"/>
      <c r="N5836" s="63"/>
      <c r="O5836" s="74" t="str">
        <f>IF(ISBLANK(PSDCEntry[[#This Row],[Close Out Date MM/DD/YYYY]]) = TRUE, "", _xlfn.DAYS(L5836,G5836))</f>
        <v/>
      </c>
      <c r="P5836" s="72"/>
      <c r="AM5836" s="6"/>
      <c r="AN5836" s="6"/>
    </row>
    <row r="5837" spans="3:40">
      <c r="C5837" s="6"/>
      <c r="F5837" s="7"/>
      <c r="G5837" s="62"/>
      <c r="H5837" s="15" t="str">
        <f>IF(ISBLANK(PSDCEntry[[#This Row],[DOB MM/DD/YYYY]]) = TRUE,"",  DATEDIF(PSDCEntry[[#This Row],[DOB MM/DD/YYYY]],PSDCEntry[[#This Row],[Date of RUS MM/DD/YYYY]],"Y"))</f>
        <v/>
      </c>
      <c r="I5837" s="72"/>
      <c r="L5837" s="7"/>
      <c r="M5837" s="6"/>
      <c r="N5837" s="63"/>
      <c r="O5837" s="74" t="str">
        <f>IF(ISBLANK(PSDCEntry[[#This Row],[Close Out Date MM/DD/YYYY]]) = TRUE, "", _xlfn.DAYS(L5837,G5837))</f>
        <v/>
      </c>
      <c r="P5837" s="72"/>
      <c r="AM5837" s="6"/>
      <c r="AN5837" s="6"/>
    </row>
    <row r="5838" spans="3:40">
      <c r="C5838" s="6"/>
      <c r="F5838" s="7"/>
      <c r="G5838" s="62"/>
      <c r="H5838" s="15" t="str">
        <f>IF(ISBLANK(PSDCEntry[[#This Row],[DOB MM/DD/YYYY]]) = TRUE,"",  DATEDIF(PSDCEntry[[#This Row],[DOB MM/DD/YYYY]],PSDCEntry[[#This Row],[Date of RUS MM/DD/YYYY]],"Y"))</f>
        <v/>
      </c>
      <c r="I5838" s="72"/>
      <c r="L5838" s="7"/>
      <c r="M5838" s="6"/>
      <c r="N5838" s="63"/>
      <c r="O5838" s="74" t="str">
        <f>IF(ISBLANK(PSDCEntry[[#This Row],[Close Out Date MM/DD/YYYY]]) = TRUE, "", _xlfn.DAYS(L5838,G5838))</f>
        <v/>
      </c>
      <c r="P5838" s="72"/>
      <c r="AM5838" s="6"/>
      <c r="AN5838" s="6"/>
    </row>
    <row r="5839" spans="3:40">
      <c r="C5839" s="6"/>
      <c r="F5839" s="7"/>
      <c r="G5839" s="62"/>
      <c r="H5839" s="15" t="str">
        <f>IF(ISBLANK(PSDCEntry[[#This Row],[DOB MM/DD/YYYY]]) = TRUE,"",  DATEDIF(PSDCEntry[[#This Row],[DOB MM/DD/YYYY]],PSDCEntry[[#This Row],[Date of RUS MM/DD/YYYY]],"Y"))</f>
        <v/>
      </c>
      <c r="I5839" s="72"/>
      <c r="L5839" s="7"/>
      <c r="M5839" s="6"/>
      <c r="N5839" s="63"/>
      <c r="O5839" s="74" t="str">
        <f>IF(ISBLANK(PSDCEntry[[#This Row],[Close Out Date MM/DD/YYYY]]) = TRUE, "", _xlfn.DAYS(L5839,G5839))</f>
        <v/>
      </c>
      <c r="P5839" s="72"/>
      <c r="AM5839" s="6"/>
      <c r="AN5839" s="6"/>
    </row>
    <row r="5840" spans="3:40">
      <c r="C5840" s="6"/>
      <c r="F5840" s="7"/>
      <c r="G5840" s="62"/>
      <c r="H5840" s="15" t="str">
        <f>IF(ISBLANK(PSDCEntry[[#This Row],[DOB MM/DD/YYYY]]) = TRUE,"",  DATEDIF(PSDCEntry[[#This Row],[DOB MM/DD/YYYY]],PSDCEntry[[#This Row],[Date of RUS MM/DD/YYYY]],"Y"))</f>
        <v/>
      </c>
      <c r="I5840" s="72"/>
      <c r="L5840" s="7"/>
      <c r="M5840" s="6"/>
      <c r="N5840" s="63"/>
      <c r="O5840" s="74" t="str">
        <f>IF(ISBLANK(PSDCEntry[[#This Row],[Close Out Date MM/DD/YYYY]]) = TRUE, "", _xlfn.DAYS(L5840,G5840))</f>
        <v/>
      </c>
      <c r="P5840" s="72"/>
      <c r="AM5840" s="6"/>
      <c r="AN5840" s="6"/>
    </row>
    <row r="5841" spans="3:40">
      <c r="C5841" s="6"/>
      <c r="F5841" s="7"/>
      <c r="G5841" s="62"/>
      <c r="H5841" s="15" t="str">
        <f>IF(ISBLANK(PSDCEntry[[#This Row],[DOB MM/DD/YYYY]]) = TRUE,"",  DATEDIF(PSDCEntry[[#This Row],[DOB MM/DD/YYYY]],PSDCEntry[[#This Row],[Date of RUS MM/DD/YYYY]],"Y"))</f>
        <v/>
      </c>
      <c r="I5841" s="72"/>
      <c r="L5841" s="7"/>
      <c r="M5841" s="6"/>
      <c r="N5841" s="63"/>
      <c r="O5841" s="74" t="str">
        <f>IF(ISBLANK(PSDCEntry[[#This Row],[Close Out Date MM/DD/YYYY]]) = TRUE, "", _xlfn.DAYS(L5841,G5841))</f>
        <v/>
      </c>
      <c r="P5841" s="72"/>
      <c r="AM5841" s="6"/>
      <c r="AN5841" s="6"/>
    </row>
    <row r="5842" spans="3:40">
      <c r="C5842" s="6"/>
      <c r="F5842" s="7"/>
      <c r="G5842" s="62"/>
      <c r="H5842" s="15" t="str">
        <f>IF(ISBLANK(PSDCEntry[[#This Row],[DOB MM/DD/YYYY]]) = TRUE,"",  DATEDIF(PSDCEntry[[#This Row],[DOB MM/DD/YYYY]],PSDCEntry[[#This Row],[Date of RUS MM/DD/YYYY]],"Y"))</f>
        <v/>
      </c>
      <c r="I5842" s="72"/>
      <c r="L5842" s="7"/>
      <c r="M5842" s="6"/>
      <c r="N5842" s="63"/>
      <c r="O5842" s="74" t="str">
        <f>IF(ISBLANK(PSDCEntry[[#This Row],[Close Out Date MM/DD/YYYY]]) = TRUE, "", _xlfn.DAYS(L5842,G5842))</f>
        <v/>
      </c>
      <c r="P5842" s="72"/>
      <c r="AM5842" s="6"/>
      <c r="AN5842" s="6"/>
    </row>
    <row r="5843" spans="3:40">
      <c r="C5843" s="6"/>
      <c r="F5843" s="7"/>
      <c r="G5843" s="62"/>
      <c r="H5843" s="15" t="str">
        <f>IF(ISBLANK(PSDCEntry[[#This Row],[DOB MM/DD/YYYY]]) = TRUE,"",  DATEDIF(PSDCEntry[[#This Row],[DOB MM/DD/YYYY]],PSDCEntry[[#This Row],[Date of RUS MM/DD/YYYY]],"Y"))</f>
        <v/>
      </c>
      <c r="I5843" s="72"/>
      <c r="L5843" s="7"/>
      <c r="M5843" s="6"/>
      <c r="N5843" s="63"/>
      <c r="O5843" s="74" t="str">
        <f>IF(ISBLANK(PSDCEntry[[#This Row],[Close Out Date MM/DD/YYYY]]) = TRUE, "", _xlfn.DAYS(L5843,G5843))</f>
        <v/>
      </c>
      <c r="P5843" s="72"/>
      <c r="AM5843" s="6"/>
      <c r="AN5843" s="6"/>
    </row>
    <row r="5844" spans="3:40">
      <c r="C5844" s="6"/>
      <c r="F5844" s="7"/>
      <c r="G5844" s="62"/>
      <c r="H5844" s="15" t="str">
        <f>IF(ISBLANK(PSDCEntry[[#This Row],[DOB MM/DD/YYYY]]) = TRUE,"",  DATEDIF(PSDCEntry[[#This Row],[DOB MM/DD/YYYY]],PSDCEntry[[#This Row],[Date of RUS MM/DD/YYYY]],"Y"))</f>
        <v/>
      </c>
      <c r="I5844" s="72"/>
      <c r="L5844" s="7"/>
      <c r="M5844" s="6"/>
      <c r="N5844" s="63"/>
      <c r="O5844" s="74" t="str">
        <f>IF(ISBLANK(PSDCEntry[[#This Row],[Close Out Date MM/DD/YYYY]]) = TRUE, "", _xlfn.DAYS(L5844,G5844))</f>
        <v/>
      </c>
      <c r="P5844" s="72"/>
      <c r="AM5844" s="6"/>
      <c r="AN5844" s="6"/>
    </row>
    <row r="5845" spans="3:40">
      <c r="C5845" s="6"/>
      <c r="F5845" s="7"/>
      <c r="G5845" s="62"/>
      <c r="H5845" s="15" t="str">
        <f>IF(ISBLANK(PSDCEntry[[#This Row],[DOB MM/DD/YYYY]]) = TRUE,"",  DATEDIF(PSDCEntry[[#This Row],[DOB MM/DD/YYYY]],PSDCEntry[[#This Row],[Date of RUS MM/DD/YYYY]],"Y"))</f>
        <v/>
      </c>
      <c r="I5845" s="72"/>
      <c r="L5845" s="7"/>
      <c r="M5845" s="6"/>
      <c r="N5845" s="63"/>
      <c r="O5845" s="74" t="str">
        <f>IF(ISBLANK(PSDCEntry[[#This Row],[Close Out Date MM/DD/YYYY]]) = TRUE, "", _xlfn.DAYS(L5845,G5845))</f>
        <v/>
      </c>
      <c r="P5845" s="72"/>
      <c r="AM5845" s="6"/>
      <c r="AN5845" s="6"/>
    </row>
    <row r="5846" spans="3:40">
      <c r="C5846" s="6"/>
      <c r="F5846" s="7"/>
      <c r="G5846" s="62"/>
      <c r="H5846" s="15" t="str">
        <f>IF(ISBLANK(PSDCEntry[[#This Row],[DOB MM/DD/YYYY]]) = TRUE,"",  DATEDIF(PSDCEntry[[#This Row],[DOB MM/DD/YYYY]],PSDCEntry[[#This Row],[Date of RUS MM/DD/YYYY]],"Y"))</f>
        <v/>
      </c>
      <c r="I5846" s="72"/>
      <c r="L5846" s="7"/>
      <c r="M5846" s="6"/>
      <c r="N5846" s="63"/>
      <c r="O5846" s="74" t="str">
        <f>IF(ISBLANK(PSDCEntry[[#This Row],[Close Out Date MM/DD/YYYY]]) = TRUE, "", _xlfn.DAYS(L5846,G5846))</f>
        <v/>
      </c>
      <c r="P5846" s="72"/>
      <c r="AM5846" s="6"/>
      <c r="AN5846" s="6"/>
    </row>
    <row r="5847" spans="3:40">
      <c r="C5847" s="6"/>
      <c r="F5847" s="7"/>
      <c r="G5847" s="62"/>
      <c r="H5847" s="15" t="str">
        <f>IF(ISBLANK(PSDCEntry[[#This Row],[DOB MM/DD/YYYY]]) = TRUE,"",  DATEDIF(PSDCEntry[[#This Row],[DOB MM/DD/YYYY]],PSDCEntry[[#This Row],[Date of RUS MM/DD/YYYY]],"Y"))</f>
        <v/>
      </c>
      <c r="I5847" s="72"/>
      <c r="L5847" s="7"/>
      <c r="M5847" s="6"/>
      <c r="N5847" s="63"/>
      <c r="O5847" s="74" t="str">
        <f>IF(ISBLANK(PSDCEntry[[#This Row],[Close Out Date MM/DD/YYYY]]) = TRUE, "", _xlfn.DAYS(L5847,G5847))</f>
        <v/>
      </c>
      <c r="P5847" s="72"/>
      <c r="AM5847" s="6"/>
      <c r="AN5847" s="6"/>
    </row>
    <row r="5848" spans="3:40">
      <c r="C5848" s="6"/>
      <c r="F5848" s="7"/>
      <c r="G5848" s="62"/>
      <c r="H5848" s="15" t="str">
        <f>IF(ISBLANK(PSDCEntry[[#This Row],[DOB MM/DD/YYYY]]) = TRUE,"",  DATEDIF(PSDCEntry[[#This Row],[DOB MM/DD/YYYY]],PSDCEntry[[#This Row],[Date of RUS MM/DD/YYYY]],"Y"))</f>
        <v/>
      </c>
      <c r="I5848" s="72"/>
      <c r="L5848" s="7"/>
      <c r="M5848" s="6"/>
      <c r="N5848" s="63"/>
      <c r="O5848" s="74" t="str">
        <f>IF(ISBLANK(PSDCEntry[[#This Row],[Close Out Date MM/DD/YYYY]]) = TRUE, "", _xlfn.DAYS(L5848,G5848))</f>
        <v/>
      </c>
      <c r="P5848" s="72"/>
      <c r="AM5848" s="6"/>
      <c r="AN5848" s="6"/>
    </row>
    <row r="5849" spans="3:40">
      <c r="C5849" s="6"/>
      <c r="F5849" s="7"/>
      <c r="G5849" s="62"/>
      <c r="H5849" s="15" t="str">
        <f>IF(ISBLANK(PSDCEntry[[#This Row],[DOB MM/DD/YYYY]]) = TRUE,"",  DATEDIF(PSDCEntry[[#This Row],[DOB MM/DD/YYYY]],PSDCEntry[[#This Row],[Date of RUS MM/DD/YYYY]],"Y"))</f>
        <v/>
      </c>
      <c r="I5849" s="72"/>
      <c r="L5849" s="7"/>
      <c r="M5849" s="6"/>
      <c r="N5849" s="63"/>
      <c r="O5849" s="74" t="str">
        <f>IF(ISBLANK(PSDCEntry[[#This Row],[Close Out Date MM/DD/YYYY]]) = TRUE, "", _xlfn.DAYS(L5849,G5849))</f>
        <v/>
      </c>
      <c r="P5849" s="72"/>
      <c r="AM5849" s="6"/>
      <c r="AN5849" s="6"/>
    </row>
    <row r="5850" spans="3:40">
      <c r="C5850" s="6"/>
      <c r="F5850" s="7"/>
      <c r="G5850" s="62"/>
      <c r="H5850" s="15" t="str">
        <f>IF(ISBLANK(PSDCEntry[[#This Row],[DOB MM/DD/YYYY]]) = TRUE,"",  DATEDIF(PSDCEntry[[#This Row],[DOB MM/DD/YYYY]],PSDCEntry[[#This Row],[Date of RUS MM/DD/YYYY]],"Y"))</f>
        <v/>
      </c>
      <c r="I5850" s="72"/>
      <c r="L5850" s="7"/>
      <c r="M5850" s="6"/>
      <c r="N5850" s="63"/>
      <c r="O5850" s="74" t="str">
        <f>IF(ISBLANK(PSDCEntry[[#This Row],[Close Out Date MM/DD/YYYY]]) = TRUE, "", _xlfn.DAYS(L5850,G5850))</f>
        <v/>
      </c>
      <c r="P5850" s="72"/>
      <c r="AM5850" s="6"/>
      <c r="AN5850" s="6"/>
    </row>
    <row r="5851" spans="3:40">
      <c r="C5851" s="6"/>
      <c r="F5851" s="7"/>
      <c r="G5851" s="62"/>
      <c r="H5851" s="15" t="str">
        <f>IF(ISBLANK(PSDCEntry[[#This Row],[DOB MM/DD/YYYY]]) = TRUE,"",  DATEDIF(PSDCEntry[[#This Row],[DOB MM/DD/YYYY]],PSDCEntry[[#This Row],[Date of RUS MM/DD/YYYY]],"Y"))</f>
        <v/>
      </c>
      <c r="I5851" s="72"/>
      <c r="L5851" s="7"/>
      <c r="M5851" s="6"/>
      <c r="N5851" s="63"/>
      <c r="O5851" s="74" t="str">
        <f>IF(ISBLANK(PSDCEntry[[#This Row],[Close Out Date MM/DD/YYYY]]) = TRUE, "", _xlfn.DAYS(L5851,G5851))</f>
        <v/>
      </c>
      <c r="P5851" s="72"/>
      <c r="AM5851" s="6"/>
      <c r="AN5851" s="6"/>
    </row>
    <row r="5852" spans="3:40">
      <c r="C5852" s="6"/>
      <c r="F5852" s="7"/>
      <c r="G5852" s="62"/>
      <c r="H5852" s="15" t="str">
        <f>IF(ISBLANK(PSDCEntry[[#This Row],[DOB MM/DD/YYYY]]) = TRUE,"",  DATEDIF(PSDCEntry[[#This Row],[DOB MM/DD/YYYY]],PSDCEntry[[#This Row],[Date of RUS MM/DD/YYYY]],"Y"))</f>
        <v/>
      </c>
      <c r="I5852" s="72"/>
      <c r="L5852" s="7"/>
      <c r="M5852" s="6"/>
      <c r="N5852" s="63"/>
      <c r="O5852" s="74" t="str">
        <f>IF(ISBLANK(PSDCEntry[[#This Row],[Close Out Date MM/DD/YYYY]]) = TRUE, "", _xlfn.DAYS(L5852,G5852))</f>
        <v/>
      </c>
      <c r="P5852" s="72"/>
      <c r="AM5852" s="6"/>
      <c r="AN5852" s="6"/>
    </row>
    <row r="5853" spans="3:40">
      <c r="C5853" s="6"/>
      <c r="F5853" s="7"/>
      <c r="G5853" s="62"/>
      <c r="H5853" s="15" t="str">
        <f>IF(ISBLANK(PSDCEntry[[#This Row],[DOB MM/DD/YYYY]]) = TRUE,"",  DATEDIF(PSDCEntry[[#This Row],[DOB MM/DD/YYYY]],PSDCEntry[[#This Row],[Date of RUS MM/DD/YYYY]],"Y"))</f>
        <v/>
      </c>
      <c r="I5853" s="72"/>
      <c r="L5853" s="7"/>
      <c r="M5853" s="6"/>
      <c r="N5853" s="63"/>
      <c r="O5853" s="74" t="str">
        <f>IF(ISBLANK(PSDCEntry[[#This Row],[Close Out Date MM/DD/YYYY]]) = TRUE, "", _xlfn.DAYS(L5853,G5853))</f>
        <v/>
      </c>
      <c r="P5853" s="72"/>
      <c r="AM5853" s="6"/>
      <c r="AN5853" s="6"/>
    </row>
    <row r="5854" spans="3:40">
      <c r="C5854" s="6"/>
      <c r="F5854" s="7"/>
      <c r="G5854" s="62"/>
      <c r="H5854" s="15" t="str">
        <f>IF(ISBLANK(PSDCEntry[[#This Row],[DOB MM/DD/YYYY]]) = TRUE,"",  DATEDIF(PSDCEntry[[#This Row],[DOB MM/DD/YYYY]],PSDCEntry[[#This Row],[Date of RUS MM/DD/YYYY]],"Y"))</f>
        <v/>
      </c>
      <c r="I5854" s="72"/>
      <c r="L5854" s="7"/>
      <c r="M5854" s="6"/>
      <c r="N5854" s="63"/>
      <c r="O5854" s="74" t="str">
        <f>IF(ISBLANK(PSDCEntry[[#This Row],[Close Out Date MM/DD/YYYY]]) = TRUE, "", _xlfn.DAYS(L5854,G5854))</f>
        <v/>
      </c>
      <c r="P5854" s="72"/>
      <c r="AM5854" s="6"/>
      <c r="AN5854" s="6"/>
    </row>
    <row r="5855" spans="3:40">
      <c r="C5855" s="6"/>
      <c r="F5855" s="7"/>
      <c r="G5855" s="62"/>
      <c r="H5855" s="15" t="str">
        <f>IF(ISBLANK(PSDCEntry[[#This Row],[DOB MM/DD/YYYY]]) = TRUE,"",  DATEDIF(PSDCEntry[[#This Row],[DOB MM/DD/YYYY]],PSDCEntry[[#This Row],[Date of RUS MM/DD/YYYY]],"Y"))</f>
        <v/>
      </c>
      <c r="I5855" s="72"/>
      <c r="L5855" s="7"/>
      <c r="M5855" s="6"/>
      <c r="N5855" s="63"/>
      <c r="O5855" s="74" t="str">
        <f>IF(ISBLANK(PSDCEntry[[#This Row],[Close Out Date MM/DD/YYYY]]) = TRUE, "", _xlfn.DAYS(L5855,G5855))</f>
        <v/>
      </c>
      <c r="P5855" s="72"/>
      <c r="AM5855" s="6"/>
      <c r="AN5855" s="6"/>
    </row>
    <row r="5856" spans="3:40">
      <c r="C5856" s="6"/>
      <c r="F5856" s="7"/>
      <c r="G5856" s="62"/>
      <c r="H5856" s="15" t="str">
        <f>IF(ISBLANK(PSDCEntry[[#This Row],[DOB MM/DD/YYYY]]) = TRUE,"",  DATEDIF(PSDCEntry[[#This Row],[DOB MM/DD/YYYY]],PSDCEntry[[#This Row],[Date of RUS MM/DD/YYYY]],"Y"))</f>
        <v/>
      </c>
      <c r="I5856" s="72"/>
      <c r="L5856" s="7"/>
      <c r="M5856" s="6"/>
      <c r="N5856" s="63"/>
      <c r="O5856" s="74" t="str">
        <f>IF(ISBLANK(PSDCEntry[[#This Row],[Close Out Date MM/DD/YYYY]]) = TRUE, "", _xlfn.DAYS(L5856,G5856))</f>
        <v/>
      </c>
      <c r="P5856" s="72"/>
      <c r="AM5856" s="6"/>
      <c r="AN5856" s="6"/>
    </row>
    <row r="5857" spans="3:40">
      <c r="C5857" s="6"/>
      <c r="F5857" s="7"/>
      <c r="G5857" s="62"/>
      <c r="H5857" s="15" t="str">
        <f>IF(ISBLANK(PSDCEntry[[#This Row],[DOB MM/DD/YYYY]]) = TRUE,"",  DATEDIF(PSDCEntry[[#This Row],[DOB MM/DD/YYYY]],PSDCEntry[[#This Row],[Date of RUS MM/DD/YYYY]],"Y"))</f>
        <v/>
      </c>
      <c r="I5857" s="72"/>
      <c r="L5857" s="7"/>
      <c r="M5857" s="6"/>
      <c r="N5857" s="63"/>
      <c r="O5857" s="74" t="str">
        <f>IF(ISBLANK(PSDCEntry[[#This Row],[Close Out Date MM/DD/YYYY]]) = TRUE, "", _xlfn.DAYS(L5857,G5857))</f>
        <v/>
      </c>
      <c r="P5857" s="72"/>
      <c r="AM5857" s="6"/>
      <c r="AN5857" s="6"/>
    </row>
    <row r="5858" spans="3:40">
      <c r="C5858" s="6"/>
      <c r="F5858" s="7"/>
      <c r="G5858" s="62"/>
      <c r="H5858" s="15" t="str">
        <f>IF(ISBLANK(PSDCEntry[[#This Row],[DOB MM/DD/YYYY]]) = TRUE,"",  DATEDIF(PSDCEntry[[#This Row],[DOB MM/DD/YYYY]],PSDCEntry[[#This Row],[Date of RUS MM/DD/YYYY]],"Y"))</f>
        <v/>
      </c>
      <c r="I5858" s="72"/>
      <c r="L5858" s="7"/>
      <c r="M5858" s="6"/>
      <c r="N5858" s="63"/>
      <c r="O5858" s="74" t="str">
        <f>IF(ISBLANK(PSDCEntry[[#This Row],[Close Out Date MM/DD/YYYY]]) = TRUE, "", _xlfn.DAYS(L5858,G5858))</f>
        <v/>
      </c>
      <c r="P5858" s="72"/>
      <c r="AM5858" s="6"/>
      <c r="AN5858" s="6"/>
    </row>
    <row r="5859" spans="3:40">
      <c r="C5859" s="6"/>
      <c r="F5859" s="7"/>
      <c r="G5859" s="62"/>
      <c r="H5859" s="15" t="str">
        <f>IF(ISBLANK(PSDCEntry[[#This Row],[DOB MM/DD/YYYY]]) = TRUE,"",  DATEDIF(PSDCEntry[[#This Row],[DOB MM/DD/YYYY]],PSDCEntry[[#This Row],[Date of RUS MM/DD/YYYY]],"Y"))</f>
        <v/>
      </c>
      <c r="I5859" s="72"/>
      <c r="L5859" s="7"/>
      <c r="M5859" s="6"/>
      <c r="N5859" s="63"/>
      <c r="O5859" s="74" t="str">
        <f>IF(ISBLANK(PSDCEntry[[#This Row],[Close Out Date MM/DD/YYYY]]) = TRUE, "", _xlfn.DAYS(L5859,G5859))</f>
        <v/>
      </c>
      <c r="P5859" s="72"/>
      <c r="AM5859" s="6"/>
      <c r="AN5859" s="6"/>
    </row>
    <row r="5860" spans="3:40">
      <c r="C5860" s="6"/>
      <c r="F5860" s="7"/>
      <c r="G5860" s="62"/>
      <c r="H5860" s="15" t="str">
        <f>IF(ISBLANK(PSDCEntry[[#This Row],[DOB MM/DD/YYYY]]) = TRUE,"",  DATEDIF(PSDCEntry[[#This Row],[DOB MM/DD/YYYY]],PSDCEntry[[#This Row],[Date of RUS MM/DD/YYYY]],"Y"))</f>
        <v/>
      </c>
      <c r="I5860" s="72"/>
      <c r="L5860" s="7"/>
      <c r="M5860" s="6"/>
      <c r="N5860" s="63"/>
      <c r="O5860" s="74" t="str">
        <f>IF(ISBLANK(PSDCEntry[[#This Row],[Close Out Date MM/DD/YYYY]]) = TRUE, "", _xlfn.DAYS(L5860,G5860))</f>
        <v/>
      </c>
      <c r="P5860" s="72"/>
      <c r="AM5860" s="6"/>
      <c r="AN5860" s="6"/>
    </row>
    <row r="5861" spans="3:40">
      <c r="C5861" s="6"/>
      <c r="F5861" s="7"/>
      <c r="G5861" s="62"/>
      <c r="H5861" s="15" t="str">
        <f>IF(ISBLANK(PSDCEntry[[#This Row],[DOB MM/DD/YYYY]]) = TRUE,"",  DATEDIF(PSDCEntry[[#This Row],[DOB MM/DD/YYYY]],PSDCEntry[[#This Row],[Date of RUS MM/DD/YYYY]],"Y"))</f>
        <v/>
      </c>
      <c r="I5861" s="72"/>
      <c r="L5861" s="7"/>
      <c r="M5861" s="6"/>
      <c r="N5861" s="63"/>
      <c r="O5861" s="74" t="str">
        <f>IF(ISBLANK(PSDCEntry[[#This Row],[Close Out Date MM/DD/YYYY]]) = TRUE, "", _xlfn.DAYS(L5861,G5861))</f>
        <v/>
      </c>
      <c r="P5861" s="72"/>
      <c r="AM5861" s="6"/>
      <c r="AN5861" s="6"/>
    </row>
    <row r="5862" spans="3:40">
      <c r="C5862" s="6"/>
      <c r="F5862" s="7"/>
      <c r="G5862" s="62"/>
      <c r="H5862" s="15" t="str">
        <f>IF(ISBLANK(PSDCEntry[[#This Row],[DOB MM/DD/YYYY]]) = TRUE,"",  DATEDIF(PSDCEntry[[#This Row],[DOB MM/DD/YYYY]],PSDCEntry[[#This Row],[Date of RUS MM/DD/YYYY]],"Y"))</f>
        <v/>
      </c>
      <c r="I5862" s="72"/>
      <c r="L5862" s="7"/>
      <c r="M5862" s="6"/>
      <c r="N5862" s="63"/>
      <c r="O5862" s="74" t="str">
        <f>IF(ISBLANK(PSDCEntry[[#This Row],[Close Out Date MM/DD/YYYY]]) = TRUE, "", _xlfn.DAYS(L5862,G5862))</f>
        <v/>
      </c>
      <c r="P5862" s="72"/>
      <c r="AM5862" s="6"/>
      <c r="AN5862" s="6"/>
    </row>
    <row r="5863" spans="3:40">
      <c r="C5863" s="6"/>
      <c r="F5863" s="7"/>
      <c r="G5863" s="62"/>
      <c r="H5863" s="15" t="str">
        <f>IF(ISBLANK(PSDCEntry[[#This Row],[DOB MM/DD/YYYY]]) = TRUE,"",  DATEDIF(PSDCEntry[[#This Row],[DOB MM/DD/YYYY]],PSDCEntry[[#This Row],[Date of RUS MM/DD/YYYY]],"Y"))</f>
        <v/>
      </c>
      <c r="I5863" s="72"/>
      <c r="L5863" s="7"/>
      <c r="M5863" s="6"/>
      <c r="N5863" s="63"/>
      <c r="O5863" s="74" t="str">
        <f>IF(ISBLANK(PSDCEntry[[#This Row],[Close Out Date MM/DD/YYYY]]) = TRUE, "", _xlfn.DAYS(L5863,G5863))</f>
        <v/>
      </c>
      <c r="P5863" s="72"/>
      <c r="AM5863" s="6"/>
      <c r="AN5863" s="6"/>
    </row>
    <row r="5864" spans="3:40">
      <c r="C5864" s="6"/>
      <c r="F5864" s="7"/>
      <c r="G5864" s="62"/>
      <c r="H5864" s="15" t="str">
        <f>IF(ISBLANK(PSDCEntry[[#This Row],[DOB MM/DD/YYYY]]) = TRUE,"",  DATEDIF(PSDCEntry[[#This Row],[DOB MM/DD/YYYY]],PSDCEntry[[#This Row],[Date of RUS MM/DD/YYYY]],"Y"))</f>
        <v/>
      </c>
      <c r="I5864" s="72"/>
      <c r="L5864" s="7"/>
      <c r="M5864" s="6"/>
      <c r="N5864" s="63"/>
      <c r="O5864" s="74" t="str">
        <f>IF(ISBLANK(PSDCEntry[[#This Row],[Close Out Date MM/DD/YYYY]]) = TRUE, "", _xlfn.DAYS(L5864,G5864))</f>
        <v/>
      </c>
      <c r="P5864" s="72"/>
      <c r="AM5864" s="6"/>
      <c r="AN5864" s="6"/>
    </row>
    <row r="5865" spans="3:40">
      <c r="C5865" s="6"/>
      <c r="F5865" s="7"/>
      <c r="G5865" s="62"/>
      <c r="H5865" s="15" t="str">
        <f>IF(ISBLANK(PSDCEntry[[#This Row],[DOB MM/DD/YYYY]]) = TRUE,"",  DATEDIF(PSDCEntry[[#This Row],[DOB MM/DD/YYYY]],PSDCEntry[[#This Row],[Date of RUS MM/DD/YYYY]],"Y"))</f>
        <v/>
      </c>
      <c r="I5865" s="72"/>
      <c r="L5865" s="7"/>
      <c r="M5865" s="6"/>
      <c r="N5865" s="63"/>
      <c r="O5865" s="74" t="str">
        <f>IF(ISBLANK(PSDCEntry[[#This Row],[Close Out Date MM/DD/YYYY]]) = TRUE, "", _xlfn.DAYS(L5865,G5865))</f>
        <v/>
      </c>
      <c r="P5865" s="72"/>
      <c r="AM5865" s="6"/>
      <c r="AN5865" s="6"/>
    </row>
    <row r="5866" spans="3:40">
      <c r="C5866" s="6"/>
      <c r="F5866" s="7"/>
      <c r="G5866" s="62"/>
      <c r="H5866" s="15" t="str">
        <f>IF(ISBLANK(PSDCEntry[[#This Row],[DOB MM/DD/YYYY]]) = TRUE,"",  DATEDIF(PSDCEntry[[#This Row],[DOB MM/DD/YYYY]],PSDCEntry[[#This Row],[Date of RUS MM/DD/YYYY]],"Y"))</f>
        <v/>
      </c>
      <c r="I5866" s="72"/>
      <c r="L5866" s="7"/>
      <c r="M5866" s="6"/>
      <c r="N5866" s="63"/>
      <c r="O5866" s="74" t="str">
        <f>IF(ISBLANK(PSDCEntry[[#This Row],[Close Out Date MM/DD/YYYY]]) = TRUE, "", _xlfn.DAYS(L5866,G5866))</f>
        <v/>
      </c>
      <c r="P5866" s="72"/>
      <c r="AM5866" s="6"/>
      <c r="AN5866" s="6"/>
    </row>
    <row r="5867" spans="3:40">
      <c r="C5867" s="6"/>
      <c r="F5867" s="7"/>
      <c r="G5867" s="62"/>
      <c r="H5867" s="15" t="str">
        <f>IF(ISBLANK(PSDCEntry[[#This Row],[DOB MM/DD/YYYY]]) = TRUE,"",  DATEDIF(PSDCEntry[[#This Row],[DOB MM/DD/YYYY]],PSDCEntry[[#This Row],[Date of RUS MM/DD/YYYY]],"Y"))</f>
        <v/>
      </c>
      <c r="I5867" s="72"/>
      <c r="L5867" s="7"/>
      <c r="M5867" s="6"/>
      <c r="N5867" s="63"/>
      <c r="O5867" s="74" t="str">
        <f>IF(ISBLANK(PSDCEntry[[#This Row],[Close Out Date MM/DD/YYYY]]) = TRUE, "", _xlfn.DAYS(L5867,G5867))</f>
        <v/>
      </c>
      <c r="P5867" s="72"/>
      <c r="AM5867" s="6"/>
      <c r="AN5867" s="6"/>
    </row>
    <row r="5868" spans="3:40">
      <c r="C5868" s="6"/>
      <c r="F5868" s="7"/>
      <c r="G5868" s="62"/>
      <c r="H5868" s="15" t="str">
        <f>IF(ISBLANK(PSDCEntry[[#This Row],[DOB MM/DD/YYYY]]) = TRUE,"",  DATEDIF(PSDCEntry[[#This Row],[DOB MM/DD/YYYY]],PSDCEntry[[#This Row],[Date of RUS MM/DD/YYYY]],"Y"))</f>
        <v/>
      </c>
      <c r="I5868" s="72"/>
      <c r="L5868" s="7"/>
      <c r="M5868" s="6"/>
      <c r="N5868" s="63"/>
      <c r="O5868" s="74" t="str">
        <f>IF(ISBLANK(PSDCEntry[[#This Row],[Close Out Date MM/DD/YYYY]]) = TRUE, "", _xlfn.DAYS(L5868,G5868))</f>
        <v/>
      </c>
      <c r="P5868" s="72"/>
      <c r="AM5868" s="6"/>
      <c r="AN5868" s="6"/>
    </row>
    <row r="5869" spans="3:40">
      <c r="C5869" s="6"/>
      <c r="F5869" s="7"/>
      <c r="G5869" s="62"/>
      <c r="H5869" s="15" t="str">
        <f>IF(ISBLANK(PSDCEntry[[#This Row],[DOB MM/DD/YYYY]]) = TRUE,"",  DATEDIF(PSDCEntry[[#This Row],[DOB MM/DD/YYYY]],PSDCEntry[[#This Row],[Date of RUS MM/DD/YYYY]],"Y"))</f>
        <v/>
      </c>
      <c r="I5869" s="72"/>
      <c r="L5869" s="7"/>
      <c r="M5869" s="6"/>
      <c r="N5869" s="63"/>
      <c r="O5869" s="74" t="str">
        <f>IF(ISBLANK(PSDCEntry[[#This Row],[Close Out Date MM/DD/YYYY]]) = TRUE, "", _xlfn.DAYS(L5869,G5869))</f>
        <v/>
      </c>
      <c r="P5869" s="72"/>
      <c r="AM5869" s="6"/>
      <c r="AN5869" s="6"/>
    </row>
    <row r="5870" spans="3:40">
      <c r="C5870" s="6"/>
      <c r="F5870" s="7"/>
      <c r="G5870" s="62"/>
      <c r="H5870" s="15" t="str">
        <f>IF(ISBLANK(PSDCEntry[[#This Row],[DOB MM/DD/YYYY]]) = TRUE,"",  DATEDIF(PSDCEntry[[#This Row],[DOB MM/DD/YYYY]],PSDCEntry[[#This Row],[Date of RUS MM/DD/YYYY]],"Y"))</f>
        <v/>
      </c>
      <c r="I5870" s="72"/>
      <c r="L5870" s="7"/>
      <c r="M5870" s="6"/>
      <c r="N5870" s="63"/>
      <c r="O5870" s="74" t="str">
        <f>IF(ISBLANK(PSDCEntry[[#This Row],[Close Out Date MM/DD/YYYY]]) = TRUE, "", _xlfn.DAYS(L5870,G5870))</f>
        <v/>
      </c>
      <c r="P5870" s="72"/>
      <c r="AM5870" s="6"/>
      <c r="AN5870" s="6"/>
    </row>
    <row r="5871" spans="3:40">
      <c r="C5871" s="6"/>
      <c r="F5871" s="7"/>
      <c r="G5871" s="62"/>
      <c r="H5871" s="15" t="str">
        <f>IF(ISBLANK(PSDCEntry[[#This Row],[DOB MM/DD/YYYY]]) = TRUE,"",  DATEDIF(PSDCEntry[[#This Row],[DOB MM/DD/YYYY]],PSDCEntry[[#This Row],[Date of RUS MM/DD/YYYY]],"Y"))</f>
        <v/>
      </c>
      <c r="I5871" s="72"/>
      <c r="L5871" s="7"/>
      <c r="M5871" s="6"/>
      <c r="N5871" s="63"/>
      <c r="O5871" s="74" t="str">
        <f>IF(ISBLANK(PSDCEntry[[#This Row],[Close Out Date MM/DD/YYYY]]) = TRUE, "", _xlfn.DAYS(L5871,G5871))</f>
        <v/>
      </c>
      <c r="P5871" s="72"/>
      <c r="AM5871" s="6"/>
      <c r="AN5871" s="6"/>
    </row>
    <row r="5872" spans="3:40">
      <c r="C5872" s="6"/>
      <c r="F5872" s="7"/>
      <c r="G5872" s="62"/>
      <c r="H5872" s="15" t="str">
        <f>IF(ISBLANK(PSDCEntry[[#This Row],[DOB MM/DD/YYYY]]) = TRUE,"",  DATEDIF(PSDCEntry[[#This Row],[DOB MM/DD/YYYY]],PSDCEntry[[#This Row],[Date of RUS MM/DD/YYYY]],"Y"))</f>
        <v/>
      </c>
      <c r="I5872" s="72"/>
      <c r="L5872" s="7"/>
      <c r="M5872" s="6"/>
      <c r="N5872" s="63"/>
      <c r="O5872" s="74" t="str">
        <f>IF(ISBLANK(PSDCEntry[[#This Row],[Close Out Date MM/DD/YYYY]]) = TRUE, "", _xlfn.DAYS(L5872,G5872))</f>
        <v/>
      </c>
      <c r="P5872" s="72"/>
      <c r="AM5872" s="6"/>
      <c r="AN5872" s="6"/>
    </row>
    <row r="5873" spans="3:40">
      <c r="C5873" s="6"/>
      <c r="F5873" s="7"/>
      <c r="G5873" s="62"/>
      <c r="H5873" s="15" t="str">
        <f>IF(ISBLANK(PSDCEntry[[#This Row],[DOB MM/DD/YYYY]]) = TRUE,"",  DATEDIF(PSDCEntry[[#This Row],[DOB MM/DD/YYYY]],PSDCEntry[[#This Row],[Date of RUS MM/DD/YYYY]],"Y"))</f>
        <v/>
      </c>
      <c r="I5873" s="72"/>
      <c r="L5873" s="7"/>
      <c r="M5873" s="6"/>
      <c r="N5873" s="63"/>
      <c r="O5873" s="74" t="str">
        <f>IF(ISBLANK(PSDCEntry[[#This Row],[Close Out Date MM/DD/YYYY]]) = TRUE, "", _xlfn.DAYS(L5873,G5873))</f>
        <v/>
      </c>
      <c r="P5873" s="72"/>
      <c r="AM5873" s="6"/>
      <c r="AN5873" s="6"/>
    </row>
    <row r="5874" spans="3:40">
      <c r="C5874" s="6"/>
      <c r="F5874" s="7"/>
      <c r="G5874" s="62"/>
      <c r="H5874" s="15" t="str">
        <f>IF(ISBLANK(PSDCEntry[[#This Row],[DOB MM/DD/YYYY]]) = TRUE,"",  DATEDIF(PSDCEntry[[#This Row],[DOB MM/DD/YYYY]],PSDCEntry[[#This Row],[Date of RUS MM/DD/YYYY]],"Y"))</f>
        <v/>
      </c>
      <c r="I5874" s="72"/>
      <c r="L5874" s="7"/>
      <c r="M5874" s="6"/>
      <c r="N5874" s="63"/>
      <c r="O5874" s="74" t="str">
        <f>IF(ISBLANK(PSDCEntry[[#This Row],[Close Out Date MM/DD/YYYY]]) = TRUE, "", _xlfn.DAYS(L5874,G5874))</f>
        <v/>
      </c>
      <c r="P5874" s="72"/>
      <c r="AM5874" s="6"/>
      <c r="AN5874" s="6"/>
    </row>
    <row r="5875" spans="3:40">
      <c r="C5875" s="6"/>
      <c r="F5875" s="7"/>
      <c r="G5875" s="62"/>
      <c r="H5875" s="15" t="str">
        <f>IF(ISBLANK(PSDCEntry[[#This Row],[DOB MM/DD/YYYY]]) = TRUE,"",  DATEDIF(PSDCEntry[[#This Row],[DOB MM/DD/YYYY]],PSDCEntry[[#This Row],[Date of RUS MM/DD/YYYY]],"Y"))</f>
        <v/>
      </c>
      <c r="I5875" s="72"/>
      <c r="L5875" s="7"/>
      <c r="M5875" s="6"/>
      <c r="N5875" s="63"/>
      <c r="O5875" s="74" t="str">
        <f>IF(ISBLANK(PSDCEntry[[#This Row],[Close Out Date MM/DD/YYYY]]) = TRUE, "", _xlfn.DAYS(L5875,G5875))</f>
        <v/>
      </c>
      <c r="P5875" s="72"/>
      <c r="AM5875" s="6"/>
      <c r="AN5875" s="6"/>
    </row>
    <row r="5876" spans="3:40">
      <c r="C5876" s="6"/>
      <c r="F5876" s="7"/>
      <c r="G5876" s="62"/>
      <c r="H5876" s="15" t="str">
        <f>IF(ISBLANK(PSDCEntry[[#This Row],[DOB MM/DD/YYYY]]) = TRUE,"",  DATEDIF(PSDCEntry[[#This Row],[DOB MM/DD/YYYY]],PSDCEntry[[#This Row],[Date of RUS MM/DD/YYYY]],"Y"))</f>
        <v/>
      </c>
      <c r="I5876" s="72"/>
      <c r="L5876" s="7"/>
      <c r="M5876" s="6"/>
      <c r="N5876" s="63"/>
      <c r="O5876" s="74" t="str">
        <f>IF(ISBLANK(PSDCEntry[[#This Row],[Close Out Date MM/DD/YYYY]]) = TRUE, "", _xlfn.DAYS(L5876,G5876))</f>
        <v/>
      </c>
      <c r="P5876" s="72"/>
      <c r="AM5876" s="6"/>
      <c r="AN5876" s="6"/>
    </row>
    <row r="5877" spans="3:40">
      <c r="C5877" s="6"/>
      <c r="F5877" s="7"/>
      <c r="G5877" s="62"/>
      <c r="H5877" s="15" t="str">
        <f>IF(ISBLANK(PSDCEntry[[#This Row],[DOB MM/DD/YYYY]]) = TRUE,"",  DATEDIF(PSDCEntry[[#This Row],[DOB MM/DD/YYYY]],PSDCEntry[[#This Row],[Date of RUS MM/DD/YYYY]],"Y"))</f>
        <v/>
      </c>
      <c r="I5877" s="72"/>
      <c r="L5877" s="7"/>
      <c r="M5877" s="6"/>
      <c r="N5877" s="63"/>
      <c r="O5877" s="74" t="str">
        <f>IF(ISBLANK(PSDCEntry[[#This Row],[Close Out Date MM/DD/YYYY]]) = TRUE, "", _xlfn.DAYS(L5877,G5877))</f>
        <v/>
      </c>
      <c r="P5877" s="72"/>
      <c r="AM5877" s="6"/>
      <c r="AN5877" s="6"/>
    </row>
    <row r="5878" spans="3:40">
      <c r="C5878" s="6"/>
      <c r="F5878" s="7"/>
      <c r="G5878" s="62"/>
      <c r="H5878" s="15" t="str">
        <f>IF(ISBLANK(PSDCEntry[[#This Row],[DOB MM/DD/YYYY]]) = TRUE,"",  DATEDIF(PSDCEntry[[#This Row],[DOB MM/DD/YYYY]],PSDCEntry[[#This Row],[Date of RUS MM/DD/YYYY]],"Y"))</f>
        <v/>
      </c>
      <c r="I5878" s="72"/>
      <c r="L5878" s="7"/>
      <c r="M5878" s="6"/>
      <c r="N5878" s="63"/>
      <c r="O5878" s="74" t="str">
        <f>IF(ISBLANK(PSDCEntry[[#This Row],[Close Out Date MM/DD/YYYY]]) = TRUE, "", _xlfn.DAYS(L5878,G5878))</f>
        <v/>
      </c>
      <c r="P5878" s="72"/>
      <c r="AM5878" s="6"/>
      <c r="AN5878" s="6"/>
    </row>
    <row r="5879" spans="3:40">
      <c r="C5879" s="6"/>
      <c r="F5879" s="7"/>
      <c r="G5879" s="62"/>
      <c r="H5879" s="15" t="str">
        <f>IF(ISBLANK(PSDCEntry[[#This Row],[DOB MM/DD/YYYY]]) = TRUE,"",  DATEDIF(PSDCEntry[[#This Row],[DOB MM/DD/YYYY]],PSDCEntry[[#This Row],[Date of RUS MM/DD/YYYY]],"Y"))</f>
        <v/>
      </c>
      <c r="I5879" s="72"/>
      <c r="L5879" s="7"/>
      <c r="M5879" s="6"/>
      <c r="N5879" s="63"/>
      <c r="O5879" s="74" t="str">
        <f>IF(ISBLANK(PSDCEntry[[#This Row],[Close Out Date MM/DD/YYYY]]) = TRUE, "", _xlfn.DAYS(L5879,G5879))</f>
        <v/>
      </c>
      <c r="P5879" s="72"/>
      <c r="AM5879" s="6"/>
      <c r="AN5879" s="6"/>
    </row>
    <row r="5880" spans="3:40">
      <c r="C5880" s="6"/>
      <c r="F5880" s="7"/>
      <c r="G5880" s="62"/>
      <c r="H5880" s="15" t="str">
        <f>IF(ISBLANK(PSDCEntry[[#This Row],[DOB MM/DD/YYYY]]) = TRUE,"",  DATEDIF(PSDCEntry[[#This Row],[DOB MM/DD/YYYY]],PSDCEntry[[#This Row],[Date of RUS MM/DD/YYYY]],"Y"))</f>
        <v/>
      </c>
      <c r="I5880" s="72"/>
      <c r="L5880" s="7"/>
      <c r="M5880" s="6"/>
      <c r="N5880" s="63"/>
      <c r="O5880" s="74" t="str">
        <f>IF(ISBLANK(PSDCEntry[[#This Row],[Close Out Date MM/DD/YYYY]]) = TRUE, "", _xlfn.DAYS(L5880,G5880))</f>
        <v/>
      </c>
      <c r="P5880" s="72"/>
      <c r="AM5880" s="6"/>
      <c r="AN5880" s="6"/>
    </row>
    <row r="5881" spans="3:40">
      <c r="C5881" s="6"/>
      <c r="F5881" s="7"/>
      <c r="G5881" s="62"/>
      <c r="H5881" s="15" t="str">
        <f>IF(ISBLANK(PSDCEntry[[#This Row],[DOB MM/DD/YYYY]]) = TRUE,"",  DATEDIF(PSDCEntry[[#This Row],[DOB MM/DD/YYYY]],PSDCEntry[[#This Row],[Date of RUS MM/DD/YYYY]],"Y"))</f>
        <v/>
      </c>
      <c r="I5881" s="72"/>
      <c r="L5881" s="7"/>
      <c r="M5881" s="6"/>
      <c r="N5881" s="63"/>
      <c r="O5881" s="74" t="str">
        <f>IF(ISBLANK(PSDCEntry[[#This Row],[Close Out Date MM/DD/YYYY]]) = TRUE, "", _xlfn.DAYS(L5881,G5881))</f>
        <v/>
      </c>
      <c r="P5881" s="72"/>
      <c r="AM5881" s="6"/>
      <c r="AN5881" s="6"/>
    </row>
    <row r="5882" spans="3:40">
      <c r="C5882" s="6"/>
      <c r="F5882" s="7"/>
      <c r="G5882" s="62"/>
      <c r="H5882" s="15" t="str">
        <f>IF(ISBLANK(PSDCEntry[[#This Row],[DOB MM/DD/YYYY]]) = TRUE,"",  DATEDIF(PSDCEntry[[#This Row],[DOB MM/DD/YYYY]],PSDCEntry[[#This Row],[Date of RUS MM/DD/YYYY]],"Y"))</f>
        <v/>
      </c>
      <c r="I5882" s="72"/>
      <c r="L5882" s="7"/>
      <c r="M5882" s="6"/>
      <c r="N5882" s="63"/>
      <c r="O5882" s="74" t="str">
        <f>IF(ISBLANK(PSDCEntry[[#This Row],[Close Out Date MM/DD/YYYY]]) = TRUE, "", _xlfn.DAYS(L5882,G5882))</f>
        <v/>
      </c>
      <c r="P5882" s="72"/>
      <c r="AM5882" s="6"/>
      <c r="AN5882" s="6"/>
    </row>
    <row r="5883" spans="3:40">
      <c r="C5883" s="6"/>
      <c r="F5883" s="7"/>
      <c r="G5883" s="62"/>
      <c r="H5883" s="15" t="str">
        <f>IF(ISBLANK(PSDCEntry[[#This Row],[DOB MM/DD/YYYY]]) = TRUE,"",  DATEDIF(PSDCEntry[[#This Row],[DOB MM/DD/YYYY]],PSDCEntry[[#This Row],[Date of RUS MM/DD/YYYY]],"Y"))</f>
        <v/>
      </c>
      <c r="I5883" s="72"/>
      <c r="L5883" s="7"/>
      <c r="M5883" s="6"/>
      <c r="N5883" s="63"/>
      <c r="O5883" s="74" t="str">
        <f>IF(ISBLANK(PSDCEntry[[#This Row],[Close Out Date MM/DD/YYYY]]) = TRUE, "", _xlfn.DAYS(L5883,G5883))</f>
        <v/>
      </c>
      <c r="P5883" s="72"/>
      <c r="AM5883" s="6"/>
      <c r="AN5883" s="6"/>
    </row>
    <row r="5884" spans="3:40">
      <c r="C5884" s="6"/>
      <c r="F5884" s="7"/>
      <c r="G5884" s="62"/>
      <c r="H5884" s="15" t="str">
        <f>IF(ISBLANK(PSDCEntry[[#This Row],[DOB MM/DD/YYYY]]) = TRUE,"",  DATEDIF(PSDCEntry[[#This Row],[DOB MM/DD/YYYY]],PSDCEntry[[#This Row],[Date of RUS MM/DD/YYYY]],"Y"))</f>
        <v/>
      </c>
      <c r="I5884" s="72"/>
      <c r="L5884" s="7"/>
      <c r="M5884" s="6"/>
      <c r="N5884" s="63"/>
      <c r="O5884" s="74" t="str">
        <f>IF(ISBLANK(PSDCEntry[[#This Row],[Close Out Date MM/DD/YYYY]]) = TRUE, "", _xlfn.DAYS(L5884,G5884))</f>
        <v/>
      </c>
      <c r="P5884" s="72"/>
      <c r="AM5884" s="6"/>
      <c r="AN5884" s="6"/>
    </row>
    <row r="5885" spans="3:40">
      <c r="C5885" s="6"/>
      <c r="F5885" s="7"/>
      <c r="G5885" s="62"/>
      <c r="H5885" s="15" t="str">
        <f>IF(ISBLANK(PSDCEntry[[#This Row],[DOB MM/DD/YYYY]]) = TRUE,"",  DATEDIF(PSDCEntry[[#This Row],[DOB MM/DD/YYYY]],PSDCEntry[[#This Row],[Date of RUS MM/DD/YYYY]],"Y"))</f>
        <v/>
      </c>
      <c r="I5885" s="72"/>
      <c r="L5885" s="7"/>
      <c r="M5885" s="6"/>
      <c r="N5885" s="63"/>
      <c r="O5885" s="74" t="str">
        <f>IF(ISBLANK(PSDCEntry[[#This Row],[Close Out Date MM/DD/YYYY]]) = TRUE, "", _xlfn.DAYS(L5885,G5885))</f>
        <v/>
      </c>
      <c r="P5885" s="72"/>
      <c r="AM5885" s="6"/>
      <c r="AN5885" s="6"/>
    </row>
    <row r="5886" spans="3:40">
      <c r="C5886" s="6"/>
      <c r="F5886" s="7"/>
      <c r="G5886" s="62"/>
      <c r="H5886" s="15" t="str">
        <f>IF(ISBLANK(PSDCEntry[[#This Row],[DOB MM/DD/YYYY]]) = TRUE,"",  DATEDIF(PSDCEntry[[#This Row],[DOB MM/DD/YYYY]],PSDCEntry[[#This Row],[Date of RUS MM/DD/YYYY]],"Y"))</f>
        <v/>
      </c>
      <c r="I5886" s="72"/>
      <c r="L5886" s="7"/>
      <c r="M5886" s="6"/>
      <c r="N5886" s="63"/>
      <c r="O5886" s="74" t="str">
        <f>IF(ISBLANK(PSDCEntry[[#This Row],[Close Out Date MM/DD/YYYY]]) = TRUE, "", _xlfn.DAYS(L5886,G5886))</f>
        <v/>
      </c>
      <c r="P5886" s="72"/>
      <c r="AM5886" s="6"/>
      <c r="AN5886" s="6"/>
    </row>
    <row r="5887" spans="3:40">
      <c r="C5887" s="6"/>
      <c r="F5887" s="7"/>
      <c r="G5887" s="62"/>
      <c r="H5887" s="15" t="str">
        <f>IF(ISBLANK(PSDCEntry[[#This Row],[DOB MM/DD/YYYY]]) = TRUE,"",  DATEDIF(PSDCEntry[[#This Row],[DOB MM/DD/YYYY]],PSDCEntry[[#This Row],[Date of RUS MM/DD/YYYY]],"Y"))</f>
        <v/>
      </c>
      <c r="I5887" s="72"/>
      <c r="L5887" s="7"/>
      <c r="M5887" s="6"/>
      <c r="N5887" s="63"/>
      <c r="O5887" s="74" t="str">
        <f>IF(ISBLANK(PSDCEntry[[#This Row],[Close Out Date MM/DD/YYYY]]) = TRUE, "", _xlfn.DAYS(L5887,G5887))</f>
        <v/>
      </c>
      <c r="P5887" s="72"/>
      <c r="AM5887" s="6"/>
      <c r="AN5887" s="6"/>
    </row>
    <row r="5888" spans="3:40">
      <c r="C5888" s="6"/>
      <c r="F5888" s="7"/>
      <c r="G5888" s="62"/>
      <c r="H5888" s="15" t="str">
        <f>IF(ISBLANK(PSDCEntry[[#This Row],[DOB MM/DD/YYYY]]) = TRUE,"",  DATEDIF(PSDCEntry[[#This Row],[DOB MM/DD/YYYY]],PSDCEntry[[#This Row],[Date of RUS MM/DD/YYYY]],"Y"))</f>
        <v/>
      </c>
      <c r="I5888" s="72"/>
      <c r="L5888" s="7"/>
      <c r="M5888" s="6"/>
      <c r="N5888" s="63"/>
      <c r="O5888" s="74" t="str">
        <f>IF(ISBLANK(PSDCEntry[[#This Row],[Close Out Date MM/DD/YYYY]]) = TRUE, "", _xlfn.DAYS(L5888,G5888))</f>
        <v/>
      </c>
      <c r="P5888" s="72"/>
      <c r="AM5888" s="6"/>
      <c r="AN5888" s="6"/>
    </row>
    <row r="5889" spans="3:40">
      <c r="C5889" s="6"/>
      <c r="F5889" s="7"/>
      <c r="G5889" s="62"/>
      <c r="H5889" s="15" t="str">
        <f>IF(ISBLANK(PSDCEntry[[#This Row],[DOB MM/DD/YYYY]]) = TRUE,"",  DATEDIF(PSDCEntry[[#This Row],[DOB MM/DD/YYYY]],PSDCEntry[[#This Row],[Date of RUS MM/DD/YYYY]],"Y"))</f>
        <v/>
      </c>
      <c r="I5889" s="72"/>
      <c r="L5889" s="7"/>
      <c r="M5889" s="6"/>
      <c r="N5889" s="63"/>
      <c r="O5889" s="74" t="str">
        <f>IF(ISBLANK(PSDCEntry[[#This Row],[Close Out Date MM/DD/YYYY]]) = TRUE, "", _xlfn.DAYS(L5889,G5889))</f>
        <v/>
      </c>
      <c r="P5889" s="72"/>
      <c r="AM5889" s="6"/>
      <c r="AN5889" s="6"/>
    </row>
    <row r="5890" spans="3:40">
      <c r="C5890" s="6"/>
      <c r="F5890" s="7"/>
      <c r="G5890" s="62"/>
      <c r="H5890" s="15" t="str">
        <f>IF(ISBLANK(PSDCEntry[[#This Row],[DOB MM/DD/YYYY]]) = TRUE,"",  DATEDIF(PSDCEntry[[#This Row],[DOB MM/DD/YYYY]],PSDCEntry[[#This Row],[Date of RUS MM/DD/YYYY]],"Y"))</f>
        <v/>
      </c>
      <c r="I5890" s="72"/>
      <c r="L5890" s="7"/>
      <c r="M5890" s="6"/>
      <c r="N5890" s="63"/>
      <c r="O5890" s="74" t="str">
        <f>IF(ISBLANK(PSDCEntry[[#This Row],[Close Out Date MM/DD/YYYY]]) = TRUE, "", _xlfn.DAYS(L5890,G5890))</f>
        <v/>
      </c>
      <c r="P5890" s="72"/>
      <c r="AM5890" s="6"/>
      <c r="AN5890" s="6"/>
    </row>
    <row r="5891" spans="3:40">
      <c r="C5891" s="6"/>
      <c r="F5891" s="7"/>
      <c r="G5891" s="62"/>
      <c r="H5891" s="15" t="str">
        <f>IF(ISBLANK(PSDCEntry[[#This Row],[DOB MM/DD/YYYY]]) = TRUE,"",  DATEDIF(PSDCEntry[[#This Row],[DOB MM/DD/YYYY]],PSDCEntry[[#This Row],[Date of RUS MM/DD/YYYY]],"Y"))</f>
        <v/>
      </c>
      <c r="I5891" s="72"/>
      <c r="L5891" s="7"/>
      <c r="M5891" s="6"/>
      <c r="N5891" s="63"/>
      <c r="O5891" s="74" t="str">
        <f>IF(ISBLANK(PSDCEntry[[#This Row],[Close Out Date MM/DD/YYYY]]) = TRUE, "", _xlfn.DAYS(L5891,G5891))</f>
        <v/>
      </c>
      <c r="P5891" s="72"/>
      <c r="AM5891" s="6"/>
      <c r="AN5891" s="6"/>
    </row>
    <row r="5892" spans="3:40">
      <c r="C5892" s="6"/>
      <c r="F5892" s="7"/>
      <c r="G5892" s="62"/>
      <c r="H5892" s="15" t="str">
        <f>IF(ISBLANK(PSDCEntry[[#This Row],[DOB MM/DD/YYYY]]) = TRUE,"",  DATEDIF(PSDCEntry[[#This Row],[DOB MM/DD/YYYY]],PSDCEntry[[#This Row],[Date of RUS MM/DD/YYYY]],"Y"))</f>
        <v/>
      </c>
      <c r="I5892" s="72"/>
      <c r="L5892" s="7"/>
      <c r="M5892" s="6"/>
      <c r="N5892" s="63"/>
      <c r="O5892" s="74" t="str">
        <f>IF(ISBLANK(PSDCEntry[[#This Row],[Close Out Date MM/DD/YYYY]]) = TRUE, "", _xlfn.DAYS(L5892,G5892))</f>
        <v/>
      </c>
      <c r="P5892" s="72"/>
      <c r="AM5892" s="6"/>
      <c r="AN5892" s="6"/>
    </row>
    <row r="5893" spans="3:40">
      <c r="C5893" s="6"/>
      <c r="F5893" s="7"/>
      <c r="G5893" s="62"/>
      <c r="H5893" s="15" t="str">
        <f>IF(ISBLANK(PSDCEntry[[#This Row],[DOB MM/DD/YYYY]]) = TRUE,"",  DATEDIF(PSDCEntry[[#This Row],[DOB MM/DD/YYYY]],PSDCEntry[[#This Row],[Date of RUS MM/DD/YYYY]],"Y"))</f>
        <v/>
      </c>
      <c r="I5893" s="72"/>
      <c r="L5893" s="7"/>
      <c r="M5893" s="6"/>
      <c r="N5893" s="63"/>
      <c r="O5893" s="74" t="str">
        <f>IF(ISBLANK(PSDCEntry[[#This Row],[Close Out Date MM/DD/YYYY]]) = TRUE, "", _xlfn.DAYS(L5893,G5893))</f>
        <v/>
      </c>
      <c r="P5893" s="72"/>
      <c r="AM5893" s="6"/>
      <c r="AN5893" s="6"/>
    </row>
    <row r="5894" spans="3:40">
      <c r="C5894" s="6"/>
      <c r="F5894" s="7"/>
      <c r="G5894" s="62"/>
      <c r="H5894" s="15" t="str">
        <f>IF(ISBLANK(PSDCEntry[[#This Row],[DOB MM/DD/YYYY]]) = TRUE,"",  DATEDIF(PSDCEntry[[#This Row],[DOB MM/DD/YYYY]],PSDCEntry[[#This Row],[Date of RUS MM/DD/YYYY]],"Y"))</f>
        <v/>
      </c>
      <c r="I5894" s="72"/>
      <c r="L5894" s="7"/>
      <c r="M5894" s="6"/>
      <c r="N5894" s="63"/>
      <c r="O5894" s="74" t="str">
        <f>IF(ISBLANK(PSDCEntry[[#This Row],[Close Out Date MM/DD/YYYY]]) = TRUE, "", _xlfn.DAYS(L5894,G5894))</f>
        <v/>
      </c>
      <c r="P5894" s="72"/>
      <c r="AM5894" s="6"/>
      <c r="AN5894" s="6"/>
    </row>
    <row r="5895" spans="3:40">
      <c r="C5895" s="6"/>
      <c r="F5895" s="7"/>
      <c r="G5895" s="62"/>
      <c r="H5895" s="15" t="str">
        <f>IF(ISBLANK(PSDCEntry[[#This Row],[DOB MM/DD/YYYY]]) = TRUE,"",  DATEDIF(PSDCEntry[[#This Row],[DOB MM/DD/YYYY]],PSDCEntry[[#This Row],[Date of RUS MM/DD/YYYY]],"Y"))</f>
        <v/>
      </c>
      <c r="I5895" s="72"/>
      <c r="L5895" s="7"/>
      <c r="M5895" s="6"/>
      <c r="N5895" s="63"/>
      <c r="O5895" s="74" t="str">
        <f>IF(ISBLANK(PSDCEntry[[#This Row],[Close Out Date MM/DD/YYYY]]) = TRUE, "", _xlfn.DAYS(L5895,G5895))</f>
        <v/>
      </c>
      <c r="P5895" s="72"/>
      <c r="AM5895" s="6"/>
      <c r="AN5895" s="6"/>
    </row>
    <row r="5896" spans="3:40">
      <c r="C5896" s="6"/>
      <c r="F5896" s="7"/>
      <c r="G5896" s="62"/>
      <c r="H5896" s="15" t="str">
        <f>IF(ISBLANK(PSDCEntry[[#This Row],[DOB MM/DD/YYYY]]) = TRUE,"",  DATEDIF(PSDCEntry[[#This Row],[DOB MM/DD/YYYY]],PSDCEntry[[#This Row],[Date of RUS MM/DD/YYYY]],"Y"))</f>
        <v/>
      </c>
      <c r="I5896" s="72"/>
      <c r="L5896" s="7"/>
      <c r="M5896" s="6"/>
      <c r="N5896" s="63"/>
      <c r="O5896" s="74" t="str">
        <f>IF(ISBLANK(PSDCEntry[[#This Row],[Close Out Date MM/DD/YYYY]]) = TRUE, "", _xlfn.DAYS(L5896,G5896))</f>
        <v/>
      </c>
      <c r="P5896" s="72"/>
      <c r="AM5896" s="6"/>
      <c r="AN5896" s="6"/>
    </row>
    <row r="5897" spans="3:40">
      <c r="C5897" s="6"/>
      <c r="F5897" s="7"/>
      <c r="G5897" s="62"/>
      <c r="H5897" s="15" t="str">
        <f>IF(ISBLANK(PSDCEntry[[#This Row],[DOB MM/DD/YYYY]]) = TRUE,"",  DATEDIF(PSDCEntry[[#This Row],[DOB MM/DD/YYYY]],PSDCEntry[[#This Row],[Date of RUS MM/DD/YYYY]],"Y"))</f>
        <v/>
      </c>
      <c r="I5897" s="72"/>
      <c r="L5897" s="7"/>
      <c r="M5897" s="6"/>
      <c r="N5897" s="63"/>
      <c r="O5897" s="74" t="str">
        <f>IF(ISBLANK(PSDCEntry[[#This Row],[Close Out Date MM/DD/YYYY]]) = TRUE, "", _xlfn.DAYS(L5897,G5897))</f>
        <v/>
      </c>
      <c r="P5897" s="72"/>
      <c r="AM5897" s="6"/>
      <c r="AN5897" s="6"/>
    </row>
    <row r="5898" spans="3:40">
      <c r="C5898" s="6"/>
      <c r="F5898" s="7"/>
      <c r="G5898" s="62"/>
      <c r="H5898" s="15" t="str">
        <f>IF(ISBLANK(PSDCEntry[[#This Row],[DOB MM/DD/YYYY]]) = TRUE,"",  DATEDIF(PSDCEntry[[#This Row],[DOB MM/DD/YYYY]],PSDCEntry[[#This Row],[Date of RUS MM/DD/YYYY]],"Y"))</f>
        <v/>
      </c>
      <c r="I5898" s="72"/>
      <c r="L5898" s="7"/>
      <c r="M5898" s="6"/>
      <c r="N5898" s="63"/>
      <c r="O5898" s="74" t="str">
        <f>IF(ISBLANK(PSDCEntry[[#This Row],[Close Out Date MM/DD/YYYY]]) = TRUE, "", _xlfn.DAYS(L5898,G5898))</f>
        <v/>
      </c>
      <c r="P5898" s="72"/>
      <c r="AM5898" s="6"/>
      <c r="AN5898" s="6"/>
    </row>
    <row r="5899" spans="3:40">
      <c r="C5899" s="6"/>
      <c r="F5899" s="7"/>
      <c r="G5899" s="62"/>
      <c r="H5899" s="15" t="str">
        <f>IF(ISBLANK(PSDCEntry[[#This Row],[DOB MM/DD/YYYY]]) = TRUE,"",  DATEDIF(PSDCEntry[[#This Row],[DOB MM/DD/YYYY]],PSDCEntry[[#This Row],[Date of RUS MM/DD/YYYY]],"Y"))</f>
        <v/>
      </c>
      <c r="I5899" s="72"/>
      <c r="L5899" s="7"/>
      <c r="M5899" s="6"/>
      <c r="N5899" s="63"/>
      <c r="O5899" s="74" t="str">
        <f>IF(ISBLANK(PSDCEntry[[#This Row],[Close Out Date MM/DD/YYYY]]) = TRUE, "", _xlfn.DAYS(L5899,G5899))</f>
        <v/>
      </c>
      <c r="P5899" s="72"/>
      <c r="AM5899" s="6"/>
      <c r="AN5899" s="6"/>
    </row>
    <row r="5900" spans="3:40">
      <c r="C5900" s="6"/>
      <c r="F5900" s="7"/>
      <c r="G5900" s="62"/>
      <c r="H5900" s="15" t="str">
        <f>IF(ISBLANK(PSDCEntry[[#This Row],[DOB MM/DD/YYYY]]) = TRUE,"",  DATEDIF(PSDCEntry[[#This Row],[DOB MM/DD/YYYY]],PSDCEntry[[#This Row],[Date of RUS MM/DD/YYYY]],"Y"))</f>
        <v/>
      </c>
      <c r="I5900" s="72"/>
      <c r="L5900" s="7"/>
      <c r="M5900" s="6"/>
      <c r="N5900" s="63"/>
      <c r="O5900" s="74" t="str">
        <f>IF(ISBLANK(PSDCEntry[[#This Row],[Close Out Date MM/DD/YYYY]]) = TRUE, "", _xlfn.DAYS(L5900,G5900))</f>
        <v/>
      </c>
      <c r="P5900" s="72"/>
      <c r="AM5900" s="6"/>
      <c r="AN5900" s="6"/>
    </row>
    <row r="5901" spans="3:40">
      <c r="C5901" s="6"/>
      <c r="F5901" s="7"/>
      <c r="G5901" s="62"/>
      <c r="H5901" s="15" t="str">
        <f>IF(ISBLANK(PSDCEntry[[#This Row],[DOB MM/DD/YYYY]]) = TRUE,"",  DATEDIF(PSDCEntry[[#This Row],[DOB MM/DD/YYYY]],PSDCEntry[[#This Row],[Date of RUS MM/DD/YYYY]],"Y"))</f>
        <v/>
      </c>
      <c r="I5901" s="72"/>
      <c r="L5901" s="7"/>
      <c r="M5901" s="6"/>
      <c r="N5901" s="63"/>
      <c r="O5901" s="74" t="str">
        <f>IF(ISBLANK(PSDCEntry[[#This Row],[Close Out Date MM/DD/YYYY]]) = TRUE, "", _xlfn.DAYS(L5901,G5901))</f>
        <v/>
      </c>
      <c r="P5901" s="72"/>
      <c r="AM5901" s="6"/>
      <c r="AN5901" s="6"/>
    </row>
    <row r="5902" spans="3:40">
      <c r="C5902" s="6"/>
      <c r="F5902" s="7"/>
      <c r="G5902" s="62"/>
      <c r="H5902" s="15" t="str">
        <f>IF(ISBLANK(PSDCEntry[[#This Row],[DOB MM/DD/YYYY]]) = TRUE,"",  DATEDIF(PSDCEntry[[#This Row],[DOB MM/DD/YYYY]],PSDCEntry[[#This Row],[Date of RUS MM/DD/YYYY]],"Y"))</f>
        <v/>
      </c>
      <c r="I5902" s="72"/>
      <c r="L5902" s="7"/>
      <c r="M5902" s="6"/>
      <c r="N5902" s="63"/>
      <c r="O5902" s="74" t="str">
        <f>IF(ISBLANK(PSDCEntry[[#This Row],[Close Out Date MM/DD/YYYY]]) = TRUE, "", _xlfn.DAYS(L5902,G5902))</f>
        <v/>
      </c>
      <c r="P5902" s="72"/>
      <c r="AM5902" s="6"/>
      <c r="AN5902" s="6"/>
    </row>
    <row r="5903" spans="3:40">
      <c r="C5903" s="6"/>
      <c r="F5903" s="7"/>
      <c r="G5903" s="62"/>
      <c r="H5903" s="15" t="str">
        <f>IF(ISBLANK(PSDCEntry[[#This Row],[DOB MM/DD/YYYY]]) = TRUE,"",  DATEDIF(PSDCEntry[[#This Row],[DOB MM/DD/YYYY]],PSDCEntry[[#This Row],[Date of RUS MM/DD/YYYY]],"Y"))</f>
        <v/>
      </c>
      <c r="I5903" s="72"/>
      <c r="L5903" s="7"/>
      <c r="M5903" s="6"/>
      <c r="N5903" s="63"/>
      <c r="O5903" s="74" t="str">
        <f>IF(ISBLANK(PSDCEntry[[#This Row],[Close Out Date MM/DD/YYYY]]) = TRUE, "", _xlfn.DAYS(L5903,G5903))</f>
        <v/>
      </c>
      <c r="P5903" s="72"/>
      <c r="AM5903" s="6"/>
      <c r="AN5903" s="6"/>
    </row>
    <row r="5904" spans="3:40">
      <c r="C5904" s="6"/>
      <c r="F5904" s="7"/>
      <c r="G5904" s="62"/>
      <c r="H5904" s="15" t="str">
        <f>IF(ISBLANK(PSDCEntry[[#This Row],[DOB MM/DD/YYYY]]) = TRUE,"",  DATEDIF(PSDCEntry[[#This Row],[DOB MM/DD/YYYY]],PSDCEntry[[#This Row],[Date of RUS MM/DD/YYYY]],"Y"))</f>
        <v/>
      </c>
      <c r="I5904" s="72"/>
      <c r="L5904" s="7"/>
      <c r="M5904" s="6"/>
      <c r="N5904" s="63"/>
      <c r="O5904" s="74" t="str">
        <f>IF(ISBLANK(PSDCEntry[[#This Row],[Close Out Date MM/DD/YYYY]]) = TRUE, "", _xlfn.DAYS(L5904,G5904))</f>
        <v/>
      </c>
      <c r="P5904" s="72"/>
      <c r="AM5904" s="6"/>
      <c r="AN5904" s="6"/>
    </row>
    <row r="5905" spans="3:40">
      <c r="C5905" s="6"/>
      <c r="F5905" s="7"/>
      <c r="G5905" s="62"/>
      <c r="H5905" s="15" t="str">
        <f>IF(ISBLANK(PSDCEntry[[#This Row],[DOB MM/DD/YYYY]]) = TRUE,"",  DATEDIF(PSDCEntry[[#This Row],[DOB MM/DD/YYYY]],PSDCEntry[[#This Row],[Date of RUS MM/DD/YYYY]],"Y"))</f>
        <v/>
      </c>
      <c r="I5905" s="72"/>
      <c r="L5905" s="7"/>
      <c r="M5905" s="6"/>
      <c r="N5905" s="63"/>
      <c r="O5905" s="74" t="str">
        <f>IF(ISBLANK(PSDCEntry[[#This Row],[Close Out Date MM/DD/YYYY]]) = TRUE, "", _xlfn.DAYS(L5905,G5905))</f>
        <v/>
      </c>
      <c r="P5905" s="72"/>
      <c r="AM5905" s="6"/>
      <c r="AN5905" s="6"/>
    </row>
    <row r="5906" spans="3:40">
      <c r="C5906" s="6"/>
      <c r="F5906" s="7"/>
      <c r="G5906" s="62"/>
      <c r="H5906" s="15" t="str">
        <f>IF(ISBLANK(PSDCEntry[[#This Row],[DOB MM/DD/YYYY]]) = TRUE,"",  DATEDIF(PSDCEntry[[#This Row],[DOB MM/DD/YYYY]],PSDCEntry[[#This Row],[Date of RUS MM/DD/YYYY]],"Y"))</f>
        <v/>
      </c>
      <c r="I5906" s="72"/>
      <c r="L5906" s="7"/>
      <c r="M5906" s="6"/>
      <c r="N5906" s="63"/>
      <c r="O5906" s="74" t="str">
        <f>IF(ISBLANK(PSDCEntry[[#This Row],[Close Out Date MM/DD/YYYY]]) = TRUE, "", _xlfn.DAYS(L5906,G5906))</f>
        <v/>
      </c>
      <c r="P5906" s="72"/>
      <c r="AM5906" s="6"/>
      <c r="AN5906" s="6"/>
    </row>
    <row r="5907" spans="3:40">
      <c r="C5907" s="6"/>
      <c r="F5907" s="7"/>
      <c r="G5907" s="62"/>
      <c r="H5907" s="15" t="str">
        <f>IF(ISBLANK(PSDCEntry[[#This Row],[DOB MM/DD/YYYY]]) = TRUE,"",  DATEDIF(PSDCEntry[[#This Row],[DOB MM/DD/YYYY]],PSDCEntry[[#This Row],[Date of RUS MM/DD/YYYY]],"Y"))</f>
        <v/>
      </c>
      <c r="I5907" s="72"/>
      <c r="L5907" s="7"/>
      <c r="M5907" s="6"/>
      <c r="N5907" s="63"/>
      <c r="O5907" s="74" t="str">
        <f>IF(ISBLANK(PSDCEntry[[#This Row],[Close Out Date MM/DD/YYYY]]) = TRUE, "", _xlfn.DAYS(L5907,G5907))</f>
        <v/>
      </c>
      <c r="P5907" s="72"/>
      <c r="AM5907" s="6"/>
      <c r="AN5907" s="6"/>
    </row>
    <row r="5908" spans="3:40">
      <c r="C5908" s="6"/>
      <c r="F5908" s="7"/>
      <c r="G5908" s="62"/>
      <c r="H5908" s="15" t="str">
        <f>IF(ISBLANK(PSDCEntry[[#This Row],[DOB MM/DD/YYYY]]) = TRUE,"",  DATEDIF(PSDCEntry[[#This Row],[DOB MM/DD/YYYY]],PSDCEntry[[#This Row],[Date of RUS MM/DD/YYYY]],"Y"))</f>
        <v/>
      </c>
      <c r="I5908" s="72"/>
      <c r="L5908" s="7"/>
      <c r="M5908" s="6"/>
      <c r="N5908" s="63"/>
      <c r="O5908" s="74" t="str">
        <f>IF(ISBLANK(PSDCEntry[[#This Row],[Close Out Date MM/DD/YYYY]]) = TRUE, "", _xlfn.DAYS(L5908,G5908))</f>
        <v/>
      </c>
      <c r="P5908" s="72"/>
      <c r="AM5908" s="6"/>
      <c r="AN5908" s="6"/>
    </row>
    <row r="5909" spans="3:40">
      <c r="C5909" s="6"/>
      <c r="F5909" s="7"/>
      <c r="G5909" s="62"/>
      <c r="H5909" s="15" t="str">
        <f>IF(ISBLANK(PSDCEntry[[#This Row],[DOB MM/DD/YYYY]]) = TRUE,"",  DATEDIF(PSDCEntry[[#This Row],[DOB MM/DD/YYYY]],PSDCEntry[[#This Row],[Date of RUS MM/DD/YYYY]],"Y"))</f>
        <v/>
      </c>
      <c r="I5909" s="72"/>
      <c r="L5909" s="7"/>
      <c r="M5909" s="6"/>
      <c r="N5909" s="63"/>
      <c r="O5909" s="74" t="str">
        <f>IF(ISBLANK(PSDCEntry[[#This Row],[Close Out Date MM/DD/YYYY]]) = TRUE, "", _xlfn.DAYS(L5909,G5909))</f>
        <v/>
      </c>
      <c r="P5909" s="72"/>
      <c r="AM5909" s="6"/>
      <c r="AN5909" s="6"/>
    </row>
    <row r="5910" spans="3:40">
      <c r="C5910" s="6"/>
      <c r="F5910" s="7"/>
      <c r="G5910" s="62"/>
      <c r="H5910" s="15" t="str">
        <f>IF(ISBLANK(PSDCEntry[[#This Row],[DOB MM/DD/YYYY]]) = TRUE,"",  DATEDIF(PSDCEntry[[#This Row],[DOB MM/DD/YYYY]],PSDCEntry[[#This Row],[Date of RUS MM/DD/YYYY]],"Y"))</f>
        <v/>
      </c>
      <c r="I5910" s="72"/>
      <c r="L5910" s="7"/>
      <c r="M5910" s="6"/>
      <c r="N5910" s="63"/>
      <c r="O5910" s="74" t="str">
        <f>IF(ISBLANK(PSDCEntry[[#This Row],[Close Out Date MM/DD/YYYY]]) = TRUE, "", _xlfn.DAYS(L5910,G5910))</f>
        <v/>
      </c>
      <c r="P5910" s="72"/>
      <c r="AM5910" s="6"/>
      <c r="AN5910" s="6"/>
    </row>
    <row r="5911" spans="3:40">
      <c r="C5911" s="6"/>
      <c r="F5911" s="7"/>
      <c r="G5911" s="62"/>
      <c r="H5911" s="15" t="str">
        <f>IF(ISBLANK(PSDCEntry[[#This Row],[DOB MM/DD/YYYY]]) = TRUE,"",  DATEDIF(PSDCEntry[[#This Row],[DOB MM/DD/YYYY]],PSDCEntry[[#This Row],[Date of RUS MM/DD/YYYY]],"Y"))</f>
        <v/>
      </c>
      <c r="I5911" s="72"/>
      <c r="L5911" s="7"/>
      <c r="M5911" s="6"/>
      <c r="N5911" s="63"/>
      <c r="O5911" s="74" t="str">
        <f>IF(ISBLANK(PSDCEntry[[#This Row],[Close Out Date MM/DD/YYYY]]) = TRUE, "", _xlfn.DAYS(L5911,G5911))</f>
        <v/>
      </c>
      <c r="P5911" s="72"/>
      <c r="AM5911" s="6"/>
      <c r="AN5911" s="6"/>
    </row>
    <row r="5912" spans="3:40">
      <c r="C5912" s="6"/>
      <c r="F5912" s="7"/>
      <c r="G5912" s="62"/>
      <c r="H5912" s="15" t="str">
        <f>IF(ISBLANK(PSDCEntry[[#This Row],[DOB MM/DD/YYYY]]) = TRUE,"",  DATEDIF(PSDCEntry[[#This Row],[DOB MM/DD/YYYY]],PSDCEntry[[#This Row],[Date of RUS MM/DD/YYYY]],"Y"))</f>
        <v/>
      </c>
      <c r="I5912" s="72"/>
      <c r="L5912" s="7"/>
      <c r="M5912" s="6"/>
      <c r="N5912" s="63"/>
      <c r="O5912" s="74" t="str">
        <f>IF(ISBLANK(PSDCEntry[[#This Row],[Close Out Date MM/DD/YYYY]]) = TRUE, "", _xlfn.DAYS(L5912,G5912))</f>
        <v/>
      </c>
      <c r="P5912" s="72"/>
      <c r="AM5912" s="6"/>
      <c r="AN5912" s="6"/>
    </row>
    <row r="5913" spans="3:40">
      <c r="C5913" s="6"/>
      <c r="F5913" s="7"/>
      <c r="G5913" s="62"/>
      <c r="H5913" s="15" t="str">
        <f>IF(ISBLANK(PSDCEntry[[#This Row],[DOB MM/DD/YYYY]]) = TRUE,"",  DATEDIF(PSDCEntry[[#This Row],[DOB MM/DD/YYYY]],PSDCEntry[[#This Row],[Date of RUS MM/DD/YYYY]],"Y"))</f>
        <v/>
      </c>
      <c r="I5913" s="72"/>
      <c r="L5913" s="7"/>
      <c r="M5913" s="6"/>
      <c r="N5913" s="63"/>
      <c r="O5913" s="74" t="str">
        <f>IF(ISBLANK(PSDCEntry[[#This Row],[Close Out Date MM/DD/YYYY]]) = TRUE, "", _xlfn.DAYS(L5913,G5913))</f>
        <v/>
      </c>
      <c r="P5913" s="72"/>
      <c r="AM5913" s="6"/>
      <c r="AN5913" s="6"/>
    </row>
    <row r="5914" spans="3:40">
      <c r="C5914" s="6"/>
      <c r="F5914" s="7"/>
      <c r="G5914" s="62"/>
      <c r="H5914" s="15" t="str">
        <f>IF(ISBLANK(PSDCEntry[[#This Row],[DOB MM/DD/YYYY]]) = TRUE,"",  DATEDIF(PSDCEntry[[#This Row],[DOB MM/DD/YYYY]],PSDCEntry[[#This Row],[Date of RUS MM/DD/YYYY]],"Y"))</f>
        <v/>
      </c>
      <c r="I5914" s="72"/>
      <c r="L5914" s="7"/>
      <c r="M5914" s="6"/>
      <c r="N5914" s="63"/>
      <c r="O5914" s="74" t="str">
        <f>IF(ISBLANK(PSDCEntry[[#This Row],[Close Out Date MM/DD/YYYY]]) = TRUE, "", _xlfn.DAYS(L5914,G5914))</f>
        <v/>
      </c>
      <c r="P5914" s="72"/>
      <c r="AM5914" s="6"/>
      <c r="AN5914" s="6"/>
    </row>
    <row r="5915" spans="3:40">
      <c r="C5915" s="6"/>
      <c r="F5915" s="7"/>
      <c r="G5915" s="62"/>
      <c r="H5915" s="15" t="str">
        <f>IF(ISBLANK(PSDCEntry[[#This Row],[DOB MM/DD/YYYY]]) = TRUE,"",  DATEDIF(PSDCEntry[[#This Row],[DOB MM/DD/YYYY]],PSDCEntry[[#This Row],[Date of RUS MM/DD/YYYY]],"Y"))</f>
        <v/>
      </c>
      <c r="I5915" s="72"/>
      <c r="L5915" s="7"/>
      <c r="M5915" s="6"/>
      <c r="N5915" s="63"/>
      <c r="O5915" s="74" t="str">
        <f>IF(ISBLANK(PSDCEntry[[#This Row],[Close Out Date MM/DD/YYYY]]) = TRUE, "", _xlfn.DAYS(L5915,G5915))</f>
        <v/>
      </c>
      <c r="P5915" s="72"/>
      <c r="AM5915" s="6"/>
      <c r="AN5915" s="6"/>
    </row>
    <row r="5916" spans="3:40">
      <c r="C5916" s="6"/>
      <c r="F5916" s="7"/>
      <c r="G5916" s="62"/>
      <c r="H5916" s="15" t="str">
        <f>IF(ISBLANK(PSDCEntry[[#This Row],[DOB MM/DD/YYYY]]) = TRUE,"",  DATEDIF(PSDCEntry[[#This Row],[DOB MM/DD/YYYY]],PSDCEntry[[#This Row],[Date of RUS MM/DD/YYYY]],"Y"))</f>
        <v/>
      </c>
      <c r="I5916" s="72"/>
      <c r="L5916" s="7"/>
      <c r="M5916" s="6"/>
      <c r="N5916" s="63"/>
      <c r="O5916" s="74" t="str">
        <f>IF(ISBLANK(PSDCEntry[[#This Row],[Close Out Date MM/DD/YYYY]]) = TRUE, "", _xlfn.DAYS(L5916,G5916))</f>
        <v/>
      </c>
      <c r="P5916" s="72"/>
      <c r="AM5916" s="6"/>
      <c r="AN5916" s="6"/>
    </row>
    <row r="5917" spans="3:40">
      <c r="C5917" s="6"/>
      <c r="F5917" s="7"/>
      <c r="G5917" s="62"/>
      <c r="H5917" s="15" t="str">
        <f>IF(ISBLANK(PSDCEntry[[#This Row],[DOB MM/DD/YYYY]]) = TRUE,"",  DATEDIF(PSDCEntry[[#This Row],[DOB MM/DD/YYYY]],PSDCEntry[[#This Row],[Date of RUS MM/DD/YYYY]],"Y"))</f>
        <v/>
      </c>
      <c r="I5917" s="72"/>
      <c r="L5917" s="7"/>
      <c r="M5917" s="6"/>
      <c r="N5917" s="63"/>
      <c r="O5917" s="74" t="str">
        <f>IF(ISBLANK(PSDCEntry[[#This Row],[Close Out Date MM/DD/YYYY]]) = TRUE, "", _xlfn.DAYS(L5917,G5917))</f>
        <v/>
      </c>
      <c r="P5917" s="72"/>
      <c r="AM5917" s="6"/>
      <c r="AN5917" s="6"/>
    </row>
    <row r="5918" spans="3:40">
      <c r="C5918" s="6"/>
      <c r="F5918" s="7"/>
      <c r="G5918" s="62"/>
      <c r="H5918" s="15" t="str">
        <f>IF(ISBLANK(PSDCEntry[[#This Row],[DOB MM/DD/YYYY]]) = TRUE,"",  DATEDIF(PSDCEntry[[#This Row],[DOB MM/DD/YYYY]],PSDCEntry[[#This Row],[Date of RUS MM/DD/YYYY]],"Y"))</f>
        <v/>
      </c>
      <c r="I5918" s="72"/>
      <c r="L5918" s="7"/>
      <c r="M5918" s="6"/>
      <c r="N5918" s="63"/>
      <c r="O5918" s="74" t="str">
        <f>IF(ISBLANK(PSDCEntry[[#This Row],[Close Out Date MM/DD/YYYY]]) = TRUE, "", _xlfn.DAYS(L5918,G5918))</f>
        <v/>
      </c>
      <c r="P5918" s="72"/>
      <c r="AM5918" s="6"/>
      <c r="AN5918" s="6"/>
    </row>
    <row r="5919" spans="3:40">
      <c r="C5919" s="6"/>
      <c r="F5919" s="7"/>
      <c r="G5919" s="62"/>
      <c r="H5919" s="15" t="str">
        <f>IF(ISBLANK(PSDCEntry[[#This Row],[DOB MM/DD/YYYY]]) = TRUE,"",  DATEDIF(PSDCEntry[[#This Row],[DOB MM/DD/YYYY]],PSDCEntry[[#This Row],[Date of RUS MM/DD/YYYY]],"Y"))</f>
        <v/>
      </c>
      <c r="I5919" s="72"/>
      <c r="L5919" s="7"/>
      <c r="M5919" s="6"/>
      <c r="N5919" s="63"/>
      <c r="O5919" s="74" t="str">
        <f>IF(ISBLANK(PSDCEntry[[#This Row],[Close Out Date MM/DD/YYYY]]) = TRUE, "", _xlfn.DAYS(L5919,G5919))</f>
        <v/>
      </c>
      <c r="P5919" s="72"/>
      <c r="AM5919" s="6"/>
      <c r="AN5919" s="6"/>
    </row>
    <row r="5920" spans="3:40">
      <c r="C5920" s="6"/>
      <c r="F5920" s="7"/>
      <c r="G5920" s="62"/>
      <c r="H5920" s="15" t="str">
        <f>IF(ISBLANK(PSDCEntry[[#This Row],[DOB MM/DD/YYYY]]) = TRUE,"",  DATEDIF(PSDCEntry[[#This Row],[DOB MM/DD/YYYY]],PSDCEntry[[#This Row],[Date of RUS MM/DD/YYYY]],"Y"))</f>
        <v/>
      </c>
      <c r="I5920" s="72"/>
      <c r="L5920" s="7"/>
      <c r="M5920" s="6"/>
      <c r="N5920" s="63"/>
      <c r="O5920" s="74" t="str">
        <f>IF(ISBLANK(PSDCEntry[[#This Row],[Close Out Date MM/DD/YYYY]]) = TRUE, "", _xlfn.DAYS(L5920,G5920))</f>
        <v/>
      </c>
      <c r="P5920" s="72"/>
      <c r="AM5920" s="6"/>
      <c r="AN5920" s="6"/>
    </row>
    <row r="5921" spans="3:40">
      <c r="C5921" s="6"/>
      <c r="F5921" s="7"/>
      <c r="G5921" s="62"/>
      <c r="H5921" s="15" t="str">
        <f>IF(ISBLANK(PSDCEntry[[#This Row],[DOB MM/DD/YYYY]]) = TRUE,"",  DATEDIF(PSDCEntry[[#This Row],[DOB MM/DD/YYYY]],PSDCEntry[[#This Row],[Date of RUS MM/DD/YYYY]],"Y"))</f>
        <v/>
      </c>
      <c r="I5921" s="72"/>
      <c r="L5921" s="7"/>
      <c r="M5921" s="6"/>
      <c r="N5921" s="63"/>
      <c r="O5921" s="74" t="str">
        <f>IF(ISBLANK(PSDCEntry[[#This Row],[Close Out Date MM/DD/YYYY]]) = TRUE, "", _xlfn.DAYS(L5921,G5921))</f>
        <v/>
      </c>
      <c r="P5921" s="72"/>
      <c r="AM5921" s="6"/>
      <c r="AN5921" s="6"/>
    </row>
    <row r="5922" spans="3:40">
      <c r="C5922" s="6"/>
      <c r="F5922" s="7"/>
      <c r="G5922" s="62"/>
      <c r="H5922" s="15" t="str">
        <f>IF(ISBLANK(PSDCEntry[[#This Row],[DOB MM/DD/YYYY]]) = TRUE,"",  DATEDIF(PSDCEntry[[#This Row],[DOB MM/DD/YYYY]],PSDCEntry[[#This Row],[Date of RUS MM/DD/YYYY]],"Y"))</f>
        <v/>
      </c>
      <c r="I5922" s="72"/>
      <c r="L5922" s="7"/>
      <c r="M5922" s="6"/>
      <c r="N5922" s="63"/>
      <c r="O5922" s="74" t="str">
        <f>IF(ISBLANK(PSDCEntry[[#This Row],[Close Out Date MM/DD/YYYY]]) = TRUE, "", _xlfn.DAYS(L5922,G5922))</f>
        <v/>
      </c>
      <c r="P5922" s="72"/>
      <c r="AM5922" s="6"/>
      <c r="AN5922" s="6"/>
    </row>
    <row r="5923" spans="3:40">
      <c r="C5923" s="6"/>
      <c r="F5923" s="7"/>
      <c r="G5923" s="62"/>
      <c r="H5923" s="15" t="str">
        <f>IF(ISBLANK(PSDCEntry[[#This Row],[DOB MM/DD/YYYY]]) = TRUE,"",  DATEDIF(PSDCEntry[[#This Row],[DOB MM/DD/YYYY]],PSDCEntry[[#This Row],[Date of RUS MM/DD/YYYY]],"Y"))</f>
        <v/>
      </c>
      <c r="I5923" s="72"/>
      <c r="L5923" s="7"/>
      <c r="M5923" s="6"/>
      <c r="N5923" s="63"/>
      <c r="O5923" s="74" t="str">
        <f>IF(ISBLANK(PSDCEntry[[#This Row],[Close Out Date MM/DD/YYYY]]) = TRUE, "", _xlfn.DAYS(L5923,G5923))</f>
        <v/>
      </c>
      <c r="P5923" s="72"/>
      <c r="AM5923" s="6"/>
      <c r="AN5923" s="6"/>
    </row>
    <row r="5924" spans="3:40">
      <c r="C5924" s="6"/>
      <c r="F5924" s="7"/>
      <c r="G5924" s="62"/>
      <c r="H5924" s="15" t="str">
        <f>IF(ISBLANK(PSDCEntry[[#This Row],[DOB MM/DD/YYYY]]) = TRUE,"",  DATEDIF(PSDCEntry[[#This Row],[DOB MM/DD/YYYY]],PSDCEntry[[#This Row],[Date of RUS MM/DD/YYYY]],"Y"))</f>
        <v/>
      </c>
      <c r="I5924" s="72"/>
      <c r="L5924" s="7"/>
      <c r="M5924" s="6"/>
      <c r="N5924" s="63"/>
      <c r="O5924" s="74" t="str">
        <f>IF(ISBLANK(PSDCEntry[[#This Row],[Close Out Date MM/DD/YYYY]]) = TRUE, "", _xlfn.DAYS(L5924,G5924))</f>
        <v/>
      </c>
      <c r="P5924" s="72"/>
      <c r="AM5924" s="6"/>
      <c r="AN5924" s="6"/>
    </row>
    <row r="5925" spans="3:40">
      <c r="C5925" s="6"/>
      <c r="F5925" s="7"/>
      <c r="G5925" s="62"/>
      <c r="H5925" s="15" t="str">
        <f>IF(ISBLANK(PSDCEntry[[#This Row],[DOB MM/DD/YYYY]]) = TRUE,"",  DATEDIF(PSDCEntry[[#This Row],[DOB MM/DD/YYYY]],PSDCEntry[[#This Row],[Date of RUS MM/DD/YYYY]],"Y"))</f>
        <v/>
      </c>
      <c r="I5925" s="72"/>
      <c r="L5925" s="7"/>
      <c r="M5925" s="6"/>
      <c r="N5925" s="63"/>
      <c r="O5925" s="74" t="str">
        <f>IF(ISBLANK(PSDCEntry[[#This Row],[Close Out Date MM/DD/YYYY]]) = TRUE, "", _xlfn.DAYS(L5925,G5925))</f>
        <v/>
      </c>
      <c r="P5925" s="72"/>
      <c r="AM5925" s="6"/>
      <c r="AN5925" s="6"/>
    </row>
    <row r="5926" spans="3:40">
      <c r="C5926" s="6"/>
      <c r="F5926" s="7"/>
      <c r="G5926" s="62"/>
      <c r="H5926" s="15" t="str">
        <f>IF(ISBLANK(PSDCEntry[[#This Row],[DOB MM/DD/YYYY]]) = TRUE,"",  DATEDIF(PSDCEntry[[#This Row],[DOB MM/DD/YYYY]],PSDCEntry[[#This Row],[Date of RUS MM/DD/YYYY]],"Y"))</f>
        <v/>
      </c>
      <c r="I5926" s="72"/>
      <c r="L5926" s="7"/>
      <c r="M5926" s="6"/>
      <c r="N5926" s="63"/>
      <c r="O5926" s="74" t="str">
        <f>IF(ISBLANK(PSDCEntry[[#This Row],[Close Out Date MM/DD/YYYY]]) = TRUE, "", _xlfn.DAYS(L5926,G5926))</f>
        <v/>
      </c>
      <c r="P5926" s="72"/>
      <c r="AM5926" s="6"/>
      <c r="AN5926" s="6"/>
    </row>
    <row r="5927" spans="3:40">
      <c r="C5927" s="6"/>
      <c r="F5927" s="7"/>
      <c r="G5927" s="62"/>
      <c r="H5927" s="15" t="str">
        <f>IF(ISBLANK(PSDCEntry[[#This Row],[DOB MM/DD/YYYY]]) = TRUE,"",  DATEDIF(PSDCEntry[[#This Row],[DOB MM/DD/YYYY]],PSDCEntry[[#This Row],[Date of RUS MM/DD/YYYY]],"Y"))</f>
        <v/>
      </c>
      <c r="I5927" s="72"/>
      <c r="L5927" s="7"/>
      <c r="M5927" s="6"/>
      <c r="N5927" s="63"/>
      <c r="O5927" s="74" t="str">
        <f>IF(ISBLANK(PSDCEntry[[#This Row],[Close Out Date MM/DD/YYYY]]) = TRUE, "", _xlfn.DAYS(L5927,G5927))</f>
        <v/>
      </c>
      <c r="P5927" s="72"/>
      <c r="AM5927" s="6"/>
      <c r="AN5927" s="6"/>
    </row>
    <row r="5928" spans="3:40">
      <c r="C5928" s="6"/>
      <c r="F5928" s="7"/>
      <c r="G5928" s="62"/>
      <c r="H5928" s="15" t="str">
        <f>IF(ISBLANK(PSDCEntry[[#This Row],[DOB MM/DD/YYYY]]) = TRUE,"",  DATEDIF(PSDCEntry[[#This Row],[DOB MM/DD/YYYY]],PSDCEntry[[#This Row],[Date of RUS MM/DD/YYYY]],"Y"))</f>
        <v/>
      </c>
      <c r="I5928" s="72"/>
      <c r="L5928" s="7"/>
      <c r="M5928" s="6"/>
      <c r="N5928" s="63"/>
      <c r="O5928" s="74" t="str">
        <f>IF(ISBLANK(PSDCEntry[[#This Row],[Close Out Date MM/DD/YYYY]]) = TRUE, "", _xlfn.DAYS(L5928,G5928))</f>
        <v/>
      </c>
      <c r="P5928" s="72"/>
      <c r="AM5928" s="6"/>
      <c r="AN5928" s="6"/>
    </row>
    <row r="5929" spans="3:40">
      <c r="C5929" s="6"/>
      <c r="F5929" s="7"/>
      <c r="G5929" s="62"/>
      <c r="H5929" s="15" t="str">
        <f>IF(ISBLANK(PSDCEntry[[#This Row],[DOB MM/DD/YYYY]]) = TRUE,"",  DATEDIF(PSDCEntry[[#This Row],[DOB MM/DD/YYYY]],PSDCEntry[[#This Row],[Date of RUS MM/DD/YYYY]],"Y"))</f>
        <v/>
      </c>
      <c r="I5929" s="72"/>
      <c r="L5929" s="7"/>
      <c r="M5929" s="6"/>
      <c r="N5929" s="63"/>
      <c r="O5929" s="74" t="str">
        <f>IF(ISBLANK(PSDCEntry[[#This Row],[Close Out Date MM/DD/YYYY]]) = TRUE, "", _xlfn.DAYS(L5929,G5929))</f>
        <v/>
      </c>
      <c r="P5929" s="72"/>
      <c r="AM5929" s="6"/>
      <c r="AN5929" s="6"/>
    </row>
    <row r="5930" spans="3:40">
      <c r="C5930" s="6"/>
      <c r="F5930" s="7"/>
      <c r="G5930" s="62"/>
      <c r="H5930" s="15" t="str">
        <f>IF(ISBLANK(PSDCEntry[[#This Row],[DOB MM/DD/YYYY]]) = TRUE,"",  DATEDIF(PSDCEntry[[#This Row],[DOB MM/DD/YYYY]],PSDCEntry[[#This Row],[Date of RUS MM/DD/YYYY]],"Y"))</f>
        <v/>
      </c>
      <c r="I5930" s="72"/>
      <c r="L5930" s="7"/>
      <c r="M5930" s="6"/>
      <c r="N5930" s="63"/>
      <c r="O5930" s="74" t="str">
        <f>IF(ISBLANK(PSDCEntry[[#This Row],[Close Out Date MM/DD/YYYY]]) = TRUE, "", _xlfn.DAYS(L5930,G5930))</f>
        <v/>
      </c>
      <c r="P5930" s="72"/>
      <c r="AM5930" s="6"/>
      <c r="AN5930" s="6"/>
    </row>
    <row r="5931" spans="3:40">
      <c r="C5931" s="6"/>
      <c r="F5931" s="7"/>
      <c r="G5931" s="62"/>
      <c r="H5931" s="15" t="str">
        <f>IF(ISBLANK(PSDCEntry[[#This Row],[DOB MM/DD/YYYY]]) = TRUE,"",  DATEDIF(PSDCEntry[[#This Row],[DOB MM/DD/YYYY]],PSDCEntry[[#This Row],[Date of RUS MM/DD/YYYY]],"Y"))</f>
        <v/>
      </c>
      <c r="I5931" s="72"/>
      <c r="L5931" s="7"/>
      <c r="M5931" s="6"/>
      <c r="N5931" s="63"/>
      <c r="O5931" s="74" t="str">
        <f>IF(ISBLANK(PSDCEntry[[#This Row],[Close Out Date MM/DD/YYYY]]) = TRUE, "", _xlfn.DAYS(L5931,G5931))</f>
        <v/>
      </c>
      <c r="P5931" s="72"/>
      <c r="AM5931" s="6"/>
      <c r="AN5931" s="6"/>
    </row>
    <row r="5932" spans="3:40">
      <c r="C5932" s="6"/>
      <c r="F5932" s="7"/>
      <c r="G5932" s="62"/>
      <c r="H5932" s="15" t="str">
        <f>IF(ISBLANK(PSDCEntry[[#This Row],[DOB MM/DD/YYYY]]) = TRUE,"",  DATEDIF(PSDCEntry[[#This Row],[DOB MM/DD/YYYY]],PSDCEntry[[#This Row],[Date of RUS MM/DD/YYYY]],"Y"))</f>
        <v/>
      </c>
      <c r="I5932" s="72"/>
      <c r="L5932" s="7"/>
      <c r="M5932" s="6"/>
      <c r="N5932" s="63"/>
      <c r="O5932" s="74" t="str">
        <f>IF(ISBLANK(PSDCEntry[[#This Row],[Close Out Date MM/DD/YYYY]]) = TRUE, "", _xlfn.DAYS(L5932,G5932))</f>
        <v/>
      </c>
      <c r="P5932" s="72"/>
      <c r="AM5932" s="6"/>
      <c r="AN5932" s="6"/>
    </row>
    <row r="5933" spans="3:40">
      <c r="C5933" s="6"/>
      <c r="F5933" s="7"/>
      <c r="G5933" s="62"/>
      <c r="H5933" s="15" t="str">
        <f>IF(ISBLANK(PSDCEntry[[#This Row],[DOB MM/DD/YYYY]]) = TRUE,"",  DATEDIF(PSDCEntry[[#This Row],[DOB MM/DD/YYYY]],PSDCEntry[[#This Row],[Date of RUS MM/DD/YYYY]],"Y"))</f>
        <v/>
      </c>
      <c r="I5933" s="72"/>
      <c r="L5933" s="7"/>
      <c r="M5933" s="6"/>
      <c r="N5933" s="63"/>
      <c r="O5933" s="74" t="str">
        <f>IF(ISBLANK(PSDCEntry[[#This Row],[Close Out Date MM/DD/YYYY]]) = TRUE, "", _xlfn.DAYS(L5933,G5933))</f>
        <v/>
      </c>
      <c r="P5933" s="72"/>
      <c r="AM5933" s="6"/>
      <c r="AN5933" s="6"/>
    </row>
    <row r="5934" spans="3:40">
      <c r="C5934" s="6"/>
      <c r="F5934" s="7"/>
      <c r="G5934" s="62"/>
      <c r="H5934" s="15" t="str">
        <f>IF(ISBLANK(PSDCEntry[[#This Row],[DOB MM/DD/YYYY]]) = TRUE,"",  DATEDIF(PSDCEntry[[#This Row],[DOB MM/DD/YYYY]],PSDCEntry[[#This Row],[Date of RUS MM/DD/YYYY]],"Y"))</f>
        <v/>
      </c>
      <c r="I5934" s="72"/>
      <c r="L5934" s="7"/>
      <c r="M5934" s="6"/>
      <c r="N5934" s="63"/>
      <c r="O5934" s="74" t="str">
        <f>IF(ISBLANK(PSDCEntry[[#This Row],[Close Out Date MM/DD/YYYY]]) = TRUE, "", _xlfn.DAYS(L5934,G5934))</f>
        <v/>
      </c>
      <c r="P5934" s="72"/>
      <c r="AM5934" s="6"/>
      <c r="AN5934" s="6"/>
    </row>
    <row r="5935" spans="3:40">
      <c r="C5935" s="6"/>
      <c r="F5935" s="7"/>
      <c r="G5935" s="62"/>
      <c r="H5935" s="15" t="str">
        <f>IF(ISBLANK(PSDCEntry[[#This Row],[DOB MM/DD/YYYY]]) = TRUE,"",  DATEDIF(PSDCEntry[[#This Row],[DOB MM/DD/YYYY]],PSDCEntry[[#This Row],[Date of RUS MM/DD/YYYY]],"Y"))</f>
        <v/>
      </c>
      <c r="I5935" s="72"/>
      <c r="L5935" s="7"/>
      <c r="M5935" s="6"/>
      <c r="N5935" s="63"/>
      <c r="O5935" s="74" t="str">
        <f>IF(ISBLANK(PSDCEntry[[#This Row],[Close Out Date MM/DD/YYYY]]) = TRUE, "", _xlfn.DAYS(L5935,G5935))</f>
        <v/>
      </c>
      <c r="P5935" s="72"/>
      <c r="AM5935" s="6"/>
      <c r="AN5935" s="6"/>
    </row>
    <row r="5936" spans="3:40">
      <c r="C5936" s="6"/>
      <c r="F5936" s="7"/>
      <c r="G5936" s="62"/>
      <c r="H5936" s="15" t="str">
        <f>IF(ISBLANK(PSDCEntry[[#This Row],[DOB MM/DD/YYYY]]) = TRUE,"",  DATEDIF(PSDCEntry[[#This Row],[DOB MM/DD/YYYY]],PSDCEntry[[#This Row],[Date of RUS MM/DD/YYYY]],"Y"))</f>
        <v/>
      </c>
      <c r="I5936" s="72"/>
      <c r="L5936" s="7"/>
      <c r="M5936" s="6"/>
      <c r="N5936" s="63"/>
      <c r="O5936" s="74" t="str">
        <f>IF(ISBLANK(PSDCEntry[[#This Row],[Close Out Date MM/DD/YYYY]]) = TRUE, "", _xlfn.DAYS(L5936,G5936))</f>
        <v/>
      </c>
      <c r="P5936" s="72"/>
      <c r="AM5936" s="6"/>
      <c r="AN5936" s="6"/>
    </row>
    <row r="5937" spans="3:40">
      <c r="C5937" s="6"/>
      <c r="F5937" s="7"/>
      <c r="G5937" s="62"/>
      <c r="H5937" s="15" t="str">
        <f>IF(ISBLANK(PSDCEntry[[#This Row],[DOB MM/DD/YYYY]]) = TRUE,"",  DATEDIF(PSDCEntry[[#This Row],[DOB MM/DD/YYYY]],PSDCEntry[[#This Row],[Date of RUS MM/DD/YYYY]],"Y"))</f>
        <v/>
      </c>
      <c r="I5937" s="72"/>
      <c r="L5937" s="7"/>
      <c r="M5937" s="6"/>
      <c r="N5937" s="63"/>
      <c r="O5937" s="74" t="str">
        <f>IF(ISBLANK(PSDCEntry[[#This Row],[Close Out Date MM/DD/YYYY]]) = TRUE, "", _xlfn.DAYS(L5937,G5937))</f>
        <v/>
      </c>
      <c r="P5937" s="72"/>
      <c r="AM5937" s="6"/>
      <c r="AN5937" s="6"/>
    </row>
    <row r="5938" spans="3:40">
      <c r="C5938" s="6"/>
      <c r="F5938" s="7"/>
      <c r="G5938" s="62"/>
      <c r="H5938" s="15" t="str">
        <f>IF(ISBLANK(PSDCEntry[[#This Row],[DOB MM/DD/YYYY]]) = TRUE,"",  DATEDIF(PSDCEntry[[#This Row],[DOB MM/DD/YYYY]],PSDCEntry[[#This Row],[Date of RUS MM/DD/YYYY]],"Y"))</f>
        <v/>
      </c>
      <c r="I5938" s="72"/>
      <c r="L5938" s="7"/>
      <c r="M5938" s="6"/>
      <c r="N5938" s="63"/>
      <c r="O5938" s="74" t="str">
        <f>IF(ISBLANK(PSDCEntry[[#This Row],[Close Out Date MM/DD/YYYY]]) = TRUE, "", _xlfn.DAYS(L5938,G5938))</f>
        <v/>
      </c>
      <c r="P5938" s="72"/>
      <c r="AM5938" s="6"/>
      <c r="AN5938" s="6"/>
    </row>
    <row r="5939" spans="3:40">
      <c r="C5939" s="6"/>
      <c r="F5939" s="7"/>
      <c r="G5939" s="62"/>
      <c r="H5939" s="15" t="str">
        <f>IF(ISBLANK(PSDCEntry[[#This Row],[DOB MM/DD/YYYY]]) = TRUE,"",  DATEDIF(PSDCEntry[[#This Row],[DOB MM/DD/YYYY]],PSDCEntry[[#This Row],[Date of RUS MM/DD/YYYY]],"Y"))</f>
        <v/>
      </c>
      <c r="I5939" s="72"/>
      <c r="L5939" s="7"/>
      <c r="M5939" s="6"/>
      <c r="N5939" s="63"/>
      <c r="O5939" s="74" t="str">
        <f>IF(ISBLANK(PSDCEntry[[#This Row],[Close Out Date MM/DD/YYYY]]) = TRUE, "", _xlfn.DAYS(L5939,G5939))</f>
        <v/>
      </c>
      <c r="P5939" s="72"/>
      <c r="AM5939" s="6"/>
      <c r="AN5939" s="6"/>
    </row>
    <row r="5940" spans="3:40">
      <c r="C5940" s="6"/>
      <c r="F5940" s="7"/>
      <c r="G5940" s="62"/>
      <c r="H5940" s="15" t="str">
        <f>IF(ISBLANK(PSDCEntry[[#This Row],[DOB MM/DD/YYYY]]) = TRUE,"",  DATEDIF(PSDCEntry[[#This Row],[DOB MM/DD/YYYY]],PSDCEntry[[#This Row],[Date of RUS MM/DD/YYYY]],"Y"))</f>
        <v/>
      </c>
      <c r="I5940" s="72"/>
      <c r="L5940" s="7"/>
      <c r="M5940" s="6"/>
      <c r="N5940" s="63"/>
      <c r="O5940" s="74" t="str">
        <f>IF(ISBLANK(PSDCEntry[[#This Row],[Close Out Date MM/DD/YYYY]]) = TRUE, "", _xlfn.DAYS(L5940,G5940))</f>
        <v/>
      </c>
      <c r="P5940" s="72"/>
      <c r="AM5940" s="6"/>
      <c r="AN5940" s="6"/>
    </row>
    <row r="5941" spans="3:40">
      <c r="C5941" s="6"/>
      <c r="F5941" s="7"/>
      <c r="G5941" s="62"/>
      <c r="H5941" s="15" t="str">
        <f>IF(ISBLANK(PSDCEntry[[#This Row],[DOB MM/DD/YYYY]]) = TRUE,"",  DATEDIF(PSDCEntry[[#This Row],[DOB MM/DD/YYYY]],PSDCEntry[[#This Row],[Date of RUS MM/DD/YYYY]],"Y"))</f>
        <v/>
      </c>
      <c r="I5941" s="72"/>
      <c r="L5941" s="7"/>
      <c r="M5941" s="6"/>
      <c r="N5941" s="63"/>
      <c r="O5941" s="74" t="str">
        <f>IF(ISBLANK(PSDCEntry[[#This Row],[Close Out Date MM/DD/YYYY]]) = TRUE, "", _xlfn.DAYS(L5941,G5941))</f>
        <v/>
      </c>
      <c r="P5941" s="72"/>
      <c r="AM5941" s="6"/>
      <c r="AN5941" s="6"/>
    </row>
    <row r="5942" spans="3:40">
      <c r="C5942" s="6"/>
      <c r="F5942" s="7"/>
      <c r="G5942" s="62"/>
      <c r="H5942" s="15" t="str">
        <f>IF(ISBLANK(PSDCEntry[[#This Row],[DOB MM/DD/YYYY]]) = TRUE,"",  DATEDIF(PSDCEntry[[#This Row],[DOB MM/DD/YYYY]],PSDCEntry[[#This Row],[Date of RUS MM/DD/YYYY]],"Y"))</f>
        <v/>
      </c>
      <c r="I5942" s="72"/>
      <c r="L5942" s="7"/>
      <c r="M5942" s="6"/>
      <c r="N5942" s="63"/>
      <c r="O5942" s="74" t="str">
        <f>IF(ISBLANK(PSDCEntry[[#This Row],[Close Out Date MM/DD/YYYY]]) = TRUE, "", _xlfn.DAYS(L5942,G5942))</f>
        <v/>
      </c>
      <c r="P5942" s="72"/>
      <c r="AM5942" s="6"/>
      <c r="AN5942" s="6"/>
    </row>
    <row r="5943" spans="3:40">
      <c r="C5943" s="6"/>
      <c r="F5943" s="7"/>
      <c r="G5943" s="62"/>
      <c r="H5943" s="15" t="str">
        <f>IF(ISBLANK(PSDCEntry[[#This Row],[DOB MM/DD/YYYY]]) = TRUE,"",  DATEDIF(PSDCEntry[[#This Row],[DOB MM/DD/YYYY]],PSDCEntry[[#This Row],[Date of RUS MM/DD/YYYY]],"Y"))</f>
        <v/>
      </c>
      <c r="I5943" s="72"/>
      <c r="L5943" s="7"/>
      <c r="M5943" s="6"/>
      <c r="N5943" s="63"/>
      <c r="O5943" s="74" t="str">
        <f>IF(ISBLANK(PSDCEntry[[#This Row],[Close Out Date MM/DD/YYYY]]) = TRUE, "", _xlfn.DAYS(L5943,G5943))</f>
        <v/>
      </c>
      <c r="P5943" s="72"/>
      <c r="AM5943" s="6"/>
      <c r="AN5943" s="6"/>
    </row>
    <row r="5944" spans="3:40">
      <c r="C5944" s="6"/>
      <c r="F5944" s="7"/>
      <c r="G5944" s="62"/>
      <c r="H5944" s="15" t="str">
        <f>IF(ISBLANK(PSDCEntry[[#This Row],[DOB MM/DD/YYYY]]) = TRUE,"",  DATEDIF(PSDCEntry[[#This Row],[DOB MM/DD/YYYY]],PSDCEntry[[#This Row],[Date of RUS MM/DD/YYYY]],"Y"))</f>
        <v/>
      </c>
      <c r="I5944" s="72"/>
      <c r="L5944" s="7"/>
      <c r="M5944" s="6"/>
      <c r="N5944" s="63"/>
      <c r="O5944" s="74" t="str">
        <f>IF(ISBLANK(PSDCEntry[[#This Row],[Close Out Date MM/DD/YYYY]]) = TRUE, "", _xlfn.DAYS(L5944,G5944))</f>
        <v/>
      </c>
      <c r="P5944" s="72"/>
      <c r="AM5944" s="6"/>
      <c r="AN5944" s="6"/>
    </row>
    <row r="5945" spans="3:40">
      <c r="C5945" s="6"/>
      <c r="F5945" s="7"/>
      <c r="G5945" s="62"/>
      <c r="H5945" s="15" t="str">
        <f>IF(ISBLANK(PSDCEntry[[#This Row],[DOB MM/DD/YYYY]]) = TRUE,"",  DATEDIF(PSDCEntry[[#This Row],[DOB MM/DD/YYYY]],PSDCEntry[[#This Row],[Date of RUS MM/DD/YYYY]],"Y"))</f>
        <v/>
      </c>
      <c r="I5945" s="72"/>
      <c r="L5945" s="7"/>
      <c r="M5945" s="6"/>
      <c r="N5945" s="63"/>
      <c r="O5945" s="74" t="str">
        <f>IF(ISBLANK(PSDCEntry[[#This Row],[Close Out Date MM/DD/YYYY]]) = TRUE, "", _xlfn.DAYS(L5945,G5945))</f>
        <v/>
      </c>
      <c r="P5945" s="72"/>
      <c r="AM5945" s="6"/>
      <c r="AN5945" s="6"/>
    </row>
    <row r="5946" spans="3:40">
      <c r="C5946" s="6"/>
      <c r="F5946" s="7"/>
      <c r="G5946" s="62"/>
      <c r="H5946" s="15" t="str">
        <f>IF(ISBLANK(PSDCEntry[[#This Row],[DOB MM/DD/YYYY]]) = TRUE,"",  DATEDIF(PSDCEntry[[#This Row],[DOB MM/DD/YYYY]],PSDCEntry[[#This Row],[Date of RUS MM/DD/YYYY]],"Y"))</f>
        <v/>
      </c>
      <c r="I5946" s="72"/>
      <c r="L5946" s="7"/>
      <c r="M5946" s="6"/>
      <c r="N5946" s="63"/>
      <c r="O5946" s="74" t="str">
        <f>IF(ISBLANK(PSDCEntry[[#This Row],[Close Out Date MM/DD/YYYY]]) = TRUE, "", _xlfn.DAYS(L5946,G5946))</f>
        <v/>
      </c>
      <c r="P5946" s="72"/>
      <c r="AM5946" s="6"/>
      <c r="AN5946" s="6"/>
    </row>
    <row r="5947" spans="3:40">
      <c r="C5947" s="6"/>
      <c r="F5947" s="7"/>
      <c r="G5947" s="62"/>
      <c r="H5947" s="15" t="str">
        <f>IF(ISBLANK(PSDCEntry[[#This Row],[DOB MM/DD/YYYY]]) = TRUE,"",  DATEDIF(PSDCEntry[[#This Row],[DOB MM/DD/YYYY]],PSDCEntry[[#This Row],[Date of RUS MM/DD/YYYY]],"Y"))</f>
        <v/>
      </c>
      <c r="I5947" s="72"/>
      <c r="L5947" s="7"/>
      <c r="M5947" s="6"/>
      <c r="N5947" s="63"/>
      <c r="O5947" s="74" t="str">
        <f>IF(ISBLANK(PSDCEntry[[#This Row],[Close Out Date MM/DD/YYYY]]) = TRUE, "", _xlfn.DAYS(L5947,G5947))</f>
        <v/>
      </c>
      <c r="P5947" s="72"/>
      <c r="AM5947" s="6"/>
      <c r="AN5947" s="6"/>
    </row>
    <row r="5948" spans="3:40">
      <c r="C5948" s="6"/>
      <c r="F5948" s="7"/>
      <c r="G5948" s="62"/>
      <c r="H5948" s="15" t="str">
        <f>IF(ISBLANK(PSDCEntry[[#This Row],[DOB MM/DD/YYYY]]) = TRUE,"",  DATEDIF(PSDCEntry[[#This Row],[DOB MM/DD/YYYY]],PSDCEntry[[#This Row],[Date of RUS MM/DD/YYYY]],"Y"))</f>
        <v/>
      </c>
      <c r="I5948" s="72"/>
      <c r="L5948" s="7"/>
      <c r="M5948" s="6"/>
      <c r="N5948" s="63"/>
      <c r="O5948" s="74" t="str">
        <f>IF(ISBLANK(PSDCEntry[[#This Row],[Close Out Date MM/DD/YYYY]]) = TRUE, "", _xlfn.DAYS(L5948,G5948))</f>
        <v/>
      </c>
      <c r="P5948" s="72"/>
      <c r="AM5948" s="6"/>
      <c r="AN5948" s="6"/>
    </row>
    <row r="5949" spans="3:40">
      <c r="C5949" s="6"/>
      <c r="F5949" s="7"/>
      <c r="G5949" s="62"/>
      <c r="H5949" s="15" t="str">
        <f>IF(ISBLANK(PSDCEntry[[#This Row],[DOB MM/DD/YYYY]]) = TRUE,"",  DATEDIF(PSDCEntry[[#This Row],[DOB MM/DD/YYYY]],PSDCEntry[[#This Row],[Date of RUS MM/DD/YYYY]],"Y"))</f>
        <v/>
      </c>
      <c r="I5949" s="72"/>
      <c r="L5949" s="7"/>
      <c r="M5949" s="6"/>
      <c r="N5949" s="63"/>
      <c r="O5949" s="74" t="str">
        <f>IF(ISBLANK(PSDCEntry[[#This Row],[Close Out Date MM/DD/YYYY]]) = TRUE, "", _xlfn.DAYS(L5949,G5949))</f>
        <v/>
      </c>
      <c r="P5949" s="72"/>
      <c r="AM5949" s="6"/>
      <c r="AN5949" s="6"/>
    </row>
    <row r="5950" spans="3:40">
      <c r="C5950" s="6"/>
      <c r="F5950" s="7"/>
      <c r="G5950" s="62"/>
      <c r="H5950" s="15" t="str">
        <f>IF(ISBLANK(PSDCEntry[[#This Row],[DOB MM/DD/YYYY]]) = TRUE,"",  DATEDIF(PSDCEntry[[#This Row],[DOB MM/DD/YYYY]],PSDCEntry[[#This Row],[Date of RUS MM/DD/YYYY]],"Y"))</f>
        <v/>
      </c>
      <c r="I5950" s="72"/>
      <c r="L5950" s="7"/>
      <c r="M5950" s="6"/>
      <c r="N5950" s="63"/>
      <c r="O5950" s="74" t="str">
        <f>IF(ISBLANK(PSDCEntry[[#This Row],[Close Out Date MM/DD/YYYY]]) = TRUE, "", _xlfn.DAYS(L5950,G5950))</f>
        <v/>
      </c>
      <c r="P5950" s="72"/>
      <c r="AM5950" s="6"/>
      <c r="AN5950" s="6"/>
    </row>
    <row r="5951" spans="3:40">
      <c r="C5951" s="6"/>
      <c r="F5951" s="7"/>
      <c r="G5951" s="62"/>
      <c r="H5951" s="15" t="str">
        <f>IF(ISBLANK(PSDCEntry[[#This Row],[DOB MM/DD/YYYY]]) = TRUE,"",  DATEDIF(PSDCEntry[[#This Row],[DOB MM/DD/YYYY]],PSDCEntry[[#This Row],[Date of RUS MM/DD/YYYY]],"Y"))</f>
        <v/>
      </c>
      <c r="I5951" s="72"/>
      <c r="L5951" s="7"/>
      <c r="M5951" s="6"/>
      <c r="N5951" s="63"/>
      <c r="O5951" s="74" t="str">
        <f>IF(ISBLANK(PSDCEntry[[#This Row],[Close Out Date MM/DD/YYYY]]) = TRUE, "", _xlfn.DAYS(L5951,G5951))</f>
        <v/>
      </c>
      <c r="P5951" s="72"/>
      <c r="AM5951" s="6"/>
      <c r="AN5951" s="6"/>
    </row>
    <row r="5952" spans="3:40">
      <c r="C5952" s="6"/>
      <c r="F5952" s="7"/>
      <c r="G5952" s="62"/>
      <c r="H5952" s="15" t="str">
        <f>IF(ISBLANK(PSDCEntry[[#This Row],[DOB MM/DD/YYYY]]) = TRUE,"",  DATEDIF(PSDCEntry[[#This Row],[DOB MM/DD/YYYY]],PSDCEntry[[#This Row],[Date of RUS MM/DD/YYYY]],"Y"))</f>
        <v/>
      </c>
      <c r="I5952" s="72"/>
      <c r="L5952" s="7"/>
      <c r="M5952" s="6"/>
      <c r="N5952" s="63"/>
      <c r="O5952" s="74" t="str">
        <f>IF(ISBLANK(PSDCEntry[[#This Row],[Close Out Date MM/DD/YYYY]]) = TRUE, "", _xlfn.DAYS(L5952,G5952))</f>
        <v/>
      </c>
      <c r="P5952" s="72"/>
      <c r="AM5952" s="6"/>
      <c r="AN5952" s="6"/>
    </row>
    <row r="5953" spans="3:40">
      <c r="C5953" s="6"/>
      <c r="F5953" s="7"/>
      <c r="G5953" s="62"/>
      <c r="H5953" s="15" t="str">
        <f>IF(ISBLANK(PSDCEntry[[#This Row],[DOB MM/DD/YYYY]]) = TRUE,"",  DATEDIF(PSDCEntry[[#This Row],[DOB MM/DD/YYYY]],PSDCEntry[[#This Row],[Date of RUS MM/DD/YYYY]],"Y"))</f>
        <v/>
      </c>
      <c r="I5953" s="72"/>
      <c r="L5953" s="7"/>
      <c r="M5953" s="6"/>
      <c r="N5953" s="63"/>
      <c r="O5953" s="74" t="str">
        <f>IF(ISBLANK(PSDCEntry[[#This Row],[Close Out Date MM/DD/YYYY]]) = TRUE, "", _xlfn.DAYS(L5953,G5953))</f>
        <v/>
      </c>
      <c r="P5953" s="72"/>
      <c r="AM5953" s="6"/>
      <c r="AN5953" s="6"/>
    </row>
    <row r="5954" spans="3:40">
      <c r="C5954" s="6"/>
      <c r="F5954" s="7"/>
      <c r="G5954" s="62"/>
      <c r="H5954" s="15" t="str">
        <f>IF(ISBLANK(PSDCEntry[[#This Row],[DOB MM/DD/YYYY]]) = TRUE,"",  DATEDIF(PSDCEntry[[#This Row],[DOB MM/DD/YYYY]],PSDCEntry[[#This Row],[Date of RUS MM/DD/YYYY]],"Y"))</f>
        <v/>
      </c>
      <c r="I5954" s="72"/>
      <c r="L5954" s="7"/>
      <c r="M5954" s="6"/>
      <c r="N5954" s="63"/>
      <c r="O5954" s="74" t="str">
        <f>IF(ISBLANK(PSDCEntry[[#This Row],[Close Out Date MM/DD/YYYY]]) = TRUE, "", _xlfn.DAYS(L5954,G5954))</f>
        <v/>
      </c>
      <c r="P5954" s="72"/>
      <c r="AM5954" s="6"/>
      <c r="AN5954" s="6"/>
    </row>
    <row r="5955" spans="3:40">
      <c r="C5955" s="6"/>
      <c r="F5955" s="7"/>
      <c r="G5955" s="62"/>
      <c r="H5955" s="15" t="str">
        <f>IF(ISBLANK(PSDCEntry[[#This Row],[DOB MM/DD/YYYY]]) = TRUE,"",  DATEDIF(PSDCEntry[[#This Row],[DOB MM/DD/YYYY]],PSDCEntry[[#This Row],[Date of RUS MM/DD/YYYY]],"Y"))</f>
        <v/>
      </c>
      <c r="I5955" s="72"/>
      <c r="L5955" s="7"/>
      <c r="M5955" s="6"/>
      <c r="N5955" s="63"/>
      <c r="O5955" s="74" t="str">
        <f>IF(ISBLANK(PSDCEntry[[#This Row],[Close Out Date MM/DD/YYYY]]) = TRUE, "", _xlfn.DAYS(L5955,G5955))</f>
        <v/>
      </c>
      <c r="P5955" s="72"/>
      <c r="AM5955" s="6"/>
      <c r="AN5955" s="6"/>
    </row>
    <row r="5956" spans="3:40">
      <c r="C5956" s="6"/>
      <c r="F5956" s="7"/>
      <c r="G5956" s="62"/>
      <c r="H5956" s="15" t="str">
        <f>IF(ISBLANK(PSDCEntry[[#This Row],[DOB MM/DD/YYYY]]) = TRUE,"",  DATEDIF(PSDCEntry[[#This Row],[DOB MM/DD/YYYY]],PSDCEntry[[#This Row],[Date of RUS MM/DD/YYYY]],"Y"))</f>
        <v/>
      </c>
      <c r="I5956" s="72"/>
      <c r="L5956" s="7"/>
      <c r="M5956" s="6"/>
      <c r="N5956" s="63"/>
      <c r="O5956" s="74" t="str">
        <f>IF(ISBLANK(PSDCEntry[[#This Row],[Close Out Date MM/DD/YYYY]]) = TRUE, "", _xlfn.DAYS(L5956,G5956))</f>
        <v/>
      </c>
      <c r="P5956" s="72"/>
      <c r="AM5956" s="6"/>
      <c r="AN5956" s="6"/>
    </row>
    <row r="5957" spans="3:40">
      <c r="C5957" s="6"/>
      <c r="F5957" s="7"/>
      <c r="G5957" s="62"/>
      <c r="H5957" s="15" t="str">
        <f>IF(ISBLANK(PSDCEntry[[#This Row],[DOB MM/DD/YYYY]]) = TRUE,"",  DATEDIF(PSDCEntry[[#This Row],[DOB MM/DD/YYYY]],PSDCEntry[[#This Row],[Date of RUS MM/DD/YYYY]],"Y"))</f>
        <v/>
      </c>
      <c r="I5957" s="72"/>
      <c r="L5957" s="7"/>
      <c r="M5957" s="6"/>
      <c r="N5957" s="63"/>
      <c r="O5957" s="74" t="str">
        <f>IF(ISBLANK(PSDCEntry[[#This Row],[Close Out Date MM/DD/YYYY]]) = TRUE, "", _xlfn.DAYS(L5957,G5957))</f>
        <v/>
      </c>
      <c r="P5957" s="72"/>
      <c r="AM5957" s="6"/>
      <c r="AN5957" s="6"/>
    </row>
    <row r="5958" spans="3:40">
      <c r="C5958" s="6"/>
      <c r="F5958" s="7"/>
      <c r="G5958" s="62"/>
      <c r="H5958" s="15" t="str">
        <f>IF(ISBLANK(PSDCEntry[[#This Row],[DOB MM/DD/YYYY]]) = TRUE,"",  DATEDIF(PSDCEntry[[#This Row],[DOB MM/DD/YYYY]],PSDCEntry[[#This Row],[Date of RUS MM/DD/YYYY]],"Y"))</f>
        <v/>
      </c>
      <c r="I5958" s="72"/>
      <c r="L5958" s="7"/>
      <c r="M5958" s="6"/>
      <c r="N5958" s="63"/>
      <c r="O5958" s="74" t="str">
        <f>IF(ISBLANK(PSDCEntry[[#This Row],[Close Out Date MM/DD/YYYY]]) = TRUE, "", _xlfn.DAYS(L5958,G5958))</f>
        <v/>
      </c>
      <c r="P5958" s="72"/>
      <c r="AM5958" s="6"/>
      <c r="AN5958" s="6"/>
    </row>
    <row r="5959" spans="3:40">
      <c r="C5959" s="6"/>
      <c r="F5959" s="7"/>
      <c r="G5959" s="62"/>
      <c r="H5959" s="15" t="str">
        <f>IF(ISBLANK(PSDCEntry[[#This Row],[DOB MM/DD/YYYY]]) = TRUE,"",  DATEDIF(PSDCEntry[[#This Row],[DOB MM/DD/YYYY]],PSDCEntry[[#This Row],[Date of RUS MM/DD/YYYY]],"Y"))</f>
        <v/>
      </c>
      <c r="I5959" s="72"/>
      <c r="L5959" s="7"/>
      <c r="M5959" s="6"/>
      <c r="N5959" s="63"/>
      <c r="O5959" s="74" t="str">
        <f>IF(ISBLANK(PSDCEntry[[#This Row],[Close Out Date MM/DD/YYYY]]) = TRUE, "", _xlfn.DAYS(L5959,G5959))</f>
        <v/>
      </c>
      <c r="P5959" s="72"/>
      <c r="AM5959" s="6"/>
      <c r="AN5959" s="6"/>
    </row>
    <row r="5960" spans="3:40">
      <c r="C5960" s="6"/>
      <c r="F5960" s="7"/>
      <c r="G5960" s="62"/>
      <c r="H5960" s="15" t="str">
        <f>IF(ISBLANK(PSDCEntry[[#This Row],[DOB MM/DD/YYYY]]) = TRUE,"",  DATEDIF(PSDCEntry[[#This Row],[DOB MM/DD/YYYY]],PSDCEntry[[#This Row],[Date of RUS MM/DD/YYYY]],"Y"))</f>
        <v/>
      </c>
      <c r="I5960" s="72"/>
      <c r="L5960" s="7"/>
      <c r="M5960" s="6"/>
      <c r="N5960" s="63"/>
      <c r="O5960" s="74" t="str">
        <f>IF(ISBLANK(PSDCEntry[[#This Row],[Close Out Date MM/DD/YYYY]]) = TRUE, "", _xlfn.DAYS(L5960,G5960))</f>
        <v/>
      </c>
      <c r="P5960" s="72"/>
      <c r="AM5960" s="6"/>
      <c r="AN5960" s="6"/>
    </row>
    <row r="5961" spans="3:40">
      <c r="C5961" s="6"/>
      <c r="F5961" s="7"/>
      <c r="G5961" s="62"/>
      <c r="H5961" s="15" t="str">
        <f>IF(ISBLANK(PSDCEntry[[#This Row],[DOB MM/DD/YYYY]]) = TRUE,"",  DATEDIF(PSDCEntry[[#This Row],[DOB MM/DD/YYYY]],PSDCEntry[[#This Row],[Date of RUS MM/DD/YYYY]],"Y"))</f>
        <v/>
      </c>
      <c r="I5961" s="72"/>
      <c r="L5961" s="7"/>
      <c r="M5961" s="6"/>
      <c r="N5961" s="63"/>
      <c r="O5961" s="74" t="str">
        <f>IF(ISBLANK(PSDCEntry[[#This Row],[Close Out Date MM/DD/YYYY]]) = TRUE, "", _xlfn.DAYS(L5961,G5961))</f>
        <v/>
      </c>
      <c r="P5961" s="72"/>
      <c r="AM5961" s="6"/>
      <c r="AN5961" s="6"/>
    </row>
    <row r="5962" spans="3:40">
      <c r="C5962" s="6"/>
      <c r="F5962" s="7"/>
      <c r="G5962" s="62"/>
      <c r="H5962" s="15" t="str">
        <f>IF(ISBLANK(PSDCEntry[[#This Row],[DOB MM/DD/YYYY]]) = TRUE,"",  DATEDIF(PSDCEntry[[#This Row],[DOB MM/DD/YYYY]],PSDCEntry[[#This Row],[Date of RUS MM/DD/YYYY]],"Y"))</f>
        <v/>
      </c>
      <c r="I5962" s="72"/>
      <c r="L5962" s="7"/>
      <c r="M5962" s="6"/>
      <c r="N5962" s="63"/>
      <c r="O5962" s="74" t="str">
        <f>IF(ISBLANK(PSDCEntry[[#This Row],[Close Out Date MM/DD/YYYY]]) = TRUE, "", _xlfn.DAYS(L5962,G5962))</f>
        <v/>
      </c>
      <c r="P5962" s="72"/>
      <c r="AM5962" s="6"/>
      <c r="AN5962" s="6"/>
    </row>
    <row r="5963" spans="3:40">
      <c r="C5963" s="6"/>
      <c r="F5963" s="7"/>
      <c r="G5963" s="62"/>
      <c r="H5963" s="15" t="str">
        <f>IF(ISBLANK(PSDCEntry[[#This Row],[DOB MM/DD/YYYY]]) = TRUE,"",  DATEDIF(PSDCEntry[[#This Row],[DOB MM/DD/YYYY]],PSDCEntry[[#This Row],[Date of RUS MM/DD/YYYY]],"Y"))</f>
        <v/>
      </c>
      <c r="I5963" s="72"/>
      <c r="L5963" s="7"/>
      <c r="M5963" s="6"/>
      <c r="N5963" s="63"/>
      <c r="O5963" s="74" t="str">
        <f>IF(ISBLANK(PSDCEntry[[#This Row],[Close Out Date MM/DD/YYYY]]) = TRUE, "", _xlfn.DAYS(L5963,G5963))</f>
        <v/>
      </c>
      <c r="P5963" s="72"/>
      <c r="AM5963" s="6"/>
      <c r="AN5963" s="6"/>
    </row>
    <row r="5964" spans="3:40">
      <c r="C5964" s="6"/>
      <c r="F5964" s="7"/>
      <c r="G5964" s="62"/>
      <c r="H5964" s="15" t="str">
        <f>IF(ISBLANK(PSDCEntry[[#This Row],[DOB MM/DD/YYYY]]) = TRUE,"",  DATEDIF(PSDCEntry[[#This Row],[DOB MM/DD/YYYY]],PSDCEntry[[#This Row],[Date of RUS MM/DD/YYYY]],"Y"))</f>
        <v/>
      </c>
      <c r="I5964" s="72"/>
      <c r="L5964" s="7"/>
      <c r="M5964" s="6"/>
      <c r="N5964" s="63"/>
      <c r="O5964" s="74" t="str">
        <f>IF(ISBLANK(PSDCEntry[[#This Row],[Close Out Date MM/DD/YYYY]]) = TRUE, "", _xlfn.DAYS(L5964,G5964))</f>
        <v/>
      </c>
      <c r="P5964" s="72"/>
      <c r="AM5964" s="6"/>
      <c r="AN5964" s="6"/>
    </row>
    <row r="5965" spans="3:40">
      <c r="C5965" s="6"/>
      <c r="F5965" s="7"/>
      <c r="G5965" s="62"/>
      <c r="H5965" s="15" t="str">
        <f>IF(ISBLANK(PSDCEntry[[#This Row],[DOB MM/DD/YYYY]]) = TRUE,"",  DATEDIF(PSDCEntry[[#This Row],[DOB MM/DD/YYYY]],PSDCEntry[[#This Row],[Date of RUS MM/DD/YYYY]],"Y"))</f>
        <v/>
      </c>
      <c r="I5965" s="72"/>
      <c r="L5965" s="7"/>
      <c r="M5965" s="6"/>
      <c r="N5965" s="63"/>
      <c r="O5965" s="74" t="str">
        <f>IF(ISBLANK(PSDCEntry[[#This Row],[Close Out Date MM/DD/YYYY]]) = TRUE, "", _xlfn.DAYS(L5965,G5965))</f>
        <v/>
      </c>
      <c r="P5965" s="72"/>
      <c r="AM5965" s="6"/>
      <c r="AN5965" s="6"/>
    </row>
    <row r="5966" spans="3:40">
      <c r="C5966" s="6"/>
      <c r="F5966" s="7"/>
      <c r="G5966" s="62"/>
      <c r="H5966" s="15" t="str">
        <f>IF(ISBLANK(PSDCEntry[[#This Row],[DOB MM/DD/YYYY]]) = TRUE,"",  DATEDIF(PSDCEntry[[#This Row],[DOB MM/DD/YYYY]],PSDCEntry[[#This Row],[Date of RUS MM/DD/YYYY]],"Y"))</f>
        <v/>
      </c>
      <c r="I5966" s="72"/>
      <c r="L5966" s="7"/>
      <c r="M5966" s="6"/>
      <c r="N5966" s="63"/>
      <c r="O5966" s="74" t="str">
        <f>IF(ISBLANK(PSDCEntry[[#This Row],[Close Out Date MM/DD/YYYY]]) = TRUE, "", _xlfn.DAYS(L5966,G5966))</f>
        <v/>
      </c>
      <c r="P5966" s="72"/>
      <c r="AM5966" s="6"/>
      <c r="AN5966" s="6"/>
    </row>
    <row r="5967" spans="3:40">
      <c r="C5967" s="6"/>
      <c r="F5967" s="7"/>
      <c r="G5967" s="62"/>
      <c r="H5967" s="15" t="str">
        <f>IF(ISBLANK(PSDCEntry[[#This Row],[DOB MM/DD/YYYY]]) = TRUE,"",  DATEDIF(PSDCEntry[[#This Row],[DOB MM/DD/YYYY]],PSDCEntry[[#This Row],[Date of RUS MM/DD/YYYY]],"Y"))</f>
        <v/>
      </c>
      <c r="I5967" s="72"/>
      <c r="L5967" s="7"/>
      <c r="M5967" s="6"/>
      <c r="N5967" s="63"/>
      <c r="O5967" s="74" t="str">
        <f>IF(ISBLANK(PSDCEntry[[#This Row],[Close Out Date MM/DD/YYYY]]) = TRUE, "", _xlfn.DAYS(L5967,G5967))</f>
        <v/>
      </c>
      <c r="P5967" s="72"/>
      <c r="AM5967" s="6"/>
      <c r="AN5967" s="6"/>
    </row>
    <row r="5968" spans="3:40">
      <c r="C5968" s="6"/>
      <c r="F5968" s="7"/>
      <c r="G5968" s="62"/>
      <c r="H5968" s="15" t="str">
        <f>IF(ISBLANK(PSDCEntry[[#This Row],[DOB MM/DD/YYYY]]) = TRUE,"",  DATEDIF(PSDCEntry[[#This Row],[DOB MM/DD/YYYY]],PSDCEntry[[#This Row],[Date of RUS MM/DD/YYYY]],"Y"))</f>
        <v/>
      </c>
      <c r="I5968" s="72"/>
      <c r="L5968" s="7"/>
      <c r="M5968" s="6"/>
      <c r="N5968" s="63"/>
      <c r="O5968" s="74" t="str">
        <f>IF(ISBLANK(PSDCEntry[[#This Row],[Close Out Date MM/DD/YYYY]]) = TRUE, "", _xlfn.DAYS(L5968,G5968))</f>
        <v/>
      </c>
      <c r="P5968" s="72"/>
      <c r="AM5968" s="6"/>
      <c r="AN5968" s="6"/>
    </row>
    <row r="5969" spans="3:40">
      <c r="C5969" s="6"/>
      <c r="F5969" s="7"/>
      <c r="G5969" s="62"/>
      <c r="H5969" s="15" t="str">
        <f>IF(ISBLANK(PSDCEntry[[#This Row],[DOB MM/DD/YYYY]]) = TRUE,"",  DATEDIF(PSDCEntry[[#This Row],[DOB MM/DD/YYYY]],PSDCEntry[[#This Row],[Date of RUS MM/DD/YYYY]],"Y"))</f>
        <v/>
      </c>
      <c r="I5969" s="72"/>
      <c r="L5969" s="7"/>
      <c r="M5969" s="6"/>
      <c r="N5969" s="63"/>
      <c r="O5969" s="74" t="str">
        <f>IF(ISBLANK(PSDCEntry[[#This Row],[Close Out Date MM/DD/YYYY]]) = TRUE, "", _xlfn.DAYS(L5969,G5969))</f>
        <v/>
      </c>
      <c r="P5969" s="72"/>
      <c r="AM5969" s="6"/>
      <c r="AN5969" s="6"/>
    </row>
    <row r="5970" spans="3:40">
      <c r="C5970" s="6"/>
      <c r="F5970" s="7"/>
      <c r="G5970" s="62"/>
      <c r="H5970" s="15" t="str">
        <f>IF(ISBLANK(PSDCEntry[[#This Row],[DOB MM/DD/YYYY]]) = TRUE,"",  DATEDIF(PSDCEntry[[#This Row],[DOB MM/DD/YYYY]],PSDCEntry[[#This Row],[Date of RUS MM/DD/YYYY]],"Y"))</f>
        <v/>
      </c>
      <c r="I5970" s="72"/>
      <c r="L5970" s="7"/>
      <c r="M5970" s="6"/>
      <c r="N5970" s="63"/>
      <c r="O5970" s="74" t="str">
        <f>IF(ISBLANK(PSDCEntry[[#This Row],[Close Out Date MM/DD/YYYY]]) = TRUE, "", _xlfn.DAYS(L5970,G5970))</f>
        <v/>
      </c>
      <c r="P5970" s="72"/>
      <c r="AM5970" s="6"/>
      <c r="AN5970" s="6"/>
    </row>
    <row r="5971" spans="3:40">
      <c r="C5971" s="6"/>
      <c r="F5971" s="7"/>
      <c r="G5971" s="62"/>
      <c r="H5971" s="15" t="str">
        <f>IF(ISBLANK(PSDCEntry[[#This Row],[DOB MM/DD/YYYY]]) = TRUE,"",  DATEDIF(PSDCEntry[[#This Row],[DOB MM/DD/YYYY]],PSDCEntry[[#This Row],[Date of RUS MM/DD/YYYY]],"Y"))</f>
        <v/>
      </c>
      <c r="I5971" s="72"/>
      <c r="L5971" s="7"/>
      <c r="M5971" s="6"/>
      <c r="N5971" s="63"/>
      <c r="O5971" s="74" t="str">
        <f>IF(ISBLANK(PSDCEntry[[#This Row],[Close Out Date MM/DD/YYYY]]) = TRUE, "", _xlfn.DAYS(L5971,G5971))</f>
        <v/>
      </c>
      <c r="P5971" s="72"/>
      <c r="AM5971" s="6"/>
      <c r="AN5971" s="6"/>
    </row>
    <row r="5972" spans="3:40">
      <c r="C5972" s="6"/>
      <c r="F5972" s="7"/>
      <c r="G5972" s="62"/>
      <c r="H5972" s="15" t="str">
        <f>IF(ISBLANK(PSDCEntry[[#This Row],[DOB MM/DD/YYYY]]) = TRUE,"",  DATEDIF(PSDCEntry[[#This Row],[DOB MM/DD/YYYY]],PSDCEntry[[#This Row],[Date of RUS MM/DD/YYYY]],"Y"))</f>
        <v/>
      </c>
      <c r="I5972" s="72"/>
      <c r="L5972" s="7"/>
      <c r="M5972" s="6"/>
      <c r="N5972" s="63"/>
      <c r="O5972" s="74" t="str">
        <f>IF(ISBLANK(PSDCEntry[[#This Row],[Close Out Date MM/DD/YYYY]]) = TRUE, "", _xlfn.DAYS(L5972,G5972))</f>
        <v/>
      </c>
      <c r="P5972" s="72"/>
      <c r="AM5972" s="6"/>
      <c r="AN5972" s="6"/>
    </row>
    <row r="5973" spans="3:40">
      <c r="C5973" s="6"/>
      <c r="F5973" s="7"/>
      <c r="G5973" s="62"/>
      <c r="H5973" s="15" t="str">
        <f>IF(ISBLANK(PSDCEntry[[#This Row],[DOB MM/DD/YYYY]]) = TRUE,"",  DATEDIF(PSDCEntry[[#This Row],[DOB MM/DD/YYYY]],PSDCEntry[[#This Row],[Date of RUS MM/DD/YYYY]],"Y"))</f>
        <v/>
      </c>
      <c r="I5973" s="72"/>
      <c r="L5973" s="7"/>
      <c r="M5973" s="6"/>
      <c r="N5973" s="63"/>
      <c r="O5973" s="74" t="str">
        <f>IF(ISBLANK(PSDCEntry[[#This Row],[Close Out Date MM/DD/YYYY]]) = TRUE, "", _xlfn.DAYS(L5973,G5973))</f>
        <v/>
      </c>
      <c r="P5973" s="72"/>
      <c r="AM5973" s="6"/>
      <c r="AN5973" s="6"/>
    </row>
    <row r="5974" spans="3:40">
      <c r="C5974" s="6"/>
      <c r="F5974" s="7"/>
      <c r="G5974" s="62"/>
      <c r="H5974" s="15" t="str">
        <f>IF(ISBLANK(PSDCEntry[[#This Row],[DOB MM/DD/YYYY]]) = TRUE,"",  DATEDIF(PSDCEntry[[#This Row],[DOB MM/DD/YYYY]],PSDCEntry[[#This Row],[Date of RUS MM/DD/YYYY]],"Y"))</f>
        <v/>
      </c>
      <c r="I5974" s="72"/>
      <c r="L5974" s="7"/>
      <c r="M5974" s="6"/>
      <c r="N5974" s="63"/>
      <c r="O5974" s="74" t="str">
        <f>IF(ISBLANK(PSDCEntry[[#This Row],[Close Out Date MM/DD/YYYY]]) = TRUE, "", _xlfn.DAYS(L5974,G5974))</f>
        <v/>
      </c>
      <c r="P5974" s="72"/>
      <c r="AM5974" s="6"/>
      <c r="AN5974" s="6"/>
    </row>
    <row r="5975" spans="3:40">
      <c r="C5975" s="6"/>
      <c r="F5975" s="7"/>
      <c r="G5975" s="62"/>
      <c r="H5975" s="15" t="str">
        <f>IF(ISBLANK(PSDCEntry[[#This Row],[DOB MM/DD/YYYY]]) = TRUE,"",  DATEDIF(PSDCEntry[[#This Row],[DOB MM/DD/YYYY]],PSDCEntry[[#This Row],[Date of RUS MM/DD/YYYY]],"Y"))</f>
        <v/>
      </c>
      <c r="I5975" s="72"/>
      <c r="L5975" s="7"/>
      <c r="M5975" s="6"/>
      <c r="N5975" s="63"/>
      <c r="O5975" s="74" t="str">
        <f>IF(ISBLANK(PSDCEntry[[#This Row],[Close Out Date MM/DD/YYYY]]) = TRUE, "", _xlfn.DAYS(L5975,G5975))</f>
        <v/>
      </c>
      <c r="P5975" s="72"/>
      <c r="AM5975" s="6"/>
      <c r="AN5975" s="6"/>
    </row>
    <row r="5976" spans="3:40">
      <c r="C5976" s="6"/>
      <c r="F5976" s="7"/>
      <c r="G5976" s="62"/>
      <c r="H5976" s="15" t="str">
        <f>IF(ISBLANK(PSDCEntry[[#This Row],[DOB MM/DD/YYYY]]) = TRUE,"",  DATEDIF(PSDCEntry[[#This Row],[DOB MM/DD/YYYY]],PSDCEntry[[#This Row],[Date of RUS MM/DD/YYYY]],"Y"))</f>
        <v/>
      </c>
      <c r="I5976" s="72"/>
      <c r="L5976" s="7"/>
      <c r="M5976" s="6"/>
      <c r="N5976" s="63"/>
      <c r="O5976" s="74" t="str">
        <f>IF(ISBLANK(PSDCEntry[[#This Row],[Close Out Date MM/DD/YYYY]]) = TRUE, "", _xlfn.DAYS(L5976,G5976))</f>
        <v/>
      </c>
      <c r="P5976" s="72"/>
      <c r="AM5976" s="6"/>
      <c r="AN5976" s="6"/>
    </row>
    <row r="5977" spans="3:40">
      <c r="C5977" s="6"/>
      <c r="F5977" s="7"/>
      <c r="G5977" s="62"/>
      <c r="H5977" s="15" t="str">
        <f>IF(ISBLANK(PSDCEntry[[#This Row],[DOB MM/DD/YYYY]]) = TRUE,"",  DATEDIF(PSDCEntry[[#This Row],[DOB MM/DD/YYYY]],PSDCEntry[[#This Row],[Date of RUS MM/DD/YYYY]],"Y"))</f>
        <v/>
      </c>
      <c r="I5977" s="72"/>
      <c r="L5977" s="7"/>
      <c r="M5977" s="6"/>
      <c r="N5977" s="63"/>
      <c r="O5977" s="74" t="str">
        <f>IF(ISBLANK(PSDCEntry[[#This Row],[Close Out Date MM/DD/YYYY]]) = TRUE, "", _xlfn.DAYS(L5977,G5977))</f>
        <v/>
      </c>
      <c r="P5977" s="72"/>
      <c r="AM5977" s="6"/>
      <c r="AN5977" s="6"/>
    </row>
    <row r="5978" spans="3:40">
      <c r="C5978" s="6"/>
      <c r="F5978" s="7"/>
      <c r="G5978" s="62"/>
      <c r="H5978" s="15" t="str">
        <f>IF(ISBLANK(PSDCEntry[[#This Row],[DOB MM/DD/YYYY]]) = TRUE,"",  DATEDIF(PSDCEntry[[#This Row],[DOB MM/DD/YYYY]],PSDCEntry[[#This Row],[Date of RUS MM/DD/YYYY]],"Y"))</f>
        <v/>
      </c>
      <c r="I5978" s="72"/>
      <c r="L5978" s="7"/>
      <c r="M5978" s="6"/>
      <c r="N5978" s="63"/>
      <c r="O5978" s="74" t="str">
        <f>IF(ISBLANK(PSDCEntry[[#This Row],[Close Out Date MM/DD/YYYY]]) = TRUE, "", _xlfn.DAYS(L5978,G5978))</f>
        <v/>
      </c>
      <c r="P5978" s="72"/>
      <c r="AM5978" s="6"/>
      <c r="AN5978" s="6"/>
    </row>
    <row r="5979" spans="3:40">
      <c r="C5979" s="6"/>
      <c r="F5979" s="7"/>
      <c r="G5979" s="62"/>
      <c r="H5979" s="15" t="str">
        <f>IF(ISBLANK(PSDCEntry[[#This Row],[DOB MM/DD/YYYY]]) = TRUE,"",  DATEDIF(PSDCEntry[[#This Row],[DOB MM/DD/YYYY]],PSDCEntry[[#This Row],[Date of RUS MM/DD/YYYY]],"Y"))</f>
        <v/>
      </c>
      <c r="I5979" s="72"/>
      <c r="L5979" s="7"/>
      <c r="M5979" s="6"/>
      <c r="N5979" s="63"/>
      <c r="O5979" s="74" t="str">
        <f>IF(ISBLANK(PSDCEntry[[#This Row],[Close Out Date MM/DD/YYYY]]) = TRUE, "", _xlfn.DAYS(L5979,G5979))</f>
        <v/>
      </c>
      <c r="P5979" s="72"/>
      <c r="AM5979" s="6"/>
      <c r="AN5979" s="6"/>
    </row>
    <row r="5980" spans="3:40">
      <c r="C5980" s="6"/>
      <c r="F5980" s="7"/>
      <c r="G5980" s="62"/>
      <c r="H5980" s="15" t="str">
        <f>IF(ISBLANK(PSDCEntry[[#This Row],[DOB MM/DD/YYYY]]) = TRUE,"",  DATEDIF(PSDCEntry[[#This Row],[DOB MM/DD/YYYY]],PSDCEntry[[#This Row],[Date of RUS MM/DD/YYYY]],"Y"))</f>
        <v/>
      </c>
      <c r="I5980" s="72"/>
      <c r="L5980" s="7"/>
      <c r="M5980" s="6"/>
      <c r="N5980" s="63"/>
      <c r="O5980" s="74" t="str">
        <f>IF(ISBLANK(PSDCEntry[[#This Row],[Close Out Date MM/DD/YYYY]]) = TRUE, "", _xlfn.DAYS(L5980,G5980))</f>
        <v/>
      </c>
      <c r="P5980" s="72"/>
      <c r="AM5980" s="6"/>
      <c r="AN5980" s="6"/>
    </row>
    <row r="5981" spans="3:40">
      <c r="C5981" s="6"/>
      <c r="F5981" s="7"/>
      <c r="G5981" s="62"/>
      <c r="H5981" s="15" t="str">
        <f>IF(ISBLANK(PSDCEntry[[#This Row],[DOB MM/DD/YYYY]]) = TRUE,"",  DATEDIF(PSDCEntry[[#This Row],[DOB MM/DD/YYYY]],PSDCEntry[[#This Row],[Date of RUS MM/DD/YYYY]],"Y"))</f>
        <v/>
      </c>
      <c r="I5981" s="72"/>
      <c r="L5981" s="7"/>
      <c r="M5981" s="6"/>
      <c r="N5981" s="63"/>
      <c r="O5981" s="74" t="str">
        <f>IF(ISBLANK(PSDCEntry[[#This Row],[Close Out Date MM/DD/YYYY]]) = TRUE, "", _xlfn.DAYS(L5981,G5981))</f>
        <v/>
      </c>
      <c r="P5981" s="72"/>
      <c r="AM5981" s="6"/>
      <c r="AN5981" s="6"/>
    </row>
    <row r="5982" spans="3:40">
      <c r="C5982" s="6"/>
      <c r="F5982" s="7"/>
      <c r="G5982" s="62"/>
      <c r="H5982" s="15" t="str">
        <f>IF(ISBLANK(PSDCEntry[[#This Row],[DOB MM/DD/YYYY]]) = TRUE,"",  DATEDIF(PSDCEntry[[#This Row],[DOB MM/DD/YYYY]],PSDCEntry[[#This Row],[Date of RUS MM/DD/YYYY]],"Y"))</f>
        <v/>
      </c>
      <c r="I5982" s="72"/>
      <c r="L5982" s="7"/>
      <c r="M5982" s="6"/>
      <c r="N5982" s="63"/>
      <c r="O5982" s="74" t="str">
        <f>IF(ISBLANK(PSDCEntry[[#This Row],[Close Out Date MM/DD/YYYY]]) = TRUE, "", _xlfn.DAYS(L5982,G5982))</f>
        <v/>
      </c>
      <c r="P5982" s="72"/>
      <c r="AM5982" s="6"/>
      <c r="AN5982" s="6"/>
    </row>
    <row r="5983" spans="3:40">
      <c r="C5983" s="6"/>
      <c r="F5983" s="7"/>
      <c r="G5983" s="62"/>
      <c r="H5983" s="15" t="str">
        <f>IF(ISBLANK(PSDCEntry[[#This Row],[DOB MM/DD/YYYY]]) = TRUE,"",  DATEDIF(PSDCEntry[[#This Row],[DOB MM/DD/YYYY]],PSDCEntry[[#This Row],[Date of RUS MM/DD/YYYY]],"Y"))</f>
        <v/>
      </c>
      <c r="I5983" s="72"/>
      <c r="L5983" s="7"/>
      <c r="M5983" s="6"/>
      <c r="N5983" s="63"/>
      <c r="O5983" s="74" t="str">
        <f>IF(ISBLANK(PSDCEntry[[#This Row],[Close Out Date MM/DD/YYYY]]) = TRUE, "", _xlfn.DAYS(L5983,G5983))</f>
        <v/>
      </c>
      <c r="P5983" s="72"/>
      <c r="AM5983" s="6"/>
      <c r="AN5983" s="6"/>
    </row>
    <row r="5984" spans="3:40">
      <c r="C5984" s="6"/>
      <c r="F5984" s="7"/>
      <c r="G5984" s="62"/>
      <c r="H5984" s="15" t="str">
        <f>IF(ISBLANK(PSDCEntry[[#This Row],[DOB MM/DD/YYYY]]) = TRUE,"",  DATEDIF(PSDCEntry[[#This Row],[DOB MM/DD/YYYY]],PSDCEntry[[#This Row],[Date of RUS MM/DD/YYYY]],"Y"))</f>
        <v/>
      </c>
      <c r="I5984" s="72"/>
      <c r="L5984" s="7"/>
      <c r="M5984" s="6"/>
      <c r="N5984" s="63"/>
      <c r="O5984" s="74" t="str">
        <f>IF(ISBLANK(PSDCEntry[[#This Row],[Close Out Date MM/DD/YYYY]]) = TRUE, "", _xlfn.DAYS(L5984,G5984))</f>
        <v/>
      </c>
      <c r="P5984" s="72"/>
      <c r="AM5984" s="6"/>
      <c r="AN5984" s="6"/>
    </row>
    <row r="5985" spans="3:40">
      <c r="C5985" s="6"/>
      <c r="F5985" s="7"/>
      <c r="G5985" s="62"/>
      <c r="H5985" s="15" t="str">
        <f>IF(ISBLANK(PSDCEntry[[#This Row],[DOB MM/DD/YYYY]]) = TRUE,"",  DATEDIF(PSDCEntry[[#This Row],[DOB MM/DD/YYYY]],PSDCEntry[[#This Row],[Date of RUS MM/DD/YYYY]],"Y"))</f>
        <v/>
      </c>
      <c r="I5985" s="72"/>
      <c r="L5985" s="7"/>
      <c r="M5985" s="6"/>
      <c r="N5985" s="63"/>
      <c r="O5985" s="74" t="str">
        <f>IF(ISBLANK(PSDCEntry[[#This Row],[Close Out Date MM/DD/YYYY]]) = TRUE, "", _xlfn.DAYS(L5985,G5985))</f>
        <v/>
      </c>
      <c r="P5985" s="72"/>
      <c r="AM5985" s="6"/>
      <c r="AN5985" s="6"/>
    </row>
    <row r="5986" spans="3:40">
      <c r="C5986" s="6"/>
      <c r="F5986" s="7"/>
      <c r="G5986" s="62"/>
      <c r="H5986" s="15" t="str">
        <f>IF(ISBLANK(PSDCEntry[[#This Row],[DOB MM/DD/YYYY]]) = TRUE,"",  DATEDIF(PSDCEntry[[#This Row],[DOB MM/DD/YYYY]],PSDCEntry[[#This Row],[Date of RUS MM/DD/YYYY]],"Y"))</f>
        <v/>
      </c>
      <c r="I5986" s="72"/>
      <c r="L5986" s="7"/>
      <c r="M5986" s="6"/>
      <c r="N5986" s="63"/>
      <c r="O5986" s="74" t="str">
        <f>IF(ISBLANK(PSDCEntry[[#This Row],[Close Out Date MM/DD/YYYY]]) = TRUE, "", _xlfn.DAYS(L5986,G5986))</f>
        <v/>
      </c>
      <c r="P5986" s="72"/>
      <c r="AM5986" s="6"/>
      <c r="AN5986" s="6"/>
    </row>
    <row r="5987" spans="3:40">
      <c r="C5987" s="6"/>
      <c r="F5987" s="7"/>
      <c r="G5987" s="62"/>
      <c r="H5987" s="15" t="str">
        <f>IF(ISBLANK(PSDCEntry[[#This Row],[DOB MM/DD/YYYY]]) = TRUE,"",  DATEDIF(PSDCEntry[[#This Row],[DOB MM/DD/YYYY]],PSDCEntry[[#This Row],[Date of RUS MM/DD/YYYY]],"Y"))</f>
        <v/>
      </c>
      <c r="I5987" s="72"/>
      <c r="L5987" s="7"/>
      <c r="M5987" s="6"/>
      <c r="N5987" s="63"/>
      <c r="O5987" s="74" t="str">
        <f>IF(ISBLANK(PSDCEntry[[#This Row],[Close Out Date MM/DD/YYYY]]) = TRUE, "", _xlfn.DAYS(L5987,G5987))</f>
        <v/>
      </c>
      <c r="P5987" s="72"/>
      <c r="AM5987" s="6"/>
      <c r="AN5987" s="6"/>
    </row>
    <row r="5988" spans="3:40">
      <c r="C5988" s="6"/>
      <c r="F5988" s="7"/>
      <c r="G5988" s="62"/>
      <c r="H5988" s="15" t="str">
        <f>IF(ISBLANK(PSDCEntry[[#This Row],[DOB MM/DD/YYYY]]) = TRUE,"",  DATEDIF(PSDCEntry[[#This Row],[DOB MM/DD/YYYY]],PSDCEntry[[#This Row],[Date of RUS MM/DD/YYYY]],"Y"))</f>
        <v/>
      </c>
      <c r="I5988" s="72"/>
      <c r="L5988" s="7"/>
      <c r="M5988" s="6"/>
      <c r="N5988" s="63"/>
      <c r="O5988" s="74" t="str">
        <f>IF(ISBLANK(PSDCEntry[[#This Row],[Close Out Date MM/DD/YYYY]]) = TRUE, "", _xlfn.DAYS(L5988,G5988))</f>
        <v/>
      </c>
      <c r="P5988" s="72"/>
      <c r="AM5988" s="6"/>
      <c r="AN5988" s="6"/>
    </row>
    <row r="5989" spans="3:40">
      <c r="C5989" s="6"/>
      <c r="F5989" s="7"/>
      <c r="G5989" s="62"/>
      <c r="H5989" s="15" t="str">
        <f>IF(ISBLANK(PSDCEntry[[#This Row],[DOB MM/DD/YYYY]]) = TRUE,"",  DATEDIF(PSDCEntry[[#This Row],[DOB MM/DD/YYYY]],PSDCEntry[[#This Row],[Date of RUS MM/DD/YYYY]],"Y"))</f>
        <v/>
      </c>
      <c r="I5989" s="72"/>
      <c r="L5989" s="7"/>
      <c r="M5989" s="6"/>
      <c r="N5989" s="63"/>
      <c r="O5989" s="74" t="str">
        <f>IF(ISBLANK(PSDCEntry[[#This Row],[Close Out Date MM/DD/YYYY]]) = TRUE, "", _xlfn.DAYS(L5989,G5989))</f>
        <v/>
      </c>
      <c r="P5989" s="72"/>
      <c r="AM5989" s="6"/>
      <c r="AN5989" s="6"/>
    </row>
    <row r="5990" spans="3:40">
      <c r="C5990" s="6"/>
      <c r="F5990" s="7"/>
      <c r="G5990" s="62"/>
      <c r="H5990" s="15" t="str">
        <f>IF(ISBLANK(PSDCEntry[[#This Row],[DOB MM/DD/YYYY]]) = TRUE,"",  DATEDIF(PSDCEntry[[#This Row],[DOB MM/DD/YYYY]],PSDCEntry[[#This Row],[Date of RUS MM/DD/YYYY]],"Y"))</f>
        <v/>
      </c>
      <c r="I5990" s="72"/>
      <c r="L5990" s="7"/>
      <c r="M5990" s="6"/>
      <c r="N5990" s="63"/>
      <c r="O5990" s="74" t="str">
        <f>IF(ISBLANK(PSDCEntry[[#This Row],[Close Out Date MM/DD/YYYY]]) = TRUE, "", _xlfn.DAYS(L5990,G5990))</f>
        <v/>
      </c>
      <c r="P5990" s="72"/>
      <c r="AM5990" s="6"/>
      <c r="AN5990" s="6"/>
    </row>
    <row r="5991" spans="3:40">
      <c r="C5991" s="6"/>
      <c r="F5991" s="7"/>
      <c r="G5991" s="62"/>
      <c r="H5991" s="15" t="str">
        <f>IF(ISBLANK(PSDCEntry[[#This Row],[DOB MM/DD/YYYY]]) = TRUE,"",  DATEDIF(PSDCEntry[[#This Row],[DOB MM/DD/YYYY]],PSDCEntry[[#This Row],[Date of RUS MM/DD/YYYY]],"Y"))</f>
        <v/>
      </c>
      <c r="I5991" s="72"/>
      <c r="L5991" s="7"/>
      <c r="M5991" s="6"/>
      <c r="N5991" s="63"/>
      <c r="O5991" s="74" t="str">
        <f>IF(ISBLANK(PSDCEntry[[#This Row],[Close Out Date MM/DD/YYYY]]) = TRUE, "", _xlfn.DAYS(L5991,G5991))</f>
        <v/>
      </c>
      <c r="P5991" s="72"/>
      <c r="AM5991" s="6"/>
      <c r="AN5991" s="6"/>
    </row>
    <row r="5992" spans="3:40">
      <c r="C5992" s="6"/>
      <c r="F5992" s="7"/>
      <c r="G5992" s="62"/>
      <c r="H5992" s="15" t="str">
        <f>IF(ISBLANK(PSDCEntry[[#This Row],[DOB MM/DD/YYYY]]) = TRUE,"",  DATEDIF(PSDCEntry[[#This Row],[DOB MM/DD/YYYY]],PSDCEntry[[#This Row],[Date of RUS MM/DD/YYYY]],"Y"))</f>
        <v/>
      </c>
      <c r="I5992" s="72"/>
      <c r="L5992" s="7"/>
      <c r="M5992" s="6"/>
      <c r="N5992" s="63"/>
      <c r="O5992" s="74" t="str">
        <f>IF(ISBLANK(PSDCEntry[[#This Row],[Close Out Date MM/DD/YYYY]]) = TRUE, "", _xlfn.DAYS(L5992,G5992))</f>
        <v/>
      </c>
      <c r="P5992" s="72"/>
      <c r="AM5992" s="6"/>
      <c r="AN5992" s="6"/>
    </row>
    <row r="5993" spans="3:40">
      <c r="C5993" s="6"/>
      <c r="F5993" s="7"/>
      <c r="G5993" s="62"/>
      <c r="H5993" s="15" t="str">
        <f>IF(ISBLANK(PSDCEntry[[#This Row],[DOB MM/DD/YYYY]]) = TRUE,"",  DATEDIF(PSDCEntry[[#This Row],[DOB MM/DD/YYYY]],PSDCEntry[[#This Row],[Date of RUS MM/DD/YYYY]],"Y"))</f>
        <v/>
      </c>
      <c r="I5993" s="72"/>
      <c r="L5993" s="7"/>
      <c r="M5993" s="6"/>
      <c r="N5993" s="63"/>
      <c r="O5993" s="74" t="str">
        <f>IF(ISBLANK(PSDCEntry[[#This Row],[Close Out Date MM/DD/YYYY]]) = TRUE, "", _xlfn.DAYS(L5993,G5993))</f>
        <v/>
      </c>
      <c r="P5993" s="72"/>
      <c r="AM5993" s="6"/>
      <c r="AN5993" s="6"/>
    </row>
    <row r="5994" spans="3:40">
      <c r="C5994" s="6"/>
      <c r="F5994" s="7"/>
      <c r="G5994" s="62"/>
      <c r="H5994" s="15" t="str">
        <f>IF(ISBLANK(PSDCEntry[[#This Row],[DOB MM/DD/YYYY]]) = TRUE,"",  DATEDIF(PSDCEntry[[#This Row],[DOB MM/DD/YYYY]],PSDCEntry[[#This Row],[Date of RUS MM/DD/YYYY]],"Y"))</f>
        <v/>
      </c>
      <c r="I5994" s="72"/>
      <c r="L5994" s="7"/>
      <c r="M5994" s="6"/>
      <c r="N5994" s="63"/>
      <c r="O5994" s="74" t="str">
        <f>IF(ISBLANK(PSDCEntry[[#This Row],[Close Out Date MM/DD/YYYY]]) = TRUE, "", _xlfn.DAYS(L5994,G5994))</f>
        <v/>
      </c>
      <c r="P5994" s="72"/>
      <c r="AM5994" s="6"/>
      <c r="AN5994" s="6"/>
    </row>
    <row r="5995" spans="3:40">
      <c r="C5995" s="6"/>
      <c r="F5995" s="7"/>
      <c r="G5995" s="62"/>
      <c r="H5995" s="15" t="str">
        <f>IF(ISBLANK(PSDCEntry[[#This Row],[DOB MM/DD/YYYY]]) = TRUE,"",  DATEDIF(PSDCEntry[[#This Row],[DOB MM/DD/YYYY]],PSDCEntry[[#This Row],[Date of RUS MM/DD/YYYY]],"Y"))</f>
        <v/>
      </c>
      <c r="I5995" s="72"/>
      <c r="L5995" s="7"/>
      <c r="M5995" s="6"/>
      <c r="N5995" s="63"/>
      <c r="O5995" s="74" t="str">
        <f>IF(ISBLANK(PSDCEntry[[#This Row],[Close Out Date MM/DD/YYYY]]) = TRUE, "", _xlfn.DAYS(L5995,G5995))</f>
        <v/>
      </c>
      <c r="P5995" s="72"/>
      <c r="AM5995" s="6"/>
      <c r="AN5995" s="6"/>
    </row>
    <row r="5996" spans="3:40">
      <c r="C5996" s="6"/>
      <c r="F5996" s="7"/>
      <c r="G5996" s="62"/>
      <c r="H5996" s="15" t="str">
        <f>IF(ISBLANK(PSDCEntry[[#This Row],[DOB MM/DD/YYYY]]) = TRUE,"",  DATEDIF(PSDCEntry[[#This Row],[DOB MM/DD/YYYY]],PSDCEntry[[#This Row],[Date of RUS MM/DD/YYYY]],"Y"))</f>
        <v/>
      </c>
      <c r="I5996" s="72"/>
      <c r="L5996" s="7"/>
      <c r="M5996" s="6"/>
      <c r="N5996" s="63"/>
      <c r="O5996" s="74" t="str">
        <f>IF(ISBLANK(PSDCEntry[[#This Row],[Close Out Date MM/DD/YYYY]]) = TRUE, "", _xlfn.DAYS(L5996,G5996))</f>
        <v/>
      </c>
      <c r="P5996" s="72"/>
      <c r="AM5996" s="6"/>
      <c r="AN5996" s="6"/>
    </row>
    <row r="5997" spans="3:40">
      <c r="C5997" s="6"/>
      <c r="F5997" s="7"/>
      <c r="G5997" s="62"/>
      <c r="H5997" s="15" t="str">
        <f>IF(ISBLANK(PSDCEntry[[#This Row],[DOB MM/DD/YYYY]]) = TRUE,"",  DATEDIF(PSDCEntry[[#This Row],[DOB MM/DD/YYYY]],PSDCEntry[[#This Row],[Date of RUS MM/DD/YYYY]],"Y"))</f>
        <v/>
      </c>
      <c r="I5997" s="72"/>
      <c r="L5997" s="7"/>
      <c r="M5997" s="6"/>
      <c r="N5997" s="63"/>
      <c r="O5997" s="74" t="str">
        <f>IF(ISBLANK(PSDCEntry[[#This Row],[Close Out Date MM/DD/YYYY]]) = TRUE, "", _xlfn.DAYS(L5997,G5997))</f>
        <v/>
      </c>
      <c r="P5997" s="72"/>
      <c r="AM5997" s="6"/>
      <c r="AN5997" s="6"/>
    </row>
    <row r="5998" spans="3:40">
      <c r="C5998" s="6"/>
      <c r="F5998" s="7"/>
      <c r="G5998" s="62"/>
      <c r="H5998" s="15" t="str">
        <f>IF(ISBLANK(PSDCEntry[[#This Row],[DOB MM/DD/YYYY]]) = TRUE,"",  DATEDIF(PSDCEntry[[#This Row],[DOB MM/DD/YYYY]],PSDCEntry[[#This Row],[Date of RUS MM/DD/YYYY]],"Y"))</f>
        <v/>
      </c>
      <c r="I5998" s="72"/>
      <c r="L5998" s="7"/>
      <c r="M5998" s="6"/>
      <c r="N5998" s="63"/>
      <c r="O5998" s="74" t="str">
        <f>IF(ISBLANK(PSDCEntry[[#This Row],[Close Out Date MM/DD/YYYY]]) = TRUE, "", _xlfn.DAYS(L5998,G5998))</f>
        <v/>
      </c>
      <c r="P5998" s="72"/>
      <c r="AM5998" s="6"/>
      <c r="AN5998" s="6"/>
    </row>
    <row r="5999" spans="3:40">
      <c r="C5999" s="6"/>
      <c r="F5999" s="7"/>
      <c r="G5999" s="62"/>
      <c r="H5999" s="15" t="str">
        <f>IF(ISBLANK(PSDCEntry[[#This Row],[DOB MM/DD/YYYY]]) = TRUE,"",  DATEDIF(PSDCEntry[[#This Row],[DOB MM/DD/YYYY]],PSDCEntry[[#This Row],[Date of RUS MM/DD/YYYY]],"Y"))</f>
        <v/>
      </c>
      <c r="I5999" s="72"/>
      <c r="L5999" s="7"/>
      <c r="M5999" s="6"/>
      <c r="N5999" s="63"/>
      <c r="O5999" s="74" t="str">
        <f>IF(ISBLANK(PSDCEntry[[#This Row],[Close Out Date MM/DD/YYYY]]) = TRUE, "", _xlfn.DAYS(L5999,G5999))</f>
        <v/>
      </c>
      <c r="P5999" s="72"/>
      <c r="AM5999" s="6"/>
      <c r="AN5999" s="6"/>
    </row>
    <row r="6000" spans="3:40">
      <c r="C6000" s="6"/>
      <c r="F6000" s="7"/>
      <c r="G6000" s="62"/>
      <c r="H6000" s="15" t="str">
        <f>IF(ISBLANK(PSDCEntry[[#This Row],[DOB MM/DD/YYYY]]) = TRUE,"",  DATEDIF(PSDCEntry[[#This Row],[DOB MM/DD/YYYY]],PSDCEntry[[#This Row],[Date of RUS MM/DD/YYYY]],"Y"))</f>
        <v/>
      </c>
      <c r="I6000" s="72"/>
      <c r="L6000" s="7"/>
      <c r="M6000" s="6"/>
      <c r="N6000" s="63"/>
      <c r="O6000" s="74" t="str">
        <f>IF(ISBLANK(PSDCEntry[[#This Row],[Close Out Date MM/DD/YYYY]]) = TRUE, "", _xlfn.DAYS(L6000,G6000))</f>
        <v/>
      </c>
      <c r="P6000" s="72"/>
      <c r="AM6000" s="6"/>
      <c r="AN6000" s="6"/>
    </row>
    <row r="6001" spans="3:40">
      <c r="C6001" s="6"/>
      <c r="F6001" s="7"/>
      <c r="G6001" s="62"/>
      <c r="H6001" s="15" t="str">
        <f>IF(ISBLANK(PSDCEntry[[#This Row],[DOB MM/DD/YYYY]]) = TRUE,"",  DATEDIF(PSDCEntry[[#This Row],[DOB MM/DD/YYYY]],PSDCEntry[[#This Row],[Date of RUS MM/DD/YYYY]],"Y"))</f>
        <v/>
      </c>
      <c r="I6001" s="72"/>
      <c r="L6001" s="7"/>
      <c r="M6001" s="6"/>
      <c r="N6001" s="63"/>
      <c r="O6001" s="74" t="str">
        <f>IF(ISBLANK(PSDCEntry[[#This Row],[Close Out Date MM/DD/YYYY]]) = TRUE, "", _xlfn.DAYS(L6001,G6001))</f>
        <v/>
      </c>
      <c r="P6001" s="72"/>
      <c r="AM6001" s="6"/>
      <c r="AN6001" s="6"/>
    </row>
    <row r="6002" spans="3:40">
      <c r="C6002" s="6"/>
      <c r="F6002" s="7"/>
      <c r="G6002" s="62"/>
      <c r="H6002" s="15" t="str">
        <f>IF(ISBLANK(PSDCEntry[[#This Row],[DOB MM/DD/YYYY]]) = TRUE,"",  DATEDIF(PSDCEntry[[#This Row],[DOB MM/DD/YYYY]],PSDCEntry[[#This Row],[Date of RUS MM/DD/YYYY]],"Y"))</f>
        <v/>
      </c>
      <c r="I6002" s="72"/>
      <c r="L6002" s="7"/>
      <c r="M6002" s="6"/>
      <c r="N6002" s="63"/>
      <c r="O6002" s="74" t="str">
        <f>IF(ISBLANK(PSDCEntry[[#This Row],[Close Out Date MM/DD/YYYY]]) = TRUE, "", _xlfn.DAYS(L6002,G6002))</f>
        <v/>
      </c>
      <c r="P6002" s="72"/>
      <c r="AM6002" s="6"/>
      <c r="AN6002" s="6"/>
    </row>
    <row r="6003" spans="3:40">
      <c r="C6003" s="6"/>
      <c r="F6003" s="7"/>
      <c r="G6003" s="62"/>
      <c r="H6003" s="15" t="str">
        <f>IF(ISBLANK(PSDCEntry[[#This Row],[DOB MM/DD/YYYY]]) = TRUE,"",  DATEDIF(PSDCEntry[[#This Row],[DOB MM/DD/YYYY]],PSDCEntry[[#This Row],[Date of RUS MM/DD/YYYY]],"Y"))</f>
        <v/>
      </c>
      <c r="I6003" s="72"/>
      <c r="L6003" s="7"/>
      <c r="M6003" s="6"/>
      <c r="N6003" s="63"/>
      <c r="O6003" s="74" t="str">
        <f>IF(ISBLANK(PSDCEntry[[#This Row],[Close Out Date MM/DD/YYYY]]) = TRUE, "", _xlfn.DAYS(L6003,G6003))</f>
        <v/>
      </c>
      <c r="P6003" s="72"/>
      <c r="AM6003" s="6"/>
      <c r="AN6003" s="6"/>
    </row>
    <row r="6004" spans="3:40">
      <c r="C6004" s="6"/>
      <c r="F6004" s="7"/>
      <c r="G6004" s="62"/>
      <c r="H6004" s="15" t="str">
        <f>IF(ISBLANK(PSDCEntry[[#This Row],[DOB MM/DD/YYYY]]) = TRUE,"",  DATEDIF(PSDCEntry[[#This Row],[DOB MM/DD/YYYY]],PSDCEntry[[#This Row],[Date of RUS MM/DD/YYYY]],"Y"))</f>
        <v/>
      </c>
      <c r="I6004" s="72"/>
      <c r="L6004" s="7"/>
      <c r="M6004" s="6"/>
      <c r="N6004" s="63"/>
      <c r="O6004" s="74" t="str">
        <f>IF(ISBLANK(PSDCEntry[[#This Row],[Close Out Date MM/DD/YYYY]]) = TRUE, "", _xlfn.DAYS(L6004,G6004))</f>
        <v/>
      </c>
      <c r="P6004" s="72"/>
      <c r="AM6004" s="6"/>
      <c r="AN6004" s="6"/>
    </row>
    <row r="6005" spans="3:40">
      <c r="C6005" s="6"/>
      <c r="F6005" s="7"/>
      <c r="G6005" s="62"/>
      <c r="H6005" s="15" t="str">
        <f>IF(ISBLANK(PSDCEntry[[#This Row],[DOB MM/DD/YYYY]]) = TRUE,"",  DATEDIF(PSDCEntry[[#This Row],[DOB MM/DD/YYYY]],PSDCEntry[[#This Row],[Date of RUS MM/DD/YYYY]],"Y"))</f>
        <v/>
      </c>
      <c r="I6005" s="72"/>
      <c r="L6005" s="7"/>
      <c r="M6005" s="6"/>
      <c r="N6005" s="63"/>
      <c r="O6005" s="74" t="str">
        <f>IF(ISBLANK(PSDCEntry[[#This Row],[Close Out Date MM/DD/YYYY]]) = TRUE, "", _xlfn.DAYS(L6005,G6005))</f>
        <v/>
      </c>
      <c r="P6005" s="72"/>
      <c r="AM6005" s="6"/>
      <c r="AN6005" s="6"/>
    </row>
    <row r="6006" spans="3:40">
      <c r="C6006" s="6"/>
      <c r="F6006" s="7"/>
      <c r="G6006" s="62"/>
      <c r="H6006" s="15" t="str">
        <f>IF(ISBLANK(PSDCEntry[[#This Row],[DOB MM/DD/YYYY]]) = TRUE,"",  DATEDIF(PSDCEntry[[#This Row],[DOB MM/DD/YYYY]],PSDCEntry[[#This Row],[Date of RUS MM/DD/YYYY]],"Y"))</f>
        <v/>
      </c>
      <c r="I6006" s="72"/>
      <c r="L6006" s="7"/>
      <c r="M6006" s="6"/>
      <c r="N6006" s="63"/>
      <c r="O6006" s="74" t="str">
        <f>IF(ISBLANK(PSDCEntry[[#This Row],[Close Out Date MM/DD/YYYY]]) = TRUE, "", _xlfn.DAYS(L6006,G6006))</f>
        <v/>
      </c>
      <c r="P6006" s="72"/>
      <c r="AM6006" s="6"/>
      <c r="AN6006" s="6"/>
    </row>
    <row r="6007" spans="3:40">
      <c r="C6007" s="6"/>
      <c r="F6007" s="7"/>
      <c r="G6007" s="62"/>
      <c r="H6007" s="15" t="str">
        <f>IF(ISBLANK(PSDCEntry[[#This Row],[DOB MM/DD/YYYY]]) = TRUE,"",  DATEDIF(PSDCEntry[[#This Row],[DOB MM/DD/YYYY]],PSDCEntry[[#This Row],[Date of RUS MM/DD/YYYY]],"Y"))</f>
        <v/>
      </c>
      <c r="I6007" s="72"/>
      <c r="L6007" s="7"/>
      <c r="M6007" s="6"/>
      <c r="N6007" s="63"/>
      <c r="O6007" s="74" t="str">
        <f>IF(ISBLANK(PSDCEntry[[#This Row],[Close Out Date MM/DD/YYYY]]) = TRUE, "", _xlfn.DAYS(L6007,G6007))</f>
        <v/>
      </c>
      <c r="P6007" s="72"/>
      <c r="AM6007" s="6"/>
      <c r="AN6007" s="6"/>
    </row>
    <row r="6008" spans="3:40">
      <c r="C6008" s="6"/>
      <c r="F6008" s="7"/>
      <c r="G6008" s="62"/>
      <c r="H6008" s="15" t="str">
        <f>IF(ISBLANK(PSDCEntry[[#This Row],[DOB MM/DD/YYYY]]) = TRUE,"",  DATEDIF(PSDCEntry[[#This Row],[DOB MM/DD/YYYY]],PSDCEntry[[#This Row],[Date of RUS MM/DD/YYYY]],"Y"))</f>
        <v/>
      </c>
      <c r="I6008" s="72"/>
      <c r="L6008" s="7"/>
      <c r="M6008" s="6"/>
      <c r="N6008" s="63"/>
      <c r="O6008" s="74" t="str">
        <f>IF(ISBLANK(PSDCEntry[[#This Row],[Close Out Date MM/DD/YYYY]]) = TRUE, "", _xlfn.DAYS(L6008,G6008))</f>
        <v/>
      </c>
      <c r="P6008" s="72"/>
      <c r="AM6008" s="6"/>
      <c r="AN6008" s="6"/>
    </row>
    <row r="6009" spans="3:40">
      <c r="C6009" s="6"/>
      <c r="F6009" s="7"/>
      <c r="G6009" s="62"/>
      <c r="H6009" s="15" t="str">
        <f>IF(ISBLANK(PSDCEntry[[#This Row],[DOB MM/DD/YYYY]]) = TRUE,"",  DATEDIF(PSDCEntry[[#This Row],[DOB MM/DD/YYYY]],PSDCEntry[[#This Row],[Date of RUS MM/DD/YYYY]],"Y"))</f>
        <v/>
      </c>
      <c r="I6009" s="72"/>
      <c r="L6009" s="7"/>
      <c r="M6009" s="6"/>
      <c r="N6009" s="63"/>
      <c r="O6009" s="74" t="str">
        <f>IF(ISBLANK(PSDCEntry[[#This Row],[Close Out Date MM/DD/YYYY]]) = TRUE, "", _xlfn.DAYS(L6009,G6009))</f>
        <v/>
      </c>
      <c r="P6009" s="72"/>
      <c r="AM6009" s="6"/>
      <c r="AN6009" s="6"/>
    </row>
    <row r="6010" spans="3:40">
      <c r="C6010" s="6"/>
      <c r="F6010" s="7"/>
      <c r="G6010" s="62"/>
      <c r="H6010" s="15" t="str">
        <f>IF(ISBLANK(PSDCEntry[[#This Row],[DOB MM/DD/YYYY]]) = TRUE,"",  DATEDIF(PSDCEntry[[#This Row],[DOB MM/DD/YYYY]],PSDCEntry[[#This Row],[Date of RUS MM/DD/YYYY]],"Y"))</f>
        <v/>
      </c>
      <c r="I6010" s="72"/>
      <c r="L6010" s="7"/>
      <c r="M6010" s="6"/>
      <c r="N6010" s="63"/>
      <c r="O6010" s="74" t="str">
        <f>IF(ISBLANK(PSDCEntry[[#This Row],[Close Out Date MM/DD/YYYY]]) = TRUE, "", _xlfn.DAYS(L6010,G6010))</f>
        <v/>
      </c>
      <c r="P6010" s="72"/>
      <c r="AM6010" s="6"/>
      <c r="AN6010" s="6"/>
    </row>
    <row r="6011" spans="3:40">
      <c r="C6011" s="6"/>
      <c r="F6011" s="7"/>
      <c r="G6011" s="62"/>
      <c r="H6011" s="15" t="str">
        <f>IF(ISBLANK(PSDCEntry[[#This Row],[DOB MM/DD/YYYY]]) = TRUE,"",  DATEDIF(PSDCEntry[[#This Row],[DOB MM/DD/YYYY]],PSDCEntry[[#This Row],[Date of RUS MM/DD/YYYY]],"Y"))</f>
        <v/>
      </c>
      <c r="I6011" s="72"/>
      <c r="L6011" s="7"/>
      <c r="M6011" s="6"/>
      <c r="N6011" s="63"/>
      <c r="O6011" s="74" t="str">
        <f>IF(ISBLANK(PSDCEntry[[#This Row],[Close Out Date MM/DD/YYYY]]) = TRUE, "", _xlfn.DAYS(L6011,G6011))</f>
        <v/>
      </c>
      <c r="P6011" s="72"/>
      <c r="AM6011" s="6"/>
      <c r="AN6011" s="6"/>
    </row>
    <row r="6012" spans="3:40">
      <c r="C6012" s="6"/>
      <c r="F6012" s="7"/>
      <c r="G6012" s="62"/>
      <c r="H6012" s="15" t="str">
        <f>IF(ISBLANK(PSDCEntry[[#This Row],[DOB MM/DD/YYYY]]) = TRUE,"",  DATEDIF(PSDCEntry[[#This Row],[DOB MM/DD/YYYY]],PSDCEntry[[#This Row],[Date of RUS MM/DD/YYYY]],"Y"))</f>
        <v/>
      </c>
      <c r="I6012" s="72"/>
      <c r="L6012" s="7"/>
      <c r="M6012" s="6"/>
      <c r="N6012" s="63"/>
      <c r="O6012" s="74" t="str">
        <f>IF(ISBLANK(PSDCEntry[[#This Row],[Close Out Date MM/DD/YYYY]]) = TRUE, "", _xlfn.DAYS(L6012,G6012))</f>
        <v/>
      </c>
      <c r="P6012" s="72"/>
      <c r="AM6012" s="6"/>
      <c r="AN6012" s="6"/>
    </row>
    <row r="6013" spans="3:40">
      <c r="C6013" s="6"/>
      <c r="F6013" s="7"/>
      <c r="G6013" s="62"/>
      <c r="H6013" s="15" t="str">
        <f>IF(ISBLANK(PSDCEntry[[#This Row],[DOB MM/DD/YYYY]]) = TRUE,"",  DATEDIF(PSDCEntry[[#This Row],[DOB MM/DD/YYYY]],PSDCEntry[[#This Row],[Date of RUS MM/DD/YYYY]],"Y"))</f>
        <v/>
      </c>
      <c r="I6013" s="72"/>
      <c r="L6013" s="7"/>
      <c r="M6013" s="6"/>
      <c r="N6013" s="63"/>
      <c r="O6013" s="74" t="str">
        <f>IF(ISBLANK(PSDCEntry[[#This Row],[Close Out Date MM/DD/YYYY]]) = TRUE, "", _xlfn.DAYS(L6013,G6013))</f>
        <v/>
      </c>
      <c r="P6013" s="72"/>
      <c r="AM6013" s="6"/>
      <c r="AN6013" s="6"/>
    </row>
    <row r="6014" spans="3:40">
      <c r="C6014" s="6"/>
      <c r="F6014" s="7"/>
      <c r="G6014" s="62"/>
      <c r="H6014" s="15" t="str">
        <f>IF(ISBLANK(PSDCEntry[[#This Row],[DOB MM/DD/YYYY]]) = TRUE,"",  DATEDIF(PSDCEntry[[#This Row],[DOB MM/DD/YYYY]],PSDCEntry[[#This Row],[Date of RUS MM/DD/YYYY]],"Y"))</f>
        <v/>
      </c>
      <c r="I6014" s="72"/>
      <c r="L6014" s="7"/>
      <c r="M6014" s="6"/>
      <c r="N6014" s="63"/>
      <c r="O6014" s="74" t="str">
        <f>IF(ISBLANK(PSDCEntry[[#This Row],[Close Out Date MM/DD/YYYY]]) = TRUE, "", _xlfn.DAYS(L6014,G6014))</f>
        <v/>
      </c>
      <c r="P6014" s="72"/>
      <c r="AM6014" s="6"/>
      <c r="AN6014" s="6"/>
    </row>
    <row r="6015" spans="3:40">
      <c r="C6015" s="6"/>
      <c r="F6015" s="7"/>
      <c r="G6015" s="62"/>
      <c r="H6015" s="15" t="str">
        <f>IF(ISBLANK(PSDCEntry[[#This Row],[DOB MM/DD/YYYY]]) = TRUE,"",  DATEDIF(PSDCEntry[[#This Row],[DOB MM/DD/YYYY]],PSDCEntry[[#This Row],[Date of RUS MM/DD/YYYY]],"Y"))</f>
        <v/>
      </c>
      <c r="I6015" s="72"/>
      <c r="L6015" s="7"/>
      <c r="M6015" s="6"/>
      <c r="N6015" s="63"/>
      <c r="O6015" s="74" t="str">
        <f>IF(ISBLANK(PSDCEntry[[#This Row],[Close Out Date MM/DD/YYYY]]) = TRUE, "", _xlfn.DAYS(L6015,G6015))</f>
        <v/>
      </c>
      <c r="P6015" s="72"/>
      <c r="AM6015" s="6"/>
      <c r="AN6015" s="6"/>
    </row>
    <row r="6016" spans="3:40">
      <c r="C6016" s="6"/>
      <c r="F6016" s="7"/>
      <c r="G6016" s="62"/>
      <c r="H6016" s="15" t="str">
        <f>IF(ISBLANK(PSDCEntry[[#This Row],[DOB MM/DD/YYYY]]) = TRUE,"",  DATEDIF(PSDCEntry[[#This Row],[DOB MM/DD/YYYY]],PSDCEntry[[#This Row],[Date of RUS MM/DD/YYYY]],"Y"))</f>
        <v/>
      </c>
      <c r="I6016" s="72"/>
      <c r="L6016" s="7"/>
      <c r="M6016" s="6"/>
      <c r="N6016" s="63"/>
      <c r="O6016" s="74" t="str">
        <f>IF(ISBLANK(PSDCEntry[[#This Row],[Close Out Date MM/DD/YYYY]]) = TRUE, "", _xlfn.DAYS(L6016,G6016))</f>
        <v/>
      </c>
      <c r="P6016" s="72"/>
      <c r="AM6016" s="6"/>
      <c r="AN6016" s="6"/>
    </row>
    <row r="6017" spans="3:40">
      <c r="C6017" s="6"/>
      <c r="F6017" s="7"/>
      <c r="G6017" s="62"/>
      <c r="H6017" s="15" t="str">
        <f>IF(ISBLANK(PSDCEntry[[#This Row],[DOB MM/DD/YYYY]]) = TRUE,"",  DATEDIF(PSDCEntry[[#This Row],[DOB MM/DD/YYYY]],PSDCEntry[[#This Row],[Date of RUS MM/DD/YYYY]],"Y"))</f>
        <v/>
      </c>
      <c r="I6017" s="72"/>
      <c r="L6017" s="7"/>
      <c r="M6017" s="6"/>
      <c r="N6017" s="63"/>
      <c r="O6017" s="74" t="str">
        <f>IF(ISBLANK(PSDCEntry[[#This Row],[Close Out Date MM/DD/YYYY]]) = TRUE, "", _xlfn.DAYS(L6017,G6017))</f>
        <v/>
      </c>
      <c r="P6017" s="72"/>
      <c r="AM6017" s="6"/>
      <c r="AN6017" s="6"/>
    </row>
    <row r="6018" spans="3:40">
      <c r="C6018" s="6"/>
      <c r="F6018" s="7"/>
      <c r="G6018" s="62"/>
      <c r="H6018" s="15" t="str">
        <f>IF(ISBLANK(PSDCEntry[[#This Row],[DOB MM/DD/YYYY]]) = TRUE,"",  DATEDIF(PSDCEntry[[#This Row],[DOB MM/DD/YYYY]],PSDCEntry[[#This Row],[Date of RUS MM/DD/YYYY]],"Y"))</f>
        <v/>
      </c>
      <c r="I6018" s="72"/>
      <c r="L6018" s="7"/>
      <c r="M6018" s="6"/>
      <c r="N6018" s="63"/>
      <c r="O6018" s="74" t="str">
        <f>IF(ISBLANK(PSDCEntry[[#This Row],[Close Out Date MM/DD/YYYY]]) = TRUE, "", _xlfn.DAYS(L6018,G6018))</f>
        <v/>
      </c>
      <c r="P6018" s="72"/>
      <c r="AM6018" s="6"/>
      <c r="AN6018" s="6"/>
    </row>
    <row r="6019" spans="3:40">
      <c r="C6019" s="6"/>
      <c r="F6019" s="7"/>
      <c r="G6019" s="62"/>
      <c r="H6019" s="15" t="str">
        <f>IF(ISBLANK(PSDCEntry[[#This Row],[DOB MM/DD/YYYY]]) = TRUE,"",  DATEDIF(PSDCEntry[[#This Row],[DOB MM/DD/YYYY]],PSDCEntry[[#This Row],[Date of RUS MM/DD/YYYY]],"Y"))</f>
        <v/>
      </c>
      <c r="I6019" s="72"/>
      <c r="L6019" s="7"/>
      <c r="M6019" s="6"/>
      <c r="N6019" s="63"/>
      <c r="O6019" s="74" t="str">
        <f>IF(ISBLANK(PSDCEntry[[#This Row],[Close Out Date MM/DD/YYYY]]) = TRUE, "", _xlfn.DAYS(L6019,G6019))</f>
        <v/>
      </c>
      <c r="P6019" s="72"/>
      <c r="AM6019" s="6"/>
      <c r="AN6019" s="6"/>
    </row>
    <row r="6020" spans="3:40">
      <c r="C6020" s="6"/>
      <c r="F6020" s="7"/>
      <c r="G6020" s="62"/>
      <c r="H6020" s="15" t="str">
        <f>IF(ISBLANK(PSDCEntry[[#This Row],[DOB MM/DD/YYYY]]) = TRUE,"",  DATEDIF(PSDCEntry[[#This Row],[DOB MM/DD/YYYY]],PSDCEntry[[#This Row],[Date of RUS MM/DD/YYYY]],"Y"))</f>
        <v/>
      </c>
      <c r="I6020" s="72"/>
      <c r="L6020" s="7"/>
      <c r="M6020" s="6"/>
      <c r="N6020" s="63"/>
      <c r="O6020" s="74" t="str">
        <f>IF(ISBLANK(PSDCEntry[[#This Row],[Close Out Date MM/DD/YYYY]]) = TRUE, "", _xlfn.DAYS(L6020,G6020))</f>
        <v/>
      </c>
      <c r="P6020" s="72"/>
      <c r="AM6020" s="6"/>
      <c r="AN6020" s="6"/>
    </row>
    <row r="6021" spans="3:40">
      <c r="C6021" s="6"/>
      <c r="F6021" s="7"/>
      <c r="G6021" s="62"/>
      <c r="H6021" s="15" t="str">
        <f>IF(ISBLANK(PSDCEntry[[#This Row],[DOB MM/DD/YYYY]]) = TRUE,"",  DATEDIF(PSDCEntry[[#This Row],[DOB MM/DD/YYYY]],PSDCEntry[[#This Row],[Date of RUS MM/DD/YYYY]],"Y"))</f>
        <v/>
      </c>
      <c r="I6021" s="72"/>
      <c r="L6021" s="7"/>
      <c r="M6021" s="6"/>
      <c r="N6021" s="63"/>
      <c r="O6021" s="74" t="str">
        <f>IF(ISBLANK(PSDCEntry[[#This Row],[Close Out Date MM/DD/YYYY]]) = TRUE, "", _xlfn.DAYS(L6021,G6021))</f>
        <v/>
      </c>
      <c r="P6021" s="72"/>
      <c r="AM6021" s="6"/>
      <c r="AN6021" s="6"/>
    </row>
    <row r="6022" spans="3:40">
      <c r="C6022" s="6"/>
      <c r="F6022" s="7"/>
      <c r="G6022" s="62"/>
      <c r="H6022" s="15" t="str">
        <f>IF(ISBLANK(PSDCEntry[[#This Row],[DOB MM/DD/YYYY]]) = TRUE,"",  DATEDIF(PSDCEntry[[#This Row],[DOB MM/DD/YYYY]],PSDCEntry[[#This Row],[Date of RUS MM/DD/YYYY]],"Y"))</f>
        <v/>
      </c>
      <c r="I6022" s="72"/>
      <c r="L6022" s="7"/>
      <c r="M6022" s="6"/>
      <c r="N6022" s="63"/>
      <c r="O6022" s="74" t="str">
        <f>IF(ISBLANK(PSDCEntry[[#This Row],[Close Out Date MM/DD/YYYY]]) = TRUE, "", _xlfn.DAYS(L6022,G6022))</f>
        <v/>
      </c>
      <c r="P6022" s="72"/>
      <c r="AM6022" s="6"/>
      <c r="AN6022" s="6"/>
    </row>
    <row r="6023" spans="3:40">
      <c r="C6023" s="6"/>
      <c r="F6023" s="7"/>
      <c r="G6023" s="62"/>
      <c r="H6023" s="15" t="str">
        <f>IF(ISBLANK(PSDCEntry[[#This Row],[DOB MM/DD/YYYY]]) = TRUE,"",  DATEDIF(PSDCEntry[[#This Row],[DOB MM/DD/YYYY]],PSDCEntry[[#This Row],[Date of RUS MM/DD/YYYY]],"Y"))</f>
        <v/>
      </c>
      <c r="I6023" s="72"/>
      <c r="L6023" s="7"/>
      <c r="M6023" s="6"/>
      <c r="N6023" s="63"/>
      <c r="O6023" s="74" t="str">
        <f>IF(ISBLANK(PSDCEntry[[#This Row],[Close Out Date MM/DD/YYYY]]) = TRUE, "", _xlfn.DAYS(L6023,G6023))</f>
        <v/>
      </c>
      <c r="P6023" s="72"/>
      <c r="AM6023" s="6"/>
      <c r="AN6023" s="6"/>
    </row>
    <row r="6024" spans="3:40">
      <c r="C6024" s="6"/>
      <c r="F6024" s="7"/>
      <c r="G6024" s="62"/>
      <c r="H6024" s="15" t="str">
        <f>IF(ISBLANK(PSDCEntry[[#This Row],[DOB MM/DD/YYYY]]) = TRUE,"",  DATEDIF(PSDCEntry[[#This Row],[DOB MM/DD/YYYY]],PSDCEntry[[#This Row],[Date of RUS MM/DD/YYYY]],"Y"))</f>
        <v/>
      </c>
      <c r="I6024" s="72"/>
      <c r="L6024" s="7"/>
      <c r="M6024" s="6"/>
      <c r="N6024" s="63"/>
      <c r="O6024" s="74" t="str">
        <f>IF(ISBLANK(PSDCEntry[[#This Row],[Close Out Date MM/DD/YYYY]]) = TRUE, "", _xlfn.DAYS(L6024,G6024))</f>
        <v/>
      </c>
      <c r="P6024" s="72"/>
      <c r="AM6024" s="6"/>
      <c r="AN6024" s="6"/>
    </row>
    <row r="6025" spans="3:40">
      <c r="C6025" s="6"/>
      <c r="F6025" s="7"/>
      <c r="G6025" s="62"/>
      <c r="H6025" s="15" t="str">
        <f>IF(ISBLANK(PSDCEntry[[#This Row],[DOB MM/DD/YYYY]]) = TRUE,"",  DATEDIF(PSDCEntry[[#This Row],[DOB MM/DD/YYYY]],PSDCEntry[[#This Row],[Date of RUS MM/DD/YYYY]],"Y"))</f>
        <v/>
      </c>
      <c r="I6025" s="72"/>
      <c r="L6025" s="7"/>
      <c r="M6025" s="6"/>
      <c r="N6025" s="63"/>
      <c r="O6025" s="74" t="str">
        <f>IF(ISBLANK(PSDCEntry[[#This Row],[Close Out Date MM/DD/YYYY]]) = TRUE, "", _xlfn.DAYS(L6025,G6025))</f>
        <v/>
      </c>
      <c r="P6025" s="72"/>
      <c r="AM6025" s="6"/>
      <c r="AN6025" s="6"/>
    </row>
    <row r="6026" spans="3:40">
      <c r="C6026" s="6"/>
      <c r="F6026" s="7"/>
      <c r="G6026" s="62"/>
      <c r="H6026" s="15" t="str">
        <f>IF(ISBLANK(PSDCEntry[[#This Row],[DOB MM/DD/YYYY]]) = TRUE,"",  DATEDIF(PSDCEntry[[#This Row],[DOB MM/DD/YYYY]],PSDCEntry[[#This Row],[Date of RUS MM/DD/YYYY]],"Y"))</f>
        <v/>
      </c>
      <c r="I6026" s="72"/>
      <c r="L6026" s="7"/>
      <c r="M6026" s="6"/>
      <c r="N6026" s="63"/>
      <c r="O6026" s="74" t="str">
        <f>IF(ISBLANK(PSDCEntry[[#This Row],[Close Out Date MM/DD/YYYY]]) = TRUE, "", _xlfn.DAYS(L6026,G6026))</f>
        <v/>
      </c>
      <c r="P6026" s="72"/>
      <c r="AM6026" s="6"/>
      <c r="AN6026" s="6"/>
    </row>
    <row r="6027" spans="3:40">
      <c r="C6027" s="6"/>
      <c r="F6027" s="7"/>
      <c r="G6027" s="62"/>
      <c r="H6027" s="15" t="str">
        <f>IF(ISBLANK(PSDCEntry[[#This Row],[DOB MM/DD/YYYY]]) = TRUE,"",  DATEDIF(PSDCEntry[[#This Row],[DOB MM/DD/YYYY]],PSDCEntry[[#This Row],[Date of RUS MM/DD/YYYY]],"Y"))</f>
        <v/>
      </c>
      <c r="I6027" s="72"/>
      <c r="L6027" s="7"/>
      <c r="M6027" s="6"/>
      <c r="N6027" s="63"/>
      <c r="O6027" s="74" t="str">
        <f>IF(ISBLANK(PSDCEntry[[#This Row],[Close Out Date MM/DD/YYYY]]) = TRUE, "", _xlfn.DAYS(L6027,G6027))</f>
        <v/>
      </c>
      <c r="P6027" s="72"/>
      <c r="AM6027" s="6"/>
      <c r="AN6027" s="6"/>
    </row>
    <row r="6028" spans="3:40">
      <c r="C6028" s="6"/>
      <c r="F6028" s="7"/>
      <c r="G6028" s="62"/>
      <c r="H6028" s="15" t="str">
        <f>IF(ISBLANK(PSDCEntry[[#This Row],[DOB MM/DD/YYYY]]) = TRUE,"",  DATEDIF(PSDCEntry[[#This Row],[DOB MM/DD/YYYY]],PSDCEntry[[#This Row],[Date of RUS MM/DD/YYYY]],"Y"))</f>
        <v/>
      </c>
      <c r="I6028" s="72"/>
      <c r="L6028" s="7"/>
      <c r="M6028" s="6"/>
      <c r="N6028" s="63"/>
      <c r="O6028" s="74" t="str">
        <f>IF(ISBLANK(PSDCEntry[[#This Row],[Close Out Date MM/DD/YYYY]]) = TRUE, "", _xlfn.DAYS(L6028,G6028))</f>
        <v/>
      </c>
      <c r="P6028" s="72"/>
      <c r="AM6028" s="6"/>
      <c r="AN6028" s="6"/>
    </row>
    <row r="6029" spans="3:40">
      <c r="C6029" s="6"/>
      <c r="F6029" s="7"/>
      <c r="G6029" s="62"/>
      <c r="H6029" s="15" t="str">
        <f>IF(ISBLANK(PSDCEntry[[#This Row],[DOB MM/DD/YYYY]]) = TRUE,"",  DATEDIF(PSDCEntry[[#This Row],[DOB MM/DD/YYYY]],PSDCEntry[[#This Row],[Date of RUS MM/DD/YYYY]],"Y"))</f>
        <v/>
      </c>
      <c r="I6029" s="72"/>
      <c r="L6029" s="7"/>
      <c r="M6029" s="6"/>
      <c r="N6029" s="63"/>
      <c r="O6029" s="74" t="str">
        <f>IF(ISBLANK(PSDCEntry[[#This Row],[Close Out Date MM/DD/YYYY]]) = TRUE, "", _xlfn.DAYS(L6029,G6029))</f>
        <v/>
      </c>
      <c r="P6029" s="72"/>
      <c r="AM6029" s="6"/>
      <c r="AN6029" s="6"/>
    </row>
    <row r="6030" spans="3:40">
      <c r="C6030" s="6"/>
      <c r="F6030" s="7"/>
      <c r="G6030" s="62"/>
      <c r="H6030" s="15" t="str">
        <f>IF(ISBLANK(PSDCEntry[[#This Row],[DOB MM/DD/YYYY]]) = TRUE,"",  DATEDIF(PSDCEntry[[#This Row],[DOB MM/DD/YYYY]],PSDCEntry[[#This Row],[Date of RUS MM/DD/YYYY]],"Y"))</f>
        <v/>
      </c>
      <c r="I6030" s="72"/>
      <c r="L6030" s="7"/>
      <c r="M6030" s="6"/>
      <c r="N6030" s="63"/>
      <c r="O6030" s="74" t="str">
        <f>IF(ISBLANK(PSDCEntry[[#This Row],[Close Out Date MM/DD/YYYY]]) = TRUE, "", _xlfn.DAYS(L6030,G6030))</f>
        <v/>
      </c>
      <c r="P6030" s="72"/>
      <c r="AM6030" s="6"/>
      <c r="AN6030" s="6"/>
    </row>
    <row r="6031" spans="3:40">
      <c r="C6031" s="6"/>
      <c r="F6031" s="7"/>
      <c r="G6031" s="62"/>
      <c r="H6031" s="15" t="str">
        <f>IF(ISBLANK(PSDCEntry[[#This Row],[DOB MM/DD/YYYY]]) = TRUE,"",  DATEDIF(PSDCEntry[[#This Row],[DOB MM/DD/YYYY]],PSDCEntry[[#This Row],[Date of RUS MM/DD/YYYY]],"Y"))</f>
        <v/>
      </c>
      <c r="I6031" s="72"/>
      <c r="L6031" s="7"/>
      <c r="M6031" s="6"/>
      <c r="N6031" s="63"/>
      <c r="O6031" s="74" t="str">
        <f>IF(ISBLANK(PSDCEntry[[#This Row],[Close Out Date MM/DD/YYYY]]) = TRUE, "", _xlfn.DAYS(L6031,G6031))</f>
        <v/>
      </c>
      <c r="P6031" s="72"/>
      <c r="AM6031" s="6"/>
      <c r="AN6031" s="6"/>
    </row>
    <row r="6032" spans="3:40">
      <c r="C6032" s="6"/>
      <c r="F6032" s="7"/>
      <c r="G6032" s="62"/>
      <c r="H6032" s="15" t="str">
        <f>IF(ISBLANK(PSDCEntry[[#This Row],[DOB MM/DD/YYYY]]) = TRUE,"",  DATEDIF(PSDCEntry[[#This Row],[DOB MM/DD/YYYY]],PSDCEntry[[#This Row],[Date of RUS MM/DD/YYYY]],"Y"))</f>
        <v/>
      </c>
      <c r="I6032" s="72"/>
      <c r="L6032" s="7"/>
      <c r="M6032" s="6"/>
      <c r="N6032" s="63"/>
      <c r="O6032" s="74" t="str">
        <f>IF(ISBLANK(PSDCEntry[[#This Row],[Close Out Date MM/DD/YYYY]]) = TRUE, "", _xlfn.DAYS(L6032,G6032))</f>
        <v/>
      </c>
      <c r="P6032" s="72"/>
      <c r="AM6032" s="6"/>
      <c r="AN6032" s="6"/>
    </row>
    <row r="6033" spans="3:40">
      <c r="C6033" s="6"/>
      <c r="F6033" s="7"/>
      <c r="G6033" s="62"/>
      <c r="H6033" s="15" t="str">
        <f>IF(ISBLANK(PSDCEntry[[#This Row],[DOB MM/DD/YYYY]]) = TRUE,"",  DATEDIF(PSDCEntry[[#This Row],[DOB MM/DD/YYYY]],PSDCEntry[[#This Row],[Date of RUS MM/DD/YYYY]],"Y"))</f>
        <v/>
      </c>
      <c r="I6033" s="72"/>
      <c r="L6033" s="7"/>
      <c r="M6033" s="6"/>
      <c r="N6033" s="63"/>
      <c r="O6033" s="74" t="str">
        <f>IF(ISBLANK(PSDCEntry[[#This Row],[Close Out Date MM/DD/YYYY]]) = TRUE, "", _xlfn.DAYS(L6033,G6033))</f>
        <v/>
      </c>
      <c r="P6033" s="72"/>
      <c r="AM6033" s="6"/>
      <c r="AN6033" s="6"/>
    </row>
    <row r="6034" spans="3:40">
      <c r="C6034" s="6"/>
      <c r="F6034" s="7"/>
      <c r="G6034" s="62"/>
      <c r="H6034" s="15" t="str">
        <f>IF(ISBLANK(PSDCEntry[[#This Row],[DOB MM/DD/YYYY]]) = TRUE,"",  DATEDIF(PSDCEntry[[#This Row],[DOB MM/DD/YYYY]],PSDCEntry[[#This Row],[Date of RUS MM/DD/YYYY]],"Y"))</f>
        <v/>
      </c>
      <c r="I6034" s="72"/>
      <c r="L6034" s="7"/>
      <c r="M6034" s="6"/>
      <c r="N6034" s="63"/>
      <c r="O6034" s="74" t="str">
        <f>IF(ISBLANK(PSDCEntry[[#This Row],[Close Out Date MM/DD/YYYY]]) = TRUE, "", _xlfn.DAYS(L6034,G6034))</f>
        <v/>
      </c>
      <c r="P6034" s="72"/>
      <c r="AM6034" s="6"/>
      <c r="AN6034" s="6"/>
    </row>
    <row r="6035" spans="3:40">
      <c r="C6035" s="6"/>
      <c r="F6035" s="7"/>
      <c r="G6035" s="62"/>
      <c r="H6035" s="15" t="str">
        <f>IF(ISBLANK(PSDCEntry[[#This Row],[DOB MM/DD/YYYY]]) = TRUE,"",  DATEDIF(PSDCEntry[[#This Row],[DOB MM/DD/YYYY]],PSDCEntry[[#This Row],[Date of RUS MM/DD/YYYY]],"Y"))</f>
        <v/>
      </c>
      <c r="I6035" s="72"/>
      <c r="L6035" s="7"/>
      <c r="M6035" s="6"/>
      <c r="N6035" s="63"/>
      <c r="O6035" s="74" t="str">
        <f>IF(ISBLANK(PSDCEntry[[#This Row],[Close Out Date MM/DD/YYYY]]) = TRUE, "", _xlfn.DAYS(L6035,G6035))</f>
        <v/>
      </c>
      <c r="P6035" s="72"/>
      <c r="AM6035" s="6"/>
      <c r="AN6035" s="6"/>
    </row>
    <row r="6036" spans="3:40">
      <c r="C6036" s="6"/>
      <c r="F6036" s="7"/>
      <c r="G6036" s="62"/>
      <c r="H6036" s="15" t="str">
        <f>IF(ISBLANK(PSDCEntry[[#This Row],[DOB MM/DD/YYYY]]) = TRUE,"",  DATEDIF(PSDCEntry[[#This Row],[DOB MM/DD/YYYY]],PSDCEntry[[#This Row],[Date of RUS MM/DD/YYYY]],"Y"))</f>
        <v/>
      </c>
      <c r="I6036" s="72"/>
      <c r="L6036" s="7"/>
      <c r="M6036" s="6"/>
      <c r="N6036" s="63"/>
      <c r="O6036" s="74" t="str">
        <f>IF(ISBLANK(PSDCEntry[[#This Row],[Close Out Date MM/DD/YYYY]]) = TRUE, "", _xlfn.DAYS(L6036,G6036))</f>
        <v/>
      </c>
      <c r="P6036" s="72"/>
      <c r="AM6036" s="6"/>
      <c r="AN6036" s="6"/>
    </row>
    <row r="6037" spans="3:40">
      <c r="C6037" s="6"/>
      <c r="F6037" s="7"/>
      <c r="G6037" s="62"/>
      <c r="H6037" s="15" t="str">
        <f>IF(ISBLANK(PSDCEntry[[#This Row],[DOB MM/DD/YYYY]]) = TRUE,"",  DATEDIF(PSDCEntry[[#This Row],[DOB MM/DD/YYYY]],PSDCEntry[[#This Row],[Date of RUS MM/DD/YYYY]],"Y"))</f>
        <v/>
      </c>
      <c r="I6037" s="72"/>
      <c r="L6037" s="7"/>
      <c r="M6037" s="6"/>
      <c r="N6037" s="63"/>
      <c r="O6037" s="74" t="str">
        <f>IF(ISBLANK(PSDCEntry[[#This Row],[Close Out Date MM/DD/YYYY]]) = TRUE, "", _xlfn.DAYS(L6037,G6037))</f>
        <v/>
      </c>
      <c r="P6037" s="72"/>
      <c r="AM6037" s="6"/>
      <c r="AN6037" s="6"/>
    </row>
    <row r="6038" spans="3:40">
      <c r="C6038" s="6"/>
      <c r="F6038" s="7"/>
      <c r="G6038" s="62"/>
      <c r="H6038" s="15" t="str">
        <f>IF(ISBLANK(PSDCEntry[[#This Row],[DOB MM/DD/YYYY]]) = TRUE,"",  DATEDIF(PSDCEntry[[#This Row],[DOB MM/DD/YYYY]],PSDCEntry[[#This Row],[Date of RUS MM/DD/YYYY]],"Y"))</f>
        <v/>
      </c>
      <c r="I6038" s="72"/>
      <c r="L6038" s="7"/>
      <c r="M6038" s="6"/>
      <c r="N6038" s="63"/>
      <c r="O6038" s="74" t="str">
        <f>IF(ISBLANK(PSDCEntry[[#This Row],[Close Out Date MM/DD/YYYY]]) = TRUE, "", _xlfn.DAYS(L6038,G6038))</f>
        <v/>
      </c>
      <c r="P6038" s="72"/>
      <c r="AM6038" s="6"/>
      <c r="AN6038" s="6"/>
    </row>
    <row r="6039" spans="3:40">
      <c r="C6039" s="6"/>
      <c r="F6039" s="7"/>
      <c r="G6039" s="62"/>
      <c r="H6039" s="15" t="str">
        <f>IF(ISBLANK(PSDCEntry[[#This Row],[DOB MM/DD/YYYY]]) = TRUE,"",  DATEDIF(PSDCEntry[[#This Row],[DOB MM/DD/YYYY]],PSDCEntry[[#This Row],[Date of RUS MM/DD/YYYY]],"Y"))</f>
        <v/>
      </c>
      <c r="I6039" s="72"/>
      <c r="L6039" s="7"/>
      <c r="M6039" s="6"/>
      <c r="N6039" s="63"/>
      <c r="O6039" s="74" t="str">
        <f>IF(ISBLANK(PSDCEntry[[#This Row],[Close Out Date MM/DD/YYYY]]) = TRUE, "", _xlfn.DAYS(L6039,G6039))</f>
        <v/>
      </c>
      <c r="P6039" s="72"/>
      <c r="AM6039" s="6"/>
      <c r="AN6039" s="6"/>
    </row>
    <row r="6040" spans="3:40">
      <c r="C6040" s="6"/>
      <c r="F6040" s="7"/>
      <c r="G6040" s="62"/>
      <c r="H6040" s="15" t="str">
        <f>IF(ISBLANK(PSDCEntry[[#This Row],[DOB MM/DD/YYYY]]) = TRUE,"",  DATEDIF(PSDCEntry[[#This Row],[DOB MM/DD/YYYY]],PSDCEntry[[#This Row],[Date of RUS MM/DD/YYYY]],"Y"))</f>
        <v/>
      </c>
      <c r="I6040" s="72"/>
      <c r="L6040" s="7"/>
      <c r="M6040" s="6"/>
      <c r="N6040" s="63"/>
      <c r="O6040" s="74" t="str">
        <f>IF(ISBLANK(PSDCEntry[[#This Row],[Close Out Date MM/DD/YYYY]]) = TRUE, "", _xlfn.DAYS(L6040,G6040))</f>
        <v/>
      </c>
      <c r="P6040" s="72"/>
      <c r="AM6040" s="6"/>
      <c r="AN6040" s="6"/>
    </row>
    <row r="6041" spans="3:40">
      <c r="C6041" s="6"/>
      <c r="F6041" s="7"/>
      <c r="G6041" s="62"/>
      <c r="H6041" s="15" t="str">
        <f>IF(ISBLANK(PSDCEntry[[#This Row],[DOB MM/DD/YYYY]]) = TRUE,"",  DATEDIF(PSDCEntry[[#This Row],[DOB MM/DD/YYYY]],PSDCEntry[[#This Row],[Date of RUS MM/DD/YYYY]],"Y"))</f>
        <v/>
      </c>
      <c r="I6041" s="72"/>
      <c r="L6041" s="7"/>
      <c r="M6041" s="6"/>
      <c r="N6041" s="63"/>
      <c r="O6041" s="74" t="str">
        <f>IF(ISBLANK(PSDCEntry[[#This Row],[Close Out Date MM/DD/YYYY]]) = TRUE, "", _xlfn.DAYS(L6041,G6041))</f>
        <v/>
      </c>
      <c r="P6041" s="72"/>
      <c r="AM6041" s="6"/>
      <c r="AN6041" s="6"/>
    </row>
    <row r="6042" spans="3:40">
      <c r="C6042" s="6"/>
      <c r="F6042" s="7"/>
      <c r="G6042" s="62"/>
      <c r="H6042" s="15" t="str">
        <f>IF(ISBLANK(PSDCEntry[[#This Row],[DOB MM/DD/YYYY]]) = TRUE,"",  DATEDIF(PSDCEntry[[#This Row],[DOB MM/DD/YYYY]],PSDCEntry[[#This Row],[Date of RUS MM/DD/YYYY]],"Y"))</f>
        <v/>
      </c>
      <c r="I6042" s="72"/>
      <c r="L6042" s="7"/>
      <c r="M6042" s="6"/>
      <c r="N6042" s="63"/>
      <c r="O6042" s="74" t="str">
        <f>IF(ISBLANK(PSDCEntry[[#This Row],[Close Out Date MM/DD/YYYY]]) = TRUE, "", _xlfn.DAYS(L6042,G6042))</f>
        <v/>
      </c>
      <c r="P6042" s="72"/>
      <c r="AM6042" s="6"/>
      <c r="AN6042" s="6"/>
    </row>
    <row r="6043" spans="3:40">
      <c r="C6043" s="6"/>
      <c r="F6043" s="7"/>
      <c r="G6043" s="62"/>
      <c r="H6043" s="15" t="str">
        <f>IF(ISBLANK(PSDCEntry[[#This Row],[DOB MM/DD/YYYY]]) = TRUE,"",  DATEDIF(PSDCEntry[[#This Row],[DOB MM/DD/YYYY]],PSDCEntry[[#This Row],[Date of RUS MM/DD/YYYY]],"Y"))</f>
        <v/>
      </c>
      <c r="I6043" s="72"/>
      <c r="L6043" s="7"/>
      <c r="M6043" s="6"/>
      <c r="N6043" s="63"/>
      <c r="O6043" s="74" t="str">
        <f>IF(ISBLANK(PSDCEntry[[#This Row],[Close Out Date MM/DD/YYYY]]) = TRUE, "", _xlfn.DAYS(L6043,G6043))</f>
        <v/>
      </c>
      <c r="P6043" s="72"/>
      <c r="AM6043" s="6"/>
      <c r="AN6043" s="6"/>
    </row>
    <row r="6044" spans="3:40">
      <c r="C6044" s="6"/>
      <c r="F6044" s="7"/>
      <c r="G6044" s="62"/>
      <c r="H6044" s="15" t="str">
        <f>IF(ISBLANK(PSDCEntry[[#This Row],[DOB MM/DD/YYYY]]) = TRUE,"",  DATEDIF(PSDCEntry[[#This Row],[DOB MM/DD/YYYY]],PSDCEntry[[#This Row],[Date of RUS MM/DD/YYYY]],"Y"))</f>
        <v/>
      </c>
      <c r="I6044" s="72"/>
      <c r="L6044" s="7"/>
      <c r="M6044" s="6"/>
      <c r="N6044" s="63"/>
      <c r="O6044" s="74" t="str">
        <f>IF(ISBLANK(PSDCEntry[[#This Row],[Close Out Date MM/DD/YYYY]]) = TRUE, "", _xlfn.DAYS(L6044,G6044))</f>
        <v/>
      </c>
      <c r="P6044" s="72"/>
      <c r="AM6044" s="6"/>
      <c r="AN6044" s="6"/>
    </row>
    <row r="6045" spans="3:40">
      <c r="C6045" s="6"/>
      <c r="F6045" s="7"/>
      <c r="G6045" s="62"/>
      <c r="H6045" s="15" t="str">
        <f>IF(ISBLANK(PSDCEntry[[#This Row],[DOB MM/DD/YYYY]]) = TRUE,"",  DATEDIF(PSDCEntry[[#This Row],[DOB MM/DD/YYYY]],PSDCEntry[[#This Row],[Date of RUS MM/DD/YYYY]],"Y"))</f>
        <v/>
      </c>
      <c r="I6045" s="72"/>
      <c r="L6045" s="7"/>
      <c r="M6045" s="6"/>
      <c r="N6045" s="63"/>
      <c r="O6045" s="74" t="str">
        <f>IF(ISBLANK(PSDCEntry[[#This Row],[Close Out Date MM/DD/YYYY]]) = TRUE, "", _xlfn.DAYS(L6045,G6045))</f>
        <v/>
      </c>
      <c r="P6045" s="72"/>
      <c r="AM6045" s="6"/>
      <c r="AN6045" s="6"/>
    </row>
    <row r="6046" spans="3:40">
      <c r="C6046" s="6"/>
      <c r="F6046" s="7"/>
      <c r="G6046" s="62"/>
      <c r="H6046" s="15" t="str">
        <f>IF(ISBLANK(PSDCEntry[[#This Row],[DOB MM/DD/YYYY]]) = TRUE,"",  DATEDIF(PSDCEntry[[#This Row],[DOB MM/DD/YYYY]],PSDCEntry[[#This Row],[Date of RUS MM/DD/YYYY]],"Y"))</f>
        <v/>
      </c>
      <c r="I6046" s="72"/>
      <c r="L6046" s="7"/>
      <c r="M6046" s="6"/>
      <c r="N6046" s="63"/>
      <c r="O6046" s="74" t="str">
        <f>IF(ISBLANK(PSDCEntry[[#This Row],[Close Out Date MM/DD/YYYY]]) = TRUE, "", _xlfn.DAYS(L6046,G6046))</f>
        <v/>
      </c>
      <c r="P6046" s="72"/>
      <c r="AM6046" s="6"/>
      <c r="AN6046" s="6"/>
    </row>
    <row r="6047" spans="3:40">
      <c r="C6047" s="6"/>
      <c r="F6047" s="7"/>
      <c r="G6047" s="62"/>
      <c r="H6047" s="15" t="str">
        <f>IF(ISBLANK(PSDCEntry[[#This Row],[DOB MM/DD/YYYY]]) = TRUE,"",  DATEDIF(PSDCEntry[[#This Row],[DOB MM/DD/YYYY]],PSDCEntry[[#This Row],[Date of RUS MM/DD/YYYY]],"Y"))</f>
        <v/>
      </c>
      <c r="I6047" s="72"/>
      <c r="L6047" s="7"/>
      <c r="M6047" s="6"/>
      <c r="N6047" s="63"/>
      <c r="O6047" s="74" t="str">
        <f>IF(ISBLANK(PSDCEntry[[#This Row],[Close Out Date MM/DD/YYYY]]) = TRUE, "", _xlfn.DAYS(L6047,G6047))</f>
        <v/>
      </c>
      <c r="P6047" s="72"/>
      <c r="AM6047" s="6"/>
      <c r="AN6047" s="6"/>
    </row>
    <row r="6048" spans="3:40">
      <c r="C6048" s="6"/>
      <c r="F6048" s="7"/>
      <c r="G6048" s="62"/>
      <c r="H6048" s="15" t="str">
        <f>IF(ISBLANK(PSDCEntry[[#This Row],[DOB MM/DD/YYYY]]) = TRUE,"",  DATEDIF(PSDCEntry[[#This Row],[DOB MM/DD/YYYY]],PSDCEntry[[#This Row],[Date of RUS MM/DD/YYYY]],"Y"))</f>
        <v/>
      </c>
      <c r="I6048" s="72"/>
      <c r="L6048" s="7"/>
      <c r="M6048" s="6"/>
      <c r="N6048" s="63"/>
      <c r="O6048" s="74" t="str">
        <f>IF(ISBLANK(PSDCEntry[[#This Row],[Close Out Date MM/DD/YYYY]]) = TRUE, "", _xlfn.DAYS(L6048,G6048))</f>
        <v/>
      </c>
      <c r="P6048" s="72"/>
      <c r="AM6048" s="6"/>
      <c r="AN6048" s="6"/>
    </row>
    <row r="6049" spans="3:40">
      <c r="C6049" s="6"/>
      <c r="F6049" s="7"/>
      <c r="G6049" s="62"/>
      <c r="H6049" s="15" t="str">
        <f>IF(ISBLANK(PSDCEntry[[#This Row],[DOB MM/DD/YYYY]]) = TRUE,"",  DATEDIF(PSDCEntry[[#This Row],[DOB MM/DD/YYYY]],PSDCEntry[[#This Row],[Date of RUS MM/DD/YYYY]],"Y"))</f>
        <v/>
      </c>
      <c r="I6049" s="72"/>
      <c r="L6049" s="7"/>
      <c r="M6049" s="6"/>
      <c r="N6049" s="63"/>
      <c r="O6049" s="74" t="str">
        <f>IF(ISBLANK(PSDCEntry[[#This Row],[Close Out Date MM/DD/YYYY]]) = TRUE, "", _xlfn.DAYS(L6049,G6049))</f>
        <v/>
      </c>
      <c r="P6049" s="72"/>
      <c r="AM6049" s="6"/>
      <c r="AN6049" s="6"/>
    </row>
    <row r="6050" spans="3:40">
      <c r="C6050" s="6"/>
      <c r="F6050" s="7"/>
      <c r="G6050" s="62"/>
      <c r="H6050" s="15" t="str">
        <f>IF(ISBLANK(PSDCEntry[[#This Row],[DOB MM/DD/YYYY]]) = TRUE,"",  DATEDIF(PSDCEntry[[#This Row],[DOB MM/DD/YYYY]],PSDCEntry[[#This Row],[Date of RUS MM/DD/YYYY]],"Y"))</f>
        <v/>
      </c>
      <c r="I6050" s="72"/>
      <c r="L6050" s="7"/>
      <c r="M6050" s="6"/>
      <c r="N6050" s="63"/>
      <c r="O6050" s="74" t="str">
        <f>IF(ISBLANK(PSDCEntry[[#This Row],[Close Out Date MM/DD/YYYY]]) = TRUE, "", _xlfn.DAYS(L6050,G6050))</f>
        <v/>
      </c>
      <c r="P6050" s="72"/>
      <c r="AM6050" s="6"/>
      <c r="AN6050" s="6"/>
    </row>
    <row r="6051" spans="3:40">
      <c r="C6051" s="6"/>
      <c r="F6051" s="7"/>
      <c r="G6051" s="62"/>
      <c r="H6051" s="15" t="str">
        <f>IF(ISBLANK(PSDCEntry[[#This Row],[DOB MM/DD/YYYY]]) = TRUE,"",  DATEDIF(PSDCEntry[[#This Row],[DOB MM/DD/YYYY]],PSDCEntry[[#This Row],[Date of RUS MM/DD/YYYY]],"Y"))</f>
        <v/>
      </c>
      <c r="I6051" s="72"/>
      <c r="L6051" s="7"/>
      <c r="M6051" s="6"/>
      <c r="N6051" s="63"/>
      <c r="O6051" s="74" t="str">
        <f>IF(ISBLANK(PSDCEntry[[#This Row],[Close Out Date MM/DD/YYYY]]) = TRUE, "", _xlfn.DAYS(L6051,G6051))</f>
        <v/>
      </c>
      <c r="P6051" s="72"/>
      <c r="AM6051" s="6"/>
      <c r="AN6051" s="6"/>
    </row>
    <row r="6052" spans="3:40">
      <c r="C6052" s="6"/>
      <c r="F6052" s="7"/>
      <c r="G6052" s="62"/>
      <c r="H6052" s="15" t="str">
        <f>IF(ISBLANK(PSDCEntry[[#This Row],[DOB MM/DD/YYYY]]) = TRUE,"",  DATEDIF(PSDCEntry[[#This Row],[DOB MM/DD/YYYY]],PSDCEntry[[#This Row],[Date of RUS MM/DD/YYYY]],"Y"))</f>
        <v/>
      </c>
      <c r="I6052" s="72"/>
      <c r="L6052" s="7"/>
      <c r="M6052" s="6"/>
      <c r="N6052" s="63"/>
      <c r="O6052" s="74" t="str">
        <f>IF(ISBLANK(PSDCEntry[[#This Row],[Close Out Date MM/DD/YYYY]]) = TRUE, "", _xlfn.DAYS(L6052,G6052))</f>
        <v/>
      </c>
      <c r="P6052" s="72"/>
      <c r="AM6052" s="6"/>
      <c r="AN6052" s="6"/>
    </row>
    <row r="6053" spans="3:40">
      <c r="C6053" s="6"/>
      <c r="F6053" s="7"/>
      <c r="G6053" s="62"/>
      <c r="H6053" s="15" t="str">
        <f>IF(ISBLANK(PSDCEntry[[#This Row],[DOB MM/DD/YYYY]]) = TRUE,"",  DATEDIF(PSDCEntry[[#This Row],[DOB MM/DD/YYYY]],PSDCEntry[[#This Row],[Date of RUS MM/DD/YYYY]],"Y"))</f>
        <v/>
      </c>
      <c r="I6053" s="72"/>
      <c r="L6053" s="7"/>
      <c r="M6053" s="6"/>
      <c r="N6053" s="63"/>
      <c r="O6053" s="74" t="str">
        <f>IF(ISBLANK(PSDCEntry[[#This Row],[Close Out Date MM/DD/YYYY]]) = TRUE, "", _xlfn.DAYS(L6053,G6053))</f>
        <v/>
      </c>
      <c r="P6053" s="72"/>
      <c r="AM6053" s="6"/>
      <c r="AN6053" s="6"/>
    </row>
    <row r="6054" spans="3:40">
      <c r="C6054" s="6"/>
      <c r="F6054" s="7"/>
      <c r="G6054" s="62"/>
      <c r="H6054" s="15" t="str">
        <f>IF(ISBLANK(PSDCEntry[[#This Row],[DOB MM/DD/YYYY]]) = TRUE,"",  DATEDIF(PSDCEntry[[#This Row],[DOB MM/DD/YYYY]],PSDCEntry[[#This Row],[Date of RUS MM/DD/YYYY]],"Y"))</f>
        <v/>
      </c>
      <c r="I6054" s="72"/>
      <c r="L6054" s="7"/>
      <c r="M6054" s="6"/>
      <c r="N6054" s="63"/>
      <c r="O6054" s="74" t="str">
        <f>IF(ISBLANK(PSDCEntry[[#This Row],[Close Out Date MM/DD/YYYY]]) = TRUE, "", _xlfn.DAYS(L6054,G6054))</f>
        <v/>
      </c>
      <c r="P6054" s="72"/>
      <c r="AM6054" s="6"/>
      <c r="AN6054" s="6"/>
    </row>
    <row r="6055" spans="3:40">
      <c r="C6055" s="6"/>
      <c r="F6055" s="7"/>
      <c r="G6055" s="62"/>
      <c r="H6055" s="15" t="str">
        <f>IF(ISBLANK(PSDCEntry[[#This Row],[DOB MM/DD/YYYY]]) = TRUE,"",  DATEDIF(PSDCEntry[[#This Row],[DOB MM/DD/YYYY]],PSDCEntry[[#This Row],[Date of RUS MM/DD/YYYY]],"Y"))</f>
        <v/>
      </c>
      <c r="I6055" s="72"/>
      <c r="L6055" s="7"/>
      <c r="M6055" s="6"/>
      <c r="N6055" s="63"/>
      <c r="O6055" s="74" t="str">
        <f>IF(ISBLANK(PSDCEntry[[#This Row],[Close Out Date MM/DD/YYYY]]) = TRUE, "", _xlfn.DAYS(L6055,G6055))</f>
        <v/>
      </c>
      <c r="P6055" s="72"/>
      <c r="AM6055" s="6"/>
      <c r="AN6055" s="6"/>
    </row>
    <row r="6056" spans="3:40">
      <c r="C6056" s="6"/>
      <c r="F6056" s="7"/>
      <c r="G6056" s="62"/>
      <c r="H6056" s="15" t="str">
        <f>IF(ISBLANK(PSDCEntry[[#This Row],[DOB MM/DD/YYYY]]) = TRUE,"",  DATEDIF(PSDCEntry[[#This Row],[DOB MM/DD/YYYY]],PSDCEntry[[#This Row],[Date of RUS MM/DD/YYYY]],"Y"))</f>
        <v/>
      </c>
      <c r="I6056" s="72"/>
      <c r="L6056" s="7"/>
      <c r="M6056" s="6"/>
      <c r="N6056" s="63"/>
      <c r="O6056" s="74" t="str">
        <f>IF(ISBLANK(PSDCEntry[[#This Row],[Close Out Date MM/DD/YYYY]]) = TRUE, "", _xlfn.DAYS(L6056,G6056))</f>
        <v/>
      </c>
      <c r="P6056" s="72"/>
      <c r="AM6056" s="6"/>
      <c r="AN6056" s="6"/>
    </row>
    <row r="6057" spans="3:40">
      <c r="C6057" s="6"/>
      <c r="F6057" s="7"/>
      <c r="G6057" s="62"/>
      <c r="H6057" s="15" t="str">
        <f>IF(ISBLANK(PSDCEntry[[#This Row],[DOB MM/DD/YYYY]]) = TRUE,"",  DATEDIF(PSDCEntry[[#This Row],[DOB MM/DD/YYYY]],PSDCEntry[[#This Row],[Date of RUS MM/DD/YYYY]],"Y"))</f>
        <v/>
      </c>
      <c r="I6057" s="72"/>
      <c r="L6057" s="7"/>
      <c r="M6057" s="6"/>
      <c r="N6057" s="63"/>
      <c r="O6057" s="74" t="str">
        <f>IF(ISBLANK(PSDCEntry[[#This Row],[Close Out Date MM/DD/YYYY]]) = TRUE, "", _xlfn.DAYS(L6057,G6057))</f>
        <v/>
      </c>
      <c r="P6057" s="72"/>
      <c r="AM6057" s="6"/>
      <c r="AN6057" s="6"/>
    </row>
    <row r="6058" spans="3:40">
      <c r="C6058" s="6"/>
      <c r="F6058" s="7"/>
      <c r="G6058" s="62"/>
      <c r="H6058" s="15" t="str">
        <f>IF(ISBLANK(PSDCEntry[[#This Row],[DOB MM/DD/YYYY]]) = TRUE,"",  DATEDIF(PSDCEntry[[#This Row],[DOB MM/DD/YYYY]],PSDCEntry[[#This Row],[Date of RUS MM/DD/YYYY]],"Y"))</f>
        <v/>
      </c>
      <c r="I6058" s="72"/>
      <c r="L6058" s="7"/>
      <c r="M6058" s="6"/>
      <c r="N6058" s="63"/>
      <c r="O6058" s="74" t="str">
        <f>IF(ISBLANK(PSDCEntry[[#This Row],[Close Out Date MM/DD/YYYY]]) = TRUE, "", _xlfn.DAYS(L6058,G6058))</f>
        <v/>
      </c>
      <c r="P6058" s="72"/>
      <c r="AM6058" s="6"/>
      <c r="AN6058" s="6"/>
    </row>
    <row r="6059" spans="3:40">
      <c r="C6059" s="6"/>
      <c r="F6059" s="7"/>
      <c r="G6059" s="62"/>
      <c r="H6059" s="15" t="str">
        <f>IF(ISBLANK(PSDCEntry[[#This Row],[DOB MM/DD/YYYY]]) = TRUE,"",  DATEDIF(PSDCEntry[[#This Row],[DOB MM/DD/YYYY]],PSDCEntry[[#This Row],[Date of RUS MM/DD/YYYY]],"Y"))</f>
        <v/>
      </c>
      <c r="I6059" s="72"/>
      <c r="L6059" s="7"/>
      <c r="M6059" s="6"/>
      <c r="N6059" s="63"/>
      <c r="O6059" s="74" t="str">
        <f>IF(ISBLANK(PSDCEntry[[#This Row],[Close Out Date MM/DD/YYYY]]) = TRUE, "", _xlfn.DAYS(L6059,G6059))</f>
        <v/>
      </c>
      <c r="P6059" s="72"/>
      <c r="AM6059" s="6"/>
      <c r="AN6059" s="6"/>
    </row>
    <row r="6060" spans="3:40">
      <c r="C6060" s="6"/>
      <c r="F6060" s="7"/>
      <c r="G6060" s="62"/>
      <c r="H6060" s="15" t="str">
        <f>IF(ISBLANK(PSDCEntry[[#This Row],[DOB MM/DD/YYYY]]) = TRUE,"",  DATEDIF(PSDCEntry[[#This Row],[DOB MM/DD/YYYY]],PSDCEntry[[#This Row],[Date of RUS MM/DD/YYYY]],"Y"))</f>
        <v/>
      </c>
      <c r="I6060" s="72"/>
      <c r="L6060" s="7"/>
      <c r="M6060" s="6"/>
      <c r="N6060" s="63"/>
      <c r="O6060" s="74" t="str">
        <f>IF(ISBLANK(PSDCEntry[[#This Row],[Close Out Date MM/DD/YYYY]]) = TRUE, "", _xlfn.DAYS(L6060,G6060))</f>
        <v/>
      </c>
      <c r="P6060" s="72"/>
      <c r="AM6060" s="6"/>
      <c r="AN6060" s="6"/>
    </row>
    <row r="6061" spans="3:40">
      <c r="C6061" s="6"/>
      <c r="F6061" s="7"/>
      <c r="G6061" s="62"/>
      <c r="H6061" s="15" t="str">
        <f>IF(ISBLANK(PSDCEntry[[#This Row],[DOB MM/DD/YYYY]]) = TRUE,"",  DATEDIF(PSDCEntry[[#This Row],[DOB MM/DD/YYYY]],PSDCEntry[[#This Row],[Date of RUS MM/DD/YYYY]],"Y"))</f>
        <v/>
      </c>
      <c r="I6061" s="72"/>
      <c r="L6061" s="7"/>
      <c r="M6061" s="6"/>
      <c r="N6061" s="63"/>
      <c r="O6061" s="74" t="str">
        <f>IF(ISBLANK(PSDCEntry[[#This Row],[Close Out Date MM/DD/YYYY]]) = TRUE, "", _xlfn.DAYS(L6061,G6061))</f>
        <v/>
      </c>
      <c r="P6061" s="72"/>
      <c r="AM6061" s="6"/>
      <c r="AN6061" s="6"/>
    </row>
    <row r="6062" spans="3:40">
      <c r="C6062" s="6"/>
      <c r="F6062" s="7"/>
      <c r="G6062" s="62"/>
      <c r="H6062" s="15" t="str">
        <f>IF(ISBLANK(PSDCEntry[[#This Row],[DOB MM/DD/YYYY]]) = TRUE,"",  DATEDIF(PSDCEntry[[#This Row],[DOB MM/DD/YYYY]],PSDCEntry[[#This Row],[Date of RUS MM/DD/YYYY]],"Y"))</f>
        <v/>
      </c>
      <c r="I6062" s="72"/>
      <c r="L6062" s="7"/>
      <c r="M6062" s="6"/>
      <c r="N6062" s="63"/>
      <c r="O6062" s="74" t="str">
        <f>IF(ISBLANK(PSDCEntry[[#This Row],[Close Out Date MM/DD/YYYY]]) = TRUE, "", _xlfn.DAYS(L6062,G6062))</f>
        <v/>
      </c>
      <c r="P6062" s="72"/>
      <c r="AM6062" s="6"/>
      <c r="AN6062" s="6"/>
    </row>
    <row r="6063" spans="3:40">
      <c r="C6063" s="6"/>
      <c r="F6063" s="7"/>
      <c r="G6063" s="62"/>
      <c r="H6063" s="15" t="str">
        <f>IF(ISBLANK(PSDCEntry[[#This Row],[DOB MM/DD/YYYY]]) = TRUE,"",  DATEDIF(PSDCEntry[[#This Row],[DOB MM/DD/YYYY]],PSDCEntry[[#This Row],[Date of RUS MM/DD/YYYY]],"Y"))</f>
        <v/>
      </c>
      <c r="I6063" s="72"/>
      <c r="L6063" s="7"/>
      <c r="M6063" s="6"/>
      <c r="N6063" s="63"/>
      <c r="O6063" s="74" t="str">
        <f>IF(ISBLANK(PSDCEntry[[#This Row],[Close Out Date MM/DD/YYYY]]) = TRUE, "", _xlfn.DAYS(L6063,G6063))</f>
        <v/>
      </c>
      <c r="P6063" s="72"/>
      <c r="AM6063" s="6"/>
      <c r="AN6063" s="6"/>
    </row>
    <row r="6064" spans="3:40">
      <c r="C6064" s="6"/>
      <c r="F6064" s="7"/>
      <c r="G6064" s="62"/>
      <c r="H6064" s="15" t="str">
        <f>IF(ISBLANK(PSDCEntry[[#This Row],[DOB MM/DD/YYYY]]) = TRUE,"",  DATEDIF(PSDCEntry[[#This Row],[DOB MM/DD/YYYY]],PSDCEntry[[#This Row],[Date of RUS MM/DD/YYYY]],"Y"))</f>
        <v/>
      </c>
      <c r="I6064" s="72"/>
      <c r="L6064" s="7"/>
      <c r="M6064" s="6"/>
      <c r="N6064" s="63"/>
      <c r="O6064" s="74" t="str">
        <f>IF(ISBLANK(PSDCEntry[[#This Row],[Close Out Date MM/DD/YYYY]]) = TRUE, "", _xlfn.DAYS(L6064,G6064))</f>
        <v/>
      </c>
      <c r="P6064" s="72"/>
      <c r="AM6064" s="6"/>
      <c r="AN6064" s="6"/>
    </row>
    <row r="6065" spans="3:40">
      <c r="C6065" s="6"/>
      <c r="F6065" s="7"/>
      <c r="G6065" s="62"/>
      <c r="H6065" s="15" t="str">
        <f>IF(ISBLANK(PSDCEntry[[#This Row],[DOB MM/DD/YYYY]]) = TRUE,"",  DATEDIF(PSDCEntry[[#This Row],[DOB MM/DD/YYYY]],PSDCEntry[[#This Row],[Date of RUS MM/DD/YYYY]],"Y"))</f>
        <v/>
      </c>
      <c r="I6065" s="72"/>
      <c r="L6065" s="7"/>
      <c r="M6065" s="6"/>
      <c r="N6065" s="63"/>
      <c r="O6065" s="74" t="str">
        <f>IF(ISBLANK(PSDCEntry[[#This Row],[Close Out Date MM/DD/YYYY]]) = TRUE, "", _xlfn.DAYS(L6065,G6065))</f>
        <v/>
      </c>
      <c r="P6065" s="72"/>
      <c r="AM6065" s="6"/>
      <c r="AN6065" s="6"/>
    </row>
    <row r="6066" spans="3:40">
      <c r="C6066" s="6"/>
      <c r="F6066" s="7"/>
      <c r="G6066" s="62"/>
      <c r="H6066" s="15" t="str">
        <f>IF(ISBLANK(PSDCEntry[[#This Row],[DOB MM/DD/YYYY]]) = TRUE,"",  DATEDIF(PSDCEntry[[#This Row],[DOB MM/DD/YYYY]],PSDCEntry[[#This Row],[Date of RUS MM/DD/YYYY]],"Y"))</f>
        <v/>
      </c>
      <c r="I6066" s="72"/>
      <c r="L6066" s="7"/>
      <c r="M6066" s="6"/>
      <c r="N6066" s="63"/>
      <c r="O6066" s="74" t="str">
        <f>IF(ISBLANK(PSDCEntry[[#This Row],[Close Out Date MM/DD/YYYY]]) = TRUE, "", _xlfn.DAYS(L6066,G6066))</f>
        <v/>
      </c>
      <c r="P6066" s="72"/>
      <c r="AM6066" s="6"/>
      <c r="AN6066" s="6"/>
    </row>
    <row r="6067" spans="3:40">
      <c r="C6067" s="6"/>
      <c r="F6067" s="7"/>
      <c r="G6067" s="62"/>
      <c r="H6067" s="15" t="str">
        <f>IF(ISBLANK(PSDCEntry[[#This Row],[DOB MM/DD/YYYY]]) = TRUE,"",  DATEDIF(PSDCEntry[[#This Row],[DOB MM/DD/YYYY]],PSDCEntry[[#This Row],[Date of RUS MM/DD/YYYY]],"Y"))</f>
        <v/>
      </c>
      <c r="I6067" s="72"/>
      <c r="L6067" s="7"/>
      <c r="M6067" s="6"/>
      <c r="N6067" s="63"/>
      <c r="O6067" s="74" t="str">
        <f>IF(ISBLANK(PSDCEntry[[#This Row],[Close Out Date MM/DD/YYYY]]) = TRUE, "", _xlfn.DAYS(L6067,G6067))</f>
        <v/>
      </c>
      <c r="P6067" s="72"/>
      <c r="AM6067" s="6"/>
      <c r="AN6067" s="6"/>
    </row>
    <row r="6068" spans="3:40">
      <c r="C6068" s="6"/>
      <c r="F6068" s="7"/>
      <c r="G6068" s="62"/>
      <c r="H6068" s="15" t="str">
        <f>IF(ISBLANK(PSDCEntry[[#This Row],[DOB MM/DD/YYYY]]) = TRUE,"",  DATEDIF(PSDCEntry[[#This Row],[DOB MM/DD/YYYY]],PSDCEntry[[#This Row],[Date of RUS MM/DD/YYYY]],"Y"))</f>
        <v/>
      </c>
      <c r="I6068" s="72"/>
      <c r="L6068" s="7"/>
      <c r="M6068" s="6"/>
      <c r="N6068" s="63"/>
      <c r="O6068" s="74" t="str">
        <f>IF(ISBLANK(PSDCEntry[[#This Row],[Close Out Date MM/DD/YYYY]]) = TRUE, "", _xlfn.DAYS(L6068,G6068))</f>
        <v/>
      </c>
      <c r="P6068" s="72"/>
      <c r="AM6068" s="6"/>
      <c r="AN6068" s="6"/>
    </row>
    <row r="6069" spans="3:40">
      <c r="C6069" s="6"/>
      <c r="F6069" s="7"/>
      <c r="G6069" s="62"/>
      <c r="H6069" s="15" t="str">
        <f>IF(ISBLANK(PSDCEntry[[#This Row],[DOB MM/DD/YYYY]]) = TRUE,"",  DATEDIF(PSDCEntry[[#This Row],[DOB MM/DD/YYYY]],PSDCEntry[[#This Row],[Date of RUS MM/DD/YYYY]],"Y"))</f>
        <v/>
      </c>
      <c r="I6069" s="72"/>
      <c r="L6069" s="7"/>
      <c r="M6069" s="6"/>
      <c r="N6069" s="63"/>
      <c r="O6069" s="74" t="str">
        <f>IF(ISBLANK(PSDCEntry[[#This Row],[Close Out Date MM/DD/YYYY]]) = TRUE, "", _xlfn.DAYS(L6069,G6069))</f>
        <v/>
      </c>
      <c r="P6069" s="72"/>
      <c r="AM6069" s="6"/>
      <c r="AN6069" s="6"/>
    </row>
    <row r="6070" spans="3:40">
      <c r="C6070" s="6"/>
      <c r="F6070" s="7"/>
      <c r="G6070" s="62"/>
      <c r="H6070" s="15" t="str">
        <f>IF(ISBLANK(PSDCEntry[[#This Row],[DOB MM/DD/YYYY]]) = TRUE,"",  DATEDIF(PSDCEntry[[#This Row],[DOB MM/DD/YYYY]],PSDCEntry[[#This Row],[Date of RUS MM/DD/YYYY]],"Y"))</f>
        <v/>
      </c>
      <c r="I6070" s="72"/>
      <c r="L6070" s="7"/>
      <c r="M6070" s="6"/>
      <c r="N6070" s="63"/>
      <c r="O6070" s="74" t="str">
        <f>IF(ISBLANK(PSDCEntry[[#This Row],[Close Out Date MM/DD/YYYY]]) = TRUE, "", _xlfn.DAYS(L6070,G6070))</f>
        <v/>
      </c>
      <c r="P6070" s="72"/>
      <c r="AM6070" s="6"/>
      <c r="AN6070" s="6"/>
    </row>
    <row r="6071" spans="3:40">
      <c r="C6071" s="6"/>
      <c r="F6071" s="7"/>
      <c r="G6071" s="62"/>
      <c r="H6071" s="15" t="str">
        <f>IF(ISBLANK(PSDCEntry[[#This Row],[DOB MM/DD/YYYY]]) = TRUE,"",  DATEDIF(PSDCEntry[[#This Row],[DOB MM/DD/YYYY]],PSDCEntry[[#This Row],[Date of RUS MM/DD/YYYY]],"Y"))</f>
        <v/>
      </c>
      <c r="I6071" s="72"/>
      <c r="L6071" s="7"/>
      <c r="M6071" s="6"/>
      <c r="N6071" s="63"/>
      <c r="O6071" s="74" t="str">
        <f>IF(ISBLANK(PSDCEntry[[#This Row],[Close Out Date MM/DD/YYYY]]) = TRUE, "", _xlfn.DAYS(L6071,G6071))</f>
        <v/>
      </c>
      <c r="P6071" s="72"/>
      <c r="AM6071" s="6"/>
      <c r="AN6071" s="6"/>
    </row>
    <row r="6072" spans="3:40">
      <c r="C6072" s="6"/>
      <c r="F6072" s="7"/>
      <c r="G6072" s="62"/>
      <c r="H6072" s="15" t="str">
        <f>IF(ISBLANK(PSDCEntry[[#This Row],[DOB MM/DD/YYYY]]) = TRUE,"",  DATEDIF(PSDCEntry[[#This Row],[DOB MM/DD/YYYY]],PSDCEntry[[#This Row],[Date of RUS MM/DD/YYYY]],"Y"))</f>
        <v/>
      </c>
      <c r="I6072" s="72"/>
      <c r="L6072" s="7"/>
      <c r="M6072" s="6"/>
      <c r="N6072" s="63"/>
      <c r="O6072" s="74" t="str">
        <f>IF(ISBLANK(PSDCEntry[[#This Row],[Close Out Date MM/DD/YYYY]]) = TRUE, "", _xlfn.DAYS(L6072,G6072))</f>
        <v/>
      </c>
      <c r="P6072" s="72"/>
      <c r="AM6072" s="6"/>
      <c r="AN6072" s="6"/>
    </row>
    <row r="6073" spans="3:40">
      <c r="C6073" s="6"/>
      <c r="F6073" s="7"/>
      <c r="G6073" s="62"/>
      <c r="H6073" s="15" t="str">
        <f>IF(ISBLANK(PSDCEntry[[#This Row],[DOB MM/DD/YYYY]]) = TRUE,"",  DATEDIF(PSDCEntry[[#This Row],[DOB MM/DD/YYYY]],PSDCEntry[[#This Row],[Date of RUS MM/DD/YYYY]],"Y"))</f>
        <v/>
      </c>
      <c r="I6073" s="72"/>
      <c r="L6073" s="7"/>
      <c r="M6073" s="6"/>
      <c r="N6073" s="63"/>
      <c r="O6073" s="74" t="str">
        <f>IF(ISBLANK(PSDCEntry[[#This Row],[Close Out Date MM/DD/YYYY]]) = TRUE, "", _xlfn.DAYS(L6073,G6073))</f>
        <v/>
      </c>
      <c r="P6073" s="72"/>
      <c r="AM6073" s="6"/>
      <c r="AN6073" s="6"/>
    </row>
    <row r="6074" spans="3:40">
      <c r="C6074" s="6"/>
      <c r="F6074" s="7"/>
      <c r="G6074" s="62"/>
      <c r="H6074" s="15" t="str">
        <f>IF(ISBLANK(PSDCEntry[[#This Row],[DOB MM/DD/YYYY]]) = TRUE,"",  DATEDIF(PSDCEntry[[#This Row],[DOB MM/DD/YYYY]],PSDCEntry[[#This Row],[Date of RUS MM/DD/YYYY]],"Y"))</f>
        <v/>
      </c>
      <c r="I6074" s="72"/>
      <c r="L6074" s="7"/>
      <c r="M6074" s="6"/>
      <c r="N6074" s="63"/>
      <c r="O6074" s="74" t="str">
        <f>IF(ISBLANK(PSDCEntry[[#This Row],[Close Out Date MM/DD/YYYY]]) = TRUE, "", _xlfn.DAYS(L6074,G6074))</f>
        <v/>
      </c>
      <c r="P6074" s="72"/>
      <c r="AM6074" s="6"/>
      <c r="AN6074" s="6"/>
    </row>
    <row r="6075" spans="3:40">
      <c r="C6075" s="6"/>
      <c r="F6075" s="7"/>
      <c r="G6075" s="62"/>
      <c r="H6075" s="15" t="str">
        <f>IF(ISBLANK(PSDCEntry[[#This Row],[DOB MM/DD/YYYY]]) = TRUE,"",  DATEDIF(PSDCEntry[[#This Row],[DOB MM/DD/YYYY]],PSDCEntry[[#This Row],[Date of RUS MM/DD/YYYY]],"Y"))</f>
        <v/>
      </c>
      <c r="I6075" s="72"/>
      <c r="L6075" s="7"/>
      <c r="M6075" s="6"/>
      <c r="N6075" s="63"/>
      <c r="O6075" s="74" t="str">
        <f>IF(ISBLANK(PSDCEntry[[#This Row],[Close Out Date MM/DD/YYYY]]) = TRUE, "", _xlfn.DAYS(L6075,G6075))</f>
        <v/>
      </c>
      <c r="P6075" s="72"/>
      <c r="AM6075" s="6"/>
      <c r="AN6075" s="6"/>
    </row>
    <row r="6076" spans="3:40">
      <c r="C6076" s="6"/>
      <c r="F6076" s="7"/>
      <c r="G6076" s="62"/>
      <c r="H6076" s="15" t="str">
        <f>IF(ISBLANK(PSDCEntry[[#This Row],[DOB MM/DD/YYYY]]) = TRUE,"",  DATEDIF(PSDCEntry[[#This Row],[DOB MM/DD/YYYY]],PSDCEntry[[#This Row],[Date of RUS MM/DD/YYYY]],"Y"))</f>
        <v/>
      </c>
      <c r="I6076" s="72"/>
      <c r="L6076" s="7"/>
      <c r="M6076" s="6"/>
      <c r="N6076" s="63"/>
      <c r="O6076" s="74" t="str">
        <f>IF(ISBLANK(PSDCEntry[[#This Row],[Close Out Date MM/DD/YYYY]]) = TRUE, "", _xlfn.DAYS(L6076,G6076))</f>
        <v/>
      </c>
      <c r="P6076" s="72"/>
      <c r="AM6076" s="6"/>
      <c r="AN6076" s="6"/>
    </row>
    <row r="6077" spans="3:40">
      <c r="C6077" s="6"/>
      <c r="F6077" s="7"/>
      <c r="G6077" s="62"/>
      <c r="H6077" s="15" t="str">
        <f>IF(ISBLANK(PSDCEntry[[#This Row],[DOB MM/DD/YYYY]]) = TRUE,"",  DATEDIF(PSDCEntry[[#This Row],[DOB MM/DD/YYYY]],PSDCEntry[[#This Row],[Date of RUS MM/DD/YYYY]],"Y"))</f>
        <v/>
      </c>
      <c r="I6077" s="72"/>
      <c r="L6077" s="7"/>
      <c r="M6077" s="6"/>
      <c r="N6077" s="63"/>
      <c r="O6077" s="74" t="str">
        <f>IF(ISBLANK(PSDCEntry[[#This Row],[Close Out Date MM/DD/YYYY]]) = TRUE, "", _xlfn.DAYS(L6077,G6077))</f>
        <v/>
      </c>
      <c r="P6077" s="72"/>
      <c r="AM6077" s="6"/>
      <c r="AN6077" s="6"/>
    </row>
    <row r="6078" spans="3:40">
      <c r="C6078" s="6"/>
      <c r="F6078" s="7"/>
      <c r="G6078" s="62"/>
      <c r="H6078" s="15" t="str">
        <f>IF(ISBLANK(PSDCEntry[[#This Row],[DOB MM/DD/YYYY]]) = TRUE,"",  DATEDIF(PSDCEntry[[#This Row],[DOB MM/DD/YYYY]],PSDCEntry[[#This Row],[Date of RUS MM/DD/YYYY]],"Y"))</f>
        <v/>
      </c>
      <c r="I6078" s="72"/>
      <c r="L6078" s="7"/>
      <c r="M6078" s="6"/>
      <c r="N6078" s="63"/>
      <c r="O6078" s="74" t="str">
        <f>IF(ISBLANK(PSDCEntry[[#This Row],[Close Out Date MM/DD/YYYY]]) = TRUE, "", _xlfn.DAYS(L6078,G6078))</f>
        <v/>
      </c>
      <c r="P6078" s="72"/>
      <c r="AM6078" s="6"/>
      <c r="AN6078" s="6"/>
    </row>
    <row r="6079" spans="3:40">
      <c r="C6079" s="6"/>
      <c r="F6079" s="7"/>
      <c r="G6079" s="62"/>
      <c r="H6079" s="15" t="str">
        <f>IF(ISBLANK(PSDCEntry[[#This Row],[DOB MM/DD/YYYY]]) = TRUE,"",  DATEDIF(PSDCEntry[[#This Row],[DOB MM/DD/YYYY]],PSDCEntry[[#This Row],[Date of RUS MM/DD/YYYY]],"Y"))</f>
        <v/>
      </c>
      <c r="I6079" s="72"/>
      <c r="L6079" s="7"/>
      <c r="M6079" s="6"/>
      <c r="N6079" s="63"/>
      <c r="O6079" s="74" t="str">
        <f>IF(ISBLANK(PSDCEntry[[#This Row],[Close Out Date MM/DD/YYYY]]) = TRUE, "", _xlfn.DAYS(L6079,G6079))</f>
        <v/>
      </c>
      <c r="P6079" s="72"/>
      <c r="AM6079" s="6"/>
      <c r="AN6079" s="6"/>
    </row>
    <row r="6080" spans="3:40">
      <c r="C6080" s="6"/>
      <c r="F6080" s="7"/>
      <c r="G6080" s="62"/>
      <c r="H6080" s="15" t="str">
        <f>IF(ISBLANK(PSDCEntry[[#This Row],[DOB MM/DD/YYYY]]) = TRUE,"",  DATEDIF(PSDCEntry[[#This Row],[DOB MM/DD/YYYY]],PSDCEntry[[#This Row],[Date of RUS MM/DD/YYYY]],"Y"))</f>
        <v/>
      </c>
      <c r="I6080" s="72"/>
      <c r="L6080" s="7"/>
      <c r="M6080" s="6"/>
      <c r="N6080" s="63"/>
      <c r="O6080" s="74" t="str">
        <f>IF(ISBLANK(PSDCEntry[[#This Row],[Close Out Date MM/DD/YYYY]]) = TRUE, "", _xlfn.DAYS(L6080,G6080))</f>
        <v/>
      </c>
      <c r="P6080" s="72"/>
      <c r="AM6080" s="6"/>
      <c r="AN6080" s="6"/>
    </row>
    <row r="6081" spans="3:40">
      <c r="C6081" s="6"/>
      <c r="F6081" s="7"/>
      <c r="G6081" s="62"/>
      <c r="H6081" s="15" t="str">
        <f>IF(ISBLANK(PSDCEntry[[#This Row],[DOB MM/DD/YYYY]]) = TRUE,"",  DATEDIF(PSDCEntry[[#This Row],[DOB MM/DD/YYYY]],PSDCEntry[[#This Row],[Date of RUS MM/DD/YYYY]],"Y"))</f>
        <v/>
      </c>
      <c r="I6081" s="72"/>
      <c r="L6081" s="7"/>
      <c r="M6081" s="6"/>
      <c r="N6081" s="63"/>
      <c r="O6081" s="74" t="str">
        <f>IF(ISBLANK(PSDCEntry[[#This Row],[Close Out Date MM/DD/YYYY]]) = TRUE, "", _xlfn.DAYS(L6081,G6081))</f>
        <v/>
      </c>
      <c r="P6081" s="72"/>
      <c r="AM6081" s="6"/>
      <c r="AN6081" s="6"/>
    </row>
    <row r="6082" spans="3:40">
      <c r="C6082" s="6"/>
      <c r="F6082" s="7"/>
      <c r="G6082" s="62"/>
      <c r="H6082" s="15" t="str">
        <f>IF(ISBLANK(PSDCEntry[[#This Row],[DOB MM/DD/YYYY]]) = TRUE,"",  DATEDIF(PSDCEntry[[#This Row],[DOB MM/DD/YYYY]],PSDCEntry[[#This Row],[Date of RUS MM/DD/YYYY]],"Y"))</f>
        <v/>
      </c>
      <c r="I6082" s="72"/>
      <c r="L6082" s="7"/>
      <c r="M6082" s="6"/>
      <c r="N6082" s="63"/>
      <c r="O6082" s="74" t="str">
        <f>IF(ISBLANK(PSDCEntry[[#This Row],[Close Out Date MM/DD/YYYY]]) = TRUE, "", _xlfn.DAYS(L6082,G6082))</f>
        <v/>
      </c>
      <c r="P6082" s="72"/>
      <c r="AM6082" s="6"/>
      <c r="AN6082" s="6"/>
    </row>
    <row r="6083" spans="3:40">
      <c r="C6083" s="6"/>
      <c r="F6083" s="7"/>
      <c r="G6083" s="62"/>
      <c r="H6083" s="15" t="str">
        <f>IF(ISBLANK(PSDCEntry[[#This Row],[DOB MM/DD/YYYY]]) = TRUE,"",  DATEDIF(PSDCEntry[[#This Row],[DOB MM/DD/YYYY]],PSDCEntry[[#This Row],[Date of RUS MM/DD/YYYY]],"Y"))</f>
        <v/>
      </c>
      <c r="I6083" s="72"/>
      <c r="L6083" s="7"/>
      <c r="M6083" s="6"/>
      <c r="N6083" s="63"/>
      <c r="O6083" s="74" t="str">
        <f>IF(ISBLANK(PSDCEntry[[#This Row],[Close Out Date MM/DD/YYYY]]) = TRUE, "", _xlfn.DAYS(L6083,G6083))</f>
        <v/>
      </c>
      <c r="P6083" s="72"/>
      <c r="AM6083" s="6"/>
      <c r="AN6083" s="6"/>
    </row>
    <row r="6084" spans="3:40">
      <c r="C6084" s="6"/>
      <c r="F6084" s="7"/>
      <c r="G6084" s="62"/>
      <c r="H6084" s="15" t="str">
        <f>IF(ISBLANK(PSDCEntry[[#This Row],[DOB MM/DD/YYYY]]) = TRUE,"",  DATEDIF(PSDCEntry[[#This Row],[DOB MM/DD/YYYY]],PSDCEntry[[#This Row],[Date of RUS MM/DD/YYYY]],"Y"))</f>
        <v/>
      </c>
      <c r="I6084" s="72"/>
      <c r="L6084" s="7"/>
      <c r="M6084" s="6"/>
      <c r="N6084" s="63"/>
      <c r="O6084" s="74" t="str">
        <f>IF(ISBLANK(PSDCEntry[[#This Row],[Close Out Date MM/DD/YYYY]]) = TRUE, "", _xlfn.DAYS(L6084,G6084))</f>
        <v/>
      </c>
      <c r="P6084" s="72"/>
      <c r="AM6084" s="6"/>
      <c r="AN6084" s="6"/>
    </row>
    <row r="6085" spans="3:40">
      <c r="C6085" s="6"/>
      <c r="F6085" s="7"/>
      <c r="G6085" s="62"/>
      <c r="H6085" s="15" t="str">
        <f>IF(ISBLANK(PSDCEntry[[#This Row],[DOB MM/DD/YYYY]]) = TRUE,"",  DATEDIF(PSDCEntry[[#This Row],[DOB MM/DD/YYYY]],PSDCEntry[[#This Row],[Date of RUS MM/DD/YYYY]],"Y"))</f>
        <v/>
      </c>
      <c r="I6085" s="72"/>
      <c r="L6085" s="7"/>
      <c r="M6085" s="6"/>
      <c r="N6085" s="63"/>
      <c r="O6085" s="74" t="str">
        <f>IF(ISBLANK(PSDCEntry[[#This Row],[Close Out Date MM/DD/YYYY]]) = TRUE, "", _xlfn.DAYS(L6085,G6085))</f>
        <v/>
      </c>
      <c r="P6085" s="72"/>
      <c r="AM6085" s="6"/>
      <c r="AN6085" s="6"/>
    </row>
    <row r="6086" spans="3:40">
      <c r="C6086" s="6"/>
      <c r="F6086" s="7"/>
      <c r="G6086" s="62"/>
      <c r="H6086" s="15" t="str">
        <f>IF(ISBLANK(PSDCEntry[[#This Row],[DOB MM/DD/YYYY]]) = TRUE,"",  DATEDIF(PSDCEntry[[#This Row],[DOB MM/DD/YYYY]],PSDCEntry[[#This Row],[Date of RUS MM/DD/YYYY]],"Y"))</f>
        <v/>
      </c>
      <c r="I6086" s="72"/>
      <c r="L6086" s="7"/>
      <c r="M6086" s="6"/>
      <c r="N6086" s="63"/>
      <c r="O6086" s="74" t="str">
        <f>IF(ISBLANK(PSDCEntry[[#This Row],[Close Out Date MM/DD/YYYY]]) = TRUE, "", _xlfn.DAYS(L6086,G6086))</f>
        <v/>
      </c>
      <c r="P6086" s="72"/>
      <c r="AM6086" s="6"/>
      <c r="AN6086" s="6"/>
    </row>
    <row r="6087" spans="3:40">
      <c r="C6087" s="6"/>
      <c r="F6087" s="7"/>
      <c r="G6087" s="62"/>
      <c r="H6087" s="15" t="str">
        <f>IF(ISBLANK(PSDCEntry[[#This Row],[DOB MM/DD/YYYY]]) = TRUE,"",  DATEDIF(PSDCEntry[[#This Row],[DOB MM/DD/YYYY]],PSDCEntry[[#This Row],[Date of RUS MM/DD/YYYY]],"Y"))</f>
        <v/>
      </c>
      <c r="I6087" s="72"/>
      <c r="L6087" s="7"/>
      <c r="M6087" s="6"/>
      <c r="N6087" s="63"/>
      <c r="O6087" s="74" t="str">
        <f>IF(ISBLANK(PSDCEntry[[#This Row],[Close Out Date MM/DD/YYYY]]) = TRUE, "", _xlfn.DAYS(L6087,G6087))</f>
        <v/>
      </c>
      <c r="P6087" s="72"/>
      <c r="AM6087" s="6"/>
      <c r="AN6087" s="6"/>
    </row>
    <row r="6088" spans="3:40">
      <c r="C6088" s="6"/>
      <c r="F6088" s="7"/>
      <c r="G6088" s="62"/>
      <c r="H6088" s="15" t="str">
        <f>IF(ISBLANK(PSDCEntry[[#This Row],[DOB MM/DD/YYYY]]) = TRUE,"",  DATEDIF(PSDCEntry[[#This Row],[DOB MM/DD/YYYY]],PSDCEntry[[#This Row],[Date of RUS MM/DD/YYYY]],"Y"))</f>
        <v/>
      </c>
      <c r="I6088" s="72"/>
      <c r="L6088" s="7"/>
      <c r="M6088" s="6"/>
      <c r="N6088" s="63"/>
      <c r="O6088" s="74" t="str">
        <f>IF(ISBLANK(PSDCEntry[[#This Row],[Close Out Date MM/DD/YYYY]]) = TRUE, "", _xlfn.DAYS(L6088,G6088))</f>
        <v/>
      </c>
      <c r="P6088" s="72"/>
      <c r="AM6088" s="6"/>
      <c r="AN6088" s="6"/>
    </row>
    <row r="6089" spans="3:40">
      <c r="C6089" s="6"/>
      <c r="F6089" s="7"/>
      <c r="G6089" s="62"/>
      <c r="H6089" s="15" t="str">
        <f>IF(ISBLANK(PSDCEntry[[#This Row],[DOB MM/DD/YYYY]]) = TRUE,"",  DATEDIF(PSDCEntry[[#This Row],[DOB MM/DD/YYYY]],PSDCEntry[[#This Row],[Date of RUS MM/DD/YYYY]],"Y"))</f>
        <v/>
      </c>
      <c r="I6089" s="72"/>
      <c r="L6089" s="7"/>
      <c r="M6089" s="6"/>
      <c r="N6089" s="63"/>
      <c r="O6089" s="74" t="str">
        <f>IF(ISBLANK(PSDCEntry[[#This Row],[Close Out Date MM/DD/YYYY]]) = TRUE, "", _xlfn.DAYS(L6089,G6089))</f>
        <v/>
      </c>
      <c r="P6089" s="72"/>
      <c r="AM6089" s="6"/>
      <c r="AN6089" s="6"/>
    </row>
    <row r="6090" spans="3:40">
      <c r="C6090" s="6"/>
      <c r="F6090" s="7"/>
      <c r="G6090" s="62"/>
      <c r="H6090" s="15" t="str">
        <f>IF(ISBLANK(PSDCEntry[[#This Row],[DOB MM/DD/YYYY]]) = TRUE,"",  DATEDIF(PSDCEntry[[#This Row],[DOB MM/DD/YYYY]],PSDCEntry[[#This Row],[Date of RUS MM/DD/YYYY]],"Y"))</f>
        <v/>
      </c>
      <c r="I6090" s="72"/>
      <c r="L6090" s="7"/>
      <c r="M6090" s="6"/>
      <c r="N6090" s="63"/>
      <c r="O6090" s="74" t="str">
        <f>IF(ISBLANK(PSDCEntry[[#This Row],[Close Out Date MM/DD/YYYY]]) = TRUE, "", _xlfn.DAYS(L6090,G6090))</f>
        <v/>
      </c>
      <c r="P6090" s="72"/>
      <c r="AM6090" s="6"/>
      <c r="AN6090" s="6"/>
    </row>
    <row r="6091" spans="3:40">
      <c r="C6091" s="6"/>
      <c r="F6091" s="7"/>
      <c r="G6091" s="62"/>
      <c r="H6091" s="15" t="str">
        <f>IF(ISBLANK(PSDCEntry[[#This Row],[DOB MM/DD/YYYY]]) = TRUE,"",  DATEDIF(PSDCEntry[[#This Row],[DOB MM/DD/YYYY]],PSDCEntry[[#This Row],[Date of RUS MM/DD/YYYY]],"Y"))</f>
        <v/>
      </c>
      <c r="I6091" s="72"/>
      <c r="L6091" s="7"/>
      <c r="M6091" s="6"/>
      <c r="N6091" s="63"/>
      <c r="O6091" s="74" t="str">
        <f>IF(ISBLANK(PSDCEntry[[#This Row],[Close Out Date MM/DD/YYYY]]) = TRUE, "", _xlfn.DAYS(L6091,G6091))</f>
        <v/>
      </c>
      <c r="P6091" s="72"/>
      <c r="AM6091" s="6"/>
      <c r="AN6091" s="6"/>
    </row>
    <row r="6092" spans="3:40">
      <c r="C6092" s="6"/>
      <c r="F6092" s="7"/>
      <c r="G6092" s="62"/>
      <c r="H6092" s="15" t="str">
        <f>IF(ISBLANK(PSDCEntry[[#This Row],[DOB MM/DD/YYYY]]) = TRUE,"",  DATEDIF(PSDCEntry[[#This Row],[DOB MM/DD/YYYY]],PSDCEntry[[#This Row],[Date of RUS MM/DD/YYYY]],"Y"))</f>
        <v/>
      </c>
      <c r="I6092" s="72"/>
      <c r="L6092" s="7"/>
      <c r="M6092" s="6"/>
      <c r="N6092" s="63"/>
      <c r="O6092" s="74" t="str">
        <f>IF(ISBLANK(PSDCEntry[[#This Row],[Close Out Date MM/DD/YYYY]]) = TRUE, "", _xlfn.DAYS(L6092,G6092))</f>
        <v/>
      </c>
      <c r="P6092" s="72"/>
      <c r="AM6092" s="6"/>
      <c r="AN6092" s="6"/>
    </row>
    <row r="6093" spans="3:40">
      <c r="C6093" s="6"/>
      <c r="F6093" s="7"/>
      <c r="G6093" s="62"/>
      <c r="H6093" s="15" t="str">
        <f>IF(ISBLANK(PSDCEntry[[#This Row],[DOB MM/DD/YYYY]]) = TRUE,"",  DATEDIF(PSDCEntry[[#This Row],[DOB MM/DD/YYYY]],PSDCEntry[[#This Row],[Date of RUS MM/DD/YYYY]],"Y"))</f>
        <v/>
      </c>
      <c r="I6093" s="72"/>
      <c r="L6093" s="7"/>
      <c r="M6093" s="6"/>
      <c r="N6093" s="63"/>
      <c r="O6093" s="74" t="str">
        <f>IF(ISBLANK(PSDCEntry[[#This Row],[Close Out Date MM/DD/YYYY]]) = TRUE, "", _xlfn.DAYS(L6093,G6093))</f>
        <v/>
      </c>
      <c r="P6093" s="72"/>
      <c r="AM6093" s="6"/>
      <c r="AN6093" s="6"/>
    </row>
    <row r="6094" spans="3:40">
      <c r="C6094" s="6"/>
      <c r="F6094" s="7"/>
      <c r="G6094" s="62"/>
      <c r="H6094" s="15" t="str">
        <f>IF(ISBLANK(PSDCEntry[[#This Row],[DOB MM/DD/YYYY]]) = TRUE,"",  DATEDIF(PSDCEntry[[#This Row],[DOB MM/DD/YYYY]],PSDCEntry[[#This Row],[Date of RUS MM/DD/YYYY]],"Y"))</f>
        <v/>
      </c>
      <c r="I6094" s="72"/>
      <c r="L6094" s="7"/>
      <c r="M6094" s="6"/>
      <c r="N6094" s="63"/>
      <c r="O6094" s="74" t="str">
        <f>IF(ISBLANK(PSDCEntry[[#This Row],[Close Out Date MM/DD/YYYY]]) = TRUE, "", _xlfn.DAYS(L6094,G6094))</f>
        <v/>
      </c>
      <c r="P6094" s="72"/>
      <c r="AM6094" s="6"/>
      <c r="AN6094" s="6"/>
    </row>
    <row r="6095" spans="3:40">
      <c r="C6095" s="6"/>
      <c r="F6095" s="7"/>
      <c r="G6095" s="62"/>
      <c r="H6095" s="15" t="str">
        <f>IF(ISBLANK(PSDCEntry[[#This Row],[DOB MM/DD/YYYY]]) = TRUE,"",  DATEDIF(PSDCEntry[[#This Row],[DOB MM/DD/YYYY]],PSDCEntry[[#This Row],[Date of RUS MM/DD/YYYY]],"Y"))</f>
        <v/>
      </c>
      <c r="I6095" s="72"/>
      <c r="L6095" s="7"/>
      <c r="M6095" s="6"/>
      <c r="N6095" s="63"/>
      <c r="O6095" s="74" t="str">
        <f>IF(ISBLANK(PSDCEntry[[#This Row],[Close Out Date MM/DD/YYYY]]) = TRUE, "", _xlfn.DAYS(L6095,G6095))</f>
        <v/>
      </c>
      <c r="P6095" s="72"/>
      <c r="AM6095" s="6"/>
      <c r="AN6095" s="6"/>
    </row>
    <row r="6096" spans="3:40">
      <c r="C6096" s="6"/>
      <c r="F6096" s="7"/>
      <c r="G6096" s="62"/>
      <c r="H6096" s="15" t="str">
        <f>IF(ISBLANK(PSDCEntry[[#This Row],[DOB MM/DD/YYYY]]) = TRUE,"",  DATEDIF(PSDCEntry[[#This Row],[DOB MM/DD/YYYY]],PSDCEntry[[#This Row],[Date of RUS MM/DD/YYYY]],"Y"))</f>
        <v/>
      </c>
      <c r="I6096" s="72"/>
      <c r="L6096" s="7"/>
      <c r="M6096" s="6"/>
      <c r="N6096" s="63"/>
      <c r="O6096" s="74" t="str">
        <f>IF(ISBLANK(PSDCEntry[[#This Row],[Close Out Date MM/DD/YYYY]]) = TRUE, "", _xlfn.DAYS(L6096,G6096))</f>
        <v/>
      </c>
      <c r="P6096" s="72"/>
      <c r="AM6096" s="6"/>
      <c r="AN6096" s="6"/>
    </row>
    <row r="6097" spans="3:40">
      <c r="C6097" s="6"/>
      <c r="F6097" s="7"/>
      <c r="G6097" s="62"/>
      <c r="H6097" s="15" t="str">
        <f>IF(ISBLANK(PSDCEntry[[#This Row],[DOB MM/DD/YYYY]]) = TRUE,"",  DATEDIF(PSDCEntry[[#This Row],[DOB MM/DD/YYYY]],PSDCEntry[[#This Row],[Date of RUS MM/DD/YYYY]],"Y"))</f>
        <v/>
      </c>
      <c r="I6097" s="72"/>
      <c r="L6097" s="7"/>
      <c r="M6097" s="6"/>
      <c r="N6097" s="63"/>
      <c r="O6097" s="74" t="str">
        <f>IF(ISBLANK(PSDCEntry[[#This Row],[Close Out Date MM/DD/YYYY]]) = TRUE, "", _xlfn.DAYS(L6097,G6097))</f>
        <v/>
      </c>
      <c r="P6097" s="72"/>
      <c r="AM6097" s="6"/>
      <c r="AN6097" s="6"/>
    </row>
    <row r="6098" spans="3:40">
      <c r="C6098" s="6"/>
      <c r="F6098" s="7"/>
      <c r="G6098" s="62"/>
      <c r="H6098" s="15" t="str">
        <f>IF(ISBLANK(PSDCEntry[[#This Row],[DOB MM/DD/YYYY]]) = TRUE,"",  DATEDIF(PSDCEntry[[#This Row],[DOB MM/DD/YYYY]],PSDCEntry[[#This Row],[Date of RUS MM/DD/YYYY]],"Y"))</f>
        <v/>
      </c>
      <c r="I6098" s="72"/>
      <c r="L6098" s="7"/>
      <c r="M6098" s="6"/>
      <c r="N6098" s="63"/>
      <c r="O6098" s="74" t="str">
        <f>IF(ISBLANK(PSDCEntry[[#This Row],[Close Out Date MM/DD/YYYY]]) = TRUE, "", _xlfn.DAYS(L6098,G6098))</f>
        <v/>
      </c>
      <c r="P6098" s="72"/>
      <c r="AM6098" s="6"/>
      <c r="AN6098" s="6"/>
    </row>
    <row r="6099" spans="3:40">
      <c r="C6099" s="6"/>
      <c r="F6099" s="7"/>
      <c r="G6099" s="62"/>
      <c r="H6099" s="15" t="str">
        <f>IF(ISBLANK(PSDCEntry[[#This Row],[DOB MM/DD/YYYY]]) = TRUE,"",  DATEDIF(PSDCEntry[[#This Row],[DOB MM/DD/YYYY]],PSDCEntry[[#This Row],[Date of RUS MM/DD/YYYY]],"Y"))</f>
        <v/>
      </c>
      <c r="I6099" s="72"/>
      <c r="L6099" s="7"/>
      <c r="M6099" s="6"/>
      <c r="N6099" s="63"/>
      <c r="O6099" s="74" t="str">
        <f>IF(ISBLANK(PSDCEntry[[#This Row],[Close Out Date MM/DD/YYYY]]) = TRUE, "", _xlfn.DAYS(L6099,G6099))</f>
        <v/>
      </c>
      <c r="P6099" s="72"/>
      <c r="AM6099" s="6"/>
      <c r="AN6099" s="6"/>
    </row>
    <row r="6100" spans="3:40">
      <c r="C6100" s="6"/>
      <c r="F6100" s="7"/>
      <c r="G6100" s="62"/>
      <c r="H6100" s="15" t="str">
        <f>IF(ISBLANK(PSDCEntry[[#This Row],[DOB MM/DD/YYYY]]) = TRUE,"",  DATEDIF(PSDCEntry[[#This Row],[DOB MM/DD/YYYY]],PSDCEntry[[#This Row],[Date of RUS MM/DD/YYYY]],"Y"))</f>
        <v/>
      </c>
      <c r="I6100" s="72"/>
      <c r="L6100" s="7"/>
      <c r="M6100" s="6"/>
      <c r="N6100" s="63"/>
      <c r="O6100" s="74" t="str">
        <f>IF(ISBLANK(PSDCEntry[[#This Row],[Close Out Date MM/DD/YYYY]]) = TRUE, "", _xlfn.DAYS(L6100,G6100))</f>
        <v/>
      </c>
      <c r="P6100" s="72"/>
      <c r="AM6100" s="6"/>
      <c r="AN6100" s="6"/>
    </row>
    <row r="6101" spans="3:40">
      <c r="C6101" s="6"/>
      <c r="F6101" s="7"/>
      <c r="G6101" s="62"/>
      <c r="H6101" s="15" t="str">
        <f>IF(ISBLANK(PSDCEntry[[#This Row],[DOB MM/DD/YYYY]]) = TRUE,"",  DATEDIF(PSDCEntry[[#This Row],[DOB MM/DD/YYYY]],PSDCEntry[[#This Row],[Date of RUS MM/DD/YYYY]],"Y"))</f>
        <v/>
      </c>
      <c r="I6101" s="72"/>
      <c r="L6101" s="7"/>
      <c r="M6101" s="6"/>
      <c r="N6101" s="63"/>
      <c r="O6101" s="74" t="str">
        <f>IF(ISBLANK(PSDCEntry[[#This Row],[Close Out Date MM/DD/YYYY]]) = TRUE, "", _xlfn.DAYS(L6101,G6101))</f>
        <v/>
      </c>
      <c r="P6101" s="72"/>
      <c r="AM6101" s="6"/>
      <c r="AN6101" s="6"/>
    </row>
    <row r="6102" spans="3:40">
      <c r="C6102" s="6"/>
      <c r="F6102" s="7"/>
      <c r="G6102" s="62"/>
      <c r="H6102" s="15" t="str">
        <f>IF(ISBLANK(PSDCEntry[[#This Row],[DOB MM/DD/YYYY]]) = TRUE,"",  DATEDIF(PSDCEntry[[#This Row],[DOB MM/DD/YYYY]],PSDCEntry[[#This Row],[Date of RUS MM/DD/YYYY]],"Y"))</f>
        <v/>
      </c>
      <c r="I6102" s="72"/>
      <c r="L6102" s="7"/>
      <c r="M6102" s="6"/>
      <c r="N6102" s="63"/>
      <c r="O6102" s="74" t="str">
        <f>IF(ISBLANK(PSDCEntry[[#This Row],[Close Out Date MM/DD/YYYY]]) = TRUE, "", _xlfn.DAYS(L6102,G6102))</f>
        <v/>
      </c>
      <c r="P6102" s="72"/>
      <c r="AM6102" s="6"/>
      <c r="AN6102" s="6"/>
    </row>
    <row r="6103" spans="3:40">
      <c r="C6103" s="6"/>
      <c r="F6103" s="7"/>
      <c r="G6103" s="62"/>
      <c r="H6103" s="15" t="str">
        <f>IF(ISBLANK(PSDCEntry[[#This Row],[DOB MM/DD/YYYY]]) = TRUE,"",  DATEDIF(PSDCEntry[[#This Row],[DOB MM/DD/YYYY]],PSDCEntry[[#This Row],[Date of RUS MM/DD/YYYY]],"Y"))</f>
        <v/>
      </c>
      <c r="I6103" s="72"/>
      <c r="L6103" s="7"/>
      <c r="M6103" s="6"/>
      <c r="N6103" s="63"/>
      <c r="O6103" s="74" t="str">
        <f>IF(ISBLANK(PSDCEntry[[#This Row],[Close Out Date MM/DD/YYYY]]) = TRUE, "", _xlfn.DAYS(L6103,G6103))</f>
        <v/>
      </c>
      <c r="P6103" s="72"/>
      <c r="AM6103" s="6"/>
      <c r="AN6103" s="6"/>
    </row>
    <row r="6104" spans="3:40">
      <c r="C6104" s="6"/>
      <c r="F6104" s="7"/>
      <c r="G6104" s="62"/>
      <c r="H6104" s="15" t="str">
        <f>IF(ISBLANK(PSDCEntry[[#This Row],[DOB MM/DD/YYYY]]) = TRUE,"",  DATEDIF(PSDCEntry[[#This Row],[DOB MM/DD/YYYY]],PSDCEntry[[#This Row],[Date of RUS MM/DD/YYYY]],"Y"))</f>
        <v/>
      </c>
      <c r="I6104" s="72"/>
      <c r="L6104" s="7"/>
      <c r="M6104" s="6"/>
      <c r="N6104" s="63"/>
      <c r="O6104" s="74" t="str">
        <f>IF(ISBLANK(PSDCEntry[[#This Row],[Close Out Date MM/DD/YYYY]]) = TRUE, "", _xlfn.DAYS(L6104,G6104))</f>
        <v/>
      </c>
      <c r="P6104" s="72"/>
      <c r="AM6104" s="6"/>
      <c r="AN6104" s="6"/>
    </row>
    <row r="6105" spans="3:40">
      <c r="C6105" s="6"/>
      <c r="F6105" s="7"/>
      <c r="G6105" s="62"/>
      <c r="H6105" s="15" t="str">
        <f>IF(ISBLANK(PSDCEntry[[#This Row],[DOB MM/DD/YYYY]]) = TRUE,"",  DATEDIF(PSDCEntry[[#This Row],[DOB MM/DD/YYYY]],PSDCEntry[[#This Row],[Date of RUS MM/DD/YYYY]],"Y"))</f>
        <v/>
      </c>
      <c r="I6105" s="72"/>
      <c r="L6105" s="7"/>
      <c r="M6105" s="6"/>
      <c r="N6105" s="63"/>
      <c r="O6105" s="74" t="str">
        <f>IF(ISBLANK(PSDCEntry[[#This Row],[Close Out Date MM/DD/YYYY]]) = TRUE, "", _xlfn.DAYS(L6105,G6105))</f>
        <v/>
      </c>
      <c r="P6105" s="72"/>
      <c r="AM6105" s="6"/>
      <c r="AN6105" s="6"/>
    </row>
    <row r="6106" spans="3:40">
      <c r="C6106" s="6"/>
      <c r="F6106" s="7"/>
      <c r="G6106" s="62"/>
      <c r="H6106" s="15" t="str">
        <f>IF(ISBLANK(PSDCEntry[[#This Row],[DOB MM/DD/YYYY]]) = TRUE,"",  DATEDIF(PSDCEntry[[#This Row],[DOB MM/DD/YYYY]],PSDCEntry[[#This Row],[Date of RUS MM/DD/YYYY]],"Y"))</f>
        <v/>
      </c>
      <c r="I6106" s="72"/>
      <c r="L6106" s="7"/>
      <c r="M6106" s="6"/>
      <c r="N6106" s="63"/>
      <c r="O6106" s="74" t="str">
        <f>IF(ISBLANK(PSDCEntry[[#This Row],[Close Out Date MM/DD/YYYY]]) = TRUE, "", _xlfn.DAYS(L6106,G6106))</f>
        <v/>
      </c>
      <c r="P6106" s="72"/>
      <c r="AM6106" s="6"/>
      <c r="AN6106" s="6"/>
    </row>
    <row r="6107" spans="3:40">
      <c r="C6107" s="6"/>
      <c r="F6107" s="7"/>
      <c r="G6107" s="62"/>
      <c r="H6107" s="15" t="str">
        <f>IF(ISBLANK(PSDCEntry[[#This Row],[DOB MM/DD/YYYY]]) = TRUE,"",  DATEDIF(PSDCEntry[[#This Row],[DOB MM/DD/YYYY]],PSDCEntry[[#This Row],[Date of RUS MM/DD/YYYY]],"Y"))</f>
        <v/>
      </c>
      <c r="I6107" s="72"/>
      <c r="L6107" s="7"/>
      <c r="M6107" s="6"/>
      <c r="N6107" s="63"/>
      <c r="O6107" s="74" t="str">
        <f>IF(ISBLANK(PSDCEntry[[#This Row],[Close Out Date MM/DD/YYYY]]) = TRUE, "", _xlfn.DAYS(L6107,G6107))</f>
        <v/>
      </c>
      <c r="P6107" s="72"/>
      <c r="AM6107" s="6"/>
      <c r="AN6107" s="6"/>
    </row>
    <row r="6108" spans="3:40">
      <c r="C6108" s="6"/>
      <c r="F6108" s="7"/>
      <c r="G6108" s="62"/>
      <c r="H6108" s="15" t="str">
        <f>IF(ISBLANK(PSDCEntry[[#This Row],[DOB MM/DD/YYYY]]) = TRUE,"",  DATEDIF(PSDCEntry[[#This Row],[DOB MM/DD/YYYY]],PSDCEntry[[#This Row],[Date of RUS MM/DD/YYYY]],"Y"))</f>
        <v/>
      </c>
      <c r="I6108" s="72"/>
      <c r="L6108" s="7"/>
      <c r="M6108" s="6"/>
      <c r="N6108" s="63"/>
      <c r="O6108" s="74" t="str">
        <f>IF(ISBLANK(PSDCEntry[[#This Row],[Close Out Date MM/DD/YYYY]]) = TRUE, "", _xlfn.DAYS(L6108,G6108))</f>
        <v/>
      </c>
      <c r="P6108" s="72"/>
      <c r="AM6108" s="6"/>
      <c r="AN6108" s="6"/>
    </row>
    <row r="6109" spans="3:40">
      <c r="C6109" s="6"/>
      <c r="F6109" s="7"/>
      <c r="G6109" s="62"/>
      <c r="H6109" s="15" t="str">
        <f>IF(ISBLANK(PSDCEntry[[#This Row],[DOB MM/DD/YYYY]]) = TRUE,"",  DATEDIF(PSDCEntry[[#This Row],[DOB MM/DD/YYYY]],PSDCEntry[[#This Row],[Date of RUS MM/DD/YYYY]],"Y"))</f>
        <v/>
      </c>
      <c r="I6109" s="72"/>
      <c r="L6109" s="7"/>
      <c r="M6109" s="6"/>
      <c r="N6109" s="63"/>
      <c r="O6109" s="74" t="str">
        <f>IF(ISBLANK(PSDCEntry[[#This Row],[Close Out Date MM/DD/YYYY]]) = TRUE, "", _xlfn.DAYS(L6109,G6109))</f>
        <v/>
      </c>
      <c r="P6109" s="72"/>
      <c r="AM6109" s="6"/>
      <c r="AN6109" s="6"/>
    </row>
    <row r="6110" spans="3:40">
      <c r="C6110" s="6"/>
      <c r="F6110" s="7"/>
      <c r="G6110" s="62"/>
      <c r="H6110" s="15" t="str">
        <f>IF(ISBLANK(PSDCEntry[[#This Row],[DOB MM/DD/YYYY]]) = TRUE,"",  DATEDIF(PSDCEntry[[#This Row],[DOB MM/DD/YYYY]],PSDCEntry[[#This Row],[Date of RUS MM/DD/YYYY]],"Y"))</f>
        <v/>
      </c>
      <c r="I6110" s="72"/>
      <c r="L6110" s="7"/>
      <c r="M6110" s="6"/>
      <c r="N6110" s="63"/>
      <c r="O6110" s="74" t="str">
        <f>IF(ISBLANK(PSDCEntry[[#This Row],[Close Out Date MM/DD/YYYY]]) = TRUE, "", _xlfn.DAYS(L6110,G6110))</f>
        <v/>
      </c>
      <c r="P6110" s="72"/>
      <c r="AM6110" s="6"/>
      <c r="AN6110" s="6"/>
    </row>
    <row r="6111" spans="3:40">
      <c r="C6111" s="6"/>
      <c r="F6111" s="7"/>
      <c r="G6111" s="62"/>
      <c r="H6111" s="15" t="str">
        <f>IF(ISBLANK(PSDCEntry[[#This Row],[DOB MM/DD/YYYY]]) = TRUE,"",  DATEDIF(PSDCEntry[[#This Row],[DOB MM/DD/YYYY]],PSDCEntry[[#This Row],[Date of RUS MM/DD/YYYY]],"Y"))</f>
        <v/>
      </c>
      <c r="I6111" s="72"/>
      <c r="L6111" s="7"/>
      <c r="M6111" s="6"/>
      <c r="N6111" s="63"/>
      <c r="O6111" s="74" t="str">
        <f>IF(ISBLANK(PSDCEntry[[#This Row],[Close Out Date MM/DD/YYYY]]) = TRUE, "", _xlfn.DAYS(L6111,G6111))</f>
        <v/>
      </c>
      <c r="P6111" s="72"/>
      <c r="AM6111" s="6"/>
      <c r="AN6111" s="6"/>
    </row>
    <row r="6112" spans="3:40">
      <c r="C6112" s="6"/>
      <c r="F6112" s="7"/>
      <c r="G6112" s="62"/>
      <c r="H6112" s="15" t="str">
        <f>IF(ISBLANK(PSDCEntry[[#This Row],[DOB MM/DD/YYYY]]) = TRUE,"",  DATEDIF(PSDCEntry[[#This Row],[DOB MM/DD/YYYY]],PSDCEntry[[#This Row],[Date of RUS MM/DD/YYYY]],"Y"))</f>
        <v/>
      </c>
      <c r="I6112" s="72"/>
      <c r="L6112" s="7"/>
      <c r="M6112" s="6"/>
      <c r="N6112" s="63"/>
      <c r="O6112" s="74" t="str">
        <f>IF(ISBLANK(PSDCEntry[[#This Row],[Close Out Date MM/DD/YYYY]]) = TRUE, "", _xlfn.DAYS(L6112,G6112))</f>
        <v/>
      </c>
      <c r="P6112" s="72"/>
      <c r="AM6112" s="6"/>
      <c r="AN6112" s="6"/>
    </row>
    <row r="6113" spans="3:40">
      <c r="C6113" s="6"/>
      <c r="F6113" s="7"/>
      <c r="G6113" s="62"/>
      <c r="H6113" s="15" t="str">
        <f>IF(ISBLANK(PSDCEntry[[#This Row],[DOB MM/DD/YYYY]]) = TRUE,"",  DATEDIF(PSDCEntry[[#This Row],[DOB MM/DD/YYYY]],PSDCEntry[[#This Row],[Date of RUS MM/DD/YYYY]],"Y"))</f>
        <v/>
      </c>
      <c r="I6113" s="72"/>
      <c r="L6113" s="7"/>
      <c r="M6113" s="6"/>
      <c r="N6113" s="63"/>
      <c r="O6113" s="74" t="str">
        <f>IF(ISBLANK(PSDCEntry[[#This Row],[Close Out Date MM/DD/YYYY]]) = TRUE, "", _xlfn.DAYS(L6113,G6113))</f>
        <v/>
      </c>
      <c r="P6113" s="72"/>
      <c r="AM6113" s="6"/>
      <c r="AN6113" s="6"/>
    </row>
    <row r="6114" spans="3:40">
      <c r="C6114" s="6"/>
      <c r="F6114" s="7"/>
      <c r="G6114" s="62"/>
      <c r="H6114" s="15" t="str">
        <f>IF(ISBLANK(PSDCEntry[[#This Row],[DOB MM/DD/YYYY]]) = TRUE,"",  DATEDIF(PSDCEntry[[#This Row],[DOB MM/DD/YYYY]],PSDCEntry[[#This Row],[Date of RUS MM/DD/YYYY]],"Y"))</f>
        <v/>
      </c>
      <c r="I6114" s="72"/>
      <c r="L6114" s="7"/>
      <c r="M6114" s="6"/>
      <c r="N6114" s="63"/>
      <c r="O6114" s="74" t="str">
        <f>IF(ISBLANK(PSDCEntry[[#This Row],[Close Out Date MM/DD/YYYY]]) = TRUE, "", _xlfn.DAYS(L6114,G6114))</f>
        <v/>
      </c>
      <c r="P6114" s="72"/>
      <c r="AM6114" s="6"/>
      <c r="AN6114" s="6"/>
    </row>
    <row r="6115" spans="3:40">
      <c r="C6115" s="6"/>
      <c r="F6115" s="7"/>
      <c r="G6115" s="62"/>
      <c r="H6115" s="15" t="str">
        <f>IF(ISBLANK(PSDCEntry[[#This Row],[DOB MM/DD/YYYY]]) = TRUE,"",  DATEDIF(PSDCEntry[[#This Row],[DOB MM/DD/YYYY]],PSDCEntry[[#This Row],[Date of RUS MM/DD/YYYY]],"Y"))</f>
        <v/>
      </c>
      <c r="I6115" s="72"/>
      <c r="L6115" s="7"/>
      <c r="M6115" s="6"/>
      <c r="N6115" s="63"/>
      <c r="O6115" s="74" t="str">
        <f>IF(ISBLANK(PSDCEntry[[#This Row],[Close Out Date MM/DD/YYYY]]) = TRUE, "", _xlfn.DAYS(L6115,G6115))</f>
        <v/>
      </c>
      <c r="P6115" s="72"/>
      <c r="AM6115" s="6"/>
      <c r="AN6115" s="6"/>
    </row>
    <row r="6116" spans="3:40">
      <c r="C6116" s="6"/>
      <c r="F6116" s="7"/>
      <c r="G6116" s="62"/>
      <c r="H6116" s="15" t="str">
        <f>IF(ISBLANK(PSDCEntry[[#This Row],[DOB MM/DD/YYYY]]) = TRUE,"",  DATEDIF(PSDCEntry[[#This Row],[DOB MM/DD/YYYY]],PSDCEntry[[#This Row],[Date of RUS MM/DD/YYYY]],"Y"))</f>
        <v/>
      </c>
      <c r="I6116" s="72"/>
      <c r="L6116" s="7"/>
      <c r="M6116" s="6"/>
      <c r="N6116" s="63"/>
      <c r="O6116" s="74" t="str">
        <f>IF(ISBLANK(PSDCEntry[[#This Row],[Close Out Date MM/DD/YYYY]]) = TRUE, "", _xlfn.DAYS(L6116,G6116))</f>
        <v/>
      </c>
      <c r="P6116" s="72"/>
      <c r="AM6116" s="6"/>
      <c r="AN6116" s="6"/>
    </row>
    <row r="6117" spans="3:40">
      <c r="C6117" s="6"/>
      <c r="F6117" s="7"/>
      <c r="G6117" s="62"/>
      <c r="H6117" s="15" t="str">
        <f>IF(ISBLANK(PSDCEntry[[#This Row],[DOB MM/DD/YYYY]]) = TRUE,"",  DATEDIF(PSDCEntry[[#This Row],[DOB MM/DD/YYYY]],PSDCEntry[[#This Row],[Date of RUS MM/DD/YYYY]],"Y"))</f>
        <v/>
      </c>
      <c r="I6117" s="72"/>
      <c r="L6117" s="7"/>
      <c r="M6117" s="6"/>
      <c r="N6117" s="63"/>
      <c r="O6117" s="74" t="str">
        <f>IF(ISBLANK(PSDCEntry[[#This Row],[Close Out Date MM/DD/YYYY]]) = TRUE, "", _xlfn.DAYS(L6117,G6117))</f>
        <v/>
      </c>
      <c r="P6117" s="72"/>
      <c r="AM6117" s="6"/>
      <c r="AN6117" s="6"/>
    </row>
    <row r="6118" spans="3:40">
      <c r="C6118" s="6"/>
      <c r="F6118" s="7"/>
      <c r="G6118" s="62"/>
      <c r="H6118" s="15" t="str">
        <f>IF(ISBLANK(PSDCEntry[[#This Row],[DOB MM/DD/YYYY]]) = TRUE,"",  DATEDIF(PSDCEntry[[#This Row],[DOB MM/DD/YYYY]],PSDCEntry[[#This Row],[Date of RUS MM/DD/YYYY]],"Y"))</f>
        <v/>
      </c>
      <c r="I6118" s="72"/>
      <c r="L6118" s="7"/>
      <c r="M6118" s="6"/>
      <c r="N6118" s="63"/>
      <c r="O6118" s="74" t="str">
        <f>IF(ISBLANK(PSDCEntry[[#This Row],[Close Out Date MM/DD/YYYY]]) = TRUE, "", _xlfn.DAYS(L6118,G6118))</f>
        <v/>
      </c>
      <c r="P6118" s="72"/>
      <c r="AM6118" s="6"/>
      <c r="AN6118" s="6"/>
    </row>
    <row r="6119" spans="3:40">
      <c r="C6119" s="6"/>
      <c r="F6119" s="7"/>
      <c r="G6119" s="62"/>
      <c r="H6119" s="15" t="str">
        <f>IF(ISBLANK(PSDCEntry[[#This Row],[DOB MM/DD/YYYY]]) = TRUE,"",  DATEDIF(PSDCEntry[[#This Row],[DOB MM/DD/YYYY]],PSDCEntry[[#This Row],[Date of RUS MM/DD/YYYY]],"Y"))</f>
        <v/>
      </c>
      <c r="I6119" s="72"/>
      <c r="L6119" s="7"/>
      <c r="M6119" s="6"/>
      <c r="N6119" s="63"/>
      <c r="O6119" s="74" t="str">
        <f>IF(ISBLANK(PSDCEntry[[#This Row],[Close Out Date MM/DD/YYYY]]) = TRUE, "", _xlfn.DAYS(L6119,G6119))</f>
        <v/>
      </c>
      <c r="P6119" s="72"/>
      <c r="AM6119" s="6"/>
      <c r="AN6119" s="6"/>
    </row>
    <row r="6120" spans="3:40">
      <c r="C6120" s="6"/>
      <c r="F6120" s="7"/>
      <c r="G6120" s="62"/>
      <c r="H6120" s="15" t="str">
        <f>IF(ISBLANK(PSDCEntry[[#This Row],[DOB MM/DD/YYYY]]) = TRUE,"",  DATEDIF(PSDCEntry[[#This Row],[DOB MM/DD/YYYY]],PSDCEntry[[#This Row],[Date of RUS MM/DD/YYYY]],"Y"))</f>
        <v/>
      </c>
      <c r="I6120" s="72"/>
      <c r="L6120" s="7"/>
      <c r="M6120" s="6"/>
      <c r="N6120" s="63"/>
      <c r="O6120" s="74" t="str">
        <f>IF(ISBLANK(PSDCEntry[[#This Row],[Close Out Date MM/DD/YYYY]]) = TRUE, "", _xlfn.DAYS(L6120,G6120))</f>
        <v/>
      </c>
      <c r="P6120" s="72"/>
      <c r="AM6120" s="6"/>
      <c r="AN6120" s="6"/>
    </row>
    <row r="6121" spans="3:40">
      <c r="C6121" s="6"/>
      <c r="F6121" s="7"/>
      <c r="G6121" s="62"/>
      <c r="H6121" s="15" t="str">
        <f>IF(ISBLANK(PSDCEntry[[#This Row],[DOB MM/DD/YYYY]]) = TRUE,"",  DATEDIF(PSDCEntry[[#This Row],[DOB MM/DD/YYYY]],PSDCEntry[[#This Row],[Date of RUS MM/DD/YYYY]],"Y"))</f>
        <v/>
      </c>
      <c r="I6121" s="72"/>
      <c r="L6121" s="7"/>
      <c r="M6121" s="6"/>
      <c r="N6121" s="63"/>
      <c r="O6121" s="74" t="str">
        <f>IF(ISBLANK(PSDCEntry[[#This Row],[Close Out Date MM/DD/YYYY]]) = TRUE, "", _xlfn.DAYS(L6121,G6121))</f>
        <v/>
      </c>
      <c r="P6121" s="72"/>
      <c r="AM6121" s="6"/>
      <c r="AN6121" s="6"/>
    </row>
    <row r="6122" spans="3:40">
      <c r="C6122" s="6"/>
      <c r="F6122" s="7"/>
      <c r="G6122" s="62"/>
      <c r="H6122" s="15" t="str">
        <f>IF(ISBLANK(PSDCEntry[[#This Row],[DOB MM/DD/YYYY]]) = TRUE,"",  DATEDIF(PSDCEntry[[#This Row],[DOB MM/DD/YYYY]],PSDCEntry[[#This Row],[Date of RUS MM/DD/YYYY]],"Y"))</f>
        <v/>
      </c>
      <c r="I6122" s="72"/>
      <c r="L6122" s="7"/>
      <c r="M6122" s="6"/>
      <c r="N6122" s="63"/>
      <c r="O6122" s="74" t="str">
        <f>IF(ISBLANK(PSDCEntry[[#This Row],[Close Out Date MM/DD/YYYY]]) = TRUE, "", _xlfn.DAYS(L6122,G6122))</f>
        <v/>
      </c>
      <c r="P6122" s="72"/>
      <c r="AM6122" s="6"/>
      <c r="AN6122" s="6"/>
    </row>
    <row r="6123" spans="3:40">
      <c r="C6123" s="6"/>
      <c r="F6123" s="7"/>
      <c r="G6123" s="62"/>
      <c r="H6123" s="15" t="str">
        <f>IF(ISBLANK(PSDCEntry[[#This Row],[DOB MM/DD/YYYY]]) = TRUE,"",  DATEDIF(PSDCEntry[[#This Row],[DOB MM/DD/YYYY]],PSDCEntry[[#This Row],[Date of RUS MM/DD/YYYY]],"Y"))</f>
        <v/>
      </c>
      <c r="I6123" s="72"/>
      <c r="L6123" s="7"/>
      <c r="M6123" s="6"/>
      <c r="N6123" s="63"/>
      <c r="O6123" s="74" t="str">
        <f>IF(ISBLANK(PSDCEntry[[#This Row],[Close Out Date MM/DD/YYYY]]) = TRUE, "", _xlfn.DAYS(L6123,G6123))</f>
        <v/>
      </c>
      <c r="P6123" s="72"/>
      <c r="AM6123" s="6"/>
      <c r="AN6123" s="6"/>
    </row>
    <row r="6124" spans="3:40">
      <c r="C6124" s="6"/>
      <c r="F6124" s="7"/>
      <c r="G6124" s="62"/>
      <c r="H6124" s="15" t="str">
        <f>IF(ISBLANK(PSDCEntry[[#This Row],[DOB MM/DD/YYYY]]) = TRUE,"",  DATEDIF(PSDCEntry[[#This Row],[DOB MM/DD/YYYY]],PSDCEntry[[#This Row],[Date of RUS MM/DD/YYYY]],"Y"))</f>
        <v/>
      </c>
      <c r="I6124" s="72"/>
      <c r="L6124" s="7"/>
      <c r="M6124" s="6"/>
      <c r="N6124" s="63"/>
      <c r="O6124" s="74" t="str">
        <f>IF(ISBLANK(PSDCEntry[[#This Row],[Close Out Date MM/DD/YYYY]]) = TRUE, "", _xlfn.DAYS(L6124,G6124))</f>
        <v/>
      </c>
      <c r="P6124" s="72"/>
      <c r="AM6124" s="6"/>
      <c r="AN6124" s="6"/>
    </row>
    <row r="6125" spans="3:40">
      <c r="C6125" s="6"/>
      <c r="F6125" s="7"/>
      <c r="G6125" s="62"/>
      <c r="H6125" s="15" t="str">
        <f>IF(ISBLANK(PSDCEntry[[#This Row],[DOB MM/DD/YYYY]]) = TRUE,"",  DATEDIF(PSDCEntry[[#This Row],[DOB MM/DD/YYYY]],PSDCEntry[[#This Row],[Date of RUS MM/DD/YYYY]],"Y"))</f>
        <v/>
      </c>
      <c r="I6125" s="72"/>
      <c r="L6125" s="7"/>
      <c r="M6125" s="6"/>
      <c r="N6125" s="63"/>
      <c r="O6125" s="74" t="str">
        <f>IF(ISBLANK(PSDCEntry[[#This Row],[Close Out Date MM/DD/YYYY]]) = TRUE, "", _xlfn.DAYS(L6125,G6125))</f>
        <v/>
      </c>
      <c r="P6125" s="72"/>
      <c r="AM6125" s="6"/>
      <c r="AN6125" s="6"/>
    </row>
    <row r="6126" spans="3:40">
      <c r="C6126" s="6"/>
      <c r="F6126" s="7"/>
      <c r="G6126" s="62"/>
      <c r="H6126" s="15" t="str">
        <f>IF(ISBLANK(PSDCEntry[[#This Row],[DOB MM/DD/YYYY]]) = TRUE,"",  DATEDIF(PSDCEntry[[#This Row],[DOB MM/DD/YYYY]],PSDCEntry[[#This Row],[Date of RUS MM/DD/YYYY]],"Y"))</f>
        <v/>
      </c>
      <c r="I6126" s="72"/>
      <c r="L6126" s="7"/>
      <c r="M6126" s="6"/>
      <c r="N6126" s="63"/>
      <c r="O6126" s="74" t="str">
        <f>IF(ISBLANK(PSDCEntry[[#This Row],[Close Out Date MM/DD/YYYY]]) = TRUE, "", _xlfn.DAYS(L6126,G6126))</f>
        <v/>
      </c>
      <c r="P6126" s="72"/>
      <c r="AM6126" s="6"/>
      <c r="AN6126" s="6"/>
    </row>
    <row r="6127" spans="3:40">
      <c r="C6127" s="6"/>
      <c r="F6127" s="7"/>
      <c r="G6127" s="62"/>
      <c r="H6127" s="15" t="str">
        <f>IF(ISBLANK(PSDCEntry[[#This Row],[DOB MM/DD/YYYY]]) = TRUE,"",  DATEDIF(PSDCEntry[[#This Row],[DOB MM/DD/YYYY]],PSDCEntry[[#This Row],[Date of RUS MM/DD/YYYY]],"Y"))</f>
        <v/>
      </c>
      <c r="I6127" s="72"/>
      <c r="L6127" s="7"/>
      <c r="M6127" s="6"/>
      <c r="N6127" s="63"/>
      <c r="O6127" s="74" t="str">
        <f>IF(ISBLANK(PSDCEntry[[#This Row],[Close Out Date MM/DD/YYYY]]) = TRUE, "", _xlfn.DAYS(L6127,G6127))</f>
        <v/>
      </c>
      <c r="P6127" s="72"/>
      <c r="AM6127" s="6"/>
      <c r="AN6127" s="6"/>
    </row>
    <row r="6128" spans="3:40">
      <c r="C6128" s="6"/>
      <c r="F6128" s="7"/>
      <c r="G6128" s="62"/>
      <c r="H6128" s="15" t="str">
        <f>IF(ISBLANK(PSDCEntry[[#This Row],[DOB MM/DD/YYYY]]) = TRUE,"",  DATEDIF(PSDCEntry[[#This Row],[DOB MM/DD/YYYY]],PSDCEntry[[#This Row],[Date of RUS MM/DD/YYYY]],"Y"))</f>
        <v/>
      </c>
      <c r="I6128" s="72"/>
      <c r="L6128" s="7"/>
      <c r="M6128" s="6"/>
      <c r="N6128" s="63"/>
      <c r="O6128" s="74" t="str">
        <f>IF(ISBLANK(PSDCEntry[[#This Row],[Close Out Date MM/DD/YYYY]]) = TRUE, "", _xlfn.DAYS(L6128,G6128))</f>
        <v/>
      </c>
      <c r="P6128" s="72"/>
      <c r="AM6128" s="6"/>
      <c r="AN6128" s="6"/>
    </row>
    <row r="6129" spans="3:40">
      <c r="C6129" s="6"/>
      <c r="F6129" s="7"/>
      <c r="G6129" s="62"/>
      <c r="H6129" s="15" t="str">
        <f>IF(ISBLANK(PSDCEntry[[#This Row],[DOB MM/DD/YYYY]]) = TRUE,"",  DATEDIF(PSDCEntry[[#This Row],[DOB MM/DD/YYYY]],PSDCEntry[[#This Row],[Date of RUS MM/DD/YYYY]],"Y"))</f>
        <v/>
      </c>
      <c r="I6129" s="72"/>
      <c r="L6129" s="7"/>
      <c r="M6129" s="6"/>
      <c r="N6129" s="63"/>
      <c r="O6129" s="74" t="str">
        <f>IF(ISBLANK(PSDCEntry[[#This Row],[Close Out Date MM/DD/YYYY]]) = TRUE, "", _xlfn.DAYS(L6129,G6129))</f>
        <v/>
      </c>
      <c r="P6129" s="72"/>
      <c r="AM6129" s="6"/>
      <c r="AN6129" s="6"/>
    </row>
    <row r="6130" spans="3:40">
      <c r="C6130" s="6"/>
      <c r="F6130" s="7"/>
      <c r="G6130" s="62"/>
      <c r="H6130" s="15" t="str">
        <f>IF(ISBLANK(PSDCEntry[[#This Row],[DOB MM/DD/YYYY]]) = TRUE,"",  DATEDIF(PSDCEntry[[#This Row],[DOB MM/DD/YYYY]],PSDCEntry[[#This Row],[Date of RUS MM/DD/YYYY]],"Y"))</f>
        <v/>
      </c>
      <c r="I6130" s="72"/>
      <c r="L6130" s="7"/>
      <c r="M6130" s="6"/>
      <c r="N6130" s="63"/>
      <c r="O6130" s="74" t="str">
        <f>IF(ISBLANK(PSDCEntry[[#This Row],[Close Out Date MM/DD/YYYY]]) = TRUE, "", _xlfn.DAYS(L6130,G6130))</f>
        <v/>
      </c>
      <c r="P6130" s="72"/>
      <c r="AM6130" s="6"/>
      <c r="AN6130" s="6"/>
    </row>
    <row r="6131" spans="3:40">
      <c r="C6131" s="6"/>
      <c r="F6131" s="7"/>
      <c r="G6131" s="62"/>
      <c r="H6131" s="15" t="str">
        <f>IF(ISBLANK(PSDCEntry[[#This Row],[DOB MM/DD/YYYY]]) = TRUE,"",  DATEDIF(PSDCEntry[[#This Row],[DOB MM/DD/YYYY]],PSDCEntry[[#This Row],[Date of RUS MM/DD/YYYY]],"Y"))</f>
        <v/>
      </c>
      <c r="I6131" s="72"/>
      <c r="L6131" s="7"/>
      <c r="M6131" s="6"/>
      <c r="N6131" s="63"/>
      <c r="O6131" s="74" t="str">
        <f>IF(ISBLANK(PSDCEntry[[#This Row],[Close Out Date MM/DD/YYYY]]) = TRUE, "", _xlfn.DAYS(L6131,G6131))</f>
        <v/>
      </c>
      <c r="P6131" s="72"/>
      <c r="AM6131" s="6"/>
      <c r="AN6131" s="6"/>
    </row>
    <row r="6132" spans="3:40">
      <c r="C6132" s="6"/>
      <c r="F6132" s="7"/>
      <c r="G6132" s="62"/>
      <c r="H6132" s="15" t="str">
        <f>IF(ISBLANK(PSDCEntry[[#This Row],[DOB MM/DD/YYYY]]) = TRUE,"",  DATEDIF(PSDCEntry[[#This Row],[DOB MM/DD/YYYY]],PSDCEntry[[#This Row],[Date of RUS MM/DD/YYYY]],"Y"))</f>
        <v/>
      </c>
      <c r="I6132" s="72"/>
      <c r="L6132" s="7"/>
      <c r="M6132" s="6"/>
      <c r="N6132" s="63"/>
      <c r="O6132" s="74" t="str">
        <f>IF(ISBLANK(PSDCEntry[[#This Row],[Close Out Date MM/DD/YYYY]]) = TRUE, "", _xlfn.DAYS(L6132,G6132))</f>
        <v/>
      </c>
      <c r="P6132" s="72"/>
      <c r="AM6132" s="6"/>
      <c r="AN6132" s="6"/>
    </row>
    <row r="6133" spans="3:40">
      <c r="C6133" s="6"/>
      <c r="F6133" s="7"/>
      <c r="G6133" s="62"/>
      <c r="H6133" s="15" t="str">
        <f>IF(ISBLANK(PSDCEntry[[#This Row],[DOB MM/DD/YYYY]]) = TRUE,"",  DATEDIF(PSDCEntry[[#This Row],[DOB MM/DD/YYYY]],PSDCEntry[[#This Row],[Date of RUS MM/DD/YYYY]],"Y"))</f>
        <v/>
      </c>
      <c r="I6133" s="72"/>
      <c r="L6133" s="7"/>
      <c r="M6133" s="6"/>
      <c r="N6133" s="63"/>
      <c r="O6133" s="74" t="str">
        <f>IF(ISBLANK(PSDCEntry[[#This Row],[Close Out Date MM/DD/YYYY]]) = TRUE, "", _xlfn.DAYS(L6133,G6133))</f>
        <v/>
      </c>
      <c r="P6133" s="72"/>
      <c r="AM6133" s="6"/>
      <c r="AN6133" s="6"/>
    </row>
    <row r="6134" spans="3:40">
      <c r="C6134" s="6"/>
      <c r="F6134" s="7"/>
      <c r="G6134" s="62"/>
      <c r="H6134" s="15" t="str">
        <f>IF(ISBLANK(PSDCEntry[[#This Row],[DOB MM/DD/YYYY]]) = TRUE,"",  DATEDIF(PSDCEntry[[#This Row],[DOB MM/DD/YYYY]],PSDCEntry[[#This Row],[Date of RUS MM/DD/YYYY]],"Y"))</f>
        <v/>
      </c>
      <c r="I6134" s="72"/>
      <c r="L6134" s="7"/>
      <c r="M6134" s="6"/>
      <c r="N6134" s="63"/>
      <c r="O6134" s="74" t="str">
        <f>IF(ISBLANK(PSDCEntry[[#This Row],[Close Out Date MM/DD/YYYY]]) = TRUE, "", _xlfn.DAYS(L6134,G6134))</f>
        <v/>
      </c>
      <c r="P6134" s="72"/>
      <c r="AM6134" s="6"/>
      <c r="AN6134" s="6"/>
    </row>
    <row r="6135" spans="3:40">
      <c r="C6135" s="6"/>
      <c r="F6135" s="7"/>
      <c r="G6135" s="62"/>
      <c r="H6135" s="15" t="str">
        <f>IF(ISBLANK(PSDCEntry[[#This Row],[DOB MM/DD/YYYY]]) = TRUE,"",  DATEDIF(PSDCEntry[[#This Row],[DOB MM/DD/YYYY]],PSDCEntry[[#This Row],[Date of RUS MM/DD/YYYY]],"Y"))</f>
        <v/>
      </c>
      <c r="I6135" s="72"/>
      <c r="L6135" s="7"/>
      <c r="M6135" s="6"/>
      <c r="N6135" s="63"/>
      <c r="O6135" s="74" t="str">
        <f>IF(ISBLANK(PSDCEntry[[#This Row],[Close Out Date MM/DD/YYYY]]) = TRUE, "", _xlfn.DAYS(L6135,G6135))</f>
        <v/>
      </c>
      <c r="P6135" s="72"/>
      <c r="AM6135" s="6"/>
      <c r="AN6135" s="6"/>
    </row>
    <row r="6136" spans="3:40">
      <c r="C6136" s="6"/>
      <c r="F6136" s="7"/>
      <c r="G6136" s="62"/>
      <c r="H6136" s="15" t="str">
        <f>IF(ISBLANK(PSDCEntry[[#This Row],[DOB MM/DD/YYYY]]) = TRUE,"",  DATEDIF(PSDCEntry[[#This Row],[DOB MM/DD/YYYY]],PSDCEntry[[#This Row],[Date of RUS MM/DD/YYYY]],"Y"))</f>
        <v/>
      </c>
      <c r="I6136" s="72"/>
      <c r="L6136" s="7"/>
      <c r="M6136" s="6"/>
      <c r="N6136" s="63"/>
      <c r="O6136" s="74" t="str">
        <f>IF(ISBLANK(PSDCEntry[[#This Row],[Close Out Date MM/DD/YYYY]]) = TRUE, "", _xlfn.DAYS(L6136,G6136))</f>
        <v/>
      </c>
      <c r="P6136" s="72"/>
      <c r="AM6136" s="6"/>
      <c r="AN6136" s="6"/>
    </row>
    <row r="6137" spans="3:40">
      <c r="C6137" s="6"/>
      <c r="F6137" s="7"/>
      <c r="G6137" s="62"/>
      <c r="H6137" s="15" t="str">
        <f>IF(ISBLANK(PSDCEntry[[#This Row],[DOB MM/DD/YYYY]]) = TRUE,"",  DATEDIF(PSDCEntry[[#This Row],[DOB MM/DD/YYYY]],PSDCEntry[[#This Row],[Date of RUS MM/DD/YYYY]],"Y"))</f>
        <v/>
      </c>
      <c r="I6137" s="72"/>
      <c r="L6137" s="7"/>
      <c r="M6137" s="6"/>
      <c r="N6137" s="63"/>
      <c r="O6137" s="74" t="str">
        <f>IF(ISBLANK(PSDCEntry[[#This Row],[Close Out Date MM/DD/YYYY]]) = TRUE, "", _xlfn.DAYS(L6137,G6137))</f>
        <v/>
      </c>
      <c r="P6137" s="72"/>
      <c r="AM6137" s="6"/>
      <c r="AN6137" s="6"/>
    </row>
    <row r="6138" spans="3:40">
      <c r="C6138" s="6"/>
      <c r="F6138" s="7"/>
      <c r="G6138" s="62"/>
      <c r="H6138" s="15" t="str">
        <f>IF(ISBLANK(PSDCEntry[[#This Row],[DOB MM/DD/YYYY]]) = TRUE,"",  DATEDIF(PSDCEntry[[#This Row],[DOB MM/DD/YYYY]],PSDCEntry[[#This Row],[Date of RUS MM/DD/YYYY]],"Y"))</f>
        <v/>
      </c>
      <c r="I6138" s="72"/>
      <c r="L6138" s="7"/>
      <c r="M6138" s="6"/>
      <c r="N6138" s="63"/>
      <c r="O6138" s="74" t="str">
        <f>IF(ISBLANK(PSDCEntry[[#This Row],[Close Out Date MM/DD/YYYY]]) = TRUE, "", _xlfn.DAYS(L6138,G6138))</f>
        <v/>
      </c>
      <c r="P6138" s="72"/>
      <c r="AM6138" s="6"/>
      <c r="AN6138" s="6"/>
    </row>
    <row r="6139" spans="3:40">
      <c r="C6139" s="6"/>
      <c r="F6139" s="7"/>
      <c r="G6139" s="62"/>
      <c r="H6139" s="15" t="str">
        <f>IF(ISBLANK(PSDCEntry[[#This Row],[DOB MM/DD/YYYY]]) = TRUE,"",  DATEDIF(PSDCEntry[[#This Row],[DOB MM/DD/YYYY]],PSDCEntry[[#This Row],[Date of RUS MM/DD/YYYY]],"Y"))</f>
        <v/>
      </c>
      <c r="I6139" s="72"/>
      <c r="L6139" s="7"/>
      <c r="M6139" s="6"/>
      <c r="N6139" s="63"/>
      <c r="O6139" s="74" t="str">
        <f>IF(ISBLANK(PSDCEntry[[#This Row],[Close Out Date MM/DD/YYYY]]) = TRUE, "", _xlfn.DAYS(L6139,G6139))</f>
        <v/>
      </c>
      <c r="P6139" s="72"/>
      <c r="AM6139" s="6"/>
      <c r="AN6139" s="6"/>
    </row>
    <row r="6140" spans="3:40">
      <c r="C6140" s="6"/>
      <c r="F6140" s="7"/>
      <c r="G6140" s="62"/>
      <c r="H6140" s="15" t="str">
        <f>IF(ISBLANK(PSDCEntry[[#This Row],[DOB MM/DD/YYYY]]) = TRUE,"",  DATEDIF(PSDCEntry[[#This Row],[DOB MM/DD/YYYY]],PSDCEntry[[#This Row],[Date of RUS MM/DD/YYYY]],"Y"))</f>
        <v/>
      </c>
      <c r="I6140" s="72"/>
      <c r="L6140" s="7"/>
      <c r="M6140" s="6"/>
      <c r="N6140" s="63"/>
      <c r="O6140" s="74" t="str">
        <f>IF(ISBLANK(PSDCEntry[[#This Row],[Close Out Date MM/DD/YYYY]]) = TRUE, "", _xlfn.DAYS(L6140,G6140))</f>
        <v/>
      </c>
      <c r="P6140" s="72"/>
      <c r="AM6140" s="6"/>
      <c r="AN6140" s="6"/>
    </row>
    <row r="6141" spans="3:40">
      <c r="C6141" s="6"/>
      <c r="F6141" s="7"/>
      <c r="G6141" s="62"/>
      <c r="H6141" s="15" t="str">
        <f>IF(ISBLANK(PSDCEntry[[#This Row],[DOB MM/DD/YYYY]]) = TRUE,"",  DATEDIF(PSDCEntry[[#This Row],[DOB MM/DD/YYYY]],PSDCEntry[[#This Row],[Date of RUS MM/DD/YYYY]],"Y"))</f>
        <v/>
      </c>
      <c r="I6141" s="72"/>
      <c r="L6141" s="7"/>
      <c r="M6141" s="6"/>
      <c r="N6141" s="63"/>
      <c r="O6141" s="74" t="str">
        <f>IF(ISBLANK(PSDCEntry[[#This Row],[Close Out Date MM/DD/YYYY]]) = TRUE, "", _xlfn.DAYS(L6141,G6141))</f>
        <v/>
      </c>
      <c r="P6141" s="72"/>
      <c r="AM6141" s="6"/>
      <c r="AN6141" s="6"/>
    </row>
    <row r="6142" spans="3:40">
      <c r="C6142" s="6"/>
      <c r="F6142" s="7"/>
      <c r="G6142" s="62"/>
      <c r="H6142" s="15" t="str">
        <f>IF(ISBLANK(PSDCEntry[[#This Row],[DOB MM/DD/YYYY]]) = TRUE,"",  DATEDIF(PSDCEntry[[#This Row],[DOB MM/DD/YYYY]],PSDCEntry[[#This Row],[Date of RUS MM/DD/YYYY]],"Y"))</f>
        <v/>
      </c>
      <c r="I6142" s="72"/>
      <c r="L6142" s="7"/>
      <c r="M6142" s="6"/>
      <c r="N6142" s="63"/>
      <c r="O6142" s="74" t="str">
        <f>IF(ISBLANK(PSDCEntry[[#This Row],[Close Out Date MM/DD/YYYY]]) = TRUE, "", _xlfn.DAYS(L6142,G6142))</f>
        <v/>
      </c>
      <c r="P6142" s="72"/>
      <c r="AM6142" s="6"/>
      <c r="AN6142" s="6"/>
    </row>
    <row r="6143" spans="3:40">
      <c r="C6143" s="6"/>
      <c r="F6143" s="7"/>
      <c r="G6143" s="62"/>
      <c r="H6143" s="15" t="str">
        <f>IF(ISBLANK(PSDCEntry[[#This Row],[DOB MM/DD/YYYY]]) = TRUE,"",  DATEDIF(PSDCEntry[[#This Row],[DOB MM/DD/YYYY]],PSDCEntry[[#This Row],[Date of RUS MM/DD/YYYY]],"Y"))</f>
        <v/>
      </c>
      <c r="I6143" s="72"/>
      <c r="L6143" s="7"/>
      <c r="M6143" s="6"/>
      <c r="N6143" s="63"/>
      <c r="O6143" s="74" t="str">
        <f>IF(ISBLANK(PSDCEntry[[#This Row],[Close Out Date MM/DD/YYYY]]) = TRUE, "", _xlfn.DAYS(L6143,G6143))</f>
        <v/>
      </c>
      <c r="P6143" s="72"/>
      <c r="AM6143" s="6"/>
      <c r="AN6143" s="6"/>
    </row>
    <row r="6144" spans="3:40">
      <c r="C6144" s="6"/>
      <c r="F6144" s="7"/>
      <c r="G6144" s="62"/>
      <c r="H6144" s="15" t="str">
        <f>IF(ISBLANK(PSDCEntry[[#This Row],[DOB MM/DD/YYYY]]) = TRUE,"",  DATEDIF(PSDCEntry[[#This Row],[DOB MM/DD/YYYY]],PSDCEntry[[#This Row],[Date of RUS MM/DD/YYYY]],"Y"))</f>
        <v/>
      </c>
      <c r="I6144" s="72"/>
      <c r="L6144" s="7"/>
      <c r="M6144" s="6"/>
      <c r="N6144" s="63"/>
      <c r="O6144" s="74" t="str">
        <f>IF(ISBLANK(PSDCEntry[[#This Row],[Close Out Date MM/DD/YYYY]]) = TRUE, "", _xlfn.DAYS(L6144,G6144))</f>
        <v/>
      </c>
      <c r="P6144" s="72"/>
      <c r="AM6144" s="6"/>
      <c r="AN6144" s="6"/>
    </row>
    <row r="6145" spans="3:40">
      <c r="C6145" s="6"/>
      <c r="F6145" s="7"/>
      <c r="G6145" s="62"/>
      <c r="H6145" s="15" t="str">
        <f>IF(ISBLANK(PSDCEntry[[#This Row],[DOB MM/DD/YYYY]]) = TRUE,"",  DATEDIF(PSDCEntry[[#This Row],[DOB MM/DD/YYYY]],PSDCEntry[[#This Row],[Date of RUS MM/DD/YYYY]],"Y"))</f>
        <v/>
      </c>
      <c r="I6145" s="72"/>
      <c r="L6145" s="7"/>
      <c r="M6145" s="6"/>
      <c r="N6145" s="63"/>
      <c r="O6145" s="74" t="str">
        <f>IF(ISBLANK(PSDCEntry[[#This Row],[Close Out Date MM/DD/YYYY]]) = TRUE, "", _xlfn.DAYS(L6145,G6145))</f>
        <v/>
      </c>
      <c r="P6145" s="72"/>
      <c r="AM6145" s="6"/>
      <c r="AN6145" s="6"/>
    </row>
    <row r="6146" spans="3:40">
      <c r="C6146" s="6"/>
      <c r="F6146" s="7"/>
      <c r="G6146" s="62"/>
      <c r="H6146" s="15" t="str">
        <f>IF(ISBLANK(PSDCEntry[[#This Row],[DOB MM/DD/YYYY]]) = TRUE,"",  DATEDIF(PSDCEntry[[#This Row],[DOB MM/DD/YYYY]],PSDCEntry[[#This Row],[Date of RUS MM/DD/YYYY]],"Y"))</f>
        <v/>
      </c>
      <c r="I6146" s="72"/>
      <c r="L6146" s="7"/>
      <c r="M6146" s="6"/>
      <c r="N6146" s="63"/>
      <c r="O6146" s="74" t="str">
        <f>IF(ISBLANK(PSDCEntry[[#This Row],[Close Out Date MM/DD/YYYY]]) = TRUE, "", _xlfn.DAYS(L6146,G6146))</f>
        <v/>
      </c>
      <c r="P6146" s="72"/>
      <c r="AM6146" s="6"/>
      <c r="AN6146" s="6"/>
    </row>
    <row r="6147" spans="3:40">
      <c r="C6147" s="6"/>
      <c r="F6147" s="7"/>
      <c r="G6147" s="62"/>
      <c r="H6147" s="15" t="str">
        <f>IF(ISBLANK(PSDCEntry[[#This Row],[DOB MM/DD/YYYY]]) = TRUE,"",  DATEDIF(PSDCEntry[[#This Row],[DOB MM/DD/YYYY]],PSDCEntry[[#This Row],[Date of RUS MM/DD/YYYY]],"Y"))</f>
        <v/>
      </c>
      <c r="I6147" s="72"/>
      <c r="L6147" s="7"/>
      <c r="M6147" s="6"/>
      <c r="N6147" s="63"/>
      <c r="O6147" s="74" t="str">
        <f>IF(ISBLANK(PSDCEntry[[#This Row],[Close Out Date MM/DD/YYYY]]) = TRUE, "", _xlfn.DAYS(L6147,G6147))</f>
        <v/>
      </c>
      <c r="P6147" s="72"/>
      <c r="AM6147" s="6"/>
      <c r="AN6147" s="6"/>
    </row>
    <row r="6148" spans="3:40">
      <c r="C6148" s="6"/>
      <c r="F6148" s="7"/>
      <c r="G6148" s="62"/>
      <c r="H6148" s="15" t="str">
        <f>IF(ISBLANK(PSDCEntry[[#This Row],[DOB MM/DD/YYYY]]) = TRUE,"",  DATEDIF(PSDCEntry[[#This Row],[DOB MM/DD/YYYY]],PSDCEntry[[#This Row],[Date of RUS MM/DD/YYYY]],"Y"))</f>
        <v/>
      </c>
      <c r="I6148" s="72"/>
      <c r="L6148" s="7"/>
      <c r="M6148" s="6"/>
      <c r="N6148" s="63"/>
      <c r="O6148" s="74" t="str">
        <f>IF(ISBLANK(PSDCEntry[[#This Row],[Close Out Date MM/DD/YYYY]]) = TRUE, "", _xlfn.DAYS(L6148,G6148))</f>
        <v/>
      </c>
      <c r="P6148" s="72"/>
      <c r="AM6148" s="6"/>
      <c r="AN6148" s="6"/>
    </row>
    <row r="6149" spans="3:40">
      <c r="C6149" s="6"/>
      <c r="F6149" s="7"/>
      <c r="G6149" s="62"/>
      <c r="H6149" s="15" t="str">
        <f>IF(ISBLANK(PSDCEntry[[#This Row],[DOB MM/DD/YYYY]]) = TRUE,"",  DATEDIF(PSDCEntry[[#This Row],[DOB MM/DD/YYYY]],PSDCEntry[[#This Row],[Date of RUS MM/DD/YYYY]],"Y"))</f>
        <v/>
      </c>
      <c r="I6149" s="72"/>
      <c r="L6149" s="7"/>
      <c r="M6149" s="6"/>
      <c r="N6149" s="63"/>
      <c r="O6149" s="74" t="str">
        <f>IF(ISBLANK(PSDCEntry[[#This Row],[Close Out Date MM/DD/YYYY]]) = TRUE, "", _xlfn.DAYS(L6149,G6149))</f>
        <v/>
      </c>
      <c r="P6149" s="72"/>
      <c r="AM6149" s="6"/>
      <c r="AN6149" s="6"/>
    </row>
    <row r="6150" spans="3:40">
      <c r="C6150" s="6"/>
      <c r="F6150" s="7"/>
      <c r="G6150" s="62"/>
      <c r="H6150" s="15" t="str">
        <f>IF(ISBLANK(PSDCEntry[[#This Row],[DOB MM/DD/YYYY]]) = TRUE,"",  DATEDIF(PSDCEntry[[#This Row],[DOB MM/DD/YYYY]],PSDCEntry[[#This Row],[Date of RUS MM/DD/YYYY]],"Y"))</f>
        <v/>
      </c>
      <c r="I6150" s="72"/>
      <c r="L6150" s="7"/>
      <c r="M6150" s="6"/>
      <c r="N6150" s="63"/>
      <c r="O6150" s="74" t="str">
        <f>IF(ISBLANK(PSDCEntry[[#This Row],[Close Out Date MM/DD/YYYY]]) = TRUE, "", _xlfn.DAYS(L6150,G6150))</f>
        <v/>
      </c>
      <c r="P6150" s="72"/>
      <c r="AM6150" s="6"/>
      <c r="AN6150" s="6"/>
    </row>
    <row r="6151" spans="3:40">
      <c r="C6151" s="6"/>
      <c r="F6151" s="7"/>
      <c r="G6151" s="62"/>
      <c r="H6151" s="15" t="str">
        <f>IF(ISBLANK(PSDCEntry[[#This Row],[DOB MM/DD/YYYY]]) = TRUE,"",  DATEDIF(PSDCEntry[[#This Row],[DOB MM/DD/YYYY]],PSDCEntry[[#This Row],[Date of RUS MM/DD/YYYY]],"Y"))</f>
        <v/>
      </c>
      <c r="I6151" s="72"/>
      <c r="L6151" s="7"/>
      <c r="M6151" s="6"/>
      <c r="N6151" s="63"/>
      <c r="O6151" s="74" t="str">
        <f>IF(ISBLANK(PSDCEntry[[#This Row],[Close Out Date MM/DD/YYYY]]) = TRUE, "", _xlfn.DAYS(L6151,G6151))</f>
        <v/>
      </c>
      <c r="P6151" s="72"/>
      <c r="AM6151" s="6"/>
      <c r="AN6151" s="6"/>
    </row>
    <row r="6152" spans="3:40">
      <c r="C6152" s="6"/>
      <c r="F6152" s="7"/>
      <c r="G6152" s="62"/>
      <c r="H6152" s="15" t="str">
        <f>IF(ISBLANK(PSDCEntry[[#This Row],[DOB MM/DD/YYYY]]) = TRUE,"",  DATEDIF(PSDCEntry[[#This Row],[DOB MM/DD/YYYY]],PSDCEntry[[#This Row],[Date of RUS MM/DD/YYYY]],"Y"))</f>
        <v/>
      </c>
      <c r="I6152" s="72"/>
      <c r="L6152" s="7"/>
      <c r="M6152" s="6"/>
      <c r="N6152" s="63"/>
      <c r="O6152" s="74" t="str">
        <f>IF(ISBLANK(PSDCEntry[[#This Row],[Close Out Date MM/DD/YYYY]]) = TRUE, "", _xlfn.DAYS(L6152,G6152))</f>
        <v/>
      </c>
      <c r="P6152" s="72"/>
      <c r="AM6152" s="6"/>
      <c r="AN6152" s="6"/>
    </row>
    <row r="6153" spans="3:40">
      <c r="C6153" s="6"/>
      <c r="F6153" s="7"/>
      <c r="G6153" s="62"/>
      <c r="H6153" s="15" t="str">
        <f>IF(ISBLANK(PSDCEntry[[#This Row],[DOB MM/DD/YYYY]]) = TRUE,"",  DATEDIF(PSDCEntry[[#This Row],[DOB MM/DD/YYYY]],PSDCEntry[[#This Row],[Date of RUS MM/DD/YYYY]],"Y"))</f>
        <v/>
      </c>
      <c r="I6153" s="72"/>
      <c r="L6153" s="7"/>
      <c r="M6153" s="6"/>
      <c r="N6153" s="63"/>
      <c r="O6153" s="74" t="str">
        <f>IF(ISBLANK(PSDCEntry[[#This Row],[Close Out Date MM/DD/YYYY]]) = TRUE, "", _xlfn.DAYS(L6153,G6153))</f>
        <v/>
      </c>
      <c r="P6153" s="72"/>
      <c r="AM6153" s="6"/>
      <c r="AN6153" s="6"/>
    </row>
    <row r="6154" spans="3:40">
      <c r="C6154" s="6"/>
      <c r="F6154" s="7"/>
      <c r="G6154" s="62"/>
      <c r="H6154" s="15" t="str">
        <f>IF(ISBLANK(PSDCEntry[[#This Row],[DOB MM/DD/YYYY]]) = TRUE,"",  DATEDIF(PSDCEntry[[#This Row],[DOB MM/DD/YYYY]],PSDCEntry[[#This Row],[Date of RUS MM/DD/YYYY]],"Y"))</f>
        <v/>
      </c>
      <c r="I6154" s="72"/>
      <c r="L6154" s="7"/>
      <c r="M6154" s="6"/>
      <c r="N6154" s="63"/>
      <c r="O6154" s="74" t="str">
        <f>IF(ISBLANK(PSDCEntry[[#This Row],[Close Out Date MM/DD/YYYY]]) = TRUE, "", _xlfn.DAYS(L6154,G6154))</f>
        <v/>
      </c>
      <c r="P6154" s="72"/>
      <c r="AM6154" s="6"/>
      <c r="AN6154" s="6"/>
    </row>
    <row r="6155" spans="3:40">
      <c r="C6155" s="6"/>
      <c r="F6155" s="7"/>
      <c r="G6155" s="62"/>
      <c r="H6155" s="15" t="str">
        <f>IF(ISBLANK(PSDCEntry[[#This Row],[DOB MM/DD/YYYY]]) = TRUE,"",  DATEDIF(PSDCEntry[[#This Row],[DOB MM/DD/YYYY]],PSDCEntry[[#This Row],[Date of RUS MM/DD/YYYY]],"Y"))</f>
        <v/>
      </c>
      <c r="I6155" s="72"/>
      <c r="L6155" s="7"/>
      <c r="M6155" s="6"/>
      <c r="N6155" s="63"/>
      <c r="O6155" s="74" t="str">
        <f>IF(ISBLANK(PSDCEntry[[#This Row],[Close Out Date MM/DD/YYYY]]) = TRUE, "", _xlfn.DAYS(L6155,G6155))</f>
        <v/>
      </c>
      <c r="P6155" s="72"/>
      <c r="AM6155" s="6"/>
      <c r="AN6155" s="6"/>
    </row>
    <row r="6156" spans="3:40">
      <c r="C6156" s="6"/>
      <c r="F6156" s="7"/>
      <c r="G6156" s="62"/>
      <c r="H6156" s="15" t="str">
        <f>IF(ISBLANK(PSDCEntry[[#This Row],[DOB MM/DD/YYYY]]) = TRUE,"",  DATEDIF(PSDCEntry[[#This Row],[DOB MM/DD/YYYY]],PSDCEntry[[#This Row],[Date of RUS MM/DD/YYYY]],"Y"))</f>
        <v/>
      </c>
      <c r="I6156" s="72"/>
      <c r="L6156" s="7"/>
      <c r="M6156" s="6"/>
      <c r="N6156" s="63"/>
      <c r="O6156" s="74" t="str">
        <f>IF(ISBLANK(PSDCEntry[[#This Row],[Close Out Date MM/DD/YYYY]]) = TRUE, "", _xlfn.DAYS(L6156,G6156))</f>
        <v/>
      </c>
      <c r="P6156" s="72"/>
      <c r="AM6156" s="6"/>
      <c r="AN6156" s="6"/>
    </row>
    <row r="6157" spans="3:40">
      <c r="C6157" s="6"/>
      <c r="F6157" s="7"/>
      <c r="G6157" s="62"/>
      <c r="H6157" s="15" t="str">
        <f>IF(ISBLANK(PSDCEntry[[#This Row],[DOB MM/DD/YYYY]]) = TRUE,"",  DATEDIF(PSDCEntry[[#This Row],[DOB MM/DD/YYYY]],PSDCEntry[[#This Row],[Date of RUS MM/DD/YYYY]],"Y"))</f>
        <v/>
      </c>
      <c r="I6157" s="72"/>
      <c r="L6157" s="7"/>
      <c r="M6157" s="6"/>
      <c r="N6157" s="63"/>
      <c r="O6157" s="74" t="str">
        <f>IF(ISBLANK(PSDCEntry[[#This Row],[Close Out Date MM/DD/YYYY]]) = TRUE, "", _xlfn.DAYS(L6157,G6157))</f>
        <v/>
      </c>
      <c r="P6157" s="72"/>
      <c r="AM6157" s="6"/>
      <c r="AN6157" s="6"/>
    </row>
    <row r="6158" spans="3:40">
      <c r="C6158" s="6"/>
      <c r="F6158" s="7"/>
      <c r="G6158" s="62"/>
      <c r="H6158" s="15" t="str">
        <f>IF(ISBLANK(PSDCEntry[[#This Row],[DOB MM/DD/YYYY]]) = TRUE,"",  DATEDIF(PSDCEntry[[#This Row],[DOB MM/DD/YYYY]],PSDCEntry[[#This Row],[Date of RUS MM/DD/YYYY]],"Y"))</f>
        <v/>
      </c>
      <c r="I6158" s="72"/>
      <c r="L6158" s="7"/>
      <c r="M6158" s="6"/>
      <c r="N6158" s="63"/>
      <c r="O6158" s="74" t="str">
        <f>IF(ISBLANK(PSDCEntry[[#This Row],[Close Out Date MM/DD/YYYY]]) = TRUE, "", _xlfn.DAYS(L6158,G6158))</f>
        <v/>
      </c>
      <c r="P6158" s="72"/>
      <c r="AM6158" s="6"/>
      <c r="AN6158" s="6"/>
    </row>
    <row r="6159" spans="3:40">
      <c r="C6159" s="6"/>
      <c r="F6159" s="7"/>
      <c r="G6159" s="62"/>
      <c r="H6159" s="15" t="str">
        <f>IF(ISBLANK(PSDCEntry[[#This Row],[DOB MM/DD/YYYY]]) = TRUE,"",  DATEDIF(PSDCEntry[[#This Row],[DOB MM/DD/YYYY]],PSDCEntry[[#This Row],[Date of RUS MM/DD/YYYY]],"Y"))</f>
        <v/>
      </c>
      <c r="I6159" s="72"/>
      <c r="L6159" s="7"/>
      <c r="M6159" s="6"/>
      <c r="N6159" s="63"/>
      <c r="O6159" s="74" t="str">
        <f>IF(ISBLANK(PSDCEntry[[#This Row],[Close Out Date MM/DD/YYYY]]) = TRUE, "", _xlfn.DAYS(L6159,G6159))</f>
        <v/>
      </c>
      <c r="P6159" s="72"/>
      <c r="AM6159" s="6"/>
      <c r="AN6159" s="6"/>
    </row>
    <row r="6160" spans="3:40">
      <c r="C6160" s="6"/>
      <c r="F6160" s="7"/>
      <c r="G6160" s="62"/>
      <c r="H6160" s="15" t="str">
        <f>IF(ISBLANK(PSDCEntry[[#This Row],[DOB MM/DD/YYYY]]) = TRUE,"",  DATEDIF(PSDCEntry[[#This Row],[DOB MM/DD/YYYY]],PSDCEntry[[#This Row],[Date of RUS MM/DD/YYYY]],"Y"))</f>
        <v/>
      </c>
      <c r="I6160" s="72"/>
      <c r="L6160" s="7"/>
      <c r="M6160" s="6"/>
      <c r="N6160" s="63"/>
      <c r="O6160" s="74" t="str">
        <f>IF(ISBLANK(PSDCEntry[[#This Row],[Close Out Date MM/DD/YYYY]]) = TRUE, "", _xlfn.DAYS(L6160,G6160))</f>
        <v/>
      </c>
      <c r="P6160" s="72"/>
      <c r="AM6160" s="6"/>
      <c r="AN6160" s="6"/>
    </row>
    <row r="6161" spans="3:40">
      <c r="C6161" s="6"/>
      <c r="F6161" s="7"/>
      <c r="G6161" s="62"/>
      <c r="H6161" s="15" t="str">
        <f>IF(ISBLANK(PSDCEntry[[#This Row],[DOB MM/DD/YYYY]]) = TRUE,"",  DATEDIF(PSDCEntry[[#This Row],[DOB MM/DD/YYYY]],PSDCEntry[[#This Row],[Date of RUS MM/DD/YYYY]],"Y"))</f>
        <v/>
      </c>
      <c r="I6161" s="72"/>
      <c r="L6161" s="7"/>
      <c r="M6161" s="6"/>
      <c r="N6161" s="63"/>
      <c r="O6161" s="74" t="str">
        <f>IF(ISBLANK(PSDCEntry[[#This Row],[Close Out Date MM/DD/YYYY]]) = TRUE, "", _xlfn.DAYS(L6161,G6161))</f>
        <v/>
      </c>
      <c r="P6161" s="72"/>
      <c r="AM6161" s="6"/>
      <c r="AN6161" s="6"/>
    </row>
    <row r="6162" spans="3:40">
      <c r="C6162" s="6"/>
      <c r="F6162" s="7"/>
      <c r="G6162" s="62"/>
      <c r="H6162" s="15" t="str">
        <f>IF(ISBLANK(PSDCEntry[[#This Row],[DOB MM/DD/YYYY]]) = TRUE,"",  DATEDIF(PSDCEntry[[#This Row],[DOB MM/DD/YYYY]],PSDCEntry[[#This Row],[Date of RUS MM/DD/YYYY]],"Y"))</f>
        <v/>
      </c>
      <c r="I6162" s="72"/>
      <c r="L6162" s="7"/>
      <c r="M6162" s="6"/>
      <c r="N6162" s="63"/>
      <c r="O6162" s="74" t="str">
        <f>IF(ISBLANK(PSDCEntry[[#This Row],[Close Out Date MM/DD/YYYY]]) = TRUE, "", _xlfn.DAYS(L6162,G6162))</f>
        <v/>
      </c>
      <c r="P6162" s="72"/>
      <c r="AM6162" s="6"/>
      <c r="AN6162" s="6"/>
    </row>
    <row r="6163" spans="3:40">
      <c r="C6163" s="6"/>
      <c r="F6163" s="7"/>
      <c r="G6163" s="62"/>
      <c r="H6163" s="15" t="str">
        <f>IF(ISBLANK(PSDCEntry[[#This Row],[DOB MM/DD/YYYY]]) = TRUE,"",  DATEDIF(PSDCEntry[[#This Row],[DOB MM/DD/YYYY]],PSDCEntry[[#This Row],[Date of RUS MM/DD/YYYY]],"Y"))</f>
        <v/>
      </c>
      <c r="I6163" s="72"/>
      <c r="L6163" s="7"/>
      <c r="M6163" s="6"/>
      <c r="N6163" s="63"/>
      <c r="O6163" s="74" t="str">
        <f>IF(ISBLANK(PSDCEntry[[#This Row],[Close Out Date MM/DD/YYYY]]) = TRUE, "", _xlfn.DAYS(L6163,G6163))</f>
        <v/>
      </c>
      <c r="P6163" s="72"/>
      <c r="AM6163" s="6"/>
      <c r="AN6163" s="6"/>
    </row>
    <row r="6164" spans="3:40">
      <c r="C6164" s="6"/>
      <c r="F6164" s="7"/>
      <c r="G6164" s="62"/>
      <c r="H6164" s="15" t="str">
        <f>IF(ISBLANK(PSDCEntry[[#This Row],[DOB MM/DD/YYYY]]) = TRUE,"",  DATEDIF(PSDCEntry[[#This Row],[DOB MM/DD/YYYY]],PSDCEntry[[#This Row],[Date of RUS MM/DD/YYYY]],"Y"))</f>
        <v/>
      </c>
      <c r="I6164" s="72"/>
      <c r="L6164" s="7"/>
      <c r="M6164" s="6"/>
      <c r="N6164" s="63"/>
      <c r="O6164" s="74" t="str">
        <f>IF(ISBLANK(PSDCEntry[[#This Row],[Close Out Date MM/DD/YYYY]]) = TRUE, "", _xlfn.DAYS(L6164,G6164))</f>
        <v/>
      </c>
      <c r="P6164" s="72"/>
      <c r="AM6164" s="6"/>
      <c r="AN6164" s="6"/>
    </row>
    <row r="6165" spans="3:40">
      <c r="C6165" s="6"/>
      <c r="F6165" s="7"/>
      <c r="G6165" s="62"/>
      <c r="H6165" s="15" t="str">
        <f>IF(ISBLANK(PSDCEntry[[#This Row],[DOB MM/DD/YYYY]]) = TRUE,"",  DATEDIF(PSDCEntry[[#This Row],[DOB MM/DD/YYYY]],PSDCEntry[[#This Row],[Date of RUS MM/DD/YYYY]],"Y"))</f>
        <v/>
      </c>
      <c r="I6165" s="72"/>
      <c r="L6165" s="7"/>
      <c r="M6165" s="6"/>
      <c r="N6165" s="63"/>
      <c r="O6165" s="74" t="str">
        <f>IF(ISBLANK(PSDCEntry[[#This Row],[Close Out Date MM/DD/YYYY]]) = TRUE, "", _xlfn.DAYS(L6165,G6165))</f>
        <v/>
      </c>
      <c r="P6165" s="72"/>
      <c r="AM6165" s="6"/>
      <c r="AN6165" s="6"/>
    </row>
    <row r="6166" spans="3:40">
      <c r="C6166" s="6"/>
      <c r="F6166" s="7"/>
      <c r="G6166" s="62"/>
      <c r="H6166" s="15" t="str">
        <f>IF(ISBLANK(PSDCEntry[[#This Row],[DOB MM/DD/YYYY]]) = TRUE,"",  DATEDIF(PSDCEntry[[#This Row],[DOB MM/DD/YYYY]],PSDCEntry[[#This Row],[Date of RUS MM/DD/YYYY]],"Y"))</f>
        <v/>
      </c>
      <c r="I6166" s="72"/>
      <c r="L6166" s="7"/>
      <c r="M6166" s="6"/>
      <c r="N6166" s="63"/>
      <c r="O6166" s="74" t="str">
        <f>IF(ISBLANK(PSDCEntry[[#This Row],[Close Out Date MM/DD/YYYY]]) = TRUE, "", _xlfn.DAYS(L6166,G6166))</f>
        <v/>
      </c>
      <c r="P6166" s="72"/>
      <c r="AM6166" s="6"/>
      <c r="AN6166" s="6"/>
    </row>
    <row r="6167" spans="3:40">
      <c r="C6167" s="6"/>
      <c r="F6167" s="7"/>
      <c r="G6167" s="62"/>
      <c r="H6167" s="15" t="str">
        <f>IF(ISBLANK(PSDCEntry[[#This Row],[DOB MM/DD/YYYY]]) = TRUE,"",  DATEDIF(PSDCEntry[[#This Row],[DOB MM/DD/YYYY]],PSDCEntry[[#This Row],[Date of RUS MM/DD/YYYY]],"Y"))</f>
        <v/>
      </c>
      <c r="I6167" s="72"/>
      <c r="L6167" s="7"/>
      <c r="M6167" s="6"/>
      <c r="N6167" s="63"/>
      <c r="O6167" s="74" t="str">
        <f>IF(ISBLANK(PSDCEntry[[#This Row],[Close Out Date MM/DD/YYYY]]) = TRUE, "", _xlfn.DAYS(L6167,G6167))</f>
        <v/>
      </c>
      <c r="P6167" s="72"/>
      <c r="AM6167" s="6"/>
      <c r="AN6167" s="6"/>
    </row>
    <row r="6168" spans="3:40">
      <c r="C6168" s="6"/>
      <c r="F6168" s="7"/>
      <c r="G6168" s="62"/>
      <c r="H6168" s="15" t="str">
        <f>IF(ISBLANK(PSDCEntry[[#This Row],[DOB MM/DD/YYYY]]) = TRUE,"",  DATEDIF(PSDCEntry[[#This Row],[DOB MM/DD/YYYY]],PSDCEntry[[#This Row],[Date of RUS MM/DD/YYYY]],"Y"))</f>
        <v/>
      </c>
      <c r="I6168" s="72"/>
      <c r="L6168" s="7"/>
      <c r="M6168" s="6"/>
      <c r="N6168" s="63"/>
      <c r="O6168" s="74" t="str">
        <f>IF(ISBLANK(PSDCEntry[[#This Row],[Close Out Date MM/DD/YYYY]]) = TRUE, "", _xlfn.DAYS(L6168,G6168))</f>
        <v/>
      </c>
      <c r="P6168" s="72"/>
      <c r="AM6168" s="6"/>
      <c r="AN6168" s="6"/>
    </row>
    <row r="6169" spans="3:40">
      <c r="C6169" s="6"/>
      <c r="F6169" s="7"/>
      <c r="G6169" s="62"/>
      <c r="H6169" s="15" t="str">
        <f>IF(ISBLANK(PSDCEntry[[#This Row],[DOB MM/DD/YYYY]]) = TRUE,"",  DATEDIF(PSDCEntry[[#This Row],[DOB MM/DD/YYYY]],PSDCEntry[[#This Row],[Date of RUS MM/DD/YYYY]],"Y"))</f>
        <v/>
      </c>
      <c r="I6169" s="72"/>
      <c r="L6169" s="7"/>
      <c r="M6169" s="6"/>
      <c r="N6169" s="63"/>
      <c r="O6169" s="74" t="str">
        <f>IF(ISBLANK(PSDCEntry[[#This Row],[Close Out Date MM/DD/YYYY]]) = TRUE, "", _xlfn.DAYS(L6169,G6169))</f>
        <v/>
      </c>
      <c r="P6169" s="72"/>
      <c r="AM6169" s="6"/>
      <c r="AN6169" s="6"/>
    </row>
    <row r="6170" spans="3:40">
      <c r="C6170" s="6"/>
      <c r="F6170" s="7"/>
      <c r="G6170" s="62"/>
      <c r="H6170" s="15" t="str">
        <f>IF(ISBLANK(PSDCEntry[[#This Row],[DOB MM/DD/YYYY]]) = TRUE,"",  DATEDIF(PSDCEntry[[#This Row],[DOB MM/DD/YYYY]],PSDCEntry[[#This Row],[Date of RUS MM/DD/YYYY]],"Y"))</f>
        <v/>
      </c>
      <c r="I6170" s="72"/>
      <c r="L6170" s="7"/>
      <c r="M6170" s="6"/>
      <c r="N6170" s="63"/>
      <c r="O6170" s="74" t="str">
        <f>IF(ISBLANK(PSDCEntry[[#This Row],[Close Out Date MM/DD/YYYY]]) = TRUE, "", _xlfn.DAYS(L6170,G6170))</f>
        <v/>
      </c>
      <c r="P6170" s="72"/>
      <c r="AM6170" s="6"/>
      <c r="AN6170" s="6"/>
    </row>
    <row r="6171" spans="3:40">
      <c r="C6171" s="6"/>
      <c r="F6171" s="7"/>
      <c r="G6171" s="62"/>
      <c r="H6171" s="15" t="str">
        <f>IF(ISBLANK(PSDCEntry[[#This Row],[DOB MM/DD/YYYY]]) = TRUE,"",  DATEDIF(PSDCEntry[[#This Row],[DOB MM/DD/YYYY]],PSDCEntry[[#This Row],[Date of RUS MM/DD/YYYY]],"Y"))</f>
        <v/>
      </c>
      <c r="I6171" s="72"/>
      <c r="L6171" s="7"/>
      <c r="M6171" s="6"/>
      <c r="N6171" s="63"/>
      <c r="O6171" s="74" t="str">
        <f>IF(ISBLANK(PSDCEntry[[#This Row],[Close Out Date MM/DD/YYYY]]) = TRUE, "", _xlfn.DAYS(L6171,G6171))</f>
        <v/>
      </c>
      <c r="P6171" s="72"/>
      <c r="AM6171" s="6"/>
      <c r="AN6171" s="6"/>
    </row>
    <row r="6172" spans="3:40">
      <c r="C6172" s="6"/>
      <c r="F6172" s="7"/>
      <c r="G6172" s="62"/>
      <c r="H6172" s="15" t="str">
        <f>IF(ISBLANK(PSDCEntry[[#This Row],[DOB MM/DD/YYYY]]) = TRUE,"",  DATEDIF(PSDCEntry[[#This Row],[DOB MM/DD/YYYY]],PSDCEntry[[#This Row],[Date of RUS MM/DD/YYYY]],"Y"))</f>
        <v/>
      </c>
      <c r="I6172" s="72"/>
      <c r="L6172" s="7"/>
      <c r="M6172" s="6"/>
      <c r="N6172" s="63"/>
      <c r="O6172" s="74" t="str">
        <f>IF(ISBLANK(PSDCEntry[[#This Row],[Close Out Date MM/DD/YYYY]]) = TRUE, "", _xlfn.DAYS(L6172,G6172))</f>
        <v/>
      </c>
      <c r="P6172" s="72"/>
      <c r="AM6172" s="6"/>
      <c r="AN6172" s="6"/>
    </row>
    <row r="6173" spans="3:40">
      <c r="C6173" s="6"/>
      <c r="F6173" s="7"/>
      <c r="G6173" s="62"/>
      <c r="H6173" s="15" t="str">
        <f>IF(ISBLANK(PSDCEntry[[#This Row],[DOB MM/DD/YYYY]]) = TRUE,"",  DATEDIF(PSDCEntry[[#This Row],[DOB MM/DD/YYYY]],PSDCEntry[[#This Row],[Date of RUS MM/DD/YYYY]],"Y"))</f>
        <v/>
      </c>
      <c r="I6173" s="72"/>
      <c r="L6173" s="7"/>
      <c r="M6173" s="6"/>
      <c r="N6173" s="63"/>
      <c r="O6173" s="74" t="str">
        <f>IF(ISBLANK(PSDCEntry[[#This Row],[Close Out Date MM/DD/YYYY]]) = TRUE, "", _xlfn.DAYS(L6173,G6173))</f>
        <v/>
      </c>
      <c r="P6173" s="72"/>
      <c r="AM6173" s="6"/>
      <c r="AN6173" s="6"/>
    </row>
    <row r="6174" spans="3:40">
      <c r="C6174" s="6"/>
      <c r="F6174" s="7"/>
      <c r="G6174" s="62"/>
      <c r="H6174" s="15" t="str">
        <f>IF(ISBLANK(PSDCEntry[[#This Row],[DOB MM/DD/YYYY]]) = TRUE,"",  DATEDIF(PSDCEntry[[#This Row],[DOB MM/DD/YYYY]],PSDCEntry[[#This Row],[Date of RUS MM/DD/YYYY]],"Y"))</f>
        <v/>
      </c>
      <c r="I6174" s="72"/>
      <c r="L6174" s="7"/>
      <c r="M6174" s="6"/>
      <c r="N6174" s="63"/>
      <c r="O6174" s="74" t="str">
        <f>IF(ISBLANK(PSDCEntry[[#This Row],[Close Out Date MM/DD/YYYY]]) = TRUE, "", _xlfn.DAYS(L6174,G6174))</f>
        <v/>
      </c>
      <c r="P6174" s="72"/>
      <c r="AM6174" s="6"/>
      <c r="AN6174" s="6"/>
    </row>
    <row r="6175" spans="3:40">
      <c r="C6175" s="6"/>
      <c r="F6175" s="7"/>
      <c r="G6175" s="62"/>
      <c r="H6175" s="15" t="str">
        <f>IF(ISBLANK(PSDCEntry[[#This Row],[DOB MM/DD/YYYY]]) = TRUE,"",  DATEDIF(PSDCEntry[[#This Row],[DOB MM/DD/YYYY]],PSDCEntry[[#This Row],[Date of RUS MM/DD/YYYY]],"Y"))</f>
        <v/>
      </c>
      <c r="I6175" s="72"/>
      <c r="L6175" s="7"/>
      <c r="M6175" s="6"/>
      <c r="N6175" s="63"/>
      <c r="O6175" s="74" t="str">
        <f>IF(ISBLANK(PSDCEntry[[#This Row],[Close Out Date MM/DD/YYYY]]) = TRUE, "", _xlfn.DAYS(L6175,G6175))</f>
        <v/>
      </c>
      <c r="P6175" s="72"/>
      <c r="AM6175" s="6"/>
      <c r="AN6175" s="6"/>
    </row>
    <row r="6176" spans="3:40">
      <c r="C6176" s="6"/>
      <c r="F6176" s="7"/>
      <c r="G6176" s="62"/>
      <c r="H6176" s="15" t="str">
        <f>IF(ISBLANK(PSDCEntry[[#This Row],[DOB MM/DD/YYYY]]) = TRUE,"",  DATEDIF(PSDCEntry[[#This Row],[DOB MM/DD/YYYY]],PSDCEntry[[#This Row],[Date of RUS MM/DD/YYYY]],"Y"))</f>
        <v/>
      </c>
      <c r="I6176" s="72"/>
      <c r="L6176" s="7"/>
      <c r="M6176" s="6"/>
      <c r="N6176" s="63"/>
      <c r="O6176" s="74" t="str">
        <f>IF(ISBLANK(PSDCEntry[[#This Row],[Close Out Date MM/DD/YYYY]]) = TRUE, "", _xlfn.DAYS(L6176,G6176))</f>
        <v/>
      </c>
      <c r="P6176" s="72"/>
      <c r="AM6176" s="6"/>
      <c r="AN6176" s="6"/>
    </row>
    <row r="6177" spans="3:40">
      <c r="C6177" s="6"/>
      <c r="F6177" s="7"/>
      <c r="G6177" s="62"/>
      <c r="H6177" s="15" t="str">
        <f>IF(ISBLANK(PSDCEntry[[#This Row],[DOB MM/DD/YYYY]]) = TRUE,"",  DATEDIF(PSDCEntry[[#This Row],[DOB MM/DD/YYYY]],PSDCEntry[[#This Row],[Date of RUS MM/DD/YYYY]],"Y"))</f>
        <v/>
      </c>
      <c r="I6177" s="72"/>
      <c r="L6177" s="7"/>
      <c r="M6177" s="6"/>
      <c r="N6177" s="63"/>
      <c r="O6177" s="74" t="str">
        <f>IF(ISBLANK(PSDCEntry[[#This Row],[Close Out Date MM/DD/YYYY]]) = TRUE, "", _xlfn.DAYS(L6177,G6177))</f>
        <v/>
      </c>
      <c r="P6177" s="72"/>
      <c r="AM6177" s="6"/>
      <c r="AN6177" s="6"/>
    </row>
    <row r="6178" spans="3:40">
      <c r="C6178" s="6"/>
      <c r="F6178" s="7"/>
      <c r="G6178" s="62"/>
      <c r="H6178" s="15" t="str">
        <f>IF(ISBLANK(PSDCEntry[[#This Row],[DOB MM/DD/YYYY]]) = TRUE,"",  DATEDIF(PSDCEntry[[#This Row],[DOB MM/DD/YYYY]],PSDCEntry[[#This Row],[Date of RUS MM/DD/YYYY]],"Y"))</f>
        <v/>
      </c>
      <c r="I6178" s="72"/>
      <c r="L6178" s="7"/>
      <c r="M6178" s="6"/>
      <c r="N6178" s="63"/>
      <c r="O6178" s="74" t="str">
        <f>IF(ISBLANK(PSDCEntry[[#This Row],[Close Out Date MM/DD/YYYY]]) = TRUE, "", _xlfn.DAYS(L6178,G6178))</f>
        <v/>
      </c>
      <c r="P6178" s="72"/>
      <c r="AM6178" s="6"/>
      <c r="AN6178" s="6"/>
    </row>
    <row r="6179" spans="3:40">
      <c r="C6179" s="6"/>
      <c r="F6179" s="7"/>
      <c r="G6179" s="62"/>
      <c r="H6179" s="15" t="str">
        <f>IF(ISBLANK(PSDCEntry[[#This Row],[DOB MM/DD/YYYY]]) = TRUE,"",  DATEDIF(PSDCEntry[[#This Row],[DOB MM/DD/YYYY]],PSDCEntry[[#This Row],[Date of RUS MM/DD/YYYY]],"Y"))</f>
        <v/>
      </c>
      <c r="I6179" s="72"/>
      <c r="L6179" s="7"/>
      <c r="M6179" s="6"/>
      <c r="N6179" s="63"/>
      <c r="O6179" s="74" t="str">
        <f>IF(ISBLANK(PSDCEntry[[#This Row],[Close Out Date MM/DD/YYYY]]) = TRUE, "", _xlfn.DAYS(L6179,G6179))</f>
        <v/>
      </c>
      <c r="P6179" s="72"/>
      <c r="AM6179" s="6"/>
      <c r="AN6179" s="6"/>
    </row>
    <row r="6180" spans="3:40">
      <c r="C6180" s="6"/>
      <c r="F6180" s="7"/>
      <c r="G6180" s="62"/>
      <c r="H6180" s="15" t="str">
        <f>IF(ISBLANK(PSDCEntry[[#This Row],[DOB MM/DD/YYYY]]) = TRUE,"",  DATEDIF(PSDCEntry[[#This Row],[DOB MM/DD/YYYY]],PSDCEntry[[#This Row],[Date of RUS MM/DD/YYYY]],"Y"))</f>
        <v/>
      </c>
      <c r="I6180" s="72"/>
      <c r="L6180" s="7"/>
      <c r="M6180" s="6"/>
      <c r="N6180" s="63"/>
      <c r="O6180" s="74" t="str">
        <f>IF(ISBLANK(PSDCEntry[[#This Row],[Close Out Date MM/DD/YYYY]]) = TRUE, "", _xlfn.DAYS(L6180,G6180))</f>
        <v/>
      </c>
      <c r="P6180" s="72"/>
      <c r="AM6180" s="6"/>
      <c r="AN6180" s="6"/>
    </row>
    <row r="6181" spans="3:40">
      <c r="C6181" s="6"/>
      <c r="F6181" s="7"/>
      <c r="G6181" s="62"/>
      <c r="H6181" s="15" t="str">
        <f>IF(ISBLANK(PSDCEntry[[#This Row],[DOB MM/DD/YYYY]]) = TRUE,"",  DATEDIF(PSDCEntry[[#This Row],[DOB MM/DD/YYYY]],PSDCEntry[[#This Row],[Date of RUS MM/DD/YYYY]],"Y"))</f>
        <v/>
      </c>
      <c r="I6181" s="72"/>
      <c r="L6181" s="7"/>
      <c r="M6181" s="6"/>
      <c r="N6181" s="63"/>
      <c r="O6181" s="74" t="str">
        <f>IF(ISBLANK(PSDCEntry[[#This Row],[Close Out Date MM/DD/YYYY]]) = TRUE, "", _xlfn.DAYS(L6181,G6181))</f>
        <v/>
      </c>
      <c r="P6181" s="72"/>
      <c r="AM6181" s="6"/>
      <c r="AN6181" s="6"/>
    </row>
    <row r="6182" spans="3:40">
      <c r="C6182" s="6"/>
      <c r="F6182" s="7"/>
      <c r="G6182" s="62"/>
      <c r="H6182" s="15" t="str">
        <f>IF(ISBLANK(PSDCEntry[[#This Row],[DOB MM/DD/YYYY]]) = TRUE,"",  DATEDIF(PSDCEntry[[#This Row],[DOB MM/DD/YYYY]],PSDCEntry[[#This Row],[Date of RUS MM/DD/YYYY]],"Y"))</f>
        <v/>
      </c>
      <c r="I6182" s="72"/>
      <c r="L6182" s="7"/>
      <c r="M6182" s="6"/>
      <c r="N6182" s="63"/>
      <c r="O6182" s="74" t="str">
        <f>IF(ISBLANK(PSDCEntry[[#This Row],[Close Out Date MM/DD/YYYY]]) = TRUE, "", _xlfn.DAYS(L6182,G6182))</f>
        <v/>
      </c>
      <c r="P6182" s="72"/>
      <c r="AM6182" s="6"/>
      <c r="AN6182" s="6"/>
    </row>
    <row r="6183" spans="3:40">
      <c r="C6183" s="6"/>
      <c r="F6183" s="7"/>
      <c r="H6183" s="15" t="str">
        <f>IF(ISBLANK(PSDCEntry[[#This Row],[DOB MM/DD/YYYY]]) = TRUE,"",  DATEDIF(PSDCEntry[[#This Row],[DOB MM/DD/YYYY]],PSDCEntry[[#This Row],[Date of RUS MM/DD/YYYY]],"Y"))</f>
        <v/>
      </c>
      <c r="I6183" s="72"/>
      <c r="L6183" s="7"/>
      <c r="M6183" s="6"/>
      <c r="O6183" s="74" t="str">
        <f>IF(ISBLANK(PSDCEntry[[#This Row],[Close Out Date MM/DD/YYYY]]) = TRUE, "", _xlfn.DAYS(L6183,G6183))</f>
        <v/>
      </c>
      <c r="P6183" s="72"/>
      <c r="AM6183" s="6"/>
      <c r="AN6183" s="6"/>
    </row>
    <row r="6184" spans="3:40">
      <c r="C6184" s="6"/>
      <c r="F6184" s="7"/>
      <c r="H6184" s="15" t="str">
        <f>IF(ISBLANK(PSDCEntry[[#This Row],[DOB MM/DD/YYYY]]) = TRUE,"",  DATEDIF(PSDCEntry[[#This Row],[DOB MM/DD/YYYY]],PSDCEntry[[#This Row],[Date of RUS MM/DD/YYYY]],"Y"))</f>
        <v/>
      </c>
      <c r="I6184" s="72"/>
      <c r="L6184" s="7"/>
      <c r="M6184" s="6"/>
      <c r="O6184" s="74" t="str">
        <f>IF(ISBLANK(PSDCEntry[[#This Row],[Close Out Date MM/DD/YYYY]]) = TRUE, "", _xlfn.DAYS(L6184,G6184))</f>
        <v/>
      </c>
      <c r="P6184" s="72"/>
      <c r="AM6184" s="6"/>
      <c r="AN6184" s="6"/>
    </row>
    <row r="6185" spans="3:40">
      <c r="C6185" s="6"/>
      <c r="F6185" s="7"/>
      <c r="H6185" s="15" t="str">
        <f>IF(ISBLANK(PSDCEntry[[#This Row],[DOB MM/DD/YYYY]]) = TRUE,"",  DATEDIF(PSDCEntry[[#This Row],[DOB MM/DD/YYYY]],PSDCEntry[[#This Row],[Date of RUS MM/DD/YYYY]],"Y"))</f>
        <v/>
      </c>
      <c r="I6185" s="72"/>
      <c r="L6185" s="7"/>
      <c r="M6185" s="6"/>
      <c r="O6185" s="74" t="str">
        <f>IF(ISBLANK(PSDCEntry[[#This Row],[Close Out Date MM/DD/YYYY]]) = TRUE, "", _xlfn.DAYS(L6185,G6185))</f>
        <v/>
      </c>
      <c r="P6185" s="72"/>
      <c r="AM6185" s="6"/>
      <c r="AN6185" s="6"/>
    </row>
    <row r="6186" spans="3:40">
      <c r="C6186" s="6"/>
      <c r="F6186" s="7"/>
      <c r="H6186" s="15" t="str">
        <f>IF(ISBLANK(PSDCEntry[[#This Row],[DOB MM/DD/YYYY]]) = TRUE,"",  DATEDIF(PSDCEntry[[#This Row],[DOB MM/DD/YYYY]],PSDCEntry[[#This Row],[Date of RUS MM/DD/YYYY]],"Y"))</f>
        <v/>
      </c>
      <c r="I6186" s="72"/>
      <c r="L6186" s="7"/>
      <c r="M6186" s="6"/>
      <c r="O6186" s="74" t="str">
        <f>IF(ISBLANK(PSDCEntry[[#This Row],[Close Out Date MM/DD/YYYY]]) = TRUE, "", _xlfn.DAYS(L6186,G6186))</f>
        <v/>
      </c>
      <c r="P6186" s="72"/>
      <c r="AM6186" s="6"/>
      <c r="AN6186" s="6"/>
    </row>
    <row r="6187" spans="3:40">
      <c r="C6187" s="6"/>
      <c r="F6187" s="7"/>
      <c r="H6187" s="15" t="str">
        <f>IF(ISBLANK(PSDCEntry[[#This Row],[DOB MM/DD/YYYY]]) = TRUE,"",  DATEDIF(PSDCEntry[[#This Row],[DOB MM/DD/YYYY]],PSDCEntry[[#This Row],[Date of RUS MM/DD/YYYY]],"Y"))</f>
        <v/>
      </c>
      <c r="I6187" s="72"/>
      <c r="L6187" s="7"/>
      <c r="M6187" s="6"/>
      <c r="O6187" s="74" t="str">
        <f>IF(ISBLANK(PSDCEntry[[#This Row],[Close Out Date MM/DD/YYYY]]) = TRUE, "", _xlfn.DAYS(L6187,G6187))</f>
        <v/>
      </c>
      <c r="P6187" s="72"/>
      <c r="AM6187" s="6"/>
      <c r="AN6187" s="6"/>
    </row>
    <row r="6188" spans="3:40">
      <c r="C6188" s="6"/>
      <c r="F6188" s="7"/>
      <c r="H6188" s="15" t="str">
        <f>IF(ISBLANK(PSDCEntry[[#This Row],[DOB MM/DD/YYYY]]) = TRUE,"",  DATEDIF(PSDCEntry[[#This Row],[DOB MM/DD/YYYY]],PSDCEntry[[#This Row],[Date of RUS MM/DD/YYYY]],"Y"))</f>
        <v/>
      </c>
      <c r="I6188" s="72"/>
      <c r="L6188" s="7"/>
      <c r="M6188" s="6"/>
      <c r="O6188" s="74" t="str">
        <f>IF(ISBLANK(PSDCEntry[[#This Row],[Close Out Date MM/DD/YYYY]]) = TRUE, "", _xlfn.DAYS(L6188,G6188))</f>
        <v/>
      </c>
      <c r="P6188" s="72"/>
      <c r="AM6188" s="6"/>
      <c r="AN6188" s="6"/>
    </row>
    <row r="6189" spans="3:40">
      <c r="C6189" s="6"/>
      <c r="F6189" s="7"/>
      <c r="H6189" s="15" t="str">
        <f>IF(ISBLANK(PSDCEntry[[#This Row],[DOB MM/DD/YYYY]]) = TRUE,"",  DATEDIF(PSDCEntry[[#This Row],[DOB MM/DD/YYYY]],PSDCEntry[[#This Row],[Date of RUS MM/DD/YYYY]],"Y"))</f>
        <v/>
      </c>
      <c r="I6189" s="72"/>
      <c r="L6189" s="7"/>
      <c r="M6189" s="6"/>
      <c r="O6189" s="74" t="str">
        <f>IF(ISBLANK(PSDCEntry[[#This Row],[Close Out Date MM/DD/YYYY]]) = TRUE, "", _xlfn.DAYS(L6189,G6189))</f>
        <v/>
      </c>
      <c r="P6189" s="72"/>
      <c r="AM6189" s="6"/>
      <c r="AN6189" s="6"/>
    </row>
    <row r="6190" spans="3:40">
      <c r="C6190" s="6"/>
      <c r="F6190" s="7"/>
      <c r="H6190" s="15" t="str">
        <f>IF(ISBLANK(PSDCEntry[[#This Row],[DOB MM/DD/YYYY]]) = TRUE,"",  DATEDIF(PSDCEntry[[#This Row],[DOB MM/DD/YYYY]],PSDCEntry[[#This Row],[Date of RUS MM/DD/YYYY]],"Y"))</f>
        <v/>
      </c>
      <c r="I6190" s="72"/>
      <c r="L6190" s="7"/>
      <c r="M6190" s="6"/>
      <c r="O6190" s="74" t="str">
        <f>IF(ISBLANK(PSDCEntry[[#This Row],[Close Out Date MM/DD/YYYY]]) = TRUE, "", _xlfn.DAYS(L6190,G6190))</f>
        <v/>
      </c>
      <c r="P6190" s="72"/>
      <c r="AM6190" s="6"/>
      <c r="AN6190" s="6"/>
    </row>
    <row r="6191" spans="3:40">
      <c r="C6191" s="6"/>
      <c r="F6191" s="7"/>
      <c r="H6191" s="15" t="str">
        <f>IF(ISBLANK(PSDCEntry[[#This Row],[DOB MM/DD/YYYY]]) = TRUE,"",  DATEDIF(PSDCEntry[[#This Row],[DOB MM/DD/YYYY]],PSDCEntry[[#This Row],[Date of RUS MM/DD/YYYY]],"Y"))</f>
        <v/>
      </c>
      <c r="I6191" s="72"/>
      <c r="L6191" s="7"/>
      <c r="M6191" s="6"/>
      <c r="O6191" s="74" t="str">
        <f>IF(ISBLANK(PSDCEntry[[#This Row],[Close Out Date MM/DD/YYYY]]) = TRUE, "", _xlfn.DAYS(L6191,G6191))</f>
        <v/>
      </c>
      <c r="P6191" s="72"/>
      <c r="AM6191" s="6"/>
      <c r="AN6191" s="6"/>
    </row>
    <row r="6192" spans="3:40">
      <c r="C6192" s="6"/>
      <c r="F6192" s="7"/>
      <c r="H6192" s="15" t="str">
        <f>IF(ISBLANK(PSDCEntry[[#This Row],[DOB MM/DD/YYYY]]) = TRUE,"",  DATEDIF(PSDCEntry[[#This Row],[DOB MM/DD/YYYY]],PSDCEntry[[#This Row],[Date of RUS MM/DD/YYYY]],"Y"))</f>
        <v/>
      </c>
      <c r="I6192" s="72"/>
      <c r="L6192" s="7"/>
      <c r="M6192" s="6"/>
      <c r="O6192" s="74" t="str">
        <f>IF(ISBLANK(PSDCEntry[[#This Row],[Close Out Date MM/DD/YYYY]]) = TRUE, "", _xlfn.DAYS(L6192,G6192))</f>
        <v/>
      </c>
      <c r="P6192" s="72"/>
      <c r="AM6192" s="6"/>
      <c r="AN6192" s="6"/>
    </row>
    <row r="6193" spans="3:40">
      <c r="C6193" s="6"/>
      <c r="F6193" s="7"/>
      <c r="H6193" s="15" t="str">
        <f>IF(ISBLANK(PSDCEntry[[#This Row],[DOB MM/DD/YYYY]]) = TRUE,"",  DATEDIF(PSDCEntry[[#This Row],[DOB MM/DD/YYYY]],PSDCEntry[[#This Row],[Date of RUS MM/DD/YYYY]],"Y"))</f>
        <v/>
      </c>
      <c r="I6193" s="72"/>
      <c r="L6193" s="7"/>
      <c r="M6193" s="6"/>
      <c r="O6193" s="74" t="str">
        <f>IF(ISBLANK(PSDCEntry[[#This Row],[Close Out Date MM/DD/YYYY]]) = TRUE, "", _xlfn.DAYS(L6193,G6193))</f>
        <v/>
      </c>
      <c r="P6193" s="72"/>
      <c r="AM6193" s="6"/>
      <c r="AN6193" s="6"/>
    </row>
    <row r="6194" spans="3:40">
      <c r="C6194" s="6"/>
      <c r="F6194" s="7"/>
      <c r="H6194" s="15" t="str">
        <f>IF(ISBLANK(PSDCEntry[[#This Row],[DOB MM/DD/YYYY]]) = TRUE,"",  DATEDIF(PSDCEntry[[#This Row],[DOB MM/DD/YYYY]],PSDCEntry[[#This Row],[Date of RUS MM/DD/YYYY]],"Y"))</f>
        <v/>
      </c>
      <c r="I6194" s="72"/>
      <c r="L6194" s="7"/>
      <c r="M6194" s="6"/>
      <c r="O6194" s="74" t="str">
        <f>IF(ISBLANK(PSDCEntry[[#This Row],[Close Out Date MM/DD/YYYY]]) = TRUE, "", _xlfn.DAYS(L6194,G6194))</f>
        <v/>
      </c>
      <c r="P6194" s="72"/>
      <c r="AM6194" s="6"/>
      <c r="AN6194" s="6"/>
    </row>
    <row r="6195" spans="3:40">
      <c r="C6195" s="6"/>
      <c r="F6195" s="7"/>
      <c r="H6195" s="15" t="str">
        <f>IF(ISBLANK(PSDCEntry[[#This Row],[DOB MM/DD/YYYY]]) = TRUE,"",  DATEDIF(PSDCEntry[[#This Row],[DOB MM/DD/YYYY]],PSDCEntry[[#This Row],[Date of RUS MM/DD/YYYY]],"Y"))</f>
        <v/>
      </c>
      <c r="I6195" s="72"/>
      <c r="L6195" s="7"/>
      <c r="M6195" s="6"/>
      <c r="O6195" s="74" t="str">
        <f>IF(ISBLANK(PSDCEntry[[#This Row],[Close Out Date MM/DD/YYYY]]) = TRUE, "", _xlfn.DAYS(L6195,G6195))</f>
        <v/>
      </c>
      <c r="P6195" s="72"/>
      <c r="AM6195" s="6"/>
      <c r="AN6195" s="6"/>
    </row>
    <row r="6196" spans="3:40">
      <c r="C6196" s="6"/>
      <c r="F6196" s="7"/>
      <c r="H6196" s="15" t="str">
        <f>IF(ISBLANK(PSDCEntry[[#This Row],[DOB MM/DD/YYYY]]) = TRUE,"",  DATEDIF(PSDCEntry[[#This Row],[DOB MM/DD/YYYY]],PSDCEntry[[#This Row],[Date of RUS MM/DD/YYYY]],"Y"))</f>
        <v/>
      </c>
      <c r="I6196" s="72"/>
      <c r="L6196" s="7"/>
      <c r="M6196" s="6"/>
      <c r="O6196" s="74" t="str">
        <f>IF(ISBLANK(PSDCEntry[[#This Row],[Close Out Date MM/DD/YYYY]]) = TRUE, "", _xlfn.DAYS(L6196,G6196))</f>
        <v/>
      </c>
      <c r="P6196" s="72"/>
      <c r="AM6196" s="6"/>
      <c r="AN6196" s="6"/>
    </row>
    <row r="6197" spans="3:40">
      <c r="C6197" s="6"/>
      <c r="F6197" s="7"/>
      <c r="H6197" s="15" t="str">
        <f>IF(ISBLANK(PSDCEntry[[#This Row],[DOB MM/DD/YYYY]]) = TRUE,"",  DATEDIF(PSDCEntry[[#This Row],[DOB MM/DD/YYYY]],PSDCEntry[[#This Row],[Date of RUS MM/DD/YYYY]],"Y"))</f>
        <v/>
      </c>
      <c r="I6197" s="72"/>
      <c r="L6197" s="7"/>
      <c r="M6197" s="6"/>
      <c r="O6197" s="74" t="str">
        <f>IF(ISBLANK(PSDCEntry[[#This Row],[Close Out Date MM/DD/YYYY]]) = TRUE, "", _xlfn.DAYS(L6197,G6197))</f>
        <v/>
      </c>
      <c r="P6197" s="72"/>
      <c r="AM6197" s="6"/>
      <c r="AN6197" s="6"/>
    </row>
    <row r="6198" spans="3:40">
      <c r="C6198" s="6"/>
      <c r="F6198" s="7"/>
      <c r="H6198" s="15" t="str">
        <f>IF(ISBLANK(PSDCEntry[[#This Row],[DOB MM/DD/YYYY]]) = TRUE,"",  DATEDIF(PSDCEntry[[#This Row],[DOB MM/DD/YYYY]],PSDCEntry[[#This Row],[Date of RUS MM/DD/YYYY]],"Y"))</f>
        <v/>
      </c>
      <c r="I6198" s="72"/>
      <c r="L6198" s="7"/>
      <c r="M6198" s="6"/>
      <c r="O6198" s="74" t="str">
        <f>IF(ISBLANK(PSDCEntry[[#This Row],[Close Out Date MM/DD/YYYY]]) = TRUE, "", _xlfn.DAYS(L6198,G6198))</f>
        <v/>
      </c>
      <c r="P6198" s="72"/>
      <c r="AM6198" s="6"/>
      <c r="AN6198" s="6"/>
    </row>
    <row r="6199" spans="3:40">
      <c r="C6199" s="6"/>
      <c r="F6199" s="7"/>
      <c r="H6199" s="15" t="str">
        <f>IF(ISBLANK(PSDCEntry[[#This Row],[DOB MM/DD/YYYY]]) = TRUE,"",  DATEDIF(PSDCEntry[[#This Row],[DOB MM/DD/YYYY]],PSDCEntry[[#This Row],[Date of RUS MM/DD/YYYY]],"Y"))</f>
        <v/>
      </c>
      <c r="I6199" s="72"/>
      <c r="L6199" s="7"/>
      <c r="M6199" s="6"/>
      <c r="O6199" s="74" t="str">
        <f>IF(ISBLANK(PSDCEntry[[#This Row],[Close Out Date MM/DD/YYYY]]) = TRUE, "", _xlfn.DAYS(L6199,G6199))</f>
        <v/>
      </c>
      <c r="P6199" s="72"/>
      <c r="AM6199" s="6"/>
      <c r="AN6199" s="6"/>
    </row>
    <row r="6200" spans="3:40">
      <c r="C6200" s="6"/>
      <c r="F6200" s="7"/>
      <c r="H6200" s="15" t="str">
        <f>IF(ISBLANK(PSDCEntry[[#This Row],[DOB MM/DD/YYYY]]) = TRUE,"",  DATEDIF(PSDCEntry[[#This Row],[DOB MM/DD/YYYY]],PSDCEntry[[#This Row],[Date of RUS MM/DD/YYYY]],"Y"))</f>
        <v/>
      </c>
      <c r="I6200" s="72"/>
      <c r="L6200" s="7"/>
      <c r="M6200" s="6"/>
      <c r="O6200" s="74" t="str">
        <f>IF(ISBLANK(PSDCEntry[[#This Row],[Close Out Date MM/DD/YYYY]]) = TRUE, "", _xlfn.DAYS(L6200,G6200))</f>
        <v/>
      </c>
      <c r="P6200" s="72"/>
      <c r="AM6200" s="6"/>
      <c r="AN6200" s="6"/>
    </row>
    <row r="6201" spans="3:40">
      <c r="C6201" s="6"/>
      <c r="F6201" s="7"/>
      <c r="H6201" s="15" t="str">
        <f>IF(ISBLANK(PSDCEntry[[#This Row],[DOB MM/DD/YYYY]]) = TRUE,"",  DATEDIF(PSDCEntry[[#This Row],[DOB MM/DD/YYYY]],PSDCEntry[[#This Row],[Date of RUS MM/DD/YYYY]],"Y"))</f>
        <v/>
      </c>
      <c r="I6201" s="72"/>
      <c r="L6201" s="7"/>
      <c r="M6201" s="6"/>
      <c r="O6201" s="74" t="str">
        <f>IF(ISBLANK(PSDCEntry[[#This Row],[Close Out Date MM/DD/YYYY]]) = TRUE, "", _xlfn.DAYS(L6201,G6201))</f>
        <v/>
      </c>
      <c r="P6201" s="72"/>
      <c r="AM6201" s="6"/>
      <c r="AN6201" s="6"/>
    </row>
    <row r="6202" spans="3:40">
      <c r="C6202" s="6"/>
      <c r="F6202" s="7"/>
      <c r="H6202" s="15" t="str">
        <f>IF(ISBLANK(PSDCEntry[[#This Row],[DOB MM/DD/YYYY]]) = TRUE,"",  DATEDIF(PSDCEntry[[#This Row],[DOB MM/DD/YYYY]],PSDCEntry[[#This Row],[Date of RUS MM/DD/YYYY]],"Y"))</f>
        <v/>
      </c>
      <c r="I6202" s="72"/>
      <c r="L6202" s="7"/>
      <c r="M6202" s="6"/>
      <c r="O6202" s="74" t="str">
        <f>IF(ISBLANK(PSDCEntry[[#This Row],[Close Out Date MM/DD/YYYY]]) = TRUE, "", _xlfn.DAYS(L6202,G6202))</f>
        <v/>
      </c>
      <c r="P6202" s="72"/>
      <c r="AM6202" s="6"/>
      <c r="AN6202" s="6"/>
    </row>
    <row r="6203" spans="3:40">
      <c r="C6203" s="6"/>
      <c r="F6203" s="7"/>
      <c r="H6203" s="15" t="str">
        <f>IF(ISBLANK(PSDCEntry[[#This Row],[DOB MM/DD/YYYY]]) = TRUE,"",  DATEDIF(PSDCEntry[[#This Row],[DOB MM/DD/YYYY]],PSDCEntry[[#This Row],[Date of RUS MM/DD/YYYY]],"Y"))</f>
        <v/>
      </c>
      <c r="I6203" s="72"/>
      <c r="L6203" s="7"/>
      <c r="M6203" s="6"/>
      <c r="O6203" s="74" t="str">
        <f>IF(ISBLANK(PSDCEntry[[#This Row],[Close Out Date MM/DD/YYYY]]) = TRUE, "", _xlfn.DAYS(L6203,G6203))</f>
        <v/>
      </c>
      <c r="P6203" s="72"/>
      <c r="AM6203" s="6"/>
      <c r="AN6203" s="6"/>
    </row>
    <row r="6204" spans="3:40">
      <c r="C6204" s="6"/>
      <c r="F6204" s="7"/>
      <c r="H6204" s="15" t="str">
        <f>IF(ISBLANK(PSDCEntry[[#This Row],[DOB MM/DD/YYYY]]) = TRUE,"",  DATEDIF(PSDCEntry[[#This Row],[DOB MM/DD/YYYY]],PSDCEntry[[#This Row],[Date of RUS MM/DD/YYYY]],"Y"))</f>
        <v/>
      </c>
      <c r="I6204" s="72"/>
      <c r="L6204" s="7"/>
      <c r="M6204" s="6"/>
      <c r="O6204" s="74" t="str">
        <f>IF(ISBLANK(PSDCEntry[[#This Row],[Close Out Date MM/DD/YYYY]]) = TRUE, "", _xlfn.DAYS(L6204,G6204))</f>
        <v/>
      </c>
      <c r="P6204" s="72"/>
      <c r="AM6204" s="6"/>
      <c r="AN6204" s="6"/>
    </row>
    <row r="6205" spans="3:40">
      <c r="C6205" s="6"/>
      <c r="F6205" s="7"/>
      <c r="H6205" s="15" t="str">
        <f>IF(ISBLANK(PSDCEntry[[#This Row],[DOB MM/DD/YYYY]]) = TRUE,"",  DATEDIF(PSDCEntry[[#This Row],[DOB MM/DD/YYYY]],PSDCEntry[[#This Row],[Date of RUS MM/DD/YYYY]],"Y"))</f>
        <v/>
      </c>
      <c r="I6205" s="72"/>
      <c r="L6205" s="7"/>
      <c r="M6205" s="6"/>
      <c r="O6205" s="74" t="str">
        <f>IF(ISBLANK(PSDCEntry[[#This Row],[Close Out Date MM/DD/YYYY]]) = TRUE, "", _xlfn.DAYS(L6205,G6205))</f>
        <v/>
      </c>
      <c r="P6205" s="72"/>
      <c r="AM6205" s="6"/>
      <c r="AN6205" s="6"/>
    </row>
    <row r="6206" spans="3:40">
      <c r="C6206" s="6"/>
      <c r="F6206" s="7"/>
      <c r="H6206" s="15" t="str">
        <f>IF(ISBLANK(PSDCEntry[[#This Row],[DOB MM/DD/YYYY]]) = TRUE,"",  DATEDIF(PSDCEntry[[#This Row],[DOB MM/DD/YYYY]],PSDCEntry[[#This Row],[Date of RUS MM/DD/YYYY]],"Y"))</f>
        <v/>
      </c>
      <c r="I6206" s="72"/>
      <c r="L6206" s="7"/>
      <c r="M6206" s="6"/>
      <c r="O6206" s="74" t="str">
        <f>IF(ISBLANK(PSDCEntry[[#This Row],[Close Out Date MM/DD/YYYY]]) = TRUE, "", _xlfn.DAYS(L6206,G6206))</f>
        <v/>
      </c>
      <c r="P6206" s="72"/>
      <c r="AM6206" s="6"/>
      <c r="AN6206" s="6"/>
    </row>
    <row r="6207" spans="3:40">
      <c r="C6207" s="6"/>
      <c r="F6207" s="7"/>
      <c r="H6207" s="15" t="str">
        <f>IF(ISBLANK(PSDCEntry[[#This Row],[DOB MM/DD/YYYY]]) = TRUE,"",  DATEDIF(PSDCEntry[[#This Row],[DOB MM/DD/YYYY]],PSDCEntry[[#This Row],[Date of RUS MM/DD/YYYY]],"Y"))</f>
        <v/>
      </c>
      <c r="I6207" s="72"/>
      <c r="L6207" s="7"/>
      <c r="M6207" s="6"/>
      <c r="O6207" s="74" t="str">
        <f>IF(ISBLANK(PSDCEntry[[#This Row],[Close Out Date MM/DD/YYYY]]) = TRUE, "", _xlfn.DAYS(L6207,G6207))</f>
        <v/>
      </c>
      <c r="P6207" s="72"/>
      <c r="AM6207" s="6"/>
      <c r="AN6207" s="6"/>
    </row>
    <row r="6208" spans="3:40">
      <c r="C6208" s="6"/>
      <c r="F6208" s="7"/>
      <c r="H6208" s="15" t="str">
        <f>IF(ISBLANK(PSDCEntry[[#This Row],[DOB MM/DD/YYYY]]) = TRUE,"",  DATEDIF(PSDCEntry[[#This Row],[DOB MM/DD/YYYY]],PSDCEntry[[#This Row],[Date of RUS MM/DD/YYYY]],"Y"))</f>
        <v/>
      </c>
      <c r="I6208" s="72"/>
      <c r="L6208" s="7"/>
      <c r="M6208" s="6"/>
      <c r="O6208" s="74" t="str">
        <f>IF(ISBLANK(PSDCEntry[[#This Row],[Close Out Date MM/DD/YYYY]]) = TRUE, "", _xlfn.DAYS(L6208,G6208))</f>
        <v/>
      </c>
      <c r="P6208" s="72"/>
      <c r="AM6208" s="6"/>
      <c r="AN6208" s="6"/>
    </row>
    <row r="6209" spans="3:40">
      <c r="C6209" s="6"/>
      <c r="F6209" s="7"/>
      <c r="H6209" s="15" t="str">
        <f>IF(ISBLANK(PSDCEntry[[#This Row],[DOB MM/DD/YYYY]]) = TRUE,"",  DATEDIF(PSDCEntry[[#This Row],[DOB MM/DD/YYYY]],PSDCEntry[[#This Row],[Date of RUS MM/DD/YYYY]],"Y"))</f>
        <v/>
      </c>
      <c r="I6209" s="72"/>
      <c r="L6209" s="7"/>
      <c r="M6209" s="6"/>
      <c r="O6209" s="74" t="str">
        <f>IF(ISBLANK(PSDCEntry[[#This Row],[Close Out Date MM/DD/YYYY]]) = TRUE, "", _xlfn.DAYS(L6209,G6209))</f>
        <v/>
      </c>
      <c r="P6209" s="72"/>
      <c r="AM6209" s="6"/>
      <c r="AN6209" s="6"/>
    </row>
    <row r="6210" spans="3:40">
      <c r="C6210" s="6"/>
      <c r="F6210" s="7"/>
      <c r="H6210" s="15" t="str">
        <f>IF(ISBLANK(PSDCEntry[[#This Row],[DOB MM/DD/YYYY]]) = TRUE,"",  DATEDIF(PSDCEntry[[#This Row],[DOB MM/DD/YYYY]],PSDCEntry[[#This Row],[Date of RUS MM/DD/YYYY]],"Y"))</f>
        <v/>
      </c>
      <c r="I6210" s="72"/>
      <c r="L6210" s="7"/>
      <c r="M6210" s="6"/>
      <c r="O6210" s="74" t="str">
        <f>IF(ISBLANK(PSDCEntry[[#This Row],[Close Out Date MM/DD/YYYY]]) = TRUE, "", _xlfn.DAYS(L6210,G6210))</f>
        <v/>
      </c>
      <c r="P6210" s="72"/>
      <c r="AM6210" s="6"/>
      <c r="AN6210" s="6"/>
    </row>
    <row r="6211" spans="3:40">
      <c r="C6211" s="6"/>
      <c r="F6211" s="7"/>
      <c r="H6211" s="15" t="str">
        <f>IF(ISBLANK(PSDCEntry[[#This Row],[DOB MM/DD/YYYY]]) = TRUE,"",  DATEDIF(PSDCEntry[[#This Row],[DOB MM/DD/YYYY]],PSDCEntry[[#This Row],[Date of RUS MM/DD/YYYY]],"Y"))</f>
        <v/>
      </c>
      <c r="I6211" s="72"/>
      <c r="L6211" s="7"/>
      <c r="M6211" s="6"/>
      <c r="O6211" s="74" t="str">
        <f>IF(ISBLANK(PSDCEntry[[#This Row],[Close Out Date MM/DD/YYYY]]) = TRUE, "", _xlfn.DAYS(L6211,G6211))</f>
        <v/>
      </c>
      <c r="P6211" s="72"/>
      <c r="AM6211" s="6"/>
      <c r="AN6211" s="6"/>
    </row>
    <row r="6212" spans="3:40">
      <c r="C6212" s="6"/>
      <c r="F6212" s="7"/>
      <c r="G6212" s="62"/>
      <c r="H6212" s="15"/>
      <c r="I6212" s="72"/>
      <c r="L6212" s="7"/>
      <c r="M6212" s="6"/>
      <c r="N6212" s="63"/>
      <c r="O6212" s="74" t="str">
        <f>IF(ISBLANK(PSDCEntry[[#This Row],[Close Out Date MM/DD/YYYY]]) = TRUE, "", _xlfn.DAYS(L6212,G6212))</f>
        <v/>
      </c>
      <c r="P6212" s="72"/>
      <c r="AM6212" s="6"/>
      <c r="AN6212" s="6"/>
    </row>
    <row r="6213" spans="3:40">
      <c r="C6213" s="6"/>
      <c r="F6213" s="7"/>
      <c r="G6213" s="62"/>
      <c r="H6213" s="15"/>
      <c r="I6213" s="72"/>
      <c r="L6213" s="7"/>
      <c r="M6213" s="6"/>
      <c r="N6213" s="63"/>
      <c r="O6213" s="74" t="str">
        <f>IF(ISBLANK(PSDCEntry[[#This Row],[Close Out Date MM/DD/YYYY]]) = TRUE, "", _xlfn.DAYS(L6213,G6213))</f>
        <v/>
      </c>
      <c r="P6213" s="72"/>
      <c r="AM6213" s="6"/>
      <c r="AN6213" s="6"/>
    </row>
  </sheetData>
  <sheetProtection sheet="1" selectLockedCells="1" sort="0" autoFilter="0"/>
  <protectedRanges>
    <protectedRange sqref="A1:XFD1048576" name="Sorting"/>
  </protectedRanges>
  <dataConsolidate/>
  <mergeCells count="1">
    <mergeCell ref="P1:AE1"/>
  </mergeCells>
  <phoneticPr fontId="21" type="noConversion"/>
  <dataValidations count="20">
    <dataValidation type="list" allowBlank="1" showInputMessage="1" showErrorMessage="1" sqref="N1" xr:uid="{E5176681-3204-435E-B7F4-28E7A3929D86}">
      <formula1>"Warrant Ordered, Non-Compliance with Release Conditions, New Arrest, Other"</formula1>
    </dataValidation>
    <dataValidation type="list" allowBlank="1" showInputMessage="1" showErrorMessage="1" sqref="I1 J6214:J1048576" xr:uid="{FA803614-39D4-4B6F-A927-9FFC3AF9A0A6}">
      <formula1>"Burglary, Criminal Contempt, Robbery, Gr. Larceny/Auto, Petit Larceny, Misdemeanor Assault, Other Sex Crimes, Rape, Murder, Felony Assault, Drug, DWI, Other"</formula1>
    </dataValidation>
    <dataValidation type="list" allowBlank="1" showInputMessage="1" showErrorMessage="1" sqref="AO6214:AO1048576" xr:uid="{9393C1B4-DD35-4530-839C-6EFFE190FF49}">
      <formula1>"Imprisonment, Probation, Community Service, Fine, Conditional Discharge, Other, Unknown"</formula1>
    </dataValidation>
    <dataValidation type="list" allowBlank="1" showInputMessage="1" showErrorMessage="1" sqref="N6214:N1048576" xr:uid="{944579EB-F29D-45CE-BE72-4306BF95C633}">
      <formula1>"ACD, Acquittal, Dismissed, Pled Guilty, Released from Supervision,  RUS Revoked, Trial Found Guilty, Unknown Disposition, Other"</formula1>
    </dataValidation>
    <dataValidation type="list" allowBlank="1" showInputMessage="1" showErrorMessage="1" sqref="D6214:D1048576 C3:C6213" xr:uid="{C970D044-5221-4BFD-83AC-2E06F48B6EFC}">
      <formula1>"Male, Female, Other, Unknown"</formula1>
    </dataValidation>
    <dataValidation type="list" allowBlank="1" showInputMessage="1" showErrorMessage="1" sqref="E6214:E1048576 D3:D6213" xr:uid="{EB2646B8-CDF8-4E13-903C-193E3B17040C}">
      <formula1>"White, Black, Asian, Indian, Other, Unknown"</formula1>
    </dataValidation>
    <dataValidation type="list" allowBlank="1" showInputMessage="1" showErrorMessage="1" sqref="F6214:F1048576" xr:uid="{C99A2DB9-1A0C-41FD-ACDD-51D522E243C4}">
      <formula1>"Hispanic, Non-Hispanic, Unknown"</formula1>
    </dataValidation>
    <dataValidation type="list" allowBlank="1" showInputMessage="1" showErrorMessage="1" sqref="K6214:K1048576 J3:J6213" xr:uid="{52433218-0B8B-40B5-9E3C-A4B0E412C750}">
      <formula1>"A-MISD, B-MISD, U-MISD, A-Felony, B-Felony, C-Felony, D-Felony, E-Felony, Other"</formula1>
    </dataValidation>
    <dataValidation type="list" allowBlank="1" showInputMessage="1" showErrorMessage="1" sqref="AI3:AI6213 AJ6214:AK1048576" xr:uid="{DB7351B6-B881-4F2E-901C-5D9E888A31E2}">
      <formula1>"Conditions Added, Conditions Removed, Conditions Changed"</formula1>
    </dataValidation>
    <dataValidation type="date" operator="greaterThan" allowBlank="1" showInputMessage="1" showErrorMessage="1" sqref="H6214:H1048576 G3:G6213" xr:uid="{32094D12-66E1-4AA0-982A-C69AB2E7110B}">
      <formula1>43101</formula1>
    </dataValidation>
    <dataValidation type="date" allowBlank="1" showInputMessage="1" showErrorMessage="1" sqref="G6214:G1048576 F3:F6213" xr:uid="{F5E56834-E317-45E7-BDFA-DD6A89A4162D}">
      <formula1>367</formula1>
      <formula2>43755</formula2>
    </dataValidation>
    <dataValidation type="date" operator="greaterThan" allowBlank="1" showInputMessage="1" showErrorMessage="1" sqref="M6214:M1048576 L3:L6213" xr:uid="{40AE01C9-A479-45F2-B389-1C87C0C2FFCB}">
      <formula1>43831</formula1>
    </dataValidation>
    <dataValidation type="list" allowBlank="1" showInputMessage="1" showErrorMessage="1" sqref="Q6214:AK1048576 K3:K6213 L6214:L1048576 P3:AH6213" xr:uid="{840C54A5-F585-4240-8452-D59A0365D4B1}">
      <formula1>"Yes, No"</formula1>
    </dataValidation>
    <dataValidation type="list" allowBlank="1" showInputMessage="1" showErrorMessage="1" sqref="O6214:O1048576 N3:N6213" xr:uid="{019EFE09-1118-43AC-A4ED-715FE27D4CB1}">
      <formula1>"Persistent and willfull FTA, Violated Order of Protection, Victim/Witness Intimidation, New Felony charges, Unknown"</formula1>
    </dataValidation>
    <dataValidation type="list" allowBlank="1" showInputMessage="1" showErrorMessage="1" sqref="M3:M6213" xr:uid="{6FE6E951-AD0C-48CC-A8D1-6C5EC55B41A5}">
      <formula1>"RUS Revoked, Released from Supervision, Never Showed/No Contact Made, Lost Contact-No Further Outreach, None of the above (e.g. Case Disposed)"</formula1>
    </dataValidation>
    <dataValidation type="list" allowBlank="1" showInputMessage="1" showErrorMessage="1" sqref="AK3:AK6213" xr:uid="{98DC678C-6798-4065-9C83-A57768B5C865}">
      <formula1>"ACD, Acquittal, Dismissed, Pled Guilty, Trial Found Guilty, Unknown Disposition, Other"</formula1>
    </dataValidation>
    <dataValidation type="list" allowBlank="1" showInputMessage="1" showErrorMessage="1" sqref="AK3:AK6213" xr:uid="{517D6104-A3E3-4016-80F0-E77C0DD0FB29}">
      <formula1>"Imprisonment, Probation, Community Service, Not under supervision at time of sentencing, Fine, Conditional Discharge, Other, Unknown"</formula1>
    </dataValidation>
    <dataValidation type="list" allowBlank="1" showInputMessage="1" showErrorMessage="1" sqref="AJ3:AJ6213" xr:uid="{19BCE7EE-5431-4D48-BFB8-FF0A9F7D0FDD}">
      <formula1>"Imprisonment, Probation, Community Service, Not under PTSA at time of sentencing, Fine, Conditional Discharge, Other, Unknown"</formula1>
    </dataValidation>
    <dataValidation type="list" allowBlank="1" showInputMessage="1" showErrorMessage="1" sqref="E3:E6213" xr:uid="{E845F823-15CF-49C2-B22C-B68E0D6B0D2E}">
      <formula1>" Hispanic, Middle Eastern/North African (MENA), Non-Hispanic, Unknown"</formula1>
    </dataValidation>
    <dataValidation type="list" allowBlank="1" showInputMessage="1" showErrorMessage="1" sqref="I3:I6213" xr:uid="{A2AC66A8-4D64-4BA1-833A-0F104543EACE}">
      <formula1>"Burglary, Criminal Contempt, Criminal Mischief, Drug, DWI, Felony Assault, Gr. Larceny/Auto, Misdemeanor Assault, Murder, Petit Larceny, Rape, Robbery, VTL 511, Other Sex Crimes, Other, Unknown"</formula1>
    </dataValidation>
  </dataValidations>
  <pageMargins left="0.7" right="0.7" top="0.75" bottom="0.75" header="0.3" footer="0.3"/>
  <pageSetup paperSize="5" orientation="landscape" r:id="rId1"/>
  <ignoredErrors>
    <ignoredError sqref="H3" calculatedColumn="1"/>
  </ignoredError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548A5-B45C-43B6-91ED-98A6BAAE08ED}">
  <dimension ref="A1:D9"/>
  <sheetViews>
    <sheetView showGridLines="0" workbookViewId="0">
      <selection activeCell="A4" sqref="A4"/>
    </sheetView>
  </sheetViews>
  <sheetFormatPr defaultColWidth="9.140625" defaultRowHeight="15.75"/>
  <cols>
    <col min="1" max="1" width="14.140625" style="1" bestFit="1" customWidth="1"/>
    <col min="2" max="2" width="34.140625" style="1" bestFit="1" customWidth="1"/>
    <col min="3" max="3" width="23.28515625" style="1" bestFit="1" customWidth="1"/>
    <col min="4" max="4" width="27.42578125" style="1" bestFit="1" customWidth="1"/>
    <col min="5" max="16384" width="9.140625" style="1"/>
  </cols>
  <sheetData>
    <row r="1" spans="1:4">
      <c r="A1" s="107" t="s">
        <v>21</v>
      </c>
      <c r="B1" s="107"/>
      <c r="C1" s="107"/>
    </row>
    <row r="2" spans="1:4">
      <c r="A2" s="107" t="s">
        <v>18</v>
      </c>
      <c r="B2" s="107"/>
      <c r="C2" s="107"/>
    </row>
    <row r="3" spans="1:4">
      <c r="A3" s="107" t="s">
        <v>19</v>
      </c>
      <c r="B3" s="107"/>
      <c r="C3" s="107"/>
    </row>
    <row r="4" spans="1:4">
      <c r="A4" s="2" t="s">
        <v>15</v>
      </c>
      <c r="B4" s="1" t="s">
        <v>17</v>
      </c>
      <c r="C4" s="1" t="s">
        <v>20</v>
      </c>
      <c r="D4"/>
    </row>
    <row r="5" spans="1:4">
      <c r="A5" s="3" t="s">
        <v>12</v>
      </c>
      <c r="B5" s="4"/>
      <c r="C5" s="4"/>
      <c r="D5"/>
    </row>
    <row r="6" spans="1:4">
      <c r="A6" s="5" t="s">
        <v>13</v>
      </c>
      <c r="B6" s="4">
        <v>1</v>
      </c>
      <c r="C6" s="4">
        <v>1</v>
      </c>
      <c r="D6"/>
    </row>
    <row r="7" spans="1:4">
      <c r="A7" s="3" t="s">
        <v>16</v>
      </c>
      <c r="B7" s="4">
        <v>1</v>
      </c>
      <c r="C7" s="4">
        <v>1</v>
      </c>
    </row>
    <row r="8" spans="1:4">
      <c r="A8"/>
      <c r="B8"/>
      <c r="C8"/>
    </row>
    <row r="9" spans="1:4">
      <c r="A9"/>
      <c r="B9"/>
      <c r="C9"/>
    </row>
  </sheetData>
  <mergeCells count="3">
    <mergeCell ref="A1:C1"/>
    <mergeCell ref="A2:C2"/>
    <mergeCell ref="A3:C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10F91-9B17-4CAE-BF9D-8D1CA417FA60}">
  <sheetPr>
    <tabColor rgb="FFFD8C83"/>
    <pageSetUpPr fitToPage="1"/>
  </sheetPr>
  <dimension ref="A1:B128"/>
  <sheetViews>
    <sheetView zoomScale="115" zoomScaleNormal="115" workbookViewId="0">
      <selection activeCell="A3" sqref="A3:B3"/>
    </sheetView>
  </sheetViews>
  <sheetFormatPr defaultColWidth="9.140625" defaultRowHeight="17.25"/>
  <cols>
    <col min="1" max="1" width="85.42578125" style="47" customWidth="1"/>
    <col min="2" max="2" width="15.28515625" style="47" customWidth="1"/>
    <col min="3" max="16384" width="9.140625" style="1"/>
  </cols>
  <sheetData>
    <row r="1" spans="1:2" ht="18.75">
      <c r="A1" s="108" t="s">
        <v>21</v>
      </c>
      <c r="B1" s="109"/>
    </row>
    <row r="2" spans="1:2" ht="18.75">
      <c r="A2" s="110" t="s">
        <v>83</v>
      </c>
      <c r="B2" s="111"/>
    </row>
    <row r="3" spans="1:2" ht="18.75">
      <c r="A3" s="110" t="s">
        <v>129</v>
      </c>
      <c r="B3" s="111"/>
    </row>
    <row r="4" spans="1:2" ht="19.5" thickBot="1">
      <c r="A4" s="112" t="s">
        <v>28051</v>
      </c>
      <c r="B4" s="113"/>
    </row>
    <row r="5" spans="1:2">
      <c r="A5" s="36" t="s">
        <v>22</v>
      </c>
      <c r="B5" s="37"/>
    </row>
    <row r="6" spans="1:2">
      <c r="A6" s="36" t="s">
        <v>23</v>
      </c>
      <c r="B6" s="37"/>
    </row>
    <row r="7" spans="1:2">
      <c r="A7" s="38" t="s">
        <v>24</v>
      </c>
      <c r="B7" s="39" t="s">
        <v>130</v>
      </c>
    </row>
    <row r="8" spans="1:2" ht="18.75">
      <c r="A8" s="40" t="s">
        <v>25</v>
      </c>
      <c r="B8" s="41"/>
    </row>
    <row r="9" spans="1:2">
      <c r="A9" s="42" t="s">
        <v>28033</v>
      </c>
      <c r="B9" s="43">
        <f>COUNTIF('Client Entry Screen'!D:D,"White")</f>
        <v>0</v>
      </c>
    </row>
    <row r="10" spans="1:2">
      <c r="A10" s="42" t="s">
        <v>28034</v>
      </c>
      <c r="B10" s="43">
        <f>COUNTIF('Client Entry Screen'!D:D,"Black")</f>
        <v>0</v>
      </c>
    </row>
    <row r="11" spans="1:2">
      <c r="A11" s="42" t="s">
        <v>28035</v>
      </c>
      <c r="B11" s="43">
        <f>COUNTIF('Client Entry Screen'!D:D,"Asian")</f>
        <v>0</v>
      </c>
    </row>
    <row r="12" spans="1:2">
      <c r="A12" s="42" t="s">
        <v>28036</v>
      </c>
      <c r="B12" s="43">
        <f>COUNTIF('Client Entry Screen'!D:D,"Indian")</f>
        <v>0</v>
      </c>
    </row>
    <row r="13" spans="1:2">
      <c r="A13" s="42" t="s">
        <v>29</v>
      </c>
      <c r="B13" s="43">
        <f>COUNTIF('Client Entry Screen'!D:D,"Other")</f>
        <v>0</v>
      </c>
    </row>
    <row r="14" spans="1:2">
      <c r="A14" s="42" t="s">
        <v>30</v>
      </c>
      <c r="B14" s="43">
        <f>COUNTIF('Client Entry Screen'!D:D,"Unknown")</f>
        <v>0</v>
      </c>
    </row>
    <row r="15" spans="1:2">
      <c r="A15" s="44" t="s">
        <v>46</v>
      </c>
      <c r="B15" s="43">
        <f>SUBTOTAL(109,B9:B14)</f>
        <v>0</v>
      </c>
    </row>
    <row r="16" spans="1:2" ht="18.75">
      <c r="A16" s="40" t="s">
        <v>28029</v>
      </c>
      <c r="B16" s="41"/>
    </row>
    <row r="17" spans="1:2">
      <c r="A17" s="42" t="s">
        <v>31</v>
      </c>
      <c r="B17" s="43">
        <f>COUNTIF('Client Entry Screen'!C:C,"Male")</f>
        <v>0</v>
      </c>
    </row>
    <row r="18" spans="1:2">
      <c r="A18" s="42" t="s">
        <v>32</v>
      </c>
      <c r="B18" s="43">
        <f>COUNTIF('Client Entry Screen'!C:C,"Female")</f>
        <v>0</v>
      </c>
    </row>
    <row r="19" spans="1:2">
      <c r="A19" s="42" t="s">
        <v>29</v>
      </c>
      <c r="B19" s="43">
        <f>COUNTIF('Client Entry Screen'!C:C,"Other")</f>
        <v>0</v>
      </c>
    </row>
    <row r="20" spans="1:2">
      <c r="A20" s="42" t="s">
        <v>30</v>
      </c>
      <c r="B20" s="43">
        <f>COUNTIF('Client Entry Screen'!C:C,"Unknown")</f>
        <v>0</v>
      </c>
    </row>
    <row r="21" spans="1:2">
      <c r="A21" s="45" t="s">
        <v>46</v>
      </c>
      <c r="B21" s="43">
        <f>SUBTOTAL(109,B17:B20)</f>
        <v>0</v>
      </c>
    </row>
    <row r="22" spans="1:2" ht="18.75">
      <c r="A22" s="40" t="s">
        <v>33</v>
      </c>
      <c r="B22" s="41"/>
    </row>
    <row r="23" spans="1:2">
      <c r="A23" s="42" t="s">
        <v>34</v>
      </c>
      <c r="B23" s="43">
        <f>COUNTIF('Client Entry Screen'!E:E,"Hispanic")</f>
        <v>0</v>
      </c>
    </row>
    <row r="24" spans="1:2">
      <c r="A24" s="42" t="s">
        <v>28040</v>
      </c>
      <c r="B24" s="43">
        <f>COUNTIF('Client Entry Screen'!E:E,"Middle Eastern/North African (MENA)")</f>
        <v>0</v>
      </c>
    </row>
    <row r="25" spans="1:2">
      <c r="A25" s="42" t="s">
        <v>35</v>
      </c>
      <c r="B25" s="43">
        <f>COUNTIF('Client Entry Screen'!E:E,"Non-Hispanic")</f>
        <v>0</v>
      </c>
    </row>
    <row r="26" spans="1:2">
      <c r="A26" s="42" t="s">
        <v>30</v>
      </c>
      <c r="B26" s="43">
        <f>COUNTIF('Client Entry Screen'!E:E,"Unknown")</f>
        <v>0</v>
      </c>
    </row>
    <row r="27" spans="1:2">
      <c r="A27" s="45" t="s">
        <v>46</v>
      </c>
      <c r="B27" s="43">
        <f>SUBTOTAL(109,B23:B26)</f>
        <v>0</v>
      </c>
    </row>
    <row r="28" spans="1:2" ht="18.75">
      <c r="A28" s="40" t="s">
        <v>26</v>
      </c>
      <c r="B28" s="41"/>
    </row>
    <row r="29" spans="1:2">
      <c r="A29" s="42" t="s">
        <v>27962</v>
      </c>
      <c r="B29" s="43">
        <f>COUNTIF('Client Entry Screen'!H:H,"&lt;18")</f>
        <v>0</v>
      </c>
    </row>
    <row r="30" spans="1:2">
      <c r="A30" s="42" t="s">
        <v>27963</v>
      </c>
      <c r="B30" s="43">
        <f>COUNTIFS('Client Entry Screen'!H:H,"&gt;=18",'Client Entry Screen'!H:H,"&lt;=24")</f>
        <v>0</v>
      </c>
    </row>
    <row r="31" spans="1:2">
      <c r="A31" s="42" t="s">
        <v>58</v>
      </c>
      <c r="B31" s="43">
        <f>COUNTIFS('Client Entry Screen'!H:H,"&gt;=25",'Client Entry Screen'!H:H,"&lt;=29")</f>
        <v>0</v>
      </c>
    </row>
    <row r="32" spans="1:2">
      <c r="A32" s="42" t="s">
        <v>57</v>
      </c>
      <c r="B32" s="43">
        <f>COUNTIFS('Client Entry Screen'!H:H,"&gt;=30",'Client Entry Screen'!H:H,"&lt;=39")</f>
        <v>0</v>
      </c>
    </row>
    <row r="33" spans="1:2">
      <c r="A33" s="42" t="s">
        <v>59</v>
      </c>
      <c r="B33" s="43">
        <f>COUNTIFS('Client Entry Screen'!H:H,"&gt;=40",'Client Entry Screen'!H:H,"&lt;=49")</f>
        <v>0</v>
      </c>
    </row>
    <row r="34" spans="1:2">
      <c r="A34" s="42" t="s">
        <v>60</v>
      </c>
      <c r="B34" s="43">
        <f>COUNTIF('Client Entry Screen'!H:H,"&gt;=50")</f>
        <v>0</v>
      </c>
    </row>
    <row r="35" spans="1:2">
      <c r="A35" s="45" t="s">
        <v>46</v>
      </c>
      <c r="B35" s="43">
        <f>SUBTOTAL(109,B29:B34)</f>
        <v>0</v>
      </c>
    </row>
    <row r="36" spans="1:2" ht="18.75">
      <c r="A36" s="40" t="s">
        <v>27</v>
      </c>
      <c r="B36" s="97" t="e">
        <f>AVERAGE('Client Entry Screen'!H:H)</f>
        <v>#DIV/0!</v>
      </c>
    </row>
    <row r="37" spans="1:2" ht="18.75">
      <c r="A37" s="40" t="s">
        <v>28018</v>
      </c>
      <c r="B37" s="41"/>
    </row>
    <row r="38" spans="1:2">
      <c r="A38" s="42" t="s">
        <v>109</v>
      </c>
      <c r="B38" s="43">
        <f>COUNTIF('Client Entry Screen'!I:I,"Burglary")</f>
        <v>0</v>
      </c>
    </row>
    <row r="39" spans="1:2">
      <c r="A39" s="42" t="s">
        <v>28019</v>
      </c>
      <c r="B39" s="43">
        <f>COUNTIF('Client Entry Screen'!I:I,"Criminal Contempt")</f>
        <v>0</v>
      </c>
    </row>
    <row r="40" spans="1:2">
      <c r="A40" s="42" t="s">
        <v>28037</v>
      </c>
      <c r="B40" s="43">
        <f>COUNTIF('Client Entry Screen'!I:I,"Criminal Mischief")</f>
        <v>0</v>
      </c>
    </row>
    <row r="41" spans="1:2">
      <c r="A41" s="42" t="s">
        <v>108</v>
      </c>
      <c r="B41" s="43">
        <f>COUNTIF('Client Entry Screen'!I:I,"Robbery")</f>
        <v>0</v>
      </c>
    </row>
    <row r="42" spans="1:2">
      <c r="A42" s="42" t="s">
        <v>28041</v>
      </c>
      <c r="B42" s="43">
        <f>COUNTIF('Client Entry Screen'!I:I,"Gr. Larceny/Auto")</f>
        <v>0</v>
      </c>
    </row>
    <row r="43" spans="1:2">
      <c r="A43" s="42" t="s">
        <v>110</v>
      </c>
      <c r="B43" s="43">
        <f>COUNTIF('Client Entry Screen'!I:I,"Petit Larceny")</f>
        <v>0</v>
      </c>
    </row>
    <row r="44" spans="1:2">
      <c r="A44" s="42" t="s">
        <v>28039</v>
      </c>
      <c r="B44" s="43">
        <f>COUNTIF('Client Entry Screen'!I:I,"Misdemeanor Assault")</f>
        <v>0</v>
      </c>
    </row>
    <row r="45" spans="1:2">
      <c r="A45" s="42" t="s">
        <v>111</v>
      </c>
      <c r="B45" s="43">
        <f>COUNTIF('Client Entry Screen'!I:I,"Other Sex Crimes")</f>
        <v>0</v>
      </c>
    </row>
    <row r="46" spans="1:2">
      <c r="A46" s="42" t="s">
        <v>112</v>
      </c>
      <c r="B46" s="43">
        <f>COUNTIF('Client Entry Screen'!I:I,"Rape")</f>
        <v>0</v>
      </c>
    </row>
    <row r="47" spans="1:2">
      <c r="A47" s="42" t="s">
        <v>113</v>
      </c>
      <c r="B47" s="43">
        <f>COUNTIF('Client Entry Screen'!I:I,"Murder")</f>
        <v>0</v>
      </c>
    </row>
    <row r="48" spans="1:2">
      <c r="A48" s="42" t="s">
        <v>114</v>
      </c>
      <c r="B48" s="43">
        <f>COUNTIF('Client Entry Screen'!I:I,"Felony Assault")</f>
        <v>0</v>
      </c>
    </row>
    <row r="49" spans="1:2">
      <c r="A49" s="42" t="s">
        <v>61</v>
      </c>
      <c r="B49" s="43">
        <f>COUNTIF('Client Entry Screen'!I:I,"Drug")</f>
        <v>0</v>
      </c>
    </row>
    <row r="50" spans="1:2">
      <c r="A50" s="42" t="s">
        <v>62</v>
      </c>
      <c r="B50" s="43">
        <f>COUNTIF('Client Entry Screen'!I:I,"DWI")</f>
        <v>0</v>
      </c>
    </row>
    <row r="51" spans="1:2">
      <c r="A51" s="42" t="s">
        <v>28038</v>
      </c>
      <c r="B51" s="43">
        <f>COUNTIF('Client Entry Screen'!I:I,"VTL 511")</f>
        <v>0</v>
      </c>
    </row>
    <row r="52" spans="1:2">
      <c r="A52" s="42" t="s">
        <v>30</v>
      </c>
      <c r="B52" s="43">
        <f>COUNTIF('Client Entry Screen'!I:I,"Unknown")</f>
        <v>0</v>
      </c>
    </row>
    <row r="53" spans="1:2">
      <c r="A53" s="42" t="s">
        <v>42</v>
      </c>
      <c r="B53" s="43">
        <f>COUNTIF('Client Entry Screen'!I:I,"Other")</f>
        <v>0</v>
      </c>
    </row>
    <row r="54" spans="1:2">
      <c r="A54" s="45" t="s">
        <v>46</v>
      </c>
      <c r="B54" s="43">
        <f>SUBTOTAL(109,B38:B53)</f>
        <v>0</v>
      </c>
    </row>
    <row r="55" spans="1:2" ht="18.75">
      <c r="A55" s="40" t="s">
        <v>36</v>
      </c>
      <c r="B55" s="41"/>
    </row>
    <row r="56" spans="1:2">
      <c r="A56" s="42" t="s">
        <v>126</v>
      </c>
      <c r="B56" s="46">
        <f>COUNTIF('Client Entry Screen'!J:J,"A-Misd")</f>
        <v>0</v>
      </c>
    </row>
    <row r="57" spans="1:2">
      <c r="A57" s="42" t="s">
        <v>127</v>
      </c>
      <c r="B57" s="46">
        <f>COUNTIF('Client Entry Screen'!J:J,"B-Misd")</f>
        <v>0</v>
      </c>
    </row>
    <row r="58" spans="1:2">
      <c r="A58" s="42" t="s">
        <v>128</v>
      </c>
      <c r="B58" s="46">
        <f>COUNTIF('Client Entry Screen'!J:J,"U-Misd")</f>
        <v>0</v>
      </c>
    </row>
    <row r="59" spans="1:2">
      <c r="A59" s="42" t="s">
        <v>63</v>
      </c>
      <c r="B59" s="46">
        <f>COUNTIF('Client Entry Screen'!J:J,"A-Felony")</f>
        <v>0</v>
      </c>
    </row>
    <row r="60" spans="1:2">
      <c r="A60" s="42" t="s">
        <v>64</v>
      </c>
      <c r="B60" s="46">
        <f>COUNTIF('Client Entry Screen'!J:J,"B-Felony")</f>
        <v>0</v>
      </c>
    </row>
    <row r="61" spans="1:2">
      <c r="A61" s="42" t="s">
        <v>65</v>
      </c>
      <c r="B61" s="46">
        <f>COUNTIF('Client Entry Screen'!J:J,"C-Felony")</f>
        <v>0</v>
      </c>
    </row>
    <row r="62" spans="1:2">
      <c r="A62" s="42" t="s">
        <v>66</v>
      </c>
      <c r="B62" s="46">
        <f>COUNTIF('Client Entry Screen'!J:J,"D-Felony")</f>
        <v>0</v>
      </c>
    </row>
    <row r="63" spans="1:2">
      <c r="A63" s="42" t="s">
        <v>67</v>
      </c>
      <c r="B63" s="46">
        <f>COUNTIF('Client Entry Screen'!J:J,"E-Felony")</f>
        <v>0</v>
      </c>
    </row>
    <row r="64" spans="1:2">
      <c r="A64" s="42" t="s">
        <v>42</v>
      </c>
      <c r="B64" s="46">
        <f>COUNTIF('Client Entry Screen'!J:J,"Other")</f>
        <v>0</v>
      </c>
    </row>
    <row r="65" spans="1:2">
      <c r="A65" s="45" t="s">
        <v>46</v>
      </c>
      <c r="B65" s="46">
        <f>SUBTOTAL(109,B56:B64)</f>
        <v>0</v>
      </c>
    </row>
    <row r="66" spans="1:2" ht="18.75">
      <c r="A66" s="40" t="s">
        <v>28009</v>
      </c>
      <c r="B66" s="41"/>
    </row>
    <row r="67" spans="1:2">
      <c r="A67" s="70" t="s">
        <v>28010</v>
      </c>
      <c r="B67" s="71">
        <f>COUNTIF('Client Entry Screen'!K:K,"Yes")</f>
        <v>0</v>
      </c>
    </row>
    <row r="68" spans="1:2">
      <c r="A68" s="70" t="s">
        <v>28011</v>
      </c>
      <c r="B68" s="71">
        <f>COUNTIF('Client Entry Screen'!K:K,"No")</f>
        <v>0</v>
      </c>
    </row>
    <row r="69" spans="1:2" ht="18.75">
      <c r="A69" s="40" t="s">
        <v>28</v>
      </c>
      <c r="B69" s="41"/>
    </row>
    <row r="70" spans="1:2">
      <c r="A70" s="42" t="s">
        <v>40</v>
      </c>
      <c r="B70" s="43">
        <f>COUNTIF('Client Entry Screen'!M:M,"RUS Revoked")</f>
        <v>0</v>
      </c>
    </row>
    <row r="71" spans="1:2">
      <c r="A71" s="42" t="s">
        <v>27967</v>
      </c>
      <c r="B71" s="43">
        <f>COUNTIF('Client Entry Screen'!M:M,"Released from Supervision")</f>
        <v>0</v>
      </c>
    </row>
    <row r="72" spans="1:2">
      <c r="A72" s="42" t="s">
        <v>28021</v>
      </c>
      <c r="B72" s="43">
        <f>COUNTIF('Client Entry Screen'!M:M,"Never Showed/No Contact Made")</f>
        <v>0</v>
      </c>
    </row>
    <row r="73" spans="1:2">
      <c r="A73" s="47" t="s">
        <v>28022</v>
      </c>
      <c r="B73" s="43">
        <f>COUNTIF('Client Entry Screen'!M:M,"Lost Contact-No Further Outreach")</f>
        <v>0</v>
      </c>
    </row>
    <row r="74" spans="1:2">
      <c r="A74" s="47" t="s">
        <v>28023</v>
      </c>
      <c r="B74" s="43">
        <f>COUNTIF('Client Entry Screen'!M:M,"None of the above (e.g. Case Disposed)")</f>
        <v>0</v>
      </c>
    </row>
    <row r="75" spans="1:2">
      <c r="A75" s="45" t="s">
        <v>46</v>
      </c>
      <c r="B75" s="46">
        <f>SUBTOTAL(109,B70:B74)</f>
        <v>0</v>
      </c>
    </row>
    <row r="76" spans="1:2" ht="18.75">
      <c r="A76" s="40" t="s">
        <v>41</v>
      </c>
      <c r="B76" s="41"/>
    </row>
    <row r="77" spans="1:2">
      <c r="A77" s="42" t="s">
        <v>115</v>
      </c>
      <c r="B77" s="43">
        <f>COUNTIF('Client Entry Screen'!N:N,"Persistent and willfull FTA")</f>
        <v>0</v>
      </c>
    </row>
    <row r="78" spans="1:2">
      <c r="A78" s="42" t="s">
        <v>116</v>
      </c>
      <c r="B78" s="43">
        <f>COUNTIF('Client Entry Screen'!N:N,"Violated Order of Protection")</f>
        <v>0</v>
      </c>
    </row>
    <row r="79" spans="1:2">
      <c r="A79" s="42" t="s">
        <v>117</v>
      </c>
      <c r="B79" s="43">
        <f>COUNTIF('Client Entry Screen'!N:N,"Victim/Witness Intimidation")</f>
        <v>0</v>
      </c>
    </row>
    <row r="80" spans="1:2">
      <c r="A80" s="42" t="s">
        <v>118</v>
      </c>
      <c r="B80" s="43">
        <f>COUNTIF('Client Entry Screen'!N:N,"New Felony Charges")</f>
        <v>0</v>
      </c>
    </row>
    <row r="81" spans="1:2">
      <c r="A81" s="42" t="s">
        <v>30</v>
      </c>
      <c r="B81" s="43">
        <f>COUNTIF('Client Entry Screen'!N:N,"Unknown")</f>
        <v>0</v>
      </c>
    </row>
    <row r="82" spans="1:2">
      <c r="A82" s="45" t="s">
        <v>46</v>
      </c>
      <c r="B82" s="46">
        <f>SUBTOTAL(109,B77:B81)</f>
        <v>0</v>
      </c>
    </row>
    <row r="83" spans="1:2" ht="18.75">
      <c r="A83" s="40" t="s">
        <v>43</v>
      </c>
      <c r="B83" s="97" t="e">
        <f>AVERAGE('Client Entry Screen'!O:O)</f>
        <v>#DIV/0!</v>
      </c>
    </row>
    <row r="84" spans="1:2" ht="18.75">
      <c r="A84" s="40" t="s">
        <v>9</v>
      </c>
      <c r="B84" s="41"/>
    </row>
    <row r="85" spans="1:2">
      <c r="A85" s="42" t="s">
        <v>27965</v>
      </c>
      <c r="B85" s="43">
        <f>COUNTIF('Client Entry Screen'!P:P,"Yes")</f>
        <v>0</v>
      </c>
    </row>
    <row r="86" spans="1:2">
      <c r="A86" s="42" t="s">
        <v>44</v>
      </c>
      <c r="B86" s="43">
        <f>COUNTIF('Client Entry Screen'!Q:Q,"Yes")</f>
        <v>0</v>
      </c>
    </row>
    <row r="87" spans="1:2">
      <c r="A87" s="42" t="s">
        <v>119</v>
      </c>
      <c r="B87" s="43">
        <f>COUNTIF('Client Entry Screen'!R:R,"Yes")</f>
        <v>0</v>
      </c>
    </row>
    <row r="88" spans="1:2">
      <c r="A88" s="42" t="s">
        <v>45</v>
      </c>
      <c r="B88" s="43">
        <f>COUNTIF('Client Entry Screen'!S:S,"Yes")</f>
        <v>0</v>
      </c>
    </row>
    <row r="89" spans="1:2">
      <c r="A89" s="42" t="s">
        <v>120</v>
      </c>
      <c r="B89" s="43">
        <f>COUNTIF('Client Entry Screen'!T:T,"Yes")</f>
        <v>0</v>
      </c>
    </row>
    <row r="90" spans="1:2">
      <c r="A90" s="42" t="s">
        <v>121</v>
      </c>
      <c r="B90" s="43">
        <f>COUNTIF('Client Entry Screen'!U:U,"Yes")</f>
        <v>0</v>
      </c>
    </row>
    <row r="91" spans="1:2">
      <c r="A91" s="42" t="s">
        <v>125</v>
      </c>
      <c r="B91" s="43">
        <f>COUNTIF('Client Entry Screen'!V:V,"Yes")</f>
        <v>0</v>
      </c>
    </row>
    <row r="92" spans="1:2">
      <c r="A92" s="42" t="s">
        <v>122</v>
      </c>
      <c r="B92" s="43">
        <f>COUNTIF('Client Entry Screen'!W:W,"Yes")</f>
        <v>0</v>
      </c>
    </row>
    <row r="93" spans="1:2">
      <c r="A93" s="42" t="s">
        <v>123</v>
      </c>
      <c r="B93" s="43">
        <f>COUNTIF('Client Entry Screen'!X:X,"Yes")</f>
        <v>0</v>
      </c>
    </row>
    <row r="94" spans="1:2">
      <c r="A94" s="42" t="s">
        <v>124</v>
      </c>
      <c r="B94" s="43">
        <f>COUNTIF('Client Entry Screen'!Y:Y,"Yes")</f>
        <v>0</v>
      </c>
    </row>
    <row r="95" spans="1:2">
      <c r="A95" s="42" t="s">
        <v>27990</v>
      </c>
      <c r="B95" s="43">
        <f>COUNTIF('Client Entry Screen'!Z:Z,"Yes")</f>
        <v>0</v>
      </c>
    </row>
    <row r="96" spans="1:2">
      <c r="A96" s="42" t="s">
        <v>27991</v>
      </c>
      <c r="B96" s="46">
        <f>COUNTIF('Client Entry Screen'!AA:AA,"Yes")</f>
        <v>0</v>
      </c>
    </row>
    <row r="97" spans="1:2">
      <c r="A97" s="42" t="s">
        <v>27992</v>
      </c>
      <c r="B97" s="46">
        <f>COUNTIF('Client Entry Screen'!AB:AB,"Yes")</f>
        <v>0</v>
      </c>
    </row>
    <row r="98" spans="1:2">
      <c r="A98" s="42" t="s">
        <v>27993</v>
      </c>
      <c r="B98" s="46">
        <f>COUNTIF('Client Entry Screen'!AC:AC,"Yes")</f>
        <v>0</v>
      </c>
    </row>
    <row r="99" spans="1:2">
      <c r="A99" s="42" t="s">
        <v>27994</v>
      </c>
      <c r="B99" s="46">
        <f>COUNTIF('Client Entry Screen'!AD:AD,"Yes")</f>
        <v>0</v>
      </c>
    </row>
    <row r="100" spans="1:2">
      <c r="A100" s="42" t="s">
        <v>27995</v>
      </c>
      <c r="B100" s="46">
        <f>COUNTIF('Client Entry Screen'!AE:AE,"Yes")</f>
        <v>0</v>
      </c>
    </row>
    <row r="101" spans="1:2">
      <c r="A101" s="42" t="s">
        <v>27996</v>
      </c>
      <c r="B101" s="46">
        <f>COUNTIF('Client Entry Screen'!AF:AF,"Yes")</f>
        <v>0</v>
      </c>
    </row>
    <row r="102" spans="1:2" ht="34.5">
      <c r="A102" s="64" t="s">
        <v>27997</v>
      </c>
      <c r="B102" s="46">
        <f>COUNTIF('Client Entry Screen'!AG:AG,"Yes")</f>
        <v>0</v>
      </c>
    </row>
    <row r="103" spans="1:2">
      <c r="A103" s="42" t="s">
        <v>42</v>
      </c>
      <c r="B103" s="46">
        <f>COUNTIF('Client Entry Screen'!AH:AH,"Yes")</f>
        <v>0</v>
      </c>
    </row>
    <row r="104" spans="1:2">
      <c r="A104" s="45" t="s">
        <v>46</v>
      </c>
      <c r="B104" s="46">
        <f>SUBTOTAL(109,B85:B103)</f>
        <v>0</v>
      </c>
    </row>
    <row r="105" spans="1:2" ht="18.75">
      <c r="A105" s="40" t="s">
        <v>47</v>
      </c>
      <c r="B105" s="41"/>
    </row>
    <row r="106" spans="1:2">
      <c r="A106" s="42" t="s">
        <v>48</v>
      </c>
      <c r="B106" s="43">
        <f>COUNTIF('Client Entry Screen'!AI:AI,"Conditions Removed")</f>
        <v>0</v>
      </c>
    </row>
    <row r="107" spans="1:2">
      <c r="A107" s="42" t="s">
        <v>49</v>
      </c>
      <c r="B107" s="43">
        <f>COUNTIF('Client Entry Screen'!AI:AI,"Conditions Added")</f>
        <v>0</v>
      </c>
    </row>
    <row r="108" spans="1:2">
      <c r="A108" s="42" t="s">
        <v>50</v>
      </c>
      <c r="B108" s="43">
        <f>COUNTIF('Client Entry Screen'!AI:AI,"Conditions Changed")</f>
        <v>0</v>
      </c>
    </row>
    <row r="109" spans="1:2">
      <c r="A109" s="45" t="s">
        <v>46</v>
      </c>
      <c r="B109" s="46">
        <f>SUBTOTAL(109,B106:B108)</f>
        <v>0</v>
      </c>
    </row>
    <row r="110" spans="1:2" ht="18.75">
      <c r="A110" s="40" t="s">
        <v>51</v>
      </c>
      <c r="B110" s="41"/>
    </row>
    <row r="111" spans="1:2">
      <c r="A111" s="42" t="s">
        <v>52</v>
      </c>
      <c r="B111" s="43">
        <f>COUNTIF('Client Entry Screen'!AJ:AJ,"Imprisonment")</f>
        <v>0</v>
      </c>
    </row>
    <row r="112" spans="1:2">
      <c r="A112" s="42" t="s">
        <v>53</v>
      </c>
      <c r="B112" s="43">
        <f>COUNTIF('Client Entry Screen'!AJ:AJ,"Probation")</f>
        <v>0</v>
      </c>
    </row>
    <row r="113" spans="1:2">
      <c r="A113" s="42" t="s">
        <v>54</v>
      </c>
      <c r="B113" s="43">
        <f>COUNTIF('Client Entry Screen'!AJ:AJ,"Community Service")</f>
        <v>0</v>
      </c>
    </row>
    <row r="114" spans="1:2">
      <c r="A114" s="42" t="s">
        <v>28020</v>
      </c>
      <c r="B114" s="43">
        <f>COUNTIF('Client Entry Screen'!AJ:AJ,"Not under PTSA at time of sentencing")</f>
        <v>0</v>
      </c>
    </row>
    <row r="115" spans="1:2">
      <c r="A115" s="42" t="s">
        <v>55</v>
      </c>
      <c r="B115" s="43">
        <f>COUNTIF('Client Entry Screen'!AJ:AJ,"Fine")</f>
        <v>0</v>
      </c>
    </row>
    <row r="116" spans="1:2">
      <c r="A116" s="42" t="s">
        <v>56</v>
      </c>
      <c r="B116" s="43">
        <f>COUNTIF('Client Entry Screen'!AJ:AJ,"Conditional Discharge")</f>
        <v>0</v>
      </c>
    </row>
    <row r="117" spans="1:2">
      <c r="A117" s="42" t="s">
        <v>42</v>
      </c>
      <c r="B117" s="43">
        <f>COUNTIF('Client Entry Screen'!AJ:AJ,"Other")</f>
        <v>0</v>
      </c>
    </row>
    <row r="118" spans="1:2">
      <c r="A118" s="42" t="s">
        <v>30</v>
      </c>
      <c r="B118" s="43">
        <f>COUNTIF('Client Entry Screen'!AJ:AJ,"Unknown")</f>
        <v>0</v>
      </c>
    </row>
    <row r="119" spans="1:2">
      <c r="A119" s="95" t="s">
        <v>46</v>
      </c>
      <c r="B119" s="96">
        <f>SUBTOTAL(109,B111:B118)</f>
        <v>0</v>
      </c>
    </row>
    <row r="120" spans="1:2">
      <c r="A120" s="91" t="s">
        <v>28012</v>
      </c>
      <c r="B120" s="92"/>
    </row>
    <row r="121" spans="1:2">
      <c r="A121" s="42" t="s">
        <v>38</v>
      </c>
      <c r="B121" s="46">
        <f>COUNTIF('Client Entry Screen'!AK:AK,"ACD")</f>
        <v>0</v>
      </c>
    </row>
    <row r="122" spans="1:2">
      <c r="A122" s="42" t="s">
        <v>68</v>
      </c>
      <c r="B122" s="46">
        <f>COUNTIF('Client Entry Screen'!AK:AK,"Acquittal")</f>
        <v>0</v>
      </c>
    </row>
    <row r="123" spans="1:2">
      <c r="A123" s="42" t="s">
        <v>37</v>
      </c>
      <c r="B123" s="46">
        <f>COUNTIF('Client Entry Screen'!AK:AK,"Dismissed")</f>
        <v>0</v>
      </c>
    </row>
    <row r="124" spans="1:2">
      <c r="A124" s="42" t="s">
        <v>39</v>
      </c>
      <c r="B124" s="46">
        <f>COUNTIF('Client Entry Screen'!AK:AK,"Pled Guilty")</f>
        <v>0</v>
      </c>
    </row>
    <row r="125" spans="1:2">
      <c r="A125" s="42" t="s">
        <v>28024</v>
      </c>
      <c r="B125" s="46">
        <f>COUNTIF('Client Entry Screen'!AK:AK,"Trial Found Guilty")</f>
        <v>0</v>
      </c>
    </row>
    <row r="126" spans="1:2">
      <c r="A126" s="42" t="s">
        <v>28007</v>
      </c>
      <c r="B126" s="46">
        <f>COUNTIF('Client Entry Screen'!AK:AK,"Unknown Disposition")</f>
        <v>0</v>
      </c>
    </row>
    <row r="127" spans="1:2" ht="18" thickBot="1">
      <c r="A127" s="42" t="s">
        <v>42</v>
      </c>
      <c r="B127" s="46">
        <f>COUNTIF('Client Entry Screen'!AK:AK,"Other")</f>
        <v>0</v>
      </c>
    </row>
    <row r="128" spans="1:2">
      <c r="A128" s="93" t="s">
        <v>46</v>
      </c>
      <c r="B128" s="94">
        <f>SUBTOTAL(109,B121:B127)</f>
        <v>0</v>
      </c>
    </row>
  </sheetData>
  <sheetProtection algorithmName="SHA-512" hashValue="TvqcIqvMeMDJYOJUmQKvTxlF05JVhSSGhUa9qnXY8pr/lpebRE8VHTYnG+ABRSc24Nmos5wvcdXYNWW64M1+FQ==" saltValue="NdcMyn0J4v0McBqnO8Zm7w==" spinCount="100000" sheet="1"/>
  <mergeCells count="4">
    <mergeCell ref="A1:B1"/>
    <mergeCell ref="A3:B3"/>
    <mergeCell ref="A4:B4"/>
    <mergeCell ref="A2:B2"/>
  </mergeCells>
  <pageMargins left="0.7" right="0.7" top="0.75" bottom="0.75" header="0.3" footer="0.3"/>
  <pageSetup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204AD-E1E9-494D-893D-6827CFFE5180}">
  <sheetPr>
    <tabColor theme="7" tint="0.59999389629810485"/>
  </sheetPr>
  <dimension ref="A1:Z8099"/>
  <sheetViews>
    <sheetView topLeftCell="B1" workbookViewId="0"/>
  </sheetViews>
  <sheetFormatPr defaultRowHeight="15"/>
  <cols>
    <col min="1" max="1" width="13.5703125" hidden="1" customWidth="1"/>
    <col min="2" max="2" width="73.28515625" customWidth="1"/>
    <col min="3" max="3" width="26" customWidth="1"/>
    <col min="4" max="4" width="18.85546875" customWidth="1"/>
    <col min="5" max="5" width="13.85546875" customWidth="1"/>
    <col min="6" max="6" width="11.28515625" customWidth="1"/>
    <col min="7" max="7" width="71.28515625" customWidth="1"/>
    <col min="8" max="8" width="19" customWidth="1"/>
    <col min="9" max="9" width="24.85546875" style="50" customWidth="1"/>
    <col min="10" max="10" width="29" customWidth="1"/>
    <col min="11" max="11" width="24.42578125" customWidth="1"/>
    <col min="12" max="12" width="63.7109375" customWidth="1"/>
    <col min="13" max="13" width="40.7109375" customWidth="1"/>
    <col min="15" max="15" width="13.42578125" customWidth="1"/>
    <col min="16" max="16" width="13.140625" customWidth="1"/>
    <col min="17" max="17" width="43.85546875" customWidth="1"/>
    <col min="18" max="18" width="39.140625" customWidth="1"/>
    <col min="19" max="19" width="23.28515625" customWidth="1"/>
    <col min="20" max="20" width="12.28515625" customWidth="1"/>
    <col min="21" max="21" width="19.140625" customWidth="1"/>
    <col min="22" max="22" width="17.42578125" customWidth="1"/>
    <col min="29" max="29" width="19.28515625" customWidth="1"/>
    <col min="30" max="30" width="21.7109375" customWidth="1"/>
    <col min="31" max="32" width="23.5703125" customWidth="1"/>
    <col min="33" max="33" width="19.28515625" customWidth="1"/>
  </cols>
  <sheetData>
    <row r="1" spans="1:26">
      <c r="A1" s="59" t="s">
        <v>131</v>
      </c>
      <c r="B1" s="59" t="s">
        <v>27960</v>
      </c>
      <c r="C1" s="56"/>
      <c r="D1" s="56"/>
      <c r="E1" s="56"/>
      <c r="F1" s="56"/>
      <c r="G1" s="56"/>
      <c r="I1" s="56"/>
      <c r="J1" s="56"/>
      <c r="K1" s="56"/>
      <c r="L1" s="56"/>
      <c r="M1" s="56"/>
      <c r="N1" s="56"/>
      <c r="O1" s="56"/>
      <c r="P1" s="56"/>
      <c r="Q1" s="56"/>
      <c r="R1" s="56"/>
      <c r="S1" s="56"/>
      <c r="T1" s="56"/>
      <c r="U1" s="56"/>
      <c r="V1" s="56"/>
      <c r="W1" s="56"/>
      <c r="X1" s="56"/>
      <c r="Y1" s="56"/>
      <c r="Z1" s="56"/>
    </row>
    <row r="2" spans="1:26">
      <c r="B2" s="60" t="s">
        <v>27961</v>
      </c>
      <c r="I2" s="55"/>
    </row>
    <row r="3" spans="1:26" s="53" customFormat="1">
      <c r="A3" s="51" t="s">
        <v>132</v>
      </c>
      <c r="B3" s="51" t="s">
        <v>148</v>
      </c>
      <c r="C3" s="51" t="s">
        <v>139</v>
      </c>
      <c r="D3" s="51" t="s">
        <v>149</v>
      </c>
      <c r="E3" s="54" t="s">
        <v>150</v>
      </c>
      <c r="F3" s="51" t="s">
        <v>151</v>
      </c>
      <c r="G3" s="51" t="s">
        <v>152</v>
      </c>
      <c r="H3" s="51" t="s">
        <v>133</v>
      </c>
      <c r="I3" s="54" t="s">
        <v>134</v>
      </c>
      <c r="J3" s="51" t="s">
        <v>135</v>
      </c>
      <c r="K3" s="51" t="s">
        <v>136</v>
      </c>
      <c r="L3" s="51" t="s">
        <v>137</v>
      </c>
      <c r="M3" s="51" t="s">
        <v>138</v>
      </c>
      <c r="N3" s="51" t="s">
        <v>140</v>
      </c>
      <c r="O3" s="51" t="s">
        <v>141</v>
      </c>
      <c r="P3" s="51" t="s">
        <v>142</v>
      </c>
      <c r="Q3" s="51" t="s">
        <v>143</v>
      </c>
      <c r="R3" s="51" t="s">
        <v>144</v>
      </c>
      <c r="S3" s="51" t="s">
        <v>145</v>
      </c>
      <c r="T3" s="52" t="s">
        <v>146</v>
      </c>
      <c r="U3" s="52" t="s">
        <v>147</v>
      </c>
    </row>
    <row r="4" spans="1:26">
      <c r="A4" s="57">
        <v>1</v>
      </c>
      <c r="B4" s="56" t="s">
        <v>163</v>
      </c>
      <c r="C4" s="56" t="s">
        <v>157</v>
      </c>
      <c r="D4" s="56" t="s">
        <v>154</v>
      </c>
      <c r="E4" s="49" t="s">
        <v>153</v>
      </c>
      <c r="F4" s="56"/>
      <c r="G4" s="56" t="s">
        <v>163</v>
      </c>
      <c r="H4" s="56"/>
      <c r="I4" s="49" t="s">
        <v>153</v>
      </c>
      <c r="J4" s="56" t="s">
        <v>154</v>
      </c>
      <c r="K4" s="56" t="s">
        <v>155</v>
      </c>
      <c r="L4" s="56" t="s">
        <v>156</v>
      </c>
      <c r="M4" s="56" t="s">
        <v>156</v>
      </c>
      <c r="N4" s="56" t="s">
        <v>155</v>
      </c>
      <c r="O4" s="56"/>
      <c r="P4" s="56" t="s">
        <v>158</v>
      </c>
      <c r="Q4" s="56"/>
      <c r="R4" s="56" t="s">
        <v>159</v>
      </c>
      <c r="S4" s="56" t="s">
        <v>160</v>
      </c>
      <c r="T4" s="56"/>
      <c r="U4" s="58" t="s">
        <v>161</v>
      </c>
    </row>
    <row r="5" spans="1:26">
      <c r="A5" s="57">
        <v>2</v>
      </c>
      <c r="B5" s="56" t="s">
        <v>171</v>
      </c>
      <c r="C5" s="56" t="s">
        <v>168</v>
      </c>
      <c r="D5" s="56" t="s">
        <v>166</v>
      </c>
      <c r="E5" s="49" t="s">
        <v>153</v>
      </c>
      <c r="F5" s="56" t="s">
        <v>172</v>
      </c>
      <c r="G5" s="56" t="s">
        <v>171</v>
      </c>
      <c r="H5" s="56" t="s">
        <v>165</v>
      </c>
      <c r="I5" s="49" t="s">
        <v>153</v>
      </c>
      <c r="J5" s="56" t="s">
        <v>166</v>
      </c>
      <c r="K5" s="56" t="s">
        <v>155</v>
      </c>
      <c r="L5" s="56" t="s">
        <v>167</v>
      </c>
      <c r="M5" s="56" t="s">
        <v>167</v>
      </c>
      <c r="N5" s="56" t="s">
        <v>155</v>
      </c>
      <c r="O5" s="56" t="s">
        <v>169</v>
      </c>
      <c r="P5" s="56" t="s">
        <v>170</v>
      </c>
      <c r="Q5" s="56"/>
      <c r="R5" s="56" t="s">
        <v>159</v>
      </c>
      <c r="S5" s="56" t="s">
        <v>160</v>
      </c>
      <c r="T5" s="56"/>
      <c r="U5" s="56"/>
    </row>
    <row r="6" spans="1:26">
      <c r="A6" s="57">
        <v>3</v>
      </c>
      <c r="B6" s="56" t="s">
        <v>177</v>
      </c>
      <c r="C6" s="56" t="s">
        <v>174</v>
      </c>
      <c r="D6" s="56" t="s">
        <v>166</v>
      </c>
      <c r="E6" s="49" t="s">
        <v>153</v>
      </c>
      <c r="F6" s="56" t="s">
        <v>172</v>
      </c>
      <c r="G6" s="56" t="s">
        <v>177</v>
      </c>
      <c r="H6" s="56" t="s">
        <v>165</v>
      </c>
      <c r="I6" s="49" t="s">
        <v>153</v>
      </c>
      <c r="J6" s="56" t="s">
        <v>166</v>
      </c>
      <c r="K6" s="56" t="s">
        <v>155</v>
      </c>
      <c r="L6" s="56" t="s">
        <v>173</v>
      </c>
      <c r="M6" s="56" t="s">
        <v>173</v>
      </c>
      <c r="N6" s="56" t="s">
        <v>155</v>
      </c>
      <c r="O6" s="56" t="s">
        <v>175</v>
      </c>
      <c r="P6" s="56" t="s">
        <v>176</v>
      </c>
      <c r="Q6" s="56"/>
      <c r="R6" s="56" t="s">
        <v>159</v>
      </c>
      <c r="S6" s="56" t="s">
        <v>160</v>
      </c>
      <c r="T6" s="56"/>
      <c r="U6" s="56"/>
    </row>
    <row r="7" spans="1:26">
      <c r="A7" s="57">
        <v>4</v>
      </c>
      <c r="B7" s="56" t="s">
        <v>182</v>
      </c>
      <c r="C7" s="56" t="s">
        <v>179</v>
      </c>
      <c r="D7" s="56" t="s">
        <v>166</v>
      </c>
      <c r="E7" s="49" t="s">
        <v>153</v>
      </c>
      <c r="F7" s="56" t="s">
        <v>172</v>
      </c>
      <c r="G7" s="56" t="s">
        <v>182</v>
      </c>
      <c r="H7" s="56" t="s">
        <v>165</v>
      </c>
      <c r="I7" s="49" t="s">
        <v>153</v>
      </c>
      <c r="J7" s="56" t="s">
        <v>166</v>
      </c>
      <c r="K7" s="56" t="s">
        <v>155</v>
      </c>
      <c r="L7" s="56" t="s">
        <v>178</v>
      </c>
      <c r="M7" s="56" t="s">
        <v>178</v>
      </c>
      <c r="N7" s="56" t="s">
        <v>155</v>
      </c>
      <c r="O7" s="56" t="s">
        <v>180</v>
      </c>
      <c r="P7" s="56" t="s">
        <v>181</v>
      </c>
      <c r="Q7" s="56"/>
      <c r="R7" s="56" t="s">
        <v>159</v>
      </c>
      <c r="S7" s="56" t="s">
        <v>160</v>
      </c>
      <c r="T7" s="56"/>
      <c r="U7" s="56"/>
    </row>
    <row r="8" spans="1:26">
      <c r="A8" s="57">
        <v>5</v>
      </c>
      <c r="B8" s="56" t="s">
        <v>188</v>
      </c>
      <c r="C8" s="56" t="s">
        <v>184</v>
      </c>
      <c r="D8" s="56" t="s">
        <v>166</v>
      </c>
      <c r="E8" s="49" t="s">
        <v>153</v>
      </c>
      <c r="F8" s="56" t="s">
        <v>189</v>
      </c>
      <c r="G8" s="56" t="s">
        <v>188</v>
      </c>
      <c r="H8" s="56" t="s">
        <v>165</v>
      </c>
      <c r="I8" s="49" t="s">
        <v>153</v>
      </c>
      <c r="J8" s="56" t="s">
        <v>166</v>
      </c>
      <c r="K8" s="56" t="s">
        <v>155</v>
      </c>
      <c r="L8" s="56" t="s">
        <v>183</v>
      </c>
      <c r="M8" s="56" t="s">
        <v>183</v>
      </c>
      <c r="N8" s="56" t="s">
        <v>155</v>
      </c>
      <c r="O8" s="56" t="s">
        <v>185</v>
      </c>
      <c r="P8" s="56" t="s">
        <v>186</v>
      </c>
      <c r="Q8" s="56"/>
      <c r="R8" s="56" t="s">
        <v>159</v>
      </c>
      <c r="S8" s="56" t="s">
        <v>160</v>
      </c>
      <c r="T8" s="58" t="s">
        <v>187</v>
      </c>
      <c r="U8" s="58" t="s">
        <v>187</v>
      </c>
    </row>
    <row r="9" spans="1:26">
      <c r="A9" s="57">
        <v>6</v>
      </c>
      <c r="B9" s="56" t="s">
        <v>194</v>
      </c>
      <c r="C9" s="56" t="s">
        <v>184</v>
      </c>
      <c r="D9" s="56" t="s">
        <v>166</v>
      </c>
      <c r="E9" s="49" t="s">
        <v>153</v>
      </c>
      <c r="F9" s="56" t="s">
        <v>189</v>
      </c>
      <c r="G9" s="56" t="s">
        <v>194</v>
      </c>
      <c r="H9" s="56" t="s">
        <v>165</v>
      </c>
      <c r="I9" s="49" t="s">
        <v>153</v>
      </c>
      <c r="J9" s="56" t="s">
        <v>166</v>
      </c>
      <c r="K9" s="56" t="s">
        <v>155</v>
      </c>
      <c r="L9" s="56" t="s">
        <v>190</v>
      </c>
      <c r="M9" s="56" t="s">
        <v>190</v>
      </c>
      <c r="N9" s="56" t="s">
        <v>155</v>
      </c>
      <c r="O9" s="56" t="s">
        <v>191</v>
      </c>
      <c r="P9" s="56" t="s">
        <v>192</v>
      </c>
      <c r="Q9" s="56"/>
      <c r="R9" s="56" t="s">
        <v>159</v>
      </c>
      <c r="S9" s="56" t="s">
        <v>160</v>
      </c>
      <c r="T9" s="58" t="s">
        <v>193</v>
      </c>
      <c r="U9" s="58" t="s">
        <v>193</v>
      </c>
    </row>
    <row r="10" spans="1:26">
      <c r="A10" s="57">
        <v>7</v>
      </c>
      <c r="B10" s="56" t="s">
        <v>202</v>
      </c>
      <c r="C10" s="56" t="s">
        <v>198</v>
      </c>
      <c r="D10" s="56" t="s">
        <v>195</v>
      </c>
      <c r="E10" s="49" t="s">
        <v>153</v>
      </c>
      <c r="F10" s="56"/>
      <c r="G10" s="56" t="s">
        <v>202</v>
      </c>
      <c r="H10" s="56"/>
      <c r="I10" s="49" t="s">
        <v>153</v>
      </c>
      <c r="J10" s="56" t="s">
        <v>195</v>
      </c>
      <c r="K10" s="56" t="s">
        <v>155</v>
      </c>
      <c r="L10" s="56" t="s">
        <v>196</v>
      </c>
      <c r="M10" s="56" t="s">
        <v>197</v>
      </c>
      <c r="N10" s="56" t="s">
        <v>155</v>
      </c>
      <c r="O10" s="56" t="s">
        <v>199</v>
      </c>
      <c r="P10" s="56" t="s">
        <v>200</v>
      </c>
      <c r="Q10" s="56"/>
      <c r="R10" s="56" t="s">
        <v>159</v>
      </c>
      <c r="S10" s="56" t="s">
        <v>160</v>
      </c>
      <c r="T10" s="56"/>
      <c r="U10" s="58" t="s">
        <v>201</v>
      </c>
    </row>
    <row r="11" spans="1:26">
      <c r="A11" s="57">
        <v>8</v>
      </c>
      <c r="B11" s="56" t="s">
        <v>208</v>
      </c>
      <c r="C11" s="56" t="s">
        <v>205</v>
      </c>
      <c r="D11" s="56" t="s">
        <v>195</v>
      </c>
      <c r="E11" s="49" t="s">
        <v>153</v>
      </c>
      <c r="F11" s="56"/>
      <c r="G11" s="56" t="s">
        <v>208</v>
      </c>
      <c r="H11" s="56"/>
      <c r="I11" s="49" t="s">
        <v>153</v>
      </c>
      <c r="J11" s="56" t="s">
        <v>195</v>
      </c>
      <c r="K11" s="56" t="s">
        <v>155</v>
      </c>
      <c r="L11" s="56" t="s">
        <v>203</v>
      </c>
      <c r="M11" s="56" t="s">
        <v>204</v>
      </c>
      <c r="N11" s="56" t="s">
        <v>155</v>
      </c>
      <c r="O11" s="56" t="s">
        <v>206</v>
      </c>
      <c r="P11" s="56" t="s">
        <v>207</v>
      </c>
      <c r="Q11" s="56"/>
      <c r="R11" s="56" t="s">
        <v>159</v>
      </c>
      <c r="S11" s="56" t="s">
        <v>160</v>
      </c>
      <c r="T11" s="56"/>
      <c r="U11" s="58" t="s">
        <v>201</v>
      </c>
    </row>
    <row r="12" spans="1:26">
      <c r="A12" s="57">
        <v>9</v>
      </c>
      <c r="B12" s="56" t="s">
        <v>213</v>
      </c>
      <c r="C12" s="56" t="s">
        <v>210</v>
      </c>
      <c r="D12" s="56" t="s">
        <v>166</v>
      </c>
      <c r="E12" s="49" t="s">
        <v>153</v>
      </c>
      <c r="F12" s="56" t="s">
        <v>172</v>
      </c>
      <c r="G12" s="56" t="s">
        <v>213</v>
      </c>
      <c r="H12" s="56" t="s">
        <v>165</v>
      </c>
      <c r="I12" s="49" t="s">
        <v>153</v>
      </c>
      <c r="J12" s="56" t="s">
        <v>166</v>
      </c>
      <c r="K12" s="56" t="s">
        <v>155</v>
      </c>
      <c r="L12" s="56" t="s">
        <v>209</v>
      </c>
      <c r="M12" s="56" t="s">
        <v>209</v>
      </c>
      <c r="N12" s="56" t="s">
        <v>155</v>
      </c>
      <c r="O12" s="56" t="s">
        <v>211</v>
      </c>
      <c r="P12" s="56" t="s">
        <v>212</v>
      </c>
      <c r="Q12" s="56"/>
      <c r="R12" s="56" t="s">
        <v>159</v>
      </c>
      <c r="S12" s="56" t="s">
        <v>160</v>
      </c>
      <c r="T12" s="56"/>
      <c r="U12" s="56"/>
    </row>
    <row r="13" spans="1:26">
      <c r="A13" s="57">
        <v>10</v>
      </c>
      <c r="B13" s="56" t="s">
        <v>218</v>
      </c>
      <c r="C13" s="56" t="s">
        <v>215</v>
      </c>
      <c r="D13" s="56" t="s">
        <v>166</v>
      </c>
      <c r="E13" s="49" t="s">
        <v>153</v>
      </c>
      <c r="F13" s="56" t="s">
        <v>172</v>
      </c>
      <c r="G13" s="56" t="s">
        <v>218</v>
      </c>
      <c r="H13" s="56" t="s">
        <v>165</v>
      </c>
      <c r="I13" s="49" t="s">
        <v>153</v>
      </c>
      <c r="J13" s="56" t="s">
        <v>166</v>
      </c>
      <c r="K13" s="56" t="s">
        <v>155</v>
      </c>
      <c r="L13" s="56" t="s">
        <v>214</v>
      </c>
      <c r="M13" s="56" t="s">
        <v>214</v>
      </c>
      <c r="N13" s="56" t="s">
        <v>155</v>
      </c>
      <c r="O13" s="56" t="s">
        <v>216</v>
      </c>
      <c r="P13" s="56" t="s">
        <v>217</v>
      </c>
      <c r="Q13" s="56"/>
      <c r="R13" s="56" t="s">
        <v>159</v>
      </c>
      <c r="S13" s="56" t="s">
        <v>160</v>
      </c>
      <c r="T13" s="56"/>
      <c r="U13" s="56"/>
    </row>
    <row r="14" spans="1:26">
      <c r="A14" s="57">
        <v>11</v>
      </c>
      <c r="B14" s="56" t="s">
        <v>222</v>
      </c>
      <c r="C14" s="56" t="s">
        <v>215</v>
      </c>
      <c r="D14" s="56" t="s">
        <v>166</v>
      </c>
      <c r="E14" s="49" t="s">
        <v>153</v>
      </c>
      <c r="F14" s="56" t="s">
        <v>172</v>
      </c>
      <c r="G14" s="56" t="s">
        <v>222</v>
      </c>
      <c r="H14" s="56" t="s">
        <v>165</v>
      </c>
      <c r="I14" s="49" t="s">
        <v>153</v>
      </c>
      <c r="J14" s="56" t="s">
        <v>166</v>
      </c>
      <c r="K14" s="56" t="s">
        <v>155</v>
      </c>
      <c r="L14" s="56" t="s">
        <v>219</v>
      </c>
      <c r="M14" s="56" t="s">
        <v>219</v>
      </c>
      <c r="N14" s="56" t="s">
        <v>155</v>
      </c>
      <c r="O14" s="56" t="s">
        <v>220</v>
      </c>
      <c r="P14" s="56" t="s">
        <v>221</v>
      </c>
      <c r="Q14" s="56"/>
      <c r="R14" s="56" t="s">
        <v>159</v>
      </c>
      <c r="S14" s="56" t="s">
        <v>160</v>
      </c>
      <c r="T14" s="56"/>
      <c r="U14" s="56"/>
    </row>
    <row r="15" spans="1:26">
      <c r="A15" s="57">
        <v>12</v>
      </c>
      <c r="B15" s="56" t="s">
        <v>227</v>
      </c>
      <c r="C15" s="56" t="s">
        <v>224</v>
      </c>
      <c r="D15" s="56" t="s">
        <v>166</v>
      </c>
      <c r="E15" s="49" t="s">
        <v>153</v>
      </c>
      <c r="F15" s="56" t="s">
        <v>172</v>
      </c>
      <c r="G15" s="56" t="s">
        <v>227</v>
      </c>
      <c r="H15" s="56" t="s">
        <v>165</v>
      </c>
      <c r="I15" s="49" t="s">
        <v>153</v>
      </c>
      <c r="J15" s="56" t="s">
        <v>166</v>
      </c>
      <c r="K15" s="56" t="s">
        <v>155</v>
      </c>
      <c r="L15" s="56" t="s">
        <v>223</v>
      </c>
      <c r="M15" s="56" t="s">
        <v>223</v>
      </c>
      <c r="N15" s="56" t="s">
        <v>155</v>
      </c>
      <c r="O15" s="56" t="s">
        <v>225</v>
      </c>
      <c r="P15" s="56" t="s">
        <v>226</v>
      </c>
      <c r="Q15" s="56"/>
      <c r="R15" s="56" t="s">
        <v>159</v>
      </c>
      <c r="S15" s="56" t="s">
        <v>160</v>
      </c>
      <c r="T15" s="56"/>
      <c r="U15" s="56"/>
    </row>
    <row r="16" spans="1:26">
      <c r="A16" s="57">
        <v>13</v>
      </c>
      <c r="B16" s="56" t="s">
        <v>232</v>
      </c>
      <c r="C16" s="56" t="s">
        <v>229</v>
      </c>
      <c r="D16" s="56" t="s">
        <v>166</v>
      </c>
      <c r="E16" s="49" t="s">
        <v>153</v>
      </c>
      <c r="F16" s="56" t="s">
        <v>172</v>
      </c>
      <c r="G16" s="56" t="s">
        <v>232</v>
      </c>
      <c r="H16" s="56" t="s">
        <v>165</v>
      </c>
      <c r="I16" s="49" t="s">
        <v>153</v>
      </c>
      <c r="J16" s="56" t="s">
        <v>166</v>
      </c>
      <c r="K16" s="56" t="s">
        <v>155</v>
      </c>
      <c r="L16" s="56" t="s">
        <v>228</v>
      </c>
      <c r="M16" s="56" t="s">
        <v>228</v>
      </c>
      <c r="N16" s="56" t="s">
        <v>155</v>
      </c>
      <c r="O16" s="56" t="s">
        <v>230</v>
      </c>
      <c r="P16" s="56" t="s">
        <v>231</v>
      </c>
      <c r="Q16" s="56"/>
      <c r="R16" s="56" t="s">
        <v>159</v>
      </c>
      <c r="S16" s="56" t="s">
        <v>160</v>
      </c>
      <c r="T16" s="56"/>
      <c r="U16" s="56"/>
    </row>
    <row r="17" spans="1:21">
      <c r="A17" s="57">
        <v>14</v>
      </c>
      <c r="B17" s="56" t="s">
        <v>236</v>
      </c>
      <c r="C17" s="56" t="s">
        <v>229</v>
      </c>
      <c r="D17" s="56" t="s">
        <v>166</v>
      </c>
      <c r="E17" s="49" t="s">
        <v>153</v>
      </c>
      <c r="F17" s="56" t="s">
        <v>172</v>
      </c>
      <c r="G17" s="56" t="s">
        <v>236</v>
      </c>
      <c r="H17" s="56" t="s">
        <v>165</v>
      </c>
      <c r="I17" s="49" t="s">
        <v>153</v>
      </c>
      <c r="J17" s="56" t="s">
        <v>166</v>
      </c>
      <c r="K17" s="56" t="s">
        <v>155</v>
      </c>
      <c r="L17" s="56" t="s">
        <v>233</v>
      </c>
      <c r="M17" s="56" t="s">
        <v>233</v>
      </c>
      <c r="N17" s="56" t="s">
        <v>155</v>
      </c>
      <c r="O17" s="56" t="s">
        <v>234</v>
      </c>
      <c r="P17" s="56" t="s">
        <v>235</v>
      </c>
      <c r="Q17" s="56"/>
      <c r="R17" s="56" t="s">
        <v>159</v>
      </c>
      <c r="S17" s="56" t="s">
        <v>160</v>
      </c>
      <c r="T17" s="56"/>
      <c r="U17" s="56"/>
    </row>
    <row r="18" spans="1:21">
      <c r="A18" s="57">
        <v>15</v>
      </c>
      <c r="B18" s="56" t="s">
        <v>240</v>
      </c>
      <c r="C18" s="56" t="s">
        <v>229</v>
      </c>
      <c r="D18" s="56" t="s">
        <v>166</v>
      </c>
      <c r="E18" s="49" t="s">
        <v>153</v>
      </c>
      <c r="F18" s="56" t="s">
        <v>172</v>
      </c>
      <c r="G18" s="56" t="s">
        <v>240</v>
      </c>
      <c r="H18" s="56" t="s">
        <v>165</v>
      </c>
      <c r="I18" s="49" t="s">
        <v>153</v>
      </c>
      <c r="J18" s="56" t="s">
        <v>166</v>
      </c>
      <c r="K18" s="56" t="s">
        <v>155</v>
      </c>
      <c r="L18" s="56" t="s">
        <v>237</v>
      </c>
      <c r="M18" s="56" t="s">
        <v>237</v>
      </c>
      <c r="N18" s="56" t="s">
        <v>155</v>
      </c>
      <c r="O18" s="56" t="s">
        <v>238</v>
      </c>
      <c r="P18" s="56" t="s">
        <v>239</v>
      </c>
      <c r="Q18" s="56"/>
      <c r="R18" s="56" t="s">
        <v>159</v>
      </c>
      <c r="S18" s="56" t="s">
        <v>160</v>
      </c>
      <c r="T18" s="56"/>
      <c r="U18" s="56"/>
    </row>
    <row r="19" spans="1:21">
      <c r="A19" s="57">
        <v>16</v>
      </c>
      <c r="B19" s="56" t="s">
        <v>245</v>
      </c>
      <c r="C19" s="56" t="s">
        <v>229</v>
      </c>
      <c r="D19" s="56" t="s">
        <v>166</v>
      </c>
      <c r="E19" s="49" t="s">
        <v>153</v>
      </c>
      <c r="F19" s="56" t="s">
        <v>172</v>
      </c>
      <c r="G19" s="56" t="s">
        <v>245</v>
      </c>
      <c r="H19" s="56" t="s">
        <v>165</v>
      </c>
      <c r="I19" s="49" t="s">
        <v>153</v>
      </c>
      <c r="J19" s="56" t="s">
        <v>166</v>
      </c>
      <c r="K19" s="56" t="s">
        <v>155</v>
      </c>
      <c r="L19" s="56" t="s">
        <v>241</v>
      </c>
      <c r="M19" s="56" t="s">
        <v>242</v>
      </c>
      <c r="N19" s="56" t="s">
        <v>155</v>
      </c>
      <c r="O19" s="56" t="s">
        <v>243</v>
      </c>
      <c r="P19" s="56" t="s">
        <v>244</v>
      </c>
      <c r="Q19" s="56"/>
      <c r="R19" s="56" t="s">
        <v>159</v>
      </c>
      <c r="S19" s="56" t="s">
        <v>160</v>
      </c>
      <c r="T19" s="56"/>
      <c r="U19" s="56"/>
    </row>
    <row r="20" spans="1:21">
      <c r="A20" s="57">
        <v>17</v>
      </c>
      <c r="B20" s="56" t="s">
        <v>250</v>
      </c>
      <c r="C20" s="56" t="s">
        <v>247</v>
      </c>
      <c r="D20" s="56" t="s">
        <v>166</v>
      </c>
      <c r="E20" s="49" t="s">
        <v>153</v>
      </c>
      <c r="F20" s="56" t="s">
        <v>172</v>
      </c>
      <c r="G20" s="56" t="s">
        <v>250</v>
      </c>
      <c r="H20" s="56" t="s">
        <v>165</v>
      </c>
      <c r="I20" s="49" t="s">
        <v>153</v>
      </c>
      <c r="J20" s="56" t="s">
        <v>166</v>
      </c>
      <c r="K20" s="56" t="s">
        <v>155</v>
      </c>
      <c r="L20" s="56" t="s">
        <v>246</v>
      </c>
      <c r="M20" s="56" t="s">
        <v>246</v>
      </c>
      <c r="N20" s="56" t="s">
        <v>155</v>
      </c>
      <c r="O20" s="56" t="s">
        <v>248</v>
      </c>
      <c r="P20" s="56" t="s">
        <v>249</v>
      </c>
      <c r="Q20" s="56"/>
      <c r="R20" s="56" t="s">
        <v>159</v>
      </c>
      <c r="S20" s="56" t="s">
        <v>160</v>
      </c>
      <c r="T20" s="56"/>
      <c r="U20" s="56"/>
    </row>
    <row r="21" spans="1:21">
      <c r="A21" s="57">
        <v>18</v>
      </c>
      <c r="B21" s="56" t="s">
        <v>254</v>
      </c>
      <c r="C21" s="56" t="s">
        <v>229</v>
      </c>
      <c r="D21" s="56" t="s">
        <v>166</v>
      </c>
      <c r="E21" s="49" t="s">
        <v>153</v>
      </c>
      <c r="F21" s="56" t="s">
        <v>172</v>
      </c>
      <c r="G21" s="56" t="s">
        <v>254</v>
      </c>
      <c r="H21" s="56" t="s">
        <v>165</v>
      </c>
      <c r="I21" s="49" t="s">
        <v>153</v>
      </c>
      <c r="J21" s="56" t="s">
        <v>166</v>
      </c>
      <c r="K21" s="56" t="s">
        <v>155</v>
      </c>
      <c r="L21" s="56" t="s">
        <v>251</v>
      </c>
      <c r="M21" s="56" t="s">
        <v>251</v>
      </c>
      <c r="N21" s="56" t="s">
        <v>155</v>
      </c>
      <c r="O21" s="56" t="s">
        <v>252</v>
      </c>
      <c r="P21" s="56" t="s">
        <v>253</v>
      </c>
      <c r="Q21" s="56"/>
      <c r="R21" s="56" t="s">
        <v>159</v>
      </c>
      <c r="S21" s="56" t="s">
        <v>160</v>
      </c>
      <c r="T21" s="56"/>
      <c r="U21" s="56"/>
    </row>
    <row r="22" spans="1:21">
      <c r="A22" s="57">
        <v>19</v>
      </c>
      <c r="B22" s="56" t="s">
        <v>259</v>
      </c>
      <c r="C22" s="56" t="s">
        <v>256</v>
      </c>
      <c r="D22" s="56" t="s">
        <v>166</v>
      </c>
      <c r="E22" s="49" t="s">
        <v>153</v>
      </c>
      <c r="F22" s="56" t="s">
        <v>172</v>
      </c>
      <c r="G22" s="56" t="s">
        <v>259</v>
      </c>
      <c r="H22" s="56" t="s">
        <v>165</v>
      </c>
      <c r="I22" s="49" t="s">
        <v>153</v>
      </c>
      <c r="J22" s="56" t="s">
        <v>166</v>
      </c>
      <c r="K22" s="56" t="s">
        <v>155</v>
      </c>
      <c r="L22" s="56" t="s">
        <v>255</v>
      </c>
      <c r="M22" s="56" t="s">
        <v>255</v>
      </c>
      <c r="N22" s="56" t="s">
        <v>155</v>
      </c>
      <c r="O22" s="56" t="s">
        <v>257</v>
      </c>
      <c r="P22" s="56" t="s">
        <v>258</v>
      </c>
      <c r="Q22" s="56"/>
      <c r="R22" s="56" t="s">
        <v>159</v>
      </c>
      <c r="S22" s="56" t="s">
        <v>160</v>
      </c>
      <c r="T22" s="56"/>
      <c r="U22" s="56"/>
    </row>
    <row r="23" spans="1:21">
      <c r="A23" s="57">
        <v>20</v>
      </c>
      <c r="B23" s="56" t="s">
        <v>263</v>
      </c>
      <c r="C23" s="56" t="s">
        <v>229</v>
      </c>
      <c r="D23" s="56" t="s">
        <v>166</v>
      </c>
      <c r="E23" s="49" t="s">
        <v>153</v>
      </c>
      <c r="F23" s="56" t="s">
        <v>172</v>
      </c>
      <c r="G23" s="56" t="s">
        <v>263</v>
      </c>
      <c r="H23" s="56" t="s">
        <v>165</v>
      </c>
      <c r="I23" s="49" t="s">
        <v>153</v>
      </c>
      <c r="J23" s="56" t="s">
        <v>166</v>
      </c>
      <c r="K23" s="56" t="s">
        <v>155</v>
      </c>
      <c r="L23" s="56" t="s">
        <v>260</v>
      </c>
      <c r="M23" s="56" t="s">
        <v>260</v>
      </c>
      <c r="N23" s="56" t="s">
        <v>155</v>
      </c>
      <c r="O23" s="56" t="s">
        <v>261</v>
      </c>
      <c r="P23" s="56" t="s">
        <v>262</v>
      </c>
      <c r="Q23" s="56"/>
      <c r="R23" s="56" t="s">
        <v>159</v>
      </c>
      <c r="S23" s="56" t="s">
        <v>160</v>
      </c>
      <c r="T23" s="56"/>
      <c r="U23" s="56"/>
    </row>
    <row r="24" spans="1:21">
      <c r="A24" s="57">
        <v>21</v>
      </c>
      <c r="B24" s="56" t="s">
        <v>267</v>
      </c>
      <c r="C24" s="56" t="s">
        <v>229</v>
      </c>
      <c r="D24" s="56" t="s">
        <v>166</v>
      </c>
      <c r="E24" s="49" t="s">
        <v>153</v>
      </c>
      <c r="F24" s="56" t="s">
        <v>172</v>
      </c>
      <c r="G24" s="56" t="s">
        <v>267</v>
      </c>
      <c r="H24" s="56" t="s">
        <v>165</v>
      </c>
      <c r="I24" s="49" t="s">
        <v>153</v>
      </c>
      <c r="J24" s="56" t="s">
        <v>166</v>
      </c>
      <c r="K24" s="56" t="s">
        <v>155</v>
      </c>
      <c r="L24" s="56" t="s">
        <v>264</v>
      </c>
      <c r="M24" s="56" t="s">
        <v>264</v>
      </c>
      <c r="N24" s="56" t="s">
        <v>155</v>
      </c>
      <c r="O24" s="56" t="s">
        <v>265</v>
      </c>
      <c r="P24" s="56" t="s">
        <v>266</v>
      </c>
      <c r="Q24" s="56"/>
      <c r="R24" s="56" t="s">
        <v>159</v>
      </c>
      <c r="S24" s="56" t="s">
        <v>160</v>
      </c>
      <c r="T24" s="56"/>
      <c r="U24" s="56"/>
    </row>
    <row r="25" spans="1:21">
      <c r="A25" s="57">
        <v>22</v>
      </c>
      <c r="B25" s="56" t="s">
        <v>272</v>
      </c>
      <c r="C25" s="56" t="s">
        <v>269</v>
      </c>
      <c r="D25" s="56" t="s">
        <v>166</v>
      </c>
      <c r="E25" s="49" t="s">
        <v>153</v>
      </c>
      <c r="F25" s="56" t="s">
        <v>172</v>
      </c>
      <c r="G25" s="56" t="s">
        <v>272</v>
      </c>
      <c r="H25" s="56" t="s">
        <v>165</v>
      </c>
      <c r="I25" s="49" t="s">
        <v>153</v>
      </c>
      <c r="J25" s="56" t="s">
        <v>166</v>
      </c>
      <c r="K25" s="56" t="s">
        <v>155</v>
      </c>
      <c r="L25" s="56" t="s">
        <v>268</v>
      </c>
      <c r="M25" s="56" t="s">
        <v>268</v>
      </c>
      <c r="N25" s="56" t="s">
        <v>155</v>
      </c>
      <c r="O25" s="56" t="s">
        <v>270</v>
      </c>
      <c r="P25" s="56" t="s">
        <v>271</v>
      </c>
      <c r="Q25" s="56"/>
      <c r="R25" s="56" t="s">
        <v>159</v>
      </c>
      <c r="S25" s="56" t="s">
        <v>160</v>
      </c>
      <c r="T25" s="56"/>
      <c r="U25" s="56"/>
    </row>
    <row r="26" spans="1:21">
      <c r="A26" s="57">
        <v>23</v>
      </c>
      <c r="B26" s="56" t="s">
        <v>276</v>
      </c>
      <c r="C26" s="56" t="s">
        <v>229</v>
      </c>
      <c r="D26" s="56" t="s">
        <v>166</v>
      </c>
      <c r="E26" s="49" t="s">
        <v>153</v>
      </c>
      <c r="F26" s="56" t="s">
        <v>172</v>
      </c>
      <c r="G26" s="56" t="s">
        <v>276</v>
      </c>
      <c r="H26" s="56" t="s">
        <v>165</v>
      </c>
      <c r="I26" s="49" t="s">
        <v>153</v>
      </c>
      <c r="J26" s="56" t="s">
        <v>166</v>
      </c>
      <c r="K26" s="56" t="s">
        <v>155</v>
      </c>
      <c r="L26" s="56" t="s">
        <v>273</v>
      </c>
      <c r="M26" s="56" t="s">
        <v>273</v>
      </c>
      <c r="N26" s="56" t="s">
        <v>155</v>
      </c>
      <c r="O26" s="56" t="s">
        <v>274</v>
      </c>
      <c r="P26" s="56" t="s">
        <v>275</v>
      </c>
      <c r="Q26" s="56"/>
      <c r="R26" s="56" t="s">
        <v>159</v>
      </c>
      <c r="S26" s="56" t="s">
        <v>160</v>
      </c>
      <c r="T26" s="56"/>
      <c r="U26" s="56"/>
    </row>
    <row r="27" spans="1:21">
      <c r="A27" s="57">
        <v>24</v>
      </c>
      <c r="B27" s="56" t="s">
        <v>281</v>
      </c>
      <c r="C27" s="56" t="s">
        <v>229</v>
      </c>
      <c r="D27" s="56" t="s">
        <v>166</v>
      </c>
      <c r="E27" s="49" t="s">
        <v>153</v>
      </c>
      <c r="F27" s="56" t="s">
        <v>172</v>
      </c>
      <c r="G27" s="56" t="s">
        <v>281</v>
      </c>
      <c r="H27" s="56" t="s">
        <v>165</v>
      </c>
      <c r="I27" s="49" t="s">
        <v>153</v>
      </c>
      <c r="J27" s="56" t="s">
        <v>166</v>
      </c>
      <c r="K27" s="56" t="s">
        <v>155</v>
      </c>
      <c r="L27" s="56" t="s">
        <v>277</v>
      </c>
      <c r="M27" s="56" t="s">
        <v>277</v>
      </c>
      <c r="N27" s="56" t="s">
        <v>155</v>
      </c>
      <c r="O27" s="56" t="s">
        <v>278</v>
      </c>
      <c r="P27" s="56" t="s">
        <v>279</v>
      </c>
      <c r="Q27" s="56"/>
      <c r="R27" s="56" t="s">
        <v>159</v>
      </c>
      <c r="S27" s="56" t="s">
        <v>160</v>
      </c>
      <c r="T27" s="56"/>
      <c r="U27" s="58" t="s">
        <v>280</v>
      </c>
    </row>
    <row r="28" spans="1:21">
      <c r="A28" s="57">
        <v>25</v>
      </c>
      <c r="B28" s="56" t="s">
        <v>286</v>
      </c>
      <c r="C28" s="56" t="s">
        <v>283</v>
      </c>
      <c r="D28" s="56" t="s">
        <v>166</v>
      </c>
      <c r="E28" s="49" t="s">
        <v>153</v>
      </c>
      <c r="F28" s="56" t="s">
        <v>172</v>
      </c>
      <c r="G28" s="56" t="s">
        <v>286</v>
      </c>
      <c r="H28" s="56" t="s">
        <v>165</v>
      </c>
      <c r="I28" s="49" t="s">
        <v>153</v>
      </c>
      <c r="J28" s="56" t="s">
        <v>166</v>
      </c>
      <c r="K28" s="56" t="s">
        <v>155</v>
      </c>
      <c r="L28" s="56" t="s">
        <v>282</v>
      </c>
      <c r="M28" s="56" t="s">
        <v>282</v>
      </c>
      <c r="N28" s="56" t="s">
        <v>155</v>
      </c>
      <c r="O28" s="56" t="s">
        <v>284</v>
      </c>
      <c r="P28" s="56" t="s">
        <v>285</v>
      </c>
      <c r="Q28" s="56"/>
      <c r="R28" s="56" t="s">
        <v>159</v>
      </c>
      <c r="S28" s="56" t="s">
        <v>160</v>
      </c>
      <c r="T28" s="56"/>
      <c r="U28" s="56"/>
    </row>
    <row r="29" spans="1:21">
      <c r="A29" s="57">
        <v>26</v>
      </c>
      <c r="B29" s="56" t="s">
        <v>288</v>
      </c>
      <c r="C29" s="56" t="s">
        <v>283</v>
      </c>
      <c r="D29" s="56" t="s">
        <v>166</v>
      </c>
      <c r="E29" s="49" t="s">
        <v>153</v>
      </c>
      <c r="F29" s="56" t="s">
        <v>189</v>
      </c>
      <c r="G29" s="56" t="s">
        <v>288</v>
      </c>
      <c r="H29" s="56" t="s">
        <v>165</v>
      </c>
      <c r="I29" s="49" t="s">
        <v>153</v>
      </c>
      <c r="J29" s="56" t="s">
        <v>166</v>
      </c>
      <c r="K29" s="56" t="s">
        <v>155</v>
      </c>
      <c r="L29" s="56" t="s">
        <v>287</v>
      </c>
      <c r="M29" s="56" t="s">
        <v>287</v>
      </c>
      <c r="N29" s="56" t="s">
        <v>155</v>
      </c>
      <c r="O29" s="56" t="s">
        <v>284</v>
      </c>
      <c r="P29" s="56" t="s">
        <v>285</v>
      </c>
      <c r="Q29" s="56"/>
      <c r="R29" s="56" t="s">
        <v>159</v>
      </c>
      <c r="S29" s="56" t="s">
        <v>160</v>
      </c>
      <c r="T29" s="56"/>
      <c r="U29" s="56"/>
    </row>
    <row r="30" spans="1:21">
      <c r="A30" s="57">
        <v>27</v>
      </c>
      <c r="B30" s="56" t="s">
        <v>293</v>
      </c>
      <c r="C30" s="56" t="s">
        <v>283</v>
      </c>
      <c r="D30" s="56" t="s">
        <v>166</v>
      </c>
      <c r="E30" s="49" t="s">
        <v>153</v>
      </c>
      <c r="F30" s="56" t="s">
        <v>172</v>
      </c>
      <c r="G30" s="56" t="s">
        <v>293</v>
      </c>
      <c r="H30" s="56" t="s">
        <v>165</v>
      </c>
      <c r="I30" s="49" t="s">
        <v>153</v>
      </c>
      <c r="J30" s="56" t="s">
        <v>166</v>
      </c>
      <c r="K30" s="56" t="s">
        <v>155</v>
      </c>
      <c r="L30" s="56" t="s">
        <v>289</v>
      </c>
      <c r="M30" s="56" t="s">
        <v>290</v>
      </c>
      <c r="N30" s="56" t="s">
        <v>155</v>
      </c>
      <c r="O30" s="56" t="s">
        <v>291</v>
      </c>
      <c r="P30" s="56" t="s">
        <v>292</v>
      </c>
      <c r="Q30" s="56"/>
      <c r="R30" s="56" t="s">
        <v>159</v>
      </c>
      <c r="S30" s="56" t="s">
        <v>160</v>
      </c>
      <c r="T30" s="56"/>
      <c r="U30" s="56"/>
    </row>
    <row r="31" spans="1:21">
      <c r="A31" s="57">
        <v>28</v>
      </c>
      <c r="B31" s="56" t="s">
        <v>298</v>
      </c>
      <c r="C31" s="56" t="s">
        <v>295</v>
      </c>
      <c r="D31" s="56" t="s">
        <v>166</v>
      </c>
      <c r="E31" s="49" t="s">
        <v>153</v>
      </c>
      <c r="F31" s="56" t="s">
        <v>172</v>
      </c>
      <c r="G31" s="56" t="s">
        <v>298</v>
      </c>
      <c r="H31" s="56" t="s">
        <v>165</v>
      </c>
      <c r="I31" s="49" t="s">
        <v>153</v>
      </c>
      <c r="J31" s="56" t="s">
        <v>166</v>
      </c>
      <c r="K31" s="56" t="s">
        <v>155</v>
      </c>
      <c r="L31" s="56" t="s">
        <v>294</v>
      </c>
      <c r="M31" s="56" t="s">
        <v>294</v>
      </c>
      <c r="N31" s="56" t="s">
        <v>155</v>
      </c>
      <c r="O31" s="56" t="s">
        <v>296</v>
      </c>
      <c r="P31" s="56" t="s">
        <v>297</v>
      </c>
      <c r="Q31" s="56"/>
      <c r="R31" s="56" t="s">
        <v>159</v>
      </c>
      <c r="S31" s="56" t="s">
        <v>160</v>
      </c>
      <c r="T31" s="56"/>
      <c r="U31" s="56"/>
    </row>
    <row r="32" spans="1:21">
      <c r="A32" s="57">
        <v>29</v>
      </c>
      <c r="B32" s="56" t="s">
        <v>304</v>
      </c>
      <c r="C32" s="56" t="s">
        <v>300</v>
      </c>
      <c r="D32" s="56" t="s">
        <v>166</v>
      </c>
      <c r="E32" s="49" t="s">
        <v>153</v>
      </c>
      <c r="F32" s="56" t="s">
        <v>189</v>
      </c>
      <c r="G32" s="56" t="s">
        <v>304</v>
      </c>
      <c r="H32" s="56" t="s">
        <v>165</v>
      </c>
      <c r="I32" s="49" t="s">
        <v>153</v>
      </c>
      <c r="J32" s="56" t="s">
        <v>166</v>
      </c>
      <c r="K32" s="56" t="s">
        <v>155</v>
      </c>
      <c r="L32" s="56" t="s">
        <v>299</v>
      </c>
      <c r="M32" s="56" t="s">
        <v>299</v>
      </c>
      <c r="N32" s="56" t="s">
        <v>155</v>
      </c>
      <c r="O32" s="56" t="s">
        <v>301</v>
      </c>
      <c r="P32" s="56" t="s">
        <v>302</v>
      </c>
      <c r="Q32" s="56"/>
      <c r="R32" s="56" t="s">
        <v>159</v>
      </c>
      <c r="S32" s="56" t="s">
        <v>160</v>
      </c>
      <c r="T32" s="56"/>
      <c r="U32" s="58" t="s">
        <v>303</v>
      </c>
    </row>
    <row r="33" spans="1:21">
      <c r="A33" s="57">
        <v>30</v>
      </c>
      <c r="B33" s="56" t="s">
        <v>308</v>
      </c>
      <c r="C33" s="56" t="s">
        <v>215</v>
      </c>
      <c r="D33" s="56" t="s">
        <v>166</v>
      </c>
      <c r="E33" s="49" t="s">
        <v>153</v>
      </c>
      <c r="F33" s="56" t="s">
        <v>172</v>
      </c>
      <c r="G33" s="56" t="s">
        <v>308</v>
      </c>
      <c r="H33" s="56" t="s">
        <v>165</v>
      </c>
      <c r="I33" s="49" t="s">
        <v>153</v>
      </c>
      <c r="J33" s="56" t="s">
        <v>166</v>
      </c>
      <c r="K33" s="56" t="s">
        <v>155</v>
      </c>
      <c r="L33" s="56" t="s">
        <v>305</v>
      </c>
      <c r="M33" s="56" t="s">
        <v>305</v>
      </c>
      <c r="N33" s="56" t="s">
        <v>155</v>
      </c>
      <c r="O33" s="56" t="s">
        <v>306</v>
      </c>
      <c r="P33" s="56" t="s">
        <v>307</v>
      </c>
      <c r="Q33" s="56"/>
      <c r="R33" s="56" t="s">
        <v>159</v>
      </c>
      <c r="S33" s="56" t="s">
        <v>160</v>
      </c>
      <c r="T33" s="58" t="s">
        <v>303</v>
      </c>
      <c r="U33" s="58" t="s">
        <v>303</v>
      </c>
    </row>
    <row r="34" spans="1:21">
      <c r="A34" s="57">
        <v>31</v>
      </c>
      <c r="B34" s="56" t="s">
        <v>313</v>
      </c>
      <c r="C34" s="56" t="s">
        <v>310</v>
      </c>
      <c r="D34" s="56" t="s">
        <v>166</v>
      </c>
      <c r="E34" s="49" t="s">
        <v>153</v>
      </c>
      <c r="F34" s="56" t="s">
        <v>172</v>
      </c>
      <c r="G34" s="56" t="s">
        <v>313</v>
      </c>
      <c r="H34" s="56" t="s">
        <v>165</v>
      </c>
      <c r="I34" s="49" t="s">
        <v>153</v>
      </c>
      <c r="J34" s="56" t="s">
        <v>166</v>
      </c>
      <c r="K34" s="56" t="s">
        <v>155</v>
      </c>
      <c r="L34" s="56" t="s">
        <v>309</v>
      </c>
      <c r="M34" s="56" t="s">
        <v>309</v>
      </c>
      <c r="N34" s="56" t="s">
        <v>155</v>
      </c>
      <c r="O34" s="56" t="s">
        <v>311</v>
      </c>
      <c r="P34" s="56" t="s">
        <v>312</v>
      </c>
      <c r="Q34" s="56"/>
      <c r="R34" s="56" t="s">
        <v>159</v>
      </c>
      <c r="S34" s="56" t="s">
        <v>160</v>
      </c>
      <c r="T34" s="56"/>
      <c r="U34" s="56"/>
    </row>
    <row r="35" spans="1:21">
      <c r="A35" s="57">
        <v>32</v>
      </c>
      <c r="B35" s="56" t="s">
        <v>318</v>
      </c>
      <c r="C35" s="56" t="s">
        <v>315</v>
      </c>
      <c r="D35" s="56" t="s">
        <v>166</v>
      </c>
      <c r="E35" s="49" t="s">
        <v>153</v>
      </c>
      <c r="F35" s="56" t="s">
        <v>172</v>
      </c>
      <c r="G35" s="56" t="s">
        <v>318</v>
      </c>
      <c r="H35" s="56" t="s">
        <v>165</v>
      </c>
      <c r="I35" s="49" t="s">
        <v>153</v>
      </c>
      <c r="J35" s="56" t="s">
        <v>166</v>
      </c>
      <c r="K35" s="56" t="s">
        <v>155</v>
      </c>
      <c r="L35" s="56" t="s">
        <v>314</v>
      </c>
      <c r="M35" s="56" t="s">
        <v>314</v>
      </c>
      <c r="N35" s="56" t="s">
        <v>155</v>
      </c>
      <c r="O35" s="56" t="s">
        <v>316</v>
      </c>
      <c r="P35" s="56" t="s">
        <v>317</v>
      </c>
      <c r="Q35" s="56"/>
      <c r="R35" s="56" t="s">
        <v>159</v>
      </c>
      <c r="S35" s="56" t="s">
        <v>160</v>
      </c>
      <c r="T35" s="56"/>
      <c r="U35" s="56"/>
    </row>
    <row r="36" spans="1:21">
      <c r="A36" s="57">
        <v>33</v>
      </c>
      <c r="B36" s="56" t="s">
        <v>323</v>
      </c>
      <c r="C36" s="56" t="s">
        <v>320</v>
      </c>
      <c r="D36" s="56" t="s">
        <v>166</v>
      </c>
      <c r="E36" s="49" t="s">
        <v>153</v>
      </c>
      <c r="F36" s="56" t="s">
        <v>172</v>
      </c>
      <c r="G36" s="56" t="s">
        <v>323</v>
      </c>
      <c r="H36" s="56" t="s">
        <v>165</v>
      </c>
      <c r="I36" s="49" t="s">
        <v>153</v>
      </c>
      <c r="J36" s="56" t="s">
        <v>166</v>
      </c>
      <c r="K36" s="56" t="s">
        <v>155</v>
      </c>
      <c r="L36" s="56" t="s">
        <v>319</v>
      </c>
      <c r="M36" s="56" t="s">
        <v>319</v>
      </c>
      <c r="N36" s="56" t="s">
        <v>155</v>
      </c>
      <c r="O36" s="56" t="s">
        <v>321</v>
      </c>
      <c r="P36" s="56" t="s">
        <v>322</v>
      </c>
      <c r="Q36" s="56"/>
      <c r="R36" s="56" t="s">
        <v>159</v>
      </c>
      <c r="S36" s="56" t="s">
        <v>160</v>
      </c>
      <c r="T36" s="56"/>
      <c r="U36" s="56"/>
    </row>
    <row r="37" spans="1:21">
      <c r="A37" s="57">
        <v>34</v>
      </c>
      <c r="B37" s="56" t="s">
        <v>328</v>
      </c>
      <c r="C37" s="56" t="s">
        <v>325</v>
      </c>
      <c r="D37" s="56" t="s">
        <v>166</v>
      </c>
      <c r="E37" s="49" t="s">
        <v>153</v>
      </c>
      <c r="F37" s="56" t="s">
        <v>172</v>
      </c>
      <c r="G37" s="56" t="s">
        <v>328</v>
      </c>
      <c r="H37" s="56" t="s">
        <v>165</v>
      </c>
      <c r="I37" s="49" t="s">
        <v>153</v>
      </c>
      <c r="J37" s="56" t="s">
        <v>166</v>
      </c>
      <c r="K37" s="56" t="s">
        <v>155</v>
      </c>
      <c r="L37" s="56" t="s">
        <v>324</v>
      </c>
      <c r="M37" s="56" t="s">
        <v>324</v>
      </c>
      <c r="N37" s="56" t="s">
        <v>155</v>
      </c>
      <c r="O37" s="56" t="s">
        <v>326</v>
      </c>
      <c r="P37" s="56" t="s">
        <v>327</v>
      </c>
      <c r="Q37" s="56"/>
      <c r="R37" s="56" t="s">
        <v>159</v>
      </c>
      <c r="S37" s="56" t="s">
        <v>160</v>
      </c>
      <c r="T37" s="56"/>
      <c r="U37" s="56"/>
    </row>
    <row r="38" spans="1:21">
      <c r="A38" s="57">
        <v>35</v>
      </c>
      <c r="B38" s="56" t="s">
        <v>333</v>
      </c>
      <c r="C38" s="56" t="s">
        <v>330</v>
      </c>
      <c r="D38" s="56" t="s">
        <v>166</v>
      </c>
      <c r="E38" s="49" t="s">
        <v>153</v>
      </c>
      <c r="F38" s="56" t="s">
        <v>172</v>
      </c>
      <c r="G38" s="56" t="s">
        <v>333</v>
      </c>
      <c r="H38" s="56" t="s">
        <v>165</v>
      </c>
      <c r="I38" s="49" t="s">
        <v>153</v>
      </c>
      <c r="J38" s="56" t="s">
        <v>166</v>
      </c>
      <c r="K38" s="56" t="s">
        <v>155</v>
      </c>
      <c r="L38" s="56" t="s">
        <v>329</v>
      </c>
      <c r="M38" s="56" t="s">
        <v>329</v>
      </c>
      <c r="N38" s="56" t="s">
        <v>155</v>
      </c>
      <c r="O38" s="56" t="s">
        <v>331</v>
      </c>
      <c r="P38" s="56" t="s">
        <v>332</v>
      </c>
      <c r="Q38" s="56"/>
      <c r="R38" s="56" t="s">
        <v>159</v>
      </c>
      <c r="S38" s="56" t="s">
        <v>160</v>
      </c>
      <c r="T38" s="56"/>
      <c r="U38" s="56"/>
    </row>
    <row r="39" spans="1:21">
      <c r="A39" s="57">
        <v>36</v>
      </c>
      <c r="B39" s="56" t="s">
        <v>338</v>
      </c>
      <c r="C39" s="56" t="s">
        <v>335</v>
      </c>
      <c r="D39" s="56" t="s">
        <v>166</v>
      </c>
      <c r="E39" s="49" t="s">
        <v>153</v>
      </c>
      <c r="F39" s="56" t="s">
        <v>172</v>
      </c>
      <c r="G39" s="56" t="s">
        <v>338</v>
      </c>
      <c r="H39" s="56" t="s">
        <v>165</v>
      </c>
      <c r="I39" s="49" t="s">
        <v>153</v>
      </c>
      <c r="J39" s="56" t="s">
        <v>166</v>
      </c>
      <c r="K39" s="56" t="s">
        <v>155</v>
      </c>
      <c r="L39" s="56" t="s">
        <v>334</v>
      </c>
      <c r="M39" s="56" t="s">
        <v>334</v>
      </c>
      <c r="N39" s="56" t="s">
        <v>155</v>
      </c>
      <c r="O39" s="56" t="s">
        <v>336</v>
      </c>
      <c r="P39" s="56" t="s">
        <v>337</v>
      </c>
      <c r="Q39" s="56"/>
      <c r="R39" s="56" t="s">
        <v>159</v>
      </c>
      <c r="S39" s="56" t="s">
        <v>160</v>
      </c>
      <c r="T39" s="56"/>
      <c r="U39" s="56"/>
    </row>
    <row r="40" spans="1:21">
      <c r="A40" s="57">
        <v>37</v>
      </c>
      <c r="B40" s="56" t="s">
        <v>343</v>
      </c>
      <c r="C40" s="56" t="s">
        <v>340</v>
      </c>
      <c r="D40" s="56" t="s">
        <v>166</v>
      </c>
      <c r="E40" s="49" t="s">
        <v>153</v>
      </c>
      <c r="F40" s="56" t="s">
        <v>172</v>
      </c>
      <c r="G40" s="56" t="s">
        <v>343</v>
      </c>
      <c r="H40" s="56" t="s">
        <v>165</v>
      </c>
      <c r="I40" s="49" t="s">
        <v>153</v>
      </c>
      <c r="J40" s="56" t="s">
        <v>166</v>
      </c>
      <c r="K40" s="56" t="s">
        <v>155</v>
      </c>
      <c r="L40" s="56" t="s">
        <v>339</v>
      </c>
      <c r="M40" s="56" t="s">
        <v>339</v>
      </c>
      <c r="N40" s="56" t="s">
        <v>155</v>
      </c>
      <c r="O40" s="56" t="s">
        <v>341</v>
      </c>
      <c r="P40" s="56" t="s">
        <v>342</v>
      </c>
      <c r="Q40" s="56"/>
      <c r="R40" s="56" t="s">
        <v>159</v>
      </c>
      <c r="S40" s="56" t="s">
        <v>160</v>
      </c>
      <c r="T40" s="56"/>
      <c r="U40" s="56"/>
    </row>
    <row r="41" spans="1:21">
      <c r="A41" s="57">
        <v>38</v>
      </c>
      <c r="B41" s="56" t="s">
        <v>348</v>
      </c>
      <c r="C41" s="56" t="s">
        <v>345</v>
      </c>
      <c r="D41" s="56" t="s">
        <v>166</v>
      </c>
      <c r="E41" s="49" t="s">
        <v>153</v>
      </c>
      <c r="F41" s="56" t="s">
        <v>172</v>
      </c>
      <c r="G41" s="56" t="s">
        <v>348</v>
      </c>
      <c r="H41" s="56" t="s">
        <v>165</v>
      </c>
      <c r="I41" s="49" t="s">
        <v>153</v>
      </c>
      <c r="J41" s="56" t="s">
        <v>166</v>
      </c>
      <c r="K41" s="56" t="s">
        <v>155</v>
      </c>
      <c r="L41" s="56" t="s">
        <v>344</v>
      </c>
      <c r="M41" s="56" t="s">
        <v>344</v>
      </c>
      <c r="N41" s="56" t="s">
        <v>155</v>
      </c>
      <c r="O41" s="56" t="s">
        <v>346</v>
      </c>
      <c r="P41" s="56" t="s">
        <v>347</v>
      </c>
      <c r="Q41" s="56"/>
      <c r="R41" s="56" t="s">
        <v>159</v>
      </c>
      <c r="S41" s="56" t="s">
        <v>160</v>
      </c>
      <c r="T41" s="56"/>
      <c r="U41" s="56"/>
    </row>
    <row r="42" spans="1:21">
      <c r="A42" s="57">
        <v>39</v>
      </c>
      <c r="B42" s="56" t="s">
        <v>353</v>
      </c>
      <c r="C42" s="56" t="s">
        <v>350</v>
      </c>
      <c r="D42" s="56" t="s">
        <v>166</v>
      </c>
      <c r="E42" s="49" t="s">
        <v>153</v>
      </c>
      <c r="F42" s="56" t="s">
        <v>172</v>
      </c>
      <c r="G42" s="56" t="s">
        <v>353</v>
      </c>
      <c r="H42" s="56" t="s">
        <v>165</v>
      </c>
      <c r="I42" s="49" t="s">
        <v>153</v>
      </c>
      <c r="J42" s="56" t="s">
        <v>166</v>
      </c>
      <c r="K42" s="56" t="s">
        <v>155</v>
      </c>
      <c r="L42" s="56" t="s">
        <v>349</v>
      </c>
      <c r="M42" s="56" t="s">
        <v>349</v>
      </c>
      <c r="N42" s="56" t="s">
        <v>155</v>
      </c>
      <c r="O42" s="56" t="s">
        <v>351</v>
      </c>
      <c r="P42" s="56" t="s">
        <v>352</v>
      </c>
      <c r="Q42" s="56"/>
      <c r="R42" s="56" t="s">
        <v>159</v>
      </c>
      <c r="S42" s="56" t="s">
        <v>160</v>
      </c>
      <c r="T42" s="56"/>
      <c r="U42" s="56"/>
    </row>
    <row r="43" spans="1:21">
      <c r="A43" s="57">
        <v>40</v>
      </c>
      <c r="B43" s="56" t="s">
        <v>358</v>
      </c>
      <c r="C43" s="56" t="s">
        <v>355</v>
      </c>
      <c r="D43" s="56" t="s">
        <v>166</v>
      </c>
      <c r="E43" s="49" t="s">
        <v>153</v>
      </c>
      <c r="F43" s="56" t="s">
        <v>172</v>
      </c>
      <c r="G43" s="56" t="s">
        <v>358</v>
      </c>
      <c r="H43" s="56" t="s">
        <v>165</v>
      </c>
      <c r="I43" s="49" t="s">
        <v>153</v>
      </c>
      <c r="J43" s="56" t="s">
        <v>166</v>
      </c>
      <c r="K43" s="56" t="s">
        <v>155</v>
      </c>
      <c r="L43" s="56" t="s">
        <v>354</v>
      </c>
      <c r="M43" s="56" t="s">
        <v>354</v>
      </c>
      <c r="N43" s="56" t="s">
        <v>155</v>
      </c>
      <c r="O43" s="56" t="s">
        <v>356</v>
      </c>
      <c r="P43" s="56" t="s">
        <v>357</v>
      </c>
      <c r="Q43" s="56"/>
      <c r="R43" s="56" t="s">
        <v>159</v>
      </c>
      <c r="S43" s="56" t="s">
        <v>160</v>
      </c>
      <c r="T43" s="56"/>
      <c r="U43" s="56"/>
    </row>
    <row r="44" spans="1:21">
      <c r="A44" s="57">
        <v>41</v>
      </c>
      <c r="B44" s="56" t="s">
        <v>363</v>
      </c>
      <c r="C44" s="56" t="s">
        <v>360</v>
      </c>
      <c r="D44" s="56" t="s">
        <v>166</v>
      </c>
      <c r="E44" s="49" t="s">
        <v>153</v>
      </c>
      <c r="F44" s="56" t="s">
        <v>172</v>
      </c>
      <c r="G44" s="56" t="s">
        <v>363</v>
      </c>
      <c r="H44" s="56" t="s">
        <v>165</v>
      </c>
      <c r="I44" s="49" t="s">
        <v>153</v>
      </c>
      <c r="J44" s="56" t="s">
        <v>166</v>
      </c>
      <c r="K44" s="56" t="s">
        <v>155</v>
      </c>
      <c r="L44" s="56" t="s">
        <v>359</v>
      </c>
      <c r="M44" s="56" t="s">
        <v>359</v>
      </c>
      <c r="N44" s="56" t="s">
        <v>155</v>
      </c>
      <c r="O44" s="56" t="s">
        <v>361</v>
      </c>
      <c r="P44" s="56" t="s">
        <v>362</v>
      </c>
      <c r="Q44" s="56"/>
      <c r="R44" s="56" t="s">
        <v>159</v>
      </c>
      <c r="S44" s="56" t="s">
        <v>160</v>
      </c>
      <c r="T44" s="56"/>
      <c r="U44" s="56"/>
    </row>
    <row r="45" spans="1:21">
      <c r="A45" s="57">
        <v>42</v>
      </c>
      <c r="B45" s="56" t="s">
        <v>367</v>
      </c>
      <c r="C45" s="56" t="s">
        <v>310</v>
      </c>
      <c r="D45" s="56" t="s">
        <v>166</v>
      </c>
      <c r="E45" s="49" t="s">
        <v>153</v>
      </c>
      <c r="F45" s="56" t="s">
        <v>172</v>
      </c>
      <c r="G45" s="56" t="s">
        <v>367</v>
      </c>
      <c r="H45" s="56" t="s">
        <v>165</v>
      </c>
      <c r="I45" s="49" t="s">
        <v>153</v>
      </c>
      <c r="J45" s="56" t="s">
        <v>166</v>
      </c>
      <c r="K45" s="56" t="s">
        <v>155</v>
      </c>
      <c r="L45" s="56" t="s">
        <v>364</v>
      </c>
      <c r="M45" s="56" t="s">
        <v>364</v>
      </c>
      <c r="N45" s="56" t="s">
        <v>155</v>
      </c>
      <c r="O45" s="56" t="s">
        <v>365</v>
      </c>
      <c r="P45" s="56" t="s">
        <v>366</v>
      </c>
      <c r="Q45" s="56"/>
      <c r="R45" s="56" t="s">
        <v>159</v>
      </c>
      <c r="S45" s="56" t="s">
        <v>160</v>
      </c>
      <c r="T45" s="56"/>
      <c r="U45" s="56"/>
    </row>
    <row r="46" spans="1:21">
      <c r="A46" s="57">
        <v>43</v>
      </c>
      <c r="B46" s="56" t="s">
        <v>372</v>
      </c>
      <c r="C46" s="56" t="s">
        <v>369</v>
      </c>
      <c r="D46" s="56" t="s">
        <v>166</v>
      </c>
      <c r="E46" s="49" t="s">
        <v>153</v>
      </c>
      <c r="F46" s="56" t="s">
        <v>172</v>
      </c>
      <c r="G46" s="56" t="s">
        <v>372</v>
      </c>
      <c r="H46" s="56" t="s">
        <v>165</v>
      </c>
      <c r="I46" s="49" t="s">
        <v>153</v>
      </c>
      <c r="J46" s="56" t="s">
        <v>166</v>
      </c>
      <c r="K46" s="56" t="s">
        <v>155</v>
      </c>
      <c r="L46" s="56" t="s">
        <v>368</v>
      </c>
      <c r="M46" s="56" t="s">
        <v>368</v>
      </c>
      <c r="N46" s="56" t="s">
        <v>155</v>
      </c>
      <c r="O46" s="56" t="s">
        <v>370</v>
      </c>
      <c r="P46" s="56" t="s">
        <v>371</v>
      </c>
      <c r="Q46" s="56"/>
      <c r="R46" s="56" t="s">
        <v>159</v>
      </c>
      <c r="S46" s="56" t="s">
        <v>160</v>
      </c>
      <c r="T46" s="56"/>
      <c r="U46" s="56"/>
    </row>
    <row r="47" spans="1:21">
      <c r="A47" s="57">
        <v>44</v>
      </c>
      <c r="B47" s="56" t="s">
        <v>377</v>
      </c>
      <c r="C47" s="56" t="s">
        <v>374</v>
      </c>
      <c r="D47" s="56" t="s">
        <v>166</v>
      </c>
      <c r="E47" s="49" t="s">
        <v>153</v>
      </c>
      <c r="F47" s="56" t="s">
        <v>172</v>
      </c>
      <c r="G47" s="56" t="s">
        <v>377</v>
      </c>
      <c r="H47" s="56" t="s">
        <v>165</v>
      </c>
      <c r="I47" s="49" t="s">
        <v>153</v>
      </c>
      <c r="J47" s="56" t="s">
        <v>166</v>
      </c>
      <c r="K47" s="56" t="s">
        <v>155</v>
      </c>
      <c r="L47" s="56" t="s">
        <v>373</v>
      </c>
      <c r="M47" s="56" t="s">
        <v>373</v>
      </c>
      <c r="N47" s="56" t="s">
        <v>155</v>
      </c>
      <c r="O47" s="56" t="s">
        <v>375</v>
      </c>
      <c r="P47" s="56" t="s">
        <v>376</v>
      </c>
      <c r="Q47" s="56"/>
      <c r="R47" s="56" t="s">
        <v>159</v>
      </c>
      <c r="S47" s="56" t="s">
        <v>160</v>
      </c>
      <c r="T47" s="56"/>
      <c r="U47" s="56"/>
    </row>
    <row r="48" spans="1:21">
      <c r="A48" s="57">
        <v>45</v>
      </c>
      <c r="B48" s="56" t="s">
        <v>381</v>
      </c>
      <c r="C48" s="56" t="s">
        <v>283</v>
      </c>
      <c r="D48" s="56" t="s">
        <v>166</v>
      </c>
      <c r="E48" s="49" t="s">
        <v>153</v>
      </c>
      <c r="F48" s="56" t="s">
        <v>172</v>
      </c>
      <c r="G48" s="56" t="s">
        <v>381</v>
      </c>
      <c r="H48" s="56" t="s">
        <v>165</v>
      </c>
      <c r="I48" s="49" t="s">
        <v>153</v>
      </c>
      <c r="J48" s="56" t="s">
        <v>166</v>
      </c>
      <c r="K48" s="56" t="s">
        <v>155</v>
      </c>
      <c r="L48" s="56" t="s">
        <v>378</v>
      </c>
      <c r="M48" s="56" t="s">
        <v>378</v>
      </c>
      <c r="N48" s="56" t="s">
        <v>155</v>
      </c>
      <c r="O48" s="56" t="s">
        <v>379</v>
      </c>
      <c r="P48" s="56" t="s">
        <v>380</v>
      </c>
      <c r="Q48" s="56"/>
      <c r="R48" s="56" t="s">
        <v>159</v>
      </c>
      <c r="S48" s="56" t="s">
        <v>160</v>
      </c>
      <c r="T48" s="56"/>
      <c r="U48" s="56"/>
    </row>
    <row r="49" spans="1:21">
      <c r="A49" s="57">
        <v>46</v>
      </c>
      <c r="B49" s="56" t="s">
        <v>386</v>
      </c>
      <c r="C49" s="56" t="s">
        <v>383</v>
      </c>
      <c r="D49" s="56" t="s">
        <v>166</v>
      </c>
      <c r="E49" s="49" t="s">
        <v>153</v>
      </c>
      <c r="F49" s="56" t="s">
        <v>172</v>
      </c>
      <c r="G49" s="56" t="s">
        <v>386</v>
      </c>
      <c r="H49" s="56" t="s">
        <v>165</v>
      </c>
      <c r="I49" s="49" t="s">
        <v>153</v>
      </c>
      <c r="J49" s="56" t="s">
        <v>166</v>
      </c>
      <c r="K49" s="56" t="s">
        <v>155</v>
      </c>
      <c r="L49" s="56" t="s">
        <v>382</v>
      </c>
      <c r="M49" s="56" t="s">
        <v>382</v>
      </c>
      <c r="N49" s="56" t="s">
        <v>155</v>
      </c>
      <c r="O49" s="56" t="s">
        <v>384</v>
      </c>
      <c r="P49" s="56" t="s">
        <v>385</v>
      </c>
      <c r="Q49" s="56"/>
      <c r="R49" s="56" t="s">
        <v>159</v>
      </c>
      <c r="S49" s="56" t="s">
        <v>160</v>
      </c>
      <c r="T49" s="56"/>
      <c r="U49" s="56"/>
    </row>
    <row r="50" spans="1:21">
      <c r="A50" s="57">
        <v>47</v>
      </c>
      <c r="B50" s="56" t="s">
        <v>390</v>
      </c>
      <c r="C50" s="56" t="s">
        <v>345</v>
      </c>
      <c r="D50" s="56" t="s">
        <v>166</v>
      </c>
      <c r="E50" s="49" t="s">
        <v>153</v>
      </c>
      <c r="F50" s="56" t="s">
        <v>189</v>
      </c>
      <c r="G50" s="56" t="s">
        <v>390</v>
      </c>
      <c r="H50" s="56" t="s">
        <v>165</v>
      </c>
      <c r="I50" s="49" t="s">
        <v>153</v>
      </c>
      <c r="J50" s="56" t="s">
        <v>166</v>
      </c>
      <c r="K50" s="56" t="s">
        <v>155</v>
      </c>
      <c r="L50" s="56" t="s">
        <v>387</v>
      </c>
      <c r="M50" s="56" t="s">
        <v>387</v>
      </c>
      <c r="N50" s="56" t="s">
        <v>155</v>
      </c>
      <c r="O50" s="56" t="s">
        <v>388</v>
      </c>
      <c r="P50" s="56" t="s">
        <v>389</v>
      </c>
      <c r="Q50" s="56"/>
      <c r="R50" s="56" t="s">
        <v>159</v>
      </c>
      <c r="S50" s="56" t="s">
        <v>160</v>
      </c>
      <c r="T50" s="56"/>
      <c r="U50" s="56"/>
    </row>
    <row r="51" spans="1:21">
      <c r="A51" s="57">
        <v>48</v>
      </c>
      <c r="B51" s="56" t="s">
        <v>397</v>
      </c>
      <c r="C51" s="56" t="s">
        <v>392</v>
      </c>
      <c r="D51" s="56" t="s">
        <v>166</v>
      </c>
      <c r="E51" s="49" t="s">
        <v>153</v>
      </c>
      <c r="F51" s="56" t="s">
        <v>172</v>
      </c>
      <c r="G51" s="56" t="s">
        <v>397</v>
      </c>
      <c r="H51" s="56" t="s">
        <v>165</v>
      </c>
      <c r="I51" s="49" t="s">
        <v>153</v>
      </c>
      <c r="J51" s="56" t="s">
        <v>166</v>
      </c>
      <c r="K51" s="56" t="s">
        <v>155</v>
      </c>
      <c r="L51" s="56" t="s">
        <v>391</v>
      </c>
      <c r="M51" s="56" t="s">
        <v>391</v>
      </c>
      <c r="N51" s="56" t="s">
        <v>155</v>
      </c>
      <c r="O51" s="56" t="s">
        <v>393</v>
      </c>
      <c r="P51" s="56" t="s">
        <v>394</v>
      </c>
      <c r="Q51" s="56"/>
      <c r="R51" s="56" t="s">
        <v>159</v>
      </c>
      <c r="S51" s="56" t="s">
        <v>395</v>
      </c>
      <c r="T51" s="58" t="s">
        <v>396</v>
      </c>
      <c r="U51" s="58" t="s">
        <v>396</v>
      </c>
    </row>
    <row r="52" spans="1:21">
      <c r="A52" s="57">
        <v>49</v>
      </c>
      <c r="B52" s="56" t="s">
        <v>402</v>
      </c>
      <c r="C52" s="56" t="s">
        <v>399</v>
      </c>
      <c r="D52" s="56" t="s">
        <v>166</v>
      </c>
      <c r="E52" s="49" t="s">
        <v>153</v>
      </c>
      <c r="F52" s="56" t="s">
        <v>172</v>
      </c>
      <c r="G52" s="56" t="s">
        <v>402</v>
      </c>
      <c r="H52" s="56" t="s">
        <v>165</v>
      </c>
      <c r="I52" s="49" t="s">
        <v>153</v>
      </c>
      <c r="J52" s="56" t="s">
        <v>166</v>
      </c>
      <c r="K52" s="56" t="s">
        <v>155</v>
      </c>
      <c r="L52" s="56" t="s">
        <v>398</v>
      </c>
      <c r="M52" s="56" t="s">
        <v>398</v>
      </c>
      <c r="N52" s="56" t="s">
        <v>155</v>
      </c>
      <c r="O52" s="56" t="s">
        <v>400</v>
      </c>
      <c r="P52" s="56" t="s">
        <v>401</v>
      </c>
      <c r="Q52" s="56"/>
      <c r="R52" s="56" t="s">
        <v>159</v>
      </c>
      <c r="S52" s="56" t="s">
        <v>160</v>
      </c>
      <c r="T52" s="56"/>
      <c r="U52" s="56"/>
    </row>
    <row r="53" spans="1:21">
      <c r="A53" s="57">
        <v>50</v>
      </c>
      <c r="B53" s="56" t="s">
        <v>407</v>
      </c>
      <c r="C53" s="56" t="s">
        <v>404</v>
      </c>
      <c r="D53" s="56" t="s">
        <v>166</v>
      </c>
      <c r="E53" s="49" t="s">
        <v>153</v>
      </c>
      <c r="F53" s="56" t="s">
        <v>172</v>
      </c>
      <c r="G53" s="56" t="s">
        <v>407</v>
      </c>
      <c r="H53" s="56" t="s">
        <v>165</v>
      </c>
      <c r="I53" s="49" t="s">
        <v>153</v>
      </c>
      <c r="J53" s="56" t="s">
        <v>166</v>
      </c>
      <c r="K53" s="56" t="s">
        <v>155</v>
      </c>
      <c r="L53" s="56" t="s">
        <v>403</v>
      </c>
      <c r="M53" s="56" t="s">
        <v>403</v>
      </c>
      <c r="N53" s="56" t="s">
        <v>155</v>
      </c>
      <c r="O53" s="56" t="s">
        <v>405</v>
      </c>
      <c r="P53" s="56" t="s">
        <v>406</v>
      </c>
      <c r="Q53" s="56"/>
      <c r="R53" s="56" t="s">
        <v>159</v>
      </c>
      <c r="S53" s="56" t="s">
        <v>160</v>
      </c>
      <c r="T53" s="56"/>
      <c r="U53" s="56"/>
    </row>
    <row r="54" spans="1:21">
      <c r="A54" s="57">
        <v>51</v>
      </c>
      <c r="B54" s="56" t="s">
        <v>410</v>
      </c>
      <c r="C54" s="56" t="s">
        <v>409</v>
      </c>
      <c r="D54" s="56" t="s">
        <v>162</v>
      </c>
      <c r="E54" s="49" t="s">
        <v>153</v>
      </c>
      <c r="F54" s="56" t="s">
        <v>411</v>
      </c>
      <c r="G54" s="56" t="s">
        <v>410</v>
      </c>
      <c r="H54" s="56" t="s">
        <v>172</v>
      </c>
      <c r="I54" s="49" t="s">
        <v>153</v>
      </c>
      <c r="J54" s="56" t="s">
        <v>166</v>
      </c>
      <c r="K54" s="56" t="s">
        <v>155</v>
      </c>
      <c r="L54" s="56" t="s">
        <v>408</v>
      </c>
      <c r="M54" s="56" t="s">
        <v>408</v>
      </c>
      <c r="N54" s="56" t="s">
        <v>155</v>
      </c>
      <c r="O54" s="56" t="s">
        <v>405</v>
      </c>
      <c r="P54" s="56" t="s">
        <v>406</v>
      </c>
      <c r="Q54" s="56"/>
      <c r="R54" s="56" t="s">
        <v>159</v>
      </c>
      <c r="S54" s="56" t="s">
        <v>160</v>
      </c>
      <c r="T54" s="56"/>
      <c r="U54" s="56"/>
    </row>
    <row r="55" spans="1:21">
      <c r="A55" s="57">
        <v>52</v>
      </c>
      <c r="B55" s="56" t="s">
        <v>417</v>
      </c>
      <c r="C55" s="56" t="s">
        <v>414</v>
      </c>
      <c r="D55" s="56" t="s">
        <v>162</v>
      </c>
      <c r="E55" s="49" t="s">
        <v>153</v>
      </c>
      <c r="F55" s="56" t="s">
        <v>411</v>
      </c>
      <c r="G55" s="56" t="s">
        <v>417</v>
      </c>
      <c r="H55" s="56" t="s">
        <v>172</v>
      </c>
      <c r="I55" s="49" t="s">
        <v>153</v>
      </c>
      <c r="J55" s="56" t="s">
        <v>166</v>
      </c>
      <c r="K55" s="56" t="s">
        <v>155</v>
      </c>
      <c r="L55" s="56" t="s">
        <v>413</v>
      </c>
      <c r="M55" s="56" t="s">
        <v>413</v>
      </c>
      <c r="N55" s="56" t="s">
        <v>155</v>
      </c>
      <c r="O55" s="56" t="s">
        <v>415</v>
      </c>
      <c r="P55" s="56" t="s">
        <v>416</v>
      </c>
      <c r="Q55" s="56"/>
      <c r="R55" s="56" t="s">
        <v>159</v>
      </c>
      <c r="S55" s="56" t="s">
        <v>160</v>
      </c>
      <c r="T55" s="56"/>
      <c r="U55" s="56"/>
    </row>
    <row r="56" spans="1:21">
      <c r="A56" s="57">
        <v>53</v>
      </c>
      <c r="B56" s="56" t="s">
        <v>423</v>
      </c>
      <c r="C56" s="56" t="s">
        <v>420</v>
      </c>
      <c r="D56" s="56" t="s">
        <v>166</v>
      </c>
      <c r="E56" s="49" t="s">
        <v>153</v>
      </c>
      <c r="F56" s="56" t="s">
        <v>172</v>
      </c>
      <c r="G56" s="56" t="s">
        <v>423</v>
      </c>
      <c r="H56" s="56" t="s">
        <v>165</v>
      </c>
      <c r="I56" s="49" t="s">
        <v>153</v>
      </c>
      <c r="J56" s="56" t="s">
        <v>166</v>
      </c>
      <c r="K56" s="56" t="s">
        <v>155</v>
      </c>
      <c r="L56" s="56" t="s">
        <v>418</v>
      </c>
      <c r="M56" s="56" t="s">
        <v>419</v>
      </c>
      <c r="N56" s="56" t="s">
        <v>155</v>
      </c>
      <c r="O56" s="56" t="s">
        <v>421</v>
      </c>
      <c r="P56" s="56" t="s">
        <v>422</v>
      </c>
      <c r="Q56" s="56"/>
      <c r="R56" s="56" t="s">
        <v>159</v>
      </c>
      <c r="S56" s="56" t="s">
        <v>160</v>
      </c>
      <c r="T56" s="56"/>
      <c r="U56" s="56"/>
    </row>
    <row r="57" spans="1:21">
      <c r="A57" s="57">
        <v>54</v>
      </c>
      <c r="B57" s="56" t="s">
        <v>426</v>
      </c>
      <c r="C57" s="56" t="s">
        <v>420</v>
      </c>
      <c r="D57" s="56" t="s">
        <v>162</v>
      </c>
      <c r="E57" s="49" t="s">
        <v>153</v>
      </c>
      <c r="F57" s="56" t="s">
        <v>411</v>
      </c>
      <c r="G57" s="56" t="s">
        <v>426</v>
      </c>
      <c r="H57" s="56" t="s">
        <v>172</v>
      </c>
      <c r="I57" s="49" t="s">
        <v>153</v>
      </c>
      <c r="J57" s="56" t="s">
        <v>166</v>
      </c>
      <c r="K57" s="56" t="s">
        <v>155</v>
      </c>
      <c r="L57" s="56" t="s">
        <v>424</v>
      </c>
      <c r="M57" s="56" t="s">
        <v>425</v>
      </c>
      <c r="N57" s="56" t="s">
        <v>155</v>
      </c>
      <c r="O57" s="56" t="s">
        <v>421</v>
      </c>
      <c r="P57" s="56" t="s">
        <v>422</v>
      </c>
      <c r="Q57" s="56"/>
      <c r="R57" s="56" t="s">
        <v>159</v>
      </c>
      <c r="S57" s="56" t="s">
        <v>160</v>
      </c>
      <c r="T57" s="56"/>
      <c r="U57" s="56"/>
    </row>
    <row r="58" spans="1:21">
      <c r="A58" s="57">
        <v>55</v>
      </c>
      <c r="B58" s="56" t="s">
        <v>431</v>
      </c>
      <c r="C58" s="56" t="s">
        <v>428</v>
      </c>
      <c r="D58" s="56" t="s">
        <v>166</v>
      </c>
      <c r="E58" s="49" t="s">
        <v>153</v>
      </c>
      <c r="F58" s="56" t="s">
        <v>172</v>
      </c>
      <c r="G58" s="56" t="s">
        <v>431</v>
      </c>
      <c r="H58" s="56" t="s">
        <v>165</v>
      </c>
      <c r="I58" s="49" t="s">
        <v>153</v>
      </c>
      <c r="J58" s="56" t="s">
        <v>166</v>
      </c>
      <c r="K58" s="56" t="s">
        <v>155</v>
      </c>
      <c r="L58" s="56" t="s">
        <v>427</v>
      </c>
      <c r="M58" s="56" t="s">
        <v>427</v>
      </c>
      <c r="N58" s="56" t="s">
        <v>155</v>
      </c>
      <c r="O58" s="56" t="s">
        <v>429</v>
      </c>
      <c r="P58" s="56" t="s">
        <v>430</v>
      </c>
      <c r="Q58" s="56"/>
      <c r="R58" s="56" t="s">
        <v>159</v>
      </c>
      <c r="S58" s="56" t="s">
        <v>160</v>
      </c>
      <c r="T58" s="56"/>
      <c r="U58" s="56"/>
    </row>
    <row r="59" spans="1:21">
      <c r="A59" s="57">
        <v>56</v>
      </c>
      <c r="B59" s="56" t="s">
        <v>436</v>
      </c>
      <c r="C59" s="56" t="s">
        <v>433</v>
      </c>
      <c r="D59" s="56" t="s">
        <v>166</v>
      </c>
      <c r="E59" s="49" t="s">
        <v>153</v>
      </c>
      <c r="F59" s="56" t="s">
        <v>172</v>
      </c>
      <c r="G59" s="56" t="s">
        <v>436</v>
      </c>
      <c r="H59" s="56" t="s">
        <v>165</v>
      </c>
      <c r="I59" s="49" t="s">
        <v>153</v>
      </c>
      <c r="J59" s="56" t="s">
        <v>166</v>
      </c>
      <c r="K59" s="56" t="s">
        <v>155</v>
      </c>
      <c r="L59" s="56" t="s">
        <v>432</v>
      </c>
      <c r="M59" s="56" t="s">
        <v>432</v>
      </c>
      <c r="N59" s="56" t="s">
        <v>155</v>
      </c>
      <c r="O59" s="56" t="s">
        <v>434</v>
      </c>
      <c r="P59" s="56" t="s">
        <v>435</v>
      </c>
      <c r="Q59" s="56"/>
      <c r="R59" s="56" t="s">
        <v>159</v>
      </c>
      <c r="S59" s="56" t="s">
        <v>160</v>
      </c>
      <c r="T59" s="56"/>
      <c r="U59" s="56"/>
    </row>
    <row r="60" spans="1:21">
      <c r="A60" s="57">
        <v>57</v>
      </c>
      <c r="B60" s="56" t="s">
        <v>440</v>
      </c>
      <c r="C60" s="56" t="s">
        <v>439</v>
      </c>
      <c r="D60" s="56" t="s">
        <v>154</v>
      </c>
      <c r="E60" s="49" t="s">
        <v>153</v>
      </c>
      <c r="F60" s="56"/>
      <c r="G60" s="56" t="s">
        <v>440</v>
      </c>
      <c r="H60" s="56"/>
      <c r="I60" s="49" t="s">
        <v>153</v>
      </c>
      <c r="J60" s="56" t="s">
        <v>154</v>
      </c>
      <c r="K60" s="56" t="s">
        <v>437</v>
      </c>
      <c r="L60" s="56" t="s">
        <v>438</v>
      </c>
      <c r="M60" s="56" t="s">
        <v>438</v>
      </c>
      <c r="N60" s="56" t="s">
        <v>437</v>
      </c>
      <c r="O60" s="56"/>
      <c r="P60" s="56" t="s">
        <v>158</v>
      </c>
      <c r="Q60" s="56"/>
      <c r="R60" s="56" t="s">
        <v>159</v>
      </c>
      <c r="S60" s="56" t="s">
        <v>160</v>
      </c>
      <c r="T60" s="56"/>
      <c r="U60" s="58" t="s">
        <v>161</v>
      </c>
    </row>
    <row r="61" spans="1:21">
      <c r="A61" s="57">
        <v>58</v>
      </c>
      <c r="B61" s="56" t="s">
        <v>445</v>
      </c>
      <c r="C61" s="56" t="s">
        <v>442</v>
      </c>
      <c r="D61" s="56" t="s">
        <v>166</v>
      </c>
      <c r="E61" s="49" t="s">
        <v>153</v>
      </c>
      <c r="F61" s="56" t="s">
        <v>189</v>
      </c>
      <c r="G61" s="56" t="s">
        <v>445</v>
      </c>
      <c r="H61" s="56" t="s">
        <v>165</v>
      </c>
      <c r="I61" s="49" t="s">
        <v>153</v>
      </c>
      <c r="J61" s="56" t="s">
        <v>166</v>
      </c>
      <c r="K61" s="56" t="s">
        <v>437</v>
      </c>
      <c r="L61" s="56" t="s">
        <v>441</v>
      </c>
      <c r="M61" s="56" t="s">
        <v>441</v>
      </c>
      <c r="N61" s="56" t="s">
        <v>437</v>
      </c>
      <c r="O61" s="56" t="s">
        <v>443</v>
      </c>
      <c r="P61" s="56" t="s">
        <v>444</v>
      </c>
      <c r="Q61" s="56"/>
      <c r="R61" s="56" t="s">
        <v>159</v>
      </c>
      <c r="S61" s="56" t="s">
        <v>160</v>
      </c>
      <c r="T61" s="56"/>
      <c r="U61" s="56"/>
    </row>
    <row r="62" spans="1:21">
      <c r="A62" s="57">
        <v>59</v>
      </c>
      <c r="B62" s="56" t="s">
        <v>450</v>
      </c>
      <c r="C62" s="56" t="s">
        <v>447</v>
      </c>
      <c r="D62" s="56" t="s">
        <v>166</v>
      </c>
      <c r="E62" s="49" t="s">
        <v>153</v>
      </c>
      <c r="F62" s="56" t="s">
        <v>189</v>
      </c>
      <c r="G62" s="56" t="s">
        <v>450</v>
      </c>
      <c r="H62" s="56" t="s">
        <v>165</v>
      </c>
      <c r="I62" s="49" t="s">
        <v>153</v>
      </c>
      <c r="J62" s="56" t="s">
        <v>166</v>
      </c>
      <c r="K62" s="56" t="s">
        <v>437</v>
      </c>
      <c r="L62" s="56" t="s">
        <v>446</v>
      </c>
      <c r="M62" s="56" t="s">
        <v>446</v>
      </c>
      <c r="N62" s="56" t="s">
        <v>437</v>
      </c>
      <c r="O62" s="56" t="s">
        <v>448</v>
      </c>
      <c r="P62" s="56" t="s">
        <v>449</v>
      </c>
      <c r="Q62" s="56"/>
      <c r="R62" s="56" t="s">
        <v>159</v>
      </c>
      <c r="S62" s="56" t="s">
        <v>160</v>
      </c>
      <c r="T62" s="56"/>
      <c r="U62" s="56"/>
    </row>
    <row r="63" spans="1:21">
      <c r="A63" s="57">
        <v>60</v>
      </c>
      <c r="B63" s="56" t="s">
        <v>455</v>
      </c>
      <c r="C63" s="56" t="s">
        <v>452</v>
      </c>
      <c r="D63" s="56" t="s">
        <v>166</v>
      </c>
      <c r="E63" s="49" t="s">
        <v>153</v>
      </c>
      <c r="F63" s="56" t="s">
        <v>189</v>
      </c>
      <c r="G63" s="56" t="s">
        <v>455</v>
      </c>
      <c r="H63" s="56" t="s">
        <v>165</v>
      </c>
      <c r="I63" s="49" t="s">
        <v>153</v>
      </c>
      <c r="J63" s="56" t="s">
        <v>166</v>
      </c>
      <c r="K63" s="56" t="s">
        <v>437</v>
      </c>
      <c r="L63" s="56" t="s">
        <v>451</v>
      </c>
      <c r="M63" s="56" t="s">
        <v>451</v>
      </c>
      <c r="N63" s="56" t="s">
        <v>437</v>
      </c>
      <c r="O63" s="56" t="s">
        <v>453</v>
      </c>
      <c r="P63" s="56" t="s">
        <v>454</v>
      </c>
      <c r="Q63" s="56"/>
      <c r="R63" s="56" t="s">
        <v>159</v>
      </c>
      <c r="S63" s="56" t="s">
        <v>160</v>
      </c>
      <c r="T63" s="56"/>
      <c r="U63" s="56"/>
    </row>
    <row r="64" spans="1:21">
      <c r="A64" s="57">
        <v>61</v>
      </c>
      <c r="B64" s="56" t="s">
        <v>460</v>
      </c>
      <c r="C64" s="56" t="s">
        <v>457</v>
      </c>
      <c r="D64" s="56" t="s">
        <v>166</v>
      </c>
      <c r="E64" s="49" t="s">
        <v>153</v>
      </c>
      <c r="F64" s="56" t="s">
        <v>189</v>
      </c>
      <c r="G64" s="56" t="s">
        <v>460</v>
      </c>
      <c r="H64" s="56" t="s">
        <v>165</v>
      </c>
      <c r="I64" s="49" t="s">
        <v>153</v>
      </c>
      <c r="J64" s="56" t="s">
        <v>166</v>
      </c>
      <c r="K64" s="56" t="s">
        <v>437</v>
      </c>
      <c r="L64" s="56" t="s">
        <v>456</v>
      </c>
      <c r="M64" s="56" t="s">
        <v>456</v>
      </c>
      <c r="N64" s="56" t="s">
        <v>437</v>
      </c>
      <c r="O64" s="56" t="s">
        <v>458</v>
      </c>
      <c r="P64" s="56" t="s">
        <v>459</v>
      </c>
      <c r="Q64" s="56"/>
      <c r="R64" s="56" t="s">
        <v>159</v>
      </c>
      <c r="S64" s="56" t="s">
        <v>160</v>
      </c>
      <c r="T64" s="56"/>
      <c r="U64" s="56"/>
    </row>
    <row r="65" spans="1:21">
      <c r="A65" s="57">
        <v>62</v>
      </c>
      <c r="B65" s="56" t="s">
        <v>465</v>
      </c>
      <c r="C65" s="56" t="s">
        <v>462</v>
      </c>
      <c r="D65" s="56" t="s">
        <v>166</v>
      </c>
      <c r="E65" s="49" t="s">
        <v>153</v>
      </c>
      <c r="F65" s="56" t="s">
        <v>189</v>
      </c>
      <c r="G65" s="56" t="s">
        <v>465</v>
      </c>
      <c r="H65" s="56" t="s">
        <v>165</v>
      </c>
      <c r="I65" s="49" t="s">
        <v>153</v>
      </c>
      <c r="J65" s="56" t="s">
        <v>166</v>
      </c>
      <c r="K65" s="56" t="s">
        <v>437</v>
      </c>
      <c r="L65" s="56" t="s">
        <v>461</v>
      </c>
      <c r="M65" s="56" t="s">
        <v>461</v>
      </c>
      <c r="N65" s="56" t="s">
        <v>437</v>
      </c>
      <c r="O65" s="56" t="s">
        <v>463</v>
      </c>
      <c r="P65" s="56" t="s">
        <v>464</v>
      </c>
      <c r="Q65" s="56"/>
      <c r="R65" s="56" t="s">
        <v>159</v>
      </c>
      <c r="S65" s="56" t="s">
        <v>160</v>
      </c>
      <c r="T65" s="56"/>
      <c r="U65" s="56"/>
    </row>
    <row r="66" spans="1:21">
      <c r="A66" s="57">
        <v>63</v>
      </c>
      <c r="B66" s="56" t="s">
        <v>470</v>
      </c>
      <c r="C66" s="56" t="s">
        <v>467</v>
      </c>
      <c r="D66" s="56" t="s">
        <v>166</v>
      </c>
      <c r="E66" s="49" t="s">
        <v>153</v>
      </c>
      <c r="F66" s="56" t="s">
        <v>189</v>
      </c>
      <c r="G66" s="56" t="s">
        <v>470</v>
      </c>
      <c r="H66" s="56" t="s">
        <v>165</v>
      </c>
      <c r="I66" s="49" t="s">
        <v>153</v>
      </c>
      <c r="J66" s="56" t="s">
        <v>166</v>
      </c>
      <c r="K66" s="56" t="s">
        <v>437</v>
      </c>
      <c r="L66" s="56" t="s">
        <v>466</v>
      </c>
      <c r="M66" s="56" t="s">
        <v>466</v>
      </c>
      <c r="N66" s="56" t="s">
        <v>437</v>
      </c>
      <c r="O66" s="56" t="s">
        <v>468</v>
      </c>
      <c r="P66" s="56" t="s">
        <v>469</v>
      </c>
      <c r="Q66" s="56"/>
      <c r="R66" s="56" t="s">
        <v>159</v>
      </c>
      <c r="S66" s="56" t="s">
        <v>160</v>
      </c>
      <c r="T66" s="56"/>
      <c r="U66" s="56"/>
    </row>
    <row r="67" spans="1:21">
      <c r="A67" s="57">
        <v>64</v>
      </c>
      <c r="B67" s="56" t="s">
        <v>474</v>
      </c>
      <c r="C67" s="56" t="s">
        <v>467</v>
      </c>
      <c r="D67" s="56" t="s">
        <v>166</v>
      </c>
      <c r="E67" s="49" t="s">
        <v>153</v>
      </c>
      <c r="F67" s="56" t="s">
        <v>189</v>
      </c>
      <c r="G67" s="56" t="s">
        <v>474</v>
      </c>
      <c r="H67" s="56" t="s">
        <v>165</v>
      </c>
      <c r="I67" s="49" t="s">
        <v>153</v>
      </c>
      <c r="J67" s="56" t="s">
        <v>166</v>
      </c>
      <c r="K67" s="56" t="s">
        <v>437</v>
      </c>
      <c r="L67" s="56" t="s">
        <v>471</v>
      </c>
      <c r="M67" s="56" t="s">
        <v>471</v>
      </c>
      <c r="N67" s="56" t="s">
        <v>437</v>
      </c>
      <c r="O67" s="56" t="s">
        <v>472</v>
      </c>
      <c r="P67" s="56" t="s">
        <v>473</v>
      </c>
      <c r="Q67" s="56"/>
      <c r="R67" s="56" t="s">
        <v>159</v>
      </c>
      <c r="S67" s="56" t="s">
        <v>160</v>
      </c>
      <c r="T67" s="56"/>
      <c r="U67" s="56"/>
    </row>
    <row r="68" spans="1:21">
      <c r="A68" s="57">
        <v>65</v>
      </c>
      <c r="B68" s="56" t="s">
        <v>479</v>
      </c>
      <c r="C68" s="56" t="s">
        <v>476</v>
      </c>
      <c r="D68" s="56" t="s">
        <v>166</v>
      </c>
      <c r="E68" s="49" t="s">
        <v>153</v>
      </c>
      <c r="F68" s="56" t="s">
        <v>189</v>
      </c>
      <c r="G68" s="56" t="s">
        <v>479</v>
      </c>
      <c r="H68" s="56" t="s">
        <v>165</v>
      </c>
      <c r="I68" s="49" t="s">
        <v>153</v>
      </c>
      <c r="J68" s="56" t="s">
        <v>166</v>
      </c>
      <c r="K68" s="56" t="s">
        <v>437</v>
      </c>
      <c r="L68" s="56" t="s">
        <v>475</v>
      </c>
      <c r="M68" s="56" t="s">
        <v>475</v>
      </c>
      <c r="N68" s="56" t="s">
        <v>437</v>
      </c>
      <c r="O68" s="56" t="s">
        <v>477</v>
      </c>
      <c r="P68" s="56" t="s">
        <v>478</v>
      </c>
      <c r="Q68" s="56"/>
      <c r="R68" s="56" t="s">
        <v>159</v>
      </c>
      <c r="S68" s="56" t="s">
        <v>160</v>
      </c>
      <c r="T68" s="56"/>
      <c r="U68" s="56"/>
    </row>
    <row r="69" spans="1:21">
      <c r="A69" s="57">
        <v>66</v>
      </c>
      <c r="B69" s="56" t="s">
        <v>483</v>
      </c>
      <c r="C69" s="56" t="s">
        <v>476</v>
      </c>
      <c r="D69" s="56" t="s">
        <v>166</v>
      </c>
      <c r="E69" s="49" t="s">
        <v>153</v>
      </c>
      <c r="F69" s="56" t="s">
        <v>189</v>
      </c>
      <c r="G69" s="56" t="s">
        <v>483</v>
      </c>
      <c r="H69" s="56" t="s">
        <v>165</v>
      </c>
      <c r="I69" s="49" t="s">
        <v>153</v>
      </c>
      <c r="J69" s="56" t="s">
        <v>166</v>
      </c>
      <c r="K69" s="56" t="s">
        <v>437</v>
      </c>
      <c r="L69" s="56" t="s">
        <v>480</v>
      </c>
      <c r="M69" s="56" t="s">
        <v>480</v>
      </c>
      <c r="N69" s="56" t="s">
        <v>437</v>
      </c>
      <c r="O69" s="56" t="s">
        <v>481</v>
      </c>
      <c r="P69" s="56" t="s">
        <v>482</v>
      </c>
      <c r="Q69" s="56"/>
      <c r="R69" s="56" t="s">
        <v>159</v>
      </c>
      <c r="S69" s="56" t="s">
        <v>160</v>
      </c>
      <c r="T69" s="56"/>
      <c r="U69" s="56"/>
    </row>
    <row r="70" spans="1:21">
      <c r="A70" s="57">
        <v>67</v>
      </c>
      <c r="B70" s="56" t="s">
        <v>489</v>
      </c>
      <c r="C70" s="56" t="s">
        <v>485</v>
      </c>
      <c r="D70" s="56" t="s">
        <v>166</v>
      </c>
      <c r="E70" s="49" t="s">
        <v>153</v>
      </c>
      <c r="F70" s="56" t="s">
        <v>189</v>
      </c>
      <c r="G70" s="56" t="s">
        <v>489</v>
      </c>
      <c r="H70" s="56" t="s">
        <v>165</v>
      </c>
      <c r="I70" s="49" t="s">
        <v>153</v>
      </c>
      <c r="J70" s="56" t="s">
        <v>166</v>
      </c>
      <c r="K70" s="56" t="s">
        <v>437</v>
      </c>
      <c r="L70" s="56" t="s">
        <v>484</v>
      </c>
      <c r="M70" s="56" t="s">
        <v>484</v>
      </c>
      <c r="N70" s="56" t="s">
        <v>437</v>
      </c>
      <c r="O70" s="56" t="s">
        <v>486</v>
      </c>
      <c r="P70" s="56" t="s">
        <v>487</v>
      </c>
      <c r="Q70" s="56"/>
      <c r="R70" s="56" t="s">
        <v>159</v>
      </c>
      <c r="S70" s="56" t="s">
        <v>160</v>
      </c>
      <c r="T70" s="56"/>
      <c r="U70" s="58" t="s">
        <v>488</v>
      </c>
    </row>
    <row r="71" spans="1:21">
      <c r="A71" s="57">
        <v>68</v>
      </c>
      <c r="B71" s="56" t="s">
        <v>493</v>
      </c>
      <c r="C71" s="56" t="s">
        <v>485</v>
      </c>
      <c r="D71" s="56" t="s">
        <v>166</v>
      </c>
      <c r="E71" s="49" t="s">
        <v>153</v>
      </c>
      <c r="F71" s="56" t="s">
        <v>189</v>
      </c>
      <c r="G71" s="56" t="s">
        <v>493</v>
      </c>
      <c r="H71" s="56" t="s">
        <v>165</v>
      </c>
      <c r="I71" s="49" t="s">
        <v>153</v>
      </c>
      <c r="J71" s="56" t="s">
        <v>166</v>
      </c>
      <c r="K71" s="56" t="s">
        <v>437</v>
      </c>
      <c r="L71" s="56" t="s">
        <v>490</v>
      </c>
      <c r="M71" s="56" t="s">
        <v>490</v>
      </c>
      <c r="N71" s="56" t="s">
        <v>437</v>
      </c>
      <c r="O71" s="56" t="s">
        <v>491</v>
      </c>
      <c r="P71" s="56" t="s">
        <v>492</v>
      </c>
      <c r="Q71" s="56"/>
      <c r="R71" s="56" t="s">
        <v>159</v>
      </c>
      <c r="S71" s="56" t="s">
        <v>160</v>
      </c>
      <c r="T71" s="56"/>
      <c r="U71" s="58" t="s">
        <v>488</v>
      </c>
    </row>
    <row r="72" spans="1:21">
      <c r="A72" s="57">
        <v>69</v>
      </c>
      <c r="B72" s="56" t="s">
        <v>497</v>
      </c>
      <c r="C72" s="56" t="s">
        <v>485</v>
      </c>
      <c r="D72" s="56" t="s">
        <v>166</v>
      </c>
      <c r="E72" s="49" t="s">
        <v>153</v>
      </c>
      <c r="F72" s="56" t="s">
        <v>189</v>
      </c>
      <c r="G72" s="56" t="s">
        <v>497</v>
      </c>
      <c r="H72" s="56" t="s">
        <v>165</v>
      </c>
      <c r="I72" s="49" t="s">
        <v>153</v>
      </c>
      <c r="J72" s="56" t="s">
        <v>166</v>
      </c>
      <c r="K72" s="56" t="s">
        <v>437</v>
      </c>
      <c r="L72" s="56" t="s">
        <v>494</v>
      </c>
      <c r="M72" s="56" t="s">
        <v>494</v>
      </c>
      <c r="N72" s="56" t="s">
        <v>437</v>
      </c>
      <c r="O72" s="56" t="s">
        <v>495</v>
      </c>
      <c r="P72" s="56" t="s">
        <v>496</v>
      </c>
      <c r="Q72" s="56"/>
      <c r="R72" s="56" t="s">
        <v>159</v>
      </c>
      <c r="S72" s="56" t="s">
        <v>160</v>
      </c>
      <c r="T72" s="56"/>
      <c r="U72" s="58" t="s">
        <v>488</v>
      </c>
    </row>
    <row r="73" spans="1:21">
      <c r="A73" s="57">
        <v>70</v>
      </c>
      <c r="B73" s="56" t="s">
        <v>503</v>
      </c>
      <c r="C73" s="56" t="s">
        <v>499</v>
      </c>
      <c r="D73" s="56" t="s">
        <v>166</v>
      </c>
      <c r="E73" s="49" t="s">
        <v>153</v>
      </c>
      <c r="F73" s="56" t="s">
        <v>189</v>
      </c>
      <c r="G73" s="56" t="s">
        <v>503</v>
      </c>
      <c r="H73" s="56" t="s">
        <v>165</v>
      </c>
      <c r="I73" s="49" t="s">
        <v>153</v>
      </c>
      <c r="J73" s="56" t="s">
        <v>166</v>
      </c>
      <c r="K73" s="56" t="s">
        <v>437</v>
      </c>
      <c r="L73" s="56" t="s">
        <v>498</v>
      </c>
      <c r="M73" s="56" t="s">
        <v>498</v>
      </c>
      <c r="N73" s="56" t="s">
        <v>437</v>
      </c>
      <c r="O73" s="56" t="s">
        <v>500</v>
      </c>
      <c r="P73" s="56" t="s">
        <v>501</v>
      </c>
      <c r="Q73" s="56"/>
      <c r="R73" s="56" t="s">
        <v>159</v>
      </c>
      <c r="S73" s="56" t="s">
        <v>160</v>
      </c>
      <c r="T73" s="58" t="s">
        <v>502</v>
      </c>
      <c r="U73" s="56"/>
    </row>
    <row r="74" spans="1:21">
      <c r="A74" s="57">
        <v>71</v>
      </c>
      <c r="B74" s="56" t="s">
        <v>508</v>
      </c>
      <c r="C74" s="56" t="s">
        <v>467</v>
      </c>
      <c r="D74" s="56" t="s">
        <v>166</v>
      </c>
      <c r="E74" s="49" t="s">
        <v>153</v>
      </c>
      <c r="F74" s="56" t="s">
        <v>189</v>
      </c>
      <c r="G74" s="56" t="s">
        <v>508</v>
      </c>
      <c r="H74" s="56" t="s">
        <v>165</v>
      </c>
      <c r="I74" s="49" t="s">
        <v>153</v>
      </c>
      <c r="J74" s="56" t="s">
        <v>166</v>
      </c>
      <c r="K74" s="56" t="s">
        <v>437</v>
      </c>
      <c r="L74" s="56" t="s">
        <v>504</v>
      </c>
      <c r="M74" s="56" t="s">
        <v>504</v>
      </c>
      <c r="N74" s="56" t="s">
        <v>437</v>
      </c>
      <c r="O74" s="56" t="s">
        <v>505</v>
      </c>
      <c r="P74" s="56" t="s">
        <v>506</v>
      </c>
      <c r="Q74" s="56"/>
      <c r="R74" s="56" t="s">
        <v>159</v>
      </c>
      <c r="S74" s="56" t="s">
        <v>160</v>
      </c>
      <c r="T74" s="56"/>
      <c r="U74" s="58" t="s">
        <v>507</v>
      </c>
    </row>
    <row r="75" spans="1:21">
      <c r="A75" s="57">
        <v>72</v>
      </c>
      <c r="B75" s="56" t="s">
        <v>513</v>
      </c>
      <c r="C75" s="56" t="s">
        <v>510</v>
      </c>
      <c r="D75" s="56" t="s">
        <v>166</v>
      </c>
      <c r="E75" s="49" t="s">
        <v>153</v>
      </c>
      <c r="F75" s="56" t="s">
        <v>189</v>
      </c>
      <c r="G75" s="56" t="s">
        <v>513</v>
      </c>
      <c r="H75" s="56" t="s">
        <v>165</v>
      </c>
      <c r="I75" s="49" t="s">
        <v>153</v>
      </c>
      <c r="J75" s="56" t="s">
        <v>166</v>
      </c>
      <c r="K75" s="56" t="s">
        <v>437</v>
      </c>
      <c r="L75" s="56" t="s">
        <v>509</v>
      </c>
      <c r="M75" s="56" t="s">
        <v>509</v>
      </c>
      <c r="N75" s="56" t="s">
        <v>437</v>
      </c>
      <c r="O75" s="56" t="s">
        <v>511</v>
      </c>
      <c r="P75" s="56" t="s">
        <v>512</v>
      </c>
      <c r="Q75" s="56"/>
      <c r="R75" s="56" t="s">
        <v>159</v>
      </c>
      <c r="S75" s="56" t="s">
        <v>160</v>
      </c>
      <c r="T75" s="56"/>
      <c r="U75" s="56"/>
    </row>
    <row r="76" spans="1:21">
      <c r="A76" s="57">
        <v>73</v>
      </c>
      <c r="B76" s="56" t="s">
        <v>508</v>
      </c>
      <c r="C76" s="56" t="s">
        <v>467</v>
      </c>
      <c r="D76" s="56" t="s">
        <v>166</v>
      </c>
      <c r="E76" s="49" t="s">
        <v>153</v>
      </c>
      <c r="F76" s="56" t="s">
        <v>189</v>
      </c>
      <c r="G76" s="56" t="s">
        <v>508</v>
      </c>
      <c r="H76" s="56" t="s">
        <v>165</v>
      </c>
      <c r="I76" s="49" t="s">
        <v>153</v>
      </c>
      <c r="J76" s="56" t="s">
        <v>166</v>
      </c>
      <c r="K76" s="56" t="s">
        <v>437</v>
      </c>
      <c r="L76" s="56" t="s">
        <v>514</v>
      </c>
      <c r="M76" s="56" t="s">
        <v>514</v>
      </c>
      <c r="N76" s="56" t="s">
        <v>437</v>
      </c>
      <c r="O76" s="56" t="s">
        <v>515</v>
      </c>
      <c r="P76" s="56" t="s">
        <v>516</v>
      </c>
      <c r="Q76" s="56"/>
      <c r="R76" s="56" t="s">
        <v>159</v>
      </c>
      <c r="S76" s="56" t="s">
        <v>160</v>
      </c>
      <c r="T76" s="56"/>
      <c r="U76" s="56"/>
    </row>
    <row r="77" spans="1:21">
      <c r="A77" s="57">
        <v>74</v>
      </c>
      <c r="B77" s="56" t="s">
        <v>520</v>
      </c>
      <c r="C77" s="56" t="s">
        <v>467</v>
      </c>
      <c r="D77" s="56" t="s">
        <v>166</v>
      </c>
      <c r="E77" s="49" t="s">
        <v>153</v>
      </c>
      <c r="F77" s="56" t="s">
        <v>189</v>
      </c>
      <c r="G77" s="56" t="s">
        <v>520</v>
      </c>
      <c r="H77" s="56" t="s">
        <v>165</v>
      </c>
      <c r="I77" s="49" t="s">
        <v>153</v>
      </c>
      <c r="J77" s="56" t="s">
        <v>166</v>
      </c>
      <c r="K77" s="56" t="s">
        <v>437</v>
      </c>
      <c r="L77" s="56" t="s">
        <v>517</v>
      </c>
      <c r="M77" s="56" t="s">
        <v>517</v>
      </c>
      <c r="N77" s="56" t="s">
        <v>437</v>
      </c>
      <c r="O77" s="56" t="s">
        <v>518</v>
      </c>
      <c r="P77" s="56" t="s">
        <v>519</v>
      </c>
      <c r="Q77" s="56"/>
      <c r="R77" s="56" t="s">
        <v>159</v>
      </c>
      <c r="S77" s="56" t="s">
        <v>160</v>
      </c>
      <c r="T77" s="56"/>
      <c r="U77" s="58" t="s">
        <v>488</v>
      </c>
    </row>
    <row r="78" spans="1:21">
      <c r="A78" s="57">
        <v>75</v>
      </c>
      <c r="B78" s="56" t="s">
        <v>524</v>
      </c>
      <c r="C78" s="56" t="s">
        <v>467</v>
      </c>
      <c r="D78" s="56" t="s">
        <v>166</v>
      </c>
      <c r="E78" s="49" t="s">
        <v>153</v>
      </c>
      <c r="F78" s="56" t="s">
        <v>189</v>
      </c>
      <c r="G78" s="56" t="s">
        <v>524</v>
      </c>
      <c r="H78" s="56" t="s">
        <v>165</v>
      </c>
      <c r="I78" s="49" t="s">
        <v>153</v>
      </c>
      <c r="J78" s="56" t="s">
        <v>166</v>
      </c>
      <c r="K78" s="56" t="s">
        <v>437</v>
      </c>
      <c r="L78" s="56" t="s">
        <v>521</v>
      </c>
      <c r="M78" s="56" t="s">
        <v>521</v>
      </c>
      <c r="N78" s="56" t="s">
        <v>437</v>
      </c>
      <c r="O78" s="56" t="s">
        <v>522</v>
      </c>
      <c r="P78" s="56" t="s">
        <v>523</v>
      </c>
      <c r="Q78" s="56"/>
      <c r="R78" s="56" t="s">
        <v>159</v>
      </c>
      <c r="S78" s="56" t="s">
        <v>160</v>
      </c>
      <c r="T78" s="56"/>
      <c r="U78" s="56"/>
    </row>
    <row r="79" spans="1:21">
      <c r="A79" s="57">
        <v>76</v>
      </c>
      <c r="B79" s="56" t="s">
        <v>528</v>
      </c>
      <c r="C79" s="56" t="s">
        <v>467</v>
      </c>
      <c r="D79" s="56" t="s">
        <v>166</v>
      </c>
      <c r="E79" s="49" t="s">
        <v>153</v>
      </c>
      <c r="F79" s="56" t="s">
        <v>189</v>
      </c>
      <c r="G79" s="56" t="s">
        <v>528</v>
      </c>
      <c r="H79" s="56" t="s">
        <v>165</v>
      </c>
      <c r="I79" s="49" t="s">
        <v>153</v>
      </c>
      <c r="J79" s="56" t="s">
        <v>166</v>
      </c>
      <c r="K79" s="56" t="s">
        <v>437</v>
      </c>
      <c r="L79" s="56" t="s">
        <v>525</v>
      </c>
      <c r="M79" s="56" t="s">
        <v>525</v>
      </c>
      <c r="N79" s="56" t="s">
        <v>437</v>
      </c>
      <c r="O79" s="56" t="s">
        <v>526</v>
      </c>
      <c r="P79" s="56" t="s">
        <v>527</v>
      </c>
      <c r="Q79" s="56"/>
      <c r="R79" s="56" t="s">
        <v>159</v>
      </c>
      <c r="S79" s="56" t="s">
        <v>160</v>
      </c>
      <c r="T79" s="56"/>
      <c r="U79" s="56"/>
    </row>
    <row r="80" spans="1:21">
      <c r="A80" s="57">
        <v>77</v>
      </c>
      <c r="B80" s="56" t="s">
        <v>532</v>
      </c>
      <c r="C80" s="56" t="s">
        <v>467</v>
      </c>
      <c r="D80" s="56" t="s">
        <v>166</v>
      </c>
      <c r="E80" s="49" t="s">
        <v>153</v>
      </c>
      <c r="F80" s="56" t="s">
        <v>189</v>
      </c>
      <c r="G80" s="56" t="s">
        <v>532</v>
      </c>
      <c r="H80" s="56" t="s">
        <v>165</v>
      </c>
      <c r="I80" s="49" t="s">
        <v>153</v>
      </c>
      <c r="J80" s="56" t="s">
        <v>166</v>
      </c>
      <c r="K80" s="56" t="s">
        <v>437</v>
      </c>
      <c r="L80" s="56" t="s">
        <v>529</v>
      </c>
      <c r="M80" s="56" t="s">
        <v>529</v>
      </c>
      <c r="N80" s="56" t="s">
        <v>437</v>
      </c>
      <c r="O80" s="56" t="s">
        <v>530</v>
      </c>
      <c r="P80" s="56" t="s">
        <v>531</v>
      </c>
      <c r="Q80" s="56"/>
      <c r="R80" s="56" t="s">
        <v>159</v>
      </c>
      <c r="S80" s="56" t="s">
        <v>160</v>
      </c>
      <c r="T80" s="56"/>
      <c r="U80" s="56"/>
    </row>
    <row r="81" spans="1:21">
      <c r="A81" s="57">
        <v>78</v>
      </c>
      <c r="B81" s="56" t="s">
        <v>536</v>
      </c>
      <c r="C81" s="56" t="s">
        <v>467</v>
      </c>
      <c r="D81" s="56" t="s">
        <v>166</v>
      </c>
      <c r="E81" s="49" t="s">
        <v>153</v>
      </c>
      <c r="F81" s="56" t="s">
        <v>189</v>
      </c>
      <c r="G81" s="56" t="s">
        <v>536</v>
      </c>
      <c r="H81" s="56" t="s">
        <v>165</v>
      </c>
      <c r="I81" s="49" t="s">
        <v>153</v>
      </c>
      <c r="J81" s="56" t="s">
        <v>166</v>
      </c>
      <c r="K81" s="56" t="s">
        <v>437</v>
      </c>
      <c r="L81" s="56" t="s">
        <v>533</v>
      </c>
      <c r="M81" s="56" t="s">
        <v>533</v>
      </c>
      <c r="N81" s="56" t="s">
        <v>437</v>
      </c>
      <c r="O81" s="56" t="s">
        <v>534</v>
      </c>
      <c r="P81" s="56" t="s">
        <v>535</v>
      </c>
      <c r="Q81" s="56"/>
      <c r="R81" s="56" t="s">
        <v>159</v>
      </c>
      <c r="S81" s="56" t="s">
        <v>160</v>
      </c>
      <c r="T81" s="56"/>
      <c r="U81" s="56"/>
    </row>
    <row r="82" spans="1:21">
      <c r="A82" s="57">
        <v>79</v>
      </c>
      <c r="B82" s="56" t="s">
        <v>540</v>
      </c>
      <c r="C82" s="56" t="s">
        <v>467</v>
      </c>
      <c r="D82" s="56" t="s">
        <v>166</v>
      </c>
      <c r="E82" s="49" t="s">
        <v>153</v>
      </c>
      <c r="F82" s="56" t="s">
        <v>189</v>
      </c>
      <c r="G82" s="56" t="s">
        <v>540</v>
      </c>
      <c r="H82" s="56" t="s">
        <v>165</v>
      </c>
      <c r="I82" s="49" t="s">
        <v>153</v>
      </c>
      <c r="J82" s="56" t="s">
        <v>166</v>
      </c>
      <c r="K82" s="56" t="s">
        <v>437</v>
      </c>
      <c r="L82" s="56" t="s">
        <v>537</v>
      </c>
      <c r="M82" s="56" t="s">
        <v>537</v>
      </c>
      <c r="N82" s="56" t="s">
        <v>437</v>
      </c>
      <c r="O82" s="56" t="s">
        <v>538</v>
      </c>
      <c r="P82" s="56" t="s">
        <v>539</v>
      </c>
      <c r="Q82" s="56"/>
      <c r="R82" s="56" t="s">
        <v>159</v>
      </c>
      <c r="S82" s="56" t="s">
        <v>160</v>
      </c>
      <c r="T82" s="56"/>
      <c r="U82" s="56"/>
    </row>
    <row r="83" spans="1:21">
      <c r="A83" s="57">
        <v>80</v>
      </c>
      <c r="B83" s="56" t="s">
        <v>544</v>
      </c>
      <c r="C83" s="56" t="s">
        <v>467</v>
      </c>
      <c r="D83" s="56" t="s">
        <v>166</v>
      </c>
      <c r="E83" s="49" t="s">
        <v>153</v>
      </c>
      <c r="F83" s="56" t="s">
        <v>189</v>
      </c>
      <c r="G83" s="56" t="s">
        <v>544</v>
      </c>
      <c r="H83" s="56" t="s">
        <v>165</v>
      </c>
      <c r="I83" s="49" t="s">
        <v>153</v>
      </c>
      <c r="J83" s="56" t="s">
        <v>166</v>
      </c>
      <c r="K83" s="56" t="s">
        <v>437</v>
      </c>
      <c r="L83" s="56" t="s">
        <v>541</v>
      </c>
      <c r="M83" s="56" t="s">
        <v>541</v>
      </c>
      <c r="N83" s="56" t="s">
        <v>437</v>
      </c>
      <c r="O83" s="56" t="s">
        <v>542</v>
      </c>
      <c r="P83" s="56" t="s">
        <v>543</v>
      </c>
      <c r="Q83" s="56"/>
      <c r="R83" s="56" t="s">
        <v>159</v>
      </c>
      <c r="S83" s="56" t="s">
        <v>160</v>
      </c>
      <c r="T83" s="56"/>
      <c r="U83" s="56"/>
    </row>
    <row r="84" spans="1:21">
      <c r="A84" s="57">
        <v>81</v>
      </c>
      <c r="B84" s="56" t="s">
        <v>548</v>
      </c>
      <c r="C84" s="56" t="s">
        <v>467</v>
      </c>
      <c r="D84" s="56" t="s">
        <v>166</v>
      </c>
      <c r="E84" s="49" t="s">
        <v>153</v>
      </c>
      <c r="F84" s="56" t="s">
        <v>189</v>
      </c>
      <c r="G84" s="56" t="s">
        <v>548</v>
      </c>
      <c r="H84" s="56" t="s">
        <v>165</v>
      </c>
      <c r="I84" s="49" t="s">
        <v>153</v>
      </c>
      <c r="J84" s="56" t="s">
        <v>166</v>
      </c>
      <c r="K84" s="56" t="s">
        <v>437</v>
      </c>
      <c r="L84" s="56" t="s">
        <v>545</v>
      </c>
      <c r="M84" s="56" t="s">
        <v>545</v>
      </c>
      <c r="N84" s="56" t="s">
        <v>437</v>
      </c>
      <c r="O84" s="56" t="s">
        <v>546</v>
      </c>
      <c r="P84" s="56" t="s">
        <v>547</v>
      </c>
      <c r="Q84" s="56"/>
      <c r="R84" s="56" t="s">
        <v>159</v>
      </c>
      <c r="S84" s="56" t="s">
        <v>160</v>
      </c>
      <c r="T84" s="56"/>
      <c r="U84" s="56"/>
    </row>
    <row r="85" spans="1:21">
      <c r="A85" s="57">
        <v>82</v>
      </c>
      <c r="B85" s="56" t="s">
        <v>552</v>
      </c>
      <c r="C85" s="56" t="s">
        <v>467</v>
      </c>
      <c r="D85" s="56" t="s">
        <v>166</v>
      </c>
      <c r="E85" s="49" t="s">
        <v>153</v>
      </c>
      <c r="F85" s="56" t="s">
        <v>189</v>
      </c>
      <c r="G85" s="56" t="s">
        <v>552</v>
      </c>
      <c r="H85" s="56" t="s">
        <v>165</v>
      </c>
      <c r="I85" s="49" t="s">
        <v>153</v>
      </c>
      <c r="J85" s="56" t="s">
        <v>166</v>
      </c>
      <c r="K85" s="56" t="s">
        <v>437</v>
      </c>
      <c r="L85" s="56" t="s">
        <v>549</v>
      </c>
      <c r="M85" s="56" t="s">
        <v>549</v>
      </c>
      <c r="N85" s="56" t="s">
        <v>437</v>
      </c>
      <c r="O85" s="56" t="s">
        <v>550</v>
      </c>
      <c r="P85" s="56" t="s">
        <v>551</v>
      </c>
      <c r="Q85" s="56"/>
      <c r="R85" s="56" t="s">
        <v>159</v>
      </c>
      <c r="S85" s="56" t="s">
        <v>160</v>
      </c>
      <c r="T85" s="56"/>
      <c r="U85" s="58" t="s">
        <v>488</v>
      </c>
    </row>
    <row r="86" spans="1:21">
      <c r="A86" s="57">
        <v>83</v>
      </c>
      <c r="B86" s="56" t="s">
        <v>556</v>
      </c>
      <c r="C86" s="56" t="s">
        <v>467</v>
      </c>
      <c r="D86" s="56" t="s">
        <v>166</v>
      </c>
      <c r="E86" s="49" t="s">
        <v>153</v>
      </c>
      <c r="F86" s="56" t="s">
        <v>189</v>
      </c>
      <c r="G86" s="56" t="s">
        <v>556</v>
      </c>
      <c r="H86" s="56" t="s">
        <v>165</v>
      </c>
      <c r="I86" s="49" t="s">
        <v>153</v>
      </c>
      <c r="J86" s="56" t="s">
        <v>166</v>
      </c>
      <c r="K86" s="56" t="s">
        <v>437</v>
      </c>
      <c r="L86" s="56" t="s">
        <v>553</v>
      </c>
      <c r="M86" s="56" t="s">
        <v>553</v>
      </c>
      <c r="N86" s="56" t="s">
        <v>437</v>
      </c>
      <c r="O86" s="56" t="s">
        <v>554</v>
      </c>
      <c r="P86" s="56" t="s">
        <v>555</v>
      </c>
      <c r="Q86" s="56"/>
      <c r="R86" s="56" t="s">
        <v>159</v>
      </c>
      <c r="S86" s="56" t="s">
        <v>160</v>
      </c>
      <c r="T86" s="56"/>
      <c r="U86" s="58" t="s">
        <v>488</v>
      </c>
    </row>
    <row r="87" spans="1:21">
      <c r="A87" s="57">
        <v>84</v>
      </c>
      <c r="B87" s="56" t="s">
        <v>560</v>
      </c>
      <c r="C87" s="56" t="s">
        <v>467</v>
      </c>
      <c r="D87" s="56" t="s">
        <v>166</v>
      </c>
      <c r="E87" s="49" t="s">
        <v>153</v>
      </c>
      <c r="F87" s="56" t="s">
        <v>189</v>
      </c>
      <c r="G87" s="56" t="s">
        <v>560</v>
      </c>
      <c r="H87" s="56" t="s">
        <v>165</v>
      </c>
      <c r="I87" s="49" t="s">
        <v>153</v>
      </c>
      <c r="J87" s="56" t="s">
        <v>166</v>
      </c>
      <c r="K87" s="56" t="s">
        <v>437</v>
      </c>
      <c r="L87" s="56" t="s">
        <v>557</v>
      </c>
      <c r="M87" s="56" t="s">
        <v>557</v>
      </c>
      <c r="N87" s="56" t="s">
        <v>437</v>
      </c>
      <c r="O87" s="56" t="s">
        <v>558</v>
      </c>
      <c r="P87" s="56" t="s">
        <v>559</v>
      </c>
      <c r="Q87" s="56"/>
      <c r="R87" s="56" t="s">
        <v>159</v>
      </c>
      <c r="S87" s="56" t="s">
        <v>160</v>
      </c>
      <c r="T87" s="56"/>
      <c r="U87" s="58" t="s">
        <v>502</v>
      </c>
    </row>
    <row r="88" spans="1:21">
      <c r="A88" s="57">
        <v>85</v>
      </c>
      <c r="B88" s="56" t="s">
        <v>563</v>
      </c>
      <c r="C88" s="56" t="s">
        <v>562</v>
      </c>
      <c r="D88" s="56" t="s">
        <v>166</v>
      </c>
      <c r="E88" s="49" t="s">
        <v>153</v>
      </c>
      <c r="F88" s="56" t="s">
        <v>189</v>
      </c>
      <c r="G88" s="56" t="s">
        <v>563</v>
      </c>
      <c r="H88" s="56" t="s">
        <v>165</v>
      </c>
      <c r="I88" s="49" t="s">
        <v>153</v>
      </c>
      <c r="J88" s="56" t="s">
        <v>166</v>
      </c>
      <c r="K88" s="56" t="s">
        <v>437</v>
      </c>
      <c r="L88" s="56" t="s">
        <v>561</v>
      </c>
      <c r="M88" s="56" t="s">
        <v>561</v>
      </c>
      <c r="N88" s="56" t="s">
        <v>437</v>
      </c>
      <c r="O88" s="56" t="s">
        <v>175</v>
      </c>
      <c r="P88" s="56" t="s">
        <v>176</v>
      </c>
      <c r="Q88" s="56"/>
      <c r="R88" s="56" t="s">
        <v>159</v>
      </c>
      <c r="S88" s="56" t="s">
        <v>160</v>
      </c>
      <c r="T88" s="58" t="s">
        <v>502</v>
      </c>
      <c r="U88" s="56"/>
    </row>
    <row r="89" spans="1:21">
      <c r="A89" s="57">
        <v>86</v>
      </c>
      <c r="B89" s="56" t="s">
        <v>567</v>
      </c>
      <c r="C89" s="56" t="s">
        <v>467</v>
      </c>
      <c r="D89" s="56" t="s">
        <v>166</v>
      </c>
      <c r="E89" s="49" t="s">
        <v>153</v>
      </c>
      <c r="F89" s="56" t="s">
        <v>189</v>
      </c>
      <c r="G89" s="56" t="s">
        <v>567</v>
      </c>
      <c r="H89" s="56" t="s">
        <v>165</v>
      </c>
      <c r="I89" s="49" t="s">
        <v>153</v>
      </c>
      <c r="J89" s="56" t="s">
        <v>166</v>
      </c>
      <c r="K89" s="56" t="s">
        <v>437</v>
      </c>
      <c r="L89" s="56" t="s">
        <v>564</v>
      </c>
      <c r="M89" s="56" t="s">
        <v>564</v>
      </c>
      <c r="N89" s="56" t="s">
        <v>437</v>
      </c>
      <c r="O89" s="56" t="s">
        <v>565</v>
      </c>
      <c r="P89" s="56" t="s">
        <v>566</v>
      </c>
      <c r="Q89" s="56"/>
      <c r="R89" s="56" t="s">
        <v>159</v>
      </c>
      <c r="S89" s="56" t="s">
        <v>160</v>
      </c>
      <c r="T89" s="56"/>
      <c r="U89" s="56"/>
    </row>
    <row r="90" spans="1:21">
      <c r="A90" s="57">
        <v>87</v>
      </c>
      <c r="B90" s="56" t="s">
        <v>569</v>
      </c>
      <c r="C90" s="56" t="s">
        <v>467</v>
      </c>
      <c r="D90" s="56" t="s">
        <v>166</v>
      </c>
      <c r="E90" s="49" t="s">
        <v>153</v>
      </c>
      <c r="F90" s="56" t="s">
        <v>189</v>
      </c>
      <c r="G90" s="56" t="s">
        <v>569</v>
      </c>
      <c r="H90" s="56" t="s">
        <v>165</v>
      </c>
      <c r="I90" s="49" t="s">
        <v>153</v>
      </c>
      <c r="J90" s="56" t="s">
        <v>166</v>
      </c>
      <c r="K90" s="56" t="s">
        <v>437</v>
      </c>
      <c r="L90" s="56" t="s">
        <v>568</v>
      </c>
      <c r="M90" s="56" t="s">
        <v>568</v>
      </c>
      <c r="N90" s="56" t="s">
        <v>437</v>
      </c>
      <c r="O90" s="56" t="s">
        <v>180</v>
      </c>
      <c r="P90" s="56" t="s">
        <v>181</v>
      </c>
      <c r="Q90" s="56"/>
      <c r="R90" s="56" t="s">
        <v>159</v>
      </c>
      <c r="S90" s="56" t="s">
        <v>160</v>
      </c>
      <c r="T90" s="56"/>
      <c r="U90" s="58" t="s">
        <v>488</v>
      </c>
    </row>
    <row r="91" spans="1:21">
      <c r="A91" s="57">
        <v>88</v>
      </c>
      <c r="B91" s="56" t="s">
        <v>572</v>
      </c>
      <c r="C91" s="56" t="s">
        <v>467</v>
      </c>
      <c r="D91" s="56" t="s">
        <v>166</v>
      </c>
      <c r="E91" s="49" t="s">
        <v>153</v>
      </c>
      <c r="F91" s="56" t="s">
        <v>189</v>
      </c>
      <c r="G91" s="56" t="s">
        <v>572</v>
      </c>
      <c r="H91" s="56" t="s">
        <v>165</v>
      </c>
      <c r="I91" s="49" t="s">
        <v>153</v>
      </c>
      <c r="J91" s="56" t="s">
        <v>166</v>
      </c>
      <c r="K91" s="56" t="s">
        <v>437</v>
      </c>
      <c r="L91" s="56" t="s">
        <v>570</v>
      </c>
      <c r="M91" s="56" t="s">
        <v>570</v>
      </c>
      <c r="N91" s="56" t="s">
        <v>437</v>
      </c>
      <c r="O91" s="56" t="s">
        <v>185</v>
      </c>
      <c r="P91" s="56" t="s">
        <v>186</v>
      </c>
      <c r="Q91" s="56"/>
      <c r="R91" s="56" t="s">
        <v>159</v>
      </c>
      <c r="S91" s="56" t="s">
        <v>160</v>
      </c>
      <c r="T91" s="56"/>
      <c r="U91" s="58" t="s">
        <v>571</v>
      </c>
    </row>
    <row r="92" spans="1:21">
      <c r="A92" s="57">
        <v>89</v>
      </c>
      <c r="B92" s="56" t="s">
        <v>576</v>
      </c>
      <c r="C92" s="56" t="s">
        <v>467</v>
      </c>
      <c r="D92" s="56" t="s">
        <v>166</v>
      </c>
      <c r="E92" s="49" t="s">
        <v>153</v>
      </c>
      <c r="F92" s="56" t="s">
        <v>189</v>
      </c>
      <c r="G92" s="56" t="s">
        <v>576</v>
      </c>
      <c r="H92" s="56" t="s">
        <v>165</v>
      </c>
      <c r="I92" s="49" t="s">
        <v>153</v>
      </c>
      <c r="J92" s="56" t="s">
        <v>166</v>
      </c>
      <c r="K92" s="56" t="s">
        <v>437</v>
      </c>
      <c r="L92" s="56" t="s">
        <v>573</v>
      </c>
      <c r="M92" s="56" t="s">
        <v>573</v>
      </c>
      <c r="N92" s="56" t="s">
        <v>437</v>
      </c>
      <c r="O92" s="56" t="s">
        <v>574</v>
      </c>
      <c r="P92" s="56" t="s">
        <v>575</v>
      </c>
      <c r="Q92" s="56"/>
      <c r="R92" s="56" t="s">
        <v>159</v>
      </c>
      <c r="S92" s="56" t="s">
        <v>160</v>
      </c>
      <c r="T92" s="56"/>
      <c r="U92" s="58" t="s">
        <v>488</v>
      </c>
    </row>
    <row r="93" spans="1:21">
      <c r="A93" s="57">
        <v>90</v>
      </c>
      <c r="B93" s="56" t="s">
        <v>578</v>
      </c>
      <c r="C93" s="56" t="s">
        <v>467</v>
      </c>
      <c r="D93" s="56" t="s">
        <v>166</v>
      </c>
      <c r="E93" s="49" t="s">
        <v>153</v>
      </c>
      <c r="F93" s="56" t="s">
        <v>189</v>
      </c>
      <c r="G93" s="56" t="s">
        <v>578</v>
      </c>
      <c r="H93" s="56" t="s">
        <v>165</v>
      </c>
      <c r="I93" s="49" t="s">
        <v>153</v>
      </c>
      <c r="J93" s="56" t="s">
        <v>166</v>
      </c>
      <c r="K93" s="56" t="s">
        <v>437</v>
      </c>
      <c r="L93" s="56" t="s">
        <v>577</v>
      </c>
      <c r="M93" s="56" t="s">
        <v>577</v>
      </c>
      <c r="N93" s="56" t="s">
        <v>437</v>
      </c>
      <c r="O93" s="56" t="s">
        <v>211</v>
      </c>
      <c r="P93" s="56" t="s">
        <v>212</v>
      </c>
      <c r="Q93" s="56"/>
      <c r="R93" s="56" t="s">
        <v>159</v>
      </c>
      <c r="S93" s="56" t="s">
        <v>160</v>
      </c>
      <c r="T93" s="56"/>
      <c r="U93" s="58" t="s">
        <v>488</v>
      </c>
    </row>
    <row r="94" spans="1:21">
      <c r="A94" s="57">
        <v>91</v>
      </c>
      <c r="B94" s="56" t="s">
        <v>578</v>
      </c>
      <c r="C94" s="56" t="s">
        <v>467</v>
      </c>
      <c r="D94" s="56" t="s">
        <v>166</v>
      </c>
      <c r="E94" s="49" t="s">
        <v>153</v>
      </c>
      <c r="F94" s="56" t="s">
        <v>189</v>
      </c>
      <c r="G94" s="56" t="s">
        <v>578</v>
      </c>
      <c r="H94" s="56" t="s">
        <v>165</v>
      </c>
      <c r="I94" s="49" t="s">
        <v>153</v>
      </c>
      <c r="J94" s="56" t="s">
        <v>166</v>
      </c>
      <c r="K94" s="56" t="s">
        <v>437</v>
      </c>
      <c r="L94" s="56" t="s">
        <v>577</v>
      </c>
      <c r="M94" s="56" t="s">
        <v>577</v>
      </c>
      <c r="N94" s="56" t="s">
        <v>437</v>
      </c>
      <c r="O94" s="56" t="s">
        <v>579</v>
      </c>
      <c r="P94" s="56" t="s">
        <v>580</v>
      </c>
      <c r="Q94" s="56"/>
      <c r="R94" s="56" t="s">
        <v>159</v>
      </c>
      <c r="S94" s="56" t="s">
        <v>160</v>
      </c>
      <c r="T94" s="56"/>
      <c r="U94" s="58" t="s">
        <v>488</v>
      </c>
    </row>
    <row r="95" spans="1:21">
      <c r="A95" s="57">
        <v>92</v>
      </c>
      <c r="B95" s="56" t="s">
        <v>584</v>
      </c>
      <c r="C95" s="56" t="s">
        <v>467</v>
      </c>
      <c r="D95" s="56" t="s">
        <v>166</v>
      </c>
      <c r="E95" s="49" t="s">
        <v>153</v>
      </c>
      <c r="F95" s="56" t="s">
        <v>189</v>
      </c>
      <c r="G95" s="56" t="s">
        <v>584</v>
      </c>
      <c r="H95" s="56" t="s">
        <v>165</v>
      </c>
      <c r="I95" s="49" t="s">
        <v>153</v>
      </c>
      <c r="J95" s="56" t="s">
        <v>166</v>
      </c>
      <c r="K95" s="56" t="s">
        <v>437</v>
      </c>
      <c r="L95" s="56" t="s">
        <v>581</v>
      </c>
      <c r="M95" s="56" t="s">
        <v>581</v>
      </c>
      <c r="N95" s="56" t="s">
        <v>437</v>
      </c>
      <c r="O95" s="56" t="s">
        <v>582</v>
      </c>
      <c r="P95" s="56" t="s">
        <v>583</v>
      </c>
      <c r="Q95" s="56"/>
      <c r="R95" s="56" t="s">
        <v>159</v>
      </c>
      <c r="S95" s="56" t="s">
        <v>160</v>
      </c>
      <c r="T95" s="56"/>
      <c r="U95" s="58" t="s">
        <v>488</v>
      </c>
    </row>
    <row r="96" spans="1:21">
      <c r="A96" s="57">
        <v>93</v>
      </c>
      <c r="B96" s="56" t="s">
        <v>588</v>
      </c>
      <c r="C96" s="56" t="s">
        <v>467</v>
      </c>
      <c r="D96" s="56" t="s">
        <v>166</v>
      </c>
      <c r="E96" s="49" t="s">
        <v>153</v>
      </c>
      <c r="F96" s="56" t="s">
        <v>189</v>
      </c>
      <c r="G96" s="56" t="s">
        <v>588</v>
      </c>
      <c r="H96" s="56" t="s">
        <v>165</v>
      </c>
      <c r="I96" s="49" t="s">
        <v>153</v>
      </c>
      <c r="J96" s="56" t="s">
        <v>166</v>
      </c>
      <c r="K96" s="56" t="s">
        <v>437</v>
      </c>
      <c r="L96" s="56" t="s">
        <v>585</v>
      </c>
      <c r="M96" s="56" t="s">
        <v>585</v>
      </c>
      <c r="N96" s="56" t="s">
        <v>437</v>
      </c>
      <c r="O96" s="56" t="s">
        <v>586</v>
      </c>
      <c r="P96" s="56" t="s">
        <v>587</v>
      </c>
      <c r="Q96" s="56"/>
      <c r="R96" s="56" t="s">
        <v>159</v>
      </c>
      <c r="S96" s="56" t="s">
        <v>160</v>
      </c>
      <c r="T96" s="56"/>
      <c r="U96" s="56"/>
    </row>
    <row r="97" spans="1:21">
      <c r="A97" s="57">
        <v>94</v>
      </c>
      <c r="B97" s="56" t="s">
        <v>592</v>
      </c>
      <c r="C97" s="56" t="s">
        <v>467</v>
      </c>
      <c r="D97" s="56" t="s">
        <v>166</v>
      </c>
      <c r="E97" s="49" t="s">
        <v>153</v>
      </c>
      <c r="F97" s="56" t="s">
        <v>189</v>
      </c>
      <c r="G97" s="56" t="s">
        <v>592</v>
      </c>
      <c r="H97" s="56" t="s">
        <v>165</v>
      </c>
      <c r="I97" s="49" t="s">
        <v>153</v>
      </c>
      <c r="J97" s="56" t="s">
        <v>166</v>
      </c>
      <c r="K97" s="56" t="s">
        <v>437</v>
      </c>
      <c r="L97" s="56" t="s">
        <v>589</v>
      </c>
      <c r="M97" s="56" t="s">
        <v>589</v>
      </c>
      <c r="N97" s="56" t="s">
        <v>437</v>
      </c>
      <c r="O97" s="56" t="s">
        <v>590</v>
      </c>
      <c r="P97" s="56" t="s">
        <v>591</v>
      </c>
      <c r="Q97" s="56"/>
      <c r="R97" s="56" t="s">
        <v>159</v>
      </c>
      <c r="S97" s="56" t="s">
        <v>160</v>
      </c>
      <c r="T97" s="56"/>
      <c r="U97" s="56"/>
    </row>
    <row r="98" spans="1:21">
      <c r="A98" s="57">
        <v>95</v>
      </c>
      <c r="B98" s="56" t="s">
        <v>596</v>
      </c>
      <c r="C98" s="56" t="s">
        <v>467</v>
      </c>
      <c r="D98" s="56" t="s">
        <v>166</v>
      </c>
      <c r="E98" s="49" t="s">
        <v>153</v>
      </c>
      <c r="F98" s="56" t="s">
        <v>189</v>
      </c>
      <c r="G98" s="56" t="s">
        <v>596</v>
      </c>
      <c r="H98" s="56" t="s">
        <v>165</v>
      </c>
      <c r="I98" s="49" t="s">
        <v>153</v>
      </c>
      <c r="J98" s="56" t="s">
        <v>166</v>
      </c>
      <c r="K98" s="56" t="s">
        <v>437</v>
      </c>
      <c r="L98" s="56" t="s">
        <v>593</v>
      </c>
      <c r="M98" s="56" t="s">
        <v>593</v>
      </c>
      <c r="N98" s="56" t="s">
        <v>437</v>
      </c>
      <c r="O98" s="56" t="s">
        <v>594</v>
      </c>
      <c r="P98" s="56" t="s">
        <v>595</v>
      </c>
      <c r="Q98" s="56"/>
      <c r="R98" s="56" t="s">
        <v>159</v>
      </c>
      <c r="S98" s="56" t="s">
        <v>160</v>
      </c>
      <c r="T98" s="56"/>
      <c r="U98" s="58" t="s">
        <v>488</v>
      </c>
    </row>
    <row r="99" spans="1:21">
      <c r="A99" s="57">
        <v>96</v>
      </c>
      <c r="B99" s="56" t="s">
        <v>600</v>
      </c>
      <c r="C99" s="56" t="s">
        <v>467</v>
      </c>
      <c r="D99" s="56" t="s">
        <v>166</v>
      </c>
      <c r="E99" s="49" t="s">
        <v>153</v>
      </c>
      <c r="F99" s="56" t="s">
        <v>189</v>
      </c>
      <c r="G99" s="56" t="s">
        <v>600</v>
      </c>
      <c r="H99" s="56" t="s">
        <v>165</v>
      </c>
      <c r="I99" s="49" t="s">
        <v>153</v>
      </c>
      <c r="J99" s="56" t="s">
        <v>166</v>
      </c>
      <c r="K99" s="56" t="s">
        <v>437</v>
      </c>
      <c r="L99" s="56" t="s">
        <v>597</v>
      </c>
      <c r="M99" s="56" t="s">
        <v>597</v>
      </c>
      <c r="N99" s="56" t="s">
        <v>437</v>
      </c>
      <c r="O99" s="56" t="s">
        <v>598</v>
      </c>
      <c r="P99" s="56" t="s">
        <v>599</v>
      </c>
      <c r="Q99" s="56"/>
      <c r="R99" s="56" t="s">
        <v>159</v>
      </c>
      <c r="S99" s="56" t="s">
        <v>160</v>
      </c>
      <c r="T99" s="56"/>
      <c r="U99" s="56"/>
    </row>
    <row r="100" spans="1:21">
      <c r="A100" s="57">
        <v>97</v>
      </c>
      <c r="B100" s="56" t="s">
        <v>604</v>
      </c>
      <c r="C100" s="56" t="s">
        <v>467</v>
      </c>
      <c r="D100" s="56" t="s">
        <v>166</v>
      </c>
      <c r="E100" s="49" t="s">
        <v>153</v>
      </c>
      <c r="F100" s="56" t="s">
        <v>189</v>
      </c>
      <c r="G100" s="56" t="s">
        <v>604</v>
      </c>
      <c r="H100" s="56" t="s">
        <v>165</v>
      </c>
      <c r="I100" s="49" t="s">
        <v>153</v>
      </c>
      <c r="J100" s="56" t="s">
        <v>166</v>
      </c>
      <c r="K100" s="56" t="s">
        <v>437</v>
      </c>
      <c r="L100" s="56" t="s">
        <v>601</v>
      </c>
      <c r="M100" s="56" t="s">
        <v>601</v>
      </c>
      <c r="N100" s="56" t="s">
        <v>437</v>
      </c>
      <c r="O100" s="56" t="s">
        <v>602</v>
      </c>
      <c r="P100" s="56" t="s">
        <v>603</v>
      </c>
      <c r="Q100" s="56"/>
      <c r="R100" s="56" t="s">
        <v>159</v>
      </c>
      <c r="S100" s="56" t="s">
        <v>160</v>
      </c>
      <c r="T100" s="56"/>
      <c r="U100" s="56"/>
    </row>
    <row r="101" spans="1:21">
      <c r="A101" s="57">
        <v>98</v>
      </c>
      <c r="B101" s="56" t="s">
        <v>608</v>
      </c>
      <c r="C101" s="56" t="s">
        <v>467</v>
      </c>
      <c r="D101" s="56" t="s">
        <v>166</v>
      </c>
      <c r="E101" s="49" t="s">
        <v>153</v>
      </c>
      <c r="F101" s="56" t="s">
        <v>189</v>
      </c>
      <c r="G101" s="56" t="s">
        <v>608</v>
      </c>
      <c r="H101" s="56" t="s">
        <v>165</v>
      </c>
      <c r="I101" s="49" t="s">
        <v>153</v>
      </c>
      <c r="J101" s="56" t="s">
        <v>166</v>
      </c>
      <c r="K101" s="56" t="s">
        <v>437</v>
      </c>
      <c r="L101" s="56" t="s">
        <v>605</v>
      </c>
      <c r="M101" s="56" t="s">
        <v>605</v>
      </c>
      <c r="N101" s="56" t="s">
        <v>437</v>
      </c>
      <c r="O101" s="56" t="s">
        <v>606</v>
      </c>
      <c r="P101" s="56" t="s">
        <v>607</v>
      </c>
      <c r="Q101" s="56"/>
      <c r="R101" s="56" t="s">
        <v>159</v>
      </c>
      <c r="S101" s="56" t="s">
        <v>160</v>
      </c>
      <c r="T101" s="56"/>
      <c r="U101" s="56"/>
    </row>
    <row r="102" spans="1:21">
      <c r="A102" s="57">
        <v>99</v>
      </c>
      <c r="B102" s="56" t="s">
        <v>613</v>
      </c>
      <c r="C102" s="56" t="s">
        <v>610</v>
      </c>
      <c r="D102" s="56" t="s">
        <v>166</v>
      </c>
      <c r="E102" s="49" t="s">
        <v>153</v>
      </c>
      <c r="F102" s="56" t="s">
        <v>189</v>
      </c>
      <c r="G102" s="56" t="s">
        <v>613</v>
      </c>
      <c r="H102" s="56" t="s">
        <v>165</v>
      </c>
      <c r="I102" s="49" t="s">
        <v>153</v>
      </c>
      <c r="J102" s="56" t="s">
        <v>166</v>
      </c>
      <c r="K102" s="56" t="s">
        <v>437</v>
      </c>
      <c r="L102" s="56" t="s">
        <v>609</v>
      </c>
      <c r="M102" s="56" t="s">
        <v>609</v>
      </c>
      <c r="N102" s="56" t="s">
        <v>437</v>
      </c>
      <c r="O102" s="56" t="s">
        <v>611</v>
      </c>
      <c r="P102" s="56" t="s">
        <v>612</v>
      </c>
      <c r="Q102" s="56"/>
      <c r="R102" s="56" t="s">
        <v>159</v>
      </c>
      <c r="S102" s="56" t="s">
        <v>160</v>
      </c>
      <c r="T102" s="56"/>
      <c r="U102" s="56"/>
    </row>
    <row r="103" spans="1:21">
      <c r="A103" s="57">
        <v>100</v>
      </c>
      <c r="B103" s="56" t="s">
        <v>617</v>
      </c>
      <c r="C103" s="56" t="s">
        <v>610</v>
      </c>
      <c r="D103" s="56" t="s">
        <v>166</v>
      </c>
      <c r="E103" s="49" t="s">
        <v>153</v>
      </c>
      <c r="F103" s="56" t="s">
        <v>189</v>
      </c>
      <c r="G103" s="56" t="s">
        <v>617</v>
      </c>
      <c r="H103" s="56" t="s">
        <v>165</v>
      </c>
      <c r="I103" s="49" t="s">
        <v>153</v>
      </c>
      <c r="J103" s="56" t="s">
        <v>166</v>
      </c>
      <c r="K103" s="56" t="s">
        <v>437</v>
      </c>
      <c r="L103" s="56" t="s">
        <v>614</v>
      </c>
      <c r="M103" s="56" t="s">
        <v>614</v>
      </c>
      <c r="N103" s="56" t="s">
        <v>437</v>
      </c>
      <c r="O103" s="56" t="s">
        <v>615</v>
      </c>
      <c r="P103" s="56" t="s">
        <v>616</v>
      </c>
      <c r="Q103" s="56"/>
      <c r="R103" s="56" t="s">
        <v>159</v>
      </c>
      <c r="S103" s="56" t="s">
        <v>160</v>
      </c>
      <c r="T103" s="56"/>
      <c r="U103" s="56"/>
    </row>
    <row r="104" spans="1:21">
      <c r="A104" s="57">
        <v>101</v>
      </c>
      <c r="B104" s="56" t="s">
        <v>621</v>
      </c>
      <c r="C104" s="56" t="s">
        <v>610</v>
      </c>
      <c r="D104" s="56" t="s">
        <v>166</v>
      </c>
      <c r="E104" s="49" t="s">
        <v>153</v>
      </c>
      <c r="F104" s="56" t="s">
        <v>189</v>
      </c>
      <c r="G104" s="56" t="s">
        <v>621</v>
      </c>
      <c r="H104" s="56" t="s">
        <v>165</v>
      </c>
      <c r="I104" s="49" t="s">
        <v>153</v>
      </c>
      <c r="J104" s="56" t="s">
        <v>166</v>
      </c>
      <c r="K104" s="56" t="s">
        <v>437</v>
      </c>
      <c r="L104" s="56" t="s">
        <v>618</v>
      </c>
      <c r="M104" s="56" t="s">
        <v>618</v>
      </c>
      <c r="N104" s="56" t="s">
        <v>437</v>
      </c>
      <c r="O104" s="56" t="s">
        <v>619</v>
      </c>
      <c r="P104" s="56" t="s">
        <v>620</v>
      </c>
      <c r="Q104" s="56"/>
      <c r="R104" s="56" t="s">
        <v>159</v>
      </c>
      <c r="S104" s="56" t="s">
        <v>160</v>
      </c>
      <c r="T104" s="56"/>
      <c r="U104" s="56"/>
    </row>
    <row r="105" spans="1:21">
      <c r="A105" s="57">
        <v>102</v>
      </c>
      <c r="B105" s="56" t="s">
        <v>625</v>
      </c>
      <c r="C105" s="56" t="s">
        <v>610</v>
      </c>
      <c r="D105" s="56" t="s">
        <v>166</v>
      </c>
      <c r="E105" s="49" t="s">
        <v>153</v>
      </c>
      <c r="F105" s="56" t="s">
        <v>189</v>
      </c>
      <c r="G105" s="56" t="s">
        <v>625</v>
      </c>
      <c r="H105" s="56" t="s">
        <v>165</v>
      </c>
      <c r="I105" s="49" t="s">
        <v>153</v>
      </c>
      <c r="J105" s="56" t="s">
        <v>166</v>
      </c>
      <c r="K105" s="56" t="s">
        <v>437</v>
      </c>
      <c r="L105" s="56" t="s">
        <v>622</v>
      </c>
      <c r="M105" s="56" t="s">
        <v>622</v>
      </c>
      <c r="N105" s="56" t="s">
        <v>437</v>
      </c>
      <c r="O105" s="56" t="s">
        <v>623</v>
      </c>
      <c r="P105" s="56" t="s">
        <v>624</v>
      </c>
      <c r="Q105" s="56"/>
      <c r="R105" s="56" t="s">
        <v>159</v>
      </c>
      <c r="S105" s="56" t="s">
        <v>160</v>
      </c>
      <c r="T105" s="56"/>
      <c r="U105" s="56"/>
    </row>
    <row r="106" spans="1:21">
      <c r="A106" s="57">
        <v>103</v>
      </c>
      <c r="B106" s="56" t="s">
        <v>630</v>
      </c>
      <c r="C106" s="56" t="s">
        <v>627</v>
      </c>
      <c r="D106" s="56" t="s">
        <v>166</v>
      </c>
      <c r="E106" s="49" t="s">
        <v>153</v>
      </c>
      <c r="F106" s="56" t="s">
        <v>189</v>
      </c>
      <c r="G106" s="56" t="s">
        <v>630</v>
      </c>
      <c r="H106" s="56" t="s">
        <v>165</v>
      </c>
      <c r="I106" s="49" t="s">
        <v>153</v>
      </c>
      <c r="J106" s="56" t="s">
        <v>166</v>
      </c>
      <c r="K106" s="56" t="s">
        <v>437</v>
      </c>
      <c r="L106" s="56" t="s">
        <v>626</v>
      </c>
      <c r="M106" s="56" t="s">
        <v>626</v>
      </c>
      <c r="N106" s="56" t="s">
        <v>437</v>
      </c>
      <c r="O106" s="56" t="s">
        <v>628</v>
      </c>
      <c r="P106" s="56" t="s">
        <v>629</v>
      </c>
      <c r="Q106" s="56"/>
      <c r="R106" s="56" t="s">
        <v>159</v>
      </c>
      <c r="S106" s="56" t="s">
        <v>160</v>
      </c>
      <c r="T106" s="56"/>
      <c r="U106" s="56"/>
    </row>
    <row r="107" spans="1:21">
      <c r="A107" s="57">
        <v>104</v>
      </c>
      <c r="B107" s="56" t="s">
        <v>634</v>
      </c>
      <c r="C107" s="56" t="s">
        <v>467</v>
      </c>
      <c r="D107" s="56" t="s">
        <v>166</v>
      </c>
      <c r="E107" s="49" t="s">
        <v>153</v>
      </c>
      <c r="F107" s="56" t="s">
        <v>189</v>
      </c>
      <c r="G107" s="56" t="s">
        <v>634</v>
      </c>
      <c r="H107" s="56" t="s">
        <v>165</v>
      </c>
      <c r="I107" s="49" t="s">
        <v>153</v>
      </c>
      <c r="J107" s="56" t="s">
        <v>166</v>
      </c>
      <c r="K107" s="56" t="s">
        <v>437</v>
      </c>
      <c r="L107" s="56" t="s">
        <v>631</v>
      </c>
      <c r="M107" s="56" t="s">
        <v>631</v>
      </c>
      <c r="N107" s="56" t="s">
        <v>437</v>
      </c>
      <c r="O107" s="56" t="s">
        <v>632</v>
      </c>
      <c r="P107" s="56" t="s">
        <v>633</v>
      </c>
      <c r="Q107" s="56"/>
      <c r="R107" s="56" t="s">
        <v>159</v>
      </c>
      <c r="S107" s="56" t="s">
        <v>160</v>
      </c>
      <c r="T107" s="56"/>
      <c r="U107" s="56"/>
    </row>
    <row r="108" spans="1:21">
      <c r="A108" s="57">
        <v>105</v>
      </c>
      <c r="B108" s="56" t="s">
        <v>639</v>
      </c>
      <c r="C108" s="56" t="s">
        <v>636</v>
      </c>
      <c r="D108" s="56" t="s">
        <v>166</v>
      </c>
      <c r="E108" s="49" t="s">
        <v>153</v>
      </c>
      <c r="F108" s="56" t="s">
        <v>189</v>
      </c>
      <c r="G108" s="56" t="s">
        <v>639</v>
      </c>
      <c r="H108" s="56" t="s">
        <v>165</v>
      </c>
      <c r="I108" s="49" t="s">
        <v>153</v>
      </c>
      <c r="J108" s="56" t="s">
        <v>166</v>
      </c>
      <c r="K108" s="56" t="s">
        <v>437</v>
      </c>
      <c r="L108" s="56" t="s">
        <v>635</v>
      </c>
      <c r="M108" s="56" t="s">
        <v>635</v>
      </c>
      <c r="N108" s="56" t="s">
        <v>437</v>
      </c>
      <c r="O108" s="56" t="s">
        <v>637</v>
      </c>
      <c r="P108" s="56" t="s">
        <v>638</v>
      </c>
      <c r="Q108" s="56"/>
      <c r="R108" s="56" t="s">
        <v>159</v>
      </c>
      <c r="S108" s="56" t="s">
        <v>160</v>
      </c>
      <c r="T108" s="56"/>
      <c r="U108" s="56"/>
    </row>
    <row r="109" spans="1:21">
      <c r="A109" s="57">
        <v>106</v>
      </c>
      <c r="B109" s="56" t="s">
        <v>643</v>
      </c>
      <c r="C109" s="56" t="s">
        <v>636</v>
      </c>
      <c r="D109" s="56" t="s">
        <v>166</v>
      </c>
      <c r="E109" s="49" t="s">
        <v>153</v>
      </c>
      <c r="F109" s="56" t="s">
        <v>189</v>
      </c>
      <c r="G109" s="56" t="s">
        <v>643</v>
      </c>
      <c r="H109" s="56" t="s">
        <v>165</v>
      </c>
      <c r="I109" s="49" t="s">
        <v>153</v>
      </c>
      <c r="J109" s="56" t="s">
        <v>166</v>
      </c>
      <c r="K109" s="56" t="s">
        <v>437</v>
      </c>
      <c r="L109" s="56" t="s">
        <v>640</v>
      </c>
      <c r="M109" s="56" t="s">
        <v>640</v>
      </c>
      <c r="N109" s="56" t="s">
        <v>437</v>
      </c>
      <c r="O109" s="56" t="s">
        <v>641</v>
      </c>
      <c r="P109" s="56" t="s">
        <v>642</v>
      </c>
      <c r="Q109" s="56"/>
      <c r="R109" s="56" t="s">
        <v>159</v>
      </c>
      <c r="S109" s="56" t="s">
        <v>160</v>
      </c>
      <c r="T109" s="56"/>
      <c r="U109" s="56"/>
    </row>
    <row r="110" spans="1:21">
      <c r="A110" s="57">
        <v>107</v>
      </c>
      <c r="B110" s="56" t="s">
        <v>647</v>
      </c>
      <c r="C110" s="56" t="s">
        <v>636</v>
      </c>
      <c r="D110" s="56" t="s">
        <v>166</v>
      </c>
      <c r="E110" s="49" t="s">
        <v>153</v>
      </c>
      <c r="F110" s="56" t="s">
        <v>189</v>
      </c>
      <c r="G110" s="56" t="s">
        <v>647</v>
      </c>
      <c r="H110" s="56" t="s">
        <v>165</v>
      </c>
      <c r="I110" s="49" t="s">
        <v>153</v>
      </c>
      <c r="J110" s="56" t="s">
        <v>166</v>
      </c>
      <c r="K110" s="56" t="s">
        <v>437</v>
      </c>
      <c r="L110" s="56" t="s">
        <v>644</v>
      </c>
      <c r="M110" s="56" t="s">
        <v>644</v>
      </c>
      <c r="N110" s="56" t="s">
        <v>437</v>
      </c>
      <c r="O110" s="56" t="s">
        <v>645</v>
      </c>
      <c r="P110" s="56" t="s">
        <v>646</v>
      </c>
      <c r="Q110" s="56"/>
      <c r="R110" s="56" t="s">
        <v>159</v>
      </c>
      <c r="S110" s="56" t="s">
        <v>160</v>
      </c>
      <c r="T110" s="56"/>
      <c r="U110" s="56"/>
    </row>
    <row r="111" spans="1:21">
      <c r="A111" s="57">
        <v>108</v>
      </c>
      <c r="B111" s="56" t="s">
        <v>651</v>
      </c>
      <c r="C111" s="56" t="s">
        <v>636</v>
      </c>
      <c r="D111" s="56" t="s">
        <v>166</v>
      </c>
      <c r="E111" s="49" t="s">
        <v>153</v>
      </c>
      <c r="F111" s="56" t="s">
        <v>189</v>
      </c>
      <c r="G111" s="56" t="s">
        <v>651</v>
      </c>
      <c r="H111" s="56" t="s">
        <v>165</v>
      </c>
      <c r="I111" s="49" t="s">
        <v>153</v>
      </c>
      <c r="J111" s="56" t="s">
        <v>166</v>
      </c>
      <c r="K111" s="56" t="s">
        <v>437</v>
      </c>
      <c r="L111" s="56" t="s">
        <v>648</v>
      </c>
      <c r="M111" s="56" t="s">
        <v>648</v>
      </c>
      <c r="N111" s="56" t="s">
        <v>437</v>
      </c>
      <c r="O111" s="56" t="s">
        <v>649</v>
      </c>
      <c r="P111" s="56" t="s">
        <v>650</v>
      </c>
      <c r="Q111" s="56"/>
      <c r="R111" s="56" t="s">
        <v>159</v>
      </c>
      <c r="S111" s="56" t="s">
        <v>160</v>
      </c>
      <c r="T111" s="56"/>
      <c r="U111" s="56"/>
    </row>
    <row r="112" spans="1:21">
      <c r="A112" s="57">
        <v>109</v>
      </c>
      <c r="B112" s="56" t="s">
        <v>656</v>
      </c>
      <c r="C112" s="56" t="s">
        <v>653</v>
      </c>
      <c r="D112" s="56" t="s">
        <v>166</v>
      </c>
      <c r="E112" s="49" t="s">
        <v>153</v>
      </c>
      <c r="F112" s="56" t="s">
        <v>189</v>
      </c>
      <c r="G112" s="56" t="s">
        <v>656</v>
      </c>
      <c r="H112" s="56" t="s">
        <v>165</v>
      </c>
      <c r="I112" s="49" t="s">
        <v>153</v>
      </c>
      <c r="J112" s="56" t="s">
        <v>166</v>
      </c>
      <c r="K112" s="56" t="s">
        <v>437</v>
      </c>
      <c r="L112" s="56" t="s">
        <v>652</v>
      </c>
      <c r="M112" s="56" t="s">
        <v>652</v>
      </c>
      <c r="N112" s="56" t="s">
        <v>437</v>
      </c>
      <c r="O112" s="56" t="s">
        <v>654</v>
      </c>
      <c r="P112" s="56" t="s">
        <v>655</v>
      </c>
      <c r="Q112" s="56"/>
      <c r="R112" s="56" t="s">
        <v>159</v>
      </c>
      <c r="S112" s="56" t="s">
        <v>160</v>
      </c>
      <c r="T112" s="56"/>
      <c r="U112" s="56"/>
    </row>
    <row r="113" spans="1:21">
      <c r="A113" s="57">
        <v>110</v>
      </c>
      <c r="B113" s="56" t="s">
        <v>661</v>
      </c>
      <c r="C113" s="56" t="s">
        <v>658</v>
      </c>
      <c r="D113" s="56" t="s">
        <v>166</v>
      </c>
      <c r="E113" s="49" t="s">
        <v>153</v>
      </c>
      <c r="F113" s="56" t="s">
        <v>189</v>
      </c>
      <c r="G113" s="56" t="s">
        <v>661</v>
      </c>
      <c r="H113" s="56" t="s">
        <v>165</v>
      </c>
      <c r="I113" s="49" t="s">
        <v>153</v>
      </c>
      <c r="J113" s="56" t="s">
        <v>166</v>
      </c>
      <c r="K113" s="56" t="s">
        <v>437</v>
      </c>
      <c r="L113" s="56" t="s">
        <v>657</v>
      </c>
      <c r="M113" s="56" t="s">
        <v>657</v>
      </c>
      <c r="N113" s="56" t="s">
        <v>437</v>
      </c>
      <c r="O113" s="56" t="s">
        <v>659</v>
      </c>
      <c r="P113" s="56" t="s">
        <v>660</v>
      </c>
      <c r="Q113" s="56"/>
      <c r="R113" s="56" t="s">
        <v>159</v>
      </c>
      <c r="S113" s="56" t="s">
        <v>160</v>
      </c>
      <c r="T113" s="56"/>
      <c r="U113" s="56"/>
    </row>
    <row r="114" spans="1:21">
      <c r="A114" s="57">
        <v>111</v>
      </c>
      <c r="B114" s="56" t="s">
        <v>665</v>
      </c>
      <c r="C114" s="56" t="s">
        <v>636</v>
      </c>
      <c r="D114" s="56" t="s">
        <v>166</v>
      </c>
      <c r="E114" s="49" t="s">
        <v>153</v>
      </c>
      <c r="F114" s="56" t="s">
        <v>189</v>
      </c>
      <c r="G114" s="56" t="s">
        <v>665</v>
      </c>
      <c r="H114" s="56" t="s">
        <v>165</v>
      </c>
      <c r="I114" s="49" t="s">
        <v>153</v>
      </c>
      <c r="J114" s="56" t="s">
        <v>166</v>
      </c>
      <c r="K114" s="56" t="s">
        <v>437</v>
      </c>
      <c r="L114" s="56" t="s">
        <v>662</v>
      </c>
      <c r="M114" s="56" t="s">
        <v>662</v>
      </c>
      <c r="N114" s="56" t="s">
        <v>437</v>
      </c>
      <c r="O114" s="56" t="s">
        <v>663</v>
      </c>
      <c r="P114" s="56" t="s">
        <v>664</v>
      </c>
      <c r="Q114" s="56"/>
      <c r="R114" s="56" t="s">
        <v>159</v>
      </c>
      <c r="S114" s="56" t="s">
        <v>160</v>
      </c>
      <c r="T114" s="56"/>
      <c r="U114" s="56"/>
    </row>
    <row r="115" spans="1:21">
      <c r="A115" s="57">
        <v>112</v>
      </c>
      <c r="B115" s="56" t="s">
        <v>667</v>
      </c>
      <c r="C115" s="56" t="s">
        <v>636</v>
      </c>
      <c r="D115" s="56" t="s">
        <v>166</v>
      </c>
      <c r="E115" s="49" t="s">
        <v>153</v>
      </c>
      <c r="F115" s="56" t="s">
        <v>189</v>
      </c>
      <c r="G115" s="56" t="s">
        <v>667</v>
      </c>
      <c r="H115" s="56" t="s">
        <v>165</v>
      </c>
      <c r="I115" s="49" t="s">
        <v>153</v>
      </c>
      <c r="J115" s="56" t="s">
        <v>166</v>
      </c>
      <c r="K115" s="56" t="s">
        <v>437</v>
      </c>
      <c r="L115" s="56" t="s">
        <v>666</v>
      </c>
      <c r="M115" s="56" t="s">
        <v>666</v>
      </c>
      <c r="N115" s="56" t="s">
        <v>437</v>
      </c>
      <c r="O115" s="56" t="s">
        <v>216</v>
      </c>
      <c r="P115" s="56" t="s">
        <v>217</v>
      </c>
      <c r="Q115" s="56"/>
      <c r="R115" s="56" t="s">
        <v>159</v>
      </c>
      <c r="S115" s="56" t="s">
        <v>160</v>
      </c>
      <c r="T115" s="56"/>
      <c r="U115" s="56"/>
    </row>
    <row r="116" spans="1:21">
      <c r="A116" s="57">
        <v>113</v>
      </c>
      <c r="B116" s="56" t="s">
        <v>671</v>
      </c>
      <c r="C116" s="56" t="s">
        <v>636</v>
      </c>
      <c r="D116" s="56" t="s">
        <v>166</v>
      </c>
      <c r="E116" s="49" t="s">
        <v>153</v>
      </c>
      <c r="F116" s="56" t="s">
        <v>189</v>
      </c>
      <c r="G116" s="56" t="s">
        <v>671</v>
      </c>
      <c r="H116" s="56" t="s">
        <v>165</v>
      </c>
      <c r="I116" s="49" t="s">
        <v>153</v>
      </c>
      <c r="J116" s="56" t="s">
        <v>166</v>
      </c>
      <c r="K116" s="56" t="s">
        <v>437</v>
      </c>
      <c r="L116" s="56" t="s">
        <v>668</v>
      </c>
      <c r="M116" s="56" t="s">
        <v>668</v>
      </c>
      <c r="N116" s="56" t="s">
        <v>437</v>
      </c>
      <c r="O116" s="56" t="s">
        <v>669</v>
      </c>
      <c r="P116" s="56" t="s">
        <v>670</v>
      </c>
      <c r="Q116" s="56"/>
      <c r="R116" s="56" t="s">
        <v>159</v>
      </c>
      <c r="S116" s="56" t="s">
        <v>160</v>
      </c>
      <c r="T116" s="56"/>
      <c r="U116" s="56"/>
    </row>
    <row r="117" spans="1:21">
      <c r="A117" s="57">
        <v>114</v>
      </c>
      <c r="B117" s="56" t="s">
        <v>675</v>
      </c>
      <c r="C117" s="56" t="s">
        <v>636</v>
      </c>
      <c r="D117" s="56" t="s">
        <v>166</v>
      </c>
      <c r="E117" s="49" t="s">
        <v>153</v>
      </c>
      <c r="F117" s="56" t="s">
        <v>189</v>
      </c>
      <c r="G117" s="56" t="s">
        <v>675</v>
      </c>
      <c r="H117" s="56" t="s">
        <v>165</v>
      </c>
      <c r="I117" s="49" t="s">
        <v>153</v>
      </c>
      <c r="J117" s="56" t="s">
        <v>166</v>
      </c>
      <c r="K117" s="56" t="s">
        <v>437</v>
      </c>
      <c r="L117" s="56" t="s">
        <v>672</v>
      </c>
      <c r="M117" s="56" t="s">
        <v>672</v>
      </c>
      <c r="N117" s="56" t="s">
        <v>437</v>
      </c>
      <c r="O117" s="56" t="s">
        <v>673</v>
      </c>
      <c r="P117" s="56" t="s">
        <v>674</v>
      </c>
      <c r="Q117" s="56"/>
      <c r="R117" s="56" t="s">
        <v>159</v>
      </c>
      <c r="S117" s="56" t="s">
        <v>160</v>
      </c>
      <c r="T117" s="56"/>
      <c r="U117" s="56"/>
    </row>
    <row r="118" spans="1:21">
      <c r="A118" s="57">
        <v>115</v>
      </c>
      <c r="B118" s="56" t="s">
        <v>679</v>
      </c>
      <c r="C118" s="56" t="s">
        <v>636</v>
      </c>
      <c r="D118" s="56" t="s">
        <v>166</v>
      </c>
      <c r="E118" s="49" t="s">
        <v>153</v>
      </c>
      <c r="F118" s="56" t="s">
        <v>189</v>
      </c>
      <c r="G118" s="56" t="s">
        <v>679</v>
      </c>
      <c r="H118" s="56" t="s">
        <v>165</v>
      </c>
      <c r="I118" s="49" t="s">
        <v>153</v>
      </c>
      <c r="J118" s="56" t="s">
        <v>166</v>
      </c>
      <c r="K118" s="56" t="s">
        <v>437</v>
      </c>
      <c r="L118" s="56" t="s">
        <v>676</v>
      </c>
      <c r="M118" s="56" t="s">
        <v>676</v>
      </c>
      <c r="N118" s="56" t="s">
        <v>437</v>
      </c>
      <c r="O118" s="56" t="s">
        <v>677</v>
      </c>
      <c r="P118" s="56" t="s">
        <v>678</v>
      </c>
      <c r="Q118" s="56"/>
      <c r="R118" s="56" t="s">
        <v>159</v>
      </c>
      <c r="S118" s="56" t="s">
        <v>160</v>
      </c>
      <c r="T118" s="56"/>
      <c r="U118" s="56"/>
    </row>
    <row r="119" spans="1:21">
      <c r="A119" s="57">
        <v>116</v>
      </c>
      <c r="B119" s="56" t="s">
        <v>683</v>
      </c>
      <c r="C119" s="56" t="s">
        <v>636</v>
      </c>
      <c r="D119" s="56" t="s">
        <v>166</v>
      </c>
      <c r="E119" s="49" t="s">
        <v>153</v>
      </c>
      <c r="F119" s="56" t="s">
        <v>189</v>
      </c>
      <c r="G119" s="56" t="s">
        <v>683</v>
      </c>
      <c r="H119" s="56" t="s">
        <v>165</v>
      </c>
      <c r="I119" s="49" t="s">
        <v>153</v>
      </c>
      <c r="J119" s="56" t="s">
        <v>166</v>
      </c>
      <c r="K119" s="56" t="s">
        <v>437</v>
      </c>
      <c r="L119" s="56" t="s">
        <v>680</v>
      </c>
      <c r="M119" s="56" t="s">
        <v>680</v>
      </c>
      <c r="N119" s="56" t="s">
        <v>437</v>
      </c>
      <c r="O119" s="56" t="s">
        <v>681</v>
      </c>
      <c r="P119" s="56" t="s">
        <v>682</v>
      </c>
      <c r="Q119" s="56"/>
      <c r="R119" s="56" t="s">
        <v>159</v>
      </c>
      <c r="S119" s="56" t="s">
        <v>160</v>
      </c>
      <c r="T119" s="56"/>
      <c r="U119" s="56"/>
    </row>
    <row r="120" spans="1:21">
      <c r="A120" s="57">
        <v>117</v>
      </c>
      <c r="B120" s="56" t="s">
        <v>687</v>
      </c>
      <c r="C120" s="56" t="s">
        <v>636</v>
      </c>
      <c r="D120" s="56" t="s">
        <v>166</v>
      </c>
      <c r="E120" s="49" t="s">
        <v>153</v>
      </c>
      <c r="F120" s="56" t="s">
        <v>189</v>
      </c>
      <c r="G120" s="56" t="s">
        <v>687</v>
      </c>
      <c r="H120" s="56" t="s">
        <v>165</v>
      </c>
      <c r="I120" s="49" t="s">
        <v>153</v>
      </c>
      <c r="J120" s="56" t="s">
        <v>166</v>
      </c>
      <c r="K120" s="56" t="s">
        <v>437</v>
      </c>
      <c r="L120" s="56" t="s">
        <v>684</v>
      </c>
      <c r="M120" s="56" t="s">
        <v>684</v>
      </c>
      <c r="N120" s="56" t="s">
        <v>437</v>
      </c>
      <c r="O120" s="56" t="s">
        <v>685</v>
      </c>
      <c r="P120" s="56" t="s">
        <v>686</v>
      </c>
      <c r="Q120" s="56"/>
      <c r="R120" s="56" t="s">
        <v>159</v>
      </c>
      <c r="S120" s="56" t="s">
        <v>160</v>
      </c>
      <c r="T120" s="56"/>
      <c r="U120" s="56"/>
    </row>
    <row r="121" spans="1:21">
      <c r="A121" s="57">
        <v>118</v>
      </c>
      <c r="B121" s="56" t="s">
        <v>689</v>
      </c>
      <c r="C121" s="56" t="s">
        <v>636</v>
      </c>
      <c r="D121" s="56" t="s">
        <v>166</v>
      </c>
      <c r="E121" s="49" t="s">
        <v>153</v>
      </c>
      <c r="F121" s="56" t="s">
        <v>189</v>
      </c>
      <c r="G121" s="56" t="s">
        <v>689</v>
      </c>
      <c r="H121" s="56" t="s">
        <v>165</v>
      </c>
      <c r="I121" s="49" t="s">
        <v>153</v>
      </c>
      <c r="J121" s="56" t="s">
        <v>166</v>
      </c>
      <c r="K121" s="56" t="s">
        <v>437</v>
      </c>
      <c r="L121" s="56" t="s">
        <v>688</v>
      </c>
      <c r="M121" s="56" t="s">
        <v>688</v>
      </c>
      <c r="N121" s="56" t="s">
        <v>437</v>
      </c>
      <c r="O121" s="56" t="s">
        <v>230</v>
      </c>
      <c r="P121" s="56" t="s">
        <v>231</v>
      </c>
      <c r="Q121" s="56"/>
      <c r="R121" s="56" t="s">
        <v>159</v>
      </c>
      <c r="S121" s="56" t="s">
        <v>160</v>
      </c>
      <c r="T121" s="56"/>
      <c r="U121" s="58" t="s">
        <v>187</v>
      </c>
    </row>
    <row r="122" spans="1:21">
      <c r="A122" s="57">
        <v>119</v>
      </c>
      <c r="B122" s="56" t="s">
        <v>691</v>
      </c>
      <c r="C122" s="56" t="s">
        <v>636</v>
      </c>
      <c r="D122" s="56" t="s">
        <v>166</v>
      </c>
      <c r="E122" s="49" t="s">
        <v>153</v>
      </c>
      <c r="F122" s="56" t="s">
        <v>189</v>
      </c>
      <c r="G122" s="56" t="s">
        <v>691</v>
      </c>
      <c r="H122" s="56" t="s">
        <v>165</v>
      </c>
      <c r="I122" s="49" t="s">
        <v>153</v>
      </c>
      <c r="J122" s="56" t="s">
        <v>166</v>
      </c>
      <c r="K122" s="56" t="s">
        <v>437</v>
      </c>
      <c r="L122" s="56" t="s">
        <v>690</v>
      </c>
      <c r="M122" s="56" t="s">
        <v>690</v>
      </c>
      <c r="N122" s="56" t="s">
        <v>437</v>
      </c>
      <c r="O122" s="56" t="s">
        <v>234</v>
      </c>
      <c r="P122" s="56" t="s">
        <v>235</v>
      </c>
      <c r="Q122" s="56"/>
      <c r="R122" s="56" t="s">
        <v>159</v>
      </c>
      <c r="S122" s="56" t="s">
        <v>160</v>
      </c>
      <c r="T122" s="56"/>
      <c r="U122" s="58" t="s">
        <v>187</v>
      </c>
    </row>
    <row r="123" spans="1:21">
      <c r="A123" s="57">
        <v>120</v>
      </c>
      <c r="B123" s="56" t="s">
        <v>693</v>
      </c>
      <c r="C123" s="56" t="s">
        <v>636</v>
      </c>
      <c r="D123" s="56" t="s">
        <v>166</v>
      </c>
      <c r="E123" s="49" t="s">
        <v>153</v>
      </c>
      <c r="F123" s="56" t="s">
        <v>189</v>
      </c>
      <c r="G123" s="56" t="s">
        <v>693</v>
      </c>
      <c r="H123" s="56" t="s">
        <v>165</v>
      </c>
      <c r="I123" s="49" t="s">
        <v>153</v>
      </c>
      <c r="J123" s="56" t="s">
        <v>166</v>
      </c>
      <c r="K123" s="56" t="s">
        <v>437</v>
      </c>
      <c r="L123" s="56" t="s">
        <v>692</v>
      </c>
      <c r="M123" s="56" t="s">
        <v>692</v>
      </c>
      <c r="N123" s="56" t="s">
        <v>437</v>
      </c>
      <c r="O123" s="56" t="s">
        <v>243</v>
      </c>
      <c r="P123" s="56" t="s">
        <v>244</v>
      </c>
      <c r="Q123" s="56"/>
      <c r="R123" s="56" t="s">
        <v>159</v>
      </c>
      <c r="S123" s="56" t="s">
        <v>160</v>
      </c>
      <c r="T123" s="56"/>
      <c r="U123" s="58" t="s">
        <v>187</v>
      </c>
    </row>
    <row r="124" spans="1:21">
      <c r="A124" s="57">
        <v>121</v>
      </c>
      <c r="B124" s="56" t="s">
        <v>697</v>
      </c>
      <c r="C124" s="56" t="s">
        <v>636</v>
      </c>
      <c r="D124" s="56" t="s">
        <v>166</v>
      </c>
      <c r="E124" s="49" t="s">
        <v>153</v>
      </c>
      <c r="F124" s="56" t="s">
        <v>189</v>
      </c>
      <c r="G124" s="56" t="s">
        <v>697</v>
      </c>
      <c r="H124" s="56" t="s">
        <v>165</v>
      </c>
      <c r="I124" s="49" t="s">
        <v>153</v>
      </c>
      <c r="J124" s="56" t="s">
        <v>166</v>
      </c>
      <c r="K124" s="56" t="s">
        <v>437</v>
      </c>
      <c r="L124" s="56" t="s">
        <v>694</v>
      </c>
      <c r="M124" s="56" t="s">
        <v>694</v>
      </c>
      <c r="N124" s="56" t="s">
        <v>437</v>
      </c>
      <c r="O124" s="56" t="s">
        <v>695</v>
      </c>
      <c r="P124" s="56" t="s">
        <v>696</v>
      </c>
      <c r="Q124" s="56"/>
      <c r="R124" s="56" t="s">
        <v>159</v>
      </c>
      <c r="S124" s="56" t="s">
        <v>160</v>
      </c>
      <c r="T124" s="56"/>
      <c r="U124" s="56"/>
    </row>
    <row r="125" spans="1:21">
      <c r="A125" s="57">
        <v>122</v>
      </c>
      <c r="B125" s="56" t="s">
        <v>701</v>
      </c>
      <c r="C125" s="56" t="s">
        <v>636</v>
      </c>
      <c r="D125" s="56" t="s">
        <v>166</v>
      </c>
      <c r="E125" s="49" t="s">
        <v>153</v>
      </c>
      <c r="F125" s="56" t="s">
        <v>189</v>
      </c>
      <c r="G125" s="56" t="s">
        <v>701</v>
      </c>
      <c r="H125" s="56" t="s">
        <v>165</v>
      </c>
      <c r="I125" s="49" t="s">
        <v>153</v>
      </c>
      <c r="J125" s="56" t="s">
        <v>166</v>
      </c>
      <c r="K125" s="56" t="s">
        <v>437</v>
      </c>
      <c r="L125" s="56" t="s">
        <v>698</v>
      </c>
      <c r="M125" s="56" t="s">
        <v>698</v>
      </c>
      <c r="N125" s="56" t="s">
        <v>437</v>
      </c>
      <c r="O125" s="56" t="s">
        <v>699</v>
      </c>
      <c r="P125" s="56" t="s">
        <v>700</v>
      </c>
      <c r="Q125" s="56"/>
      <c r="R125" s="56" t="s">
        <v>159</v>
      </c>
      <c r="S125" s="56" t="s">
        <v>160</v>
      </c>
      <c r="T125" s="56"/>
      <c r="U125" s="56"/>
    </row>
    <row r="126" spans="1:21">
      <c r="A126" s="57">
        <v>123</v>
      </c>
      <c r="B126" s="56" t="s">
        <v>705</v>
      </c>
      <c r="C126" s="56" t="s">
        <v>636</v>
      </c>
      <c r="D126" s="56" t="s">
        <v>166</v>
      </c>
      <c r="E126" s="49" t="s">
        <v>153</v>
      </c>
      <c r="F126" s="56" t="s">
        <v>189</v>
      </c>
      <c r="G126" s="56" t="s">
        <v>705</v>
      </c>
      <c r="H126" s="56" t="s">
        <v>165</v>
      </c>
      <c r="I126" s="49" t="s">
        <v>153</v>
      </c>
      <c r="J126" s="56" t="s">
        <v>166</v>
      </c>
      <c r="K126" s="56" t="s">
        <v>437</v>
      </c>
      <c r="L126" s="56" t="s">
        <v>702</v>
      </c>
      <c r="M126" s="56" t="s">
        <v>702</v>
      </c>
      <c r="N126" s="56" t="s">
        <v>437</v>
      </c>
      <c r="O126" s="56" t="s">
        <v>703</v>
      </c>
      <c r="P126" s="56" t="s">
        <v>704</v>
      </c>
      <c r="Q126" s="56"/>
      <c r="R126" s="56" t="s">
        <v>159</v>
      </c>
      <c r="S126" s="56" t="s">
        <v>160</v>
      </c>
      <c r="T126" s="56"/>
      <c r="U126" s="56"/>
    </row>
    <row r="127" spans="1:21">
      <c r="A127" s="57">
        <v>124</v>
      </c>
      <c r="B127" s="56" t="s">
        <v>707</v>
      </c>
      <c r="C127" s="56" t="s">
        <v>636</v>
      </c>
      <c r="D127" s="56" t="s">
        <v>166</v>
      </c>
      <c r="E127" s="49" t="s">
        <v>153</v>
      </c>
      <c r="F127" s="56" t="s">
        <v>189</v>
      </c>
      <c r="G127" s="56" t="s">
        <v>707</v>
      </c>
      <c r="H127" s="56" t="s">
        <v>165</v>
      </c>
      <c r="I127" s="49" t="s">
        <v>153</v>
      </c>
      <c r="J127" s="56" t="s">
        <v>166</v>
      </c>
      <c r="K127" s="56" t="s">
        <v>437</v>
      </c>
      <c r="L127" s="56" t="s">
        <v>706</v>
      </c>
      <c r="M127" s="56" t="s">
        <v>706</v>
      </c>
      <c r="N127" s="56" t="s">
        <v>437</v>
      </c>
      <c r="O127" s="56" t="s">
        <v>252</v>
      </c>
      <c r="P127" s="56" t="s">
        <v>253</v>
      </c>
      <c r="Q127" s="56"/>
      <c r="R127" s="56" t="s">
        <v>159</v>
      </c>
      <c r="S127" s="56" t="s">
        <v>160</v>
      </c>
      <c r="T127" s="56"/>
      <c r="U127" s="56"/>
    </row>
    <row r="128" spans="1:21">
      <c r="A128" s="57">
        <v>125</v>
      </c>
      <c r="B128" s="56" t="s">
        <v>710</v>
      </c>
      <c r="C128" s="56" t="s">
        <v>709</v>
      </c>
      <c r="D128" s="56" t="s">
        <v>166</v>
      </c>
      <c r="E128" s="49" t="s">
        <v>153</v>
      </c>
      <c r="F128" s="56" t="s">
        <v>189</v>
      </c>
      <c r="G128" s="56" t="s">
        <v>710</v>
      </c>
      <c r="H128" s="56" t="s">
        <v>165</v>
      </c>
      <c r="I128" s="49" t="s">
        <v>153</v>
      </c>
      <c r="J128" s="56" t="s">
        <v>166</v>
      </c>
      <c r="K128" s="56" t="s">
        <v>437</v>
      </c>
      <c r="L128" s="56" t="s">
        <v>708</v>
      </c>
      <c r="M128" s="56" t="s">
        <v>708</v>
      </c>
      <c r="N128" s="56" t="s">
        <v>437</v>
      </c>
      <c r="O128" s="56" t="s">
        <v>261</v>
      </c>
      <c r="P128" s="56" t="s">
        <v>262</v>
      </c>
      <c r="Q128" s="56"/>
      <c r="R128" s="56" t="s">
        <v>159</v>
      </c>
      <c r="S128" s="56" t="s">
        <v>160</v>
      </c>
      <c r="T128" s="56"/>
      <c r="U128" s="56"/>
    </row>
    <row r="129" spans="1:21">
      <c r="A129" s="57">
        <v>126</v>
      </c>
      <c r="B129" s="56" t="s">
        <v>714</v>
      </c>
      <c r="C129" s="56" t="s">
        <v>709</v>
      </c>
      <c r="D129" s="56" t="s">
        <v>166</v>
      </c>
      <c r="E129" s="49" t="s">
        <v>153</v>
      </c>
      <c r="F129" s="56" t="s">
        <v>189</v>
      </c>
      <c r="G129" s="56" t="s">
        <v>714</v>
      </c>
      <c r="H129" s="56" t="s">
        <v>165</v>
      </c>
      <c r="I129" s="49" t="s">
        <v>153</v>
      </c>
      <c r="J129" s="56" t="s">
        <v>166</v>
      </c>
      <c r="K129" s="56" t="s">
        <v>437</v>
      </c>
      <c r="L129" s="56" t="s">
        <v>711</v>
      </c>
      <c r="M129" s="56" t="s">
        <v>711</v>
      </c>
      <c r="N129" s="56" t="s">
        <v>437</v>
      </c>
      <c r="O129" s="56" t="s">
        <v>712</v>
      </c>
      <c r="P129" s="56" t="s">
        <v>713</v>
      </c>
      <c r="Q129" s="56"/>
      <c r="R129" s="56" t="s">
        <v>159</v>
      </c>
      <c r="S129" s="56" t="s">
        <v>160</v>
      </c>
      <c r="T129" s="56"/>
      <c r="U129" s="56"/>
    </row>
    <row r="130" spans="1:21">
      <c r="A130" s="57">
        <v>127</v>
      </c>
      <c r="B130" s="56" t="s">
        <v>719</v>
      </c>
      <c r="C130" s="56" t="s">
        <v>716</v>
      </c>
      <c r="D130" s="56" t="s">
        <v>166</v>
      </c>
      <c r="E130" s="49" t="s">
        <v>153</v>
      </c>
      <c r="F130" s="56" t="s">
        <v>189</v>
      </c>
      <c r="G130" s="56" t="s">
        <v>719</v>
      </c>
      <c r="H130" s="56" t="s">
        <v>165</v>
      </c>
      <c r="I130" s="49" t="s">
        <v>153</v>
      </c>
      <c r="J130" s="56" t="s">
        <v>166</v>
      </c>
      <c r="K130" s="56" t="s">
        <v>437</v>
      </c>
      <c r="L130" s="56" t="s">
        <v>715</v>
      </c>
      <c r="M130" s="56" t="s">
        <v>715</v>
      </c>
      <c r="N130" s="56" t="s">
        <v>437</v>
      </c>
      <c r="O130" s="56" t="s">
        <v>717</v>
      </c>
      <c r="P130" s="56" t="s">
        <v>718</v>
      </c>
      <c r="Q130" s="56"/>
      <c r="R130" s="56" t="s">
        <v>159</v>
      </c>
      <c r="S130" s="56" t="s">
        <v>160</v>
      </c>
      <c r="T130" s="56"/>
      <c r="U130" s="56"/>
    </row>
    <row r="131" spans="1:21">
      <c r="A131" s="57">
        <v>128</v>
      </c>
      <c r="B131" s="56" t="s">
        <v>724</v>
      </c>
      <c r="C131" s="56" t="s">
        <v>721</v>
      </c>
      <c r="D131" s="56" t="s">
        <v>166</v>
      </c>
      <c r="E131" s="49" t="s">
        <v>153</v>
      </c>
      <c r="F131" s="56" t="s">
        <v>189</v>
      </c>
      <c r="G131" s="56" t="s">
        <v>724</v>
      </c>
      <c r="H131" s="56" t="s">
        <v>165</v>
      </c>
      <c r="I131" s="49" t="s">
        <v>153</v>
      </c>
      <c r="J131" s="56" t="s">
        <v>166</v>
      </c>
      <c r="K131" s="56" t="s">
        <v>437</v>
      </c>
      <c r="L131" s="56" t="s">
        <v>720</v>
      </c>
      <c r="M131" s="56" t="s">
        <v>720</v>
      </c>
      <c r="N131" s="56" t="s">
        <v>437</v>
      </c>
      <c r="O131" s="56" t="s">
        <v>722</v>
      </c>
      <c r="P131" s="56" t="s">
        <v>723</v>
      </c>
      <c r="Q131" s="56"/>
      <c r="R131" s="56" t="s">
        <v>159</v>
      </c>
      <c r="S131" s="56" t="s">
        <v>160</v>
      </c>
      <c r="T131" s="56"/>
      <c r="U131" s="56"/>
    </row>
    <row r="132" spans="1:21">
      <c r="A132" s="57">
        <v>129</v>
      </c>
      <c r="B132" s="56" t="s">
        <v>729</v>
      </c>
      <c r="C132" s="56" t="s">
        <v>726</v>
      </c>
      <c r="D132" s="56" t="s">
        <v>166</v>
      </c>
      <c r="E132" s="49" t="s">
        <v>153</v>
      </c>
      <c r="F132" s="56" t="s">
        <v>189</v>
      </c>
      <c r="G132" s="56" t="s">
        <v>729</v>
      </c>
      <c r="H132" s="56" t="s">
        <v>165</v>
      </c>
      <c r="I132" s="49" t="s">
        <v>153</v>
      </c>
      <c r="J132" s="56" t="s">
        <v>166</v>
      </c>
      <c r="K132" s="56" t="s">
        <v>437</v>
      </c>
      <c r="L132" s="56" t="s">
        <v>725</v>
      </c>
      <c r="M132" s="56" t="s">
        <v>725</v>
      </c>
      <c r="N132" s="56" t="s">
        <v>437</v>
      </c>
      <c r="O132" s="56" t="s">
        <v>727</v>
      </c>
      <c r="P132" s="56" t="s">
        <v>728</v>
      </c>
      <c r="Q132" s="56"/>
      <c r="R132" s="56" t="s">
        <v>159</v>
      </c>
      <c r="S132" s="56" t="s">
        <v>160</v>
      </c>
      <c r="T132" s="56"/>
      <c r="U132" s="56"/>
    </row>
    <row r="133" spans="1:21">
      <c r="A133" s="57">
        <v>130</v>
      </c>
      <c r="B133" s="56" t="s">
        <v>734</v>
      </c>
      <c r="C133" s="56" t="s">
        <v>726</v>
      </c>
      <c r="D133" s="56" t="s">
        <v>166</v>
      </c>
      <c r="E133" s="49" t="s">
        <v>153</v>
      </c>
      <c r="F133" s="56" t="s">
        <v>189</v>
      </c>
      <c r="G133" s="56" t="s">
        <v>734</v>
      </c>
      <c r="H133" s="56" t="s">
        <v>165</v>
      </c>
      <c r="I133" s="49" t="s">
        <v>153</v>
      </c>
      <c r="J133" s="56" t="s">
        <v>166</v>
      </c>
      <c r="K133" s="56" t="s">
        <v>437</v>
      </c>
      <c r="L133" s="56" t="s">
        <v>730</v>
      </c>
      <c r="M133" s="56" t="s">
        <v>730</v>
      </c>
      <c r="N133" s="56" t="s">
        <v>437</v>
      </c>
      <c r="O133" s="56" t="s">
        <v>731</v>
      </c>
      <c r="P133" s="56" t="s">
        <v>732</v>
      </c>
      <c r="Q133" s="56"/>
      <c r="R133" s="56" t="s">
        <v>159</v>
      </c>
      <c r="S133" s="56" t="s">
        <v>160</v>
      </c>
      <c r="T133" s="58" t="s">
        <v>733</v>
      </c>
      <c r="U133" s="56"/>
    </row>
    <row r="134" spans="1:21">
      <c r="A134" s="57">
        <v>131</v>
      </c>
      <c r="B134" s="56" t="s">
        <v>738</v>
      </c>
      <c r="C134" s="56" t="s">
        <v>716</v>
      </c>
      <c r="D134" s="56" t="s">
        <v>166</v>
      </c>
      <c r="E134" s="49" t="s">
        <v>153</v>
      </c>
      <c r="F134" s="56" t="s">
        <v>189</v>
      </c>
      <c r="G134" s="56" t="s">
        <v>738</v>
      </c>
      <c r="H134" s="56" t="s">
        <v>165</v>
      </c>
      <c r="I134" s="49" t="s">
        <v>153</v>
      </c>
      <c r="J134" s="56" t="s">
        <v>166</v>
      </c>
      <c r="K134" s="56" t="s">
        <v>437</v>
      </c>
      <c r="L134" s="56" t="s">
        <v>735</v>
      </c>
      <c r="M134" s="56" t="s">
        <v>735</v>
      </c>
      <c r="N134" s="56" t="s">
        <v>437</v>
      </c>
      <c r="O134" s="56" t="s">
        <v>736</v>
      </c>
      <c r="P134" s="56" t="s">
        <v>737</v>
      </c>
      <c r="Q134" s="56"/>
      <c r="R134" s="56" t="s">
        <v>159</v>
      </c>
      <c r="S134" s="56" t="s">
        <v>160</v>
      </c>
      <c r="T134" s="56"/>
      <c r="U134" s="56"/>
    </row>
    <row r="135" spans="1:21">
      <c r="A135" s="57">
        <v>132</v>
      </c>
      <c r="B135" s="56" t="s">
        <v>743</v>
      </c>
      <c r="C135" s="56" t="s">
        <v>716</v>
      </c>
      <c r="D135" s="56" t="s">
        <v>166</v>
      </c>
      <c r="E135" s="49" t="s">
        <v>153</v>
      </c>
      <c r="F135" s="56" t="s">
        <v>189</v>
      </c>
      <c r="G135" s="56" t="s">
        <v>743</v>
      </c>
      <c r="H135" s="56" t="s">
        <v>165</v>
      </c>
      <c r="I135" s="49" t="s">
        <v>153</v>
      </c>
      <c r="J135" s="56" t="s">
        <v>166</v>
      </c>
      <c r="K135" s="56" t="s">
        <v>437</v>
      </c>
      <c r="L135" s="56" t="s">
        <v>739</v>
      </c>
      <c r="M135" s="56" t="s">
        <v>739</v>
      </c>
      <c r="N135" s="56" t="s">
        <v>437</v>
      </c>
      <c r="O135" s="56" t="s">
        <v>740</v>
      </c>
      <c r="P135" s="56" t="s">
        <v>741</v>
      </c>
      <c r="Q135" s="56"/>
      <c r="R135" s="56" t="s">
        <v>159</v>
      </c>
      <c r="S135" s="56" t="s">
        <v>160</v>
      </c>
      <c r="T135" s="56"/>
      <c r="U135" s="58" t="s">
        <v>742</v>
      </c>
    </row>
    <row r="136" spans="1:21">
      <c r="A136" s="57">
        <v>133</v>
      </c>
      <c r="B136" s="56" t="s">
        <v>747</v>
      </c>
      <c r="C136" s="56" t="s">
        <v>745</v>
      </c>
      <c r="D136" s="56" t="s">
        <v>166</v>
      </c>
      <c r="E136" s="49" t="s">
        <v>153</v>
      </c>
      <c r="F136" s="56" t="s">
        <v>189</v>
      </c>
      <c r="G136" s="56" t="s">
        <v>747</v>
      </c>
      <c r="H136" s="56" t="s">
        <v>165</v>
      </c>
      <c r="I136" s="49" t="s">
        <v>153</v>
      </c>
      <c r="J136" s="56" t="s">
        <v>166</v>
      </c>
      <c r="K136" s="56" t="s">
        <v>437</v>
      </c>
      <c r="L136" s="56" t="s">
        <v>744</v>
      </c>
      <c r="M136" s="56" t="s">
        <v>744</v>
      </c>
      <c r="N136" s="56" t="s">
        <v>437</v>
      </c>
      <c r="O136" s="56" t="s">
        <v>270</v>
      </c>
      <c r="P136" s="56" t="s">
        <v>271</v>
      </c>
      <c r="Q136" s="56"/>
      <c r="R136" s="56" t="s">
        <v>159</v>
      </c>
      <c r="S136" s="56" t="s">
        <v>160</v>
      </c>
      <c r="T136" s="56"/>
      <c r="U136" s="58" t="s">
        <v>746</v>
      </c>
    </row>
    <row r="137" spans="1:21">
      <c r="A137" s="57">
        <v>134</v>
      </c>
      <c r="B137" s="56" t="s">
        <v>750</v>
      </c>
      <c r="C137" s="56" t="s">
        <v>749</v>
      </c>
      <c r="D137" s="56" t="s">
        <v>195</v>
      </c>
      <c r="E137" s="49" t="s">
        <v>153</v>
      </c>
      <c r="F137" s="56"/>
      <c r="G137" s="56" t="s">
        <v>750</v>
      </c>
      <c r="H137" s="56"/>
      <c r="I137" s="49" t="s">
        <v>153</v>
      </c>
      <c r="J137" s="56" t="s">
        <v>195</v>
      </c>
      <c r="K137" s="56" t="s">
        <v>437</v>
      </c>
      <c r="L137" s="56" t="s">
        <v>748</v>
      </c>
      <c r="M137" s="56" t="s">
        <v>748</v>
      </c>
      <c r="N137" s="56" t="s">
        <v>437</v>
      </c>
      <c r="O137" s="56" t="s">
        <v>321</v>
      </c>
      <c r="P137" s="56" t="s">
        <v>322</v>
      </c>
      <c r="Q137" s="56"/>
      <c r="R137" s="56" t="s">
        <v>159</v>
      </c>
      <c r="S137" s="56" t="s">
        <v>160</v>
      </c>
      <c r="T137" s="56"/>
      <c r="U137" s="58" t="s">
        <v>746</v>
      </c>
    </row>
    <row r="138" spans="1:21">
      <c r="A138" s="57">
        <v>135</v>
      </c>
      <c r="B138" s="56" t="s">
        <v>755</v>
      </c>
      <c r="C138" s="56" t="s">
        <v>752</v>
      </c>
      <c r="D138" s="56" t="s">
        <v>195</v>
      </c>
      <c r="E138" s="49" t="s">
        <v>153</v>
      </c>
      <c r="F138" s="56"/>
      <c r="G138" s="56" t="s">
        <v>755</v>
      </c>
      <c r="H138" s="56"/>
      <c r="I138" s="49" t="s">
        <v>153</v>
      </c>
      <c r="J138" s="56" t="s">
        <v>195</v>
      </c>
      <c r="K138" s="56" t="s">
        <v>437</v>
      </c>
      <c r="L138" s="56" t="s">
        <v>751</v>
      </c>
      <c r="M138" s="56" t="s">
        <v>751</v>
      </c>
      <c r="N138" s="56" t="s">
        <v>437</v>
      </c>
      <c r="O138" s="56" t="s">
        <v>753</v>
      </c>
      <c r="P138" s="56" t="s">
        <v>754</v>
      </c>
      <c r="Q138" s="56"/>
      <c r="R138" s="56" t="s">
        <v>159</v>
      </c>
      <c r="S138" s="56" t="s">
        <v>160</v>
      </c>
      <c r="T138" s="56"/>
      <c r="U138" s="56"/>
    </row>
    <row r="139" spans="1:21">
      <c r="A139" s="57">
        <v>136</v>
      </c>
      <c r="B139" s="56" t="s">
        <v>760</v>
      </c>
      <c r="C139" s="56" t="s">
        <v>757</v>
      </c>
      <c r="D139" s="56" t="s">
        <v>195</v>
      </c>
      <c r="E139" s="49" t="s">
        <v>153</v>
      </c>
      <c r="F139" s="56"/>
      <c r="G139" s="56" t="s">
        <v>760</v>
      </c>
      <c r="H139" s="56"/>
      <c r="I139" s="49" t="s">
        <v>153</v>
      </c>
      <c r="J139" s="56" t="s">
        <v>195</v>
      </c>
      <c r="K139" s="56" t="s">
        <v>437</v>
      </c>
      <c r="L139" s="56" t="s">
        <v>756</v>
      </c>
      <c r="M139" s="56" t="s">
        <v>756</v>
      </c>
      <c r="N139" s="56" t="s">
        <v>437</v>
      </c>
      <c r="O139" s="56" t="s">
        <v>758</v>
      </c>
      <c r="P139" s="56" t="s">
        <v>759</v>
      </c>
      <c r="Q139" s="56"/>
      <c r="R139" s="56" t="s">
        <v>159</v>
      </c>
      <c r="S139" s="56" t="s">
        <v>160</v>
      </c>
      <c r="T139" s="56"/>
      <c r="U139" s="56"/>
    </row>
    <row r="140" spans="1:21">
      <c r="A140" s="57">
        <v>137</v>
      </c>
      <c r="B140" s="56" t="s">
        <v>766</v>
      </c>
      <c r="C140" s="56" t="s">
        <v>763</v>
      </c>
      <c r="D140" s="56" t="s">
        <v>195</v>
      </c>
      <c r="E140" s="49" t="s">
        <v>153</v>
      </c>
      <c r="F140" s="56"/>
      <c r="G140" s="56" t="s">
        <v>766</v>
      </c>
      <c r="H140" s="56"/>
      <c r="I140" s="49" t="s">
        <v>153</v>
      </c>
      <c r="J140" s="56" t="s">
        <v>195</v>
      </c>
      <c r="K140" s="56" t="s">
        <v>437</v>
      </c>
      <c r="L140" s="56" t="s">
        <v>761</v>
      </c>
      <c r="M140" s="56" t="s">
        <v>762</v>
      </c>
      <c r="N140" s="56" t="s">
        <v>437</v>
      </c>
      <c r="O140" s="56" t="s">
        <v>764</v>
      </c>
      <c r="P140" s="56" t="s">
        <v>765</v>
      </c>
      <c r="Q140" s="56"/>
      <c r="R140" s="56" t="s">
        <v>159</v>
      </c>
      <c r="S140" s="56" t="s">
        <v>160</v>
      </c>
      <c r="T140" s="56"/>
      <c r="U140" s="58" t="s">
        <v>746</v>
      </c>
    </row>
    <row r="141" spans="1:21">
      <c r="A141" s="57">
        <v>138</v>
      </c>
      <c r="B141" s="56" t="s">
        <v>768</v>
      </c>
      <c r="C141" s="56" t="s">
        <v>763</v>
      </c>
      <c r="D141" s="56" t="s">
        <v>195</v>
      </c>
      <c r="E141" s="49" t="s">
        <v>153</v>
      </c>
      <c r="F141" s="56"/>
      <c r="G141" s="56" t="s">
        <v>768</v>
      </c>
      <c r="H141" s="56"/>
      <c r="I141" s="49" t="s">
        <v>153</v>
      </c>
      <c r="J141" s="56" t="s">
        <v>195</v>
      </c>
      <c r="K141" s="56" t="s">
        <v>437</v>
      </c>
      <c r="L141" s="56" t="s">
        <v>767</v>
      </c>
      <c r="M141" s="56" t="s">
        <v>767</v>
      </c>
      <c r="N141" s="56" t="s">
        <v>437</v>
      </c>
      <c r="O141" s="56" t="s">
        <v>370</v>
      </c>
      <c r="P141" s="56" t="s">
        <v>371</v>
      </c>
      <c r="Q141" s="56"/>
      <c r="R141" s="56" t="s">
        <v>159</v>
      </c>
      <c r="S141" s="56" t="s">
        <v>160</v>
      </c>
      <c r="T141" s="56"/>
      <c r="U141" s="58" t="s">
        <v>746</v>
      </c>
    </row>
    <row r="142" spans="1:21">
      <c r="A142" s="57">
        <v>139</v>
      </c>
      <c r="B142" s="56" t="s">
        <v>773</v>
      </c>
      <c r="C142" s="56" t="s">
        <v>763</v>
      </c>
      <c r="D142" s="56" t="s">
        <v>195</v>
      </c>
      <c r="E142" s="49" t="s">
        <v>153</v>
      </c>
      <c r="F142" s="56"/>
      <c r="G142" s="56" t="s">
        <v>773</v>
      </c>
      <c r="H142" s="56"/>
      <c r="I142" s="49" t="s">
        <v>153</v>
      </c>
      <c r="J142" s="56" t="s">
        <v>195</v>
      </c>
      <c r="K142" s="56" t="s">
        <v>437</v>
      </c>
      <c r="L142" s="56" t="s">
        <v>769</v>
      </c>
      <c r="M142" s="56" t="s">
        <v>770</v>
      </c>
      <c r="N142" s="56" t="s">
        <v>437</v>
      </c>
      <c r="O142" s="56" t="s">
        <v>771</v>
      </c>
      <c r="P142" s="56" t="s">
        <v>772</v>
      </c>
      <c r="Q142" s="56"/>
      <c r="R142" s="56" t="s">
        <v>159</v>
      </c>
      <c r="S142" s="56" t="s">
        <v>160</v>
      </c>
      <c r="T142" s="56"/>
      <c r="U142" s="58" t="s">
        <v>746</v>
      </c>
    </row>
    <row r="143" spans="1:21">
      <c r="A143" s="57">
        <v>140</v>
      </c>
      <c r="B143" s="56" t="s">
        <v>777</v>
      </c>
      <c r="C143" s="56" t="s">
        <v>763</v>
      </c>
      <c r="D143" s="56" t="s">
        <v>195</v>
      </c>
      <c r="E143" s="49" t="s">
        <v>153</v>
      </c>
      <c r="F143" s="56"/>
      <c r="G143" s="56" t="s">
        <v>777</v>
      </c>
      <c r="H143" s="56"/>
      <c r="I143" s="49" t="s">
        <v>153</v>
      </c>
      <c r="J143" s="56" t="s">
        <v>195</v>
      </c>
      <c r="K143" s="56" t="s">
        <v>437</v>
      </c>
      <c r="L143" s="56" t="s">
        <v>774</v>
      </c>
      <c r="M143" s="56" t="s">
        <v>774</v>
      </c>
      <c r="N143" s="56" t="s">
        <v>437</v>
      </c>
      <c r="O143" s="56" t="s">
        <v>775</v>
      </c>
      <c r="P143" s="56" t="s">
        <v>776</v>
      </c>
      <c r="Q143" s="56"/>
      <c r="R143" s="56" t="s">
        <v>159</v>
      </c>
      <c r="S143" s="56" t="s">
        <v>160</v>
      </c>
      <c r="T143" s="56"/>
      <c r="U143" s="58" t="s">
        <v>746</v>
      </c>
    </row>
    <row r="144" spans="1:21">
      <c r="A144" s="57">
        <v>141</v>
      </c>
      <c r="B144" s="56" t="s">
        <v>780</v>
      </c>
      <c r="C144" s="56" t="s">
        <v>779</v>
      </c>
      <c r="D144" s="56" t="s">
        <v>166</v>
      </c>
      <c r="E144" s="49" t="s">
        <v>153</v>
      </c>
      <c r="F144" s="56" t="s">
        <v>189</v>
      </c>
      <c r="G144" s="56" t="s">
        <v>780</v>
      </c>
      <c r="H144" s="56" t="s">
        <v>165</v>
      </c>
      <c r="I144" s="49" t="s">
        <v>153</v>
      </c>
      <c r="J144" s="56" t="s">
        <v>166</v>
      </c>
      <c r="K144" s="56" t="s">
        <v>437</v>
      </c>
      <c r="L144" s="56" t="s">
        <v>778</v>
      </c>
      <c r="M144" s="56" t="s">
        <v>778</v>
      </c>
      <c r="N144" s="56" t="s">
        <v>437</v>
      </c>
      <c r="O144" s="56" t="s">
        <v>388</v>
      </c>
      <c r="P144" s="56" t="s">
        <v>389</v>
      </c>
      <c r="Q144" s="56"/>
      <c r="R144" s="56" t="s">
        <v>159</v>
      </c>
      <c r="S144" s="56" t="s">
        <v>160</v>
      </c>
      <c r="T144" s="56"/>
      <c r="U144" s="56"/>
    </row>
    <row r="145" spans="1:21">
      <c r="A145" s="57">
        <v>142</v>
      </c>
      <c r="B145" s="56" t="s">
        <v>784</v>
      </c>
      <c r="C145" s="56" t="s">
        <v>779</v>
      </c>
      <c r="D145" s="56" t="s">
        <v>166</v>
      </c>
      <c r="E145" s="49" t="s">
        <v>153</v>
      </c>
      <c r="F145" s="56" t="s">
        <v>189</v>
      </c>
      <c r="G145" s="56" t="s">
        <v>784</v>
      </c>
      <c r="H145" s="56" t="s">
        <v>165</v>
      </c>
      <c r="I145" s="49" t="s">
        <v>153</v>
      </c>
      <c r="J145" s="56" t="s">
        <v>166</v>
      </c>
      <c r="K145" s="56" t="s">
        <v>437</v>
      </c>
      <c r="L145" s="56" t="s">
        <v>781</v>
      </c>
      <c r="M145" s="56" t="s">
        <v>781</v>
      </c>
      <c r="N145" s="56" t="s">
        <v>437</v>
      </c>
      <c r="O145" s="56" t="s">
        <v>782</v>
      </c>
      <c r="P145" s="56" t="s">
        <v>783</v>
      </c>
      <c r="Q145" s="56"/>
      <c r="R145" s="56" t="s">
        <v>159</v>
      </c>
      <c r="S145" s="56" t="s">
        <v>160</v>
      </c>
      <c r="T145" s="56"/>
      <c r="U145" s="56"/>
    </row>
    <row r="146" spans="1:21">
      <c r="A146" s="57">
        <v>143</v>
      </c>
      <c r="B146" s="56" t="s">
        <v>788</v>
      </c>
      <c r="C146" s="56" t="s">
        <v>779</v>
      </c>
      <c r="D146" s="56" t="s">
        <v>166</v>
      </c>
      <c r="E146" s="49" t="s">
        <v>153</v>
      </c>
      <c r="F146" s="56" t="s">
        <v>189</v>
      </c>
      <c r="G146" s="56" t="s">
        <v>788</v>
      </c>
      <c r="H146" s="56" t="s">
        <v>165</v>
      </c>
      <c r="I146" s="49" t="s">
        <v>153</v>
      </c>
      <c r="J146" s="56" t="s">
        <v>166</v>
      </c>
      <c r="K146" s="56" t="s">
        <v>437</v>
      </c>
      <c r="L146" s="56" t="s">
        <v>785</v>
      </c>
      <c r="M146" s="56" t="s">
        <v>785</v>
      </c>
      <c r="N146" s="56" t="s">
        <v>437</v>
      </c>
      <c r="O146" s="56" t="s">
        <v>786</v>
      </c>
      <c r="P146" s="56" t="s">
        <v>787</v>
      </c>
      <c r="Q146" s="56"/>
      <c r="R146" s="56" t="s">
        <v>159</v>
      </c>
      <c r="S146" s="56" t="s">
        <v>160</v>
      </c>
      <c r="T146" s="56"/>
      <c r="U146" s="56"/>
    </row>
    <row r="147" spans="1:21">
      <c r="A147" s="57">
        <v>144</v>
      </c>
      <c r="B147" s="56" t="s">
        <v>792</v>
      </c>
      <c r="C147" s="56" t="s">
        <v>779</v>
      </c>
      <c r="D147" s="56" t="s">
        <v>166</v>
      </c>
      <c r="E147" s="49" t="s">
        <v>153</v>
      </c>
      <c r="F147" s="56" t="s">
        <v>189</v>
      </c>
      <c r="G147" s="56" t="s">
        <v>792</v>
      </c>
      <c r="H147" s="56" t="s">
        <v>165</v>
      </c>
      <c r="I147" s="49" t="s">
        <v>153</v>
      </c>
      <c r="J147" s="56" t="s">
        <v>166</v>
      </c>
      <c r="K147" s="56" t="s">
        <v>437</v>
      </c>
      <c r="L147" s="56" t="s">
        <v>789</v>
      </c>
      <c r="M147" s="56" t="s">
        <v>789</v>
      </c>
      <c r="N147" s="56" t="s">
        <v>437</v>
      </c>
      <c r="O147" s="56" t="s">
        <v>790</v>
      </c>
      <c r="P147" s="56" t="s">
        <v>791</v>
      </c>
      <c r="Q147" s="56"/>
      <c r="R147" s="56" t="s">
        <v>159</v>
      </c>
      <c r="S147" s="56" t="s">
        <v>160</v>
      </c>
      <c r="T147" s="56"/>
      <c r="U147" s="56"/>
    </row>
    <row r="148" spans="1:21">
      <c r="A148" s="57">
        <v>145</v>
      </c>
      <c r="B148" s="56" t="s">
        <v>796</v>
      </c>
      <c r="C148" s="56" t="s">
        <v>779</v>
      </c>
      <c r="D148" s="56" t="s">
        <v>166</v>
      </c>
      <c r="E148" s="49" t="s">
        <v>153</v>
      </c>
      <c r="F148" s="56" t="s">
        <v>189</v>
      </c>
      <c r="G148" s="56" t="s">
        <v>796</v>
      </c>
      <c r="H148" s="56" t="s">
        <v>165</v>
      </c>
      <c r="I148" s="49" t="s">
        <v>153</v>
      </c>
      <c r="J148" s="56" t="s">
        <v>166</v>
      </c>
      <c r="K148" s="56" t="s">
        <v>437</v>
      </c>
      <c r="L148" s="56" t="s">
        <v>793</v>
      </c>
      <c r="M148" s="56" t="s">
        <v>793</v>
      </c>
      <c r="N148" s="56" t="s">
        <v>437</v>
      </c>
      <c r="O148" s="56" t="s">
        <v>794</v>
      </c>
      <c r="P148" s="56" t="s">
        <v>795</v>
      </c>
      <c r="Q148" s="56"/>
      <c r="R148" s="56" t="s">
        <v>159</v>
      </c>
      <c r="S148" s="56" t="s">
        <v>160</v>
      </c>
      <c r="T148" s="56"/>
      <c r="U148" s="56"/>
    </row>
    <row r="149" spans="1:21">
      <c r="A149" s="57">
        <v>146</v>
      </c>
      <c r="B149" s="56" t="s">
        <v>800</v>
      </c>
      <c r="C149" s="56" t="s">
        <v>779</v>
      </c>
      <c r="D149" s="56" t="s">
        <v>166</v>
      </c>
      <c r="E149" s="49" t="s">
        <v>153</v>
      </c>
      <c r="F149" s="56" t="s">
        <v>189</v>
      </c>
      <c r="G149" s="56" t="s">
        <v>800</v>
      </c>
      <c r="H149" s="56" t="s">
        <v>165</v>
      </c>
      <c r="I149" s="49" t="s">
        <v>153</v>
      </c>
      <c r="J149" s="56" t="s">
        <v>166</v>
      </c>
      <c r="K149" s="56" t="s">
        <v>437</v>
      </c>
      <c r="L149" s="56" t="s">
        <v>797</v>
      </c>
      <c r="M149" s="56" t="s">
        <v>797</v>
      </c>
      <c r="N149" s="56" t="s">
        <v>437</v>
      </c>
      <c r="O149" s="56" t="s">
        <v>798</v>
      </c>
      <c r="P149" s="56" t="s">
        <v>799</v>
      </c>
      <c r="Q149" s="56"/>
      <c r="R149" s="56" t="s">
        <v>159</v>
      </c>
      <c r="S149" s="56" t="s">
        <v>160</v>
      </c>
      <c r="T149" s="56"/>
      <c r="U149" s="56"/>
    </row>
    <row r="150" spans="1:21">
      <c r="A150" s="57">
        <v>147</v>
      </c>
      <c r="B150" s="56" t="s">
        <v>805</v>
      </c>
      <c r="C150" s="56" t="s">
        <v>802</v>
      </c>
      <c r="D150" s="56" t="s">
        <v>166</v>
      </c>
      <c r="E150" s="49" t="s">
        <v>153</v>
      </c>
      <c r="F150" s="56" t="s">
        <v>189</v>
      </c>
      <c r="G150" s="56" t="s">
        <v>805</v>
      </c>
      <c r="H150" s="56" t="s">
        <v>165</v>
      </c>
      <c r="I150" s="49" t="s">
        <v>153</v>
      </c>
      <c r="J150" s="56" t="s">
        <v>166</v>
      </c>
      <c r="K150" s="56" t="s">
        <v>437</v>
      </c>
      <c r="L150" s="56" t="s">
        <v>801</v>
      </c>
      <c r="M150" s="56" t="s">
        <v>801</v>
      </c>
      <c r="N150" s="56" t="s">
        <v>437</v>
      </c>
      <c r="O150" s="56" t="s">
        <v>803</v>
      </c>
      <c r="P150" s="56" t="s">
        <v>804</v>
      </c>
      <c r="Q150" s="56"/>
      <c r="R150" s="56" t="s">
        <v>159</v>
      </c>
      <c r="S150" s="56" t="s">
        <v>160</v>
      </c>
      <c r="T150" s="56"/>
      <c r="U150" s="56"/>
    </row>
    <row r="151" spans="1:21">
      <c r="A151" s="57">
        <v>148</v>
      </c>
      <c r="B151" s="56" t="s">
        <v>811</v>
      </c>
      <c r="C151" s="56" t="s">
        <v>807</v>
      </c>
      <c r="D151" s="56" t="s">
        <v>166</v>
      </c>
      <c r="E151" s="49" t="s">
        <v>153</v>
      </c>
      <c r="F151" s="56" t="s">
        <v>189</v>
      </c>
      <c r="G151" s="56" t="s">
        <v>811</v>
      </c>
      <c r="H151" s="56" t="s">
        <v>165</v>
      </c>
      <c r="I151" s="49" t="s">
        <v>153</v>
      </c>
      <c r="J151" s="56" t="s">
        <v>166</v>
      </c>
      <c r="K151" s="56" t="s">
        <v>437</v>
      </c>
      <c r="L151" s="56" t="s">
        <v>806</v>
      </c>
      <c r="M151" s="56" t="s">
        <v>806</v>
      </c>
      <c r="N151" s="56" t="s">
        <v>437</v>
      </c>
      <c r="O151" s="56" t="s">
        <v>808</v>
      </c>
      <c r="P151" s="56" t="s">
        <v>809</v>
      </c>
      <c r="Q151" s="56"/>
      <c r="R151" s="56" t="s">
        <v>159</v>
      </c>
      <c r="S151" s="56" t="s">
        <v>160</v>
      </c>
      <c r="T151" s="56"/>
      <c r="U151" s="58" t="s">
        <v>810</v>
      </c>
    </row>
    <row r="152" spans="1:21">
      <c r="A152" s="57">
        <v>149</v>
      </c>
      <c r="B152" s="56" t="s">
        <v>816</v>
      </c>
      <c r="C152" s="56" t="s">
        <v>813</v>
      </c>
      <c r="D152" s="56" t="s">
        <v>166</v>
      </c>
      <c r="E152" s="49" t="s">
        <v>153</v>
      </c>
      <c r="F152" s="56" t="s">
        <v>189</v>
      </c>
      <c r="G152" s="56" t="s">
        <v>816</v>
      </c>
      <c r="H152" s="56" t="s">
        <v>165</v>
      </c>
      <c r="I152" s="49" t="s">
        <v>153</v>
      </c>
      <c r="J152" s="56" t="s">
        <v>166</v>
      </c>
      <c r="K152" s="56" t="s">
        <v>437</v>
      </c>
      <c r="L152" s="56" t="s">
        <v>812</v>
      </c>
      <c r="M152" s="56" t="s">
        <v>812</v>
      </c>
      <c r="N152" s="56" t="s">
        <v>437</v>
      </c>
      <c r="O152" s="56" t="s">
        <v>814</v>
      </c>
      <c r="P152" s="56" t="s">
        <v>815</v>
      </c>
      <c r="Q152" s="56"/>
      <c r="R152" s="56" t="s">
        <v>159</v>
      </c>
      <c r="S152" s="56" t="s">
        <v>160</v>
      </c>
      <c r="T152" s="56"/>
      <c r="U152" s="56"/>
    </row>
    <row r="153" spans="1:21">
      <c r="A153" s="57">
        <v>150</v>
      </c>
      <c r="B153" s="56" t="s">
        <v>805</v>
      </c>
      <c r="C153" s="56" t="s">
        <v>818</v>
      </c>
      <c r="D153" s="56" t="s">
        <v>166</v>
      </c>
      <c r="E153" s="49" t="s">
        <v>153</v>
      </c>
      <c r="F153" s="56" t="s">
        <v>189</v>
      </c>
      <c r="G153" s="56" t="s">
        <v>805</v>
      </c>
      <c r="H153" s="56" t="s">
        <v>165</v>
      </c>
      <c r="I153" s="49" t="s">
        <v>153</v>
      </c>
      <c r="J153" s="56" t="s">
        <v>166</v>
      </c>
      <c r="K153" s="56" t="s">
        <v>437</v>
      </c>
      <c r="L153" s="56" t="s">
        <v>817</v>
      </c>
      <c r="M153" s="56" t="s">
        <v>817</v>
      </c>
      <c r="N153" s="56" t="s">
        <v>437</v>
      </c>
      <c r="O153" s="56" t="s">
        <v>819</v>
      </c>
      <c r="P153" s="56" t="s">
        <v>820</v>
      </c>
      <c r="Q153" s="56"/>
      <c r="R153" s="56" t="s">
        <v>159</v>
      </c>
      <c r="S153" s="56" t="s">
        <v>160</v>
      </c>
      <c r="T153" s="56"/>
      <c r="U153" s="58" t="s">
        <v>810</v>
      </c>
    </row>
    <row r="154" spans="1:21">
      <c r="A154" s="57">
        <v>151</v>
      </c>
      <c r="B154" s="56" t="s">
        <v>826</v>
      </c>
      <c r="C154" s="56" t="s">
        <v>822</v>
      </c>
      <c r="D154" s="56" t="s">
        <v>166</v>
      </c>
      <c r="E154" s="49" t="s">
        <v>153</v>
      </c>
      <c r="F154" s="56" t="s">
        <v>189</v>
      </c>
      <c r="G154" s="56" t="s">
        <v>826</v>
      </c>
      <c r="H154" s="56" t="s">
        <v>165</v>
      </c>
      <c r="I154" s="49" t="s">
        <v>153</v>
      </c>
      <c r="J154" s="56" t="s">
        <v>166</v>
      </c>
      <c r="K154" s="56" t="s">
        <v>437</v>
      </c>
      <c r="L154" s="56" t="s">
        <v>821</v>
      </c>
      <c r="M154" s="56" t="s">
        <v>821</v>
      </c>
      <c r="N154" s="56" t="s">
        <v>437</v>
      </c>
      <c r="O154" s="56" t="s">
        <v>823</v>
      </c>
      <c r="P154" s="56" t="s">
        <v>824</v>
      </c>
      <c r="Q154" s="56"/>
      <c r="R154" s="56" t="s">
        <v>159</v>
      </c>
      <c r="S154" s="56" t="s">
        <v>160</v>
      </c>
      <c r="T154" s="56"/>
      <c r="U154" s="58" t="s">
        <v>825</v>
      </c>
    </row>
    <row r="155" spans="1:21">
      <c r="A155" s="57">
        <v>152</v>
      </c>
      <c r="B155" s="56" t="s">
        <v>831</v>
      </c>
      <c r="C155" s="56" t="s">
        <v>828</v>
      </c>
      <c r="D155" s="56" t="s">
        <v>166</v>
      </c>
      <c r="E155" s="49" t="s">
        <v>153</v>
      </c>
      <c r="F155" s="56" t="s">
        <v>189</v>
      </c>
      <c r="G155" s="56" t="s">
        <v>831</v>
      </c>
      <c r="H155" s="56" t="s">
        <v>165</v>
      </c>
      <c r="I155" s="49" t="s">
        <v>153</v>
      </c>
      <c r="J155" s="56" t="s">
        <v>166</v>
      </c>
      <c r="K155" s="56" t="s">
        <v>437</v>
      </c>
      <c r="L155" s="56" t="s">
        <v>827</v>
      </c>
      <c r="M155" s="56" t="s">
        <v>827</v>
      </c>
      <c r="N155" s="56" t="s">
        <v>437</v>
      </c>
      <c r="O155" s="56" t="s">
        <v>829</v>
      </c>
      <c r="P155" s="56" t="s">
        <v>830</v>
      </c>
      <c r="Q155" s="56"/>
      <c r="R155" s="56" t="s">
        <v>159</v>
      </c>
      <c r="S155" s="56" t="s">
        <v>160</v>
      </c>
      <c r="T155" s="56"/>
      <c r="U155" s="58" t="s">
        <v>825</v>
      </c>
    </row>
    <row r="156" spans="1:21">
      <c r="A156" s="57">
        <v>153</v>
      </c>
      <c r="B156" s="56" t="s">
        <v>834</v>
      </c>
      <c r="C156" s="56" t="s">
        <v>833</v>
      </c>
      <c r="D156" s="56" t="s">
        <v>166</v>
      </c>
      <c r="E156" s="49" t="s">
        <v>153</v>
      </c>
      <c r="F156" s="56" t="s">
        <v>189</v>
      </c>
      <c r="G156" s="56" t="s">
        <v>834</v>
      </c>
      <c r="H156" s="56" t="s">
        <v>165</v>
      </c>
      <c r="I156" s="49" t="s">
        <v>153</v>
      </c>
      <c r="J156" s="56" t="s">
        <v>166</v>
      </c>
      <c r="K156" s="56" t="s">
        <v>437</v>
      </c>
      <c r="L156" s="56" t="s">
        <v>832</v>
      </c>
      <c r="M156" s="56" t="s">
        <v>832</v>
      </c>
      <c r="N156" s="56" t="s">
        <v>437</v>
      </c>
      <c r="O156" s="56" t="s">
        <v>393</v>
      </c>
      <c r="P156" s="56" t="s">
        <v>394</v>
      </c>
      <c r="Q156" s="56"/>
      <c r="R156" s="56" t="s">
        <v>159</v>
      </c>
      <c r="S156" s="56" t="s">
        <v>160</v>
      </c>
      <c r="T156" s="56"/>
      <c r="U156" s="56"/>
    </row>
    <row r="157" spans="1:21">
      <c r="A157" s="57">
        <v>154</v>
      </c>
      <c r="B157" s="56" t="s">
        <v>834</v>
      </c>
      <c r="C157" s="56" t="s">
        <v>833</v>
      </c>
      <c r="D157" s="56" t="s">
        <v>166</v>
      </c>
      <c r="E157" s="49" t="s">
        <v>153</v>
      </c>
      <c r="F157" s="56" t="s">
        <v>189</v>
      </c>
      <c r="G157" s="56" t="s">
        <v>834</v>
      </c>
      <c r="H157" s="56" t="s">
        <v>165</v>
      </c>
      <c r="I157" s="49" t="s">
        <v>153</v>
      </c>
      <c r="J157" s="56" t="s">
        <v>166</v>
      </c>
      <c r="K157" s="56" t="s">
        <v>437</v>
      </c>
      <c r="L157" s="56" t="s">
        <v>832</v>
      </c>
      <c r="M157" s="56" t="s">
        <v>832</v>
      </c>
      <c r="N157" s="56" t="s">
        <v>437</v>
      </c>
      <c r="O157" s="56" t="s">
        <v>835</v>
      </c>
      <c r="P157" s="56" t="s">
        <v>836</v>
      </c>
      <c r="Q157" s="56"/>
      <c r="R157" s="56" t="s">
        <v>159</v>
      </c>
      <c r="S157" s="56" t="s">
        <v>160</v>
      </c>
      <c r="T157" s="56"/>
      <c r="U157" s="56"/>
    </row>
    <row r="158" spans="1:21">
      <c r="A158" s="57">
        <v>155</v>
      </c>
      <c r="B158" s="56" t="s">
        <v>841</v>
      </c>
      <c r="C158" s="56" t="s">
        <v>838</v>
      </c>
      <c r="D158" s="56" t="s">
        <v>166</v>
      </c>
      <c r="E158" s="49" t="s">
        <v>153</v>
      </c>
      <c r="F158" s="56" t="s">
        <v>189</v>
      </c>
      <c r="G158" s="56" t="s">
        <v>841</v>
      </c>
      <c r="H158" s="56" t="s">
        <v>165</v>
      </c>
      <c r="I158" s="49" t="s">
        <v>153</v>
      </c>
      <c r="J158" s="56" t="s">
        <v>166</v>
      </c>
      <c r="K158" s="56" t="s">
        <v>437</v>
      </c>
      <c r="L158" s="56" t="s">
        <v>837</v>
      </c>
      <c r="M158" s="56" t="s">
        <v>837</v>
      </c>
      <c r="N158" s="56" t="s">
        <v>437</v>
      </c>
      <c r="O158" s="56" t="s">
        <v>839</v>
      </c>
      <c r="P158" s="56" t="s">
        <v>840</v>
      </c>
      <c r="Q158" s="56"/>
      <c r="R158" s="56" t="s">
        <v>159</v>
      </c>
      <c r="S158" s="56" t="s">
        <v>160</v>
      </c>
      <c r="T158" s="56"/>
      <c r="U158" s="56"/>
    </row>
    <row r="159" spans="1:21">
      <c r="A159" s="57">
        <v>156</v>
      </c>
      <c r="B159" s="56" t="s">
        <v>847</v>
      </c>
      <c r="C159" s="56" t="s">
        <v>844</v>
      </c>
      <c r="D159" s="56" t="s">
        <v>166</v>
      </c>
      <c r="E159" s="49" t="s">
        <v>153</v>
      </c>
      <c r="F159" s="56" t="s">
        <v>189</v>
      </c>
      <c r="G159" s="56" t="s">
        <v>847</v>
      </c>
      <c r="H159" s="56" t="s">
        <v>165</v>
      </c>
      <c r="I159" s="49" t="s">
        <v>153</v>
      </c>
      <c r="J159" s="56" t="s">
        <v>166</v>
      </c>
      <c r="K159" s="56" t="s">
        <v>437</v>
      </c>
      <c r="L159" s="56" t="s">
        <v>842</v>
      </c>
      <c r="M159" s="56" t="s">
        <v>843</v>
      </c>
      <c r="N159" s="56" t="s">
        <v>437</v>
      </c>
      <c r="O159" s="56" t="s">
        <v>845</v>
      </c>
      <c r="P159" s="56" t="s">
        <v>846</v>
      </c>
      <c r="Q159" s="56"/>
      <c r="R159" s="56" t="s">
        <v>159</v>
      </c>
      <c r="S159" s="56" t="s">
        <v>160</v>
      </c>
      <c r="T159" s="56"/>
      <c r="U159" s="56"/>
    </row>
    <row r="160" spans="1:21">
      <c r="A160" s="57">
        <v>157</v>
      </c>
      <c r="B160" s="56" t="s">
        <v>852</v>
      </c>
      <c r="C160" s="56" t="s">
        <v>849</v>
      </c>
      <c r="D160" s="56" t="s">
        <v>166</v>
      </c>
      <c r="E160" s="49" t="s">
        <v>153</v>
      </c>
      <c r="F160" s="56" t="s">
        <v>189</v>
      </c>
      <c r="G160" s="56" t="s">
        <v>852</v>
      </c>
      <c r="H160" s="56" t="s">
        <v>165</v>
      </c>
      <c r="I160" s="49" t="s">
        <v>153</v>
      </c>
      <c r="J160" s="56" t="s">
        <v>166</v>
      </c>
      <c r="K160" s="56" t="s">
        <v>437</v>
      </c>
      <c r="L160" s="56" t="s">
        <v>848</v>
      </c>
      <c r="M160" s="56" t="s">
        <v>848</v>
      </c>
      <c r="N160" s="56" t="s">
        <v>437</v>
      </c>
      <c r="O160" s="56" t="s">
        <v>850</v>
      </c>
      <c r="P160" s="56" t="s">
        <v>851</v>
      </c>
      <c r="Q160" s="56"/>
      <c r="R160" s="56" t="s">
        <v>159</v>
      </c>
      <c r="S160" s="56" t="s">
        <v>160</v>
      </c>
      <c r="T160" s="56"/>
      <c r="U160" s="56"/>
    </row>
    <row r="161" spans="1:21">
      <c r="A161" s="57">
        <v>158</v>
      </c>
      <c r="B161" s="56" t="s">
        <v>858</v>
      </c>
      <c r="C161" s="56" t="s">
        <v>854</v>
      </c>
      <c r="D161" s="56" t="s">
        <v>166</v>
      </c>
      <c r="E161" s="49" t="s">
        <v>153</v>
      </c>
      <c r="F161" s="56" t="s">
        <v>189</v>
      </c>
      <c r="G161" s="56" t="s">
        <v>858</v>
      </c>
      <c r="H161" s="56" t="s">
        <v>165</v>
      </c>
      <c r="I161" s="49" t="s">
        <v>153</v>
      </c>
      <c r="J161" s="56" t="s">
        <v>166</v>
      </c>
      <c r="K161" s="56" t="s">
        <v>437</v>
      </c>
      <c r="L161" s="56" t="s">
        <v>853</v>
      </c>
      <c r="M161" s="56" t="s">
        <v>853</v>
      </c>
      <c r="N161" s="56" t="s">
        <v>437</v>
      </c>
      <c r="O161" s="56" t="s">
        <v>855</v>
      </c>
      <c r="P161" s="56" t="s">
        <v>856</v>
      </c>
      <c r="Q161" s="56"/>
      <c r="R161" s="56" t="s">
        <v>159</v>
      </c>
      <c r="S161" s="56" t="s">
        <v>160</v>
      </c>
      <c r="T161" s="56"/>
      <c r="U161" s="58" t="s">
        <v>857</v>
      </c>
    </row>
    <row r="162" spans="1:21">
      <c r="A162" s="57">
        <v>159</v>
      </c>
      <c r="B162" s="56" t="s">
        <v>863</v>
      </c>
      <c r="C162" s="56" t="s">
        <v>860</v>
      </c>
      <c r="D162" s="56" t="s">
        <v>166</v>
      </c>
      <c r="E162" s="49" t="s">
        <v>153</v>
      </c>
      <c r="F162" s="56" t="s">
        <v>189</v>
      </c>
      <c r="G162" s="56" t="s">
        <v>863</v>
      </c>
      <c r="H162" s="56" t="s">
        <v>165</v>
      </c>
      <c r="I162" s="49" t="s">
        <v>153</v>
      </c>
      <c r="J162" s="56" t="s">
        <v>166</v>
      </c>
      <c r="K162" s="56" t="s">
        <v>437</v>
      </c>
      <c r="L162" s="56" t="s">
        <v>859</v>
      </c>
      <c r="M162" s="56" t="s">
        <v>859</v>
      </c>
      <c r="N162" s="56" t="s">
        <v>437</v>
      </c>
      <c r="O162" s="56" t="s">
        <v>861</v>
      </c>
      <c r="P162" s="56" t="s">
        <v>862</v>
      </c>
      <c r="Q162" s="56"/>
      <c r="R162" s="56" t="s">
        <v>159</v>
      </c>
      <c r="S162" s="56" t="s">
        <v>160</v>
      </c>
      <c r="T162" s="56"/>
      <c r="U162" s="58" t="s">
        <v>857</v>
      </c>
    </row>
    <row r="163" spans="1:21">
      <c r="A163" s="57">
        <v>160</v>
      </c>
      <c r="B163" s="56" t="s">
        <v>868</v>
      </c>
      <c r="C163" s="56" t="s">
        <v>865</v>
      </c>
      <c r="D163" s="56" t="s">
        <v>166</v>
      </c>
      <c r="E163" s="49" t="s">
        <v>153</v>
      </c>
      <c r="F163" s="56" t="s">
        <v>189</v>
      </c>
      <c r="G163" s="56" t="s">
        <v>868</v>
      </c>
      <c r="H163" s="56" t="s">
        <v>165</v>
      </c>
      <c r="I163" s="49" t="s">
        <v>153</v>
      </c>
      <c r="J163" s="56" t="s">
        <v>166</v>
      </c>
      <c r="K163" s="56" t="s">
        <v>437</v>
      </c>
      <c r="L163" s="56" t="s">
        <v>864</v>
      </c>
      <c r="M163" s="56" t="s">
        <v>864</v>
      </c>
      <c r="N163" s="56" t="s">
        <v>437</v>
      </c>
      <c r="O163" s="56" t="s">
        <v>866</v>
      </c>
      <c r="P163" s="56" t="s">
        <v>867</v>
      </c>
      <c r="Q163" s="56"/>
      <c r="R163" s="56" t="s">
        <v>159</v>
      </c>
      <c r="S163" s="56" t="s">
        <v>160</v>
      </c>
      <c r="T163" s="56"/>
      <c r="U163" s="58" t="s">
        <v>857</v>
      </c>
    </row>
    <row r="164" spans="1:21">
      <c r="A164" s="57">
        <v>161</v>
      </c>
      <c r="B164" s="56" t="s">
        <v>873</v>
      </c>
      <c r="C164" s="56" t="s">
        <v>870</v>
      </c>
      <c r="D164" s="56" t="s">
        <v>166</v>
      </c>
      <c r="E164" s="49" t="s">
        <v>153</v>
      </c>
      <c r="F164" s="56" t="s">
        <v>189</v>
      </c>
      <c r="G164" s="56" t="s">
        <v>873</v>
      </c>
      <c r="H164" s="56" t="s">
        <v>165</v>
      </c>
      <c r="I164" s="49" t="s">
        <v>153</v>
      </c>
      <c r="J164" s="56" t="s">
        <v>166</v>
      </c>
      <c r="K164" s="56" t="s">
        <v>437</v>
      </c>
      <c r="L164" s="56" t="s">
        <v>869</v>
      </c>
      <c r="M164" s="56" t="s">
        <v>869</v>
      </c>
      <c r="N164" s="56" t="s">
        <v>437</v>
      </c>
      <c r="O164" s="56" t="s">
        <v>871</v>
      </c>
      <c r="P164" s="56" t="s">
        <v>872</v>
      </c>
      <c r="Q164" s="56"/>
      <c r="R164" s="56" t="s">
        <v>159</v>
      </c>
      <c r="S164" s="56" t="s">
        <v>160</v>
      </c>
      <c r="T164" s="56"/>
      <c r="U164" s="58" t="s">
        <v>857</v>
      </c>
    </row>
    <row r="165" spans="1:21">
      <c r="A165" s="57">
        <v>162</v>
      </c>
      <c r="B165" s="56" t="s">
        <v>879</v>
      </c>
      <c r="C165" s="56" t="s">
        <v>876</v>
      </c>
      <c r="D165" s="56" t="s">
        <v>166</v>
      </c>
      <c r="E165" s="49" t="s">
        <v>153</v>
      </c>
      <c r="F165" s="56" t="s">
        <v>189</v>
      </c>
      <c r="G165" s="56" t="s">
        <v>879</v>
      </c>
      <c r="H165" s="56" t="s">
        <v>165</v>
      </c>
      <c r="I165" s="49" t="s">
        <v>153</v>
      </c>
      <c r="J165" s="56" t="s">
        <v>166</v>
      </c>
      <c r="K165" s="56" t="s">
        <v>437</v>
      </c>
      <c r="L165" s="56" t="s">
        <v>874</v>
      </c>
      <c r="M165" s="56" t="s">
        <v>875</v>
      </c>
      <c r="N165" s="56" t="s">
        <v>437</v>
      </c>
      <c r="O165" s="56" t="s">
        <v>877</v>
      </c>
      <c r="P165" s="56" t="s">
        <v>878</v>
      </c>
      <c r="Q165" s="56"/>
      <c r="R165" s="56" t="s">
        <v>159</v>
      </c>
      <c r="S165" s="56" t="s">
        <v>160</v>
      </c>
      <c r="T165" s="56"/>
      <c r="U165" s="58" t="s">
        <v>746</v>
      </c>
    </row>
    <row r="166" spans="1:21">
      <c r="A166" s="57">
        <v>163</v>
      </c>
      <c r="B166" s="56" t="s">
        <v>881</v>
      </c>
      <c r="C166" s="56" t="s">
        <v>880</v>
      </c>
      <c r="D166" s="56" t="s">
        <v>166</v>
      </c>
      <c r="E166" s="49" t="s">
        <v>153</v>
      </c>
      <c r="F166" s="56" t="s">
        <v>189</v>
      </c>
      <c r="G166" s="56" t="s">
        <v>881</v>
      </c>
      <c r="H166" s="56" t="s">
        <v>165</v>
      </c>
      <c r="I166" s="49" t="s">
        <v>153</v>
      </c>
      <c r="J166" s="56" t="s">
        <v>166</v>
      </c>
      <c r="K166" s="56" t="s">
        <v>437</v>
      </c>
      <c r="L166" s="56" t="s">
        <v>875</v>
      </c>
      <c r="M166" s="56" t="s">
        <v>875</v>
      </c>
      <c r="N166" s="56" t="s">
        <v>437</v>
      </c>
      <c r="O166" s="56" t="s">
        <v>400</v>
      </c>
      <c r="P166" s="56" t="s">
        <v>401</v>
      </c>
      <c r="Q166" s="56"/>
      <c r="R166" s="56" t="s">
        <v>159</v>
      </c>
      <c r="S166" s="56" t="s">
        <v>160</v>
      </c>
      <c r="T166" s="56"/>
      <c r="U166" s="58" t="s">
        <v>857</v>
      </c>
    </row>
    <row r="167" spans="1:21">
      <c r="A167" s="57">
        <v>164</v>
      </c>
      <c r="B167" s="56" t="s">
        <v>884</v>
      </c>
      <c r="C167" s="56" t="s">
        <v>883</v>
      </c>
      <c r="D167" s="56" t="s">
        <v>166</v>
      </c>
      <c r="E167" s="49" t="s">
        <v>153</v>
      </c>
      <c r="F167" s="56" t="s">
        <v>189</v>
      </c>
      <c r="G167" s="56" t="s">
        <v>884</v>
      </c>
      <c r="H167" s="56" t="s">
        <v>165</v>
      </c>
      <c r="I167" s="49" t="s">
        <v>153</v>
      </c>
      <c r="J167" s="56" t="s">
        <v>166</v>
      </c>
      <c r="K167" s="56" t="s">
        <v>437</v>
      </c>
      <c r="L167" s="56" t="s">
        <v>882</v>
      </c>
      <c r="M167" s="56" t="s">
        <v>882</v>
      </c>
      <c r="N167" s="56" t="s">
        <v>437</v>
      </c>
      <c r="O167" s="56" t="s">
        <v>405</v>
      </c>
      <c r="P167" s="56" t="s">
        <v>406</v>
      </c>
      <c r="Q167" s="56"/>
      <c r="R167" s="56" t="s">
        <v>159</v>
      </c>
      <c r="S167" s="56" t="s">
        <v>160</v>
      </c>
      <c r="T167" s="56"/>
      <c r="U167" s="56"/>
    </row>
    <row r="168" spans="1:21">
      <c r="A168" s="57">
        <v>165</v>
      </c>
      <c r="B168" s="56" t="s">
        <v>888</v>
      </c>
      <c r="C168" s="56" t="s">
        <v>887</v>
      </c>
      <c r="D168" s="56" t="s">
        <v>166</v>
      </c>
      <c r="E168" s="49" t="s">
        <v>153</v>
      </c>
      <c r="F168" s="56" t="s">
        <v>189</v>
      </c>
      <c r="G168" s="56" t="s">
        <v>888</v>
      </c>
      <c r="H168" s="56" t="s">
        <v>165</v>
      </c>
      <c r="I168" s="49" t="s">
        <v>153</v>
      </c>
      <c r="J168" s="56" t="s">
        <v>166</v>
      </c>
      <c r="K168" s="56" t="s">
        <v>437</v>
      </c>
      <c r="L168" s="56" t="s">
        <v>885</v>
      </c>
      <c r="M168" s="56" t="s">
        <v>886</v>
      </c>
      <c r="N168" s="56" t="s">
        <v>437</v>
      </c>
      <c r="O168" s="56" t="s">
        <v>415</v>
      </c>
      <c r="P168" s="56" t="s">
        <v>416</v>
      </c>
      <c r="Q168" s="56"/>
      <c r="R168" s="56" t="s">
        <v>159</v>
      </c>
      <c r="S168" s="56" t="s">
        <v>160</v>
      </c>
      <c r="T168" s="56"/>
      <c r="U168" s="56"/>
    </row>
    <row r="169" spans="1:21">
      <c r="A169" s="57">
        <v>166</v>
      </c>
      <c r="B169" s="56" t="s">
        <v>891</v>
      </c>
      <c r="C169" s="56" t="s">
        <v>887</v>
      </c>
      <c r="D169" s="56" t="s">
        <v>166</v>
      </c>
      <c r="E169" s="49" t="s">
        <v>153</v>
      </c>
      <c r="F169" s="56" t="s">
        <v>189</v>
      </c>
      <c r="G169" s="56" t="s">
        <v>891</v>
      </c>
      <c r="H169" s="56" t="s">
        <v>165</v>
      </c>
      <c r="I169" s="49" t="s">
        <v>153</v>
      </c>
      <c r="J169" s="56" t="s">
        <v>166</v>
      </c>
      <c r="K169" s="56" t="s">
        <v>437</v>
      </c>
      <c r="L169" s="56" t="s">
        <v>889</v>
      </c>
      <c r="M169" s="56" t="s">
        <v>890</v>
      </c>
      <c r="N169" s="56" t="s">
        <v>437</v>
      </c>
      <c r="O169" s="56" t="s">
        <v>421</v>
      </c>
      <c r="P169" s="56" t="s">
        <v>422</v>
      </c>
      <c r="Q169" s="56"/>
      <c r="R169" s="56" t="s">
        <v>159</v>
      </c>
      <c r="S169" s="56" t="s">
        <v>160</v>
      </c>
      <c r="T169" s="56"/>
      <c r="U169" s="56"/>
    </row>
    <row r="170" spans="1:21">
      <c r="A170" s="57">
        <v>167</v>
      </c>
      <c r="B170" s="56" t="s">
        <v>896</v>
      </c>
      <c r="C170" s="56" t="s">
        <v>893</v>
      </c>
      <c r="D170" s="56" t="s">
        <v>166</v>
      </c>
      <c r="E170" s="49" t="s">
        <v>153</v>
      </c>
      <c r="F170" s="56" t="s">
        <v>189</v>
      </c>
      <c r="G170" s="56" t="s">
        <v>896</v>
      </c>
      <c r="H170" s="56" t="s">
        <v>165</v>
      </c>
      <c r="I170" s="49" t="s">
        <v>153</v>
      </c>
      <c r="J170" s="56" t="s">
        <v>166</v>
      </c>
      <c r="K170" s="56" t="s">
        <v>437</v>
      </c>
      <c r="L170" s="56" t="s">
        <v>892</v>
      </c>
      <c r="M170" s="56" t="s">
        <v>892</v>
      </c>
      <c r="N170" s="56" t="s">
        <v>437</v>
      </c>
      <c r="O170" s="56" t="s">
        <v>894</v>
      </c>
      <c r="P170" s="56" t="s">
        <v>895</v>
      </c>
      <c r="Q170" s="56"/>
      <c r="R170" s="56" t="s">
        <v>159</v>
      </c>
      <c r="S170" s="56" t="s">
        <v>160</v>
      </c>
      <c r="T170" s="56"/>
      <c r="U170" s="56"/>
    </row>
    <row r="171" spans="1:21">
      <c r="A171" s="57">
        <v>168</v>
      </c>
      <c r="B171" s="56" t="s">
        <v>901</v>
      </c>
      <c r="C171" s="56" t="s">
        <v>898</v>
      </c>
      <c r="D171" s="56" t="s">
        <v>166</v>
      </c>
      <c r="E171" s="49" t="s">
        <v>153</v>
      </c>
      <c r="F171" s="56" t="s">
        <v>189</v>
      </c>
      <c r="G171" s="56" t="s">
        <v>901</v>
      </c>
      <c r="H171" s="56" t="s">
        <v>165</v>
      </c>
      <c r="I171" s="49" t="s">
        <v>153</v>
      </c>
      <c r="J171" s="56" t="s">
        <v>166</v>
      </c>
      <c r="K171" s="56" t="s">
        <v>437</v>
      </c>
      <c r="L171" s="56" t="s">
        <v>897</v>
      </c>
      <c r="M171" s="56" t="s">
        <v>897</v>
      </c>
      <c r="N171" s="56" t="s">
        <v>437</v>
      </c>
      <c r="O171" s="56" t="s">
        <v>899</v>
      </c>
      <c r="P171" s="56" t="s">
        <v>900</v>
      </c>
      <c r="Q171" s="56"/>
      <c r="R171" s="56" t="s">
        <v>159</v>
      </c>
      <c r="S171" s="56" t="s">
        <v>160</v>
      </c>
      <c r="T171" s="56"/>
      <c r="U171" s="56"/>
    </row>
    <row r="172" spans="1:21">
      <c r="A172" s="57">
        <v>169</v>
      </c>
      <c r="B172" s="56" t="s">
        <v>905</v>
      </c>
      <c r="C172" s="56" t="s">
        <v>898</v>
      </c>
      <c r="D172" s="56" t="s">
        <v>166</v>
      </c>
      <c r="E172" s="49" t="s">
        <v>153</v>
      </c>
      <c r="F172" s="56" t="s">
        <v>189</v>
      </c>
      <c r="G172" s="56" t="s">
        <v>905</v>
      </c>
      <c r="H172" s="56" t="s">
        <v>165</v>
      </c>
      <c r="I172" s="49" t="s">
        <v>153</v>
      </c>
      <c r="J172" s="56" t="s">
        <v>166</v>
      </c>
      <c r="K172" s="56" t="s">
        <v>437</v>
      </c>
      <c r="L172" s="56" t="s">
        <v>902</v>
      </c>
      <c r="M172" s="56" t="s">
        <v>902</v>
      </c>
      <c r="N172" s="56" t="s">
        <v>437</v>
      </c>
      <c r="O172" s="56" t="s">
        <v>903</v>
      </c>
      <c r="P172" s="56" t="s">
        <v>904</v>
      </c>
      <c r="Q172" s="56"/>
      <c r="R172" s="56" t="s">
        <v>159</v>
      </c>
      <c r="S172" s="56" t="s">
        <v>160</v>
      </c>
      <c r="T172" s="56"/>
      <c r="U172" s="56"/>
    </row>
    <row r="173" spans="1:21">
      <c r="A173" s="57">
        <v>170</v>
      </c>
      <c r="B173" s="56" t="s">
        <v>910</v>
      </c>
      <c r="C173" s="56" t="s">
        <v>907</v>
      </c>
      <c r="D173" s="56" t="s">
        <v>166</v>
      </c>
      <c r="E173" s="49" t="s">
        <v>153</v>
      </c>
      <c r="F173" s="56" t="s">
        <v>189</v>
      </c>
      <c r="G173" s="56" t="s">
        <v>910</v>
      </c>
      <c r="H173" s="56" t="s">
        <v>165</v>
      </c>
      <c r="I173" s="49" t="s">
        <v>153</v>
      </c>
      <c r="J173" s="56" t="s">
        <v>166</v>
      </c>
      <c r="K173" s="56" t="s">
        <v>437</v>
      </c>
      <c r="L173" s="56" t="s">
        <v>906</v>
      </c>
      <c r="M173" s="56" t="s">
        <v>906</v>
      </c>
      <c r="N173" s="56" t="s">
        <v>437</v>
      </c>
      <c r="O173" s="56" t="s">
        <v>908</v>
      </c>
      <c r="P173" s="56" t="s">
        <v>909</v>
      </c>
      <c r="Q173" s="56"/>
      <c r="R173" s="56" t="s">
        <v>159</v>
      </c>
      <c r="S173" s="56" t="s">
        <v>160</v>
      </c>
      <c r="T173" s="56"/>
      <c r="U173" s="56"/>
    </row>
    <row r="174" spans="1:21">
      <c r="A174" s="57">
        <v>171</v>
      </c>
      <c r="B174" s="56" t="s">
        <v>915</v>
      </c>
      <c r="C174" s="56" t="s">
        <v>912</v>
      </c>
      <c r="D174" s="56" t="s">
        <v>166</v>
      </c>
      <c r="E174" s="49" t="s">
        <v>153</v>
      </c>
      <c r="F174" s="56" t="s">
        <v>189</v>
      </c>
      <c r="G174" s="56" t="s">
        <v>915</v>
      </c>
      <c r="H174" s="56" t="s">
        <v>165</v>
      </c>
      <c r="I174" s="49" t="s">
        <v>153</v>
      </c>
      <c r="J174" s="56" t="s">
        <v>166</v>
      </c>
      <c r="K174" s="56" t="s">
        <v>437</v>
      </c>
      <c r="L174" s="56" t="s">
        <v>911</v>
      </c>
      <c r="M174" s="56" t="s">
        <v>911</v>
      </c>
      <c r="N174" s="56" t="s">
        <v>437</v>
      </c>
      <c r="O174" s="56" t="s">
        <v>913</v>
      </c>
      <c r="P174" s="56" t="s">
        <v>914</v>
      </c>
      <c r="Q174" s="56"/>
      <c r="R174" s="56" t="s">
        <v>159</v>
      </c>
      <c r="S174" s="56" t="s">
        <v>160</v>
      </c>
      <c r="T174" s="56"/>
      <c r="U174" s="58" t="s">
        <v>187</v>
      </c>
    </row>
    <row r="175" spans="1:21">
      <c r="A175" s="57">
        <v>172</v>
      </c>
      <c r="B175" s="56" t="s">
        <v>920</v>
      </c>
      <c r="C175" s="56" t="s">
        <v>917</v>
      </c>
      <c r="D175" s="56" t="s">
        <v>166</v>
      </c>
      <c r="E175" s="49" t="s">
        <v>153</v>
      </c>
      <c r="F175" s="56" t="s">
        <v>189</v>
      </c>
      <c r="G175" s="56" t="s">
        <v>920</v>
      </c>
      <c r="H175" s="56" t="s">
        <v>165</v>
      </c>
      <c r="I175" s="49" t="s">
        <v>153</v>
      </c>
      <c r="J175" s="56" t="s">
        <v>166</v>
      </c>
      <c r="K175" s="56" t="s">
        <v>437</v>
      </c>
      <c r="L175" s="56" t="s">
        <v>916</v>
      </c>
      <c r="M175" s="56" t="s">
        <v>916</v>
      </c>
      <c r="N175" s="56" t="s">
        <v>437</v>
      </c>
      <c r="O175" s="56" t="s">
        <v>918</v>
      </c>
      <c r="P175" s="56" t="s">
        <v>919</v>
      </c>
      <c r="Q175" s="56"/>
      <c r="R175" s="56" t="s">
        <v>159</v>
      </c>
      <c r="S175" s="56" t="s">
        <v>160</v>
      </c>
      <c r="T175" s="56"/>
      <c r="U175" s="56"/>
    </row>
    <row r="176" spans="1:21">
      <c r="A176" s="57">
        <v>173</v>
      </c>
      <c r="B176" s="56" t="s">
        <v>925</v>
      </c>
      <c r="C176" s="56" t="s">
        <v>922</v>
      </c>
      <c r="D176" s="56" t="s">
        <v>166</v>
      </c>
      <c r="E176" s="49" t="s">
        <v>153</v>
      </c>
      <c r="F176" s="56" t="s">
        <v>189</v>
      </c>
      <c r="G176" s="56" t="s">
        <v>925</v>
      </c>
      <c r="H176" s="56" t="s">
        <v>165</v>
      </c>
      <c r="I176" s="49" t="s">
        <v>153</v>
      </c>
      <c r="J176" s="56" t="s">
        <v>166</v>
      </c>
      <c r="K176" s="56" t="s">
        <v>437</v>
      </c>
      <c r="L176" s="56" t="s">
        <v>921</v>
      </c>
      <c r="M176" s="56" t="s">
        <v>921</v>
      </c>
      <c r="N176" s="56" t="s">
        <v>437</v>
      </c>
      <c r="O176" s="56" t="s">
        <v>923</v>
      </c>
      <c r="P176" s="56" t="s">
        <v>924</v>
      </c>
      <c r="Q176" s="56"/>
      <c r="R176" s="56" t="s">
        <v>159</v>
      </c>
      <c r="S176" s="56" t="s">
        <v>160</v>
      </c>
      <c r="T176" s="56"/>
      <c r="U176" s="56"/>
    </row>
    <row r="177" spans="1:21">
      <c r="A177" s="57">
        <v>174</v>
      </c>
      <c r="B177" s="56" t="s">
        <v>929</v>
      </c>
      <c r="C177" s="56" t="s">
        <v>922</v>
      </c>
      <c r="D177" s="56" t="s">
        <v>166</v>
      </c>
      <c r="E177" s="49" t="s">
        <v>153</v>
      </c>
      <c r="F177" s="56" t="s">
        <v>189</v>
      </c>
      <c r="G177" s="56" t="s">
        <v>929</v>
      </c>
      <c r="H177" s="56" t="s">
        <v>165</v>
      </c>
      <c r="I177" s="49" t="s">
        <v>153</v>
      </c>
      <c r="J177" s="56" t="s">
        <v>166</v>
      </c>
      <c r="K177" s="56" t="s">
        <v>437</v>
      </c>
      <c r="L177" s="56" t="s">
        <v>926</v>
      </c>
      <c r="M177" s="56" t="s">
        <v>926</v>
      </c>
      <c r="N177" s="56" t="s">
        <v>437</v>
      </c>
      <c r="O177" s="56" t="s">
        <v>927</v>
      </c>
      <c r="P177" s="56" t="s">
        <v>928</v>
      </c>
      <c r="Q177" s="56"/>
      <c r="R177" s="56" t="s">
        <v>159</v>
      </c>
      <c r="S177" s="56" t="s">
        <v>160</v>
      </c>
      <c r="T177" s="56"/>
      <c r="U177" s="56"/>
    </row>
    <row r="178" spans="1:21">
      <c r="A178" s="57">
        <v>175</v>
      </c>
      <c r="B178" s="56" t="s">
        <v>934</v>
      </c>
      <c r="C178" s="56" t="s">
        <v>931</v>
      </c>
      <c r="D178" s="56" t="s">
        <v>166</v>
      </c>
      <c r="E178" s="49" t="s">
        <v>153</v>
      </c>
      <c r="F178" s="56" t="s">
        <v>189</v>
      </c>
      <c r="G178" s="56" t="s">
        <v>934</v>
      </c>
      <c r="H178" s="56" t="s">
        <v>165</v>
      </c>
      <c r="I178" s="49" t="s">
        <v>153</v>
      </c>
      <c r="J178" s="56" t="s">
        <v>166</v>
      </c>
      <c r="K178" s="56" t="s">
        <v>437</v>
      </c>
      <c r="L178" s="56" t="s">
        <v>930</v>
      </c>
      <c r="M178" s="56" t="s">
        <v>930</v>
      </c>
      <c r="N178" s="56" t="s">
        <v>437</v>
      </c>
      <c r="O178" s="56" t="s">
        <v>932</v>
      </c>
      <c r="P178" s="56" t="s">
        <v>933</v>
      </c>
      <c r="Q178" s="56"/>
      <c r="R178" s="56" t="s">
        <v>159</v>
      </c>
      <c r="S178" s="56" t="s">
        <v>160</v>
      </c>
      <c r="T178" s="56"/>
      <c r="U178" s="56"/>
    </row>
    <row r="179" spans="1:21">
      <c r="A179" s="57">
        <v>176</v>
      </c>
      <c r="B179" s="56" t="s">
        <v>938</v>
      </c>
      <c r="C179" s="56" t="s">
        <v>922</v>
      </c>
      <c r="D179" s="56" t="s">
        <v>166</v>
      </c>
      <c r="E179" s="49" t="s">
        <v>153</v>
      </c>
      <c r="F179" s="56" t="s">
        <v>189</v>
      </c>
      <c r="G179" s="56" t="s">
        <v>938</v>
      </c>
      <c r="H179" s="56" t="s">
        <v>165</v>
      </c>
      <c r="I179" s="49" t="s">
        <v>153</v>
      </c>
      <c r="J179" s="56" t="s">
        <v>166</v>
      </c>
      <c r="K179" s="56" t="s">
        <v>437</v>
      </c>
      <c r="L179" s="56" t="s">
        <v>935</v>
      </c>
      <c r="M179" s="56" t="s">
        <v>935</v>
      </c>
      <c r="N179" s="56" t="s">
        <v>437</v>
      </c>
      <c r="O179" s="56" t="s">
        <v>936</v>
      </c>
      <c r="P179" s="56" t="s">
        <v>937</v>
      </c>
      <c r="Q179" s="56"/>
      <c r="R179" s="56" t="s">
        <v>159</v>
      </c>
      <c r="S179" s="56" t="s">
        <v>160</v>
      </c>
      <c r="T179" s="56"/>
      <c r="U179" s="56"/>
    </row>
    <row r="180" spans="1:21">
      <c r="A180" s="57">
        <v>177</v>
      </c>
      <c r="B180" s="56" t="s">
        <v>943</v>
      </c>
      <c r="C180" s="56" t="s">
        <v>940</v>
      </c>
      <c r="D180" s="56" t="s">
        <v>166</v>
      </c>
      <c r="E180" s="49" t="s">
        <v>153</v>
      </c>
      <c r="F180" s="56" t="s">
        <v>189</v>
      </c>
      <c r="G180" s="56" t="s">
        <v>943</v>
      </c>
      <c r="H180" s="56" t="s">
        <v>165</v>
      </c>
      <c r="I180" s="49" t="s">
        <v>153</v>
      </c>
      <c r="J180" s="56" t="s">
        <v>166</v>
      </c>
      <c r="K180" s="56" t="s">
        <v>437</v>
      </c>
      <c r="L180" s="56" t="s">
        <v>939</v>
      </c>
      <c r="M180" s="56" t="s">
        <v>939</v>
      </c>
      <c r="N180" s="56" t="s">
        <v>437</v>
      </c>
      <c r="O180" s="56" t="s">
        <v>941</v>
      </c>
      <c r="P180" s="56" t="s">
        <v>942</v>
      </c>
      <c r="Q180" s="56"/>
      <c r="R180" s="56" t="s">
        <v>159</v>
      </c>
      <c r="S180" s="56" t="s">
        <v>160</v>
      </c>
      <c r="T180" s="56"/>
      <c r="U180" s="56"/>
    </row>
    <row r="181" spans="1:21">
      <c r="A181" s="57">
        <v>178</v>
      </c>
      <c r="B181" s="56" t="s">
        <v>948</v>
      </c>
      <c r="C181" s="56" t="s">
        <v>945</v>
      </c>
      <c r="D181" s="56" t="s">
        <v>166</v>
      </c>
      <c r="E181" s="49" t="s">
        <v>153</v>
      </c>
      <c r="F181" s="56" t="s">
        <v>189</v>
      </c>
      <c r="G181" s="56" t="s">
        <v>948</v>
      </c>
      <c r="H181" s="56" t="s">
        <v>165</v>
      </c>
      <c r="I181" s="49" t="s">
        <v>153</v>
      </c>
      <c r="J181" s="56" t="s">
        <v>166</v>
      </c>
      <c r="K181" s="56" t="s">
        <v>437</v>
      </c>
      <c r="L181" s="56" t="s">
        <v>944</v>
      </c>
      <c r="M181" s="56" t="s">
        <v>944</v>
      </c>
      <c r="N181" s="56" t="s">
        <v>437</v>
      </c>
      <c r="O181" s="56" t="s">
        <v>946</v>
      </c>
      <c r="P181" s="56" t="s">
        <v>947</v>
      </c>
      <c r="Q181" s="56"/>
      <c r="R181" s="56" t="s">
        <v>159</v>
      </c>
      <c r="S181" s="56" t="s">
        <v>160</v>
      </c>
      <c r="T181" s="56"/>
      <c r="U181" s="56"/>
    </row>
    <row r="182" spans="1:21">
      <c r="A182" s="57">
        <v>179</v>
      </c>
      <c r="B182" s="56" t="s">
        <v>953</v>
      </c>
      <c r="C182" s="56" t="s">
        <v>950</v>
      </c>
      <c r="D182" s="56" t="s">
        <v>166</v>
      </c>
      <c r="E182" s="49" t="s">
        <v>153</v>
      </c>
      <c r="F182" s="56" t="s">
        <v>189</v>
      </c>
      <c r="G182" s="56" t="s">
        <v>953</v>
      </c>
      <c r="H182" s="56" t="s">
        <v>165</v>
      </c>
      <c r="I182" s="49" t="s">
        <v>153</v>
      </c>
      <c r="J182" s="56" t="s">
        <v>166</v>
      </c>
      <c r="K182" s="56" t="s">
        <v>437</v>
      </c>
      <c r="L182" s="56" t="s">
        <v>949</v>
      </c>
      <c r="M182" s="56" t="s">
        <v>949</v>
      </c>
      <c r="N182" s="56" t="s">
        <v>437</v>
      </c>
      <c r="O182" s="56" t="s">
        <v>951</v>
      </c>
      <c r="P182" s="56" t="s">
        <v>952</v>
      </c>
      <c r="Q182" s="56"/>
      <c r="R182" s="56" t="s">
        <v>159</v>
      </c>
      <c r="S182" s="56" t="s">
        <v>160</v>
      </c>
      <c r="T182" s="56"/>
      <c r="U182" s="56"/>
    </row>
    <row r="183" spans="1:21">
      <c r="A183" s="57">
        <v>180</v>
      </c>
      <c r="B183" s="56" t="s">
        <v>958</v>
      </c>
      <c r="C183" s="56" t="s">
        <v>955</v>
      </c>
      <c r="D183" s="56" t="s">
        <v>166</v>
      </c>
      <c r="E183" s="49" t="s">
        <v>153</v>
      </c>
      <c r="F183" s="56" t="s">
        <v>189</v>
      </c>
      <c r="G183" s="56" t="s">
        <v>958</v>
      </c>
      <c r="H183" s="56" t="s">
        <v>165</v>
      </c>
      <c r="I183" s="49" t="s">
        <v>153</v>
      </c>
      <c r="J183" s="56" t="s">
        <v>166</v>
      </c>
      <c r="K183" s="56" t="s">
        <v>437</v>
      </c>
      <c r="L183" s="56" t="s">
        <v>954</v>
      </c>
      <c r="M183" s="56" t="s">
        <v>954</v>
      </c>
      <c r="N183" s="56" t="s">
        <v>437</v>
      </c>
      <c r="O183" s="56" t="s">
        <v>956</v>
      </c>
      <c r="P183" s="56" t="s">
        <v>957</v>
      </c>
      <c r="Q183" s="56"/>
      <c r="R183" s="56" t="s">
        <v>159</v>
      </c>
      <c r="S183" s="56" t="s">
        <v>160</v>
      </c>
      <c r="T183" s="56"/>
      <c r="U183" s="56"/>
    </row>
    <row r="184" spans="1:21">
      <c r="A184" s="57">
        <v>181</v>
      </c>
      <c r="B184" s="56" t="s">
        <v>963</v>
      </c>
      <c r="C184" s="56" t="s">
        <v>960</v>
      </c>
      <c r="D184" s="56" t="s">
        <v>166</v>
      </c>
      <c r="E184" s="49" t="s">
        <v>153</v>
      </c>
      <c r="F184" s="56" t="s">
        <v>189</v>
      </c>
      <c r="G184" s="56" t="s">
        <v>963</v>
      </c>
      <c r="H184" s="56" t="s">
        <v>165</v>
      </c>
      <c r="I184" s="49" t="s">
        <v>153</v>
      </c>
      <c r="J184" s="56" t="s">
        <v>166</v>
      </c>
      <c r="K184" s="56" t="s">
        <v>437</v>
      </c>
      <c r="L184" s="56" t="s">
        <v>959</v>
      </c>
      <c r="M184" s="56" t="s">
        <v>959</v>
      </c>
      <c r="N184" s="56" t="s">
        <v>437</v>
      </c>
      <c r="O184" s="56" t="s">
        <v>961</v>
      </c>
      <c r="P184" s="56" t="s">
        <v>962</v>
      </c>
      <c r="Q184" s="56"/>
      <c r="R184" s="56" t="s">
        <v>159</v>
      </c>
      <c r="S184" s="56" t="s">
        <v>160</v>
      </c>
      <c r="T184" s="56"/>
      <c r="U184" s="56"/>
    </row>
    <row r="185" spans="1:21">
      <c r="A185" s="57">
        <v>182</v>
      </c>
      <c r="B185" s="56" t="s">
        <v>968</v>
      </c>
      <c r="C185" s="56" t="s">
        <v>965</v>
      </c>
      <c r="D185" s="56" t="s">
        <v>166</v>
      </c>
      <c r="E185" s="49" t="s">
        <v>153</v>
      </c>
      <c r="F185" s="56" t="s">
        <v>189</v>
      </c>
      <c r="G185" s="56" t="s">
        <v>968</v>
      </c>
      <c r="H185" s="56" t="s">
        <v>165</v>
      </c>
      <c r="I185" s="49" t="s">
        <v>153</v>
      </c>
      <c r="J185" s="56" t="s">
        <v>166</v>
      </c>
      <c r="K185" s="56" t="s">
        <v>437</v>
      </c>
      <c r="L185" s="56" t="s">
        <v>964</v>
      </c>
      <c r="M185" s="56" t="s">
        <v>964</v>
      </c>
      <c r="N185" s="56" t="s">
        <v>437</v>
      </c>
      <c r="O185" s="56" t="s">
        <v>966</v>
      </c>
      <c r="P185" s="56" t="s">
        <v>967</v>
      </c>
      <c r="Q185" s="56"/>
      <c r="R185" s="56" t="s">
        <v>159</v>
      </c>
      <c r="S185" s="56" t="s">
        <v>160</v>
      </c>
      <c r="T185" s="56"/>
      <c r="U185" s="56"/>
    </row>
    <row r="186" spans="1:21">
      <c r="A186" s="57">
        <v>183</v>
      </c>
      <c r="B186" s="56" t="s">
        <v>973</v>
      </c>
      <c r="C186" s="56" t="s">
        <v>970</v>
      </c>
      <c r="D186" s="56" t="s">
        <v>166</v>
      </c>
      <c r="E186" s="49" t="s">
        <v>153</v>
      </c>
      <c r="F186" s="56" t="s">
        <v>189</v>
      </c>
      <c r="G186" s="56" t="s">
        <v>973</v>
      </c>
      <c r="H186" s="56" t="s">
        <v>165</v>
      </c>
      <c r="I186" s="49" t="s">
        <v>153</v>
      </c>
      <c r="J186" s="56" t="s">
        <v>166</v>
      </c>
      <c r="K186" s="56" t="s">
        <v>437</v>
      </c>
      <c r="L186" s="56" t="s">
        <v>969</v>
      </c>
      <c r="M186" s="56" t="s">
        <v>969</v>
      </c>
      <c r="N186" s="56" t="s">
        <v>437</v>
      </c>
      <c r="O186" s="56" t="s">
        <v>971</v>
      </c>
      <c r="P186" s="56" t="s">
        <v>972</v>
      </c>
      <c r="Q186" s="56"/>
      <c r="R186" s="56" t="s">
        <v>159</v>
      </c>
      <c r="S186" s="56" t="s">
        <v>160</v>
      </c>
      <c r="T186" s="56"/>
      <c r="U186" s="56"/>
    </row>
    <row r="187" spans="1:21">
      <c r="A187" s="57">
        <v>184</v>
      </c>
      <c r="B187" s="56" t="s">
        <v>978</v>
      </c>
      <c r="C187" s="56" t="s">
        <v>975</v>
      </c>
      <c r="D187" s="56" t="s">
        <v>166</v>
      </c>
      <c r="E187" s="49" t="s">
        <v>153</v>
      </c>
      <c r="F187" s="56" t="s">
        <v>189</v>
      </c>
      <c r="G187" s="56" t="s">
        <v>978</v>
      </c>
      <c r="H187" s="56" t="s">
        <v>165</v>
      </c>
      <c r="I187" s="49" t="s">
        <v>153</v>
      </c>
      <c r="J187" s="56" t="s">
        <v>166</v>
      </c>
      <c r="K187" s="56" t="s">
        <v>437</v>
      </c>
      <c r="L187" s="56" t="s">
        <v>974</v>
      </c>
      <c r="M187" s="56" t="s">
        <v>974</v>
      </c>
      <c r="N187" s="56" t="s">
        <v>437</v>
      </c>
      <c r="O187" s="56" t="s">
        <v>976</v>
      </c>
      <c r="P187" s="56" t="s">
        <v>977</v>
      </c>
      <c r="Q187" s="56"/>
      <c r="R187" s="56" t="s">
        <v>159</v>
      </c>
      <c r="S187" s="56" t="s">
        <v>160</v>
      </c>
      <c r="T187" s="56"/>
      <c r="U187" s="56"/>
    </row>
    <row r="188" spans="1:21">
      <c r="A188" s="57">
        <v>185</v>
      </c>
      <c r="B188" s="56" t="s">
        <v>983</v>
      </c>
      <c r="C188" s="56" t="s">
        <v>980</v>
      </c>
      <c r="D188" s="56" t="s">
        <v>166</v>
      </c>
      <c r="E188" s="49" t="s">
        <v>153</v>
      </c>
      <c r="F188" s="56" t="s">
        <v>189</v>
      </c>
      <c r="G188" s="56" t="s">
        <v>983</v>
      </c>
      <c r="H188" s="56" t="s">
        <v>165</v>
      </c>
      <c r="I188" s="49" t="s">
        <v>153</v>
      </c>
      <c r="J188" s="56" t="s">
        <v>166</v>
      </c>
      <c r="K188" s="56" t="s">
        <v>437</v>
      </c>
      <c r="L188" s="56" t="s">
        <v>979</v>
      </c>
      <c r="M188" s="56" t="s">
        <v>979</v>
      </c>
      <c r="N188" s="56" t="s">
        <v>437</v>
      </c>
      <c r="O188" s="56" t="s">
        <v>981</v>
      </c>
      <c r="P188" s="56" t="s">
        <v>982</v>
      </c>
      <c r="Q188" s="56"/>
      <c r="R188" s="56" t="s">
        <v>159</v>
      </c>
      <c r="S188" s="56" t="s">
        <v>160</v>
      </c>
      <c r="T188" s="56"/>
      <c r="U188" s="56"/>
    </row>
    <row r="189" spans="1:21">
      <c r="A189" s="57">
        <v>186</v>
      </c>
      <c r="B189" s="56" t="s">
        <v>988</v>
      </c>
      <c r="C189" s="56" t="s">
        <v>985</v>
      </c>
      <c r="D189" s="56" t="s">
        <v>166</v>
      </c>
      <c r="E189" s="49" t="s">
        <v>153</v>
      </c>
      <c r="F189" s="56" t="s">
        <v>189</v>
      </c>
      <c r="G189" s="56" t="s">
        <v>988</v>
      </c>
      <c r="H189" s="56" t="s">
        <v>165</v>
      </c>
      <c r="I189" s="49" t="s">
        <v>153</v>
      </c>
      <c r="J189" s="56" t="s">
        <v>166</v>
      </c>
      <c r="K189" s="56" t="s">
        <v>437</v>
      </c>
      <c r="L189" s="56" t="s">
        <v>984</v>
      </c>
      <c r="M189" s="56" t="s">
        <v>984</v>
      </c>
      <c r="N189" s="56" t="s">
        <v>437</v>
      </c>
      <c r="O189" s="56" t="s">
        <v>986</v>
      </c>
      <c r="P189" s="56" t="s">
        <v>987</v>
      </c>
      <c r="Q189" s="56"/>
      <c r="R189" s="56" t="s">
        <v>159</v>
      </c>
      <c r="S189" s="56" t="s">
        <v>160</v>
      </c>
      <c r="T189" s="56"/>
      <c r="U189" s="56"/>
    </row>
    <row r="190" spans="1:21">
      <c r="A190" s="57">
        <v>187</v>
      </c>
      <c r="B190" s="56" t="s">
        <v>993</v>
      </c>
      <c r="C190" s="56" t="s">
        <v>990</v>
      </c>
      <c r="D190" s="56" t="s">
        <v>166</v>
      </c>
      <c r="E190" s="49" t="s">
        <v>153</v>
      </c>
      <c r="F190" s="56" t="s">
        <v>189</v>
      </c>
      <c r="G190" s="56" t="s">
        <v>993</v>
      </c>
      <c r="H190" s="56" t="s">
        <v>165</v>
      </c>
      <c r="I190" s="49" t="s">
        <v>153</v>
      </c>
      <c r="J190" s="56" t="s">
        <v>166</v>
      </c>
      <c r="K190" s="56" t="s">
        <v>437</v>
      </c>
      <c r="L190" s="56" t="s">
        <v>989</v>
      </c>
      <c r="M190" s="56" t="s">
        <v>989</v>
      </c>
      <c r="N190" s="56" t="s">
        <v>437</v>
      </c>
      <c r="O190" s="56" t="s">
        <v>991</v>
      </c>
      <c r="P190" s="56" t="s">
        <v>992</v>
      </c>
      <c r="Q190" s="56"/>
      <c r="R190" s="56" t="s">
        <v>159</v>
      </c>
      <c r="S190" s="56" t="s">
        <v>160</v>
      </c>
      <c r="T190" s="56"/>
      <c r="U190" s="56"/>
    </row>
    <row r="191" spans="1:21">
      <c r="A191" s="57">
        <v>188</v>
      </c>
      <c r="B191" s="56" t="s">
        <v>997</v>
      </c>
      <c r="C191" s="56" t="s">
        <v>990</v>
      </c>
      <c r="D191" s="56" t="s">
        <v>166</v>
      </c>
      <c r="E191" s="49" t="s">
        <v>153</v>
      </c>
      <c r="F191" s="56" t="s">
        <v>189</v>
      </c>
      <c r="G191" s="56" t="s">
        <v>997</v>
      </c>
      <c r="H191" s="56" t="s">
        <v>165</v>
      </c>
      <c r="I191" s="49" t="s">
        <v>153</v>
      </c>
      <c r="J191" s="56" t="s">
        <v>166</v>
      </c>
      <c r="K191" s="56" t="s">
        <v>437</v>
      </c>
      <c r="L191" s="56" t="s">
        <v>994</v>
      </c>
      <c r="M191" s="56" t="s">
        <v>994</v>
      </c>
      <c r="N191" s="56" t="s">
        <v>437</v>
      </c>
      <c r="O191" s="56" t="s">
        <v>995</v>
      </c>
      <c r="P191" s="56" t="s">
        <v>996</v>
      </c>
      <c r="Q191" s="56"/>
      <c r="R191" s="56" t="s">
        <v>159</v>
      </c>
      <c r="S191" s="56" t="s">
        <v>160</v>
      </c>
      <c r="T191" s="56"/>
      <c r="U191" s="56"/>
    </row>
    <row r="192" spans="1:21">
      <c r="A192" s="57">
        <v>189</v>
      </c>
      <c r="B192" s="56" t="s">
        <v>1003</v>
      </c>
      <c r="C192" s="56" t="s">
        <v>999</v>
      </c>
      <c r="D192" s="56" t="s">
        <v>166</v>
      </c>
      <c r="E192" s="49" t="s">
        <v>153</v>
      </c>
      <c r="F192" s="56"/>
      <c r="G192" s="56" t="s">
        <v>1003</v>
      </c>
      <c r="H192" s="56"/>
      <c r="I192" s="49" t="s">
        <v>153</v>
      </c>
      <c r="J192" s="56" t="s">
        <v>166</v>
      </c>
      <c r="K192" s="56" t="s">
        <v>437</v>
      </c>
      <c r="L192" s="56" t="s">
        <v>998</v>
      </c>
      <c r="M192" s="56" t="s">
        <v>998</v>
      </c>
      <c r="N192" s="56" t="s">
        <v>437</v>
      </c>
      <c r="O192" s="56" t="s">
        <v>1000</v>
      </c>
      <c r="P192" s="56" t="s">
        <v>1001</v>
      </c>
      <c r="Q192" s="56"/>
      <c r="R192" s="56" t="s">
        <v>159</v>
      </c>
      <c r="S192" s="56" t="s">
        <v>160</v>
      </c>
      <c r="T192" s="56"/>
      <c r="U192" s="58" t="s">
        <v>1002</v>
      </c>
    </row>
    <row r="193" spans="1:21">
      <c r="A193" s="57">
        <v>190</v>
      </c>
      <c r="B193" s="56" t="s">
        <v>1003</v>
      </c>
      <c r="C193" s="56" t="s">
        <v>999</v>
      </c>
      <c r="D193" s="56" t="s">
        <v>195</v>
      </c>
      <c r="E193" s="49" t="s">
        <v>153</v>
      </c>
      <c r="F193" s="56"/>
      <c r="G193" s="56" t="s">
        <v>1003</v>
      </c>
      <c r="H193" s="56"/>
      <c r="I193" s="49" t="s">
        <v>153</v>
      </c>
      <c r="J193" s="56" t="s">
        <v>195</v>
      </c>
      <c r="K193" s="56" t="s">
        <v>437</v>
      </c>
      <c r="L193" s="56" t="s">
        <v>1004</v>
      </c>
      <c r="M193" s="56" t="s">
        <v>1004</v>
      </c>
      <c r="N193" s="56" t="s">
        <v>437</v>
      </c>
      <c r="O193" s="56" t="s">
        <v>1000</v>
      </c>
      <c r="P193" s="56" t="s">
        <v>1001</v>
      </c>
      <c r="Q193" s="56"/>
      <c r="R193" s="56" t="s">
        <v>159</v>
      </c>
      <c r="S193" s="56" t="s">
        <v>160</v>
      </c>
      <c r="T193" s="56"/>
      <c r="U193" s="56"/>
    </row>
    <row r="194" spans="1:21">
      <c r="A194" s="57">
        <v>191</v>
      </c>
      <c r="B194" s="56" t="s">
        <v>1009</v>
      </c>
      <c r="C194" s="56" t="s">
        <v>1006</v>
      </c>
      <c r="D194" s="56" t="s">
        <v>166</v>
      </c>
      <c r="E194" s="49" t="s">
        <v>153</v>
      </c>
      <c r="F194" s="56" t="s">
        <v>189</v>
      </c>
      <c r="G194" s="56" t="s">
        <v>1009</v>
      </c>
      <c r="H194" s="56" t="s">
        <v>165</v>
      </c>
      <c r="I194" s="49" t="s">
        <v>153</v>
      </c>
      <c r="J194" s="56" t="s">
        <v>166</v>
      </c>
      <c r="K194" s="56" t="s">
        <v>437</v>
      </c>
      <c r="L194" s="56" t="s">
        <v>1005</v>
      </c>
      <c r="M194" s="56" t="s">
        <v>1005</v>
      </c>
      <c r="N194" s="56" t="s">
        <v>437</v>
      </c>
      <c r="O194" s="56" t="s">
        <v>1007</v>
      </c>
      <c r="P194" s="56" t="s">
        <v>1008</v>
      </c>
      <c r="Q194" s="56"/>
      <c r="R194" s="56" t="s">
        <v>159</v>
      </c>
      <c r="S194" s="56" t="s">
        <v>160</v>
      </c>
      <c r="T194" s="56"/>
      <c r="U194" s="56"/>
    </row>
    <row r="195" spans="1:21">
      <c r="A195" s="57">
        <v>192</v>
      </c>
      <c r="B195" s="56" t="s">
        <v>1014</v>
      </c>
      <c r="C195" s="56" t="s">
        <v>1011</v>
      </c>
      <c r="D195" s="56" t="s">
        <v>166</v>
      </c>
      <c r="E195" s="49" t="s">
        <v>153</v>
      </c>
      <c r="F195" s="56" t="s">
        <v>189</v>
      </c>
      <c r="G195" s="56" t="s">
        <v>1014</v>
      </c>
      <c r="H195" s="56" t="s">
        <v>165</v>
      </c>
      <c r="I195" s="49" t="s">
        <v>153</v>
      </c>
      <c r="J195" s="56" t="s">
        <v>166</v>
      </c>
      <c r="K195" s="56" t="s">
        <v>437</v>
      </c>
      <c r="L195" s="56" t="s">
        <v>1010</v>
      </c>
      <c r="M195" s="56" t="s">
        <v>1010</v>
      </c>
      <c r="N195" s="56" t="s">
        <v>437</v>
      </c>
      <c r="O195" s="56" t="s">
        <v>1012</v>
      </c>
      <c r="P195" s="56" t="s">
        <v>1013</v>
      </c>
      <c r="Q195" s="56"/>
      <c r="R195" s="56" t="s">
        <v>159</v>
      </c>
      <c r="S195" s="56" t="s">
        <v>160</v>
      </c>
      <c r="T195" s="56"/>
      <c r="U195" s="56"/>
    </row>
    <row r="196" spans="1:21">
      <c r="A196" s="57">
        <v>193</v>
      </c>
      <c r="B196" s="56" t="s">
        <v>1020</v>
      </c>
      <c r="C196" s="56" t="s">
        <v>1017</v>
      </c>
      <c r="D196" s="56" t="s">
        <v>166</v>
      </c>
      <c r="E196" s="49" t="s">
        <v>153</v>
      </c>
      <c r="F196" s="56"/>
      <c r="G196" s="56" t="s">
        <v>1020</v>
      </c>
      <c r="H196" s="56"/>
      <c r="I196" s="49" t="s">
        <v>153</v>
      </c>
      <c r="J196" s="56" t="s">
        <v>166</v>
      </c>
      <c r="K196" s="56" t="s">
        <v>437</v>
      </c>
      <c r="L196" s="56" t="s">
        <v>1015</v>
      </c>
      <c r="M196" s="56" t="s">
        <v>1016</v>
      </c>
      <c r="N196" s="56" t="s">
        <v>437</v>
      </c>
      <c r="O196" s="56" t="s">
        <v>1018</v>
      </c>
      <c r="P196" s="56" t="s">
        <v>1019</v>
      </c>
      <c r="Q196" s="56"/>
      <c r="R196" s="56" t="s">
        <v>159</v>
      </c>
      <c r="S196" s="56" t="s">
        <v>160</v>
      </c>
      <c r="T196" s="56"/>
      <c r="U196" s="58" t="s">
        <v>1002</v>
      </c>
    </row>
    <row r="197" spans="1:21">
      <c r="A197" s="57">
        <v>194</v>
      </c>
      <c r="B197" s="56" t="s">
        <v>1022</v>
      </c>
      <c r="C197" s="56" t="s">
        <v>1017</v>
      </c>
      <c r="D197" s="56" t="s">
        <v>195</v>
      </c>
      <c r="E197" s="49" t="s">
        <v>153</v>
      </c>
      <c r="F197" s="56"/>
      <c r="G197" s="56" t="s">
        <v>1022</v>
      </c>
      <c r="H197" s="56"/>
      <c r="I197" s="49" t="s">
        <v>153</v>
      </c>
      <c r="J197" s="56" t="s">
        <v>195</v>
      </c>
      <c r="K197" s="56" t="s">
        <v>437</v>
      </c>
      <c r="L197" s="56" t="s">
        <v>1015</v>
      </c>
      <c r="M197" s="56" t="s">
        <v>1021</v>
      </c>
      <c r="N197" s="56" t="s">
        <v>437</v>
      </c>
      <c r="O197" s="56" t="s">
        <v>1018</v>
      </c>
      <c r="P197" s="56" t="s">
        <v>1019</v>
      </c>
      <c r="Q197" s="56"/>
      <c r="R197" s="56" t="s">
        <v>159</v>
      </c>
      <c r="S197" s="56" t="s">
        <v>160</v>
      </c>
      <c r="T197" s="56"/>
      <c r="U197" s="56"/>
    </row>
    <row r="198" spans="1:21">
      <c r="A198" s="57">
        <v>195</v>
      </c>
      <c r="B198" s="56" t="s">
        <v>1026</v>
      </c>
      <c r="C198" s="56" t="s">
        <v>1017</v>
      </c>
      <c r="D198" s="56" t="s">
        <v>166</v>
      </c>
      <c r="E198" s="49" t="s">
        <v>153</v>
      </c>
      <c r="F198" s="56"/>
      <c r="G198" s="56" t="s">
        <v>1026</v>
      </c>
      <c r="H198" s="56"/>
      <c r="I198" s="49" t="s">
        <v>153</v>
      </c>
      <c r="J198" s="56" t="s">
        <v>166</v>
      </c>
      <c r="K198" s="56" t="s">
        <v>437</v>
      </c>
      <c r="L198" s="56" t="s">
        <v>1023</v>
      </c>
      <c r="M198" s="56" t="s">
        <v>1023</v>
      </c>
      <c r="N198" s="56" t="s">
        <v>437</v>
      </c>
      <c r="O198" s="56" t="s">
        <v>1024</v>
      </c>
      <c r="P198" s="56" t="s">
        <v>1025</v>
      </c>
      <c r="Q198" s="56"/>
      <c r="R198" s="56" t="s">
        <v>159</v>
      </c>
      <c r="S198" s="56" t="s">
        <v>160</v>
      </c>
      <c r="T198" s="56"/>
      <c r="U198" s="58" t="s">
        <v>1002</v>
      </c>
    </row>
    <row r="199" spans="1:21">
      <c r="A199" s="57">
        <v>196</v>
      </c>
      <c r="B199" s="56" t="s">
        <v>1026</v>
      </c>
      <c r="C199" s="56" t="s">
        <v>1017</v>
      </c>
      <c r="D199" s="56" t="s">
        <v>195</v>
      </c>
      <c r="E199" s="49" t="s">
        <v>153</v>
      </c>
      <c r="F199" s="56"/>
      <c r="G199" s="56" t="s">
        <v>1026</v>
      </c>
      <c r="H199" s="56"/>
      <c r="I199" s="49" t="s">
        <v>153</v>
      </c>
      <c r="J199" s="56" t="s">
        <v>195</v>
      </c>
      <c r="K199" s="56" t="s">
        <v>437</v>
      </c>
      <c r="L199" s="56" t="s">
        <v>1023</v>
      </c>
      <c r="M199" s="56" t="s">
        <v>1023</v>
      </c>
      <c r="N199" s="56" t="s">
        <v>437</v>
      </c>
      <c r="O199" s="56" t="s">
        <v>1024</v>
      </c>
      <c r="P199" s="56" t="s">
        <v>1025</v>
      </c>
      <c r="Q199" s="56"/>
      <c r="R199" s="56" t="s">
        <v>159</v>
      </c>
      <c r="S199" s="56" t="s">
        <v>160</v>
      </c>
      <c r="T199" s="56"/>
      <c r="U199" s="56"/>
    </row>
    <row r="200" spans="1:21">
      <c r="A200" s="57">
        <v>197</v>
      </c>
      <c r="B200" s="56" t="s">
        <v>1030</v>
      </c>
      <c r="C200" s="56" t="s">
        <v>1017</v>
      </c>
      <c r="D200" s="56" t="s">
        <v>166</v>
      </c>
      <c r="E200" s="49" t="s">
        <v>153</v>
      </c>
      <c r="F200" s="56"/>
      <c r="G200" s="56" t="s">
        <v>1030</v>
      </c>
      <c r="H200" s="56"/>
      <c r="I200" s="49" t="s">
        <v>153</v>
      </c>
      <c r="J200" s="56" t="s">
        <v>166</v>
      </c>
      <c r="K200" s="56" t="s">
        <v>437</v>
      </c>
      <c r="L200" s="56" t="s">
        <v>1027</v>
      </c>
      <c r="M200" s="56" t="s">
        <v>1027</v>
      </c>
      <c r="N200" s="56" t="s">
        <v>437</v>
      </c>
      <c r="O200" s="56" t="s">
        <v>1028</v>
      </c>
      <c r="P200" s="56" t="s">
        <v>1029</v>
      </c>
      <c r="Q200" s="56"/>
      <c r="R200" s="56" t="s">
        <v>159</v>
      </c>
      <c r="S200" s="56" t="s">
        <v>160</v>
      </c>
      <c r="T200" s="56"/>
      <c r="U200" s="58" t="s">
        <v>1002</v>
      </c>
    </row>
    <row r="201" spans="1:21">
      <c r="A201" s="57">
        <v>198</v>
      </c>
      <c r="B201" s="56" t="s">
        <v>1030</v>
      </c>
      <c r="C201" s="56" t="s">
        <v>1017</v>
      </c>
      <c r="D201" s="56" t="s">
        <v>195</v>
      </c>
      <c r="E201" s="49" t="s">
        <v>153</v>
      </c>
      <c r="F201" s="56"/>
      <c r="G201" s="56" t="s">
        <v>1030</v>
      </c>
      <c r="H201" s="56"/>
      <c r="I201" s="49" t="s">
        <v>153</v>
      </c>
      <c r="J201" s="56" t="s">
        <v>195</v>
      </c>
      <c r="K201" s="56" t="s">
        <v>437</v>
      </c>
      <c r="L201" s="56" t="s">
        <v>1027</v>
      </c>
      <c r="M201" s="56" t="s">
        <v>1027</v>
      </c>
      <c r="N201" s="56" t="s">
        <v>437</v>
      </c>
      <c r="O201" s="56" t="s">
        <v>1028</v>
      </c>
      <c r="P201" s="56" t="s">
        <v>1029</v>
      </c>
      <c r="Q201" s="56"/>
      <c r="R201" s="56" t="s">
        <v>159</v>
      </c>
      <c r="S201" s="56" t="s">
        <v>160</v>
      </c>
      <c r="T201" s="56"/>
      <c r="U201" s="56"/>
    </row>
    <row r="202" spans="1:21">
      <c r="A202" s="57">
        <v>199</v>
      </c>
      <c r="B202" s="56" t="s">
        <v>1034</v>
      </c>
      <c r="C202" s="56" t="s">
        <v>1011</v>
      </c>
      <c r="D202" s="56" t="s">
        <v>166</v>
      </c>
      <c r="E202" s="49" t="s">
        <v>153</v>
      </c>
      <c r="F202" s="56" t="s">
        <v>189</v>
      </c>
      <c r="G202" s="56" t="s">
        <v>1034</v>
      </c>
      <c r="H202" s="56" t="s">
        <v>165</v>
      </c>
      <c r="I202" s="49" t="s">
        <v>153</v>
      </c>
      <c r="J202" s="56" t="s">
        <v>166</v>
      </c>
      <c r="K202" s="56" t="s">
        <v>437</v>
      </c>
      <c r="L202" s="56" t="s">
        <v>1031</v>
      </c>
      <c r="M202" s="56" t="s">
        <v>1031</v>
      </c>
      <c r="N202" s="56" t="s">
        <v>437</v>
      </c>
      <c r="O202" s="56" t="s">
        <v>1032</v>
      </c>
      <c r="P202" s="56" t="s">
        <v>1033</v>
      </c>
      <c r="Q202" s="56"/>
      <c r="R202" s="56" t="s">
        <v>159</v>
      </c>
      <c r="S202" s="56" t="s">
        <v>160</v>
      </c>
      <c r="T202" s="56"/>
      <c r="U202" s="56"/>
    </row>
    <row r="203" spans="1:21">
      <c r="A203" s="57">
        <v>200</v>
      </c>
      <c r="B203" s="56" t="s">
        <v>1039</v>
      </c>
      <c r="C203" s="56" t="s">
        <v>1036</v>
      </c>
      <c r="D203" s="56" t="s">
        <v>166</v>
      </c>
      <c r="E203" s="49" t="s">
        <v>153</v>
      </c>
      <c r="F203" s="56" t="s">
        <v>189</v>
      </c>
      <c r="G203" s="56" t="s">
        <v>1039</v>
      </c>
      <c r="H203" s="56" t="s">
        <v>165</v>
      </c>
      <c r="I203" s="49" t="s">
        <v>153</v>
      </c>
      <c r="J203" s="56" t="s">
        <v>166</v>
      </c>
      <c r="K203" s="56" t="s">
        <v>437</v>
      </c>
      <c r="L203" s="56" t="s">
        <v>1035</v>
      </c>
      <c r="M203" s="56" t="s">
        <v>1035</v>
      </c>
      <c r="N203" s="56" t="s">
        <v>437</v>
      </c>
      <c r="O203" s="56" t="s">
        <v>1037</v>
      </c>
      <c r="P203" s="56" t="s">
        <v>1038</v>
      </c>
      <c r="Q203" s="56"/>
      <c r="R203" s="56" t="s">
        <v>159</v>
      </c>
      <c r="S203" s="56" t="s">
        <v>160</v>
      </c>
      <c r="T203" s="56"/>
      <c r="U203" s="58" t="s">
        <v>746</v>
      </c>
    </row>
    <row r="204" spans="1:21">
      <c r="A204" s="57">
        <v>201</v>
      </c>
      <c r="B204" s="56" t="s">
        <v>1043</v>
      </c>
      <c r="C204" s="56" t="s">
        <v>1036</v>
      </c>
      <c r="D204" s="56" t="s">
        <v>166</v>
      </c>
      <c r="E204" s="49" t="s">
        <v>153</v>
      </c>
      <c r="F204" s="56" t="s">
        <v>189</v>
      </c>
      <c r="G204" s="56" t="s">
        <v>1043</v>
      </c>
      <c r="H204" s="56" t="s">
        <v>165</v>
      </c>
      <c r="I204" s="49" t="s">
        <v>153</v>
      </c>
      <c r="J204" s="56" t="s">
        <v>166</v>
      </c>
      <c r="K204" s="56" t="s">
        <v>437</v>
      </c>
      <c r="L204" s="56" t="s">
        <v>1040</v>
      </c>
      <c r="M204" s="56" t="s">
        <v>1040</v>
      </c>
      <c r="N204" s="56" t="s">
        <v>437</v>
      </c>
      <c r="O204" s="56" t="s">
        <v>1041</v>
      </c>
      <c r="P204" s="56" t="s">
        <v>1042</v>
      </c>
      <c r="Q204" s="56"/>
      <c r="R204" s="56" t="s">
        <v>159</v>
      </c>
      <c r="S204" s="56" t="s">
        <v>160</v>
      </c>
      <c r="T204" s="56"/>
      <c r="U204" s="58" t="s">
        <v>746</v>
      </c>
    </row>
    <row r="205" spans="1:21">
      <c r="A205" s="57">
        <v>202</v>
      </c>
      <c r="B205" s="56" t="s">
        <v>1047</v>
      </c>
      <c r="C205" s="56" t="s">
        <v>1036</v>
      </c>
      <c r="D205" s="56" t="s">
        <v>166</v>
      </c>
      <c r="E205" s="49" t="s">
        <v>153</v>
      </c>
      <c r="F205" s="56" t="s">
        <v>189</v>
      </c>
      <c r="G205" s="56" t="s">
        <v>1047</v>
      </c>
      <c r="H205" s="56" t="s">
        <v>165</v>
      </c>
      <c r="I205" s="49" t="s">
        <v>153</v>
      </c>
      <c r="J205" s="56" t="s">
        <v>166</v>
      </c>
      <c r="K205" s="56" t="s">
        <v>437</v>
      </c>
      <c r="L205" s="56" t="s">
        <v>1044</v>
      </c>
      <c r="M205" s="56" t="s">
        <v>1044</v>
      </c>
      <c r="N205" s="56" t="s">
        <v>437</v>
      </c>
      <c r="O205" s="56" t="s">
        <v>1045</v>
      </c>
      <c r="P205" s="56" t="s">
        <v>1046</v>
      </c>
      <c r="Q205" s="56"/>
      <c r="R205" s="56" t="s">
        <v>159</v>
      </c>
      <c r="S205" s="56" t="s">
        <v>160</v>
      </c>
      <c r="T205" s="56"/>
      <c r="U205" s="56"/>
    </row>
    <row r="206" spans="1:21">
      <c r="A206" s="57">
        <v>203</v>
      </c>
      <c r="B206" s="56" t="s">
        <v>1051</v>
      </c>
      <c r="C206" s="56" t="s">
        <v>1036</v>
      </c>
      <c r="D206" s="56" t="s">
        <v>166</v>
      </c>
      <c r="E206" s="49" t="s">
        <v>153</v>
      </c>
      <c r="F206" s="56" t="s">
        <v>189</v>
      </c>
      <c r="G206" s="56" t="s">
        <v>1051</v>
      </c>
      <c r="H206" s="56" t="s">
        <v>165</v>
      </c>
      <c r="I206" s="49" t="s">
        <v>153</v>
      </c>
      <c r="J206" s="56" t="s">
        <v>166</v>
      </c>
      <c r="K206" s="56" t="s">
        <v>437</v>
      </c>
      <c r="L206" s="56" t="s">
        <v>1048</v>
      </c>
      <c r="M206" s="56" t="s">
        <v>1048</v>
      </c>
      <c r="N206" s="56" t="s">
        <v>437</v>
      </c>
      <c r="O206" s="56" t="s">
        <v>1049</v>
      </c>
      <c r="P206" s="56" t="s">
        <v>1050</v>
      </c>
      <c r="Q206" s="56"/>
      <c r="R206" s="56" t="s">
        <v>159</v>
      </c>
      <c r="S206" s="56" t="s">
        <v>160</v>
      </c>
      <c r="T206" s="56"/>
      <c r="U206" s="56"/>
    </row>
    <row r="207" spans="1:21">
      <c r="A207" s="57">
        <v>204</v>
      </c>
      <c r="B207" s="56" t="s">
        <v>1055</v>
      </c>
      <c r="C207" s="56" t="s">
        <v>1036</v>
      </c>
      <c r="D207" s="56" t="s">
        <v>166</v>
      </c>
      <c r="E207" s="49" t="s">
        <v>153</v>
      </c>
      <c r="F207" s="56" t="s">
        <v>189</v>
      </c>
      <c r="G207" s="56" t="s">
        <v>1055</v>
      </c>
      <c r="H207" s="56" t="s">
        <v>165</v>
      </c>
      <c r="I207" s="49" t="s">
        <v>153</v>
      </c>
      <c r="J207" s="56" t="s">
        <v>166</v>
      </c>
      <c r="K207" s="56" t="s">
        <v>437</v>
      </c>
      <c r="L207" s="56" t="s">
        <v>1052</v>
      </c>
      <c r="M207" s="56" t="s">
        <v>1052</v>
      </c>
      <c r="N207" s="56" t="s">
        <v>437</v>
      </c>
      <c r="O207" s="56" t="s">
        <v>1053</v>
      </c>
      <c r="P207" s="56" t="s">
        <v>1054</v>
      </c>
      <c r="Q207" s="56"/>
      <c r="R207" s="56" t="s">
        <v>159</v>
      </c>
      <c r="S207" s="56" t="s">
        <v>160</v>
      </c>
      <c r="T207" s="56"/>
      <c r="U207" s="56"/>
    </row>
    <row r="208" spans="1:21">
      <c r="A208" s="57">
        <v>205</v>
      </c>
      <c r="B208" s="56" t="s">
        <v>1059</v>
      </c>
      <c r="C208" s="56" t="s">
        <v>1036</v>
      </c>
      <c r="D208" s="56" t="s">
        <v>166</v>
      </c>
      <c r="E208" s="49" t="s">
        <v>153</v>
      </c>
      <c r="F208" s="56" t="s">
        <v>189</v>
      </c>
      <c r="G208" s="56" t="s">
        <v>1059</v>
      </c>
      <c r="H208" s="56" t="s">
        <v>165</v>
      </c>
      <c r="I208" s="49" t="s">
        <v>153</v>
      </c>
      <c r="J208" s="56" t="s">
        <v>166</v>
      </c>
      <c r="K208" s="56" t="s">
        <v>437</v>
      </c>
      <c r="L208" s="56" t="s">
        <v>1056</v>
      </c>
      <c r="M208" s="56" t="s">
        <v>1056</v>
      </c>
      <c r="N208" s="56" t="s">
        <v>437</v>
      </c>
      <c r="O208" s="56" t="s">
        <v>1057</v>
      </c>
      <c r="P208" s="56" t="s">
        <v>1058</v>
      </c>
      <c r="Q208" s="56"/>
      <c r="R208" s="56" t="s">
        <v>159</v>
      </c>
      <c r="S208" s="56" t="s">
        <v>160</v>
      </c>
      <c r="T208" s="56"/>
      <c r="U208" s="58" t="s">
        <v>746</v>
      </c>
    </row>
    <row r="209" spans="1:21">
      <c r="A209" s="57">
        <v>206</v>
      </c>
      <c r="B209" s="56" t="s">
        <v>1064</v>
      </c>
      <c r="C209" s="56" t="s">
        <v>1036</v>
      </c>
      <c r="D209" s="56" t="s">
        <v>166</v>
      </c>
      <c r="E209" s="49" t="s">
        <v>153</v>
      </c>
      <c r="F209" s="56" t="s">
        <v>189</v>
      </c>
      <c r="G209" s="56" t="s">
        <v>1064</v>
      </c>
      <c r="H209" s="56" t="s">
        <v>165</v>
      </c>
      <c r="I209" s="49" t="s">
        <v>153</v>
      </c>
      <c r="J209" s="56" t="s">
        <v>166</v>
      </c>
      <c r="K209" s="56" t="s">
        <v>437</v>
      </c>
      <c r="L209" s="56" t="s">
        <v>1060</v>
      </c>
      <c r="M209" s="56" t="s">
        <v>1061</v>
      </c>
      <c r="N209" s="56" t="s">
        <v>437</v>
      </c>
      <c r="O209" s="56" t="s">
        <v>1062</v>
      </c>
      <c r="P209" s="56" t="s">
        <v>1063</v>
      </c>
      <c r="Q209" s="56"/>
      <c r="R209" s="56" t="s">
        <v>159</v>
      </c>
      <c r="S209" s="56" t="s">
        <v>160</v>
      </c>
      <c r="T209" s="58" t="s">
        <v>733</v>
      </c>
      <c r="U209" s="58" t="s">
        <v>746</v>
      </c>
    </row>
    <row r="210" spans="1:21">
      <c r="A210" s="57">
        <v>207</v>
      </c>
      <c r="B210" s="56" t="s">
        <v>1068</v>
      </c>
      <c r="C210" s="56" t="s">
        <v>1036</v>
      </c>
      <c r="D210" s="56" t="s">
        <v>166</v>
      </c>
      <c r="E210" s="49" t="s">
        <v>153</v>
      </c>
      <c r="F210" s="56" t="s">
        <v>189</v>
      </c>
      <c r="G210" s="56" t="s">
        <v>1068</v>
      </c>
      <c r="H210" s="56" t="s">
        <v>165</v>
      </c>
      <c r="I210" s="49" t="s">
        <v>153</v>
      </c>
      <c r="J210" s="56" t="s">
        <v>166</v>
      </c>
      <c r="K210" s="56" t="s">
        <v>437</v>
      </c>
      <c r="L210" s="56" t="s">
        <v>1065</v>
      </c>
      <c r="M210" s="56" t="s">
        <v>1065</v>
      </c>
      <c r="N210" s="56" t="s">
        <v>437</v>
      </c>
      <c r="O210" s="56" t="s">
        <v>1066</v>
      </c>
      <c r="P210" s="56" t="s">
        <v>1067</v>
      </c>
      <c r="Q210" s="56"/>
      <c r="R210" s="56" t="s">
        <v>159</v>
      </c>
      <c r="S210" s="56" t="s">
        <v>160</v>
      </c>
      <c r="T210" s="56"/>
      <c r="U210" s="56"/>
    </row>
    <row r="211" spans="1:21">
      <c r="A211" s="57">
        <v>208</v>
      </c>
      <c r="B211" s="56" t="s">
        <v>1072</v>
      </c>
      <c r="C211" s="56" t="s">
        <v>1036</v>
      </c>
      <c r="D211" s="56" t="s">
        <v>166</v>
      </c>
      <c r="E211" s="49" t="s">
        <v>153</v>
      </c>
      <c r="F211" s="56" t="s">
        <v>189</v>
      </c>
      <c r="G211" s="56" t="s">
        <v>1072</v>
      </c>
      <c r="H211" s="56" t="s">
        <v>165</v>
      </c>
      <c r="I211" s="49" t="s">
        <v>153</v>
      </c>
      <c r="J211" s="56" t="s">
        <v>166</v>
      </c>
      <c r="K211" s="56" t="s">
        <v>437</v>
      </c>
      <c r="L211" s="56" t="s">
        <v>1069</v>
      </c>
      <c r="M211" s="56" t="s">
        <v>1069</v>
      </c>
      <c r="N211" s="56" t="s">
        <v>437</v>
      </c>
      <c r="O211" s="56" t="s">
        <v>1070</v>
      </c>
      <c r="P211" s="56" t="s">
        <v>1071</v>
      </c>
      <c r="Q211" s="56"/>
      <c r="R211" s="56" t="s">
        <v>159</v>
      </c>
      <c r="S211" s="56" t="s">
        <v>160</v>
      </c>
      <c r="T211" s="56"/>
      <c r="U211" s="56"/>
    </row>
    <row r="212" spans="1:21">
      <c r="A212" s="57">
        <v>209</v>
      </c>
      <c r="B212" s="56" t="s">
        <v>1076</v>
      </c>
      <c r="C212" s="56" t="s">
        <v>1036</v>
      </c>
      <c r="D212" s="56" t="s">
        <v>166</v>
      </c>
      <c r="E212" s="49" t="s">
        <v>153</v>
      </c>
      <c r="F212" s="56" t="s">
        <v>189</v>
      </c>
      <c r="G212" s="56" t="s">
        <v>1076</v>
      </c>
      <c r="H212" s="56" t="s">
        <v>165</v>
      </c>
      <c r="I212" s="49" t="s">
        <v>153</v>
      </c>
      <c r="J212" s="56" t="s">
        <v>166</v>
      </c>
      <c r="K212" s="56" t="s">
        <v>437</v>
      </c>
      <c r="L212" s="56" t="s">
        <v>1073</v>
      </c>
      <c r="M212" s="56" t="s">
        <v>1073</v>
      </c>
      <c r="N212" s="56" t="s">
        <v>437</v>
      </c>
      <c r="O212" s="56" t="s">
        <v>1074</v>
      </c>
      <c r="P212" s="56" t="s">
        <v>1075</v>
      </c>
      <c r="Q212" s="56"/>
      <c r="R212" s="56" t="s">
        <v>159</v>
      </c>
      <c r="S212" s="56" t="s">
        <v>160</v>
      </c>
      <c r="T212" s="58" t="s">
        <v>502</v>
      </c>
      <c r="U212" s="56"/>
    </row>
    <row r="213" spans="1:21">
      <c r="A213" s="57">
        <v>210</v>
      </c>
      <c r="B213" s="56" t="s">
        <v>1080</v>
      </c>
      <c r="C213" s="56" t="s">
        <v>1036</v>
      </c>
      <c r="D213" s="56" t="s">
        <v>166</v>
      </c>
      <c r="E213" s="49" t="s">
        <v>153</v>
      </c>
      <c r="F213" s="56" t="s">
        <v>189</v>
      </c>
      <c r="G213" s="56" t="s">
        <v>1080</v>
      </c>
      <c r="H213" s="56" t="s">
        <v>165</v>
      </c>
      <c r="I213" s="49" t="s">
        <v>153</v>
      </c>
      <c r="J213" s="56" t="s">
        <v>166</v>
      </c>
      <c r="K213" s="56" t="s">
        <v>437</v>
      </c>
      <c r="L213" s="56" t="s">
        <v>1077</v>
      </c>
      <c r="M213" s="56" t="s">
        <v>1077</v>
      </c>
      <c r="N213" s="56" t="s">
        <v>437</v>
      </c>
      <c r="O213" s="56" t="s">
        <v>1078</v>
      </c>
      <c r="P213" s="56" t="s">
        <v>1079</v>
      </c>
      <c r="Q213" s="56"/>
      <c r="R213" s="56" t="s">
        <v>159</v>
      </c>
      <c r="S213" s="56" t="s">
        <v>160</v>
      </c>
      <c r="T213" s="56"/>
      <c r="U213" s="56"/>
    </row>
    <row r="214" spans="1:21">
      <c r="A214" s="57">
        <v>211</v>
      </c>
      <c r="B214" s="56" t="s">
        <v>1084</v>
      </c>
      <c r="C214" s="56" t="s">
        <v>1036</v>
      </c>
      <c r="D214" s="56" t="s">
        <v>166</v>
      </c>
      <c r="E214" s="49" t="s">
        <v>153</v>
      </c>
      <c r="F214" s="56" t="s">
        <v>189</v>
      </c>
      <c r="G214" s="56" t="s">
        <v>1084</v>
      </c>
      <c r="H214" s="56" t="s">
        <v>165</v>
      </c>
      <c r="I214" s="49" t="s">
        <v>153</v>
      </c>
      <c r="J214" s="56" t="s">
        <v>166</v>
      </c>
      <c r="K214" s="56" t="s">
        <v>437</v>
      </c>
      <c r="L214" s="56" t="s">
        <v>1081</v>
      </c>
      <c r="M214" s="56" t="s">
        <v>1081</v>
      </c>
      <c r="N214" s="56" t="s">
        <v>437</v>
      </c>
      <c r="O214" s="56" t="s">
        <v>1082</v>
      </c>
      <c r="P214" s="56" t="s">
        <v>1083</v>
      </c>
      <c r="Q214" s="56"/>
      <c r="R214" s="56" t="s">
        <v>159</v>
      </c>
      <c r="S214" s="56" t="s">
        <v>160</v>
      </c>
      <c r="T214" s="56"/>
      <c r="U214" s="58" t="s">
        <v>746</v>
      </c>
    </row>
    <row r="215" spans="1:21">
      <c r="A215" s="57">
        <v>212</v>
      </c>
      <c r="B215" s="56" t="s">
        <v>1088</v>
      </c>
      <c r="C215" s="56" t="s">
        <v>1036</v>
      </c>
      <c r="D215" s="56" t="s">
        <v>166</v>
      </c>
      <c r="E215" s="49" t="s">
        <v>153</v>
      </c>
      <c r="F215" s="56" t="s">
        <v>189</v>
      </c>
      <c r="G215" s="56" t="s">
        <v>1088</v>
      </c>
      <c r="H215" s="56" t="s">
        <v>165</v>
      </c>
      <c r="I215" s="49" t="s">
        <v>153</v>
      </c>
      <c r="J215" s="56" t="s">
        <v>166</v>
      </c>
      <c r="K215" s="56" t="s">
        <v>437</v>
      </c>
      <c r="L215" s="56" t="s">
        <v>1085</v>
      </c>
      <c r="M215" s="56" t="s">
        <v>1085</v>
      </c>
      <c r="N215" s="56" t="s">
        <v>437</v>
      </c>
      <c r="O215" s="56" t="s">
        <v>1086</v>
      </c>
      <c r="P215" s="56" t="s">
        <v>1087</v>
      </c>
      <c r="Q215" s="56"/>
      <c r="R215" s="56" t="s">
        <v>159</v>
      </c>
      <c r="S215" s="56" t="s">
        <v>160</v>
      </c>
      <c r="T215" s="56"/>
      <c r="U215" s="58" t="s">
        <v>746</v>
      </c>
    </row>
    <row r="216" spans="1:21">
      <c r="A216" s="57">
        <v>213</v>
      </c>
      <c r="B216" s="56" t="s">
        <v>1092</v>
      </c>
      <c r="C216" s="56" t="s">
        <v>1036</v>
      </c>
      <c r="D216" s="56" t="s">
        <v>166</v>
      </c>
      <c r="E216" s="49" t="s">
        <v>153</v>
      </c>
      <c r="F216" s="56" t="s">
        <v>189</v>
      </c>
      <c r="G216" s="56" t="s">
        <v>1092</v>
      </c>
      <c r="H216" s="56" t="s">
        <v>165</v>
      </c>
      <c r="I216" s="49" t="s">
        <v>153</v>
      </c>
      <c r="J216" s="56" t="s">
        <v>166</v>
      </c>
      <c r="K216" s="56" t="s">
        <v>437</v>
      </c>
      <c r="L216" s="56" t="s">
        <v>1089</v>
      </c>
      <c r="M216" s="56" t="s">
        <v>1089</v>
      </c>
      <c r="N216" s="56" t="s">
        <v>437</v>
      </c>
      <c r="O216" s="56" t="s">
        <v>1090</v>
      </c>
      <c r="P216" s="56" t="s">
        <v>1091</v>
      </c>
      <c r="Q216" s="56"/>
      <c r="R216" s="56" t="s">
        <v>159</v>
      </c>
      <c r="S216" s="56" t="s">
        <v>160</v>
      </c>
      <c r="T216" s="56"/>
      <c r="U216" s="58" t="s">
        <v>746</v>
      </c>
    </row>
    <row r="217" spans="1:21">
      <c r="A217" s="57">
        <v>214</v>
      </c>
      <c r="B217" s="56" t="s">
        <v>1096</v>
      </c>
      <c r="C217" s="56" t="s">
        <v>1036</v>
      </c>
      <c r="D217" s="56" t="s">
        <v>166</v>
      </c>
      <c r="E217" s="49" t="s">
        <v>153</v>
      </c>
      <c r="F217" s="56" t="s">
        <v>189</v>
      </c>
      <c r="G217" s="56" t="s">
        <v>1096</v>
      </c>
      <c r="H217" s="56" t="s">
        <v>165</v>
      </c>
      <c r="I217" s="49" t="s">
        <v>153</v>
      </c>
      <c r="J217" s="56" t="s">
        <v>166</v>
      </c>
      <c r="K217" s="56" t="s">
        <v>437</v>
      </c>
      <c r="L217" s="56" t="s">
        <v>1093</v>
      </c>
      <c r="M217" s="56" t="s">
        <v>1093</v>
      </c>
      <c r="N217" s="56" t="s">
        <v>437</v>
      </c>
      <c r="O217" s="56" t="s">
        <v>1094</v>
      </c>
      <c r="P217" s="56" t="s">
        <v>1095</v>
      </c>
      <c r="Q217" s="56"/>
      <c r="R217" s="56" t="s">
        <v>159</v>
      </c>
      <c r="S217" s="56" t="s">
        <v>160</v>
      </c>
      <c r="T217" s="56"/>
      <c r="U217" s="58" t="s">
        <v>746</v>
      </c>
    </row>
    <row r="218" spans="1:21">
      <c r="A218" s="57">
        <v>215</v>
      </c>
      <c r="B218" s="56" t="s">
        <v>1100</v>
      </c>
      <c r="C218" s="56" t="s">
        <v>1036</v>
      </c>
      <c r="D218" s="56" t="s">
        <v>166</v>
      </c>
      <c r="E218" s="49" t="s">
        <v>153</v>
      </c>
      <c r="F218" s="56" t="s">
        <v>189</v>
      </c>
      <c r="G218" s="56" t="s">
        <v>1100</v>
      </c>
      <c r="H218" s="56" t="s">
        <v>165</v>
      </c>
      <c r="I218" s="49" t="s">
        <v>153</v>
      </c>
      <c r="J218" s="56" t="s">
        <v>166</v>
      </c>
      <c r="K218" s="56" t="s">
        <v>437</v>
      </c>
      <c r="L218" s="56" t="s">
        <v>1097</v>
      </c>
      <c r="M218" s="56" t="s">
        <v>1097</v>
      </c>
      <c r="N218" s="56" t="s">
        <v>437</v>
      </c>
      <c r="O218" s="56" t="s">
        <v>1098</v>
      </c>
      <c r="P218" s="56" t="s">
        <v>1099</v>
      </c>
      <c r="Q218" s="56"/>
      <c r="R218" s="56" t="s">
        <v>159</v>
      </c>
      <c r="S218" s="56" t="s">
        <v>160</v>
      </c>
      <c r="T218" s="56"/>
      <c r="U218" s="58" t="s">
        <v>746</v>
      </c>
    </row>
    <row r="219" spans="1:21">
      <c r="A219" s="57">
        <v>216</v>
      </c>
      <c r="B219" s="56" t="s">
        <v>1104</v>
      </c>
      <c r="C219" s="56" t="s">
        <v>1036</v>
      </c>
      <c r="D219" s="56" t="s">
        <v>166</v>
      </c>
      <c r="E219" s="49" t="s">
        <v>153</v>
      </c>
      <c r="F219" s="56" t="s">
        <v>189</v>
      </c>
      <c r="G219" s="56" t="s">
        <v>1104</v>
      </c>
      <c r="H219" s="56" t="s">
        <v>165</v>
      </c>
      <c r="I219" s="49" t="s">
        <v>153</v>
      </c>
      <c r="J219" s="56" t="s">
        <v>166</v>
      </c>
      <c r="K219" s="56" t="s">
        <v>437</v>
      </c>
      <c r="L219" s="56" t="s">
        <v>1101</v>
      </c>
      <c r="M219" s="56" t="s">
        <v>1101</v>
      </c>
      <c r="N219" s="56" t="s">
        <v>437</v>
      </c>
      <c r="O219" s="56" t="s">
        <v>1102</v>
      </c>
      <c r="P219" s="56" t="s">
        <v>1103</v>
      </c>
      <c r="Q219" s="56"/>
      <c r="R219" s="56" t="s">
        <v>159</v>
      </c>
      <c r="S219" s="56" t="s">
        <v>160</v>
      </c>
      <c r="T219" s="56"/>
      <c r="U219" s="58" t="s">
        <v>746</v>
      </c>
    </row>
    <row r="220" spans="1:21">
      <c r="A220" s="57">
        <v>217</v>
      </c>
      <c r="B220" s="56" t="s">
        <v>1108</v>
      </c>
      <c r="C220" s="56" t="s">
        <v>1036</v>
      </c>
      <c r="D220" s="56" t="s">
        <v>166</v>
      </c>
      <c r="E220" s="49" t="s">
        <v>153</v>
      </c>
      <c r="F220" s="56" t="s">
        <v>189</v>
      </c>
      <c r="G220" s="56" t="s">
        <v>1108</v>
      </c>
      <c r="H220" s="56" t="s">
        <v>165</v>
      </c>
      <c r="I220" s="49" t="s">
        <v>153</v>
      </c>
      <c r="J220" s="56" t="s">
        <v>166</v>
      </c>
      <c r="K220" s="56" t="s">
        <v>437</v>
      </c>
      <c r="L220" s="56" t="s">
        <v>1105</v>
      </c>
      <c r="M220" s="56" t="s">
        <v>1105</v>
      </c>
      <c r="N220" s="56" t="s">
        <v>437</v>
      </c>
      <c r="O220" s="56" t="s">
        <v>1106</v>
      </c>
      <c r="P220" s="56" t="s">
        <v>1107</v>
      </c>
      <c r="Q220" s="56"/>
      <c r="R220" s="56" t="s">
        <v>159</v>
      </c>
      <c r="S220" s="56" t="s">
        <v>160</v>
      </c>
      <c r="T220" s="56"/>
      <c r="U220" s="58" t="s">
        <v>746</v>
      </c>
    </row>
    <row r="221" spans="1:21">
      <c r="A221" s="57">
        <v>218</v>
      </c>
      <c r="B221" s="56" t="s">
        <v>1112</v>
      </c>
      <c r="C221" s="56" t="s">
        <v>1036</v>
      </c>
      <c r="D221" s="56" t="s">
        <v>166</v>
      </c>
      <c r="E221" s="49" t="s">
        <v>153</v>
      </c>
      <c r="F221" s="56" t="s">
        <v>189</v>
      </c>
      <c r="G221" s="56" t="s">
        <v>1112</v>
      </c>
      <c r="H221" s="56" t="s">
        <v>165</v>
      </c>
      <c r="I221" s="49" t="s">
        <v>153</v>
      </c>
      <c r="J221" s="56" t="s">
        <v>166</v>
      </c>
      <c r="K221" s="56" t="s">
        <v>437</v>
      </c>
      <c r="L221" s="56" t="s">
        <v>1109</v>
      </c>
      <c r="M221" s="56" t="s">
        <v>1109</v>
      </c>
      <c r="N221" s="56" t="s">
        <v>437</v>
      </c>
      <c r="O221" s="56" t="s">
        <v>1110</v>
      </c>
      <c r="P221" s="56" t="s">
        <v>1111</v>
      </c>
      <c r="Q221" s="56"/>
      <c r="R221" s="56" t="s">
        <v>159</v>
      </c>
      <c r="S221" s="56" t="s">
        <v>160</v>
      </c>
      <c r="T221" s="56"/>
      <c r="U221" s="58" t="s">
        <v>746</v>
      </c>
    </row>
    <row r="222" spans="1:21">
      <c r="A222" s="57">
        <v>219</v>
      </c>
      <c r="B222" s="56" t="s">
        <v>1116</v>
      </c>
      <c r="C222" s="56" t="s">
        <v>1036</v>
      </c>
      <c r="D222" s="56" t="s">
        <v>166</v>
      </c>
      <c r="E222" s="49" t="s">
        <v>153</v>
      </c>
      <c r="F222" s="56" t="s">
        <v>189</v>
      </c>
      <c r="G222" s="56" t="s">
        <v>1116</v>
      </c>
      <c r="H222" s="56" t="s">
        <v>165</v>
      </c>
      <c r="I222" s="49" t="s">
        <v>153</v>
      </c>
      <c r="J222" s="56" t="s">
        <v>166</v>
      </c>
      <c r="K222" s="56" t="s">
        <v>437</v>
      </c>
      <c r="L222" s="56" t="s">
        <v>1113</v>
      </c>
      <c r="M222" s="56" t="s">
        <v>1113</v>
      </c>
      <c r="N222" s="56" t="s">
        <v>437</v>
      </c>
      <c r="O222" s="56" t="s">
        <v>1114</v>
      </c>
      <c r="P222" s="56" t="s">
        <v>1115</v>
      </c>
      <c r="Q222" s="56"/>
      <c r="R222" s="56" t="s">
        <v>159</v>
      </c>
      <c r="S222" s="56" t="s">
        <v>160</v>
      </c>
      <c r="T222" s="56"/>
      <c r="U222" s="58" t="s">
        <v>746</v>
      </c>
    </row>
    <row r="223" spans="1:21">
      <c r="A223" s="57">
        <v>220</v>
      </c>
      <c r="B223" s="56" t="s">
        <v>1121</v>
      </c>
      <c r="C223" s="56" t="s">
        <v>1036</v>
      </c>
      <c r="D223" s="56" t="s">
        <v>166</v>
      </c>
      <c r="E223" s="49" t="s">
        <v>153</v>
      </c>
      <c r="F223" s="56" t="s">
        <v>189</v>
      </c>
      <c r="G223" s="56" t="s">
        <v>1121</v>
      </c>
      <c r="H223" s="56" t="s">
        <v>165</v>
      </c>
      <c r="I223" s="49" t="s">
        <v>153</v>
      </c>
      <c r="J223" s="56" t="s">
        <v>166</v>
      </c>
      <c r="K223" s="56" t="s">
        <v>437</v>
      </c>
      <c r="L223" s="56" t="s">
        <v>1117</v>
      </c>
      <c r="M223" s="56" t="s">
        <v>1117</v>
      </c>
      <c r="N223" s="56" t="s">
        <v>437</v>
      </c>
      <c r="O223" s="56" t="s">
        <v>1118</v>
      </c>
      <c r="P223" s="56" t="s">
        <v>1119</v>
      </c>
      <c r="Q223" s="56"/>
      <c r="R223" s="56" t="s">
        <v>159</v>
      </c>
      <c r="S223" s="56" t="s">
        <v>160</v>
      </c>
      <c r="T223" s="58" t="s">
        <v>1120</v>
      </c>
      <c r="U223" s="58" t="s">
        <v>746</v>
      </c>
    </row>
    <row r="224" spans="1:21">
      <c r="A224" s="57">
        <v>221</v>
      </c>
      <c r="B224" s="56" t="s">
        <v>1125</v>
      </c>
      <c r="C224" s="56" t="s">
        <v>1036</v>
      </c>
      <c r="D224" s="56" t="s">
        <v>166</v>
      </c>
      <c r="E224" s="49" t="s">
        <v>153</v>
      </c>
      <c r="F224" s="56" t="s">
        <v>189</v>
      </c>
      <c r="G224" s="56" t="s">
        <v>1125</v>
      </c>
      <c r="H224" s="56" t="s">
        <v>165</v>
      </c>
      <c r="I224" s="49" t="s">
        <v>153</v>
      </c>
      <c r="J224" s="56" t="s">
        <v>166</v>
      </c>
      <c r="K224" s="56" t="s">
        <v>437</v>
      </c>
      <c r="L224" s="56" t="s">
        <v>1122</v>
      </c>
      <c r="M224" s="56" t="s">
        <v>1122</v>
      </c>
      <c r="N224" s="56" t="s">
        <v>437</v>
      </c>
      <c r="O224" s="56" t="s">
        <v>1123</v>
      </c>
      <c r="P224" s="56" t="s">
        <v>1124</v>
      </c>
      <c r="Q224" s="56"/>
      <c r="R224" s="56" t="s">
        <v>159</v>
      </c>
      <c r="S224" s="56" t="s">
        <v>160</v>
      </c>
      <c r="T224" s="56"/>
      <c r="U224" s="58" t="s">
        <v>746</v>
      </c>
    </row>
    <row r="225" spans="1:21">
      <c r="A225" s="57">
        <v>222</v>
      </c>
      <c r="B225" s="56" t="s">
        <v>1129</v>
      </c>
      <c r="C225" s="56" t="s">
        <v>1036</v>
      </c>
      <c r="D225" s="56" t="s">
        <v>166</v>
      </c>
      <c r="E225" s="49" t="s">
        <v>153</v>
      </c>
      <c r="F225" s="56" t="s">
        <v>189</v>
      </c>
      <c r="G225" s="56" t="s">
        <v>1129</v>
      </c>
      <c r="H225" s="56" t="s">
        <v>165</v>
      </c>
      <c r="I225" s="49" t="s">
        <v>153</v>
      </c>
      <c r="J225" s="56" t="s">
        <v>166</v>
      </c>
      <c r="K225" s="56" t="s">
        <v>437</v>
      </c>
      <c r="L225" s="56" t="s">
        <v>1126</v>
      </c>
      <c r="M225" s="56" t="s">
        <v>1126</v>
      </c>
      <c r="N225" s="56" t="s">
        <v>437</v>
      </c>
      <c r="O225" s="56" t="s">
        <v>1127</v>
      </c>
      <c r="P225" s="56" t="s">
        <v>1128</v>
      </c>
      <c r="Q225" s="56"/>
      <c r="R225" s="56" t="s">
        <v>159</v>
      </c>
      <c r="S225" s="56" t="s">
        <v>160</v>
      </c>
      <c r="T225" s="56"/>
      <c r="U225" s="58" t="s">
        <v>746</v>
      </c>
    </row>
    <row r="226" spans="1:21">
      <c r="A226" s="57">
        <v>223</v>
      </c>
      <c r="B226" s="56" t="s">
        <v>1133</v>
      </c>
      <c r="C226" s="56" t="s">
        <v>1036</v>
      </c>
      <c r="D226" s="56" t="s">
        <v>166</v>
      </c>
      <c r="E226" s="49" t="s">
        <v>153</v>
      </c>
      <c r="F226" s="56" t="s">
        <v>189</v>
      </c>
      <c r="G226" s="56" t="s">
        <v>1133</v>
      </c>
      <c r="H226" s="56" t="s">
        <v>165</v>
      </c>
      <c r="I226" s="49" t="s">
        <v>153</v>
      </c>
      <c r="J226" s="56" t="s">
        <v>166</v>
      </c>
      <c r="K226" s="56" t="s">
        <v>437</v>
      </c>
      <c r="L226" s="56" t="s">
        <v>1130</v>
      </c>
      <c r="M226" s="56" t="s">
        <v>1130</v>
      </c>
      <c r="N226" s="56" t="s">
        <v>437</v>
      </c>
      <c r="O226" s="56" t="s">
        <v>1131</v>
      </c>
      <c r="P226" s="56" t="s">
        <v>1132</v>
      </c>
      <c r="Q226" s="56"/>
      <c r="R226" s="56" t="s">
        <v>159</v>
      </c>
      <c r="S226" s="56" t="s">
        <v>160</v>
      </c>
      <c r="T226" s="56"/>
      <c r="U226" s="58" t="s">
        <v>746</v>
      </c>
    </row>
    <row r="227" spans="1:21">
      <c r="A227" s="57">
        <v>224</v>
      </c>
      <c r="B227" s="56" t="s">
        <v>1137</v>
      </c>
      <c r="C227" s="56" t="s">
        <v>1036</v>
      </c>
      <c r="D227" s="56" t="s">
        <v>166</v>
      </c>
      <c r="E227" s="49" t="s">
        <v>153</v>
      </c>
      <c r="F227" s="56" t="s">
        <v>189</v>
      </c>
      <c r="G227" s="56" t="s">
        <v>1137</v>
      </c>
      <c r="H227" s="56" t="s">
        <v>165</v>
      </c>
      <c r="I227" s="49" t="s">
        <v>153</v>
      </c>
      <c r="J227" s="56" t="s">
        <v>166</v>
      </c>
      <c r="K227" s="56" t="s">
        <v>437</v>
      </c>
      <c r="L227" s="56" t="s">
        <v>1134</v>
      </c>
      <c r="M227" s="56" t="s">
        <v>1134</v>
      </c>
      <c r="N227" s="56" t="s">
        <v>437</v>
      </c>
      <c r="O227" s="56" t="s">
        <v>1135</v>
      </c>
      <c r="P227" s="56" t="s">
        <v>1136</v>
      </c>
      <c r="Q227" s="56"/>
      <c r="R227" s="56" t="s">
        <v>159</v>
      </c>
      <c r="S227" s="56" t="s">
        <v>160</v>
      </c>
      <c r="T227" s="56"/>
      <c r="U227" s="58" t="s">
        <v>746</v>
      </c>
    </row>
    <row r="228" spans="1:21">
      <c r="A228" s="57">
        <v>225</v>
      </c>
      <c r="B228" s="56" t="s">
        <v>1141</v>
      </c>
      <c r="C228" s="56" t="s">
        <v>1036</v>
      </c>
      <c r="D228" s="56" t="s">
        <v>166</v>
      </c>
      <c r="E228" s="49" t="s">
        <v>153</v>
      </c>
      <c r="F228" s="56" t="s">
        <v>189</v>
      </c>
      <c r="G228" s="56" t="s">
        <v>1141</v>
      </c>
      <c r="H228" s="56" t="s">
        <v>165</v>
      </c>
      <c r="I228" s="49" t="s">
        <v>153</v>
      </c>
      <c r="J228" s="56" t="s">
        <v>166</v>
      </c>
      <c r="K228" s="56" t="s">
        <v>437</v>
      </c>
      <c r="L228" s="56" t="s">
        <v>1138</v>
      </c>
      <c r="M228" s="56" t="s">
        <v>1138</v>
      </c>
      <c r="N228" s="56" t="s">
        <v>437</v>
      </c>
      <c r="O228" s="56" t="s">
        <v>1139</v>
      </c>
      <c r="P228" s="56" t="s">
        <v>1140</v>
      </c>
      <c r="Q228" s="56"/>
      <c r="R228" s="56" t="s">
        <v>159</v>
      </c>
      <c r="S228" s="56" t="s">
        <v>160</v>
      </c>
      <c r="T228" s="56"/>
      <c r="U228" s="58" t="s">
        <v>746</v>
      </c>
    </row>
    <row r="229" spans="1:21">
      <c r="A229" s="57">
        <v>226</v>
      </c>
      <c r="B229" s="56" t="s">
        <v>1145</v>
      </c>
      <c r="C229" s="56" t="s">
        <v>1036</v>
      </c>
      <c r="D229" s="56" t="s">
        <v>166</v>
      </c>
      <c r="E229" s="49" t="s">
        <v>153</v>
      </c>
      <c r="F229" s="56" t="s">
        <v>189</v>
      </c>
      <c r="G229" s="56" t="s">
        <v>1145</v>
      </c>
      <c r="H229" s="56" t="s">
        <v>165</v>
      </c>
      <c r="I229" s="49" t="s">
        <v>153</v>
      </c>
      <c r="J229" s="56" t="s">
        <v>166</v>
      </c>
      <c r="K229" s="56" t="s">
        <v>437</v>
      </c>
      <c r="L229" s="56" t="s">
        <v>1142</v>
      </c>
      <c r="M229" s="56" t="s">
        <v>1142</v>
      </c>
      <c r="N229" s="56" t="s">
        <v>437</v>
      </c>
      <c r="O229" s="56" t="s">
        <v>1143</v>
      </c>
      <c r="P229" s="56" t="s">
        <v>1144</v>
      </c>
      <c r="Q229" s="56"/>
      <c r="R229" s="56" t="s">
        <v>159</v>
      </c>
      <c r="S229" s="56" t="s">
        <v>160</v>
      </c>
      <c r="T229" s="56"/>
      <c r="U229" s="58" t="s">
        <v>746</v>
      </c>
    </row>
    <row r="230" spans="1:21">
      <c r="A230" s="57">
        <v>227</v>
      </c>
      <c r="B230" s="56" t="s">
        <v>1151</v>
      </c>
      <c r="C230" s="56" t="s">
        <v>1148</v>
      </c>
      <c r="D230" s="56" t="s">
        <v>166</v>
      </c>
      <c r="E230" s="49" t="s">
        <v>153</v>
      </c>
      <c r="F230" s="56" t="s">
        <v>189</v>
      </c>
      <c r="G230" s="56" t="s">
        <v>1151</v>
      </c>
      <c r="H230" s="56" t="s">
        <v>165</v>
      </c>
      <c r="I230" s="49" t="s">
        <v>153</v>
      </c>
      <c r="J230" s="56" t="s">
        <v>166</v>
      </c>
      <c r="K230" s="56" t="s">
        <v>437</v>
      </c>
      <c r="L230" s="56" t="s">
        <v>1146</v>
      </c>
      <c r="M230" s="56" t="s">
        <v>1147</v>
      </c>
      <c r="N230" s="56" t="s">
        <v>437</v>
      </c>
      <c r="O230" s="56" t="s">
        <v>1149</v>
      </c>
      <c r="P230" s="56" t="s">
        <v>1150</v>
      </c>
      <c r="Q230" s="56"/>
      <c r="R230" s="56" t="s">
        <v>159</v>
      </c>
      <c r="S230" s="56" t="s">
        <v>160</v>
      </c>
      <c r="T230" s="56"/>
      <c r="U230" s="58" t="s">
        <v>746</v>
      </c>
    </row>
    <row r="231" spans="1:21">
      <c r="A231" s="57">
        <v>228</v>
      </c>
      <c r="B231" s="56" t="s">
        <v>1155</v>
      </c>
      <c r="C231" s="56" t="s">
        <v>1148</v>
      </c>
      <c r="D231" s="56" t="s">
        <v>166</v>
      </c>
      <c r="E231" s="49" t="s">
        <v>153</v>
      </c>
      <c r="F231" s="56" t="s">
        <v>189</v>
      </c>
      <c r="G231" s="56" t="s">
        <v>1155</v>
      </c>
      <c r="H231" s="56" t="s">
        <v>165</v>
      </c>
      <c r="I231" s="49" t="s">
        <v>153</v>
      </c>
      <c r="J231" s="56" t="s">
        <v>166</v>
      </c>
      <c r="K231" s="56" t="s">
        <v>437</v>
      </c>
      <c r="L231" s="56" t="s">
        <v>1152</v>
      </c>
      <c r="M231" s="56" t="s">
        <v>1152</v>
      </c>
      <c r="N231" s="56" t="s">
        <v>437</v>
      </c>
      <c r="O231" s="56" t="s">
        <v>1153</v>
      </c>
      <c r="P231" s="56" t="s">
        <v>1154</v>
      </c>
      <c r="Q231" s="56"/>
      <c r="R231" s="56" t="s">
        <v>159</v>
      </c>
      <c r="S231" s="56" t="s">
        <v>160</v>
      </c>
      <c r="T231" s="56"/>
      <c r="U231" s="58" t="s">
        <v>746</v>
      </c>
    </row>
    <row r="232" spans="1:21">
      <c r="A232" s="57">
        <v>229</v>
      </c>
      <c r="B232" s="56" t="s">
        <v>1159</v>
      </c>
      <c r="C232" s="56" t="s">
        <v>1148</v>
      </c>
      <c r="D232" s="56" t="s">
        <v>166</v>
      </c>
      <c r="E232" s="49" t="s">
        <v>153</v>
      </c>
      <c r="F232" s="56" t="s">
        <v>189</v>
      </c>
      <c r="G232" s="56" t="s">
        <v>1159</v>
      </c>
      <c r="H232" s="56" t="s">
        <v>165</v>
      </c>
      <c r="I232" s="49" t="s">
        <v>153</v>
      </c>
      <c r="J232" s="56" t="s">
        <v>166</v>
      </c>
      <c r="K232" s="56" t="s">
        <v>437</v>
      </c>
      <c r="L232" s="56" t="s">
        <v>1156</v>
      </c>
      <c r="M232" s="56" t="s">
        <v>1156</v>
      </c>
      <c r="N232" s="56" t="s">
        <v>437</v>
      </c>
      <c r="O232" s="56" t="s">
        <v>1157</v>
      </c>
      <c r="P232" s="56" t="s">
        <v>1158</v>
      </c>
      <c r="Q232" s="56"/>
      <c r="R232" s="56" t="s">
        <v>159</v>
      </c>
      <c r="S232" s="56" t="s">
        <v>160</v>
      </c>
      <c r="T232" s="56"/>
      <c r="U232" s="58" t="s">
        <v>746</v>
      </c>
    </row>
    <row r="233" spans="1:21">
      <c r="A233" s="57">
        <v>230</v>
      </c>
      <c r="B233" s="56" t="s">
        <v>1163</v>
      </c>
      <c r="C233" s="56" t="s">
        <v>1148</v>
      </c>
      <c r="D233" s="56" t="s">
        <v>166</v>
      </c>
      <c r="E233" s="49" t="s">
        <v>153</v>
      </c>
      <c r="F233" s="56" t="s">
        <v>189</v>
      </c>
      <c r="G233" s="56" t="s">
        <v>1163</v>
      </c>
      <c r="H233" s="56" t="s">
        <v>165</v>
      </c>
      <c r="I233" s="49" t="s">
        <v>153</v>
      </c>
      <c r="J233" s="56" t="s">
        <v>166</v>
      </c>
      <c r="K233" s="56" t="s">
        <v>437</v>
      </c>
      <c r="L233" s="56" t="s">
        <v>1160</v>
      </c>
      <c r="M233" s="56" t="s">
        <v>1160</v>
      </c>
      <c r="N233" s="56" t="s">
        <v>437</v>
      </c>
      <c r="O233" s="56" t="s">
        <v>1161</v>
      </c>
      <c r="P233" s="56" t="s">
        <v>1162</v>
      </c>
      <c r="Q233" s="56"/>
      <c r="R233" s="56" t="s">
        <v>159</v>
      </c>
      <c r="S233" s="56" t="s">
        <v>160</v>
      </c>
      <c r="T233" s="56"/>
      <c r="U233" s="58" t="s">
        <v>746</v>
      </c>
    </row>
    <row r="234" spans="1:21">
      <c r="A234" s="57">
        <v>231</v>
      </c>
      <c r="B234" s="56" t="s">
        <v>1167</v>
      </c>
      <c r="C234" s="56" t="s">
        <v>1148</v>
      </c>
      <c r="D234" s="56" t="s">
        <v>166</v>
      </c>
      <c r="E234" s="49" t="s">
        <v>153</v>
      </c>
      <c r="F234" s="56" t="s">
        <v>189</v>
      </c>
      <c r="G234" s="56" t="s">
        <v>1167</v>
      </c>
      <c r="H234" s="56" t="s">
        <v>165</v>
      </c>
      <c r="I234" s="49" t="s">
        <v>153</v>
      </c>
      <c r="J234" s="56" t="s">
        <v>166</v>
      </c>
      <c r="K234" s="56" t="s">
        <v>437</v>
      </c>
      <c r="L234" s="56" t="s">
        <v>1164</v>
      </c>
      <c r="M234" s="56" t="s">
        <v>1164</v>
      </c>
      <c r="N234" s="56" t="s">
        <v>437</v>
      </c>
      <c r="O234" s="56" t="s">
        <v>1165</v>
      </c>
      <c r="P234" s="56" t="s">
        <v>1166</v>
      </c>
      <c r="Q234" s="56"/>
      <c r="R234" s="56" t="s">
        <v>159</v>
      </c>
      <c r="S234" s="56" t="s">
        <v>160</v>
      </c>
      <c r="T234" s="56"/>
      <c r="U234" s="58" t="s">
        <v>746</v>
      </c>
    </row>
    <row r="235" spans="1:21">
      <c r="A235" s="57">
        <v>232</v>
      </c>
      <c r="B235" s="56" t="s">
        <v>1171</v>
      </c>
      <c r="C235" s="56" t="s">
        <v>1148</v>
      </c>
      <c r="D235" s="56" t="s">
        <v>166</v>
      </c>
      <c r="E235" s="49" t="s">
        <v>153</v>
      </c>
      <c r="F235" s="56" t="s">
        <v>189</v>
      </c>
      <c r="G235" s="56" t="s">
        <v>1171</v>
      </c>
      <c r="H235" s="56" t="s">
        <v>165</v>
      </c>
      <c r="I235" s="49" t="s">
        <v>153</v>
      </c>
      <c r="J235" s="56" t="s">
        <v>166</v>
      </c>
      <c r="K235" s="56" t="s">
        <v>437</v>
      </c>
      <c r="L235" s="56" t="s">
        <v>1168</v>
      </c>
      <c r="M235" s="56" t="s">
        <v>1168</v>
      </c>
      <c r="N235" s="56" t="s">
        <v>437</v>
      </c>
      <c r="O235" s="56" t="s">
        <v>1169</v>
      </c>
      <c r="P235" s="56" t="s">
        <v>1170</v>
      </c>
      <c r="Q235" s="56"/>
      <c r="R235" s="56" t="s">
        <v>159</v>
      </c>
      <c r="S235" s="56" t="s">
        <v>160</v>
      </c>
      <c r="T235" s="56"/>
      <c r="U235" s="58" t="s">
        <v>746</v>
      </c>
    </row>
    <row r="236" spans="1:21">
      <c r="A236" s="57">
        <v>233</v>
      </c>
      <c r="B236" s="56" t="s">
        <v>1175</v>
      </c>
      <c r="C236" s="56" t="s">
        <v>1148</v>
      </c>
      <c r="D236" s="56" t="s">
        <v>166</v>
      </c>
      <c r="E236" s="49" t="s">
        <v>153</v>
      </c>
      <c r="F236" s="56" t="s">
        <v>189</v>
      </c>
      <c r="G236" s="56" t="s">
        <v>1175</v>
      </c>
      <c r="H236" s="56" t="s">
        <v>165</v>
      </c>
      <c r="I236" s="49" t="s">
        <v>153</v>
      </c>
      <c r="J236" s="56" t="s">
        <v>166</v>
      </c>
      <c r="K236" s="56" t="s">
        <v>437</v>
      </c>
      <c r="L236" s="56" t="s">
        <v>1172</v>
      </c>
      <c r="M236" s="56" t="s">
        <v>1172</v>
      </c>
      <c r="N236" s="56" t="s">
        <v>437</v>
      </c>
      <c r="O236" s="56" t="s">
        <v>1173</v>
      </c>
      <c r="P236" s="56" t="s">
        <v>1174</v>
      </c>
      <c r="Q236" s="56"/>
      <c r="R236" s="56" t="s">
        <v>159</v>
      </c>
      <c r="S236" s="56" t="s">
        <v>160</v>
      </c>
      <c r="T236" s="56"/>
      <c r="U236" s="58" t="s">
        <v>746</v>
      </c>
    </row>
    <row r="237" spans="1:21">
      <c r="A237" s="57">
        <v>234</v>
      </c>
      <c r="B237" s="56" t="s">
        <v>1179</v>
      </c>
      <c r="C237" s="56" t="s">
        <v>1148</v>
      </c>
      <c r="D237" s="56" t="s">
        <v>166</v>
      </c>
      <c r="E237" s="49" t="s">
        <v>153</v>
      </c>
      <c r="F237" s="56" t="s">
        <v>189</v>
      </c>
      <c r="G237" s="56" t="s">
        <v>1179</v>
      </c>
      <c r="H237" s="56" t="s">
        <v>165</v>
      </c>
      <c r="I237" s="49" t="s">
        <v>153</v>
      </c>
      <c r="J237" s="56" t="s">
        <v>166</v>
      </c>
      <c r="K237" s="56" t="s">
        <v>437</v>
      </c>
      <c r="L237" s="56" t="s">
        <v>1176</v>
      </c>
      <c r="M237" s="56" t="s">
        <v>1176</v>
      </c>
      <c r="N237" s="56" t="s">
        <v>437</v>
      </c>
      <c r="O237" s="56" t="s">
        <v>1177</v>
      </c>
      <c r="P237" s="56" t="s">
        <v>1178</v>
      </c>
      <c r="Q237" s="56"/>
      <c r="R237" s="56" t="s">
        <v>159</v>
      </c>
      <c r="S237" s="56" t="s">
        <v>160</v>
      </c>
      <c r="T237" s="56"/>
      <c r="U237" s="58" t="s">
        <v>746</v>
      </c>
    </row>
    <row r="238" spans="1:21">
      <c r="A238" s="57">
        <v>235</v>
      </c>
      <c r="B238" s="56" t="s">
        <v>1184</v>
      </c>
      <c r="C238" s="56" t="s">
        <v>1181</v>
      </c>
      <c r="D238" s="56" t="s">
        <v>166</v>
      </c>
      <c r="E238" s="49" t="s">
        <v>153</v>
      </c>
      <c r="F238" s="56" t="s">
        <v>189</v>
      </c>
      <c r="G238" s="56" t="s">
        <v>1184</v>
      </c>
      <c r="H238" s="56" t="s">
        <v>165</v>
      </c>
      <c r="I238" s="49" t="s">
        <v>153</v>
      </c>
      <c r="J238" s="56" t="s">
        <v>166</v>
      </c>
      <c r="K238" s="56" t="s">
        <v>437</v>
      </c>
      <c r="L238" s="56" t="s">
        <v>1180</v>
      </c>
      <c r="M238" s="56" t="s">
        <v>1180</v>
      </c>
      <c r="N238" s="56" t="s">
        <v>437</v>
      </c>
      <c r="O238" s="56" t="s">
        <v>1182</v>
      </c>
      <c r="P238" s="56" t="s">
        <v>1183</v>
      </c>
      <c r="Q238" s="56"/>
      <c r="R238" s="56" t="s">
        <v>159</v>
      </c>
      <c r="S238" s="56" t="s">
        <v>160</v>
      </c>
      <c r="T238" s="56"/>
      <c r="U238" s="58" t="s">
        <v>746</v>
      </c>
    </row>
    <row r="239" spans="1:21">
      <c r="A239" s="57">
        <v>236</v>
      </c>
      <c r="B239" s="56" t="s">
        <v>1189</v>
      </c>
      <c r="C239" s="56" t="s">
        <v>1186</v>
      </c>
      <c r="D239" s="56" t="s">
        <v>166</v>
      </c>
      <c r="E239" s="49" t="s">
        <v>153</v>
      </c>
      <c r="F239" s="56" t="s">
        <v>189</v>
      </c>
      <c r="G239" s="56" t="s">
        <v>1189</v>
      </c>
      <c r="H239" s="56" t="s">
        <v>165</v>
      </c>
      <c r="I239" s="49" t="s">
        <v>153</v>
      </c>
      <c r="J239" s="56" t="s">
        <v>166</v>
      </c>
      <c r="K239" s="56" t="s">
        <v>437</v>
      </c>
      <c r="L239" s="56" t="s">
        <v>1185</v>
      </c>
      <c r="M239" s="56" t="s">
        <v>1185</v>
      </c>
      <c r="N239" s="56" t="s">
        <v>437</v>
      </c>
      <c r="O239" s="56" t="s">
        <v>1187</v>
      </c>
      <c r="P239" s="56" t="s">
        <v>1188</v>
      </c>
      <c r="Q239" s="56"/>
      <c r="R239" s="56" t="s">
        <v>159</v>
      </c>
      <c r="S239" s="56" t="s">
        <v>160</v>
      </c>
      <c r="T239" s="56"/>
      <c r="U239" s="56"/>
    </row>
    <row r="240" spans="1:21">
      <c r="A240" s="57">
        <v>237</v>
      </c>
      <c r="B240" s="56" t="s">
        <v>1193</v>
      </c>
      <c r="C240" s="56" t="s">
        <v>1186</v>
      </c>
      <c r="D240" s="56" t="s">
        <v>166</v>
      </c>
      <c r="E240" s="49" t="s">
        <v>153</v>
      </c>
      <c r="F240" s="56" t="s">
        <v>189</v>
      </c>
      <c r="G240" s="56" t="s">
        <v>1193</v>
      </c>
      <c r="H240" s="56" t="s">
        <v>165</v>
      </c>
      <c r="I240" s="49" t="s">
        <v>153</v>
      </c>
      <c r="J240" s="56" t="s">
        <v>166</v>
      </c>
      <c r="K240" s="56" t="s">
        <v>437</v>
      </c>
      <c r="L240" s="56" t="s">
        <v>1190</v>
      </c>
      <c r="M240" s="56" t="s">
        <v>1190</v>
      </c>
      <c r="N240" s="56" t="s">
        <v>437</v>
      </c>
      <c r="O240" s="56" t="s">
        <v>1191</v>
      </c>
      <c r="P240" s="56" t="s">
        <v>1192</v>
      </c>
      <c r="Q240" s="56"/>
      <c r="R240" s="56" t="s">
        <v>159</v>
      </c>
      <c r="S240" s="56" t="s">
        <v>160</v>
      </c>
      <c r="T240" s="56"/>
      <c r="U240" s="58" t="s">
        <v>746</v>
      </c>
    </row>
    <row r="241" spans="1:21">
      <c r="A241" s="57">
        <v>238</v>
      </c>
      <c r="B241" s="56" t="s">
        <v>1198</v>
      </c>
      <c r="C241" s="56" t="s">
        <v>1195</v>
      </c>
      <c r="D241" s="56" t="s">
        <v>166</v>
      </c>
      <c r="E241" s="49" t="s">
        <v>153</v>
      </c>
      <c r="F241" s="56" t="s">
        <v>189</v>
      </c>
      <c r="G241" s="56" t="s">
        <v>1198</v>
      </c>
      <c r="H241" s="56" t="s">
        <v>165</v>
      </c>
      <c r="I241" s="49" t="s">
        <v>153</v>
      </c>
      <c r="J241" s="56" t="s">
        <v>166</v>
      </c>
      <c r="K241" s="56" t="s">
        <v>437</v>
      </c>
      <c r="L241" s="56" t="s">
        <v>1194</v>
      </c>
      <c r="M241" s="56" t="s">
        <v>1194</v>
      </c>
      <c r="N241" s="56" t="s">
        <v>437</v>
      </c>
      <c r="O241" s="56" t="s">
        <v>1196</v>
      </c>
      <c r="P241" s="56" t="s">
        <v>1197</v>
      </c>
      <c r="Q241" s="56"/>
      <c r="R241" s="56" t="s">
        <v>159</v>
      </c>
      <c r="S241" s="56" t="s">
        <v>160</v>
      </c>
      <c r="T241" s="56"/>
      <c r="U241" s="56"/>
    </row>
    <row r="242" spans="1:21">
      <c r="A242" s="57">
        <v>239</v>
      </c>
      <c r="B242" s="56" t="s">
        <v>1203</v>
      </c>
      <c r="C242" s="56" t="s">
        <v>1200</v>
      </c>
      <c r="D242" s="56" t="s">
        <v>166</v>
      </c>
      <c r="E242" s="49" t="s">
        <v>153</v>
      </c>
      <c r="F242" s="56" t="s">
        <v>189</v>
      </c>
      <c r="G242" s="56" t="s">
        <v>1203</v>
      </c>
      <c r="H242" s="56" t="s">
        <v>165</v>
      </c>
      <c r="I242" s="49" t="s">
        <v>153</v>
      </c>
      <c r="J242" s="56" t="s">
        <v>166</v>
      </c>
      <c r="K242" s="56" t="s">
        <v>437</v>
      </c>
      <c r="L242" s="56" t="s">
        <v>1199</v>
      </c>
      <c r="M242" s="56" t="s">
        <v>1199</v>
      </c>
      <c r="N242" s="56" t="s">
        <v>437</v>
      </c>
      <c r="O242" s="56" t="s">
        <v>1201</v>
      </c>
      <c r="P242" s="56" t="s">
        <v>1202</v>
      </c>
      <c r="Q242" s="56"/>
      <c r="R242" s="56" t="s">
        <v>159</v>
      </c>
      <c r="S242" s="56" t="s">
        <v>160</v>
      </c>
      <c r="T242" s="56"/>
      <c r="U242" s="58" t="s">
        <v>746</v>
      </c>
    </row>
    <row r="243" spans="1:21">
      <c r="A243" s="57">
        <v>240</v>
      </c>
      <c r="B243" s="56" t="s">
        <v>1207</v>
      </c>
      <c r="C243" s="56" t="s">
        <v>1200</v>
      </c>
      <c r="D243" s="56" t="s">
        <v>166</v>
      </c>
      <c r="E243" s="49" t="s">
        <v>153</v>
      </c>
      <c r="F243" s="56" t="s">
        <v>189</v>
      </c>
      <c r="G243" s="56" t="s">
        <v>1207</v>
      </c>
      <c r="H243" s="56" t="s">
        <v>165</v>
      </c>
      <c r="I243" s="49" t="s">
        <v>153</v>
      </c>
      <c r="J243" s="56" t="s">
        <v>166</v>
      </c>
      <c r="K243" s="56" t="s">
        <v>437</v>
      </c>
      <c r="L243" s="56" t="s">
        <v>1204</v>
      </c>
      <c r="M243" s="56" t="s">
        <v>1204</v>
      </c>
      <c r="N243" s="56" t="s">
        <v>437</v>
      </c>
      <c r="O243" s="56" t="s">
        <v>1205</v>
      </c>
      <c r="P243" s="56" t="s">
        <v>1206</v>
      </c>
      <c r="Q243" s="56"/>
      <c r="R243" s="56" t="s">
        <v>159</v>
      </c>
      <c r="S243" s="56" t="s">
        <v>160</v>
      </c>
      <c r="T243" s="56"/>
      <c r="U243" s="58" t="s">
        <v>746</v>
      </c>
    </row>
    <row r="244" spans="1:21">
      <c r="A244" s="57">
        <v>241</v>
      </c>
      <c r="B244" s="56" t="s">
        <v>1211</v>
      </c>
      <c r="C244" s="56" t="s">
        <v>1200</v>
      </c>
      <c r="D244" s="56" t="s">
        <v>166</v>
      </c>
      <c r="E244" s="49" t="s">
        <v>153</v>
      </c>
      <c r="F244" s="56" t="s">
        <v>189</v>
      </c>
      <c r="G244" s="56" t="s">
        <v>1211</v>
      </c>
      <c r="H244" s="56" t="s">
        <v>165</v>
      </c>
      <c r="I244" s="49" t="s">
        <v>153</v>
      </c>
      <c r="J244" s="56" t="s">
        <v>166</v>
      </c>
      <c r="K244" s="56" t="s">
        <v>437</v>
      </c>
      <c r="L244" s="56" t="s">
        <v>1208</v>
      </c>
      <c r="M244" s="56" t="s">
        <v>1208</v>
      </c>
      <c r="N244" s="56" t="s">
        <v>437</v>
      </c>
      <c r="O244" s="56" t="s">
        <v>1209</v>
      </c>
      <c r="P244" s="56" t="s">
        <v>1210</v>
      </c>
      <c r="Q244" s="56"/>
      <c r="R244" s="56" t="s">
        <v>159</v>
      </c>
      <c r="S244" s="56" t="s">
        <v>160</v>
      </c>
      <c r="T244" s="56"/>
      <c r="U244" s="58" t="s">
        <v>746</v>
      </c>
    </row>
    <row r="245" spans="1:21">
      <c r="A245" s="57">
        <v>242</v>
      </c>
      <c r="B245" s="56" t="s">
        <v>1215</v>
      </c>
      <c r="C245" s="56" t="s">
        <v>1200</v>
      </c>
      <c r="D245" s="56" t="s">
        <v>166</v>
      </c>
      <c r="E245" s="49" t="s">
        <v>153</v>
      </c>
      <c r="F245" s="56" t="s">
        <v>189</v>
      </c>
      <c r="G245" s="56" t="s">
        <v>1215</v>
      </c>
      <c r="H245" s="56" t="s">
        <v>165</v>
      </c>
      <c r="I245" s="49" t="s">
        <v>153</v>
      </c>
      <c r="J245" s="56" t="s">
        <v>166</v>
      </c>
      <c r="K245" s="56" t="s">
        <v>437</v>
      </c>
      <c r="L245" s="56" t="s">
        <v>1212</v>
      </c>
      <c r="M245" s="56" t="s">
        <v>1212</v>
      </c>
      <c r="N245" s="56" t="s">
        <v>437</v>
      </c>
      <c r="O245" s="56" t="s">
        <v>1213</v>
      </c>
      <c r="P245" s="56" t="s">
        <v>1214</v>
      </c>
      <c r="Q245" s="56"/>
      <c r="R245" s="56" t="s">
        <v>159</v>
      </c>
      <c r="S245" s="56" t="s">
        <v>160</v>
      </c>
      <c r="T245" s="56"/>
      <c r="U245" s="58" t="s">
        <v>746</v>
      </c>
    </row>
    <row r="246" spans="1:21">
      <c r="A246" s="57">
        <v>243</v>
      </c>
      <c r="B246" s="56" t="s">
        <v>1219</v>
      </c>
      <c r="C246" s="56" t="s">
        <v>1200</v>
      </c>
      <c r="D246" s="56" t="s">
        <v>166</v>
      </c>
      <c r="E246" s="49" t="s">
        <v>153</v>
      </c>
      <c r="F246" s="56" t="s">
        <v>189</v>
      </c>
      <c r="G246" s="56" t="s">
        <v>1219</v>
      </c>
      <c r="H246" s="56" t="s">
        <v>165</v>
      </c>
      <c r="I246" s="49" t="s">
        <v>153</v>
      </c>
      <c r="J246" s="56" t="s">
        <v>166</v>
      </c>
      <c r="K246" s="56" t="s">
        <v>437</v>
      </c>
      <c r="L246" s="56" t="s">
        <v>1216</v>
      </c>
      <c r="M246" s="56" t="s">
        <v>1216</v>
      </c>
      <c r="N246" s="56" t="s">
        <v>437</v>
      </c>
      <c r="O246" s="56" t="s">
        <v>1217</v>
      </c>
      <c r="P246" s="56" t="s">
        <v>1218</v>
      </c>
      <c r="Q246" s="56"/>
      <c r="R246" s="56" t="s">
        <v>159</v>
      </c>
      <c r="S246" s="56" t="s">
        <v>160</v>
      </c>
      <c r="T246" s="56"/>
      <c r="U246" s="58" t="s">
        <v>746</v>
      </c>
    </row>
    <row r="247" spans="1:21">
      <c r="A247" s="57">
        <v>244</v>
      </c>
      <c r="B247" s="56" t="s">
        <v>1223</v>
      </c>
      <c r="C247" s="56" t="s">
        <v>1200</v>
      </c>
      <c r="D247" s="56" t="s">
        <v>166</v>
      </c>
      <c r="E247" s="49" t="s">
        <v>153</v>
      </c>
      <c r="F247" s="56" t="s">
        <v>189</v>
      </c>
      <c r="G247" s="56" t="s">
        <v>1223</v>
      </c>
      <c r="H247" s="56" t="s">
        <v>165</v>
      </c>
      <c r="I247" s="49" t="s">
        <v>153</v>
      </c>
      <c r="J247" s="56" t="s">
        <v>166</v>
      </c>
      <c r="K247" s="56" t="s">
        <v>437</v>
      </c>
      <c r="L247" s="56" t="s">
        <v>1220</v>
      </c>
      <c r="M247" s="56" t="s">
        <v>1220</v>
      </c>
      <c r="N247" s="56" t="s">
        <v>437</v>
      </c>
      <c r="O247" s="56" t="s">
        <v>1221</v>
      </c>
      <c r="P247" s="56" t="s">
        <v>1222</v>
      </c>
      <c r="Q247" s="56"/>
      <c r="R247" s="56" t="s">
        <v>159</v>
      </c>
      <c r="S247" s="56" t="s">
        <v>160</v>
      </c>
      <c r="T247" s="56"/>
      <c r="U247" s="56"/>
    </row>
    <row r="248" spans="1:21">
      <c r="A248" s="57">
        <v>245</v>
      </c>
      <c r="B248" s="56" t="s">
        <v>1228</v>
      </c>
      <c r="C248" s="56" t="s">
        <v>1200</v>
      </c>
      <c r="D248" s="56" t="s">
        <v>166</v>
      </c>
      <c r="E248" s="49" t="s">
        <v>153</v>
      </c>
      <c r="F248" s="56" t="s">
        <v>189</v>
      </c>
      <c r="G248" s="56" t="s">
        <v>1228</v>
      </c>
      <c r="H248" s="56" t="s">
        <v>165</v>
      </c>
      <c r="I248" s="49" t="s">
        <v>153</v>
      </c>
      <c r="J248" s="56" t="s">
        <v>166</v>
      </c>
      <c r="K248" s="56" t="s">
        <v>437</v>
      </c>
      <c r="L248" s="56" t="s">
        <v>1224</v>
      </c>
      <c r="M248" s="56" t="s">
        <v>1224</v>
      </c>
      <c r="N248" s="56" t="s">
        <v>437</v>
      </c>
      <c r="O248" s="56" t="s">
        <v>1225</v>
      </c>
      <c r="P248" s="56" t="s">
        <v>1226</v>
      </c>
      <c r="Q248" s="56"/>
      <c r="R248" s="56" t="s">
        <v>159</v>
      </c>
      <c r="S248" s="56" t="s">
        <v>160</v>
      </c>
      <c r="T248" s="56"/>
      <c r="U248" s="58" t="s">
        <v>1227</v>
      </c>
    </row>
    <row r="249" spans="1:21">
      <c r="A249" s="57">
        <v>246</v>
      </c>
      <c r="B249" s="56" t="s">
        <v>1232</v>
      </c>
      <c r="C249" s="56" t="s">
        <v>1200</v>
      </c>
      <c r="D249" s="56" t="s">
        <v>166</v>
      </c>
      <c r="E249" s="49" t="s">
        <v>153</v>
      </c>
      <c r="F249" s="56" t="s">
        <v>189</v>
      </c>
      <c r="G249" s="56" t="s">
        <v>1232</v>
      </c>
      <c r="H249" s="56" t="s">
        <v>165</v>
      </c>
      <c r="I249" s="49" t="s">
        <v>153</v>
      </c>
      <c r="J249" s="56" t="s">
        <v>166</v>
      </c>
      <c r="K249" s="56" t="s">
        <v>437</v>
      </c>
      <c r="L249" s="56" t="s">
        <v>1229</v>
      </c>
      <c r="M249" s="56" t="s">
        <v>1229</v>
      </c>
      <c r="N249" s="56" t="s">
        <v>437</v>
      </c>
      <c r="O249" s="56" t="s">
        <v>1230</v>
      </c>
      <c r="P249" s="56" t="s">
        <v>1231</v>
      </c>
      <c r="Q249" s="56"/>
      <c r="R249" s="56" t="s">
        <v>159</v>
      </c>
      <c r="S249" s="56" t="s">
        <v>160</v>
      </c>
      <c r="T249" s="56"/>
      <c r="U249" s="56"/>
    </row>
    <row r="250" spans="1:21">
      <c r="A250" s="57">
        <v>247</v>
      </c>
      <c r="B250" s="56" t="s">
        <v>1236</v>
      </c>
      <c r="C250" s="56" t="s">
        <v>1200</v>
      </c>
      <c r="D250" s="56" t="s">
        <v>166</v>
      </c>
      <c r="E250" s="49" t="s">
        <v>153</v>
      </c>
      <c r="F250" s="56" t="s">
        <v>189</v>
      </c>
      <c r="G250" s="56" t="s">
        <v>1236</v>
      </c>
      <c r="H250" s="56" t="s">
        <v>165</v>
      </c>
      <c r="I250" s="49" t="s">
        <v>153</v>
      </c>
      <c r="J250" s="56" t="s">
        <v>166</v>
      </c>
      <c r="K250" s="56" t="s">
        <v>437</v>
      </c>
      <c r="L250" s="56" t="s">
        <v>1233</v>
      </c>
      <c r="M250" s="56" t="s">
        <v>1233</v>
      </c>
      <c r="N250" s="56" t="s">
        <v>437</v>
      </c>
      <c r="O250" s="56" t="s">
        <v>1234</v>
      </c>
      <c r="P250" s="56" t="s">
        <v>1235</v>
      </c>
      <c r="Q250" s="56"/>
      <c r="R250" s="56" t="s">
        <v>159</v>
      </c>
      <c r="S250" s="56" t="s">
        <v>160</v>
      </c>
      <c r="T250" s="56"/>
      <c r="U250" s="56"/>
    </row>
    <row r="251" spans="1:21">
      <c r="A251" s="57">
        <v>248</v>
      </c>
      <c r="B251" s="56" t="s">
        <v>1240</v>
      </c>
      <c r="C251" s="56" t="s">
        <v>1200</v>
      </c>
      <c r="D251" s="56" t="s">
        <v>166</v>
      </c>
      <c r="E251" s="49" t="s">
        <v>153</v>
      </c>
      <c r="F251" s="56" t="s">
        <v>189</v>
      </c>
      <c r="G251" s="56" t="s">
        <v>1240</v>
      </c>
      <c r="H251" s="56" t="s">
        <v>165</v>
      </c>
      <c r="I251" s="49" t="s">
        <v>153</v>
      </c>
      <c r="J251" s="56" t="s">
        <v>166</v>
      </c>
      <c r="K251" s="56" t="s">
        <v>437</v>
      </c>
      <c r="L251" s="56" t="s">
        <v>1237</v>
      </c>
      <c r="M251" s="56" t="s">
        <v>1237</v>
      </c>
      <c r="N251" s="56" t="s">
        <v>437</v>
      </c>
      <c r="O251" s="56" t="s">
        <v>1238</v>
      </c>
      <c r="P251" s="56" t="s">
        <v>1239</v>
      </c>
      <c r="Q251" s="56"/>
      <c r="R251" s="56" t="s">
        <v>159</v>
      </c>
      <c r="S251" s="56" t="s">
        <v>160</v>
      </c>
      <c r="T251" s="56"/>
      <c r="U251" s="58" t="s">
        <v>1227</v>
      </c>
    </row>
    <row r="252" spans="1:21">
      <c r="A252" s="57">
        <v>249</v>
      </c>
      <c r="B252" s="56" t="s">
        <v>1244</v>
      </c>
      <c r="C252" s="56" t="s">
        <v>1200</v>
      </c>
      <c r="D252" s="56" t="s">
        <v>166</v>
      </c>
      <c r="E252" s="49" t="s">
        <v>153</v>
      </c>
      <c r="F252" s="56" t="s">
        <v>189</v>
      </c>
      <c r="G252" s="56" t="s">
        <v>1244</v>
      </c>
      <c r="H252" s="56" t="s">
        <v>165</v>
      </c>
      <c r="I252" s="49" t="s">
        <v>153</v>
      </c>
      <c r="J252" s="56" t="s">
        <v>166</v>
      </c>
      <c r="K252" s="56" t="s">
        <v>437</v>
      </c>
      <c r="L252" s="56" t="s">
        <v>1241</v>
      </c>
      <c r="M252" s="56" t="s">
        <v>1241</v>
      </c>
      <c r="N252" s="56" t="s">
        <v>437</v>
      </c>
      <c r="O252" s="56" t="s">
        <v>1242</v>
      </c>
      <c r="P252" s="56" t="s">
        <v>1243</v>
      </c>
      <c r="Q252" s="56"/>
      <c r="R252" s="56" t="s">
        <v>159</v>
      </c>
      <c r="S252" s="56" t="s">
        <v>160</v>
      </c>
      <c r="T252" s="56"/>
      <c r="U252" s="56"/>
    </row>
    <row r="253" spans="1:21">
      <c r="A253" s="57">
        <v>250</v>
      </c>
      <c r="B253" s="56" t="s">
        <v>1248</v>
      </c>
      <c r="C253" s="56" t="s">
        <v>1200</v>
      </c>
      <c r="D253" s="56" t="s">
        <v>166</v>
      </c>
      <c r="E253" s="49" t="s">
        <v>153</v>
      </c>
      <c r="F253" s="56" t="s">
        <v>189</v>
      </c>
      <c r="G253" s="56" t="s">
        <v>1248</v>
      </c>
      <c r="H253" s="56" t="s">
        <v>165</v>
      </c>
      <c r="I253" s="49" t="s">
        <v>153</v>
      </c>
      <c r="J253" s="56" t="s">
        <v>166</v>
      </c>
      <c r="K253" s="56" t="s">
        <v>437</v>
      </c>
      <c r="L253" s="56" t="s">
        <v>1245</v>
      </c>
      <c r="M253" s="56" t="s">
        <v>1245</v>
      </c>
      <c r="N253" s="56" t="s">
        <v>437</v>
      </c>
      <c r="O253" s="56" t="s">
        <v>1246</v>
      </c>
      <c r="P253" s="56" t="s">
        <v>1247</v>
      </c>
      <c r="Q253" s="56"/>
      <c r="R253" s="56" t="s">
        <v>159</v>
      </c>
      <c r="S253" s="56" t="s">
        <v>160</v>
      </c>
      <c r="T253" s="56"/>
      <c r="U253" s="56"/>
    </row>
    <row r="254" spans="1:21">
      <c r="A254" s="57">
        <v>251</v>
      </c>
      <c r="B254" s="56" t="s">
        <v>1252</v>
      </c>
      <c r="C254" s="56" t="s">
        <v>1200</v>
      </c>
      <c r="D254" s="56" t="s">
        <v>166</v>
      </c>
      <c r="E254" s="49" t="s">
        <v>153</v>
      </c>
      <c r="F254" s="56" t="s">
        <v>189</v>
      </c>
      <c r="G254" s="56" t="s">
        <v>1252</v>
      </c>
      <c r="H254" s="56" t="s">
        <v>165</v>
      </c>
      <c r="I254" s="49" t="s">
        <v>153</v>
      </c>
      <c r="J254" s="56" t="s">
        <v>166</v>
      </c>
      <c r="K254" s="56" t="s">
        <v>437</v>
      </c>
      <c r="L254" s="56" t="s">
        <v>1249</v>
      </c>
      <c r="M254" s="56" t="s">
        <v>1249</v>
      </c>
      <c r="N254" s="56" t="s">
        <v>437</v>
      </c>
      <c r="O254" s="56" t="s">
        <v>1250</v>
      </c>
      <c r="P254" s="56" t="s">
        <v>1251</v>
      </c>
      <c r="Q254" s="56"/>
      <c r="R254" s="56" t="s">
        <v>159</v>
      </c>
      <c r="S254" s="56" t="s">
        <v>160</v>
      </c>
      <c r="T254" s="56"/>
      <c r="U254" s="56"/>
    </row>
    <row r="255" spans="1:21">
      <c r="A255" s="57">
        <v>252</v>
      </c>
      <c r="B255" s="56" t="s">
        <v>1256</v>
      </c>
      <c r="C255" s="56" t="s">
        <v>1200</v>
      </c>
      <c r="D255" s="56" t="s">
        <v>166</v>
      </c>
      <c r="E255" s="49" t="s">
        <v>153</v>
      </c>
      <c r="F255" s="56" t="s">
        <v>189</v>
      </c>
      <c r="G255" s="56" t="s">
        <v>1256</v>
      </c>
      <c r="H255" s="56" t="s">
        <v>165</v>
      </c>
      <c r="I255" s="49" t="s">
        <v>153</v>
      </c>
      <c r="J255" s="56" t="s">
        <v>166</v>
      </c>
      <c r="K255" s="56" t="s">
        <v>437</v>
      </c>
      <c r="L255" s="56" t="s">
        <v>1253</v>
      </c>
      <c r="M255" s="56" t="s">
        <v>1253</v>
      </c>
      <c r="N255" s="56" t="s">
        <v>437</v>
      </c>
      <c r="O255" s="56" t="s">
        <v>1254</v>
      </c>
      <c r="P255" s="56" t="s">
        <v>1255</v>
      </c>
      <c r="Q255" s="56"/>
      <c r="R255" s="56" t="s">
        <v>159</v>
      </c>
      <c r="S255" s="56" t="s">
        <v>160</v>
      </c>
      <c r="T255" s="56"/>
      <c r="U255" s="56"/>
    </row>
    <row r="256" spans="1:21">
      <c r="A256" s="57">
        <v>253</v>
      </c>
      <c r="B256" s="56" t="s">
        <v>1260</v>
      </c>
      <c r="C256" s="56" t="s">
        <v>1200</v>
      </c>
      <c r="D256" s="56" t="s">
        <v>166</v>
      </c>
      <c r="E256" s="49" t="s">
        <v>153</v>
      </c>
      <c r="F256" s="56" t="s">
        <v>189</v>
      </c>
      <c r="G256" s="56" t="s">
        <v>1260</v>
      </c>
      <c r="H256" s="56" t="s">
        <v>165</v>
      </c>
      <c r="I256" s="49" t="s">
        <v>153</v>
      </c>
      <c r="J256" s="56" t="s">
        <v>166</v>
      </c>
      <c r="K256" s="56" t="s">
        <v>437</v>
      </c>
      <c r="L256" s="56" t="s">
        <v>1257</v>
      </c>
      <c r="M256" s="56" t="s">
        <v>1257</v>
      </c>
      <c r="N256" s="56" t="s">
        <v>437</v>
      </c>
      <c r="O256" s="56" t="s">
        <v>1258</v>
      </c>
      <c r="P256" s="56" t="s">
        <v>1259</v>
      </c>
      <c r="Q256" s="56"/>
      <c r="R256" s="56" t="s">
        <v>159</v>
      </c>
      <c r="S256" s="56" t="s">
        <v>160</v>
      </c>
      <c r="T256" s="56"/>
      <c r="U256" s="56"/>
    </row>
    <row r="257" spans="1:21">
      <c r="A257" s="57">
        <v>254</v>
      </c>
      <c r="B257" s="56" t="s">
        <v>1265</v>
      </c>
      <c r="C257" s="56" t="s">
        <v>1262</v>
      </c>
      <c r="D257" s="56" t="s">
        <v>166</v>
      </c>
      <c r="E257" s="49" t="s">
        <v>153</v>
      </c>
      <c r="F257" s="56" t="s">
        <v>189</v>
      </c>
      <c r="G257" s="56" t="s">
        <v>1265</v>
      </c>
      <c r="H257" s="56" t="s">
        <v>165</v>
      </c>
      <c r="I257" s="49" t="s">
        <v>153</v>
      </c>
      <c r="J257" s="56" t="s">
        <v>166</v>
      </c>
      <c r="K257" s="56" t="s">
        <v>437</v>
      </c>
      <c r="L257" s="56" t="s">
        <v>1261</v>
      </c>
      <c r="M257" s="56" t="s">
        <v>1261</v>
      </c>
      <c r="N257" s="56" t="s">
        <v>437</v>
      </c>
      <c r="O257" s="56" t="s">
        <v>1263</v>
      </c>
      <c r="P257" s="56" t="s">
        <v>1264</v>
      </c>
      <c r="Q257" s="56"/>
      <c r="R257" s="56" t="s">
        <v>159</v>
      </c>
      <c r="S257" s="56" t="s">
        <v>160</v>
      </c>
      <c r="T257" s="56"/>
      <c r="U257" s="56"/>
    </row>
    <row r="258" spans="1:21">
      <c r="A258" s="57">
        <v>255</v>
      </c>
      <c r="B258" s="56" t="s">
        <v>1270</v>
      </c>
      <c r="C258" s="56" t="s">
        <v>1262</v>
      </c>
      <c r="D258" s="56" t="s">
        <v>166</v>
      </c>
      <c r="E258" s="49" t="s">
        <v>153</v>
      </c>
      <c r="F258" s="56" t="s">
        <v>189</v>
      </c>
      <c r="G258" s="56" t="s">
        <v>1270</v>
      </c>
      <c r="H258" s="56" t="s">
        <v>165</v>
      </c>
      <c r="I258" s="49" t="s">
        <v>153</v>
      </c>
      <c r="J258" s="56" t="s">
        <v>166</v>
      </c>
      <c r="K258" s="56" t="s">
        <v>437</v>
      </c>
      <c r="L258" s="56" t="s">
        <v>1266</v>
      </c>
      <c r="M258" s="56" t="s">
        <v>1266</v>
      </c>
      <c r="N258" s="56" t="s">
        <v>437</v>
      </c>
      <c r="O258" s="56" t="s">
        <v>1267</v>
      </c>
      <c r="P258" s="56" t="s">
        <v>1268</v>
      </c>
      <c r="Q258" s="56"/>
      <c r="R258" s="56" t="s">
        <v>159</v>
      </c>
      <c r="S258" s="56" t="s">
        <v>160</v>
      </c>
      <c r="T258" s="56"/>
      <c r="U258" s="58" t="s">
        <v>1269</v>
      </c>
    </row>
    <row r="259" spans="1:21">
      <c r="A259" s="57">
        <v>256</v>
      </c>
      <c r="B259" s="56" t="s">
        <v>1275</v>
      </c>
      <c r="C259" s="56" t="s">
        <v>1272</v>
      </c>
      <c r="D259" s="56" t="s">
        <v>166</v>
      </c>
      <c r="E259" s="49" t="s">
        <v>153</v>
      </c>
      <c r="F259" s="56" t="s">
        <v>189</v>
      </c>
      <c r="G259" s="56" t="s">
        <v>1275</v>
      </c>
      <c r="H259" s="56" t="s">
        <v>165</v>
      </c>
      <c r="I259" s="49" t="s">
        <v>153</v>
      </c>
      <c r="J259" s="56" t="s">
        <v>166</v>
      </c>
      <c r="K259" s="56" t="s">
        <v>437</v>
      </c>
      <c r="L259" s="56" t="s">
        <v>1271</v>
      </c>
      <c r="M259" s="56" t="s">
        <v>1271</v>
      </c>
      <c r="N259" s="56" t="s">
        <v>437</v>
      </c>
      <c r="O259" s="56" t="s">
        <v>1273</v>
      </c>
      <c r="P259" s="56" t="s">
        <v>1274</v>
      </c>
      <c r="Q259" s="56"/>
      <c r="R259" s="56" t="s">
        <v>159</v>
      </c>
      <c r="S259" s="56" t="s">
        <v>160</v>
      </c>
      <c r="T259" s="56"/>
      <c r="U259" s="56"/>
    </row>
    <row r="260" spans="1:21">
      <c r="A260" s="57">
        <v>257</v>
      </c>
      <c r="B260" s="56" t="s">
        <v>1281</v>
      </c>
      <c r="C260" s="56" t="s">
        <v>1277</v>
      </c>
      <c r="D260" s="56" t="s">
        <v>166</v>
      </c>
      <c r="E260" s="49" t="s">
        <v>153</v>
      </c>
      <c r="F260" s="56" t="s">
        <v>189</v>
      </c>
      <c r="G260" s="56" t="s">
        <v>1281</v>
      </c>
      <c r="H260" s="56" t="s">
        <v>165</v>
      </c>
      <c r="I260" s="49" t="s">
        <v>153</v>
      </c>
      <c r="J260" s="56" t="s">
        <v>166</v>
      </c>
      <c r="K260" s="56" t="s">
        <v>437</v>
      </c>
      <c r="L260" s="56" t="s">
        <v>1276</v>
      </c>
      <c r="M260" s="56" t="s">
        <v>1276</v>
      </c>
      <c r="N260" s="56" t="s">
        <v>437</v>
      </c>
      <c r="O260" s="56" t="s">
        <v>1278</v>
      </c>
      <c r="P260" s="56" t="s">
        <v>1279</v>
      </c>
      <c r="Q260" s="56"/>
      <c r="R260" s="56" t="s">
        <v>159</v>
      </c>
      <c r="S260" s="56" t="s">
        <v>160</v>
      </c>
      <c r="T260" s="56"/>
      <c r="U260" s="58" t="s">
        <v>1280</v>
      </c>
    </row>
    <row r="261" spans="1:21">
      <c r="A261" s="57">
        <v>258</v>
      </c>
      <c r="B261" s="56" t="s">
        <v>1286</v>
      </c>
      <c r="C261" s="56" t="s">
        <v>1283</v>
      </c>
      <c r="D261" s="56" t="s">
        <v>166</v>
      </c>
      <c r="E261" s="49" t="s">
        <v>153</v>
      </c>
      <c r="F261" s="56" t="s">
        <v>189</v>
      </c>
      <c r="G261" s="56" t="s">
        <v>1286</v>
      </c>
      <c r="H261" s="56" t="s">
        <v>165</v>
      </c>
      <c r="I261" s="49" t="s">
        <v>153</v>
      </c>
      <c r="J261" s="56" t="s">
        <v>166</v>
      </c>
      <c r="K261" s="56" t="s">
        <v>437</v>
      </c>
      <c r="L261" s="56" t="s">
        <v>1282</v>
      </c>
      <c r="M261" s="56" t="s">
        <v>1282</v>
      </c>
      <c r="N261" s="56" t="s">
        <v>437</v>
      </c>
      <c r="O261" s="56" t="s">
        <v>1284</v>
      </c>
      <c r="P261" s="56" t="s">
        <v>1285</v>
      </c>
      <c r="Q261" s="56"/>
      <c r="R261" s="56" t="s">
        <v>159</v>
      </c>
      <c r="S261" s="56" t="s">
        <v>160</v>
      </c>
      <c r="T261" s="56"/>
      <c r="U261" s="56"/>
    </row>
    <row r="262" spans="1:21">
      <c r="A262" s="57">
        <v>259</v>
      </c>
      <c r="B262" s="56" t="s">
        <v>1291</v>
      </c>
      <c r="C262" s="56" t="s">
        <v>1288</v>
      </c>
      <c r="D262" s="56" t="s">
        <v>166</v>
      </c>
      <c r="E262" s="49" t="s">
        <v>153</v>
      </c>
      <c r="F262" s="56" t="s">
        <v>189</v>
      </c>
      <c r="G262" s="56" t="s">
        <v>1291</v>
      </c>
      <c r="H262" s="56" t="s">
        <v>165</v>
      </c>
      <c r="I262" s="49" t="s">
        <v>153</v>
      </c>
      <c r="J262" s="56" t="s">
        <v>166</v>
      </c>
      <c r="K262" s="56" t="s">
        <v>437</v>
      </c>
      <c r="L262" s="56" t="s">
        <v>1287</v>
      </c>
      <c r="M262" s="56" t="s">
        <v>1287</v>
      </c>
      <c r="N262" s="56" t="s">
        <v>437</v>
      </c>
      <c r="O262" s="56" t="s">
        <v>1289</v>
      </c>
      <c r="P262" s="56" t="s">
        <v>1290</v>
      </c>
      <c r="Q262" s="56"/>
      <c r="R262" s="56" t="s">
        <v>159</v>
      </c>
      <c r="S262" s="56" t="s">
        <v>160</v>
      </c>
      <c r="T262" s="56"/>
      <c r="U262" s="56"/>
    </row>
    <row r="263" spans="1:21">
      <c r="A263" s="57">
        <v>260</v>
      </c>
      <c r="B263" s="56" t="s">
        <v>1295</v>
      </c>
      <c r="C263" s="56" t="s">
        <v>1288</v>
      </c>
      <c r="D263" s="56" t="s">
        <v>166</v>
      </c>
      <c r="E263" s="49" t="s">
        <v>153</v>
      </c>
      <c r="F263" s="56" t="s">
        <v>189</v>
      </c>
      <c r="G263" s="56" t="s">
        <v>1295</v>
      </c>
      <c r="H263" s="56" t="s">
        <v>165</v>
      </c>
      <c r="I263" s="49" t="s">
        <v>153</v>
      </c>
      <c r="J263" s="56" t="s">
        <v>166</v>
      </c>
      <c r="K263" s="56" t="s">
        <v>437</v>
      </c>
      <c r="L263" s="56" t="s">
        <v>1292</v>
      </c>
      <c r="M263" s="56" t="s">
        <v>1292</v>
      </c>
      <c r="N263" s="56" t="s">
        <v>437</v>
      </c>
      <c r="O263" s="56" t="s">
        <v>1293</v>
      </c>
      <c r="P263" s="56" t="s">
        <v>1294</v>
      </c>
      <c r="Q263" s="56"/>
      <c r="R263" s="56" t="s">
        <v>159</v>
      </c>
      <c r="S263" s="56" t="s">
        <v>160</v>
      </c>
      <c r="T263" s="56"/>
      <c r="U263" s="56"/>
    </row>
    <row r="264" spans="1:21">
      <c r="A264" s="57">
        <v>261</v>
      </c>
      <c r="B264" s="56" t="s">
        <v>1299</v>
      </c>
      <c r="C264" s="56" t="s">
        <v>1288</v>
      </c>
      <c r="D264" s="56" t="s">
        <v>166</v>
      </c>
      <c r="E264" s="49" t="s">
        <v>153</v>
      </c>
      <c r="F264" s="56" t="s">
        <v>189</v>
      </c>
      <c r="G264" s="56" t="s">
        <v>1299</v>
      </c>
      <c r="H264" s="56" t="s">
        <v>165</v>
      </c>
      <c r="I264" s="49" t="s">
        <v>153</v>
      </c>
      <c r="J264" s="56" t="s">
        <v>166</v>
      </c>
      <c r="K264" s="56" t="s">
        <v>437</v>
      </c>
      <c r="L264" s="56" t="s">
        <v>1296</v>
      </c>
      <c r="M264" s="56" t="s">
        <v>1296</v>
      </c>
      <c r="N264" s="56" t="s">
        <v>437</v>
      </c>
      <c r="O264" s="56" t="s">
        <v>1297</v>
      </c>
      <c r="P264" s="56" t="s">
        <v>1298</v>
      </c>
      <c r="Q264" s="56"/>
      <c r="R264" s="56" t="s">
        <v>159</v>
      </c>
      <c r="S264" s="56" t="s">
        <v>160</v>
      </c>
      <c r="T264" s="56"/>
      <c r="U264" s="56"/>
    </row>
    <row r="265" spans="1:21">
      <c r="A265" s="57">
        <v>262</v>
      </c>
      <c r="B265" s="56" t="s">
        <v>1304</v>
      </c>
      <c r="C265" s="56" t="s">
        <v>1301</v>
      </c>
      <c r="D265" s="56" t="s">
        <v>166</v>
      </c>
      <c r="E265" s="49" t="s">
        <v>153</v>
      </c>
      <c r="F265" s="56" t="s">
        <v>189</v>
      </c>
      <c r="G265" s="56" t="s">
        <v>1304</v>
      </c>
      <c r="H265" s="56" t="s">
        <v>165</v>
      </c>
      <c r="I265" s="49" t="s">
        <v>153</v>
      </c>
      <c r="J265" s="56" t="s">
        <v>166</v>
      </c>
      <c r="K265" s="56" t="s">
        <v>437</v>
      </c>
      <c r="L265" s="56" t="s">
        <v>1300</v>
      </c>
      <c r="M265" s="56" t="s">
        <v>1300</v>
      </c>
      <c r="N265" s="56" t="s">
        <v>437</v>
      </c>
      <c r="O265" s="56" t="s">
        <v>1302</v>
      </c>
      <c r="P265" s="56" t="s">
        <v>1303</v>
      </c>
      <c r="Q265" s="56"/>
      <c r="R265" s="56" t="s">
        <v>159</v>
      </c>
      <c r="S265" s="56" t="s">
        <v>160</v>
      </c>
      <c r="T265" s="56"/>
      <c r="U265" s="56"/>
    </row>
    <row r="266" spans="1:21">
      <c r="A266" s="57">
        <v>263</v>
      </c>
      <c r="B266" s="56" t="s">
        <v>1308</v>
      </c>
      <c r="C266" s="56" t="s">
        <v>1301</v>
      </c>
      <c r="D266" s="56" t="s">
        <v>166</v>
      </c>
      <c r="E266" s="49" t="s">
        <v>153</v>
      </c>
      <c r="F266" s="56" t="s">
        <v>189</v>
      </c>
      <c r="G266" s="56" t="s">
        <v>1308</v>
      </c>
      <c r="H266" s="56" t="s">
        <v>165</v>
      </c>
      <c r="I266" s="49" t="s">
        <v>153</v>
      </c>
      <c r="J266" s="56" t="s">
        <v>166</v>
      </c>
      <c r="K266" s="56" t="s">
        <v>437</v>
      </c>
      <c r="L266" s="56" t="s">
        <v>1305</v>
      </c>
      <c r="M266" s="56" t="s">
        <v>1305</v>
      </c>
      <c r="N266" s="56" t="s">
        <v>437</v>
      </c>
      <c r="O266" s="56" t="s">
        <v>1306</v>
      </c>
      <c r="P266" s="56" t="s">
        <v>1307</v>
      </c>
      <c r="Q266" s="56"/>
      <c r="R266" s="56" t="s">
        <v>159</v>
      </c>
      <c r="S266" s="56" t="s">
        <v>160</v>
      </c>
      <c r="T266" s="56"/>
      <c r="U266" s="56"/>
    </row>
    <row r="267" spans="1:21">
      <c r="A267" s="57">
        <v>264</v>
      </c>
      <c r="B267" s="56" t="s">
        <v>1312</v>
      </c>
      <c r="C267" s="56" t="s">
        <v>898</v>
      </c>
      <c r="D267" s="56" t="s">
        <v>166</v>
      </c>
      <c r="E267" s="49" t="s">
        <v>153</v>
      </c>
      <c r="F267" s="56" t="s">
        <v>189</v>
      </c>
      <c r="G267" s="56" t="s">
        <v>1312</v>
      </c>
      <c r="H267" s="56" t="s">
        <v>165</v>
      </c>
      <c r="I267" s="49" t="s">
        <v>153</v>
      </c>
      <c r="J267" s="56" t="s">
        <v>166</v>
      </c>
      <c r="K267" s="56" t="s">
        <v>437</v>
      </c>
      <c r="L267" s="56" t="s">
        <v>1309</v>
      </c>
      <c r="M267" s="56" t="s">
        <v>1309</v>
      </c>
      <c r="N267" s="56" t="s">
        <v>437</v>
      </c>
      <c r="O267" s="56" t="s">
        <v>1310</v>
      </c>
      <c r="P267" s="56" t="s">
        <v>1311</v>
      </c>
      <c r="Q267" s="56"/>
      <c r="R267" s="56" t="s">
        <v>159</v>
      </c>
      <c r="S267" s="56" t="s">
        <v>160</v>
      </c>
      <c r="T267" s="56"/>
      <c r="U267" s="56"/>
    </row>
    <row r="268" spans="1:21">
      <c r="A268" s="57">
        <v>265</v>
      </c>
      <c r="B268" s="56" t="s">
        <v>1316</v>
      </c>
      <c r="C268" s="56" t="s">
        <v>898</v>
      </c>
      <c r="D268" s="56" t="s">
        <v>166</v>
      </c>
      <c r="E268" s="49" t="s">
        <v>153</v>
      </c>
      <c r="F268" s="56" t="s">
        <v>189</v>
      </c>
      <c r="G268" s="56" t="s">
        <v>1316</v>
      </c>
      <c r="H268" s="56" t="s">
        <v>165</v>
      </c>
      <c r="I268" s="49" t="s">
        <v>153</v>
      </c>
      <c r="J268" s="56" t="s">
        <v>166</v>
      </c>
      <c r="K268" s="56" t="s">
        <v>437</v>
      </c>
      <c r="L268" s="56" t="s">
        <v>1313</v>
      </c>
      <c r="M268" s="56" t="s">
        <v>1313</v>
      </c>
      <c r="N268" s="56" t="s">
        <v>437</v>
      </c>
      <c r="O268" s="56" t="s">
        <v>1314</v>
      </c>
      <c r="P268" s="56" t="s">
        <v>1315</v>
      </c>
      <c r="Q268" s="56"/>
      <c r="R268" s="56" t="s">
        <v>159</v>
      </c>
      <c r="S268" s="56" t="s">
        <v>160</v>
      </c>
      <c r="T268" s="56"/>
      <c r="U268" s="58" t="s">
        <v>746</v>
      </c>
    </row>
    <row r="269" spans="1:21">
      <c r="A269" s="57">
        <v>266</v>
      </c>
      <c r="B269" s="56" t="s">
        <v>1320</v>
      </c>
      <c r="C269" s="56" t="s">
        <v>898</v>
      </c>
      <c r="D269" s="56" t="s">
        <v>166</v>
      </c>
      <c r="E269" s="49" t="s">
        <v>153</v>
      </c>
      <c r="F269" s="56" t="s">
        <v>189</v>
      </c>
      <c r="G269" s="56" t="s">
        <v>1320</v>
      </c>
      <c r="H269" s="56" t="s">
        <v>165</v>
      </c>
      <c r="I269" s="49" t="s">
        <v>153</v>
      </c>
      <c r="J269" s="56" t="s">
        <v>166</v>
      </c>
      <c r="K269" s="56" t="s">
        <v>437</v>
      </c>
      <c r="L269" s="56" t="s">
        <v>1317</v>
      </c>
      <c r="M269" s="56" t="s">
        <v>1317</v>
      </c>
      <c r="N269" s="56" t="s">
        <v>437</v>
      </c>
      <c r="O269" s="56" t="s">
        <v>1318</v>
      </c>
      <c r="P269" s="56" t="s">
        <v>1319</v>
      </c>
      <c r="Q269" s="56"/>
      <c r="R269" s="56" t="s">
        <v>159</v>
      </c>
      <c r="S269" s="56" t="s">
        <v>160</v>
      </c>
      <c r="T269" s="56"/>
      <c r="U269" s="58" t="s">
        <v>746</v>
      </c>
    </row>
    <row r="270" spans="1:21">
      <c r="A270" s="57">
        <v>267</v>
      </c>
      <c r="B270" s="56" t="s">
        <v>1326</v>
      </c>
      <c r="C270" s="56" t="s">
        <v>1322</v>
      </c>
      <c r="D270" s="56" t="s">
        <v>166</v>
      </c>
      <c r="E270" s="49" t="s">
        <v>153</v>
      </c>
      <c r="F270" s="56" t="s">
        <v>189</v>
      </c>
      <c r="G270" s="56" t="s">
        <v>1326</v>
      </c>
      <c r="H270" s="56" t="s">
        <v>165</v>
      </c>
      <c r="I270" s="49" t="s">
        <v>153</v>
      </c>
      <c r="J270" s="56" t="s">
        <v>166</v>
      </c>
      <c r="K270" s="56" t="s">
        <v>437</v>
      </c>
      <c r="L270" s="56" t="s">
        <v>1321</v>
      </c>
      <c r="M270" s="56" t="s">
        <v>1321</v>
      </c>
      <c r="N270" s="56" t="s">
        <v>437</v>
      </c>
      <c r="O270" s="56" t="s">
        <v>1323</v>
      </c>
      <c r="P270" s="56" t="s">
        <v>1324</v>
      </c>
      <c r="Q270" s="56"/>
      <c r="R270" s="56" t="s">
        <v>159</v>
      </c>
      <c r="S270" s="56" t="s">
        <v>160</v>
      </c>
      <c r="T270" s="56"/>
      <c r="U270" s="58" t="s">
        <v>1325</v>
      </c>
    </row>
    <row r="271" spans="1:21">
      <c r="A271" s="57">
        <v>268</v>
      </c>
      <c r="B271" s="56" t="s">
        <v>1331</v>
      </c>
      <c r="C271" s="56" t="s">
        <v>1328</v>
      </c>
      <c r="D271" s="56" t="s">
        <v>166</v>
      </c>
      <c r="E271" s="49" t="s">
        <v>153</v>
      </c>
      <c r="F271" s="56" t="s">
        <v>189</v>
      </c>
      <c r="G271" s="56" t="s">
        <v>1331</v>
      </c>
      <c r="H271" s="56" t="s">
        <v>165</v>
      </c>
      <c r="I271" s="49" t="s">
        <v>153</v>
      </c>
      <c r="J271" s="56" t="s">
        <v>166</v>
      </c>
      <c r="K271" s="56" t="s">
        <v>437</v>
      </c>
      <c r="L271" s="56" t="s">
        <v>1327</v>
      </c>
      <c r="M271" s="56" t="s">
        <v>1327</v>
      </c>
      <c r="N271" s="56" t="s">
        <v>437</v>
      </c>
      <c r="O271" s="56" t="s">
        <v>1329</v>
      </c>
      <c r="P271" s="56" t="s">
        <v>1330</v>
      </c>
      <c r="Q271" s="56"/>
      <c r="R271" s="56" t="s">
        <v>159</v>
      </c>
      <c r="S271" s="56" t="s">
        <v>160</v>
      </c>
      <c r="T271" s="56"/>
      <c r="U271" s="58" t="s">
        <v>746</v>
      </c>
    </row>
    <row r="272" spans="1:21">
      <c r="A272" s="57">
        <v>269</v>
      </c>
      <c r="B272" s="56" t="s">
        <v>1335</v>
      </c>
      <c r="C272" s="56" t="s">
        <v>1328</v>
      </c>
      <c r="D272" s="56" t="s">
        <v>166</v>
      </c>
      <c r="E272" s="49" t="s">
        <v>153</v>
      </c>
      <c r="F272" s="56" t="s">
        <v>189</v>
      </c>
      <c r="G272" s="56" t="s">
        <v>1335</v>
      </c>
      <c r="H272" s="56" t="s">
        <v>165</v>
      </c>
      <c r="I272" s="49" t="s">
        <v>153</v>
      </c>
      <c r="J272" s="56" t="s">
        <v>166</v>
      </c>
      <c r="K272" s="56" t="s">
        <v>437</v>
      </c>
      <c r="L272" s="56" t="s">
        <v>1332</v>
      </c>
      <c r="M272" s="56" t="s">
        <v>1332</v>
      </c>
      <c r="N272" s="56" t="s">
        <v>437</v>
      </c>
      <c r="O272" s="56" t="s">
        <v>1333</v>
      </c>
      <c r="P272" s="56" t="s">
        <v>1334</v>
      </c>
      <c r="Q272" s="56"/>
      <c r="R272" s="56" t="s">
        <v>159</v>
      </c>
      <c r="S272" s="56" t="s">
        <v>160</v>
      </c>
      <c r="T272" s="56"/>
      <c r="U272" s="58" t="s">
        <v>746</v>
      </c>
    </row>
    <row r="273" spans="1:21">
      <c r="A273" s="57">
        <v>270</v>
      </c>
      <c r="B273" s="56" t="s">
        <v>1339</v>
      </c>
      <c r="C273" s="56" t="s">
        <v>898</v>
      </c>
      <c r="D273" s="56" t="s">
        <v>166</v>
      </c>
      <c r="E273" s="49" t="s">
        <v>153</v>
      </c>
      <c r="F273" s="56" t="s">
        <v>189</v>
      </c>
      <c r="G273" s="56" t="s">
        <v>1339</v>
      </c>
      <c r="H273" s="56" t="s">
        <v>165</v>
      </c>
      <c r="I273" s="49" t="s">
        <v>153</v>
      </c>
      <c r="J273" s="56" t="s">
        <v>166</v>
      </c>
      <c r="K273" s="56" t="s">
        <v>437</v>
      </c>
      <c r="L273" s="56" t="s">
        <v>1336</v>
      </c>
      <c r="M273" s="56" t="s">
        <v>1336</v>
      </c>
      <c r="N273" s="56" t="s">
        <v>437</v>
      </c>
      <c r="O273" s="56" t="s">
        <v>1337</v>
      </c>
      <c r="P273" s="56" t="s">
        <v>1338</v>
      </c>
      <c r="Q273" s="56"/>
      <c r="R273" s="56" t="s">
        <v>159</v>
      </c>
      <c r="S273" s="56" t="s">
        <v>160</v>
      </c>
      <c r="T273" s="56"/>
      <c r="U273" s="58" t="s">
        <v>746</v>
      </c>
    </row>
    <row r="274" spans="1:21">
      <c r="A274" s="57">
        <v>271</v>
      </c>
      <c r="B274" s="56" t="s">
        <v>1344</v>
      </c>
      <c r="C274" s="56" t="s">
        <v>1341</v>
      </c>
      <c r="D274" s="56" t="s">
        <v>166</v>
      </c>
      <c r="E274" s="49" t="s">
        <v>153</v>
      </c>
      <c r="F274" s="56" t="s">
        <v>189</v>
      </c>
      <c r="G274" s="56" t="s">
        <v>1344</v>
      </c>
      <c r="H274" s="56" t="s">
        <v>165</v>
      </c>
      <c r="I274" s="49" t="s">
        <v>153</v>
      </c>
      <c r="J274" s="56" t="s">
        <v>166</v>
      </c>
      <c r="K274" s="56" t="s">
        <v>437</v>
      </c>
      <c r="L274" s="56" t="s">
        <v>1340</v>
      </c>
      <c r="M274" s="56" t="s">
        <v>1340</v>
      </c>
      <c r="N274" s="56" t="s">
        <v>437</v>
      </c>
      <c r="O274" s="56" t="s">
        <v>1342</v>
      </c>
      <c r="P274" s="56" t="s">
        <v>1343</v>
      </c>
      <c r="Q274" s="56"/>
      <c r="R274" s="56" t="s">
        <v>159</v>
      </c>
      <c r="S274" s="56" t="s">
        <v>160</v>
      </c>
      <c r="T274" s="56"/>
      <c r="U274" s="56"/>
    </row>
    <row r="275" spans="1:21">
      <c r="A275" s="57">
        <v>272</v>
      </c>
      <c r="B275" s="56" t="s">
        <v>1348</v>
      </c>
      <c r="C275" s="56" t="s">
        <v>1341</v>
      </c>
      <c r="D275" s="56" t="s">
        <v>166</v>
      </c>
      <c r="E275" s="49" t="s">
        <v>153</v>
      </c>
      <c r="F275" s="56" t="s">
        <v>189</v>
      </c>
      <c r="G275" s="56" t="s">
        <v>1348</v>
      </c>
      <c r="H275" s="56" t="s">
        <v>165</v>
      </c>
      <c r="I275" s="49" t="s">
        <v>153</v>
      </c>
      <c r="J275" s="56" t="s">
        <v>166</v>
      </c>
      <c r="K275" s="56" t="s">
        <v>437</v>
      </c>
      <c r="L275" s="56" t="s">
        <v>1345</v>
      </c>
      <c r="M275" s="56" t="s">
        <v>1345</v>
      </c>
      <c r="N275" s="56" t="s">
        <v>437</v>
      </c>
      <c r="O275" s="56" t="s">
        <v>1346</v>
      </c>
      <c r="P275" s="56" t="s">
        <v>1347</v>
      </c>
      <c r="Q275" s="56"/>
      <c r="R275" s="56" t="s">
        <v>159</v>
      </c>
      <c r="S275" s="56" t="s">
        <v>160</v>
      </c>
      <c r="T275" s="56"/>
      <c r="U275" s="56"/>
    </row>
    <row r="276" spans="1:21">
      <c r="A276" s="57">
        <v>273</v>
      </c>
      <c r="B276" s="56" t="s">
        <v>1353</v>
      </c>
      <c r="C276" s="56" t="s">
        <v>1341</v>
      </c>
      <c r="D276" s="56" t="s">
        <v>166</v>
      </c>
      <c r="E276" s="49" t="s">
        <v>153</v>
      </c>
      <c r="F276" s="56" t="s">
        <v>189</v>
      </c>
      <c r="G276" s="56" t="s">
        <v>1353</v>
      </c>
      <c r="H276" s="56" t="s">
        <v>165</v>
      </c>
      <c r="I276" s="49" t="s">
        <v>153</v>
      </c>
      <c r="J276" s="56" t="s">
        <v>166</v>
      </c>
      <c r="K276" s="56" t="s">
        <v>437</v>
      </c>
      <c r="L276" s="56" t="s">
        <v>1349</v>
      </c>
      <c r="M276" s="56" t="s">
        <v>1349</v>
      </c>
      <c r="N276" s="56" t="s">
        <v>437</v>
      </c>
      <c r="O276" s="56" t="s">
        <v>1350</v>
      </c>
      <c r="P276" s="56" t="s">
        <v>1351</v>
      </c>
      <c r="Q276" s="56"/>
      <c r="R276" s="56" t="s">
        <v>159</v>
      </c>
      <c r="S276" s="56" t="s">
        <v>160</v>
      </c>
      <c r="T276" s="58" t="s">
        <v>1352</v>
      </c>
      <c r="U276" s="58" t="s">
        <v>746</v>
      </c>
    </row>
    <row r="277" spans="1:21">
      <c r="A277" s="57">
        <v>274</v>
      </c>
      <c r="B277" s="56" t="s">
        <v>1357</v>
      </c>
      <c r="C277" s="56" t="s">
        <v>1341</v>
      </c>
      <c r="D277" s="56" t="s">
        <v>166</v>
      </c>
      <c r="E277" s="49" t="s">
        <v>153</v>
      </c>
      <c r="F277" s="56" t="s">
        <v>189</v>
      </c>
      <c r="G277" s="56" t="s">
        <v>1357</v>
      </c>
      <c r="H277" s="56" t="s">
        <v>165</v>
      </c>
      <c r="I277" s="49" t="s">
        <v>153</v>
      </c>
      <c r="J277" s="56" t="s">
        <v>166</v>
      </c>
      <c r="K277" s="56" t="s">
        <v>437</v>
      </c>
      <c r="L277" s="56" t="s">
        <v>1354</v>
      </c>
      <c r="M277" s="56" t="s">
        <v>1354</v>
      </c>
      <c r="N277" s="56" t="s">
        <v>437</v>
      </c>
      <c r="O277" s="56" t="s">
        <v>1355</v>
      </c>
      <c r="P277" s="56" t="s">
        <v>1356</v>
      </c>
      <c r="Q277" s="56"/>
      <c r="R277" s="56" t="s">
        <v>159</v>
      </c>
      <c r="S277" s="56" t="s">
        <v>160</v>
      </c>
      <c r="T277" s="56"/>
      <c r="U277" s="58" t="s">
        <v>746</v>
      </c>
    </row>
    <row r="278" spans="1:21">
      <c r="A278" s="57">
        <v>275</v>
      </c>
      <c r="B278" s="56" t="s">
        <v>1361</v>
      </c>
      <c r="C278" s="56" t="s">
        <v>1341</v>
      </c>
      <c r="D278" s="56" t="s">
        <v>166</v>
      </c>
      <c r="E278" s="49" t="s">
        <v>153</v>
      </c>
      <c r="F278" s="56" t="s">
        <v>189</v>
      </c>
      <c r="G278" s="56" t="s">
        <v>1361</v>
      </c>
      <c r="H278" s="56" t="s">
        <v>165</v>
      </c>
      <c r="I278" s="49" t="s">
        <v>153</v>
      </c>
      <c r="J278" s="56" t="s">
        <v>166</v>
      </c>
      <c r="K278" s="56" t="s">
        <v>437</v>
      </c>
      <c r="L278" s="56" t="s">
        <v>1358</v>
      </c>
      <c r="M278" s="56" t="s">
        <v>1358</v>
      </c>
      <c r="N278" s="56" t="s">
        <v>437</v>
      </c>
      <c r="O278" s="56" t="s">
        <v>1359</v>
      </c>
      <c r="P278" s="56" t="s">
        <v>1360</v>
      </c>
      <c r="Q278" s="56"/>
      <c r="R278" s="56" t="s">
        <v>159</v>
      </c>
      <c r="S278" s="56" t="s">
        <v>160</v>
      </c>
      <c r="T278" s="56"/>
      <c r="U278" s="56"/>
    </row>
    <row r="279" spans="1:21">
      <c r="A279" s="57">
        <v>276</v>
      </c>
      <c r="B279" s="56" t="s">
        <v>1366</v>
      </c>
      <c r="C279" s="56" t="s">
        <v>1363</v>
      </c>
      <c r="D279" s="56" t="s">
        <v>166</v>
      </c>
      <c r="E279" s="49" t="s">
        <v>153</v>
      </c>
      <c r="F279" s="56" t="s">
        <v>189</v>
      </c>
      <c r="G279" s="56" t="s">
        <v>1366</v>
      </c>
      <c r="H279" s="56" t="s">
        <v>165</v>
      </c>
      <c r="I279" s="49" t="s">
        <v>153</v>
      </c>
      <c r="J279" s="56" t="s">
        <v>166</v>
      </c>
      <c r="K279" s="56" t="s">
        <v>437</v>
      </c>
      <c r="L279" s="56" t="s">
        <v>1362</v>
      </c>
      <c r="M279" s="56" t="s">
        <v>1362</v>
      </c>
      <c r="N279" s="56" t="s">
        <v>437</v>
      </c>
      <c r="O279" s="56" t="s">
        <v>1364</v>
      </c>
      <c r="P279" s="56" t="s">
        <v>1365</v>
      </c>
      <c r="Q279" s="56"/>
      <c r="R279" s="56" t="s">
        <v>159</v>
      </c>
      <c r="S279" s="56" t="s">
        <v>160</v>
      </c>
      <c r="T279" s="58" t="s">
        <v>1352</v>
      </c>
      <c r="U279" s="58" t="s">
        <v>746</v>
      </c>
    </row>
    <row r="280" spans="1:21">
      <c r="A280" s="57">
        <v>277</v>
      </c>
      <c r="B280" s="56" t="s">
        <v>1371</v>
      </c>
      <c r="C280" s="56" t="s">
        <v>1368</v>
      </c>
      <c r="D280" s="56" t="s">
        <v>166</v>
      </c>
      <c r="E280" s="49" t="s">
        <v>153</v>
      </c>
      <c r="F280" s="56" t="s">
        <v>189</v>
      </c>
      <c r="G280" s="56" t="s">
        <v>1371</v>
      </c>
      <c r="H280" s="56" t="s">
        <v>165</v>
      </c>
      <c r="I280" s="49" t="s">
        <v>153</v>
      </c>
      <c r="J280" s="56" t="s">
        <v>166</v>
      </c>
      <c r="K280" s="56" t="s">
        <v>437</v>
      </c>
      <c r="L280" s="56" t="s">
        <v>1367</v>
      </c>
      <c r="M280" s="56" t="s">
        <v>1367</v>
      </c>
      <c r="N280" s="56" t="s">
        <v>437</v>
      </c>
      <c r="O280" s="56" t="s">
        <v>1369</v>
      </c>
      <c r="P280" s="56" t="s">
        <v>1370</v>
      </c>
      <c r="Q280" s="56"/>
      <c r="R280" s="56" t="s">
        <v>159</v>
      </c>
      <c r="S280" s="56" t="s">
        <v>160</v>
      </c>
      <c r="T280" s="58" t="s">
        <v>1352</v>
      </c>
      <c r="U280" s="58" t="s">
        <v>746</v>
      </c>
    </row>
    <row r="281" spans="1:21">
      <c r="A281" s="57">
        <v>278</v>
      </c>
      <c r="B281" s="56" t="s">
        <v>1375</v>
      </c>
      <c r="C281" s="56" t="s">
        <v>485</v>
      </c>
      <c r="D281" s="56" t="s">
        <v>166</v>
      </c>
      <c r="E281" s="49" t="s">
        <v>153</v>
      </c>
      <c r="F281" s="56" t="s">
        <v>189</v>
      </c>
      <c r="G281" s="56" t="s">
        <v>1375</v>
      </c>
      <c r="H281" s="56" t="s">
        <v>165</v>
      </c>
      <c r="I281" s="49" t="s">
        <v>153</v>
      </c>
      <c r="J281" s="56" t="s">
        <v>166</v>
      </c>
      <c r="K281" s="56" t="s">
        <v>437</v>
      </c>
      <c r="L281" s="56" t="s">
        <v>1372</v>
      </c>
      <c r="M281" s="56" t="s">
        <v>1372</v>
      </c>
      <c r="N281" s="56" t="s">
        <v>437</v>
      </c>
      <c r="O281" s="56" t="s">
        <v>1373</v>
      </c>
      <c r="P281" s="56" t="s">
        <v>1374</v>
      </c>
      <c r="Q281" s="56"/>
      <c r="R281" s="56" t="s">
        <v>159</v>
      </c>
      <c r="S281" s="56" t="s">
        <v>160</v>
      </c>
      <c r="T281" s="58" t="s">
        <v>1352</v>
      </c>
      <c r="U281" s="58" t="s">
        <v>746</v>
      </c>
    </row>
    <row r="282" spans="1:21">
      <c r="A282" s="57">
        <v>279</v>
      </c>
      <c r="B282" s="56" t="s">
        <v>1379</v>
      </c>
      <c r="C282" s="56" t="s">
        <v>485</v>
      </c>
      <c r="D282" s="56" t="s">
        <v>166</v>
      </c>
      <c r="E282" s="49" t="s">
        <v>153</v>
      </c>
      <c r="F282" s="56" t="s">
        <v>189</v>
      </c>
      <c r="G282" s="56" t="s">
        <v>1379</v>
      </c>
      <c r="H282" s="56" t="s">
        <v>165</v>
      </c>
      <c r="I282" s="49" t="s">
        <v>153</v>
      </c>
      <c r="J282" s="56" t="s">
        <v>166</v>
      </c>
      <c r="K282" s="56" t="s">
        <v>437</v>
      </c>
      <c r="L282" s="56" t="s">
        <v>1376</v>
      </c>
      <c r="M282" s="56" t="s">
        <v>1376</v>
      </c>
      <c r="N282" s="56" t="s">
        <v>437</v>
      </c>
      <c r="O282" s="56" t="s">
        <v>1377</v>
      </c>
      <c r="P282" s="56" t="s">
        <v>1378</v>
      </c>
      <c r="Q282" s="56"/>
      <c r="R282" s="56" t="s">
        <v>159</v>
      </c>
      <c r="S282" s="56" t="s">
        <v>160</v>
      </c>
      <c r="T282" s="58" t="s">
        <v>1352</v>
      </c>
      <c r="U282" s="58" t="s">
        <v>746</v>
      </c>
    </row>
    <row r="283" spans="1:21">
      <c r="A283" s="57">
        <v>280</v>
      </c>
      <c r="B283" s="56" t="s">
        <v>1383</v>
      </c>
      <c r="C283" s="56" t="s">
        <v>485</v>
      </c>
      <c r="D283" s="56" t="s">
        <v>166</v>
      </c>
      <c r="E283" s="49" t="s">
        <v>153</v>
      </c>
      <c r="F283" s="56" t="s">
        <v>189</v>
      </c>
      <c r="G283" s="56" t="s">
        <v>1383</v>
      </c>
      <c r="H283" s="56" t="s">
        <v>165</v>
      </c>
      <c r="I283" s="49" t="s">
        <v>153</v>
      </c>
      <c r="J283" s="56" t="s">
        <v>166</v>
      </c>
      <c r="K283" s="56" t="s">
        <v>437</v>
      </c>
      <c r="L283" s="56" t="s">
        <v>1380</v>
      </c>
      <c r="M283" s="56" t="s">
        <v>1380</v>
      </c>
      <c r="N283" s="56" t="s">
        <v>437</v>
      </c>
      <c r="O283" s="56" t="s">
        <v>1381</v>
      </c>
      <c r="P283" s="56" t="s">
        <v>1382</v>
      </c>
      <c r="Q283" s="56"/>
      <c r="R283" s="56" t="s">
        <v>159</v>
      </c>
      <c r="S283" s="56" t="s">
        <v>160</v>
      </c>
      <c r="T283" s="58" t="s">
        <v>1352</v>
      </c>
      <c r="U283" s="58" t="s">
        <v>746</v>
      </c>
    </row>
    <row r="284" spans="1:21">
      <c r="A284" s="57">
        <v>281</v>
      </c>
      <c r="B284" s="56" t="s">
        <v>1388</v>
      </c>
      <c r="C284" s="56" t="s">
        <v>1385</v>
      </c>
      <c r="D284" s="56" t="s">
        <v>166</v>
      </c>
      <c r="E284" s="49" t="s">
        <v>153</v>
      </c>
      <c r="F284" s="56" t="s">
        <v>189</v>
      </c>
      <c r="G284" s="56" t="s">
        <v>1388</v>
      </c>
      <c r="H284" s="56" t="s">
        <v>165</v>
      </c>
      <c r="I284" s="49" t="s">
        <v>153</v>
      </c>
      <c r="J284" s="56" t="s">
        <v>166</v>
      </c>
      <c r="K284" s="56" t="s">
        <v>437</v>
      </c>
      <c r="L284" s="56" t="s">
        <v>1384</v>
      </c>
      <c r="M284" s="56" t="s">
        <v>1384</v>
      </c>
      <c r="N284" s="56" t="s">
        <v>437</v>
      </c>
      <c r="O284" s="56" t="s">
        <v>1386</v>
      </c>
      <c r="P284" s="56" t="s">
        <v>1387</v>
      </c>
      <c r="Q284" s="56"/>
      <c r="R284" s="56" t="s">
        <v>159</v>
      </c>
      <c r="S284" s="56" t="s">
        <v>160</v>
      </c>
      <c r="T284" s="56"/>
      <c r="U284" s="58" t="s">
        <v>746</v>
      </c>
    </row>
    <row r="285" spans="1:21">
      <c r="A285" s="57">
        <v>282</v>
      </c>
      <c r="B285" s="56" t="s">
        <v>1393</v>
      </c>
      <c r="C285" s="56" t="s">
        <v>1390</v>
      </c>
      <c r="D285" s="56" t="s">
        <v>195</v>
      </c>
      <c r="E285" s="49" t="s">
        <v>153</v>
      </c>
      <c r="F285" s="56"/>
      <c r="G285" s="56" t="s">
        <v>1393</v>
      </c>
      <c r="H285" s="56"/>
      <c r="I285" s="49" t="s">
        <v>153</v>
      </c>
      <c r="J285" s="56" t="s">
        <v>195</v>
      </c>
      <c r="K285" s="56" t="s">
        <v>437</v>
      </c>
      <c r="L285" s="56" t="s">
        <v>1389</v>
      </c>
      <c r="M285" s="56" t="s">
        <v>1389</v>
      </c>
      <c r="N285" s="56" t="s">
        <v>437</v>
      </c>
      <c r="O285" s="56" t="s">
        <v>1391</v>
      </c>
      <c r="P285" s="56" t="s">
        <v>1392</v>
      </c>
      <c r="Q285" s="56"/>
      <c r="R285" s="56" t="s">
        <v>159</v>
      </c>
      <c r="S285" s="56" t="s">
        <v>160</v>
      </c>
      <c r="T285" s="56"/>
      <c r="U285" s="58" t="s">
        <v>746</v>
      </c>
    </row>
    <row r="286" spans="1:21">
      <c r="A286" s="57">
        <v>283</v>
      </c>
      <c r="B286" s="56" t="s">
        <v>1397</v>
      </c>
      <c r="C286" s="56" t="s">
        <v>1385</v>
      </c>
      <c r="D286" s="56" t="s">
        <v>166</v>
      </c>
      <c r="E286" s="49" t="s">
        <v>153</v>
      </c>
      <c r="F286" s="56" t="s">
        <v>189</v>
      </c>
      <c r="G286" s="56" t="s">
        <v>1397</v>
      </c>
      <c r="H286" s="56" t="s">
        <v>165</v>
      </c>
      <c r="I286" s="49" t="s">
        <v>153</v>
      </c>
      <c r="J286" s="56" t="s">
        <v>166</v>
      </c>
      <c r="K286" s="56" t="s">
        <v>437</v>
      </c>
      <c r="L286" s="56" t="s">
        <v>1394</v>
      </c>
      <c r="M286" s="56" t="s">
        <v>1394</v>
      </c>
      <c r="N286" s="56" t="s">
        <v>437</v>
      </c>
      <c r="O286" s="56" t="s">
        <v>1395</v>
      </c>
      <c r="P286" s="56" t="s">
        <v>1396</v>
      </c>
      <c r="Q286" s="56"/>
      <c r="R286" s="56" t="s">
        <v>159</v>
      </c>
      <c r="S286" s="56" t="s">
        <v>160</v>
      </c>
      <c r="T286" s="56"/>
      <c r="U286" s="58" t="s">
        <v>746</v>
      </c>
    </row>
    <row r="287" spans="1:21">
      <c r="A287" s="57">
        <v>284</v>
      </c>
      <c r="B287" s="56" t="s">
        <v>1402</v>
      </c>
      <c r="C287" s="56" t="s">
        <v>1399</v>
      </c>
      <c r="D287" s="56" t="s">
        <v>166</v>
      </c>
      <c r="E287" s="49" t="s">
        <v>153</v>
      </c>
      <c r="F287" s="56" t="s">
        <v>189</v>
      </c>
      <c r="G287" s="56" t="s">
        <v>1402</v>
      </c>
      <c r="H287" s="56" t="s">
        <v>165</v>
      </c>
      <c r="I287" s="49" t="s">
        <v>153</v>
      </c>
      <c r="J287" s="56" t="s">
        <v>166</v>
      </c>
      <c r="K287" s="56" t="s">
        <v>437</v>
      </c>
      <c r="L287" s="56" t="s">
        <v>1398</v>
      </c>
      <c r="M287" s="56" t="s">
        <v>1398</v>
      </c>
      <c r="N287" s="56" t="s">
        <v>437</v>
      </c>
      <c r="O287" s="56" t="s">
        <v>1400</v>
      </c>
      <c r="P287" s="56" t="s">
        <v>1401</v>
      </c>
      <c r="Q287" s="56"/>
      <c r="R287" s="56" t="s">
        <v>159</v>
      </c>
      <c r="S287" s="56" t="s">
        <v>160</v>
      </c>
      <c r="T287" s="56"/>
      <c r="U287" s="56"/>
    </row>
    <row r="288" spans="1:21">
      <c r="A288" s="57">
        <v>285</v>
      </c>
      <c r="B288" s="56" t="s">
        <v>1409</v>
      </c>
      <c r="C288" s="56" t="s">
        <v>1404</v>
      </c>
      <c r="D288" s="56" t="s">
        <v>166</v>
      </c>
      <c r="E288" s="49" t="s">
        <v>153</v>
      </c>
      <c r="F288" s="56" t="s">
        <v>189</v>
      </c>
      <c r="G288" s="56" t="s">
        <v>1409</v>
      </c>
      <c r="H288" s="56" t="s">
        <v>165</v>
      </c>
      <c r="I288" s="49" t="s">
        <v>153</v>
      </c>
      <c r="J288" s="56" t="s">
        <v>166</v>
      </c>
      <c r="K288" s="56" t="s">
        <v>437</v>
      </c>
      <c r="L288" s="56" t="s">
        <v>1403</v>
      </c>
      <c r="M288" s="56" t="s">
        <v>1403</v>
      </c>
      <c r="N288" s="56" t="s">
        <v>437</v>
      </c>
      <c r="O288" s="56" t="s">
        <v>1405</v>
      </c>
      <c r="P288" s="56" t="s">
        <v>1406</v>
      </c>
      <c r="Q288" s="56"/>
      <c r="R288" s="56" t="s">
        <v>159</v>
      </c>
      <c r="S288" s="56" t="s">
        <v>160</v>
      </c>
      <c r="T288" s="58" t="s">
        <v>1407</v>
      </c>
      <c r="U288" s="58" t="s">
        <v>1408</v>
      </c>
    </row>
    <row r="289" spans="1:21">
      <c r="A289" s="57">
        <v>286</v>
      </c>
      <c r="B289" s="56" t="s">
        <v>1415</v>
      </c>
      <c r="C289" s="56" t="s">
        <v>1411</v>
      </c>
      <c r="D289" s="56" t="s">
        <v>166</v>
      </c>
      <c r="E289" s="49" t="s">
        <v>153</v>
      </c>
      <c r="F289" s="56" t="s">
        <v>189</v>
      </c>
      <c r="G289" s="56" t="s">
        <v>1415</v>
      </c>
      <c r="H289" s="56" t="s">
        <v>165</v>
      </c>
      <c r="I289" s="49" t="s">
        <v>153</v>
      </c>
      <c r="J289" s="56" t="s">
        <v>166</v>
      </c>
      <c r="K289" s="56" t="s">
        <v>437</v>
      </c>
      <c r="L289" s="56" t="s">
        <v>1410</v>
      </c>
      <c r="M289" s="56" t="s">
        <v>1410</v>
      </c>
      <c r="N289" s="56" t="s">
        <v>437</v>
      </c>
      <c r="O289" s="56" t="s">
        <v>1412</v>
      </c>
      <c r="P289" s="56" t="s">
        <v>1413</v>
      </c>
      <c r="Q289" s="56"/>
      <c r="R289" s="56" t="s">
        <v>159</v>
      </c>
      <c r="S289" s="56" t="s">
        <v>160</v>
      </c>
      <c r="T289" s="56"/>
      <c r="U289" s="58" t="s">
        <v>1414</v>
      </c>
    </row>
    <row r="290" spans="1:21">
      <c r="A290" s="57">
        <v>287</v>
      </c>
      <c r="B290" s="56" t="s">
        <v>1421</v>
      </c>
      <c r="C290" s="56" t="s">
        <v>1411</v>
      </c>
      <c r="D290" s="56" t="s">
        <v>166</v>
      </c>
      <c r="E290" s="49" t="s">
        <v>153</v>
      </c>
      <c r="F290" s="56" t="s">
        <v>189</v>
      </c>
      <c r="G290" s="56" t="s">
        <v>1421</v>
      </c>
      <c r="H290" s="56" t="s">
        <v>165</v>
      </c>
      <c r="I290" s="49" t="s">
        <v>153</v>
      </c>
      <c r="J290" s="56" t="s">
        <v>166</v>
      </c>
      <c r="K290" s="56" t="s">
        <v>437</v>
      </c>
      <c r="L290" s="56" t="s">
        <v>1416</v>
      </c>
      <c r="M290" s="56" t="s">
        <v>1416</v>
      </c>
      <c r="N290" s="56" t="s">
        <v>437</v>
      </c>
      <c r="O290" s="56" t="s">
        <v>1417</v>
      </c>
      <c r="P290" s="56" t="s">
        <v>1418</v>
      </c>
      <c r="Q290" s="56"/>
      <c r="R290" s="56" t="s">
        <v>159</v>
      </c>
      <c r="S290" s="56" t="s">
        <v>160</v>
      </c>
      <c r="T290" s="58" t="s">
        <v>1419</v>
      </c>
      <c r="U290" s="58" t="s">
        <v>1420</v>
      </c>
    </row>
    <row r="291" spans="1:21">
      <c r="A291" s="57">
        <v>288</v>
      </c>
      <c r="B291" s="56" t="s">
        <v>1425</v>
      </c>
      <c r="C291" s="56" t="s">
        <v>1411</v>
      </c>
      <c r="D291" s="56" t="s">
        <v>166</v>
      </c>
      <c r="E291" s="49" t="s">
        <v>153</v>
      </c>
      <c r="F291" s="56" t="s">
        <v>189</v>
      </c>
      <c r="G291" s="56" t="s">
        <v>1425</v>
      </c>
      <c r="H291" s="56" t="s">
        <v>165</v>
      </c>
      <c r="I291" s="49" t="s">
        <v>153</v>
      </c>
      <c r="J291" s="56" t="s">
        <v>166</v>
      </c>
      <c r="K291" s="56" t="s">
        <v>437</v>
      </c>
      <c r="L291" s="56" t="s">
        <v>1422</v>
      </c>
      <c r="M291" s="56" t="s">
        <v>1422</v>
      </c>
      <c r="N291" s="56" t="s">
        <v>437</v>
      </c>
      <c r="O291" s="56" t="s">
        <v>1423</v>
      </c>
      <c r="P291" s="56" t="s">
        <v>1424</v>
      </c>
      <c r="Q291" s="56"/>
      <c r="R291" s="56" t="s">
        <v>159</v>
      </c>
      <c r="S291" s="56" t="s">
        <v>160</v>
      </c>
      <c r="T291" s="56"/>
      <c r="U291" s="56"/>
    </row>
    <row r="292" spans="1:21">
      <c r="A292" s="57">
        <v>289</v>
      </c>
      <c r="B292" s="56" t="s">
        <v>1429</v>
      </c>
      <c r="C292" s="56" t="s">
        <v>1411</v>
      </c>
      <c r="D292" s="56" t="s">
        <v>166</v>
      </c>
      <c r="E292" s="49" t="s">
        <v>153</v>
      </c>
      <c r="F292" s="56" t="s">
        <v>189</v>
      </c>
      <c r="G292" s="56" t="s">
        <v>1429</v>
      </c>
      <c r="H292" s="56" t="s">
        <v>165</v>
      </c>
      <c r="I292" s="49" t="s">
        <v>153</v>
      </c>
      <c r="J292" s="56" t="s">
        <v>166</v>
      </c>
      <c r="K292" s="56" t="s">
        <v>437</v>
      </c>
      <c r="L292" s="56" t="s">
        <v>1426</v>
      </c>
      <c r="M292" s="56" t="s">
        <v>1426</v>
      </c>
      <c r="N292" s="56" t="s">
        <v>437</v>
      </c>
      <c r="O292" s="56" t="s">
        <v>1427</v>
      </c>
      <c r="P292" s="56" t="s">
        <v>1428</v>
      </c>
      <c r="Q292" s="56"/>
      <c r="R292" s="56" t="s">
        <v>159</v>
      </c>
      <c r="S292" s="56" t="s">
        <v>160</v>
      </c>
      <c r="T292" s="56"/>
      <c r="U292" s="56"/>
    </row>
    <row r="293" spans="1:21">
      <c r="A293" s="57">
        <v>290</v>
      </c>
      <c r="B293" s="56" t="s">
        <v>1433</v>
      </c>
      <c r="C293" s="56" t="s">
        <v>1411</v>
      </c>
      <c r="D293" s="56" t="s">
        <v>166</v>
      </c>
      <c r="E293" s="49" t="s">
        <v>153</v>
      </c>
      <c r="F293" s="56" t="s">
        <v>189</v>
      </c>
      <c r="G293" s="56" t="s">
        <v>1433</v>
      </c>
      <c r="H293" s="56" t="s">
        <v>165</v>
      </c>
      <c r="I293" s="49" t="s">
        <v>153</v>
      </c>
      <c r="J293" s="56" t="s">
        <v>166</v>
      </c>
      <c r="K293" s="56" t="s">
        <v>437</v>
      </c>
      <c r="L293" s="56" t="s">
        <v>1430</v>
      </c>
      <c r="M293" s="56" t="s">
        <v>1430</v>
      </c>
      <c r="N293" s="56" t="s">
        <v>437</v>
      </c>
      <c r="O293" s="56" t="s">
        <v>1431</v>
      </c>
      <c r="P293" s="56" t="s">
        <v>1432</v>
      </c>
      <c r="Q293" s="56"/>
      <c r="R293" s="56" t="s">
        <v>159</v>
      </c>
      <c r="S293" s="56" t="s">
        <v>160</v>
      </c>
      <c r="T293" s="56"/>
      <c r="U293" s="56"/>
    </row>
    <row r="294" spans="1:21">
      <c r="A294" s="57">
        <v>291</v>
      </c>
      <c r="B294" s="56" t="s">
        <v>1437</v>
      </c>
      <c r="C294" s="56" t="s">
        <v>1411</v>
      </c>
      <c r="D294" s="56" t="s">
        <v>166</v>
      </c>
      <c r="E294" s="49" t="s">
        <v>153</v>
      </c>
      <c r="F294" s="56" t="s">
        <v>189</v>
      </c>
      <c r="G294" s="56" t="s">
        <v>1437</v>
      </c>
      <c r="H294" s="56" t="s">
        <v>165</v>
      </c>
      <c r="I294" s="49" t="s">
        <v>153</v>
      </c>
      <c r="J294" s="56" t="s">
        <v>166</v>
      </c>
      <c r="K294" s="56" t="s">
        <v>437</v>
      </c>
      <c r="L294" s="56" t="s">
        <v>1434</v>
      </c>
      <c r="M294" s="56" t="s">
        <v>1434</v>
      </c>
      <c r="N294" s="56" t="s">
        <v>437</v>
      </c>
      <c r="O294" s="56" t="s">
        <v>1435</v>
      </c>
      <c r="P294" s="56" t="s">
        <v>1436</v>
      </c>
      <c r="Q294" s="56"/>
      <c r="R294" s="56" t="s">
        <v>159</v>
      </c>
      <c r="S294" s="56" t="s">
        <v>160</v>
      </c>
      <c r="T294" s="56"/>
      <c r="U294" s="56"/>
    </row>
    <row r="295" spans="1:21">
      <c r="A295" s="57">
        <v>292</v>
      </c>
      <c r="B295" s="56" t="s">
        <v>1442</v>
      </c>
      <c r="C295" s="56" t="s">
        <v>1411</v>
      </c>
      <c r="D295" s="56" t="s">
        <v>166</v>
      </c>
      <c r="E295" s="49" t="s">
        <v>153</v>
      </c>
      <c r="F295" s="56" t="s">
        <v>189</v>
      </c>
      <c r="G295" s="56" t="s">
        <v>1442</v>
      </c>
      <c r="H295" s="56" t="s">
        <v>165</v>
      </c>
      <c r="I295" s="49" t="s">
        <v>153</v>
      </c>
      <c r="J295" s="56" t="s">
        <v>166</v>
      </c>
      <c r="K295" s="56" t="s">
        <v>437</v>
      </c>
      <c r="L295" s="56" t="s">
        <v>1438</v>
      </c>
      <c r="M295" s="56" t="s">
        <v>1438</v>
      </c>
      <c r="N295" s="56" t="s">
        <v>437</v>
      </c>
      <c r="O295" s="56" t="s">
        <v>1439</v>
      </c>
      <c r="P295" s="56" t="s">
        <v>1440</v>
      </c>
      <c r="Q295" s="56"/>
      <c r="R295" s="56" t="s">
        <v>159</v>
      </c>
      <c r="S295" s="56" t="s">
        <v>160</v>
      </c>
      <c r="T295" s="58" t="s">
        <v>1441</v>
      </c>
      <c r="U295" s="56"/>
    </row>
    <row r="296" spans="1:21">
      <c r="A296" s="57">
        <v>293</v>
      </c>
      <c r="B296" s="56" t="s">
        <v>1446</v>
      </c>
      <c r="C296" s="56" t="s">
        <v>1411</v>
      </c>
      <c r="D296" s="56" t="s">
        <v>166</v>
      </c>
      <c r="E296" s="49" t="s">
        <v>153</v>
      </c>
      <c r="F296" s="56" t="s">
        <v>189</v>
      </c>
      <c r="G296" s="56" t="s">
        <v>1446</v>
      </c>
      <c r="H296" s="56" t="s">
        <v>165</v>
      </c>
      <c r="I296" s="49" t="s">
        <v>153</v>
      </c>
      <c r="J296" s="56" t="s">
        <v>166</v>
      </c>
      <c r="K296" s="56" t="s">
        <v>437</v>
      </c>
      <c r="L296" s="56" t="s">
        <v>1443</v>
      </c>
      <c r="M296" s="56" t="s">
        <v>1443</v>
      </c>
      <c r="N296" s="56" t="s">
        <v>437</v>
      </c>
      <c r="O296" s="56" t="s">
        <v>1444</v>
      </c>
      <c r="P296" s="56" t="s">
        <v>1445</v>
      </c>
      <c r="Q296" s="56"/>
      <c r="R296" s="56" t="s">
        <v>159</v>
      </c>
      <c r="S296" s="56" t="s">
        <v>160</v>
      </c>
      <c r="T296" s="56"/>
      <c r="U296" s="56"/>
    </row>
    <row r="297" spans="1:21">
      <c r="A297" s="57">
        <v>294</v>
      </c>
      <c r="B297" s="56" t="s">
        <v>1450</v>
      </c>
      <c r="C297" s="56" t="s">
        <v>1411</v>
      </c>
      <c r="D297" s="56" t="s">
        <v>166</v>
      </c>
      <c r="E297" s="49" t="s">
        <v>153</v>
      </c>
      <c r="F297" s="56" t="s">
        <v>189</v>
      </c>
      <c r="G297" s="56" t="s">
        <v>1450</v>
      </c>
      <c r="H297" s="56" t="s">
        <v>165</v>
      </c>
      <c r="I297" s="49" t="s">
        <v>153</v>
      </c>
      <c r="J297" s="56" t="s">
        <v>166</v>
      </c>
      <c r="K297" s="56" t="s">
        <v>437</v>
      </c>
      <c r="L297" s="56" t="s">
        <v>1447</v>
      </c>
      <c r="M297" s="56" t="s">
        <v>1447</v>
      </c>
      <c r="N297" s="56" t="s">
        <v>437</v>
      </c>
      <c r="O297" s="56" t="s">
        <v>1448</v>
      </c>
      <c r="P297" s="56" t="s">
        <v>1449</v>
      </c>
      <c r="Q297" s="56"/>
      <c r="R297" s="56" t="s">
        <v>159</v>
      </c>
      <c r="S297" s="56" t="s">
        <v>160</v>
      </c>
      <c r="T297" s="56"/>
      <c r="U297" s="56"/>
    </row>
    <row r="298" spans="1:21">
      <c r="A298" s="57">
        <v>295</v>
      </c>
      <c r="B298" s="56" t="s">
        <v>1454</v>
      </c>
      <c r="C298" s="56" t="s">
        <v>1411</v>
      </c>
      <c r="D298" s="56" t="s">
        <v>162</v>
      </c>
      <c r="E298" s="49" t="s">
        <v>153</v>
      </c>
      <c r="F298" s="56" t="s">
        <v>411</v>
      </c>
      <c r="G298" s="56" t="s">
        <v>1454</v>
      </c>
      <c r="H298" s="56" t="s">
        <v>172</v>
      </c>
      <c r="I298" s="49" t="s">
        <v>153</v>
      </c>
      <c r="J298" s="56" t="s">
        <v>166</v>
      </c>
      <c r="K298" s="56" t="s">
        <v>437</v>
      </c>
      <c r="L298" s="56" t="s">
        <v>1451</v>
      </c>
      <c r="M298" s="56" t="s">
        <v>1451</v>
      </c>
      <c r="N298" s="56" t="s">
        <v>437</v>
      </c>
      <c r="O298" s="56" t="s">
        <v>1452</v>
      </c>
      <c r="P298" s="56" t="s">
        <v>1453</v>
      </c>
      <c r="Q298" s="56"/>
      <c r="R298" s="56" t="s">
        <v>159</v>
      </c>
      <c r="S298" s="56" t="s">
        <v>160</v>
      </c>
      <c r="T298" s="56"/>
      <c r="U298" s="56"/>
    </row>
    <row r="299" spans="1:21">
      <c r="A299" s="57">
        <v>296</v>
      </c>
      <c r="B299" s="56" t="s">
        <v>1454</v>
      </c>
      <c r="C299" s="56" t="s">
        <v>1411</v>
      </c>
      <c r="D299" s="56" t="s">
        <v>166</v>
      </c>
      <c r="E299" s="49" t="s">
        <v>153</v>
      </c>
      <c r="F299" s="56" t="s">
        <v>189</v>
      </c>
      <c r="G299" s="56" t="s">
        <v>1454</v>
      </c>
      <c r="H299" s="56" t="s">
        <v>165</v>
      </c>
      <c r="I299" s="49" t="s">
        <v>153</v>
      </c>
      <c r="J299" s="56" t="s">
        <v>166</v>
      </c>
      <c r="K299" s="56" t="s">
        <v>437</v>
      </c>
      <c r="L299" s="56" t="s">
        <v>1451</v>
      </c>
      <c r="M299" s="56" t="s">
        <v>1451</v>
      </c>
      <c r="N299" s="56" t="s">
        <v>437</v>
      </c>
      <c r="O299" s="56" t="s">
        <v>1452</v>
      </c>
      <c r="P299" s="56" t="s">
        <v>1453</v>
      </c>
      <c r="Q299" s="56"/>
      <c r="R299" s="56" t="s">
        <v>159</v>
      </c>
      <c r="S299" s="56" t="s">
        <v>160</v>
      </c>
      <c r="T299" s="56"/>
      <c r="U299" s="56"/>
    </row>
    <row r="300" spans="1:21">
      <c r="A300" s="57">
        <v>297</v>
      </c>
      <c r="B300" s="56" t="s">
        <v>1458</v>
      </c>
      <c r="C300" s="56" t="s">
        <v>1411</v>
      </c>
      <c r="D300" s="56" t="s">
        <v>162</v>
      </c>
      <c r="E300" s="49" t="s">
        <v>153</v>
      </c>
      <c r="F300" s="56" t="s">
        <v>411</v>
      </c>
      <c r="G300" s="56" t="s">
        <v>1458</v>
      </c>
      <c r="H300" s="56" t="s">
        <v>172</v>
      </c>
      <c r="I300" s="49" t="s">
        <v>153</v>
      </c>
      <c r="J300" s="56" t="s">
        <v>166</v>
      </c>
      <c r="K300" s="56" t="s">
        <v>437</v>
      </c>
      <c r="L300" s="56" t="s">
        <v>1455</v>
      </c>
      <c r="M300" s="56" t="s">
        <v>1455</v>
      </c>
      <c r="N300" s="56" t="s">
        <v>437</v>
      </c>
      <c r="O300" s="56" t="s">
        <v>1456</v>
      </c>
      <c r="P300" s="56" t="s">
        <v>1457</v>
      </c>
      <c r="Q300" s="56"/>
      <c r="R300" s="56" t="s">
        <v>159</v>
      </c>
      <c r="S300" s="56" t="s">
        <v>160</v>
      </c>
      <c r="T300" s="56"/>
      <c r="U300" s="56"/>
    </row>
    <row r="301" spans="1:21">
      <c r="A301" s="57">
        <v>298</v>
      </c>
      <c r="B301" s="56" t="s">
        <v>1462</v>
      </c>
      <c r="C301" s="56" t="s">
        <v>1411</v>
      </c>
      <c r="D301" s="56" t="s">
        <v>166</v>
      </c>
      <c r="E301" s="49" t="s">
        <v>153</v>
      </c>
      <c r="F301" s="56" t="s">
        <v>189</v>
      </c>
      <c r="G301" s="56" t="s">
        <v>1462</v>
      </c>
      <c r="H301" s="56" t="s">
        <v>165</v>
      </c>
      <c r="I301" s="49" t="s">
        <v>153</v>
      </c>
      <c r="J301" s="56" t="s">
        <v>166</v>
      </c>
      <c r="K301" s="56" t="s">
        <v>437</v>
      </c>
      <c r="L301" s="56" t="s">
        <v>1459</v>
      </c>
      <c r="M301" s="56" t="s">
        <v>1459</v>
      </c>
      <c r="N301" s="56" t="s">
        <v>437</v>
      </c>
      <c r="O301" s="56" t="s">
        <v>1460</v>
      </c>
      <c r="P301" s="56" t="s">
        <v>1461</v>
      </c>
      <c r="Q301" s="56"/>
      <c r="R301" s="56" t="s">
        <v>159</v>
      </c>
      <c r="S301" s="56" t="s">
        <v>160</v>
      </c>
      <c r="T301" s="56"/>
      <c r="U301" s="56"/>
    </row>
    <row r="302" spans="1:21">
      <c r="A302" s="57">
        <v>299</v>
      </c>
      <c r="B302" s="56" t="s">
        <v>1466</v>
      </c>
      <c r="C302" s="56" t="s">
        <v>1411</v>
      </c>
      <c r="D302" s="56" t="s">
        <v>166</v>
      </c>
      <c r="E302" s="49" t="s">
        <v>153</v>
      </c>
      <c r="F302" s="56" t="s">
        <v>189</v>
      </c>
      <c r="G302" s="56" t="s">
        <v>1466</v>
      </c>
      <c r="H302" s="56" t="s">
        <v>165</v>
      </c>
      <c r="I302" s="49" t="s">
        <v>153</v>
      </c>
      <c r="J302" s="56" t="s">
        <v>166</v>
      </c>
      <c r="K302" s="56" t="s">
        <v>437</v>
      </c>
      <c r="L302" s="56" t="s">
        <v>1463</v>
      </c>
      <c r="M302" s="56" t="s">
        <v>1463</v>
      </c>
      <c r="N302" s="56" t="s">
        <v>437</v>
      </c>
      <c r="O302" s="56" t="s">
        <v>1464</v>
      </c>
      <c r="P302" s="56" t="s">
        <v>1465</v>
      </c>
      <c r="Q302" s="56"/>
      <c r="R302" s="56" t="s">
        <v>159</v>
      </c>
      <c r="S302" s="56" t="s">
        <v>160</v>
      </c>
      <c r="T302" s="56"/>
      <c r="U302" s="56"/>
    </row>
    <row r="303" spans="1:21">
      <c r="A303" s="57">
        <v>300</v>
      </c>
      <c r="B303" s="56" t="s">
        <v>1470</v>
      </c>
      <c r="C303" s="56" t="s">
        <v>1411</v>
      </c>
      <c r="D303" s="56" t="s">
        <v>166</v>
      </c>
      <c r="E303" s="49" t="s">
        <v>153</v>
      </c>
      <c r="F303" s="56" t="s">
        <v>189</v>
      </c>
      <c r="G303" s="56" t="s">
        <v>1470</v>
      </c>
      <c r="H303" s="56" t="s">
        <v>165</v>
      </c>
      <c r="I303" s="49" t="s">
        <v>153</v>
      </c>
      <c r="J303" s="56" t="s">
        <v>166</v>
      </c>
      <c r="K303" s="56" t="s">
        <v>437</v>
      </c>
      <c r="L303" s="56" t="s">
        <v>1467</v>
      </c>
      <c r="M303" s="56" t="s">
        <v>1467</v>
      </c>
      <c r="N303" s="56" t="s">
        <v>437</v>
      </c>
      <c r="O303" s="56" t="s">
        <v>1468</v>
      </c>
      <c r="P303" s="56" t="s">
        <v>1469</v>
      </c>
      <c r="Q303" s="56"/>
      <c r="R303" s="56" t="s">
        <v>159</v>
      </c>
      <c r="S303" s="56" t="s">
        <v>160</v>
      </c>
      <c r="T303" s="56"/>
      <c r="U303" s="56"/>
    </row>
    <row r="304" spans="1:21">
      <c r="A304" s="57">
        <v>301</v>
      </c>
      <c r="B304" s="56" t="s">
        <v>1474</v>
      </c>
      <c r="C304" s="56" t="s">
        <v>1411</v>
      </c>
      <c r="D304" s="56" t="s">
        <v>166</v>
      </c>
      <c r="E304" s="49" t="s">
        <v>153</v>
      </c>
      <c r="F304" s="56" t="s">
        <v>189</v>
      </c>
      <c r="G304" s="56" t="s">
        <v>1474</v>
      </c>
      <c r="H304" s="56" t="s">
        <v>165</v>
      </c>
      <c r="I304" s="49" t="s">
        <v>153</v>
      </c>
      <c r="J304" s="56" t="s">
        <v>166</v>
      </c>
      <c r="K304" s="56" t="s">
        <v>437</v>
      </c>
      <c r="L304" s="56" t="s">
        <v>1471</v>
      </c>
      <c r="M304" s="56" t="s">
        <v>1471</v>
      </c>
      <c r="N304" s="56" t="s">
        <v>437</v>
      </c>
      <c r="O304" s="56" t="s">
        <v>1472</v>
      </c>
      <c r="P304" s="56" t="s">
        <v>1473</v>
      </c>
      <c r="Q304" s="56"/>
      <c r="R304" s="56" t="s">
        <v>159</v>
      </c>
      <c r="S304" s="56" t="s">
        <v>160</v>
      </c>
      <c r="T304" s="56"/>
      <c r="U304" s="56"/>
    </row>
    <row r="305" spans="1:21">
      <c r="A305" s="57">
        <v>302</v>
      </c>
      <c r="B305" s="56" t="s">
        <v>1479</v>
      </c>
      <c r="C305" s="56" t="s">
        <v>1411</v>
      </c>
      <c r="D305" s="56" t="s">
        <v>166</v>
      </c>
      <c r="E305" s="49" t="s">
        <v>153</v>
      </c>
      <c r="F305" s="56" t="s">
        <v>189</v>
      </c>
      <c r="G305" s="56" t="s">
        <v>1479</v>
      </c>
      <c r="H305" s="56" t="s">
        <v>165</v>
      </c>
      <c r="I305" s="49" t="s">
        <v>153</v>
      </c>
      <c r="J305" s="56" t="s">
        <v>166</v>
      </c>
      <c r="K305" s="56" t="s">
        <v>437</v>
      </c>
      <c r="L305" s="56" t="s">
        <v>1475</v>
      </c>
      <c r="M305" s="56" t="s">
        <v>1475</v>
      </c>
      <c r="N305" s="56" t="s">
        <v>437</v>
      </c>
      <c r="O305" s="56" t="s">
        <v>1476</v>
      </c>
      <c r="P305" s="56" t="s">
        <v>1477</v>
      </c>
      <c r="Q305" s="56"/>
      <c r="R305" s="56" t="s">
        <v>159</v>
      </c>
      <c r="S305" s="56" t="s">
        <v>160</v>
      </c>
      <c r="T305" s="56"/>
      <c r="U305" s="58" t="s">
        <v>1478</v>
      </c>
    </row>
    <row r="306" spans="1:21">
      <c r="A306" s="57">
        <v>303</v>
      </c>
      <c r="B306" s="56" t="s">
        <v>1484</v>
      </c>
      <c r="C306" s="56" t="s">
        <v>1481</v>
      </c>
      <c r="D306" s="56" t="s">
        <v>162</v>
      </c>
      <c r="E306" s="49" t="s">
        <v>153</v>
      </c>
      <c r="F306" s="56" t="s">
        <v>411</v>
      </c>
      <c r="G306" s="56" t="s">
        <v>1484</v>
      </c>
      <c r="H306" s="56" t="s">
        <v>172</v>
      </c>
      <c r="I306" s="49" t="s">
        <v>153</v>
      </c>
      <c r="J306" s="56" t="s">
        <v>166</v>
      </c>
      <c r="K306" s="56" t="s">
        <v>437</v>
      </c>
      <c r="L306" s="56" t="s">
        <v>1480</v>
      </c>
      <c r="M306" s="56" t="s">
        <v>1480</v>
      </c>
      <c r="N306" s="56" t="s">
        <v>437</v>
      </c>
      <c r="O306" s="56" t="s">
        <v>1482</v>
      </c>
      <c r="P306" s="56" t="s">
        <v>1483</v>
      </c>
      <c r="Q306" s="56"/>
      <c r="R306" s="56" t="s">
        <v>159</v>
      </c>
      <c r="S306" s="56" t="s">
        <v>160</v>
      </c>
      <c r="T306" s="56"/>
      <c r="U306" s="56"/>
    </row>
    <row r="307" spans="1:21">
      <c r="A307" s="57">
        <v>304</v>
      </c>
      <c r="B307" s="56" t="s">
        <v>1484</v>
      </c>
      <c r="C307" s="56" t="s">
        <v>1411</v>
      </c>
      <c r="D307" s="56" t="s">
        <v>166</v>
      </c>
      <c r="E307" s="49" t="s">
        <v>153</v>
      </c>
      <c r="F307" s="56" t="s">
        <v>189</v>
      </c>
      <c r="G307" s="56" t="s">
        <v>1484</v>
      </c>
      <c r="H307" s="56" t="s">
        <v>165</v>
      </c>
      <c r="I307" s="49" t="s">
        <v>153</v>
      </c>
      <c r="J307" s="56" t="s">
        <v>166</v>
      </c>
      <c r="K307" s="56" t="s">
        <v>437</v>
      </c>
      <c r="L307" s="56" t="s">
        <v>1480</v>
      </c>
      <c r="M307" s="56" t="s">
        <v>1480</v>
      </c>
      <c r="N307" s="56" t="s">
        <v>437</v>
      </c>
      <c r="O307" s="56" t="s">
        <v>1482</v>
      </c>
      <c r="P307" s="56" t="s">
        <v>1483</v>
      </c>
      <c r="Q307" s="56"/>
      <c r="R307" s="56" t="s">
        <v>159</v>
      </c>
      <c r="S307" s="56" t="s">
        <v>160</v>
      </c>
      <c r="T307" s="56"/>
      <c r="U307" s="56"/>
    </row>
    <row r="308" spans="1:21">
      <c r="A308" s="57">
        <v>305</v>
      </c>
      <c r="B308" s="56" t="s">
        <v>1488</v>
      </c>
      <c r="C308" s="56" t="s">
        <v>1411</v>
      </c>
      <c r="D308" s="56" t="s">
        <v>166</v>
      </c>
      <c r="E308" s="49" t="s">
        <v>153</v>
      </c>
      <c r="F308" s="56" t="s">
        <v>189</v>
      </c>
      <c r="G308" s="56" t="s">
        <v>1488</v>
      </c>
      <c r="H308" s="56" t="s">
        <v>165</v>
      </c>
      <c r="I308" s="49" t="s">
        <v>153</v>
      </c>
      <c r="J308" s="56" t="s">
        <v>166</v>
      </c>
      <c r="K308" s="56" t="s">
        <v>437</v>
      </c>
      <c r="L308" s="56" t="s">
        <v>1485</v>
      </c>
      <c r="M308" s="56" t="s">
        <v>1485</v>
      </c>
      <c r="N308" s="56" t="s">
        <v>437</v>
      </c>
      <c r="O308" s="56" t="s">
        <v>1486</v>
      </c>
      <c r="P308" s="56" t="s">
        <v>1487</v>
      </c>
      <c r="Q308" s="56"/>
      <c r="R308" s="56" t="s">
        <v>159</v>
      </c>
      <c r="S308" s="56" t="s">
        <v>160</v>
      </c>
      <c r="T308" s="56"/>
      <c r="U308" s="56"/>
    </row>
    <row r="309" spans="1:21">
      <c r="A309" s="57">
        <v>306</v>
      </c>
      <c r="B309" s="56" t="s">
        <v>1493</v>
      </c>
      <c r="C309" s="56" t="s">
        <v>1411</v>
      </c>
      <c r="D309" s="56" t="s">
        <v>166</v>
      </c>
      <c r="E309" s="49" t="s">
        <v>153</v>
      </c>
      <c r="F309" s="56" t="s">
        <v>189</v>
      </c>
      <c r="G309" s="56" t="s">
        <v>1493</v>
      </c>
      <c r="H309" s="56" t="s">
        <v>165</v>
      </c>
      <c r="I309" s="49" t="s">
        <v>153</v>
      </c>
      <c r="J309" s="56" t="s">
        <v>166</v>
      </c>
      <c r="K309" s="56" t="s">
        <v>437</v>
      </c>
      <c r="L309" s="56" t="s">
        <v>1489</v>
      </c>
      <c r="M309" s="56" t="s">
        <v>1490</v>
      </c>
      <c r="N309" s="56" t="s">
        <v>437</v>
      </c>
      <c r="O309" s="56" t="s">
        <v>1491</v>
      </c>
      <c r="P309" s="56" t="s">
        <v>1492</v>
      </c>
      <c r="Q309" s="56"/>
      <c r="R309" s="56" t="s">
        <v>159</v>
      </c>
      <c r="S309" s="56" t="s">
        <v>160</v>
      </c>
      <c r="T309" s="56"/>
      <c r="U309" s="56"/>
    </row>
    <row r="310" spans="1:21">
      <c r="A310" s="57">
        <v>307</v>
      </c>
      <c r="B310" s="56" t="s">
        <v>1498</v>
      </c>
      <c r="C310" s="56" t="s">
        <v>1411</v>
      </c>
      <c r="D310" s="56" t="s">
        <v>166</v>
      </c>
      <c r="E310" s="49" t="s">
        <v>153</v>
      </c>
      <c r="F310" s="56" t="s">
        <v>189</v>
      </c>
      <c r="G310" s="56" t="s">
        <v>1498</v>
      </c>
      <c r="H310" s="56" t="s">
        <v>165</v>
      </c>
      <c r="I310" s="49" t="s">
        <v>153</v>
      </c>
      <c r="J310" s="56" t="s">
        <v>166</v>
      </c>
      <c r="K310" s="56" t="s">
        <v>437</v>
      </c>
      <c r="L310" s="56" t="s">
        <v>1494</v>
      </c>
      <c r="M310" s="56" t="s">
        <v>1495</v>
      </c>
      <c r="N310" s="56" t="s">
        <v>437</v>
      </c>
      <c r="O310" s="56" t="s">
        <v>1496</v>
      </c>
      <c r="P310" s="56" t="s">
        <v>1497</v>
      </c>
      <c r="Q310" s="56"/>
      <c r="R310" s="56" t="s">
        <v>159</v>
      </c>
      <c r="S310" s="56" t="s">
        <v>160</v>
      </c>
      <c r="T310" s="56"/>
      <c r="U310" s="56"/>
    </row>
    <row r="311" spans="1:21">
      <c r="A311" s="57">
        <v>308</v>
      </c>
      <c r="B311" s="56" t="s">
        <v>1503</v>
      </c>
      <c r="C311" s="56" t="s">
        <v>1500</v>
      </c>
      <c r="D311" s="56" t="s">
        <v>166</v>
      </c>
      <c r="E311" s="49" t="s">
        <v>153</v>
      </c>
      <c r="F311" s="56" t="s">
        <v>189</v>
      </c>
      <c r="G311" s="56" t="s">
        <v>1503</v>
      </c>
      <c r="H311" s="56" t="s">
        <v>165</v>
      </c>
      <c r="I311" s="49" t="s">
        <v>153</v>
      </c>
      <c r="J311" s="56" t="s">
        <v>166</v>
      </c>
      <c r="K311" s="56" t="s">
        <v>437</v>
      </c>
      <c r="L311" s="56" t="s">
        <v>1499</v>
      </c>
      <c r="M311" s="56" t="s">
        <v>1499</v>
      </c>
      <c r="N311" s="56" t="s">
        <v>437</v>
      </c>
      <c r="O311" s="56" t="s">
        <v>1501</v>
      </c>
      <c r="P311" s="56" t="s">
        <v>1502</v>
      </c>
      <c r="Q311" s="56"/>
      <c r="R311" s="56" t="s">
        <v>159</v>
      </c>
      <c r="S311" s="56" t="s">
        <v>160</v>
      </c>
      <c r="T311" s="56"/>
      <c r="U311" s="56"/>
    </row>
    <row r="312" spans="1:21">
      <c r="A312" s="57">
        <v>309</v>
      </c>
      <c r="B312" s="56" t="s">
        <v>1507</v>
      </c>
      <c r="C312" s="56" t="s">
        <v>1500</v>
      </c>
      <c r="D312" s="56" t="s">
        <v>166</v>
      </c>
      <c r="E312" s="49" t="s">
        <v>153</v>
      </c>
      <c r="F312" s="56" t="s">
        <v>189</v>
      </c>
      <c r="G312" s="56" t="s">
        <v>1507</v>
      </c>
      <c r="H312" s="56" t="s">
        <v>165</v>
      </c>
      <c r="I312" s="49" t="s">
        <v>153</v>
      </c>
      <c r="J312" s="56" t="s">
        <v>166</v>
      </c>
      <c r="K312" s="56" t="s">
        <v>437</v>
      </c>
      <c r="L312" s="56" t="s">
        <v>1504</v>
      </c>
      <c r="M312" s="56" t="s">
        <v>1504</v>
      </c>
      <c r="N312" s="56" t="s">
        <v>437</v>
      </c>
      <c r="O312" s="56" t="s">
        <v>1505</v>
      </c>
      <c r="P312" s="56" t="s">
        <v>1506</v>
      </c>
      <c r="Q312" s="56"/>
      <c r="R312" s="56" t="s">
        <v>159</v>
      </c>
      <c r="S312" s="56" t="s">
        <v>160</v>
      </c>
      <c r="T312" s="56"/>
      <c r="U312" s="56"/>
    </row>
    <row r="313" spans="1:21">
      <c r="A313" s="57">
        <v>310</v>
      </c>
      <c r="B313" s="56" t="s">
        <v>1511</v>
      </c>
      <c r="C313" s="56" t="s">
        <v>1500</v>
      </c>
      <c r="D313" s="56" t="s">
        <v>166</v>
      </c>
      <c r="E313" s="49" t="s">
        <v>153</v>
      </c>
      <c r="F313" s="56" t="s">
        <v>189</v>
      </c>
      <c r="G313" s="56" t="s">
        <v>1511</v>
      </c>
      <c r="H313" s="56" t="s">
        <v>165</v>
      </c>
      <c r="I313" s="49" t="s">
        <v>153</v>
      </c>
      <c r="J313" s="56" t="s">
        <v>166</v>
      </c>
      <c r="K313" s="56" t="s">
        <v>437</v>
      </c>
      <c r="L313" s="56" t="s">
        <v>1508</v>
      </c>
      <c r="M313" s="56" t="s">
        <v>1508</v>
      </c>
      <c r="N313" s="56" t="s">
        <v>437</v>
      </c>
      <c r="O313" s="56" t="s">
        <v>1509</v>
      </c>
      <c r="P313" s="56" t="s">
        <v>1510</v>
      </c>
      <c r="Q313" s="56"/>
      <c r="R313" s="56" t="s">
        <v>159</v>
      </c>
      <c r="S313" s="56" t="s">
        <v>160</v>
      </c>
      <c r="T313" s="56"/>
      <c r="U313" s="56"/>
    </row>
    <row r="314" spans="1:21">
      <c r="A314" s="57">
        <v>311</v>
      </c>
      <c r="B314" s="56" t="s">
        <v>1516</v>
      </c>
      <c r="C314" s="56" t="s">
        <v>1513</v>
      </c>
      <c r="D314" s="56" t="s">
        <v>166</v>
      </c>
      <c r="E314" s="49" t="s">
        <v>153</v>
      </c>
      <c r="F314" s="56" t="s">
        <v>189</v>
      </c>
      <c r="G314" s="56" t="s">
        <v>1516</v>
      </c>
      <c r="H314" s="56" t="s">
        <v>165</v>
      </c>
      <c r="I314" s="49" t="s">
        <v>153</v>
      </c>
      <c r="J314" s="56" t="s">
        <v>166</v>
      </c>
      <c r="K314" s="56" t="s">
        <v>437</v>
      </c>
      <c r="L314" s="56" t="s">
        <v>1512</v>
      </c>
      <c r="M314" s="56" t="s">
        <v>1512</v>
      </c>
      <c r="N314" s="56" t="s">
        <v>437</v>
      </c>
      <c r="O314" s="56" t="s">
        <v>1514</v>
      </c>
      <c r="P314" s="56" t="s">
        <v>1515</v>
      </c>
      <c r="Q314" s="56"/>
      <c r="R314" s="56" t="s">
        <v>159</v>
      </c>
      <c r="S314" s="56" t="s">
        <v>160</v>
      </c>
      <c r="T314" s="56"/>
      <c r="U314" s="56"/>
    </row>
    <row r="315" spans="1:21">
      <c r="A315" s="57">
        <v>312</v>
      </c>
      <c r="B315" s="56" t="s">
        <v>1520</v>
      </c>
      <c r="C315" s="56" t="s">
        <v>1513</v>
      </c>
      <c r="D315" s="56" t="s">
        <v>166</v>
      </c>
      <c r="E315" s="49" t="s">
        <v>153</v>
      </c>
      <c r="F315" s="56" t="s">
        <v>189</v>
      </c>
      <c r="G315" s="56" t="s">
        <v>1520</v>
      </c>
      <c r="H315" s="56" t="s">
        <v>165</v>
      </c>
      <c r="I315" s="49" t="s">
        <v>153</v>
      </c>
      <c r="J315" s="56" t="s">
        <v>166</v>
      </c>
      <c r="K315" s="56" t="s">
        <v>437</v>
      </c>
      <c r="L315" s="56" t="s">
        <v>1517</v>
      </c>
      <c r="M315" s="56" t="s">
        <v>1517</v>
      </c>
      <c r="N315" s="56" t="s">
        <v>437</v>
      </c>
      <c r="O315" s="56" t="s">
        <v>1518</v>
      </c>
      <c r="P315" s="56" t="s">
        <v>1519</v>
      </c>
      <c r="Q315" s="56"/>
      <c r="R315" s="56" t="s">
        <v>159</v>
      </c>
      <c r="S315" s="56" t="s">
        <v>160</v>
      </c>
      <c r="T315" s="56"/>
      <c r="U315" s="56"/>
    </row>
    <row r="316" spans="1:21">
      <c r="A316" s="57">
        <v>313</v>
      </c>
      <c r="B316" s="56" t="s">
        <v>1524</v>
      </c>
      <c r="C316" s="56" t="s">
        <v>1036</v>
      </c>
      <c r="D316" s="56" t="s">
        <v>166</v>
      </c>
      <c r="E316" s="49" t="s">
        <v>153</v>
      </c>
      <c r="F316" s="56" t="s">
        <v>189</v>
      </c>
      <c r="G316" s="56" t="s">
        <v>1524</v>
      </c>
      <c r="H316" s="56" t="s">
        <v>165</v>
      </c>
      <c r="I316" s="49" t="s">
        <v>153</v>
      </c>
      <c r="J316" s="56" t="s">
        <v>166</v>
      </c>
      <c r="K316" s="56" t="s">
        <v>437</v>
      </c>
      <c r="L316" s="56" t="s">
        <v>1521</v>
      </c>
      <c r="M316" s="56" t="s">
        <v>1521</v>
      </c>
      <c r="N316" s="56" t="s">
        <v>437</v>
      </c>
      <c r="O316" s="56" t="s">
        <v>1522</v>
      </c>
      <c r="P316" s="56" t="s">
        <v>1523</v>
      </c>
      <c r="Q316" s="56"/>
      <c r="R316" s="56" t="s">
        <v>159</v>
      </c>
      <c r="S316" s="56" t="s">
        <v>160</v>
      </c>
      <c r="T316" s="56"/>
      <c r="U316" s="58" t="s">
        <v>746</v>
      </c>
    </row>
    <row r="317" spans="1:21">
      <c r="A317" s="57">
        <v>314</v>
      </c>
      <c r="B317" s="56" t="s">
        <v>1529</v>
      </c>
      <c r="C317" s="56" t="s">
        <v>1526</v>
      </c>
      <c r="D317" s="56" t="s">
        <v>166</v>
      </c>
      <c r="E317" s="49" t="s">
        <v>153</v>
      </c>
      <c r="F317" s="56" t="s">
        <v>189</v>
      </c>
      <c r="G317" s="56" t="s">
        <v>1529</v>
      </c>
      <c r="H317" s="56" t="s">
        <v>165</v>
      </c>
      <c r="I317" s="49" t="s">
        <v>153</v>
      </c>
      <c r="J317" s="56" t="s">
        <v>166</v>
      </c>
      <c r="K317" s="56" t="s">
        <v>437</v>
      </c>
      <c r="L317" s="56" t="s">
        <v>1525</v>
      </c>
      <c r="M317" s="56" t="s">
        <v>1525</v>
      </c>
      <c r="N317" s="56" t="s">
        <v>437</v>
      </c>
      <c r="O317" s="56" t="s">
        <v>1527</v>
      </c>
      <c r="P317" s="56" t="s">
        <v>1528</v>
      </c>
      <c r="Q317" s="56"/>
      <c r="R317" s="56" t="s">
        <v>159</v>
      </c>
      <c r="S317" s="56" t="s">
        <v>160</v>
      </c>
      <c r="T317" s="56"/>
      <c r="U317" s="58" t="s">
        <v>746</v>
      </c>
    </row>
    <row r="318" spans="1:21">
      <c r="A318" s="57">
        <v>315</v>
      </c>
      <c r="B318" s="56" t="s">
        <v>1535</v>
      </c>
      <c r="C318" s="56" t="s">
        <v>1531</v>
      </c>
      <c r="D318" s="56" t="s">
        <v>166</v>
      </c>
      <c r="E318" s="49" t="s">
        <v>153</v>
      </c>
      <c r="F318" s="56" t="s">
        <v>189</v>
      </c>
      <c r="G318" s="56" t="s">
        <v>1535</v>
      </c>
      <c r="H318" s="56" t="s">
        <v>165</v>
      </c>
      <c r="I318" s="49" t="s">
        <v>153</v>
      </c>
      <c r="J318" s="56" t="s">
        <v>166</v>
      </c>
      <c r="K318" s="56" t="s">
        <v>437</v>
      </c>
      <c r="L318" s="56" t="s">
        <v>1530</v>
      </c>
      <c r="M318" s="56" t="s">
        <v>1530</v>
      </c>
      <c r="N318" s="56" t="s">
        <v>437</v>
      </c>
      <c r="O318" s="56" t="s">
        <v>1532</v>
      </c>
      <c r="P318" s="56" t="s">
        <v>1533</v>
      </c>
      <c r="Q318" s="56"/>
      <c r="R318" s="56" t="s">
        <v>159</v>
      </c>
      <c r="S318" s="56" t="s">
        <v>160</v>
      </c>
      <c r="T318" s="58" t="s">
        <v>1534</v>
      </c>
      <c r="U318" s="56"/>
    </row>
    <row r="319" spans="1:21">
      <c r="A319" s="57">
        <v>316</v>
      </c>
      <c r="B319" s="56" t="s">
        <v>1540</v>
      </c>
      <c r="C319" s="56" t="s">
        <v>1537</v>
      </c>
      <c r="D319" s="56" t="s">
        <v>166</v>
      </c>
      <c r="E319" s="49" t="s">
        <v>153</v>
      </c>
      <c r="F319" s="56" t="s">
        <v>189</v>
      </c>
      <c r="G319" s="56" t="s">
        <v>1540</v>
      </c>
      <c r="H319" s="56" t="s">
        <v>165</v>
      </c>
      <c r="I319" s="49" t="s">
        <v>153</v>
      </c>
      <c r="J319" s="56" t="s">
        <v>166</v>
      </c>
      <c r="K319" s="56" t="s">
        <v>437</v>
      </c>
      <c r="L319" s="56" t="s">
        <v>1536</v>
      </c>
      <c r="M319" s="56" t="s">
        <v>1536</v>
      </c>
      <c r="N319" s="56" t="s">
        <v>437</v>
      </c>
      <c r="O319" s="56" t="s">
        <v>1538</v>
      </c>
      <c r="P319" s="56" t="s">
        <v>1539</v>
      </c>
      <c r="Q319" s="56"/>
      <c r="R319" s="56" t="s">
        <v>159</v>
      </c>
      <c r="S319" s="56" t="s">
        <v>160</v>
      </c>
      <c r="T319" s="56"/>
      <c r="U319" s="58" t="s">
        <v>746</v>
      </c>
    </row>
    <row r="320" spans="1:21">
      <c r="A320" s="57">
        <v>317</v>
      </c>
      <c r="B320" s="56" t="s">
        <v>1545</v>
      </c>
      <c r="C320" s="56" t="s">
        <v>1542</v>
      </c>
      <c r="D320" s="56" t="s">
        <v>166</v>
      </c>
      <c r="E320" s="49" t="s">
        <v>153</v>
      </c>
      <c r="F320" s="56" t="s">
        <v>189</v>
      </c>
      <c r="G320" s="56" t="s">
        <v>1545</v>
      </c>
      <c r="H320" s="56" t="s">
        <v>165</v>
      </c>
      <c r="I320" s="49" t="s">
        <v>153</v>
      </c>
      <c r="J320" s="56" t="s">
        <v>166</v>
      </c>
      <c r="K320" s="56" t="s">
        <v>437</v>
      </c>
      <c r="L320" s="56" t="s">
        <v>1541</v>
      </c>
      <c r="M320" s="56" t="s">
        <v>1541</v>
      </c>
      <c r="N320" s="56" t="s">
        <v>437</v>
      </c>
      <c r="O320" s="56" t="s">
        <v>1543</v>
      </c>
      <c r="P320" s="56" t="s">
        <v>1544</v>
      </c>
      <c r="Q320" s="56"/>
      <c r="R320" s="56" t="s">
        <v>159</v>
      </c>
      <c r="S320" s="56" t="s">
        <v>160</v>
      </c>
      <c r="T320" s="56"/>
      <c r="U320" s="56"/>
    </row>
    <row r="321" spans="1:21">
      <c r="A321" s="57">
        <v>318</v>
      </c>
      <c r="B321" s="56" t="s">
        <v>1549</v>
      </c>
      <c r="C321" s="56" t="s">
        <v>1542</v>
      </c>
      <c r="D321" s="56" t="s">
        <v>166</v>
      </c>
      <c r="E321" s="49" t="s">
        <v>153</v>
      </c>
      <c r="F321" s="56" t="s">
        <v>189</v>
      </c>
      <c r="G321" s="56" t="s">
        <v>1549</v>
      </c>
      <c r="H321" s="56" t="s">
        <v>165</v>
      </c>
      <c r="I321" s="49" t="s">
        <v>153</v>
      </c>
      <c r="J321" s="56" t="s">
        <v>166</v>
      </c>
      <c r="K321" s="56" t="s">
        <v>437</v>
      </c>
      <c r="L321" s="56" t="s">
        <v>1546</v>
      </c>
      <c r="M321" s="56" t="s">
        <v>1546</v>
      </c>
      <c r="N321" s="56" t="s">
        <v>437</v>
      </c>
      <c r="O321" s="56" t="s">
        <v>1547</v>
      </c>
      <c r="P321" s="56" t="s">
        <v>1548</v>
      </c>
      <c r="Q321" s="56"/>
      <c r="R321" s="56" t="s">
        <v>159</v>
      </c>
      <c r="S321" s="56" t="s">
        <v>160</v>
      </c>
      <c r="T321" s="56"/>
      <c r="U321" s="56"/>
    </row>
    <row r="322" spans="1:21">
      <c r="A322" s="57">
        <v>319</v>
      </c>
      <c r="B322" s="56" t="s">
        <v>1553</v>
      </c>
      <c r="C322" s="56" t="s">
        <v>1542</v>
      </c>
      <c r="D322" s="56" t="s">
        <v>166</v>
      </c>
      <c r="E322" s="49" t="s">
        <v>153</v>
      </c>
      <c r="F322" s="56" t="s">
        <v>189</v>
      </c>
      <c r="G322" s="56" t="s">
        <v>1553</v>
      </c>
      <c r="H322" s="56" t="s">
        <v>165</v>
      </c>
      <c r="I322" s="49" t="s">
        <v>153</v>
      </c>
      <c r="J322" s="56" t="s">
        <v>166</v>
      </c>
      <c r="K322" s="56" t="s">
        <v>437</v>
      </c>
      <c r="L322" s="56" t="s">
        <v>1550</v>
      </c>
      <c r="M322" s="56" t="s">
        <v>1550</v>
      </c>
      <c r="N322" s="56" t="s">
        <v>437</v>
      </c>
      <c r="O322" s="56" t="s">
        <v>1551</v>
      </c>
      <c r="P322" s="56" t="s">
        <v>1552</v>
      </c>
      <c r="Q322" s="56"/>
      <c r="R322" s="56" t="s">
        <v>159</v>
      </c>
      <c r="S322" s="56" t="s">
        <v>160</v>
      </c>
      <c r="T322" s="56"/>
      <c r="U322" s="56"/>
    </row>
    <row r="323" spans="1:21">
      <c r="A323" s="57">
        <v>320</v>
      </c>
      <c r="B323" s="56" t="s">
        <v>1558</v>
      </c>
      <c r="C323" s="56" t="s">
        <v>1555</v>
      </c>
      <c r="D323" s="56" t="s">
        <v>162</v>
      </c>
      <c r="E323" s="49" t="s">
        <v>153</v>
      </c>
      <c r="F323" s="56" t="s">
        <v>411</v>
      </c>
      <c r="G323" s="56" t="s">
        <v>1558</v>
      </c>
      <c r="H323" s="56" t="s">
        <v>172</v>
      </c>
      <c r="I323" s="49" t="s">
        <v>153</v>
      </c>
      <c r="J323" s="56" t="s">
        <v>166</v>
      </c>
      <c r="K323" s="56" t="s">
        <v>437</v>
      </c>
      <c r="L323" s="56" t="s">
        <v>1554</v>
      </c>
      <c r="M323" s="56" t="s">
        <v>1554</v>
      </c>
      <c r="N323" s="56" t="s">
        <v>437</v>
      </c>
      <c r="O323" s="56" t="s">
        <v>1556</v>
      </c>
      <c r="P323" s="56" t="s">
        <v>1557</v>
      </c>
      <c r="Q323" s="56"/>
      <c r="R323" s="56" t="s">
        <v>159</v>
      </c>
      <c r="S323" s="56" t="s">
        <v>160</v>
      </c>
      <c r="T323" s="56"/>
      <c r="U323" s="56"/>
    </row>
    <row r="324" spans="1:21">
      <c r="A324" s="57">
        <v>321</v>
      </c>
      <c r="B324" s="56" t="s">
        <v>1563</v>
      </c>
      <c r="C324" s="56" t="s">
        <v>1560</v>
      </c>
      <c r="D324" s="56" t="s">
        <v>162</v>
      </c>
      <c r="E324" s="49" t="s">
        <v>153</v>
      </c>
      <c r="F324" s="56" t="s">
        <v>411</v>
      </c>
      <c r="G324" s="56" t="s">
        <v>1563</v>
      </c>
      <c r="H324" s="56" t="s">
        <v>172</v>
      </c>
      <c r="I324" s="49" t="s">
        <v>153</v>
      </c>
      <c r="J324" s="56" t="s">
        <v>166</v>
      </c>
      <c r="K324" s="56" t="s">
        <v>437</v>
      </c>
      <c r="L324" s="56" t="s">
        <v>1559</v>
      </c>
      <c r="M324" s="56" t="s">
        <v>1559</v>
      </c>
      <c r="N324" s="56" t="s">
        <v>437</v>
      </c>
      <c r="O324" s="56" t="s">
        <v>1561</v>
      </c>
      <c r="P324" s="56" t="s">
        <v>1562</v>
      </c>
      <c r="Q324" s="56"/>
      <c r="R324" s="56" t="s">
        <v>159</v>
      </c>
      <c r="S324" s="56" t="s">
        <v>160</v>
      </c>
      <c r="T324" s="56"/>
      <c r="U324" s="56"/>
    </row>
    <row r="325" spans="1:21">
      <c r="A325" s="57">
        <v>322</v>
      </c>
      <c r="B325" s="56" t="s">
        <v>1567</v>
      </c>
      <c r="C325" s="56" t="s">
        <v>1526</v>
      </c>
      <c r="D325" s="56" t="s">
        <v>162</v>
      </c>
      <c r="E325" s="49" t="s">
        <v>153</v>
      </c>
      <c r="F325" s="56" t="s">
        <v>411</v>
      </c>
      <c r="G325" s="56" t="s">
        <v>1567</v>
      </c>
      <c r="H325" s="56" t="s">
        <v>172</v>
      </c>
      <c r="I325" s="49" t="s">
        <v>153</v>
      </c>
      <c r="J325" s="56" t="s">
        <v>166</v>
      </c>
      <c r="K325" s="56" t="s">
        <v>437</v>
      </c>
      <c r="L325" s="56" t="s">
        <v>1564</v>
      </c>
      <c r="M325" s="56" t="s">
        <v>1564</v>
      </c>
      <c r="N325" s="56" t="s">
        <v>437</v>
      </c>
      <c r="O325" s="56" t="s">
        <v>1565</v>
      </c>
      <c r="P325" s="56" t="s">
        <v>1566</v>
      </c>
      <c r="Q325" s="56"/>
      <c r="R325" s="56" t="s">
        <v>159</v>
      </c>
      <c r="S325" s="56" t="s">
        <v>160</v>
      </c>
      <c r="T325" s="56"/>
      <c r="U325" s="56"/>
    </row>
    <row r="326" spans="1:21">
      <c r="A326" s="57">
        <v>323</v>
      </c>
      <c r="B326" s="56" t="s">
        <v>1571</v>
      </c>
      <c r="C326" s="56" t="s">
        <v>1526</v>
      </c>
      <c r="D326" s="56" t="s">
        <v>166</v>
      </c>
      <c r="E326" s="49" t="s">
        <v>153</v>
      </c>
      <c r="F326" s="56" t="s">
        <v>172</v>
      </c>
      <c r="G326" s="56" t="s">
        <v>1571</v>
      </c>
      <c r="H326" s="56" t="s">
        <v>165</v>
      </c>
      <c r="I326" s="49" t="s">
        <v>153</v>
      </c>
      <c r="J326" s="56" t="s">
        <v>166</v>
      </c>
      <c r="K326" s="56" t="s">
        <v>437</v>
      </c>
      <c r="L326" s="56" t="s">
        <v>1568</v>
      </c>
      <c r="M326" s="56" t="s">
        <v>1568</v>
      </c>
      <c r="N326" s="56" t="s">
        <v>437</v>
      </c>
      <c r="O326" s="56" t="s">
        <v>1569</v>
      </c>
      <c r="P326" s="56" t="s">
        <v>1570</v>
      </c>
      <c r="Q326" s="56"/>
      <c r="R326" s="56" t="s">
        <v>159</v>
      </c>
      <c r="S326" s="56" t="s">
        <v>160</v>
      </c>
      <c r="T326" s="56"/>
      <c r="U326" s="56"/>
    </row>
    <row r="327" spans="1:21">
      <c r="A327" s="57">
        <v>324</v>
      </c>
      <c r="B327" s="56" t="s">
        <v>1577</v>
      </c>
      <c r="C327" s="56" t="s">
        <v>1573</v>
      </c>
      <c r="D327" s="56" t="s">
        <v>166</v>
      </c>
      <c r="E327" s="49" t="s">
        <v>153</v>
      </c>
      <c r="F327" s="56" t="s">
        <v>189</v>
      </c>
      <c r="G327" s="56" t="s">
        <v>1577</v>
      </c>
      <c r="H327" s="56" t="s">
        <v>165</v>
      </c>
      <c r="I327" s="49" t="s">
        <v>153</v>
      </c>
      <c r="J327" s="56" t="s">
        <v>166</v>
      </c>
      <c r="K327" s="56" t="s">
        <v>437</v>
      </c>
      <c r="L327" s="56" t="s">
        <v>1572</v>
      </c>
      <c r="M327" s="56" t="s">
        <v>1572</v>
      </c>
      <c r="N327" s="56" t="s">
        <v>437</v>
      </c>
      <c r="O327" s="56" t="s">
        <v>1574</v>
      </c>
      <c r="P327" s="56" t="s">
        <v>1575</v>
      </c>
      <c r="Q327" s="56"/>
      <c r="R327" s="56" t="s">
        <v>159</v>
      </c>
      <c r="S327" s="56" t="s">
        <v>160</v>
      </c>
      <c r="T327" s="58" t="s">
        <v>1576</v>
      </c>
      <c r="U327" s="56"/>
    </row>
    <row r="328" spans="1:21">
      <c r="A328" s="57">
        <v>325</v>
      </c>
      <c r="B328" s="56" t="s">
        <v>1582</v>
      </c>
      <c r="C328" s="56" t="s">
        <v>1573</v>
      </c>
      <c r="D328" s="56" t="s">
        <v>166</v>
      </c>
      <c r="E328" s="49" t="s">
        <v>153</v>
      </c>
      <c r="F328" s="56" t="s">
        <v>189</v>
      </c>
      <c r="G328" s="56" t="s">
        <v>1582</v>
      </c>
      <c r="H328" s="56" t="s">
        <v>165</v>
      </c>
      <c r="I328" s="49" t="s">
        <v>153</v>
      </c>
      <c r="J328" s="56" t="s">
        <v>166</v>
      </c>
      <c r="K328" s="56" t="s">
        <v>437</v>
      </c>
      <c r="L328" s="56" t="s">
        <v>1578</v>
      </c>
      <c r="M328" s="56" t="s">
        <v>1579</v>
      </c>
      <c r="N328" s="56" t="s">
        <v>437</v>
      </c>
      <c r="O328" s="56" t="s">
        <v>1580</v>
      </c>
      <c r="P328" s="56" t="s">
        <v>1581</v>
      </c>
      <c r="Q328" s="56"/>
      <c r="R328" s="56" t="s">
        <v>159</v>
      </c>
      <c r="S328" s="56" t="s">
        <v>160</v>
      </c>
      <c r="T328" s="58" t="s">
        <v>1576</v>
      </c>
      <c r="U328" s="56"/>
    </row>
    <row r="329" spans="1:21">
      <c r="A329" s="57">
        <v>326</v>
      </c>
      <c r="B329" s="56" t="s">
        <v>1586</v>
      </c>
      <c r="C329" s="56" t="s">
        <v>1573</v>
      </c>
      <c r="D329" s="56" t="s">
        <v>166</v>
      </c>
      <c r="E329" s="49" t="s">
        <v>153</v>
      </c>
      <c r="F329" s="56" t="s">
        <v>189</v>
      </c>
      <c r="G329" s="56" t="s">
        <v>1586</v>
      </c>
      <c r="H329" s="56" t="s">
        <v>165</v>
      </c>
      <c r="I329" s="49" t="s">
        <v>153</v>
      </c>
      <c r="J329" s="56" t="s">
        <v>166</v>
      </c>
      <c r="K329" s="56" t="s">
        <v>437</v>
      </c>
      <c r="L329" s="56" t="s">
        <v>1583</v>
      </c>
      <c r="M329" s="56" t="s">
        <v>1583</v>
      </c>
      <c r="N329" s="56" t="s">
        <v>437</v>
      </c>
      <c r="O329" s="56" t="s">
        <v>1584</v>
      </c>
      <c r="P329" s="56" t="s">
        <v>1585</v>
      </c>
      <c r="Q329" s="56"/>
      <c r="R329" s="56" t="s">
        <v>159</v>
      </c>
      <c r="S329" s="56" t="s">
        <v>160</v>
      </c>
      <c r="T329" s="58" t="s">
        <v>1576</v>
      </c>
      <c r="U329" s="56"/>
    </row>
    <row r="330" spans="1:21">
      <c r="A330" s="57">
        <v>327</v>
      </c>
      <c r="B330" s="56" t="s">
        <v>1590</v>
      </c>
      <c r="C330" s="56" t="s">
        <v>1589</v>
      </c>
      <c r="D330" s="56" t="s">
        <v>154</v>
      </c>
      <c r="E330" s="49" t="s">
        <v>153</v>
      </c>
      <c r="F330" s="56"/>
      <c r="G330" s="56" t="s">
        <v>1590</v>
      </c>
      <c r="H330" s="56"/>
      <c r="I330" s="49" t="s">
        <v>153</v>
      </c>
      <c r="J330" s="56" t="s">
        <v>154</v>
      </c>
      <c r="K330" s="56" t="s">
        <v>1587</v>
      </c>
      <c r="L330" s="56" t="s">
        <v>1588</v>
      </c>
      <c r="M330" s="56" t="s">
        <v>1588</v>
      </c>
      <c r="N330" s="56" t="s">
        <v>1587</v>
      </c>
      <c r="O330" s="56"/>
      <c r="P330" s="56" t="s">
        <v>158</v>
      </c>
      <c r="Q330" s="56"/>
      <c r="R330" s="56" t="s">
        <v>159</v>
      </c>
      <c r="S330" s="56" t="s">
        <v>160</v>
      </c>
      <c r="T330" s="56"/>
      <c r="U330" s="58" t="s">
        <v>161</v>
      </c>
    </row>
    <row r="331" spans="1:21">
      <c r="A331" s="57">
        <v>328</v>
      </c>
      <c r="B331" s="56" t="s">
        <v>1595</v>
      </c>
      <c r="C331" s="56" t="s">
        <v>1592</v>
      </c>
      <c r="D331" s="56" t="s">
        <v>166</v>
      </c>
      <c r="E331" s="49" t="s">
        <v>153</v>
      </c>
      <c r="F331" s="56" t="s">
        <v>172</v>
      </c>
      <c r="G331" s="56" t="s">
        <v>1595</v>
      </c>
      <c r="H331" s="56" t="s">
        <v>165</v>
      </c>
      <c r="I331" s="49" t="s">
        <v>153</v>
      </c>
      <c r="J331" s="56" t="s">
        <v>166</v>
      </c>
      <c r="K331" s="56" t="s">
        <v>1587</v>
      </c>
      <c r="L331" s="56" t="s">
        <v>1591</v>
      </c>
      <c r="M331" s="56" t="s">
        <v>1591</v>
      </c>
      <c r="N331" s="56" t="s">
        <v>1587</v>
      </c>
      <c r="O331" s="56" t="s">
        <v>1593</v>
      </c>
      <c r="P331" s="56" t="s">
        <v>1594</v>
      </c>
      <c r="Q331" s="56"/>
      <c r="R331" s="56" t="s">
        <v>159</v>
      </c>
      <c r="S331" s="56" t="s">
        <v>160</v>
      </c>
      <c r="T331" s="56"/>
      <c r="U331" s="56"/>
    </row>
    <row r="332" spans="1:21">
      <c r="A332" s="57">
        <v>329</v>
      </c>
      <c r="B332" s="56" t="s">
        <v>1600</v>
      </c>
      <c r="C332" s="56" t="s">
        <v>1597</v>
      </c>
      <c r="D332" s="56" t="s">
        <v>166</v>
      </c>
      <c r="E332" s="49" t="s">
        <v>153</v>
      </c>
      <c r="F332" s="56" t="s">
        <v>172</v>
      </c>
      <c r="G332" s="56" t="s">
        <v>1600</v>
      </c>
      <c r="H332" s="56" t="s">
        <v>165</v>
      </c>
      <c r="I332" s="49" t="s">
        <v>153</v>
      </c>
      <c r="J332" s="56" t="s">
        <v>166</v>
      </c>
      <c r="K332" s="56" t="s">
        <v>1587</v>
      </c>
      <c r="L332" s="56" t="s">
        <v>1596</v>
      </c>
      <c r="M332" s="56" t="s">
        <v>1596</v>
      </c>
      <c r="N332" s="56" t="s">
        <v>1587</v>
      </c>
      <c r="O332" s="56" t="s">
        <v>1598</v>
      </c>
      <c r="P332" s="56" t="s">
        <v>1599</v>
      </c>
      <c r="Q332" s="56"/>
      <c r="R332" s="56" t="s">
        <v>159</v>
      </c>
      <c r="S332" s="56" t="s">
        <v>160</v>
      </c>
      <c r="T332" s="56"/>
      <c r="U332" s="56"/>
    </row>
    <row r="333" spans="1:21">
      <c r="A333" s="57">
        <v>330</v>
      </c>
      <c r="B333" s="56" t="s">
        <v>1604</v>
      </c>
      <c r="C333" s="56" t="s">
        <v>1602</v>
      </c>
      <c r="D333" s="56" t="s">
        <v>166</v>
      </c>
      <c r="E333" s="49" t="s">
        <v>153</v>
      </c>
      <c r="F333" s="56" t="s">
        <v>172</v>
      </c>
      <c r="G333" s="56" t="s">
        <v>1604</v>
      </c>
      <c r="H333" s="56" t="s">
        <v>165</v>
      </c>
      <c r="I333" s="49" t="s">
        <v>153</v>
      </c>
      <c r="J333" s="56" t="s">
        <v>166</v>
      </c>
      <c r="K333" s="56" t="s">
        <v>1587</v>
      </c>
      <c r="L333" s="56" t="s">
        <v>1601</v>
      </c>
      <c r="M333" s="56" t="s">
        <v>1601</v>
      </c>
      <c r="N333" s="56" t="s">
        <v>1587</v>
      </c>
      <c r="O333" s="56" t="s">
        <v>1603</v>
      </c>
      <c r="P333" s="56" t="s">
        <v>566</v>
      </c>
      <c r="Q333" s="56"/>
      <c r="R333" s="56" t="s">
        <v>159</v>
      </c>
      <c r="S333" s="56" t="s">
        <v>160</v>
      </c>
      <c r="T333" s="56"/>
      <c r="U333" s="56"/>
    </row>
    <row r="334" spans="1:21">
      <c r="A334" s="57">
        <v>331</v>
      </c>
      <c r="B334" s="56" t="s">
        <v>1607</v>
      </c>
      <c r="C334" s="56" t="s">
        <v>1602</v>
      </c>
      <c r="D334" s="56" t="s">
        <v>166</v>
      </c>
      <c r="E334" s="49" t="s">
        <v>153</v>
      </c>
      <c r="F334" s="56" t="s">
        <v>172</v>
      </c>
      <c r="G334" s="56" t="s">
        <v>1607</v>
      </c>
      <c r="H334" s="56" t="s">
        <v>165</v>
      </c>
      <c r="I334" s="49" t="s">
        <v>153</v>
      </c>
      <c r="J334" s="56" t="s">
        <v>166</v>
      </c>
      <c r="K334" s="56" t="s">
        <v>1587</v>
      </c>
      <c r="L334" s="56" t="s">
        <v>1605</v>
      </c>
      <c r="M334" s="56" t="s">
        <v>1605</v>
      </c>
      <c r="N334" s="56" t="s">
        <v>1587</v>
      </c>
      <c r="O334" s="56" t="s">
        <v>1606</v>
      </c>
      <c r="P334" s="56" t="s">
        <v>181</v>
      </c>
      <c r="Q334" s="56"/>
      <c r="R334" s="56" t="s">
        <v>159</v>
      </c>
      <c r="S334" s="56" t="s">
        <v>160</v>
      </c>
      <c r="T334" s="56"/>
      <c r="U334" s="56"/>
    </row>
    <row r="335" spans="1:21">
      <c r="A335" s="57">
        <v>332</v>
      </c>
      <c r="B335" s="56" t="s">
        <v>1610</v>
      </c>
      <c r="C335" s="56" t="s">
        <v>1602</v>
      </c>
      <c r="D335" s="56" t="s">
        <v>166</v>
      </c>
      <c r="E335" s="49" t="s">
        <v>153</v>
      </c>
      <c r="F335" s="56" t="s">
        <v>172</v>
      </c>
      <c r="G335" s="56" t="s">
        <v>1610</v>
      </c>
      <c r="H335" s="56" t="s">
        <v>165</v>
      </c>
      <c r="I335" s="49" t="s">
        <v>153</v>
      </c>
      <c r="J335" s="56" t="s">
        <v>166</v>
      </c>
      <c r="K335" s="56" t="s">
        <v>1587</v>
      </c>
      <c r="L335" s="56" t="s">
        <v>1608</v>
      </c>
      <c r="M335" s="56" t="s">
        <v>1608</v>
      </c>
      <c r="N335" s="56" t="s">
        <v>1587</v>
      </c>
      <c r="O335" s="56" t="s">
        <v>1609</v>
      </c>
      <c r="P335" s="56" t="s">
        <v>580</v>
      </c>
      <c r="Q335" s="56"/>
      <c r="R335" s="56" t="s">
        <v>159</v>
      </c>
      <c r="S335" s="56" t="s">
        <v>160</v>
      </c>
      <c r="T335" s="56"/>
      <c r="U335" s="56"/>
    </row>
    <row r="336" spans="1:21">
      <c r="A336" s="57">
        <v>333</v>
      </c>
      <c r="B336" s="56" t="s">
        <v>1613</v>
      </c>
      <c r="C336" s="56" t="s">
        <v>1602</v>
      </c>
      <c r="D336" s="56" t="s">
        <v>166</v>
      </c>
      <c r="E336" s="49" t="s">
        <v>153</v>
      </c>
      <c r="F336" s="56" t="s">
        <v>172</v>
      </c>
      <c r="G336" s="56" t="s">
        <v>1613</v>
      </c>
      <c r="H336" s="56" t="s">
        <v>165</v>
      </c>
      <c r="I336" s="49" t="s">
        <v>153</v>
      </c>
      <c r="J336" s="56" t="s">
        <v>166</v>
      </c>
      <c r="K336" s="56" t="s">
        <v>1587</v>
      </c>
      <c r="L336" s="56" t="s">
        <v>1611</v>
      </c>
      <c r="M336" s="56" t="s">
        <v>1611</v>
      </c>
      <c r="N336" s="56" t="s">
        <v>1587</v>
      </c>
      <c r="O336" s="56" t="s">
        <v>1612</v>
      </c>
      <c r="P336" s="56" t="s">
        <v>591</v>
      </c>
      <c r="Q336" s="56"/>
      <c r="R336" s="56" t="s">
        <v>159</v>
      </c>
      <c r="S336" s="56" t="s">
        <v>160</v>
      </c>
      <c r="T336" s="56"/>
      <c r="U336" s="56"/>
    </row>
    <row r="337" spans="1:21">
      <c r="A337" s="57">
        <v>334</v>
      </c>
      <c r="B337" s="56" t="s">
        <v>1616</v>
      </c>
      <c r="C337" s="56" t="s">
        <v>1602</v>
      </c>
      <c r="D337" s="56" t="s">
        <v>166</v>
      </c>
      <c r="E337" s="49" t="s">
        <v>153</v>
      </c>
      <c r="F337" s="56" t="s">
        <v>172</v>
      </c>
      <c r="G337" s="56" t="s">
        <v>1616</v>
      </c>
      <c r="H337" s="56" t="s">
        <v>165</v>
      </c>
      <c r="I337" s="49" t="s">
        <v>153</v>
      </c>
      <c r="J337" s="56" t="s">
        <v>166</v>
      </c>
      <c r="K337" s="56" t="s">
        <v>1587</v>
      </c>
      <c r="L337" s="56" t="s">
        <v>1614</v>
      </c>
      <c r="M337" s="56" t="s">
        <v>1614</v>
      </c>
      <c r="N337" s="56" t="s">
        <v>1587</v>
      </c>
      <c r="O337" s="56" t="s">
        <v>1615</v>
      </c>
      <c r="P337" s="56" t="s">
        <v>599</v>
      </c>
      <c r="Q337" s="56"/>
      <c r="R337" s="56" t="s">
        <v>159</v>
      </c>
      <c r="S337" s="56" t="s">
        <v>160</v>
      </c>
      <c r="T337" s="56"/>
      <c r="U337" s="56"/>
    </row>
    <row r="338" spans="1:21">
      <c r="A338" s="57">
        <v>335</v>
      </c>
      <c r="B338" s="56" t="s">
        <v>1619</v>
      </c>
      <c r="C338" s="56" t="s">
        <v>1602</v>
      </c>
      <c r="D338" s="56" t="s">
        <v>166</v>
      </c>
      <c r="E338" s="49" t="s">
        <v>153</v>
      </c>
      <c r="F338" s="56" t="s">
        <v>172</v>
      </c>
      <c r="G338" s="56" t="s">
        <v>1619</v>
      </c>
      <c r="H338" s="56" t="s">
        <v>165</v>
      </c>
      <c r="I338" s="49" t="s">
        <v>153</v>
      </c>
      <c r="J338" s="56" t="s">
        <v>166</v>
      </c>
      <c r="K338" s="56" t="s">
        <v>1587</v>
      </c>
      <c r="L338" s="56" t="s">
        <v>1617</v>
      </c>
      <c r="M338" s="56" t="s">
        <v>1617</v>
      </c>
      <c r="N338" s="56" t="s">
        <v>1587</v>
      </c>
      <c r="O338" s="56" t="s">
        <v>1618</v>
      </c>
      <c r="P338" s="56" t="s">
        <v>603</v>
      </c>
      <c r="Q338" s="56"/>
      <c r="R338" s="56" t="s">
        <v>159</v>
      </c>
      <c r="S338" s="56" t="s">
        <v>160</v>
      </c>
      <c r="T338" s="56"/>
      <c r="U338" s="56"/>
    </row>
    <row r="339" spans="1:21">
      <c r="A339" s="57">
        <v>336</v>
      </c>
      <c r="B339" s="56" t="s">
        <v>1622</v>
      </c>
      <c r="C339" s="56" t="s">
        <v>1602</v>
      </c>
      <c r="D339" s="56" t="s">
        <v>166</v>
      </c>
      <c r="E339" s="49" t="s">
        <v>153</v>
      </c>
      <c r="F339" s="56" t="s">
        <v>172</v>
      </c>
      <c r="G339" s="56" t="s">
        <v>1622</v>
      </c>
      <c r="H339" s="56" t="s">
        <v>165</v>
      </c>
      <c r="I339" s="49" t="s">
        <v>153</v>
      </c>
      <c r="J339" s="56" t="s">
        <v>166</v>
      </c>
      <c r="K339" s="56" t="s">
        <v>1587</v>
      </c>
      <c r="L339" s="56" t="s">
        <v>1620</v>
      </c>
      <c r="M339" s="56" t="s">
        <v>1620</v>
      </c>
      <c r="N339" s="56" t="s">
        <v>1587</v>
      </c>
      <c r="O339" s="56" t="s">
        <v>1621</v>
      </c>
      <c r="P339" s="56" t="s">
        <v>633</v>
      </c>
      <c r="Q339" s="56"/>
      <c r="R339" s="56" t="s">
        <v>159</v>
      </c>
      <c r="S339" s="56" t="s">
        <v>160</v>
      </c>
      <c r="T339" s="56"/>
      <c r="U339" s="56"/>
    </row>
    <row r="340" spans="1:21">
      <c r="A340" s="57">
        <v>337</v>
      </c>
      <c r="B340" s="56" t="s">
        <v>1627</v>
      </c>
      <c r="C340" s="56" t="s">
        <v>1624</v>
      </c>
      <c r="D340" s="56" t="s">
        <v>166</v>
      </c>
      <c r="E340" s="49" t="s">
        <v>153</v>
      </c>
      <c r="F340" s="56" t="s">
        <v>189</v>
      </c>
      <c r="G340" s="56" t="s">
        <v>1627</v>
      </c>
      <c r="H340" s="56" t="s">
        <v>165</v>
      </c>
      <c r="I340" s="49" t="s">
        <v>153</v>
      </c>
      <c r="J340" s="56" t="s">
        <v>166</v>
      </c>
      <c r="K340" s="56" t="s">
        <v>1587</v>
      </c>
      <c r="L340" s="56" t="s">
        <v>1623</v>
      </c>
      <c r="M340" s="56" t="s">
        <v>1623</v>
      </c>
      <c r="N340" s="56" t="s">
        <v>1587</v>
      </c>
      <c r="O340" s="56" t="s">
        <v>1625</v>
      </c>
      <c r="P340" s="56" t="s">
        <v>1626</v>
      </c>
      <c r="Q340" s="56"/>
      <c r="R340" s="56" t="s">
        <v>159</v>
      </c>
      <c r="S340" s="56" t="s">
        <v>160</v>
      </c>
      <c r="T340" s="56"/>
      <c r="U340" s="56"/>
    </row>
    <row r="341" spans="1:21">
      <c r="A341" s="57">
        <v>338</v>
      </c>
      <c r="B341" s="56" t="s">
        <v>1629</v>
      </c>
      <c r="C341" s="56" t="s">
        <v>1624</v>
      </c>
      <c r="D341" s="56" t="s">
        <v>195</v>
      </c>
      <c r="E341" s="49" t="s">
        <v>153</v>
      </c>
      <c r="F341" s="56"/>
      <c r="G341" s="56" t="s">
        <v>1629</v>
      </c>
      <c r="H341" s="56"/>
      <c r="I341" s="49" t="s">
        <v>153</v>
      </c>
      <c r="J341" s="56" t="s">
        <v>195</v>
      </c>
      <c r="K341" s="56" t="s">
        <v>1587</v>
      </c>
      <c r="L341" s="56" t="s">
        <v>1628</v>
      </c>
      <c r="M341" s="56" t="s">
        <v>1628</v>
      </c>
      <c r="N341" s="56" t="s">
        <v>1587</v>
      </c>
      <c r="O341" s="56" t="s">
        <v>1625</v>
      </c>
      <c r="P341" s="56" t="s">
        <v>1626</v>
      </c>
      <c r="Q341" s="56"/>
      <c r="R341" s="56" t="s">
        <v>159</v>
      </c>
      <c r="S341" s="56" t="s">
        <v>160</v>
      </c>
      <c r="T341" s="56"/>
      <c r="U341" s="56"/>
    </row>
    <row r="342" spans="1:21">
      <c r="A342" s="57">
        <v>339</v>
      </c>
      <c r="B342" s="56" t="s">
        <v>1632</v>
      </c>
      <c r="C342" s="56" t="s">
        <v>1624</v>
      </c>
      <c r="D342" s="56" t="s">
        <v>166</v>
      </c>
      <c r="E342" s="49" t="s">
        <v>153</v>
      </c>
      <c r="F342" s="56" t="s">
        <v>189</v>
      </c>
      <c r="G342" s="56" t="s">
        <v>1632</v>
      </c>
      <c r="H342" s="56" t="s">
        <v>165</v>
      </c>
      <c r="I342" s="49" t="s">
        <v>153</v>
      </c>
      <c r="J342" s="56" t="s">
        <v>166</v>
      </c>
      <c r="K342" s="56" t="s">
        <v>1587</v>
      </c>
      <c r="L342" s="56" t="s">
        <v>1630</v>
      </c>
      <c r="M342" s="56" t="s">
        <v>1630</v>
      </c>
      <c r="N342" s="56" t="s">
        <v>1587</v>
      </c>
      <c r="O342" s="56" t="s">
        <v>1631</v>
      </c>
      <c r="P342" s="56" t="s">
        <v>824</v>
      </c>
      <c r="Q342" s="56"/>
      <c r="R342" s="56" t="s">
        <v>159</v>
      </c>
      <c r="S342" s="56" t="s">
        <v>160</v>
      </c>
      <c r="T342" s="56"/>
      <c r="U342" s="56"/>
    </row>
    <row r="343" spans="1:21">
      <c r="A343" s="57">
        <v>340</v>
      </c>
      <c r="B343" s="56" t="s">
        <v>1637</v>
      </c>
      <c r="C343" s="56" t="s">
        <v>1634</v>
      </c>
      <c r="D343" s="56" t="s">
        <v>166</v>
      </c>
      <c r="E343" s="49" t="s">
        <v>153</v>
      </c>
      <c r="F343" s="56" t="s">
        <v>172</v>
      </c>
      <c r="G343" s="56" t="s">
        <v>1637</v>
      </c>
      <c r="H343" s="56" t="s">
        <v>165</v>
      </c>
      <c r="I343" s="49" t="s">
        <v>153</v>
      </c>
      <c r="J343" s="56" t="s">
        <v>166</v>
      </c>
      <c r="K343" s="56" t="s">
        <v>1587</v>
      </c>
      <c r="L343" s="56" t="s">
        <v>1633</v>
      </c>
      <c r="M343" s="56" t="s">
        <v>1633</v>
      </c>
      <c r="N343" s="56" t="s">
        <v>1587</v>
      </c>
      <c r="O343" s="56" t="s">
        <v>1635</v>
      </c>
      <c r="P343" s="56" t="s">
        <v>1636</v>
      </c>
      <c r="Q343" s="56"/>
      <c r="R343" s="56" t="s">
        <v>159</v>
      </c>
      <c r="S343" s="56" t="s">
        <v>160</v>
      </c>
      <c r="T343" s="56"/>
      <c r="U343" s="56"/>
    </row>
    <row r="344" spans="1:21">
      <c r="A344" s="57">
        <v>341</v>
      </c>
      <c r="B344" s="56" t="s">
        <v>1642</v>
      </c>
      <c r="C344" s="56" t="s">
        <v>1639</v>
      </c>
      <c r="D344" s="56" t="s">
        <v>166</v>
      </c>
      <c r="E344" s="49" t="s">
        <v>153</v>
      </c>
      <c r="F344" s="56" t="s">
        <v>172</v>
      </c>
      <c r="G344" s="56" t="s">
        <v>1642</v>
      </c>
      <c r="H344" s="56" t="s">
        <v>165</v>
      </c>
      <c r="I344" s="49" t="s">
        <v>153</v>
      </c>
      <c r="J344" s="56" t="s">
        <v>166</v>
      </c>
      <c r="K344" s="56" t="s">
        <v>1587</v>
      </c>
      <c r="L344" s="56" t="s">
        <v>1638</v>
      </c>
      <c r="M344" s="56" t="s">
        <v>1638</v>
      </c>
      <c r="N344" s="56" t="s">
        <v>1587</v>
      </c>
      <c r="O344" s="56" t="s">
        <v>1640</v>
      </c>
      <c r="P344" s="56" t="s">
        <v>1641</v>
      </c>
      <c r="Q344" s="56"/>
      <c r="R344" s="56" t="s">
        <v>159</v>
      </c>
      <c r="S344" s="56" t="s">
        <v>160</v>
      </c>
      <c r="T344" s="56"/>
      <c r="U344" s="56"/>
    </row>
    <row r="345" spans="1:21">
      <c r="A345" s="57">
        <v>342</v>
      </c>
      <c r="B345" s="56" t="s">
        <v>1647</v>
      </c>
      <c r="C345" s="56" t="s">
        <v>1639</v>
      </c>
      <c r="D345" s="56" t="s">
        <v>166</v>
      </c>
      <c r="E345" s="49" t="s">
        <v>153</v>
      </c>
      <c r="F345" s="56" t="s">
        <v>172</v>
      </c>
      <c r="G345" s="56" t="s">
        <v>1647</v>
      </c>
      <c r="H345" s="56" t="s">
        <v>165</v>
      </c>
      <c r="I345" s="49" t="s">
        <v>153</v>
      </c>
      <c r="J345" s="56" t="s">
        <v>166</v>
      </c>
      <c r="K345" s="56" t="s">
        <v>1587</v>
      </c>
      <c r="L345" s="56" t="s">
        <v>1643</v>
      </c>
      <c r="M345" s="56" t="s">
        <v>1643</v>
      </c>
      <c r="N345" s="56" t="s">
        <v>1587</v>
      </c>
      <c r="O345" s="56" t="s">
        <v>1644</v>
      </c>
      <c r="P345" s="56" t="s">
        <v>1645</v>
      </c>
      <c r="Q345" s="56"/>
      <c r="R345" s="56" t="s">
        <v>159</v>
      </c>
      <c r="S345" s="56" t="s">
        <v>160</v>
      </c>
      <c r="T345" s="56"/>
      <c r="U345" s="58" t="s">
        <v>1646</v>
      </c>
    </row>
    <row r="346" spans="1:21">
      <c r="A346" s="57">
        <v>343</v>
      </c>
      <c r="B346" s="56" t="s">
        <v>1650</v>
      </c>
      <c r="C346" s="56" t="s">
        <v>1639</v>
      </c>
      <c r="D346" s="56" t="s">
        <v>166</v>
      </c>
      <c r="E346" s="49" t="s">
        <v>153</v>
      </c>
      <c r="F346" s="56" t="s">
        <v>172</v>
      </c>
      <c r="G346" s="56" t="s">
        <v>1650</v>
      </c>
      <c r="H346" s="56" t="s">
        <v>165</v>
      </c>
      <c r="I346" s="49" t="s">
        <v>153</v>
      </c>
      <c r="J346" s="56" t="s">
        <v>166</v>
      </c>
      <c r="K346" s="56" t="s">
        <v>1587</v>
      </c>
      <c r="L346" s="56" t="s">
        <v>1648</v>
      </c>
      <c r="M346" s="56" t="s">
        <v>1648</v>
      </c>
      <c r="N346" s="56" t="s">
        <v>1587</v>
      </c>
      <c r="O346" s="56" t="s">
        <v>1649</v>
      </c>
      <c r="P346" s="56" t="s">
        <v>1406</v>
      </c>
      <c r="Q346" s="56"/>
      <c r="R346" s="56" t="s">
        <v>159</v>
      </c>
      <c r="S346" s="56" t="s">
        <v>160</v>
      </c>
      <c r="T346" s="56"/>
      <c r="U346" s="58" t="s">
        <v>1646</v>
      </c>
    </row>
    <row r="347" spans="1:21">
      <c r="A347" s="57">
        <v>344</v>
      </c>
      <c r="B347" s="56" t="s">
        <v>1654</v>
      </c>
      <c r="C347" s="56" t="s">
        <v>1639</v>
      </c>
      <c r="D347" s="56" t="s">
        <v>166</v>
      </c>
      <c r="E347" s="49" t="s">
        <v>153</v>
      </c>
      <c r="F347" s="56" t="s">
        <v>172</v>
      </c>
      <c r="G347" s="56" t="s">
        <v>1654</v>
      </c>
      <c r="H347" s="56" t="s">
        <v>165</v>
      </c>
      <c r="I347" s="49" t="s">
        <v>153</v>
      </c>
      <c r="J347" s="56" t="s">
        <v>166</v>
      </c>
      <c r="K347" s="56" t="s">
        <v>1587</v>
      </c>
      <c r="L347" s="56" t="s">
        <v>1651</v>
      </c>
      <c r="M347" s="56" t="s">
        <v>1651</v>
      </c>
      <c r="N347" s="56" t="s">
        <v>1587</v>
      </c>
      <c r="O347" s="56" t="s">
        <v>1652</v>
      </c>
      <c r="P347" s="56" t="s">
        <v>1413</v>
      </c>
      <c r="Q347" s="56"/>
      <c r="R347" s="56" t="s">
        <v>159</v>
      </c>
      <c r="S347" s="56" t="s">
        <v>160</v>
      </c>
      <c r="T347" s="56"/>
      <c r="U347" s="58" t="s">
        <v>1653</v>
      </c>
    </row>
    <row r="348" spans="1:21">
      <c r="A348" s="57">
        <v>345</v>
      </c>
      <c r="B348" s="56" t="s">
        <v>1657</v>
      </c>
      <c r="C348" s="56" t="s">
        <v>1639</v>
      </c>
      <c r="D348" s="56" t="s">
        <v>166</v>
      </c>
      <c r="E348" s="49" t="s">
        <v>153</v>
      </c>
      <c r="F348" s="56" t="s">
        <v>172</v>
      </c>
      <c r="G348" s="56" t="s">
        <v>1657</v>
      </c>
      <c r="H348" s="56" t="s">
        <v>165</v>
      </c>
      <c r="I348" s="49" t="s">
        <v>153</v>
      </c>
      <c r="J348" s="56" t="s">
        <v>166</v>
      </c>
      <c r="K348" s="56" t="s">
        <v>1587</v>
      </c>
      <c r="L348" s="56" t="s">
        <v>1655</v>
      </c>
      <c r="M348" s="56" t="s">
        <v>1655</v>
      </c>
      <c r="N348" s="56" t="s">
        <v>1587</v>
      </c>
      <c r="O348" s="56" t="s">
        <v>1656</v>
      </c>
      <c r="P348" s="56" t="s">
        <v>1418</v>
      </c>
      <c r="Q348" s="56"/>
      <c r="R348" s="56" t="s">
        <v>159</v>
      </c>
      <c r="S348" s="56" t="s">
        <v>160</v>
      </c>
      <c r="T348" s="56"/>
      <c r="U348" s="58" t="s">
        <v>1653</v>
      </c>
    </row>
    <row r="349" spans="1:21">
      <c r="A349" s="57">
        <v>346</v>
      </c>
      <c r="B349" s="56" t="s">
        <v>1660</v>
      </c>
      <c r="C349" s="56" t="s">
        <v>1639</v>
      </c>
      <c r="D349" s="56" t="s">
        <v>166</v>
      </c>
      <c r="E349" s="49" t="s">
        <v>153</v>
      </c>
      <c r="F349" s="56" t="s">
        <v>172</v>
      </c>
      <c r="G349" s="56" t="s">
        <v>1660</v>
      </c>
      <c r="H349" s="56" t="s">
        <v>165</v>
      </c>
      <c r="I349" s="49" t="s">
        <v>153</v>
      </c>
      <c r="J349" s="56" t="s">
        <v>166</v>
      </c>
      <c r="K349" s="56" t="s">
        <v>1587</v>
      </c>
      <c r="L349" s="56" t="s">
        <v>1658</v>
      </c>
      <c r="M349" s="56" t="s">
        <v>1658</v>
      </c>
      <c r="N349" s="56" t="s">
        <v>1587</v>
      </c>
      <c r="O349" s="56" t="s">
        <v>1659</v>
      </c>
      <c r="P349" s="56" t="s">
        <v>1424</v>
      </c>
      <c r="Q349" s="56"/>
      <c r="R349" s="56" t="s">
        <v>159</v>
      </c>
      <c r="S349" s="56" t="s">
        <v>160</v>
      </c>
      <c r="T349" s="56"/>
      <c r="U349" s="58" t="s">
        <v>1653</v>
      </c>
    </row>
    <row r="350" spans="1:21">
      <c r="A350" s="57">
        <v>347</v>
      </c>
      <c r="B350" s="56" t="s">
        <v>1664</v>
      </c>
      <c r="C350" s="56" t="s">
        <v>1639</v>
      </c>
      <c r="D350" s="56" t="s">
        <v>166</v>
      </c>
      <c r="E350" s="49" t="s">
        <v>153</v>
      </c>
      <c r="F350" s="56" t="s">
        <v>172</v>
      </c>
      <c r="G350" s="56" t="s">
        <v>1664</v>
      </c>
      <c r="H350" s="56" t="s">
        <v>165</v>
      </c>
      <c r="I350" s="49" t="s">
        <v>153</v>
      </c>
      <c r="J350" s="56" t="s">
        <v>166</v>
      </c>
      <c r="K350" s="56" t="s">
        <v>1587</v>
      </c>
      <c r="L350" s="56" t="s">
        <v>1661</v>
      </c>
      <c r="M350" s="56" t="s">
        <v>1661</v>
      </c>
      <c r="N350" s="56" t="s">
        <v>1587</v>
      </c>
      <c r="O350" s="56" t="s">
        <v>1662</v>
      </c>
      <c r="P350" s="56" t="s">
        <v>1436</v>
      </c>
      <c r="Q350" s="56"/>
      <c r="R350" s="56" t="s">
        <v>159</v>
      </c>
      <c r="S350" s="56" t="s">
        <v>160</v>
      </c>
      <c r="T350" s="56"/>
      <c r="U350" s="58" t="s">
        <v>1663</v>
      </c>
    </row>
    <row r="351" spans="1:21">
      <c r="A351" s="57">
        <v>348</v>
      </c>
      <c r="B351" s="56" t="s">
        <v>1668</v>
      </c>
      <c r="C351" s="56" t="s">
        <v>1666</v>
      </c>
      <c r="D351" s="56" t="s">
        <v>166</v>
      </c>
      <c r="E351" s="49" t="s">
        <v>153</v>
      </c>
      <c r="F351" s="56" t="s">
        <v>189</v>
      </c>
      <c r="G351" s="56" t="s">
        <v>1668</v>
      </c>
      <c r="H351" s="56" t="s">
        <v>165</v>
      </c>
      <c r="I351" s="49" t="s">
        <v>153</v>
      </c>
      <c r="J351" s="56" t="s">
        <v>166</v>
      </c>
      <c r="K351" s="56" t="s">
        <v>1587</v>
      </c>
      <c r="L351" s="56" t="s">
        <v>1665</v>
      </c>
      <c r="M351" s="56" t="s">
        <v>1665</v>
      </c>
      <c r="N351" s="56" t="s">
        <v>1587</v>
      </c>
      <c r="O351" s="56" t="s">
        <v>1667</v>
      </c>
      <c r="P351" s="56" t="s">
        <v>1497</v>
      </c>
      <c r="Q351" s="56"/>
      <c r="R351" s="56" t="s">
        <v>159</v>
      </c>
      <c r="S351" s="56" t="s">
        <v>160</v>
      </c>
      <c r="T351" s="56"/>
      <c r="U351" s="56"/>
    </row>
    <row r="352" spans="1:21">
      <c r="A352" s="57">
        <v>349</v>
      </c>
      <c r="B352" s="56" t="s">
        <v>1672</v>
      </c>
      <c r="C352" s="56" t="s">
        <v>1666</v>
      </c>
      <c r="D352" s="56" t="s">
        <v>166</v>
      </c>
      <c r="E352" s="49" t="s">
        <v>153</v>
      </c>
      <c r="F352" s="56" t="s">
        <v>189</v>
      </c>
      <c r="G352" s="56" t="s">
        <v>1672</v>
      </c>
      <c r="H352" s="56" t="s">
        <v>165</v>
      </c>
      <c r="I352" s="49" t="s">
        <v>153</v>
      </c>
      <c r="J352" s="56" t="s">
        <v>166</v>
      </c>
      <c r="K352" s="56" t="s">
        <v>1587</v>
      </c>
      <c r="L352" s="56" t="s">
        <v>1669</v>
      </c>
      <c r="M352" s="56" t="s">
        <v>1669</v>
      </c>
      <c r="N352" s="56" t="s">
        <v>1587</v>
      </c>
      <c r="O352" s="56" t="s">
        <v>1670</v>
      </c>
      <c r="P352" s="56" t="s">
        <v>1671</v>
      </c>
      <c r="Q352" s="56"/>
      <c r="R352" s="56" t="s">
        <v>159</v>
      </c>
      <c r="S352" s="56" t="s">
        <v>160</v>
      </c>
      <c r="T352" s="56"/>
      <c r="U352" s="56"/>
    </row>
    <row r="353" spans="1:21">
      <c r="A353" s="57">
        <v>350</v>
      </c>
      <c r="B353" s="56" t="s">
        <v>1676</v>
      </c>
      <c r="C353" s="56" t="s">
        <v>1666</v>
      </c>
      <c r="D353" s="56" t="s">
        <v>166</v>
      </c>
      <c r="E353" s="49" t="s">
        <v>153</v>
      </c>
      <c r="F353" s="56" t="s">
        <v>189</v>
      </c>
      <c r="G353" s="56" t="s">
        <v>1676</v>
      </c>
      <c r="H353" s="56" t="s">
        <v>165</v>
      </c>
      <c r="I353" s="49" t="s">
        <v>153</v>
      </c>
      <c r="J353" s="56" t="s">
        <v>166</v>
      </c>
      <c r="K353" s="56" t="s">
        <v>1587</v>
      </c>
      <c r="L353" s="56" t="s">
        <v>1673</v>
      </c>
      <c r="M353" s="56" t="s">
        <v>1673</v>
      </c>
      <c r="N353" s="56" t="s">
        <v>1587</v>
      </c>
      <c r="O353" s="56" t="s">
        <v>1674</v>
      </c>
      <c r="P353" s="56" t="s">
        <v>1675</v>
      </c>
      <c r="Q353" s="56"/>
      <c r="R353" s="56" t="s">
        <v>159</v>
      </c>
      <c r="S353" s="56" t="s">
        <v>160</v>
      </c>
      <c r="T353" s="56"/>
      <c r="U353" s="56"/>
    </row>
    <row r="354" spans="1:21">
      <c r="A354" s="57">
        <v>351</v>
      </c>
      <c r="B354" s="56" t="s">
        <v>1681</v>
      </c>
      <c r="C354" s="56" t="s">
        <v>1678</v>
      </c>
      <c r="D354" s="56" t="s">
        <v>166</v>
      </c>
      <c r="E354" s="49" t="s">
        <v>153</v>
      </c>
      <c r="F354" s="56" t="s">
        <v>189</v>
      </c>
      <c r="G354" s="56" t="s">
        <v>1681</v>
      </c>
      <c r="H354" s="56" t="s">
        <v>165</v>
      </c>
      <c r="I354" s="49" t="s">
        <v>153</v>
      </c>
      <c r="J354" s="56" t="s">
        <v>166</v>
      </c>
      <c r="K354" s="56" t="s">
        <v>1587</v>
      </c>
      <c r="L354" s="56" t="s">
        <v>1677</v>
      </c>
      <c r="M354" s="56" t="s">
        <v>1677</v>
      </c>
      <c r="N354" s="56" t="s">
        <v>1587</v>
      </c>
      <c r="O354" s="56" t="s">
        <v>1679</v>
      </c>
      <c r="P354" s="56" t="s">
        <v>1680</v>
      </c>
      <c r="Q354" s="56"/>
      <c r="R354" s="56" t="s">
        <v>159</v>
      </c>
      <c r="S354" s="56" t="s">
        <v>160</v>
      </c>
      <c r="T354" s="56"/>
      <c r="U354" s="56"/>
    </row>
    <row r="355" spans="1:21">
      <c r="A355" s="57">
        <v>352</v>
      </c>
      <c r="B355" s="56" t="s">
        <v>1686</v>
      </c>
      <c r="C355" s="56" t="s">
        <v>1683</v>
      </c>
      <c r="D355" s="56" t="s">
        <v>166</v>
      </c>
      <c r="E355" s="49" t="s">
        <v>153</v>
      </c>
      <c r="F355" s="56" t="s">
        <v>172</v>
      </c>
      <c r="G355" s="56" t="s">
        <v>1686</v>
      </c>
      <c r="H355" s="56" t="s">
        <v>165</v>
      </c>
      <c r="I355" s="49" t="s">
        <v>153</v>
      </c>
      <c r="J355" s="56" t="s">
        <v>166</v>
      </c>
      <c r="K355" s="56" t="s">
        <v>1587</v>
      </c>
      <c r="L355" s="56" t="s">
        <v>1682</v>
      </c>
      <c r="M355" s="56" t="s">
        <v>1682</v>
      </c>
      <c r="N355" s="56" t="s">
        <v>1587</v>
      </c>
      <c r="O355" s="56" t="s">
        <v>1684</v>
      </c>
      <c r="P355" s="56" t="s">
        <v>1685</v>
      </c>
      <c r="Q355" s="56"/>
      <c r="R355" s="56" t="s">
        <v>159</v>
      </c>
      <c r="S355" s="56" t="s">
        <v>160</v>
      </c>
      <c r="T355" s="56"/>
      <c r="U355" s="58" t="s">
        <v>1663</v>
      </c>
    </row>
    <row r="356" spans="1:21">
      <c r="A356" s="57">
        <v>353</v>
      </c>
      <c r="B356" s="56" t="s">
        <v>1690</v>
      </c>
      <c r="C356" s="56" t="s">
        <v>1683</v>
      </c>
      <c r="D356" s="56" t="s">
        <v>166</v>
      </c>
      <c r="E356" s="49" t="s">
        <v>153</v>
      </c>
      <c r="F356" s="56" t="s">
        <v>172</v>
      </c>
      <c r="G356" s="56" t="s">
        <v>1690</v>
      </c>
      <c r="H356" s="56" t="s">
        <v>165</v>
      </c>
      <c r="I356" s="49" t="s">
        <v>153</v>
      </c>
      <c r="J356" s="56" t="s">
        <v>166</v>
      </c>
      <c r="K356" s="56" t="s">
        <v>1587</v>
      </c>
      <c r="L356" s="56" t="s">
        <v>1687</v>
      </c>
      <c r="M356" s="56" t="s">
        <v>1687</v>
      </c>
      <c r="N356" s="56" t="s">
        <v>1587</v>
      </c>
      <c r="O356" s="56" t="s">
        <v>1688</v>
      </c>
      <c r="P356" s="56" t="s">
        <v>1689</v>
      </c>
      <c r="Q356" s="56"/>
      <c r="R356" s="56" t="s">
        <v>159</v>
      </c>
      <c r="S356" s="56" t="s">
        <v>160</v>
      </c>
      <c r="T356" s="56"/>
      <c r="U356" s="58" t="s">
        <v>1663</v>
      </c>
    </row>
    <row r="357" spans="1:21">
      <c r="A357" s="57">
        <v>354</v>
      </c>
      <c r="B357" s="56" t="s">
        <v>1695</v>
      </c>
      <c r="C357" s="56" t="s">
        <v>1692</v>
      </c>
      <c r="D357" s="56" t="s">
        <v>166</v>
      </c>
      <c r="E357" s="49" t="s">
        <v>153</v>
      </c>
      <c r="F357" s="56" t="s">
        <v>172</v>
      </c>
      <c r="G357" s="56" t="s">
        <v>1695</v>
      </c>
      <c r="H357" s="56" t="s">
        <v>165</v>
      </c>
      <c r="I357" s="49" t="s">
        <v>153</v>
      </c>
      <c r="J357" s="56" t="s">
        <v>166</v>
      </c>
      <c r="K357" s="56" t="s">
        <v>1587</v>
      </c>
      <c r="L357" s="56" t="s">
        <v>1691</v>
      </c>
      <c r="M357" s="56" t="s">
        <v>1691</v>
      </c>
      <c r="N357" s="56" t="s">
        <v>1587</v>
      </c>
      <c r="O357" s="56" t="s">
        <v>1693</v>
      </c>
      <c r="P357" s="56" t="s">
        <v>1694</v>
      </c>
      <c r="Q357" s="56"/>
      <c r="R357" s="56" t="s">
        <v>159</v>
      </c>
      <c r="S357" s="56" t="s">
        <v>160</v>
      </c>
      <c r="T357" s="56"/>
      <c r="U357" s="56"/>
    </row>
    <row r="358" spans="1:21">
      <c r="A358" s="57">
        <v>355</v>
      </c>
      <c r="B358" s="56" t="s">
        <v>1699</v>
      </c>
      <c r="C358" s="56" t="s">
        <v>1692</v>
      </c>
      <c r="D358" s="56" t="s">
        <v>166</v>
      </c>
      <c r="E358" s="49" t="s">
        <v>153</v>
      </c>
      <c r="F358" s="56" t="s">
        <v>189</v>
      </c>
      <c r="G358" s="56" t="s">
        <v>1699</v>
      </c>
      <c r="H358" s="56" t="s">
        <v>165</v>
      </c>
      <c r="I358" s="49" t="s">
        <v>153</v>
      </c>
      <c r="J358" s="56" t="s">
        <v>166</v>
      </c>
      <c r="K358" s="56" t="s">
        <v>1587</v>
      </c>
      <c r="L358" s="56" t="s">
        <v>1696</v>
      </c>
      <c r="M358" s="56" t="s">
        <v>1696</v>
      </c>
      <c r="N358" s="56" t="s">
        <v>1587</v>
      </c>
      <c r="O358" s="56" t="s">
        <v>1697</v>
      </c>
      <c r="P358" s="56" t="s">
        <v>1698</v>
      </c>
      <c r="Q358" s="56"/>
      <c r="R358" s="56" t="s">
        <v>159</v>
      </c>
      <c r="S358" s="56" t="s">
        <v>160</v>
      </c>
      <c r="T358" s="56"/>
      <c r="U358" s="56"/>
    </row>
    <row r="359" spans="1:21">
      <c r="A359" s="57">
        <v>356</v>
      </c>
      <c r="B359" s="56" t="s">
        <v>455</v>
      </c>
      <c r="C359" s="56" t="s">
        <v>1701</v>
      </c>
      <c r="D359" s="56" t="s">
        <v>166</v>
      </c>
      <c r="E359" s="49" t="s">
        <v>153</v>
      </c>
      <c r="F359" s="56" t="s">
        <v>172</v>
      </c>
      <c r="G359" s="56" t="s">
        <v>455</v>
      </c>
      <c r="H359" s="56" t="s">
        <v>165</v>
      </c>
      <c r="I359" s="49" t="s">
        <v>153</v>
      </c>
      <c r="J359" s="56" t="s">
        <v>166</v>
      </c>
      <c r="K359" s="56" t="s">
        <v>1587</v>
      </c>
      <c r="L359" s="56" t="s">
        <v>1700</v>
      </c>
      <c r="M359" s="56" t="s">
        <v>1700</v>
      </c>
      <c r="N359" s="56" t="s">
        <v>1587</v>
      </c>
      <c r="O359" s="56" t="s">
        <v>1702</v>
      </c>
      <c r="P359" s="56" t="s">
        <v>1703</v>
      </c>
      <c r="Q359" s="56"/>
      <c r="R359" s="56" t="s">
        <v>159</v>
      </c>
      <c r="S359" s="56" t="s">
        <v>160</v>
      </c>
      <c r="T359" s="56"/>
      <c r="U359" s="56"/>
    </row>
    <row r="360" spans="1:21">
      <c r="A360" s="57">
        <v>357</v>
      </c>
      <c r="B360" s="56" t="s">
        <v>1708</v>
      </c>
      <c r="C360" s="56" t="s">
        <v>1705</v>
      </c>
      <c r="D360" s="56" t="s">
        <v>166</v>
      </c>
      <c r="E360" s="49" t="s">
        <v>153</v>
      </c>
      <c r="F360" s="56" t="s">
        <v>189</v>
      </c>
      <c r="G360" s="56" t="s">
        <v>1708</v>
      </c>
      <c r="H360" s="56" t="s">
        <v>165</v>
      </c>
      <c r="I360" s="49" t="s">
        <v>153</v>
      </c>
      <c r="J360" s="56" t="s">
        <v>166</v>
      </c>
      <c r="K360" s="56" t="s">
        <v>1587</v>
      </c>
      <c r="L360" s="56" t="s">
        <v>1704</v>
      </c>
      <c r="M360" s="56" t="s">
        <v>1704</v>
      </c>
      <c r="N360" s="56" t="s">
        <v>1587</v>
      </c>
      <c r="O360" s="56" t="s">
        <v>1706</v>
      </c>
      <c r="P360" s="56" t="s">
        <v>1707</v>
      </c>
      <c r="Q360" s="56"/>
      <c r="R360" s="56" t="s">
        <v>159</v>
      </c>
      <c r="S360" s="56" t="s">
        <v>160</v>
      </c>
      <c r="T360" s="56"/>
      <c r="U360" s="56"/>
    </row>
    <row r="361" spans="1:21">
      <c r="A361" s="57">
        <v>358</v>
      </c>
      <c r="B361" s="56" t="s">
        <v>1713</v>
      </c>
      <c r="C361" s="56" t="s">
        <v>1710</v>
      </c>
      <c r="D361" s="56" t="s">
        <v>166</v>
      </c>
      <c r="E361" s="49" t="s">
        <v>153</v>
      </c>
      <c r="F361" s="56" t="s">
        <v>172</v>
      </c>
      <c r="G361" s="56" t="s">
        <v>1713</v>
      </c>
      <c r="H361" s="56" t="s">
        <v>165</v>
      </c>
      <c r="I361" s="49" t="s">
        <v>153</v>
      </c>
      <c r="J361" s="56" t="s">
        <v>166</v>
      </c>
      <c r="K361" s="56" t="s">
        <v>1587</v>
      </c>
      <c r="L361" s="56" t="s">
        <v>1709</v>
      </c>
      <c r="M361" s="56" t="s">
        <v>1709</v>
      </c>
      <c r="N361" s="56" t="s">
        <v>1587</v>
      </c>
      <c r="O361" s="56" t="s">
        <v>1711</v>
      </c>
      <c r="P361" s="56" t="s">
        <v>1712</v>
      </c>
      <c r="Q361" s="56"/>
      <c r="R361" s="56" t="s">
        <v>159</v>
      </c>
      <c r="S361" s="56" t="s">
        <v>160</v>
      </c>
      <c r="T361" s="56"/>
      <c r="U361" s="56"/>
    </row>
    <row r="362" spans="1:21">
      <c r="A362" s="57">
        <v>359</v>
      </c>
      <c r="B362" s="56" t="s">
        <v>1717</v>
      </c>
      <c r="C362" s="56" t="s">
        <v>1639</v>
      </c>
      <c r="D362" s="56" t="s">
        <v>166</v>
      </c>
      <c r="E362" s="49" t="s">
        <v>153</v>
      </c>
      <c r="F362" s="56" t="s">
        <v>189</v>
      </c>
      <c r="G362" s="56" t="s">
        <v>1717</v>
      </c>
      <c r="H362" s="56" t="s">
        <v>165</v>
      </c>
      <c r="I362" s="49" t="s">
        <v>153</v>
      </c>
      <c r="J362" s="56" t="s">
        <v>166</v>
      </c>
      <c r="K362" s="56" t="s">
        <v>1587</v>
      </c>
      <c r="L362" s="56" t="s">
        <v>1714</v>
      </c>
      <c r="M362" s="56" t="s">
        <v>1714</v>
      </c>
      <c r="N362" s="56" t="s">
        <v>1587</v>
      </c>
      <c r="O362" s="56" t="s">
        <v>1715</v>
      </c>
      <c r="P362" s="56" t="s">
        <v>1716</v>
      </c>
      <c r="Q362" s="56"/>
      <c r="R362" s="56" t="s">
        <v>159</v>
      </c>
      <c r="S362" s="56" t="s">
        <v>160</v>
      </c>
      <c r="T362" s="56"/>
      <c r="U362" s="56"/>
    </row>
    <row r="363" spans="1:21">
      <c r="A363" s="57">
        <v>360</v>
      </c>
      <c r="B363" s="56" t="s">
        <v>1699</v>
      </c>
      <c r="C363" s="56" t="s">
        <v>1718</v>
      </c>
      <c r="D363" s="56" t="s">
        <v>166</v>
      </c>
      <c r="E363" s="49" t="s">
        <v>153</v>
      </c>
      <c r="F363" s="56" t="s">
        <v>189</v>
      </c>
      <c r="G363" s="56" t="s">
        <v>1699</v>
      </c>
      <c r="H363" s="56" t="s">
        <v>165</v>
      </c>
      <c r="I363" s="49" t="s">
        <v>153</v>
      </c>
      <c r="J363" s="56" t="s">
        <v>166</v>
      </c>
      <c r="K363" s="56" t="s">
        <v>1587</v>
      </c>
      <c r="L363" s="56" t="s">
        <v>1696</v>
      </c>
      <c r="M363" s="56" t="s">
        <v>1696</v>
      </c>
      <c r="N363" s="56" t="s">
        <v>1587</v>
      </c>
      <c r="O363" s="56" t="s">
        <v>1719</v>
      </c>
      <c r="P363" s="56" t="s">
        <v>1720</v>
      </c>
      <c r="Q363" s="56"/>
      <c r="R363" s="56" t="s">
        <v>159</v>
      </c>
      <c r="S363" s="56" t="s">
        <v>160</v>
      </c>
      <c r="T363" s="56"/>
      <c r="U363" s="58" t="s">
        <v>1721</v>
      </c>
    </row>
    <row r="364" spans="1:21">
      <c r="A364" s="57">
        <v>361</v>
      </c>
      <c r="B364" s="56" t="s">
        <v>1726</v>
      </c>
      <c r="C364" s="56" t="s">
        <v>1723</v>
      </c>
      <c r="D364" s="56" t="s">
        <v>166</v>
      </c>
      <c r="E364" s="49" t="s">
        <v>153</v>
      </c>
      <c r="F364" s="56" t="s">
        <v>172</v>
      </c>
      <c r="G364" s="56" t="s">
        <v>1726</v>
      </c>
      <c r="H364" s="56" t="s">
        <v>165</v>
      </c>
      <c r="I364" s="49" t="s">
        <v>153</v>
      </c>
      <c r="J364" s="56" t="s">
        <v>166</v>
      </c>
      <c r="K364" s="56" t="s">
        <v>1587</v>
      </c>
      <c r="L364" s="56" t="s">
        <v>1722</v>
      </c>
      <c r="M364" s="56" t="s">
        <v>1722</v>
      </c>
      <c r="N364" s="56" t="s">
        <v>1587</v>
      </c>
      <c r="O364" s="56" t="s">
        <v>1724</v>
      </c>
      <c r="P364" s="56" t="s">
        <v>1725</v>
      </c>
      <c r="Q364" s="56"/>
      <c r="R364" s="56" t="s">
        <v>159</v>
      </c>
      <c r="S364" s="56" t="s">
        <v>160</v>
      </c>
      <c r="T364" s="56"/>
      <c r="U364" s="56"/>
    </row>
    <row r="365" spans="1:21">
      <c r="A365" s="57">
        <v>362</v>
      </c>
      <c r="B365" s="56" t="s">
        <v>1730</v>
      </c>
      <c r="C365" s="56" t="s">
        <v>1723</v>
      </c>
      <c r="D365" s="56" t="s">
        <v>166</v>
      </c>
      <c r="E365" s="49" t="s">
        <v>153</v>
      </c>
      <c r="F365" s="56" t="s">
        <v>172</v>
      </c>
      <c r="G365" s="56" t="s">
        <v>1730</v>
      </c>
      <c r="H365" s="56" t="s">
        <v>165</v>
      </c>
      <c r="I365" s="49" t="s">
        <v>153</v>
      </c>
      <c r="J365" s="56" t="s">
        <v>166</v>
      </c>
      <c r="K365" s="56" t="s">
        <v>1587</v>
      </c>
      <c r="L365" s="56" t="s">
        <v>1727</v>
      </c>
      <c r="M365" s="56" t="s">
        <v>1727</v>
      </c>
      <c r="N365" s="56" t="s">
        <v>1587</v>
      </c>
      <c r="O365" s="56" t="s">
        <v>1728</v>
      </c>
      <c r="P365" s="56" t="s">
        <v>1729</v>
      </c>
      <c r="Q365" s="56"/>
      <c r="R365" s="56" t="s">
        <v>159</v>
      </c>
      <c r="S365" s="56" t="s">
        <v>160</v>
      </c>
      <c r="T365" s="56"/>
      <c r="U365" s="56"/>
    </row>
    <row r="366" spans="1:21">
      <c r="A366" s="57">
        <v>363</v>
      </c>
      <c r="B366" s="56" t="s">
        <v>1734</v>
      </c>
      <c r="C366" s="56" t="s">
        <v>1723</v>
      </c>
      <c r="D366" s="56" t="s">
        <v>166</v>
      </c>
      <c r="E366" s="49" t="s">
        <v>153</v>
      </c>
      <c r="F366" s="56" t="s">
        <v>172</v>
      </c>
      <c r="G366" s="56" t="s">
        <v>1734</v>
      </c>
      <c r="H366" s="56" t="s">
        <v>165</v>
      </c>
      <c r="I366" s="49" t="s">
        <v>153</v>
      </c>
      <c r="J366" s="56" t="s">
        <v>166</v>
      </c>
      <c r="K366" s="56" t="s">
        <v>1587</v>
      </c>
      <c r="L366" s="56" t="s">
        <v>1731</v>
      </c>
      <c r="M366" s="56" t="s">
        <v>1731</v>
      </c>
      <c r="N366" s="56" t="s">
        <v>1587</v>
      </c>
      <c r="O366" s="56" t="s">
        <v>1732</v>
      </c>
      <c r="P366" s="56" t="s">
        <v>1733</v>
      </c>
      <c r="Q366" s="56"/>
      <c r="R366" s="56" t="s">
        <v>159</v>
      </c>
      <c r="S366" s="56" t="s">
        <v>160</v>
      </c>
      <c r="T366" s="56"/>
      <c r="U366" s="56"/>
    </row>
    <row r="367" spans="1:21">
      <c r="A367" s="57">
        <v>364</v>
      </c>
      <c r="B367" s="56" t="s">
        <v>1739</v>
      </c>
      <c r="C367" s="56" t="s">
        <v>1736</v>
      </c>
      <c r="D367" s="56" t="s">
        <v>166</v>
      </c>
      <c r="E367" s="49" t="s">
        <v>153</v>
      </c>
      <c r="F367" s="56" t="s">
        <v>172</v>
      </c>
      <c r="G367" s="56" t="s">
        <v>1739</v>
      </c>
      <c r="H367" s="56" t="s">
        <v>165</v>
      </c>
      <c r="I367" s="49" t="s">
        <v>153</v>
      </c>
      <c r="J367" s="56" t="s">
        <v>166</v>
      </c>
      <c r="K367" s="56" t="s">
        <v>1587</v>
      </c>
      <c r="L367" s="56" t="s">
        <v>1735</v>
      </c>
      <c r="M367" s="56" t="s">
        <v>1735</v>
      </c>
      <c r="N367" s="56" t="s">
        <v>1587</v>
      </c>
      <c r="O367" s="56" t="s">
        <v>1737</v>
      </c>
      <c r="P367" s="56" t="s">
        <v>1738</v>
      </c>
      <c r="Q367" s="56"/>
      <c r="R367" s="56" t="s">
        <v>159</v>
      </c>
      <c r="S367" s="56" t="s">
        <v>160</v>
      </c>
      <c r="T367" s="56"/>
      <c r="U367" s="56"/>
    </row>
    <row r="368" spans="1:21">
      <c r="A368" s="57">
        <v>365</v>
      </c>
      <c r="B368" s="56" t="s">
        <v>1741</v>
      </c>
      <c r="C368" s="56" t="s">
        <v>1736</v>
      </c>
      <c r="D368" s="56" t="s">
        <v>162</v>
      </c>
      <c r="E368" s="49" t="s">
        <v>153</v>
      </c>
      <c r="F368" s="56" t="s">
        <v>411</v>
      </c>
      <c r="G368" s="56" t="s">
        <v>1741</v>
      </c>
      <c r="H368" s="56" t="s">
        <v>172</v>
      </c>
      <c r="I368" s="49" t="s">
        <v>153</v>
      </c>
      <c r="J368" s="56" t="s">
        <v>166</v>
      </c>
      <c r="K368" s="56" t="s">
        <v>1587</v>
      </c>
      <c r="L368" s="56" t="s">
        <v>1740</v>
      </c>
      <c r="M368" s="56" t="s">
        <v>1740</v>
      </c>
      <c r="N368" s="56" t="s">
        <v>1587</v>
      </c>
      <c r="O368" s="56" t="s">
        <v>1737</v>
      </c>
      <c r="P368" s="56" t="s">
        <v>1738</v>
      </c>
      <c r="Q368" s="56"/>
      <c r="R368" s="56" t="s">
        <v>159</v>
      </c>
      <c r="S368" s="56" t="s">
        <v>160</v>
      </c>
      <c r="T368" s="56"/>
      <c r="U368" s="56"/>
    </row>
    <row r="369" spans="1:21">
      <c r="A369" s="57">
        <v>366</v>
      </c>
      <c r="B369" s="56" t="s">
        <v>1746</v>
      </c>
      <c r="C369" s="56" t="s">
        <v>1743</v>
      </c>
      <c r="D369" s="56" t="s">
        <v>166</v>
      </c>
      <c r="E369" s="49" t="s">
        <v>153</v>
      </c>
      <c r="F369" s="56" t="s">
        <v>172</v>
      </c>
      <c r="G369" s="56" t="s">
        <v>1746</v>
      </c>
      <c r="H369" s="56" t="s">
        <v>165</v>
      </c>
      <c r="I369" s="49" t="s">
        <v>153</v>
      </c>
      <c r="J369" s="56" t="s">
        <v>166</v>
      </c>
      <c r="K369" s="56" t="s">
        <v>1587</v>
      </c>
      <c r="L369" s="56" t="s">
        <v>1742</v>
      </c>
      <c r="M369" s="56" t="s">
        <v>1742</v>
      </c>
      <c r="N369" s="56" t="s">
        <v>1587</v>
      </c>
      <c r="O369" s="56" t="s">
        <v>1744</v>
      </c>
      <c r="P369" s="56" t="s">
        <v>1745</v>
      </c>
      <c r="Q369" s="56"/>
      <c r="R369" s="56" t="s">
        <v>159</v>
      </c>
      <c r="S369" s="56" t="s">
        <v>160</v>
      </c>
      <c r="T369" s="56"/>
      <c r="U369" s="56"/>
    </row>
    <row r="370" spans="1:21">
      <c r="A370" s="57">
        <v>367</v>
      </c>
      <c r="B370" s="56" t="s">
        <v>1751</v>
      </c>
      <c r="C370" s="56" t="s">
        <v>1748</v>
      </c>
      <c r="D370" s="56" t="s">
        <v>166</v>
      </c>
      <c r="E370" s="49" t="s">
        <v>153</v>
      </c>
      <c r="F370" s="56" t="s">
        <v>172</v>
      </c>
      <c r="G370" s="56" t="s">
        <v>1751</v>
      </c>
      <c r="H370" s="56" t="s">
        <v>165</v>
      </c>
      <c r="I370" s="49" t="s">
        <v>153</v>
      </c>
      <c r="J370" s="56" t="s">
        <v>166</v>
      </c>
      <c r="K370" s="56" t="s">
        <v>1587</v>
      </c>
      <c r="L370" s="56" t="s">
        <v>1747</v>
      </c>
      <c r="M370" s="56" t="s">
        <v>1747</v>
      </c>
      <c r="N370" s="56" t="s">
        <v>1587</v>
      </c>
      <c r="O370" s="56" t="s">
        <v>1749</v>
      </c>
      <c r="P370" s="56" t="s">
        <v>1750</v>
      </c>
      <c r="Q370" s="56"/>
      <c r="R370" s="56" t="s">
        <v>159</v>
      </c>
      <c r="S370" s="56" t="s">
        <v>160</v>
      </c>
      <c r="T370" s="56"/>
      <c r="U370" s="56"/>
    </row>
    <row r="371" spans="1:21">
      <c r="A371" s="57">
        <v>368</v>
      </c>
      <c r="B371" s="56" t="s">
        <v>1756</v>
      </c>
      <c r="C371" s="56" t="s">
        <v>1753</v>
      </c>
      <c r="D371" s="56" t="s">
        <v>166</v>
      </c>
      <c r="E371" s="49" t="s">
        <v>153</v>
      </c>
      <c r="F371" s="56" t="s">
        <v>172</v>
      </c>
      <c r="G371" s="56" t="s">
        <v>1756</v>
      </c>
      <c r="H371" s="56" t="s">
        <v>165</v>
      </c>
      <c r="I371" s="49" t="s">
        <v>153</v>
      </c>
      <c r="J371" s="56" t="s">
        <v>166</v>
      </c>
      <c r="K371" s="56" t="s">
        <v>1587</v>
      </c>
      <c r="L371" s="56" t="s">
        <v>1752</v>
      </c>
      <c r="M371" s="56" t="s">
        <v>1752</v>
      </c>
      <c r="N371" s="56" t="s">
        <v>1587</v>
      </c>
      <c r="O371" s="56" t="s">
        <v>1754</v>
      </c>
      <c r="P371" s="56" t="s">
        <v>1755</v>
      </c>
      <c r="Q371" s="56"/>
      <c r="R371" s="56" t="s">
        <v>159</v>
      </c>
      <c r="S371" s="56" t="s">
        <v>160</v>
      </c>
      <c r="T371" s="56"/>
      <c r="U371" s="56"/>
    </row>
    <row r="372" spans="1:21">
      <c r="A372" s="57">
        <v>369</v>
      </c>
      <c r="B372" s="56" t="s">
        <v>1761</v>
      </c>
      <c r="C372" s="56" t="s">
        <v>1758</v>
      </c>
      <c r="D372" s="56" t="s">
        <v>166</v>
      </c>
      <c r="E372" s="49" t="s">
        <v>153</v>
      </c>
      <c r="F372" s="56" t="s">
        <v>172</v>
      </c>
      <c r="G372" s="56" t="s">
        <v>1761</v>
      </c>
      <c r="H372" s="56" t="s">
        <v>165</v>
      </c>
      <c r="I372" s="49" t="s">
        <v>153</v>
      </c>
      <c r="J372" s="56" t="s">
        <v>166</v>
      </c>
      <c r="K372" s="56" t="s">
        <v>1587</v>
      </c>
      <c r="L372" s="56" t="s">
        <v>1757</v>
      </c>
      <c r="M372" s="56" t="s">
        <v>1757</v>
      </c>
      <c r="N372" s="56" t="s">
        <v>1587</v>
      </c>
      <c r="O372" s="56" t="s">
        <v>1759</v>
      </c>
      <c r="P372" s="56" t="s">
        <v>1760</v>
      </c>
      <c r="Q372" s="56"/>
      <c r="R372" s="56" t="s">
        <v>159</v>
      </c>
      <c r="S372" s="56" t="s">
        <v>160</v>
      </c>
      <c r="T372" s="56"/>
      <c r="U372" s="56"/>
    </row>
    <row r="373" spans="1:21">
      <c r="A373" s="57">
        <v>370</v>
      </c>
      <c r="B373" s="56" t="s">
        <v>1766</v>
      </c>
      <c r="C373" s="56" t="s">
        <v>1763</v>
      </c>
      <c r="D373" s="56" t="s">
        <v>166</v>
      </c>
      <c r="E373" s="49" t="s">
        <v>153</v>
      </c>
      <c r="F373" s="56" t="s">
        <v>172</v>
      </c>
      <c r="G373" s="56" t="s">
        <v>1766</v>
      </c>
      <c r="H373" s="56" t="s">
        <v>165</v>
      </c>
      <c r="I373" s="49" t="s">
        <v>153</v>
      </c>
      <c r="J373" s="56" t="s">
        <v>166</v>
      </c>
      <c r="K373" s="56" t="s">
        <v>1587</v>
      </c>
      <c r="L373" s="56" t="s">
        <v>1762</v>
      </c>
      <c r="M373" s="56" t="s">
        <v>1762</v>
      </c>
      <c r="N373" s="56" t="s">
        <v>1587</v>
      </c>
      <c r="O373" s="56" t="s">
        <v>1764</v>
      </c>
      <c r="P373" s="56" t="s">
        <v>1765</v>
      </c>
      <c r="Q373" s="56"/>
      <c r="R373" s="56" t="s">
        <v>159</v>
      </c>
      <c r="S373" s="56" t="s">
        <v>160</v>
      </c>
      <c r="T373" s="56"/>
      <c r="U373" s="56"/>
    </row>
    <row r="374" spans="1:21">
      <c r="A374" s="57">
        <v>371</v>
      </c>
      <c r="B374" s="56" t="s">
        <v>1771</v>
      </c>
      <c r="C374" s="56" t="s">
        <v>1768</v>
      </c>
      <c r="D374" s="56" t="s">
        <v>166</v>
      </c>
      <c r="E374" s="49" t="s">
        <v>153</v>
      </c>
      <c r="F374" s="56" t="s">
        <v>172</v>
      </c>
      <c r="G374" s="56" t="s">
        <v>1771</v>
      </c>
      <c r="H374" s="56" t="s">
        <v>165</v>
      </c>
      <c r="I374" s="49" t="s">
        <v>153</v>
      </c>
      <c r="J374" s="56" t="s">
        <v>166</v>
      </c>
      <c r="K374" s="56" t="s">
        <v>1587</v>
      </c>
      <c r="L374" s="56" t="s">
        <v>1767</v>
      </c>
      <c r="M374" s="56" t="s">
        <v>1767</v>
      </c>
      <c r="N374" s="56" t="s">
        <v>1587</v>
      </c>
      <c r="O374" s="56" t="s">
        <v>1769</v>
      </c>
      <c r="P374" s="56" t="s">
        <v>1770</v>
      </c>
      <c r="Q374" s="56"/>
      <c r="R374" s="56" t="s">
        <v>159</v>
      </c>
      <c r="S374" s="56" t="s">
        <v>160</v>
      </c>
      <c r="T374" s="56"/>
      <c r="U374" s="56"/>
    </row>
    <row r="375" spans="1:21">
      <c r="A375" s="57">
        <v>372</v>
      </c>
      <c r="B375" s="56" t="s">
        <v>1776</v>
      </c>
      <c r="C375" s="56" t="s">
        <v>1773</v>
      </c>
      <c r="D375" s="56" t="s">
        <v>166</v>
      </c>
      <c r="E375" s="49" t="s">
        <v>153</v>
      </c>
      <c r="F375" s="56" t="s">
        <v>172</v>
      </c>
      <c r="G375" s="56" t="s">
        <v>1776</v>
      </c>
      <c r="H375" s="56" t="s">
        <v>165</v>
      </c>
      <c r="I375" s="49" t="s">
        <v>153</v>
      </c>
      <c r="J375" s="56" t="s">
        <v>166</v>
      </c>
      <c r="K375" s="56" t="s">
        <v>1587</v>
      </c>
      <c r="L375" s="56" t="s">
        <v>1772</v>
      </c>
      <c r="M375" s="56" t="s">
        <v>1772</v>
      </c>
      <c r="N375" s="56" t="s">
        <v>1587</v>
      </c>
      <c r="O375" s="56" t="s">
        <v>1774</v>
      </c>
      <c r="P375" s="56" t="s">
        <v>1775</v>
      </c>
      <c r="Q375" s="56"/>
      <c r="R375" s="56" t="s">
        <v>159</v>
      </c>
      <c r="S375" s="56" t="s">
        <v>160</v>
      </c>
      <c r="T375" s="56"/>
      <c r="U375" s="56"/>
    </row>
    <row r="376" spans="1:21">
      <c r="A376" s="57">
        <v>373</v>
      </c>
      <c r="B376" s="56" t="s">
        <v>1781</v>
      </c>
      <c r="C376" s="56" t="s">
        <v>1778</v>
      </c>
      <c r="D376" s="56" t="s">
        <v>166</v>
      </c>
      <c r="E376" s="49" t="s">
        <v>153</v>
      </c>
      <c r="F376" s="56" t="s">
        <v>172</v>
      </c>
      <c r="G376" s="56" t="s">
        <v>1781</v>
      </c>
      <c r="H376" s="56" t="s">
        <v>165</v>
      </c>
      <c r="I376" s="49" t="s">
        <v>153</v>
      </c>
      <c r="J376" s="56" t="s">
        <v>166</v>
      </c>
      <c r="K376" s="56" t="s">
        <v>1587</v>
      </c>
      <c r="L376" s="56" t="s">
        <v>1777</v>
      </c>
      <c r="M376" s="56" t="s">
        <v>1777</v>
      </c>
      <c r="N376" s="56" t="s">
        <v>1587</v>
      </c>
      <c r="O376" s="56" t="s">
        <v>1779</v>
      </c>
      <c r="P376" s="56" t="s">
        <v>1780</v>
      </c>
      <c r="Q376" s="56"/>
      <c r="R376" s="56" t="s">
        <v>159</v>
      </c>
      <c r="S376" s="56" t="s">
        <v>160</v>
      </c>
      <c r="T376" s="56"/>
      <c r="U376" s="56"/>
    </row>
    <row r="377" spans="1:21">
      <c r="A377" s="57">
        <v>374</v>
      </c>
      <c r="B377" s="56" t="s">
        <v>1786</v>
      </c>
      <c r="C377" s="56" t="s">
        <v>1783</v>
      </c>
      <c r="D377" s="56" t="s">
        <v>162</v>
      </c>
      <c r="E377" s="49" t="s">
        <v>153</v>
      </c>
      <c r="F377" s="56" t="s">
        <v>411</v>
      </c>
      <c r="G377" s="56" t="s">
        <v>1786</v>
      </c>
      <c r="H377" s="56" t="s">
        <v>172</v>
      </c>
      <c r="I377" s="49" t="s">
        <v>153</v>
      </c>
      <c r="J377" s="56" t="s">
        <v>166</v>
      </c>
      <c r="K377" s="56" t="s">
        <v>1587</v>
      </c>
      <c r="L377" s="56" t="s">
        <v>1782</v>
      </c>
      <c r="M377" s="56" t="s">
        <v>1782</v>
      </c>
      <c r="N377" s="56" t="s">
        <v>1587</v>
      </c>
      <c r="O377" s="56" t="s">
        <v>1784</v>
      </c>
      <c r="P377" s="56" t="s">
        <v>1785</v>
      </c>
      <c r="Q377" s="56"/>
      <c r="R377" s="56" t="s">
        <v>159</v>
      </c>
      <c r="S377" s="56" t="s">
        <v>160</v>
      </c>
      <c r="T377" s="56"/>
      <c r="U377" s="56"/>
    </row>
    <row r="378" spans="1:21">
      <c r="A378" s="57">
        <v>375</v>
      </c>
      <c r="B378" s="56" t="s">
        <v>1789</v>
      </c>
      <c r="C378" s="56" t="s">
        <v>1783</v>
      </c>
      <c r="D378" s="56" t="s">
        <v>162</v>
      </c>
      <c r="E378" s="49" t="s">
        <v>153</v>
      </c>
      <c r="F378" s="56" t="s">
        <v>411</v>
      </c>
      <c r="G378" s="56" t="s">
        <v>1789</v>
      </c>
      <c r="H378" s="56" t="s">
        <v>172</v>
      </c>
      <c r="I378" s="49" t="s">
        <v>153</v>
      </c>
      <c r="J378" s="56" t="s">
        <v>166</v>
      </c>
      <c r="K378" s="56" t="s">
        <v>1587</v>
      </c>
      <c r="L378" s="56" t="s">
        <v>1787</v>
      </c>
      <c r="M378" s="56" t="s">
        <v>1787</v>
      </c>
      <c r="N378" s="56" t="s">
        <v>1587</v>
      </c>
      <c r="O378" s="56" t="s">
        <v>1784</v>
      </c>
      <c r="P378" s="56" t="s">
        <v>1785</v>
      </c>
      <c r="Q378" s="56" t="s">
        <v>1788</v>
      </c>
      <c r="R378" s="56" t="s">
        <v>1788</v>
      </c>
      <c r="S378" s="56" t="s">
        <v>160</v>
      </c>
      <c r="T378" s="56"/>
      <c r="U378" s="56"/>
    </row>
    <row r="379" spans="1:21">
      <c r="A379" s="57">
        <v>376</v>
      </c>
      <c r="B379" s="56" t="s">
        <v>1792</v>
      </c>
      <c r="C379" s="56" t="s">
        <v>1783</v>
      </c>
      <c r="D379" s="56" t="s">
        <v>162</v>
      </c>
      <c r="E379" s="49" t="s">
        <v>153</v>
      </c>
      <c r="F379" s="56" t="s">
        <v>411</v>
      </c>
      <c r="G379" s="56" t="s">
        <v>1792</v>
      </c>
      <c r="H379" s="56" t="s">
        <v>172</v>
      </c>
      <c r="I379" s="49" t="s">
        <v>153</v>
      </c>
      <c r="J379" s="56" t="s">
        <v>166</v>
      </c>
      <c r="K379" s="56" t="s">
        <v>1587</v>
      </c>
      <c r="L379" s="56" t="s">
        <v>1790</v>
      </c>
      <c r="M379" s="56" t="s">
        <v>1790</v>
      </c>
      <c r="N379" s="56" t="s">
        <v>1587</v>
      </c>
      <c r="O379" s="56" t="s">
        <v>1784</v>
      </c>
      <c r="P379" s="56" t="s">
        <v>1785</v>
      </c>
      <c r="Q379" s="56" t="s">
        <v>1791</v>
      </c>
      <c r="R379" s="56" t="s">
        <v>1791</v>
      </c>
      <c r="S379" s="56" t="s">
        <v>160</v>
      </c>
      <c r="T379" s="56"/>
      <c r="U379" s="56"/>
    </row>
    <row r="380" spans="1:21">
      <c r="A380" s="57">
        <v>377</v>
      </c>
      <c r="B380" s="56" t="s">
        <v>1795</v>
      </c>
      <c r="C380" s="56" t="s">
        <v>1783</v>
      </c>
      <c r="D380" s="56" t="s">
        <v>162</v>
      </c>
      <c r="E380" s="49" t="s">
        <v>153</v>
      </c>
      <c r="F380" s="56" t="s">
        <v>411</v>
      </c>
      <c r="G380" s="56" t="s">
        <v>1795</v>
      </c>
      <c r="H380" s="56" t="s">
        <v>172</v>
      </c>
      <c r="I380" s="49" t="s">
        <v>153</v>
      </c>
      <c r="J380" s="56" t="s">
        <v>166</v>
      </c>
      <c r="K380" s="56" t="s">
        <v>1587</v>
      </c>
      <c r="L380" s="56" t="s">
        <v>1793</v>
      </c>
      <c r="M380" s="56" t="s">
        <v>1793</v>
      </c>
      <c r="N380" s="56" t="s">
        <v>1587</v>
      </c>
      <c r="O380" s="56" t="s">
        <v>1784</v>
      </c>
      <c r="P380" s="56" t="s">
        <v>1785</v>
      </c>
      <c r="Q380" s="56" t="s">
        <v>1794</v>
      </c>
      <c r="R380" s="56" t="s">
        <v>1794</v>
      </c>
      <c r="S380" s="56" t="s">
        <v>160</v>
      </c>
      <c r="T380" s="56"/>
      <c r="U380" s="56"/>
    </row>
    <row r="381" spans="1:21">
      <c r="A381" s="57">
        <v>378</v>
      </c>
      <c r="B381" s="56" t="s">
        <v>1800</v>
      </c>
      <c r="C381" s="56" t="s">
        <v>1797</v>
      </c>
      <c r="D381" s="56" t="s">
        <v>162</v>
      </c>
      <c r="E381" s="49" t="s">
        <v>153</v>
      </c>
      <c r="F381" s="56" t="s">
        <v>411</v>
      </c>
      <c r="G381" s="56" t="s">
        <v>1800</v>
      </c>
      <c r="H381" s="56" t="s">
        <v>172</v>
      </c>
      <c r="I381" s="49" t="s">
        <v>153</v>
      </c>
      <c r="J381" s="56" t="s">
        <v>166</v>
      </c>
      <c r="K381" s="56" t="s">
        <v>1587</v>
      </c>
      <c r="L381" s="56" t="s">
        <v>1796</v>
      </c>
      <c r="M381" s="56" t="s">
        <v>1796</v>
      </c>
      <c r="N381" s="56" t="s">
        <v>1587</v>
      </c>
      <c r="O381" s="56" t="s">
        <v>1798</v>
      </c>
      <c r="P381" s="56" t="s">
        <v>1799</v>
      </c>
      <c r="Q381" s="56"/>
      <c r="R381" s="56" t="s">
        <v>159</v>
      </c>
      <c r="S381" s="56" t="s">
        <v>160</v>
      </c>
      <c r="T381" s="56"/>
      <c r="U381" s="56"/>
    </row>
    <row r="382" spans="1:21">
      <c r="A382" s="57">
        <v>379</v>
      </c>
      <c r="B382" s="56" t="s">
        <v>1805</v>
      </c>
      <c r="C382" s="56" t="s">
        <v>1802</v>
      </c>
      <c r="D382" s="56" t="s">
        <v>195</v>
      </c>
      <c r="E382" s="49" t="s">
        <v>153</v>
      </c>
      <c r="F382" s="56"/>
      <c r="G382" s="56" t="s">
        <v>1805</v>
      </c>
      <c r="H382" s="56"/>
      <c r="I382" s="49" t="s">
        <v>153</v>
      </c>
      <c r="J382" s="56" t="s">
        <v>195</v>
      </c>
      <c r="K382" s="56" t="s">
        <v>1587</v>
      </c>
      <c r="L382" s="56" t="s">
        <v>1801</v>
      </c>
      <c r="M382" s="56" t="s">
        <v>1801</v>
      </c>
      <c r="N382" s="56" t="s">
        <v>1587</v>
      </c>
      <c r="O382" s="56" t="s">
        <v>1803</v>
      </c>
      <c r="P382" s="56" t="s">
        <v>1804</v>
      </c>
      <c r="Q382" s="56"/>
      <c r="R382" s="56" t="s">
        <v>159</v>
      </c>
      <c r="S382" s="56" t="s">
        <v>160</v>
      </c>
      <c r="T382" s="56"/>
      <c r="U382" s="56"/>
    </row>
    <row r="383" spans="1:21">
      <c r="A383" s="57">
        <v>380</v>
      </c>
      <c r="B383" s="56" t="s">
        <v>1810</v>
      </c>
      <c r="C383" s="56" t="s">
        <v>1808</v>
      </c>
      <c r="D383" s="56" t="s">
        <v>166</v>
      </c>
      <c r="E383" s="49" t="s">
        <v>153</v>
      </c>
      <c r="F383" s="56" t="s">
        <v>172</v>
      </c>
      <c r="G383" s="56" t="s">
        <v>1810</v>
      </c>
      <c r="H383" s="56" t="s">
        <v>165</v>
      </c>
      <c r="I383" s="49" t="s">
        <v>153</v>
      </c>
      <c r="J383" s="56" t="s">
        <v>166</v>
      </c>
      <c r="K383" s="56" t="s">
        <v>1806</v>
      </c>
      <c r="L383" s="56" t="s">
        <v>1807</v>
      </c>
      <c r="M383" s="56" t="s">
        <v>1807</v>
      </c>
      <c r="N383" s="56" t="s">
        <v>1806</v>
      </c>
      <c r="O383" s="56" t="s">
        <v>332</v>
      </c>
      <c r="P383" s="56" t="s">
        <v>332</v>
      </c>
      <c r="Q383" s="56"/>
      <c r="R383" s="56" t="s">
        <v>159</v>
      </c>
      <c r="S383" s="56" t="s">
        <v>160</v>
      </c>
      <c r="T383" s="56"/>
      <c r="U383" s="58" t="s">
        <v>1809</v>
      </c>
    </row>
    <row r="384" spans="1:21">
      <c r="A384" s="57">
        <v>381</v>
      </c>
      <c r="B384" s="56" t="s">
        <v>1813</v>
      </c>
      <c r="C384" s="56" t="s">
        <v>1812</v>
      </c>
      <c r="D384" s="56" t="s">
        <v>166</v>
      </c>
      <c r="E384" s="49" t="s">
        <v>153</v>
      </c>
      <c r="F384" s="56" t="s">
        <v>172</v>
      </c>
      <c r="G384" s="56" t="s">
        <v>1813</v>
      </c>
      <c r="H384" s="56" t="s">
        <v>165</v>
      </c>
      <c r="I384" s="49" t="s">
        <v>153</v>
      </c>
      <c r="J384" s="56" t="s">
        <v>166</v>
      </c>
      <c r="K384" s="56" t="s">
        <v>1806</v>
      </c>
      <c r="L384" s="56" t="s">
        <v>1811</v>
      </c>
      <c r="M384" s="56" t="s">
        <v>1811</v>
      </c>
      <c r="N384" s="56" t="s">
        <v>1806</v>
      </c>
      <c r="O384" s="56" t="s">
        <v>362</v>
      </c>
      <c r="P384" s="56" t="s">
        <v>362</v>
      </c>
      <c r="Q384" s="56"/>
      <c r="R384" s="56" t="s">
        <v>159</v>
      </c>
      <c r="S384" s="56" t="s">
        <v>160</v>
      </c>
      <c r="T384" s="56"/>
      <c r="U384" s="58" t="s">
        <v>1809</v>
      </c>
    </row>
    <row r="385" spans="1:21">
      <c r="A385" s="57">
        <v>382</v>
      </c>
      <c r="B385" s="56" t="s">
        <v>1813</v>
      </c>
      <c r="C385" s="56" t="s">
        <v>1814</v>
      </c>
      <c r="D385" s="56" t="s">
        <v>162</v>
      </c>
      <c r="E385" s="49" t="s">
        <v>153</v>
      </c>
      <c r="F385" s="56" t="s">
        <v>411</v>
      </c>
      <c r="G385" s="56" t="s">
        <v>1813</v>
      </c>
      <c r="H385" s="56" t="s">
        <v>172</v>
      </c>
      <c r="I385" s="49" t="s">
        <v>153</v>
      </c>
      <c r="J385" s="56" t="s">
        <v>166</v>
      </c>
      <c r="K385" s="56" t="s">
        <v>1806</v>
      </c>
      <c r="L385" s="56" t="s">
        <v>1814</v>
      </c>
      <c r="M385" s="56" t="s">
        <v>1814</v>
      </c>
      <c r="N385" s="56" t="s">
        <v>1806</v>
      </c>
      <c r="O385" s="56" t="s">
        <v>362</v>
      </c>
      <c r="P385" s="56" t="s">
        <v>362</v>
      </c>
      <c r="Q385" s="56"/>
      <c r="R385" s="56" t="s">
        <v>159</v>
      </c>
      <c r="S385" s="56" t="s">
        <v>160</v>
      </c>
      <c r="T385" s="56"/>
      <c r="U385" s="58" t="s">
        <v>1809</v>
      </c>
    </row>
    <row r="386" spans="1:21">
      <c r="A386" s="57">
        <v>383</v>
      </c>
      <c r="B386" s="56" t="s">
        <v>1817</v>
      </c>
      <c r="C386" s="56" t="s">
        <v>1816</v>
      </c>
      <c r="D386" s="56" t="s">
        <v>166</v>
      </c>
      <c r="E386" s="49" t="s">
        <v>153</v>
      </c>
      <c r="F386" s="56" t="s">
        <v>172</v>
      </c>
      <c r="G386" s="56" t="s">
        <v>1817</v>
      </c>
      <c r="H386" s="56" t="s">
        <v>165</v>
      </c>
      <c r="I386" s="49" t="s">
        <v>153</v>
      </c>
      <c r="J386" s="56" t="s">
        <v>166</v>
      </c>
      <c r="K386" s="56" t="s">
        <v>1806</v>
      </c>
      <c r="L386" s="56" t="s">
        <v>1815</v>
      </c>
      <c r="M386" s="56" t="s">
        <v>1815</v>
      </c>
      <c r="N386" s="56" t="s">
        <v>1806</v>
      </c>
      <c r="O386" s="56" t="s">
        <v>754</v>
      </c>
      <c r="P386" s="56" t="s">
        <v>754</v>
      </c>
      <c r="Q386" s="56"/>
      <c r="R386" s="56" t="s">
        <v>159</v>
      </c>
      <c r="S386" s="56" t="s">
        <v>160</v>
      </c>
      <c r="T386" s="56"/>
      <c r="U386" s="58" t="s">
        <v>1809</v>
      </c>
    </row>
    <row r="387" spans="1:21">
      <c r="A387" s="57">
        <v>384</v>
      </c>
      <c r="B387" s="56" t="s">
        <v>1821</v>
      </c>
      <c r="C387" s="56" t="s">
        <v>1819</v>
      </c>
      <c r="D387" s="56" t="s">
        <v>195</v>
      </c>
      <c r="E387" s="49" t="s">
        <v>153</v>
      </c>
      <c r="F387" s="56"/>
      <c r="G387" s="56" t="s">
        <v>1821</v>
      </c>
      <c r="H387" s="56"/>
      <c r="I387" s="49" t="s">
        <v>153</v>
      </c>
      <c r="J387" s="56" t="s">
        <v>195</v>
      </c>
      <c r="K387" s="56" t="s">
        <v>1806</v>
      </c>
      <c r="L387" s="56" t="s">
        <v>1818</v>
      </c>
      <c r="M387" s="56" t="s">
        <v>1818</v>
      </c>
      <c r="N387" s="56" t="s">
        <v>1806</v>
      </c>
      <c r="O387" s="56" t="s">
        <v>1820</v>
      </c>
      <c r="P387" s="56" t="s">
        <v>1820</v>
      </c>
      <c r="Q387" s="56"/>
      <c r="R387" s="56" t="s">
        <v>159</v>
      </c>
      <c r="S387" s="56" t="s">
        <v>160</v>
      </c>
      <c r="T387" s="56"/>
      <c r="U387" s="58" t="s">
        <v>1809</v>
      </c>
    </row>
    <row r="388" spans="1:21">
      <c r="A388" s="57">
        <v>385</v>
      </c>
      <c r="B388" s="56" t="s">
        <v>1825</v>
      </c>
      <c r="C388" s="56" t="s">
        <v>1823</v>
      </c>
      <c r="D388" s="56" t="s">
        <v>166</v>
      </c>
      <c r="E388" s="49" t="s">
        <v>153</v>
      </c>
      <c r="F388" s="56" t="s">
        <v>172</v>
      </c>
      <c r="G388" s="56" t="s">
        <v>1825</v>
      </c>
      <c r="H388" s="56" t="s">
        <v>165</v>
      </c>
      <c r="I388" s="49" t="s">
        <v>153</v>
      </c>
      <c r="J388" s="56" t="s">
        <v>166</v>
      </c>
      <c r="K388" s="56" t="s">
        <v>1806</v>
      </c>
      <c r="L388" s="56" t="s">
        <v>1822</v>
      </c>
      <c r="M388" s="56" t="s">
        <v>1822</v>
      </c>
      <c r="N388" s="56" t="s">
        <v>1806</v>
      </c>
      <c r="O388" s="56" t="s">
        <v>1824</v>
      </c>
      <c r="P388" s="56" t="s">
        <v>1824</v>
      </c>
      <c r="Q388" s="56"/>
      <c r="R388" s="56" t="s">
        <v>159</v>
      </c>
      <c r="S388" s="56" t="s">
        <v>160</v>
      </c>
      <c r="T388" s="56"/>
      <c r="U388" s="58" t="s">
        <v>1809</v>
      </c>
    </row>
    <row r="389" spans="1:21">
      <c r="A389" s="57">
        <v>386</v>
      </c>
      <c r="B389" s="56" t="s">
        <v>1828</v>
      </c>
      <c r="C389" s="56" t="s">
        <v>1827</v>
      </c>
      <c r="D389" s="56" t="s">
        <v>166</v>
      </c>
      <c r="E389" s="49" t="s">
        <v>153</v>
      </c>
      <c r="F389" s="56" t="s">
        <v>172</v>
      </c>
      <c r="G389" s="56" t="s">
        <v>1828</v>
      </c>
      <c r="H389" s="56" t="s">
        <v>165</v>
      </c>
      <c r="I389" s="49" t="s">
        <v>153</v>
      </c>
      <c r="J389" s="56" t="s">
        <v>166</v>
      </c>
      <c r="K389" s="56" t="s">
        <v>1806</v>
      </c>
      <c r="L389" s="56" t="s">
        <v>1826</v>
      </c>
      <c r="M389" s="56" t="s">
        <v>1826</v>
      </c>
      <c r="N389" s="56" t="s">
        <v>1806</v>
      </c>
      <c r="O389" s="56" t="s">
        <v>1290</v>
      </c>
      <c r="P389" s="56" t="s">
        <v>1290</v>
      </c>
      <c r="Q389" s="56"/>
      <c r="R389" s="56" t="s">
        <v>159</v>
      </c>
      <c r="S389" s="56" t="s">
        <v>160</v>
      </c>
      <c r="T389" s="56"/>
      <c r="U389" s="58" t="s">
        <v>1809</v>
      </c>
    </row>
    <row r="390" spans="1:21">
      <c r="A390" s="57">
        <v>387</v>
      </c>
      <c r="B390" s="56" t="s">
        <v>1828</v>
      </c>
      <c r="C390" s="56" t="s">
        <v>1827</v>
      </c>
      <c r="D390" s="56" t="s">
        <v>166</v>
      </c>
      <c r="E390" s="49" t="s">
        <v>153</v>
      </c>
      <c r="F390" s="56" t="s">
        <v>172</v>
      </c>
      <c r="G390" s="56" t="s">
        <v>1828</v>
      </c>
      <c r="H390" s="56" t="s">
        <v>165</v>
      </c>
      <c r="I390" s="49" t="s">
        <v>153</v>
      </c>
      <c r="J390" s="56" t="s">
        <v>166</v>
      </c>
      <c r="K390" s="56" t="s">
        <v>1806</v>
      </c>
      <c r="L390" s="56" t="s">
        <v>1826</v>
      </c>
      <c r="M390" s="56" t="s">
        <v>1826</v>
      </c>
      <c r="N390" s="56" t="s">
        <v>1806</v>
      </c>
      <c r="O390" s="56" t="s">
        <v>1294</v>
      </c>
      <c r="P390" s="56" t="s">
        <v>1294</v>
      </c>
      <c r="Q390" s="56"/>
      <c r="R390" s="56" t="s">
        <v>159</v>
      </c>
      <c r="S390" s="56" t="s">
        <v>160</v>
      </c>
      <c r="T390" s="56"/>
      <c r="U390" s="58" t="s">
        <v>1809</v>
      </c>
    </row>
    <row r="391" spans="1:21">
      <c r="A391" s="57">
        <v>388</v>
      </c>
      <c r="B391" s="56" t="s">
        <v>1832</v>
      </c>
      <c r="C391" s="56" t="s">
        <v>1830</v>
      </c>
      <c r="D391" s="56" t="s">
        <v>166</v>
      </c>
      <c r="E391" s="49" t="s">
        <v>153</v>
      </c>
      <c r="F391" s="56" t="s">
        <v>172</v>
      </c>
      <c r="G391" s="56" t="s">
        <v>1832</v>
      </c>
      <c r="H391" s="56" t="s">
        <v>165</v>
      </c>
      <c r="I391" s="49" t="s">
        <v>153</v>
      </c>
      <c r="J391" s="56" t="s">
        <v>166</v>
      </c>
      <c r="K391" s="56" t="s">
        <v>1806</v>
      </c>
      <c r="L391" s="56" t="s">
        <v>1829</v>
      </c>
      <c r="M391" s="56" t="s">
        <v>1829</v>
      </c>
      <c r="N391" s="56" t="s">
        <v>1806</v>
      </c>
      <c r="O391" s="56" t="s">
        <v>1831</v>
      </c>
      <c r="P391" s="56" t="s">
        <v>1831</v>
      </c>
      <c r="Q391" s="56"/>
      <c r="R391" s="56" t="s">
        <v>159</v>
      </c>
      <c r="S391" s="56" t="s">
        <v>160</v>
      </c>
      <c r="T391" s="56"/>
      <c r="U391" s="58" t="s">
        <v>1809</v>
      </c>
    </row>
    <row r="392" spans="1:21">
      <c r="A392" s="57">
        <v>389</v>
      </c>
      <c r="B392" s="56" t="s">
        <v>1832</v>
      </c>
      <c r="C392" s="56" t="s">
        <v>1830</v>
      </c>
      <c r="D392" s="56" t="s">
        <v>166</v>
      </c>
      <c r="E392" s="49" t="s">
        <v>153</v>
      </c>
      <c r="F392" s="56" t="s">
        <v>172</v>
      </c>
      <c r="G392" s="56" t="s">
        <v>1832</v>
      </c>
      <c r="H392" s="56" t="s">
        <v>165</v>
      </c>
      <c r="I392" s="49" t="s">
        <v>153</v>
      </c>
      <c r="J392" s="56" t="s">
        <v>166</v>
      </c>
      <c r="K392" s="56" t="s">
        <v>1806</v>
      </c>
      <c r="L392" s="56" t="s">
        <v>1833</v>
      </c>
      <c r="M392" s="56" t="s">
        <v>1833</v>
      </c>
      <c r="N392" s="56" t="s">
        <v>1806</v>
      </c>
      <c r="O392" s="56" t="s">
        <v>1645</v>
      </c>
      <c r="P392" s="56" t="s">
        <v>1645</v>
      </c>
      <c r="Q392" s="56"/>
      <c r="R392" s="56" t="s">
        <v>159</v>
      </c>
      <c r="S392" s="56" t="s">
        <v>160</v>
      </c>
      <c r="T392" s="56"/>
      <c r="U392" s="58" t="s">
        <v>1809</v>
      </c>
    </row>
    <row r="393" spans="1:21">
      <c r="A393" s="57">
        <v>390</v>
      </c>
      <c r="B393" s="56" t="s">
        <v>1837</v>
      </c>
      <c r="C393" s="56" t="s">
        <v>1835</v>
      </c>
      <c r="D393" s="56" t="s">
        <v>166</v>
      </c>
      <c r="E393" s="49" t="s">
        <v>153</v>
      </c>
      <c r="F393" s="56" t="s">
        <v>172</v>
      </c>
      <c r="G393" s="56" t="s">
        <v>1837</v>
      </c>
      <c r="H393" s="56" t="s">
        <v>165</v>
      </c>
      <c r="I393" s="49" t="s">
        <v>153</v>
      </c>
      <c r="J393" s="56" t="s">
        <v>166</v>
      </c>
      <c r="K393" s="56" t="s">
        <v>1806</v>
      </c>
      <c r="L393" s="56" t="s">
        <v>1834</v>
      </c>
      <c r="M393" s="56" t="s">
        <v>1834</v>
      </c>
      <c r="N393" s="56" t="s">
        <v>1806</v>
      </c>
      <c r="O393" s="56" t="s">
        <v>1836</v>
      </c>
      <c r="P393" s="56" t="s">
        <v>1836</v>
      </c>
      <c r="Q393" s="56"/>
      <c r="R393" s="56" t="s">
        <v>159</v>
      </c>
      <c r="S393" s="56" t="s">
        <v>160</v>
      </c>
      <c r="T393" s="56"/>
      <c r="U393" s="58" t="s">
        <v>1809</v>
      </c>
    </row>
    <row r="394" spans="1:21">
      <c r="A394" s="57">
        <v>391</v>
      </c>
      <c r="B394" s="56" t="s">
        <v>1841</v>
      </c>
      <c r="C394" s="56" t="s">
        <v>1839</v>
      </c>
      <c r="D394" s="56" t="s">
        <v>166</v>
      </c>
      <c r="E394" s="49" t="s">
        <v>153</v>
      </c>
      <c r="F394" s="56" t="s">
        <v>172</v>
      </c>
      <c r="G394" s="56" t="s">
        <v>1841</v>
      </c>
      <c r="H394" s="56" t="s">
        <v>165</v>
      </c>
      <c r="I394" s="49" t="s">
        <v>153</v>
      </c>
      <c r="J394" s="56" t="s">
        <v>166</v>
      </c>
      <c r="K394" s="56" t="s">
        <v>1806</v>
      </c>
      <c r="L394" s="56" t="s">
        <v>1838</v>
      </c>
      <c r="M394" s="56" t="s">
        <v>1838</v>
      </c>
      <c r="N394" s="56" t="s">
        <v>1806</v>
      </c>
      <c r="O394" s="56" t="s">
        <v>1840</v>
      </c>
      <c r="P394" s="56" t="s">
        <v>1840</v>
      </c>
      <c r="Q394" s="56"/>
      <c r="R394" s="56" t="s">
        <v>159</v>
      </c>
      <c r="S394" s="56" t="s">
        <v>160</v>
      </c>
      <c r="T394" s="56"/>
      <c r="U394" s="58" t="s">
        <v>1809</v>
      </c>
    </row>
    <row r="395" spans="1:21">
      <c r="A395" s="57">
        <v>392</v>
      </c>
      <c r="B395" s="56" t="s">
        <v>1845</v>
      </c>
      <c r="C395" s="56" t="s">
        <v>1843</v>
      </c>
      <c r="D395" s="56" t="s">
        <v>166</v>
      </c>
      <c r="E395" s="49" t="s">
        <v>153</v>
      </c>
      <c r="F395" s="56" t="s">
        <v>172</v>
      </c>
      <c r="G395" s="56" t="s">
        <v>1845</v>
      </c>
      <c r="H395" s="56" t="s">
        <v>165</v>
      </c>
      <c r="I395" s="49" t="s">
        <v>153</v>
      </c>
      <c r="J395" s="56" t="s">
        <v>166</v>
      </c>
      <c r="K395" s="56" t="s">
        <v>1806</v>
      </c>
      <c r="L395" s="56" t="s">
        <v>1842</v>
      </c>
      <c r="M395" s="56" t="s">
        <v>1842</v>
      </c>
      <c r="N395" s="56" t="s">
        <v>1806</v>
      </c>
      <c r="O395" s="56" t="s">
        <v>1844</v>
      </c>
      <c r="P395" s="56" t="s">
        <v>1844</v>
      </c>
      <c r="Q395" s="56"/>
      <c r="R395" s="56" t="s">
        <v>159</v>
      </c>
      <c r="S395" s="56" t="s">
        <v>160</v>
      </c>
      <c r="T395" s="56"/>
      <c r="U395" s="58" t="s">
        <v>1809</v>
      </c>
    </row>
    <row r="396" spans="1:21">
      <c r="A396" s="57">
        <v>393</v>
      </c>
      <c r="B396" s="56" t="s">
        <v>1845</v>
      </c>
      <c r="C396" s="56" t="s">
        <v>1843</v>
      </c>
      <c r="D396" s="56" t="s">
        <v>162</v>
      </c>
      <c r="E396" s="49" t="s">
        <v>153</v>
      </c>
      <c r="F396" s="56" t="s">
        <v>411</v>
      </c>
      <c r="G396" s="56" t="s">
        <v>1845</v>
      </c>
      <c r="H396" s="56" t="s">
        <v>172</v>
      </c>
      <c r="I396" s="49" t="s">
        <v>153</v>
      </c>
      <c r="J396" s="56" t="s">
        <v>166</v>
      </c>
      <c r="K396" s="56" t="s">
        <v>1806</v>
      </c>
      <c r="L396" s="56" t="s">
        <v>1846</v>
      </c>
      <c r="M396" s="56" t="s">
        <v>1846</v>
      </c>
      <c r="N396" s="56" t="s">
        <v>1806</v>
      </c>
      <c r="O396" s="56" t="s">
        <v>1844</v>
      </c>
      <c r="P396" s="56" t="s">
        <v>1844</v>
      </c>
      <c r="Q396" s="56"/>
      <c r="R396" s="56" t="s">
        <v>159</v>
      </c>
      <c r="S396" s="56" t="s">
        <v>160</v>
      </c>
      <c r="T396" s="56"/>
      <c r="U396" s="58" t="s">
        <v>1809</v>
      </c>
    </row>
    <row r="397" spans="1:21">
      <c r="A397" s="57">
        <v>394</v>
      </c>
      <c r="B397" s="56" t="s">
        <v>1850</v>
      </c>
      <c r="C397" s="56" t="s">
        <v>1848</v>
      </c>
      <c r="D397" s="56" t="s">
        <v>166</v>
      </c>
      <c r="E397" s="49" t="s">
        <v>153</v>
      </c>
      <c r="F397" s="56" t="s">
        <v>172</v>
      </c>
      <c r="G397" s="56" t="s">
        <v>1850</v>
      </c>
      <c r="H397" s="56" t="s">
        <v>165</v>
      </c>
      <c r="I397" s="49" t="s">
        <v>153</v>
      </c>
      <c r="J397" s="56" t="s">
        <v>166</v>
      </c>
      <c r="K397" s="56" t="s">
        <v>1806</v>
      </c>
      <c r="L397" s="56" t="s">
        <v>1847</v>
      </c>
      <c r="M397" s="56" t="s">
        <v>1847</v>
      </c>
      <c r="N397" s="56" t="s">
        <v>1806</v>
      </c>
      <c r="O397" s="56" t="s">
        <v>1849</v>
      </c>
      <c r="P397" s="56" t="s">
        <v>1849</v>
      </c>
      <c r="Q397" s="56"/>
      <c r="R397" s="56" t="s">
        <v>159</v>
      </c>
      <c r="S397" s="56" t="s">
        <v>160</v>
      </c>
      <c r="T397" s="56"/>
      <c r="U397" s="58" t="s">
        <v>1809</v>
      </c>
    </row>
    <row r="398" spans="1:21">
      <c r="A398" s="57">
        <v>395</v>
      </c>
      <c r="B398" s="56" t="s">
        <v>1850</v>
      </c>
      <c r="C398" s="56" t="s">
        <v>1852</v>
      </c>
      <c r="D398" s="56" t="s">
        <v>162</v>
      </c>
      <c r="E398" s="49" t="s">
        <v>153</v>
      </c>
      <c r="F398" s="56" t="s">
        <v>411</v>
      </c>
      <c r="G398" s="56" t="s">
        <v>1850</v>
      </c>
      <c r="H398" s="56" t="s">
        <v>172</v>
      </c>
      <c r="I398" s="49" t="s">
        <v>153</v>
      </c>
      <c r="J398" s="56" t="s">
        <v>166</v>
      </c>
      <c r="K398" s="56" t="s">
        <v>1806</v>
      </c>
      <c r="L398" s="56" t="s">
        <v>1851</v>
      </c>
      <c r="M398" s="56" t="s">
        <v>1851</v>
      </c>
      <c r="N398" s="56" t="s">
        <v>1806</v>
      </c>
      <c r="O398" s="56" t="s">
        <v>1849</v>
      </c>
      <c r="P398" s="56" t="s">
        <v>1849</v>
      </c>
      <c r="Q398" s="56"/>
      <c r="R398" s="56" t="s">
        <v>159</v>
      </c>
      <c r="S398" s="56" t="s">
        <v>160</v>
      </c>
      <c r="T398" s="56"/>
      <c r="U398" s="58" t="s">
        <v>1809</v>
      </c>
    </row>
    <row r="399" spans="1:21">
      <c r="A399" s="57">
        <v>396</v>
      </c>
      <c r="B399" s="56" t="s">
        <v>1855</v>
      </c>
      <c r="C399" s="56" t="s">
        <v>1854</v>
      </c>
      <c r="D399" s="56" t="s">
        <v>166</v>
      </c>
      <c r="E399" s="49" t="s">
        <v>153</v>
      </c>
      <c r="F399" s="56" t="s">
        <v>172</v>
      </c>
      <c r="G399" s="56" t="s">
        <v>1855</v>
      </c>
      <c r="H399" s="56" t="s">
        <v>165</v>
      </c>
      <c r="I399" s="49" t="s">
        <v>153</v>
      </c>
      <c r="J399" s="56" t="s">
        <v>166</v>
      </c>
      <c r="K399" s="56" t="s">
        <v>1806</v>
      </c>
      <c r="L399" s="56" t="s">
        <v>1853</v>
      </c>
      <c r="M399" s="56" t="s">
        <v>1853</v>
      </c>
      <c r="N399" s="56" t="s">
        <v>1806</v>
      </c>
      <c r="O399" s="56" t="s">
        <v>1707</v>
      </c>
      <c r="P399" s="56" t="s">
        <v>1707</v>
      </c>
      <c r="Q399" s="56"/>
      <c r="R399" s="56" t="s">
        <v>159</v>
      </c>
      <c r="S399" s="56" t="s">
        <v>160</v>
      </c>
      <c r="T399" s="56"/>
      <c r="U399" s="58" t="s">
        <v>1809</v>
      </c>
    </row>
    <row r="400" spans="1:21">
      <c r="A400" s="57">
        <v>397</v>
      </c>
      <c r="B400" s="56" t="s">
        <v>1855</v>
      </c>
      <c r="C400" s="56" t="s">
        <v>1854</v>
      </c>
      <c r="D400" s="56" t="s">
        <v>166</v>
      </c>
      <c r="E400" s="49" t="s">
        <v>153</v>
      </c>
      <c r="F400" s="56" t="s">
        <v>172</v>
      </c>
      <c r="G400" s="56" t="s">
        <v>1855</v>
      </c>
      <c r="H400" s="56" t="s">
        <v>165</v>
      </c>
      <c r="I400" s="49" t="s">
        <v>153</v>
      </c>
      <c r="J400" s="56" t="s">
        <v>166</v>
      </c>
      <c r="K400" s="56" t="s">
        <v>1806</v>
      </c>
      <c r="L400" s="56" t="s">
        <v>1853</v>
      </c>
      <c r="M400" s="56" t="s">
        <v>1853</v>
      </c>
      <c r="N400" s="56" t="s">
        <v>1806</v>
      </c>
      <c r="O400" s="56" t="s">
        <v>1856</v>
      </c>
      <c r="P400" s="56" t="s">
        <v>1856</v>
      </c>
      <c r="Q400" s="56"/>
      <c r="R400" s="56" t="s">
        <v>159</v>
      </c>
      <c r="S400" s="56" t="s">
        <v>160</v>
      </c>
      <c r="T400" s="56"/>
      <c r="U400" s="58" t="s">
        <v>1809</v>
      </c>
    </row>
    <row r="401" spans="1:21">
      <c r="A401" s="57">
        <v>398</v>
      </c>
      <c r="B401" s="56" t="s">
        <v>1860</v>
      </c>
      <c r="C401" s="56" t="s">
        <v>1858</v>
      </c>
      <c r="D401" s="56" t="s">
        <v>166</v>
      </c>
      <c r="E401" s="49" t="s">
        <v>153</v>
      </c>
      <c r="F401" s="56" t="s">
        <v>172</v>
      </c>
      <c r="G401" s="56" t="s">
        <v>1860</v>
      </c>
      <c r="H401" s="56" t="s">
        <v>165</v>
      </c>
      <c r="I401" s="49" t="s">
        <v>153</v>
      </c>
      <c r="J401" s="56" t="s">
        <v>166</v>
      </c>
      <c r="K401" s="56" t="s">
        <v>1806</v>
      </c>
      <c r="L401" s="56" t="s">
        <v>1857</v>
      </c>
      <c r="M401" s="56" t="s">
        <v>1857</v>
      </c>
      <c r="N401" s="56" t="s">
        <v>1806</v>
      </c>
      <c r="O401" s="56" t="s">
        <v>1859</v>
      </c>
      <c r="P401" s="56" t="s">
        <v>1859</v>
      </c>
      <c r="Q401" s="56"/>
      <c r="R401" s="56" t="s">
        <v>159</v>
      </c>
      <c r="S401" s="56" t="s">
        <v>160</v>
      </c>
      <c r="T401" s="56"/>
      <c r="U401" s="58" t="s">
        <v>1809</v>
      </c>
    </row>
    <row r="402" spans="1:21">
      <c r="A402" s="57">
        <v>399</v>
      </c>
      <c r="B402" s="56" t="s">
        <v>1860</v>
      </c>
      <c r="C402" s="56" t="s">
        <v>1862</v>
      </c>
      <c r="D402" s="56" t="s">
        <v>162</v>
      </c>
      <c r="E402" s="49" t="s">
        <v>153</v>
      </c>
      <c r="F402" s="56" t="s">
        <v>411</v>
      </c>
      <c r="G402" s="56" t="s">
        <v>1860</v>
      </c>
      <c r="H402" s="56" t="s">
        <v>172</v>
      </c>
      <c r="I402" s="49" t="s">
        <v>153</v>
      </c>
      <c r="J402" s="56" t="s">
        <v>166</v>
      </c>
      <c r="K402" s="56" t="s">
        <v>1806</v>
      </c>
      <c r="L402" s="56" t="s">
        <v>1861</v>
      </c>
      <c r="M402" s="56" t="s">
        <v>1861</v>
      </c>
      <c r="N402" s="56" t="s">
        <v>1806</v>
      </c>
      <c r="O402" s="56" t="s">
        <v>1859</v>
      </c>
      <c r="P402" s="56" t="s">
        <v>1859</v>
      </c>
      <c r="Q402" s="56"/>
      <c r="R402" s="56" t="s">
        <v>159</v>
      </c>
      <c r="S402" s="56" t="s">
        <v>160</v>
      </c>
      <c r="T402" s="56"/>
      <c r="U402" s="58" t="s">
        <v>1809</v>
      </c>
    </row>
    <row r="403" spans="1:21">
      <c r="A403" s="57">
        <v>400</v>
      </c>
      <c r="B403" s="56" t="s">
        <v>1866</v>
      </c>
      <c r="C403" s="56" t="s">
        <v>1864</v>
      </c>
      <c r="D403" s="56" t="s">
        <v>166</v>
      </c>
      <c r="E403" s="49" t="s">
        <v>153</v>
      </c>
      <c r="F403" s="56" t="s">
        <v>172</v>
      </c>
      <c r="G403" s="56" t="s">
        <v>1866</v>
      </c>
      <c r="H403" s="56" t="s">
        <v>165</v>
      </c>
      <c r="I403" s="49" t="s">
        <v>153</v>
      </c>
      <c r="J403" s="56" t="s">
        <v>166</v>
      </c>
      <c r="K403" s="56" t="s">
        <v>1806</v>
      </c>
      <c r="L403" s="56" t="s">
        <v>1863</v>
      </c>
      <c r="M403" s="56" t="s">
        <v>1863</v>
      </c>
      <c r="N403" s="56" t="s">
        <v>1806</v>
      </c>
      <c r="O403" s="56" t="s">
        <v>1865</v>
      </c>
      <c r="P403" s="56" t="s">
        <v>1865</v>
      </c>
      <c r="Q403" s="56"/>
      <c r="R403" s="56" t="s">
        <v>159</v>
      </c>
      <c r="S403" s="56" t="s">
        <v>160</v>
      </c>
      <c r="T403" s="56"/>
      <c r="U403" s="58" t="s">
        <v>1809</v>
      </c>
    </row>
    <row r="404" spans="1:21">
      <c r="A404" s="57">
        <v>401</v>
      </c>
      <c r="B404" s="56" t="s">
        <v>1869</v>
      </c>
      <c r="C404" s="56" t="s">
        <v>1701</v>
      </c>
      <c r="D404" s="56" t="s">
        <v>166</v>
      </c>
      <c r="E404" s="49" t="s">
        <v>153</v>
      </c>
      <c r="F404" s="56" t="s">
        <v>172</v>
      </c>
      <c r="G404" s="56" t="s">
        <v>1869</v>
      </c>
      <c r="H404" s="56" t="s">
        <v>165</v>
      </c>
      <c r="I404" s="49" t="s">
        <v>153</v>
      </c>
      <c r="J404" s="56" t="s">
        <v>166</v>
      </c>
      <c r="K404" s="56" t="s">
        <v>1806</v>
      </c>
      <c r="L404" s="56" t="s">
        <v>1867</v>
      </c>
      <c r="M404" s="56" t="s">
        <v>1867</v>
      </c>
      <c r="N404" s="56" t="s">
        <v>1806</v>
      </c>
      <c r="O404" s="56" t="s">
        <v>1868</v>
      </c>
      <c r="P404" s="56" t="s">
        <v>1868</v>
      </c>
      <c r="Q404" s="56"/>
      <c r="R404" s="56" t="s">
        <v>159</v>
      </c>
      <c r="S404" s="56" t="s">
        <v>160</v>
      </c>
      <c r="T404" s="56"/>
      <c r="U404" s="58" t="s">
        <v>1809</v>
      </c>
    </row>
    <row r="405" spans="1:21">
      <c r="A405" s="57">
        <v>402</v>
      </c>
      <c r="B405" s="56" t="s">
        <v>1872</v>
      </c>
      <c r="C405" s="56" t="s">
        <v>1819</v>
      </c>
      <c r="D405" s="56" t="s">
        <v>166</v>
      </c>
      <c r="E405" s="49" t="s">
        <v>153</v>
      </c>
      <c r="F405" s="56" t="s">
        <v>172</v>
      </c>
      <c r="G405" s="56" t="s">
        <v>1872</v>
      </c>
      <c r="H405" s="56" t="s">
        <v>165</v>
      </c>
      <c r="I405" s="49" t="s">
        <v>153</v>
      </c>
      <c r="J405" s="56" t="s">
        <v>166</v>
      </c>
      <c r="K405" s="56" t="s">
        <v>1806</v>
      </c>
      <c r="L405" s="56" t="s">
        <v>1870</v>
      </c>
      <c r="M405" s="56" t="s">
        <v>1870</v>
      </c>
      <c r="N405" s="56" t="s">
        <v>1806</v>
      </c>
      <c r="O405" s="56" t="s">
        <v>1871</v>
      </c>
      <c r="P405" s="56" t="s">
        <v>1871</v>
      </c>
      <c r="Q405" s="56"/>
      <c r="R405" s="56" t="s">
        <v>159</v>
      </c>
      <c r="S405" s="56" t="s">
        <v>160</v>
      </c>
      <c r="T405" s="56"/>
      <c r="U405" s="58" t="s">
        <v>1809</v>
      </c>
    </row>
    <row r="406" spans="1:21">
      <c r="A406" s="57">
        <v>403</v>
      </c>
      <c r="B406" s="56" t="s">
        <v>1876</v>
      </c>
      <c r="C406" s="56" t="s">
        <v>1874</v>
      </c>
      <c r="D406" s="56" t="s">
        <v>166</v>
      </c>
      <c r="E406" s="49" t="s">
        <v>153</v>
      </c>
      <c r="F406" s="56" t="s">
        <v>172</v>
      </c>
      <c r="G406" s="56" t="s">
        <v>1876</v>
      </c>
      <c r="H406" s="56" t="s">
        <v>165</v>
      </c>
      <c r="I406" s="49" t="s">
        <v>153</v>
      </c>
      <c r="J406" s="56" t="s">
        <v>166</v>
      </c>
      <c r="K406" s="56" t="s">
        <v>1806</v>
      </c>
      <c r="L406" s="56" t="s">
        <v>1873</v>
      </c>
      <c r="M406" s="56" t="s">
        <v>1873</v>
      </c>
      <c r="N406" s="56" t="s">
        <v>1806</v>
      </c>
      <c r="O406" s="56" t="s">
        <v>1875</v>
      </c>
      <c r="P406" s="56" t="s">
        <v>1875</v>
      </c>
      <c r="Q406" s="56"/>
      <c r="R406" s="56" t="s">
        <v>159</v>
      </c>
      <c r="S406" s="56" t="s">
        <v>160</v>
      </c>
      <c r="T406" s="56"/>
      <c r="U406" s="58" t="s">
        <v>1809</v>
      </c>
    </row>
    <row r="407" spans="1:21">
      <c r="A407" s="57">
        <v>404</v>
      </c>
      <c r="B407" s="56" t="s">
        <v>1880</v>
      </c>
      <c r="C407" s="56" t="s">
        <v>1878</v>
      </c>
      <c r="D407" s="56" t="s">
        <v>166</v>
      </c>
      <c r="E407" s="49" t="s">
        <v>153</v>
      </c>
      <c r="F407" s="56" t="s">
        <v>172</v>
      </c>
      <c r="G407" s="56" t="s">
        <v>1880</v>
      </c>
      <c r="H407" s="56" t="s">
        <v>165</v>
      </c>
      <c r="I407" s="49" t="s">
        <v>153</v>
      </c>
      <c r="J407" s="56" t="s">
        <v>166</v>
      </c>
      <c r="K407" s="56" t="s">
        <v>1806</v>
      </c>
      <c r="L407" s="56" t="s">
        <v>1877</v>
      </c>
      <c r="M407" s="56" t="s">
        <v>1877</v>
      </c>
      <c r="N407" s="56" t="s">
        <v>1806</v>
      </c>
      <c r="O407" s="56" t="s">
        <v>1879</v>
      </c>
      <c r="P407" s="56" t="s">
        <v>1879</v>
      </c>
      <c r="Q407" s="56"/>
      <c r="R407" s="56" t="s">
        <v>159</v>
      </c>
      <c r="S407" s="56" t="s">
        <v>160</v>
      </c>
      <c r="T407" s="56"/>
      <c r="U407" s="58" t="s">
        <v>1809</v>
      </c>
    </row>
    <row r="408" spans="1:21">
      <c r="A408" s="57">
        <v>405</v>
      </c>
      <c r="B408" s="56" t="s">
        <v>1883</v>
      </c>
      <c r="C408" s="56" t="s">
        <v>1882</v>
      </c>
      <c r="D408" s="56" t="s">
        <v>162</v>
      </c>
      <c r="E408" s="49" t="s">
        <v>153</v>
      </c>
      <c r="F408" s="56" t="s">
        <v>411</v>
      </c>
      <c r="G408" s="56" t="s">
        <v>1883</v>
      </c>
      <c r="H408" s="56" t="s">
        <v>172</v>
      </c>
      <c r="I408" s="49" t="s">
        <v>153</v>
      </c>
      <c r="J408" s="56" t="s">
        <v>166</v>
      </c>
      <c r="K408" s="56" t="s">
        <v>1806</v>
      </c>
      <c r="L408" s="56" t="s">
        <v>1881</v>
      </c>
      <c r="M408" s="56" t="s">
        <v>1881</v>
      </c>
      <c r="N408" s="56" t="s">
        <v>1806</v>
      </c>
      <c r="O408" s="56" t="s">
        <v>1879</v>
      </c>
      <c r="P408" s="56" t="s">
        <v>1879</v>
      </c>
      <c r="Q408" s="56"/>
      <c r="R408" s="56" t="s">
        <v>159</v>
      </c>
      <c r="S408" s="56" t="s">
        <v>160</v>
      </c>
      <c r="T408" s="56"/>
      <c r="U408" s="58" t="s">
        <v>1809</v>
      </c>
    </row>
    <row r="409" spans="1:21">
      <c r="A409" s="57">
        <v>406</v>
      </c>
      <c r="B409" s="56" t="s">
        <v>1887</v>
      </c>
      <c r="C409" s="56" t="s">
        <v>1885</v>
      </c>
      <c r="D409" s="56" t="s">
        <v>166</v>
      </c>
      <c r="E409" s="49" t="s">
        <v>153</v>
      </c>
      <c r="F409" s="56" t="s">
        <v>172</v>
      </c>
      <c r="G409" s="56" t="s">
        <v>1887</v>
      </c>
      <c r="H409" s="56" t="s">
        <v>165</v>
      </c>
      <c r="I409" s="49" t="s">
        <v>153</v>
      </c>
      <c r="J409" s="56" t="s">
        <v>166</v>
      </c>
      <c r="K409" s="56" t="s">
        <v>1806</v>
      </c>
      <c r="L409" s="56" t="s">
        <v>1884</v>
      </c>
      <c r="M409" s="56" t="s">
        <v>1884</v>
      </c>
      <c r="N409" s="56" t="s">
        <v>1806</v>
      </c>
      <c r="O409" s="56" t="s">
        <v>1886</v>
      </c>
      <c r="P409" s="56" t="s">
        <v>1886</v>
      </c>
      <c r="Q409" s="56"/>
      <c r="R409" s="56" t="s">
        <v>159</v>
      </c>
      <c r="S409" s="56" t="s">
        <v>160</v>
      </c>
      <c r="T409" s="56"/>
      <c r="U409" s="58" t="s">
        <v>1809</v>
      </c>
    </row>
    <row r="410" spans="1:21">
      <c r="A410" s="57">
        <v>407</v>
      </c>
      <c r="B410" s="56" t="s">
        <v>1891</v>
      </c>
      <c r="C410" s="56" t="s">
        <v>1889</v>
      </c>
      <c r="D410" s="56" t="s">
        <v>166</v>
      </c>
      <c r="E410" s="49" t="s">
        <v>153</v>
      </c>
      <c r="F410" s="56"/>
      <c r="G410" s="56" t="s">
        <v>1891</v>
      </c>
      <c r="H410" s="56"/>
      <c r="I410" s="49" t="s">
        <v>153</v>
      </c>
      <c r="J410" s="56" t="s">
        <v>166</v>
      </c>
      <c r="K410" s="56" t="s">
        <v>1806</v>
      </c>
      <c r="L410" s="56" t="s">
        <v>1888</v>
      </c>
      <c r="M410" s="56" t="s">
        <v>1888</v>
      </c>
      <c r="N410" s="56" t="s">
        <v>1806</v>
      </c>
      <c r="O410" s="56" t="s">
        <v>1890</v>
      </c>
      <c r="P410" s="56" t="s">
        <v>1890</v>
      </c>
      <c r="Q410" s="56"/>
      <c r="R410" s="56" t="s">
        <v>159</v>
      </c>
      <c r="S410" s="56" t="s">
        <v>160</v>
      </c>
      <c r="T410" s="56"/>
      <c r="U410" s="58" t="s">
        <v>1002</v>
      </c>
    </row>
    <row r="411" spans="1:21">
      <c r="A411" s="57">
        <v>408</v>
      </c>
      <c r="B411" s="56" t="s">
        <v>1891</v>
      </c>
      <c r="C411" s="56" t="s">
        <v>1889</v>
      </c>
      <c r="D411" s="56" t="s">
        <v>195</v>
      </c>
      <c r="E411" s="49" t="s">
        <v>153</v>
      </c>
      <c r="F411" s="56"/>
      <c r="G411" s="56" t="s">
        <v>1891</v>
      </c>
      <c r="H411" s="56"/>
      <c r="I411" s="49" t="s">
        <v>153</v>
      </c>
      <c r="J411" s="56" t="s">
        <v>195</v>
      </c>
      <c r="K411" s="56" t="s">
        <v>1806</v>
      </c>
      <c r="L411" s="56" t="s">
        <v>1888</v>
      </c>
      <c r="M411" s="56" t="s">
        <v>1888</v>
      </c>
      <c r="N411" s="56" t="s">
        <v>1806</v>
      </c>
      <c r="O411" s="56" t="s">
        <v>1890</v>
      </c>
      <c r="P411" s="56" t="s">
        <v>1890</v>
      </c>
      <c r="Q411" s="56"/>
      <c r="R411" s="56" t="s">
        <v>159</v>
      </c>
      <c r="S411" s="56" t="s">
        <v>160</v>
      </c>
      <c r="T411" s="56"/>
      <c r="U411" s="58" t="s">
        <v>1809</v>
      </c>
    </row>
    <row r="412" spans="1:21">
      <c r="A412" s="57">
        <v>409</v>
      </c>
      <c r="B412" s="56" t="s">
        <v>1896</v>
      </c>
      <c r="C412" s="56" t="s">
        <v>1893</v>
      </c>
      <c r="D412" s="56" t="s">
        <v>166</v>
      </c>
      <c r="E412" s="49" t="s">
        <v>153</v>
      </c>
      <c r="F412" s="56" t="s">
        <v>172</v>
      </c>
      <c r="G412" s="56" t="s">
        <v>1896</v>
      </c>
      <c r="H412" s="56" t="s">
        <v>165</v>
      </c>
      <c r="I412" s="49" t="s">
        <v>153</v>
      </c>
      <c r="J412" s="56" t="s">
        <v>166</v>
      </c>
      <c r="K412" s="56" t="s">
        <v>1806</v>
      </c>
      <c r="L412" s="56" t="s">
        <v>1892</v>
      </c>
      <c r="M412" s="56" t="s">
        <v>1892</v>
      </c>
      <c r="N412" s="56" t="s">
        <v>1806</v>
      </c>
      <c r="O412" s="56" t="s">
        <v>1894</v>
      </c>
      <c r="P412" s="56" t="s">
        <v>1894</v>
      </c>
      <c r="Q412" s="56"/>
      <c r="R412" s="56" t="s">
        <v>159</v>
      </c>
      <c r="S412" s="56" t="s">
        <v>160</v>
      </c>
      <c r="T412" s="56"/>
      <c r="U412" s="58" t="s">
        <v>1895</v>
      </c>
    </row>
    <row r="413" spans="1:21">
      <c r="A413" s="57">
        <v>410</v>
      </c>
      <c r="B413" s="56" t="s">
        <v>1900</v>
      </c>
      <c r="C413" s="56" t="s">
        <v>1898</v>
      </c>
      <c r="D413" s="56" t="s">
        <v>166</v>
      </c>
      <c r="E413" s="49" t="s">
        <v>153</v>
      </c>
      <c r="F413" s="56" t="s">
        <v>172</v>
      </c>
      <c r="G413" s="56" t="s">
        <v>1900</v>
      </c>
      <c r="H413" s="56" t="s">
        <v>165</v>
      </c>
      <c r="I413" s="49" t="s">
        <v>153</v>
      </c>
      <c r="J413" s="56" t="s">
        <v>166</v>
      </c>
      <c r="K413" s="56" t="s">
        <v>1806</v>
      </c>
      <c r="L413" s="56" t="s">
        <v>1897</v>
      </c>
      <c r="M413" s="56" t="s">
        <v>1897</v>
      </c>
      <c r="N413" s="56" t="s">
        <v>1806</v>
      </c>
      <c r="O413" s="56" t="s">
        <v>1899</v>
      </c>
      <c r="P413" s="56" t="s">
        <v>1899</v>
      </c>
      <c r="Q413" s="56"/>
      <c r="R413" s="56" t="s">
        <v>159</v>
      </c>
      <c r="S413" s="56" t="s">
        <v>160</v>
      </c>
      <c r="T413" s="56"/>
      <c r="U413" s="58" t="s">
        <v>1809</v>
      </c>
    </row>
    <row r="414" spans="1:21">
      <c r="A414" s="57">
        <v>411</v>
      </c>
      <c r="B414" s="56" t="s">
        <v>1903</v>
      </c>
      <c r="C414" s="56" t="s">
        <v>1898</v>
      </c>
      <c r="D414" s="56" t="s">
        <v>166</v>
      </c>
      <c r="E414" s="49" t="s">
        <v>153</v>
      </c>
      <c r="F414" s="56" t="s">
        <v>172</v>
      </c>
      <c r="G414" s="56" t="s">
        <v>1903</v>
      </c>
      <c r="H414" s="56" t="s">
        <v>165</v>
      </c>
      <c r="I414" s="49" t="s">
        <v>153</v>
      </c>
      <c r="J414" s="56" t="s">
        <v>166</v>
      </c>
      <c r="K414" s="56" t="s">
        <v>1806</v>
      </c>
      <c r="L414" s="56" t="s">
        <v>1901</v>
      </c>
      <c r="M414" s="56" t="s">
        <v>1901</v>
      </c>
      <c r="N414" s="56" t="s">
        <v>1806</v>
      </c>
      <c r="O414" s="56" t="s">
        <v>1902</v>
      </c>
      <c r="P414" s="56" t="s">
        <v>1902</v>
      </c>
      <c r="Q414" s="56"/>
      <c r="R414" s="56" t="s">
        <v>159</v>
      </c>
      <c r="S414" s="56" t="s">
        <v>160</v>
      </c>
      <c r="T414" s="56"/>
      <c r="U414" s="58" t="s">
        <v>1809</v>
      </c>
    </row>
    <row r="415" spans="1:21">
      <c r="A415" s="57">
        <v>412</v>
      </c>
      <c r="B415" s="56" t="s">
        <v>1908</v>
      </c>
      <c r="C415" s="56" t="s">
        <v>1905</v>
      </c>
      <c r="D415" s="56" t="s">
        <v>162</v>
      </c>
      <c r="E415" s="49" t="s">
        <v>153</v>
      </c>
      <c r="F415" s="56" t="s">
        <v>411</v>
      </c>
      <c r="G415" s="56" t="s">
        <v>1908</v>
      </c>
      <c r="H415" s="56" t="s">
        <v>172</v>
      </c>
      <c r="I415" s="49" t="s">
        <v>153</v>
      </c>
      <c r="J415" s="56" t="s">
        <v>166</v>
      </c>
      <c r="K415" s="56" t="s">
        <v>1806</v>
      </c>
      <c r="L415" s="56" t="s">
        <v>1904</v>
      </c>
      <c r="M415" s="56" t="s">
        <v>1904</v>
      </c>
      <c r="N415" s="56" t="s">
        <v>1806</v>
      </c>
      <c r="O415" s="56" t="s">
        <v>1906</v>
      </c>
      <c r="P415" s="56" t="s">
        <v>1906</v>
      </c>
      <c r="Q415" s="56"/>
      <c r="R415" s="56" t="s">
        <v>159</v>
      </c>
      <c r="S415" s="56" t="s">
        <v>160</v>
      </c>
      <c r="T415" s="56"/>
      <c r="U415" s="58" t="s">
        <v>1907</v>
      </c>
    </row>
    <row r="416" spans="1:21">
      <c r="A416" s="57">
        <v>413</v>
      </c>
      <c r="B416" s="56" t="s">
        <v>1912</v>
      </c>
      <c r="C416" s="56" t="s">
        <v>1910</v>
      </c>
      <c r="D416" s="56" t="s">
        <v>166</v>
      </c>
      <c r="E416" s="49" t="s">
        <v>153</v>
      </c>
      <c r="F416" s="56" t="s">
        <v>172</v>
      </c>
      <c r="G416" s="56" t="s">
        <v>1912</v>
      </c>
      <c r="H416" s="56" t="s">
        <v>165</v>
      </c>
      <c r="I416" s="49" t="s">
        <v>153</v>
      </c>
      <c r="J416" s="56" t="s">
        <v>166</v>
      </c>
      <c r="K416" s="56" t="s">
        <v>1806</v>
      </c>
      <c r="L416" s="56" t="s">
        <v>1909</v>
      </c>
      <c r="M416" s="56" t="s">
        <v>1909</v>
      </c>
      <c r="N416" s="56" t="s">
        <v>1806</v>
      </c>
      <c r="O416" s="56" t="s">
        <v>1911</v>
      </c>
      <c r="P416" s="56" t="s">
        <v>1911</v>
      </c>
      <c r="Q416" s="56"/>
      <c r="R416" s="56" t="s">
        <v>159</v>
      </c>
      <c r="S416" s="56" t="s">
        <v>160</v>
      </c>
      <c r="T416" s="56"/>
      <c r="U416" s="58" t="s">
        <v>1809</v>
      </c>
    </row>
    <row r="417" spans="1:21">
      <c r="A417" s="57">
        <v>414</v>
      </c>
      <c r="B417" s="56" t="s">
        <v>1912</v>
      </c>
      <c r="C417" s="56" t="s">
        <v>1914</v>
      </c>
      <c r="D417" s="56" t="s">
        <v>162</v>
      </c>
      <c r="E417" s="49" t="s">
        <v>153</v>
      </c>
      <c r="F417" s="56" t="s">
        <v>411</v>
      </c>
      <c r="G417" s="56" t="s">
        <v>1912</v>
      </c>
      <c r="H417" s="56" t="s">
        <v>172</v>
      </c>
      <c r="I417" s="49" t="s">
        <v>153</v>
      </c>
      <c r="J417" s="56" t="s">
        <v>166</v>
      </c>
      <c r="K417" s="56" t="s">
        <v>1806</v>
      </c>
      <c r="L417" s="56" t="s">
        <v>1913</v>
      </c>
      <c r="M417" s="56" t="s">
        <v>1913</v>
      </c>
      <c r="N417" s="56" t="s">
        <v>1806</v>
      </c>
      <c r="O417" s="56" t="s">
        <v>1911</v>
      </c>
      <c r="P417" s="56" t="s">
        <v>1911</v>
      </c>
      <c r="Q417" s="56"/>
      <c r="R417" s="56" t="s">
        <v>159</v>
      </c>
      <c r="S417" s="56" t="s">
        <v>160</v>
      </c>
      <c r="T417" s="56"/>
      <c r="U417" s="58" t="s">
        <v>1809</v>
      </c>
    </row>
    <row r="418" spans="1:21">
      <c r="A418" s="57">
        <v>415</v>
      </c>
      <c r="B418" s="56" t="s">
        <v>1918</v>
      </c>
      <c r="C418" s="56" t="s">
        <v>1916</v>
      </c>
      <c r="D418" s="56" t="s">
        <v>166</v>
      </c>
      <c r="E418" s="49" t="s">
        <v>153</v>
      </c>
      <c r="F418" s="56" t="s">
        <v>172</v>
      </c>
      <c r="G418" s="56" t="s">
        <v>1918</v>
      </c>
      <c r="H418" s="56" t="s">
        <v>165</v>
      </c>
      <c r="I418" s="49" t="s">
        <v>153</v>
      </c>
      <c r="J418" s="56" t="s">
        <v>166</v>
      </c>
      <c r="K418" s="56" t="s">
        <v>1806</v>
      </c>
      <c r="L418" s="56" t="s">
        <v>1915</v>
      </c>
      <c r="M418" s="56" t="s">
        <v>1915</v>
      </c>
      <c r="N418" s="56" t="s">
        <v>1806</v>
      </c>
      <c r="O418" s="56" t="s">
        <v>1917</v>
      </c>
      <c r="P418" s="56" t="s">
        <v>1917</v>
      </c>
      <c r="Q418" s="56"/>
      <c r="R418" s="56" t="s">
        <v>159</v>
      </c>
      <c r="S418" s="56" t="s">
        <v>160</v>
      </c>
      <c r="T418" s="56"/>
      <c r="U418" s="58" t="s">
        <v>1809</v>
      </c>
    </row>
    <row r="419" spans="1:21">
      <c r="A419" s="57">
        <v>416</v>
      </c>
      <c r="B419" s="56" t="s">
        <v>1922</v>
      </c>
      <c r="C419" s="56" t="s">
        <v>1920</v>
      </c>
      <c r="D419" s="56" t="s">
        <v>166</v>
      </c>
      <c r="E419" s="49" t="s">
        <v>153</v>
      </c>
      <c r="F419" s="56" t="s">
        <v>172</v>
      </c>
      <c r="G419" s="56" t="s">
        <v>1922</v>
      </c>
      <c r="H419" s="56" t="s">
        <v>165</v>
      </c>
      <c r="I419" s="49" t="s">
        <v>153</v>
      </c>
      <c r="J419" s="56" t="s">
        <v>166</v>
      </c>
      <c r="K419" s="56" t="s">
        <v>1806</v>
      </c>
      <c r="L419" s="56" t="s">
        <v>1919</v>
      </c>
      <c r="M419" s="56" t="s">
        <v>1919</v>
      </c>
      <c r="N419" s="56" t="s">
        <v>1806</v>
      </c>
      <c r="O419" s="56" t="s">
        <v>1921</v>
      </c>
      <c r="P419" s="56" t="s">
        <v>1921</v>
      </c>
      <c r="Q419" s="56"/>
      <c r="R419" s="56" t="s">
        <v>159</v>
      </c>
      <c r="S419" s="56" t="s">
        <v>160</v>
      </c>
      <c r="T419" s="56"/>
      <c r="U419" s="58" t="s">
        <v>1809</v>
      </c>
    </row>
    <row r="420" spans="1:21">
      <c r="A420" s="57">
        <v>417</v>
      </c>
      <c r="B420" s="56" t="s">
        <v>1922</v>
      </c>
      <c r="C420" s="56" t="s">
        <v>1924</v>
      </c>
      <c r="D420" s="56" t="s">
        <v>162</v>
      </c>
      <c r="E420" s="49" t="s">
        <v>153</v>
      </c>
      <c r="F420" s="56" t="s">
        <v>411</v>
      </c>
      <c r="G420" s="56" t="s">
        <v>1922</v>
      </c>
      <c r="H420" s="56" t="s">
        <v>172</v>
      </c>
      <c r="I420" s="49" t="s">
        <v>153</v>
      </c>
      <c r="J420" s="56" t="s">
        <v>166</v>
      </c>
      <c r="K420" s="56" t="s">
        <v>1806</v>
      </c>
      <c r="L420" s="56" t="s">
        <v>1923</v>
      </c>
      <c r="M420" s="56" t="s">
        <v>1923</v>
      </c>
      <c r="N420" s="56" t="s">
        <v>1806</v>
      </c>
      <c r="O420" s="56" t="s">
        <v>1921</v>
      </c>
      <c r="P420" s="56" t="s">
        <v>1921</v>
      </c>
      <c r="Q420" s="56"/>
      <c r="R420" s="56" t="s">
        <v>159</v>
      </c>
      <c r="S420" s="56" t="s">
        <v>160</v>
      </c>
      <c r="T420" s="56"/>
      <c r="U420" s="58" t="s">
        <v>1809</v>
      </c>
    </row>
    <row r="421" spans="1:21">
      <c r="A421" s="57">
        <v>418</v>
      </c>
      <c r="B421" s="56" t="s">
        <v>1928</v>
      </c>
      <c r="C421" s="56" t="s">
        <v>1926</v>
      </c>
      <c r="D421" s="56" t="s">
        <v>166</v>
      </c>
      <c r="E421" s="49" t="s">
        <v>153</v>
      </c>
      <c r="F421" s="56" t="s">
        <v>172</v>
      </c>
      <c r="G421" s="56" t="s">
        <v>1928</v>
      </c>
      <c r="H421" s="56" t="s">
        <v>165</v>
      </c>
      <c r="I421" s="49" t="s">
        <v>153</v>
      </c>
      <c r="J421" s="56" t="s">
        <v>166</v>
      </c>
      <c r="K421" s="56" t="s">
        <v>1806</v>
      </c>
      <c r="L421" s="56" t="s">
        <v>1925</v>
      </c>
      <c r="M421" s="56" t="s">
        <v>1925</v>
      </c>
      <c r="N421" s="56" t="s">
        <v>1806</v>
      </c>
      <c r="O421" s="56" t="s">
        <v>1927</v>
      </c>
      <c r="P421" s="56" t="s">
        <v>1927</v>
      </c>
      <c r="Q421" s="56"/>
      <c r="R421" s="56" t="s">
        <v>159</v>
      </c>
      <c r="S421" s="56" t="s">
        <v>160</v>
      </c>
      <c r="T421" s="56"/>
      <c r="U421" s="58" t="s">
        <v>1809</v>
      </c>
    </row>
    <row r="422" spans="1:21">
      <c r="A422" s="57">
        <v>419</v>
      </c>
      <c r="B422" s="56" t="s">
        <v>1928</v>
      </c>
      <c r="C422" s="56" t="s">
        <v>1914</v>
      </c>
      <c r="D422" s="56" t="s">
        <v>162</v>
      </c>
      <c r="E422" s="49" t="s">
        <v>153</v>
      </c>
      <c r="F422" s="56" t="s">
        <v>411</v>
      </c>
      <c r="G422" s="56" t="s">
        <v>1928</v>
      </c>
      <c r="H422" s="56" t="s">
        <v>172</v>
      </c>
      <c r="I422" s="49" t="s">
        <v>153</v>
      </c>
      <c r="J422" s="56" t="s">
        <v>166</v>
      </c>
      <c r="K422" s="56" t="s">
        <v>1806</v>
      </c>
      <c r="L422" s="56" t="s">
        <v>1929</v>
      </c>
      <c r="M422" s="56" t="s">
        <v>1929</v>
      </c>
      <c r="N422" s="56" t="s">
        <v>1806</v>
      </c>
      <c r="O422" s="56" t="s">
        <v>1927</v>
      </c>
      <c r="P422" s="56" t="s">
        <v>1927</v>
      </c>
      <c r="Q422" s="56"/>
      <c r="R422" s="56" t="s">
        <v>159</v>
      </c>
      <c r="S422" s="56" t="s">
        <v>160</v>
      </c>
      <c r="T422" s="56"/>
      <c r="U422" s="58" t="s">
        <v>1809</v>
      </c>
    </row>
    <row r="423" spans="1:21">
      <c r="A423" s="57">
        <v>420</v>
      </c>
      <c r="B423" s="56" t="s">
        <v>1933</v>
      </c>
      <c r="C423" s="56" t="s">
        <v>1931</v>
      </c>
      <c r="D423" s="56" t="s">
        <v>166</v>
      </c>
      <c r="E423" s="49" t="s">
        <v>153</v>
      </c>
      <c r="F423" s="56" t="s">
        <v>172</v>
      </c>
      <c r="G423" s="56" t="s">
        <v>1933</v>
      </c>
      <c r="H423" s="56" t="s">
        <v>165</v>
      </c>
      <c r="I423" s="49" t="s">
        <v>153</v>
      </c>
      <c r="J423" s="56" t="s">
        <v>166</v>
      </c>
      <c r="K423" s="56" t="s">
        <v>1806</v>
      </c>
      <c r="L423" s="56" t="s">
        <v>1930</v>
      </c>
      <c r="M423" s="56" t="s">
        <v>1930</v>
      </c>
      <c r="N423" s="56" t="s">
        <v>1806</v>
      </c>
      <c r="O423" s="56" t="s">
        <v>1932</v>
      </c>
      <c r="P423" s="56" t="s">
        <v>1932</v>
      </c>
      <c r="Q423" s="56"/>
      <c r="R423" s="56" t="s">
        <v>159</v>
      </c>
      <c r="S423" s="56" t="s">
        <v>160</v>
      </c>
      <c r="T423" s="56"/>
      <c r="U423" s="58" t="s">
        <v>1809</v>
      </c>
    </row>
    <row r="424" spans="1:21">
      <c r="A424" s="57">
        <v>421</v>
      </c>
      <c r="B424" s="56" t="s">
        <v>1933</v>
      </c>
      <c r="C424" s="56" t="s">
        <v>1935</v>
      </c>
      <c r="D424" s="56" t="s">
        <v>162</v>
      </c>
      <c r="E424" s="49" t="s">
        <v>153</v>
      </c>
      <c r="F424" s="56" t="s">
        <v>411</v>
      </c>
      <c r="G424" s="56" t="s">
        <v>1933</v>
      </c>
      <c r="H424" s="56" t="s">
        <v>172</v>
      </c>
      <c r="I424" s="49" t="s">
        <v>153</v>
      </c>
      <c r="J424" s="56" t="s">
        <v>166</v>
      </c>
      <c r="K424" s="56" t="s">
        <v>1806</v>
      </c>
      <c r="L424" s="56" t="s">
        <v>1934</v>
      </c>
      <c r="M424" s="56" t="s">
        <v>1934</v>
      </c>
      <c r="N424" s="56" t="s">
        <v>1806</v>
      </c>
      <c r="O424" s="56" t="s">
        <v>1932</v>
      </c>
      <c r="P424" s="56" t="s">
        <v>1932</v>
      </c>
      <c r="Q424" s="56"/>
      <c r="R424" s="56" t="s">
        <v>159</v>
      </c>
      <c r="S424" s="56" t="s">
        <v>160</v>
      </c>
      <c r="T424" s="56"/>
      <c r="U424" s="58" t="s">
        <v>1809</v>
      </c>
    </row>
    <row r="425" spans="1:21">
      <c r="A425" s="57">
        <v>422</v>
      </c>
      <c r="B425" s="56" t="s">
        <v>1939</v>
      </c>
      <c r="C425" s="56" t="s">
        <v>1937</v>
      </c>
      <c r="D425" s="56" t="s">
        <v>166</v>
      </c>
      <c r="E425" s="49" t="s">
        <v>153</v>
      </c>
      <c r="F425" s="56" t="s">
        <v>172</v>
      </c>
      <c r="G425" s="56" t="s">
        <v>1939</v>
      </c>
      <c r="H425" s="56" t="s">
        <v>165</v>
      </c>
      <c r="I425" s="49" t="s">
        <v>153</v>
      </c>
      <c r="J425" s="56" t="s">
        <v>166</v>
      </c>
      <c r="K425" s="56" t="s">
        <v>1806</v>
      </c>
      <c r="L425" s="56" t="s">
        <v>1936</v>
      </c>
      <c r="M425" s="56" t="s">
        <v>1936</v>
      </c>
      <c r="N425" s="56" t="s">
        <v>1806</v>
      </c>
      <c r="O425" s="56" t="s">
        <v>1938</v>
      </c>
      <c r="P425" s="56" t="s">
        <v>1938</v>
      </c>
      <c r="Q425" s="56"/>
      <c r="R425" s="56" t="s">
        <v>159</v>
      </c>
      <c r="S425" s="56" t="s">
        <v>160</v>
      </c>
      <c r="T425" s="56"/>
      <c r="U425" s="58" t="s">
        <v>1809</v>
      </c>
    </row>
    <row r="426" spans="1:21">
      <c r="A426" s="57">
        <v>423</v>
      </c>
      <c r="B426" s="56" t="s">
        <v>1943</v>
      </c>
      <c r="C426" s="56" t="s">
        <v>1941</v>
      </c>
      <c r="D426" s="56" t="s">
        <v>166</v>
      </c>
      <c r="E426" s="49" t="s">
        <v>153</v>
      </c>
      <c r="F426" s="56" t="s">
        <v>172</v>
      </c>
      <c r="G426" s="56" t="s">
        <v>1943</v>
      </c>
      <c r="H426" s="56" t="s">
        <v>165</v>
      </c>
      <c r="I426" s="49" t="s">
        <v>153</v>
      </c>
      <c r="J426" s="56" t="s">
        <v>166</v>
      </c>
      <c r="K426" s="56" t="s">
        <v>1806</v>
      </c>
      <c r="L426" s="56" t="s">
        <v>1940</v>
      </c>
      <c r="M426" s="56" t="s">
        <v>1940</v>
      </c>
      <c r="N426" s="56" t="s">
        <v>1806</v>
      </c>
      <c r="O426" s="56" t="s">
        <v>1942</v>
      </c>
      <c r="P426" s="56" t="s">
        <v>1942</v>
      </c>
      <c r="Q426" s="56"/>
      <c r="R426" s="56" t="s">
        <v>159</v>
      </c>
      <c r="S426" s="56" t="s">
        <v>160</v>
      </c>
      <c r="T426" s="56"/>
      <c r="U426" s="58" t="s">
        <v>1809</v>
      </c>
    </row>
    <row r="427" spans="1:21">
      <c r="A427" s="57">
        <v>424</v>
      </c>
      <c r="B427" s="56" t="s">
        <v>1946</v>
      </c>
      <c r="C427" s="56" t="s">
        <v>1941</v>
      </c>
      <c r="D427" s="56" t="s">
        <v>162</v>
      </c>
      <c r="E427" s="49" t="s">
        <v>153</v>
      </c>
      <c r="F427" s="56" t="s">
        <v>411</v>
      </c>
      <c r="G427" s="56" t="s">
        <v>1946</v>
      </c>
      <c r="H427" s="56" t="s">
        <v>172</v>
      </c>
      <c r="I427" s="49" t="s">
        <v>153</v>
      </c>
      <c r="J427" s="56" t="s">
        <v>166</v>
      </c>
      <c r="K427" s="56" t="s">
        <v>1806</v>
      </c>
      <c r="L427" s="56" t="s">
        <v>1944</v>
      </c>
      <c r="M427" s="56" t="s">
        <v>1944</v>
      </c>
      <c r="N427" s="56" t="s">
        <v>1806</v>
      </c>
      <c r="O427" s="56" t="s">
        <v>1945</v>
      </c>
      <c r="P427" s="56" t="s">
        <v>1945</v>
      </c>
      <c r="Q427" s="56"/>
      <c r="R427" s="56" t="s">
        <v>159</v>
      </c>
      <c r="S427" s="56" t="s">
        <v>160</v>
      </c>
      <c r="T427" s="56"/>
      <c r="U427" s="58" t="s">
        <v>1809</v>
      </c>
    </row>
    <row r="428" spans="1:21">
      <c r="A428" s="57">
        <v>425</v>
      </c>
      <c r="B428" s="56" t="s">
        <v>1946</v>
      </c>
      <c r="C428" s="56" t="s">
        <v>1941</v>
      </c>
      <c r="D428" s="56" t="s">
        <v>162</v>
      </c>
      <c r="E428" s="49" t="s">
        <v>153</v>
      </c>
      <c r="F428" s="56" t="s">
        <v>411</v>
      </c>
      <c r="G428" s="56" t="s">
        <v>1946</v>
      </c>
      <c r="H428" s="56" t="s">
        <v>172</v>
      </c>
      <c r="I428" s="49" t="s">
        <v>153</v>
      </c>
      <c r="J428" s="56" t="s">
        <v>166</v>
      </c>
      <c r="K428" s="56" t="s">
        <v>1806</v>
      </c>
      <c r="L428" s="56" t="s">
        <v>1944</v>
      </c>
      <c r="M428" s="56" t="s">
        <v>1944</v>
      </c>
      <c r="N428" s="56" t="s">
        <v>1806</v>
      </c>
      <c r="O428" s="56" t="s">
        <v>1947</v>
      </c>
      <c r="P428" s="56" t="s">
        <v>1947</v>
      </c>
      <c r="Q428" s="56"/>
      <c r="R428" s="56" t="s">
        <v>159</v>
      </c>
      <c r="S428" s="56" t="s">
        <v>160</v>
      </c>
      <c r="T428" s="56"/>
      <c r="U428" s="58" t="s">
        <v>1809</v>
      </c>
    </row>
    <row r="429" spans="1:21">
      <c r="A429" s="57">
        <v>426</v>
      </c>
      <c r="B429" s="56" t="s">
        <v>1951</v>
      </c>
      <c r="C429" s="56" t="s">
        <v>1949</v>
      </c>
      <c r="D429" s="56" t="s">
        <v>166</v>
      </c>
      <c r="E429" s="49" t="s">
        <v>153</v>
      </c>
      <c r="F429" s="56" t="s">
        <v>172</v>
      </c>
      <c r="G429" s="56" t="s">
        <v>1951</v>
      </c>
      <c r="H429" s="56" t="s">
        <v>165</v>
      </c>
      <c r="I429" s="49" t="s">
        <v>153</v>
      </c>
      <c r="J429" s="56" t="s">
        <v>166</v>
      </c>
      <c r="K429" s="56" t="s">
        <v>1806</v>
      </c>
      <c r="L429" s="56" t="s">
        <v>1948</v>
      </c>
      <c r="M429" s="56" t="s">
        <v>1948</v>
      </c>
      <c r="N429" s="56" t="s">
        <v>1806</v>
      </c>
      <c r="O429" s="56" t="s">
        <v>1950</v>
      </c>
      <c r="P429" s="56" t="s">
        <v>1950</v>
      </c>
      <c r="Q429" s="56"/>
      <c r="R429" s="56" t="s">
        <v>159</v>
      </c>
      <c r="S429" s="56" t="s">
        <v>160</v>
      </c>
      <c r="T429" s="56"/>
      <c r="U429" s="58" t="s">
        <v>1809</v>
      </c>
    </row>
    <row r="430" spans="1:21">
      <c r="A430" s="57">
        <v>427</v>
      </c>
      <c r="B430" s="56" t="s">
        <v>1954</v>
      </c>
      <c r="C430" s="56" t="s">
        <v>1941</v>
      </c>
      <c r="D430" s="56" t="s">
        <v>166</v>
      </c>
      <c r="E430" s="49" t="s">
        <v>153</v>
      </c>
      <c r="F430" s="56" t="s">
        <v>172</v>
      </c>
      <c r="G430" s="56" t="s">
        <v>1954</v>
      </c>
      <c r="H430" s="56" t="s">
        <v>165</v>
      </c>
      <c r="I430" s="49" t="s">
        <v>153</v>
      </c>
      <c r="J430" s="56" t="s">
        <v>166</v>
      </c>
      <c r="K430" s="56" t="s">
        <v>1806</v>
      </c>
      <c r="L430" s="56" t="s">
        <v>1952</v>
      </c>
      <c r="M430" s="56" t="s">
        <v>1952</v>
      </c>
      <c r="N430" s="56" t="s">
        <v>1806</v>
      </c>
      <c r="O430" s="56" t="s">
        <v>1953</v>
      </c>
      <c r="P430" s="56" t="s">
        <v>1953</v>
      </c>
      <c r="Q430" s="56"/>
      <c r="R430" s="56" t="s">
        <v>159</v>
      </c>
      <c r="S430" s="56" t="s">
        <v>160</v>
      </c>
      <c r="T430" s="56"/>
      <c r="U430" s="58" t="s">
        <v>1809</v>
      </c>
    </row>
    <row r="431" spans="1:21">
      <c r="A431" s="57">
        <v>428</v>
      </c>
      <c r="B431" s="56" t="s">
        <v>1957</v>
      </c>
      <c r="C431" s="56" t="s">
        <v>1941</v>
      </c>
      <c r="D431" s="56" t="s">
        <v>166</v>
      </c>
      <c r="E431" s="49" t="s">
        <v>153</v>
      </c>
      <c r="F431" s="56" t="s">
        <v>172</v>
      </c>
      <c r="G431" s="56" t="s">
        <v>1957</v>
      </c>
      <c r="H431" s="56" t="s">
        <v>165</v>
      </c>
      <c r="I431" s="49" t="s">
        <v>153</v>
      </c>
      <c r="J431" s="56" t="s">
        <v>166</v>
      </c>
      <c r="K431" s="56" t="s">
        <v>1806</v>
      </c>
      <c r="L431" s="56" t="s">
        <v>1955</v>
      </c>
      <c r="M431" s="56" t="s">
        <v>1955</v>
      </c>
      <c r="N431" s="56" t="s">
        <v>1806</v>
      </c>
      <c r="O431" s="56" t="s">
        <v>1956</v>
      </c>
      <c r="P431" s="56" t="s">
        <v>1956</v>
      </c>
      <c r="Q431" s="56"/>
      <c r="R431" s="56" t="s">
        <v>159</v>
      </c>
      <c r="S431" s="56" t="s">
        <v>160</v>
      </c>
      <c r="T431" s="56"/>
      <c r="U431" s="58" t="s">
        <v>1809</v>
      </c>
    </row>
    <row r="432" spans="1:21">
      <c r="A432" s="57">
        <v>429</v>
      </c>
      <c r="B432" s="56" t="s">
        <v>1957</v>
      </c>
      <c r="C432" s="56" t="s">
        <v>1941</v>
      </c>
      <c r="D432" s="56" t="s">
        <v>162</v>
      </c>
      <c r="E432" s="49" t="s">
        <v>153</v>
      </c>
      <c r="F432" s="56" t="s">
        <v>411</v>
      </c>
      <c r="G432" s="56" t="s">
        <v>1957</v>
      </c>
      <c r="H432" s="56" t="s">
        <v>172</v>
      </c>
      <c r="I432" s="49" t="s">
        <v>153</v>
      </c>
      <c r="J432" s="56" t="s">
        <v>166</v>
      </c>
      <c r="K432" s="56" t="s">
        <v>1806</v>
      </c>
      <c r="L432" s="56" t="s">
        <v>1958</v>
      </c>
      <c r="M432" s="56" t="s">
        <v>1958</v>
      </c>
      <c r="N432" s="56" t="s">
        <v>1806</v>
      </c>
      <c r="O432" s="56" t="s">
        <v>1956</v>
      </c>
      <c r="P432" s="56" t="s">
        <v>1956</v>
      </c>
      <c r="Q432" s="56"/>
      <c r="R432" s="56" t="s">
        <v>159</v>
      </c>
      <c r="S432" s="56" t="s">
        <v>160</v>
      </c>
      <c r="T432" s="56"/>
      <c r="U432" s="58" t="s">
        <v>1809</v>
      </c>
    </row>
    <row r="433" spans="1:21">
      <c r="A433" s="57">
        <v>430</v>
      </c>
      <c r="B433" s="56" t="s">
        <v>1962</v>
      </c>
      <c r="C433" s="56" t="s">
        <v>1960</v>
      </c>
      <c r="D433" s="56" t="s">
        <v>166</v>
      </c>
      <c r="E433" s="49" t="s">
        <v>153</v>
      </c>
      <c r="F433" s="56" t="s">
        <v>172</v>
      </c>
      <c r="G433" s="56" t="s">
        <v>1962</v>
      </c>
      <c r="H433" s="56" t="s">
        <v>165</v>
      </c>
      <c r="I433" s="49" t="s">
        <v>153</v>
      </c>
      <c r="J433" s="56" t="s">
        <v>166</v>
      </c>
      <c r="K433" s="56" t="s">
        <v>1806</v>
      </c>
      <c r="L433" s="56" t="s">
        <v>1959</v>
      </c>
      <c r="M433" s="56" t="s">
        <v>1959</v>
      </c>
      <c r="N433" s="56" t="s">
        <v>1806</v>
      </c>
      <c r="O433" s="56" t="s">
        <v>1961</v>
      </c>
      <c r="P433" s="56" t="s">
        <v>1961</v>
      </c>
      <c r="Q433" s="56"/>
      <c r="R433" s="56" t="s">
        <v>159</v>
      </c>
      <c r="S433" s="56" t="s">
        <v>160</v>
      </c>
      <c r="T433" s="56"/>
      <c r="U433" s="58" t="s">
        <v>1809</v>
      </c>
    </row>
    <row r="434" spans="1:21">
      <c r="A434" s="57">
        <v>431</v>
      </c>
      <c r="B434" s="56" t="s">
        <v>1962</v>
      </c>
      <c r="C434" s="56" t="s">
        <v>1960</v>
      </c>
      <c r="D434" s="56" t="s">
        <v>162</v>
      </c>
      <c r="E434" s="49" t="s">
        <v>153</v>
      </c>
      <c r="F434" s="56" t="s">
        <v>411</v>
      </c>
      <c r="G434" s="56" t="s">
        <v>1962</v>
      </c>
      <c r="H434" s="56" t="s">
        <v>172</v>
      </c>
      <c r="I434" s="49" t="s">
        <v>153</v>
      </c>
      <c r="J434" s="56" t="s">
        <v>166</v>
      </c>
      <c r="K434" s="56" t="s">
        <v>1806</v>
      </c>
      <c r="L434" s="56" t="s">
        <v>1963</v>
      </c>
      <c r="M434" s="56" t="s">
        <v>1963</v>
      </c>
      <c r="N434" s="56" t="s">
        <v>1806</v>
      </c>
      <c r="O434" s="56" t="s">
        <v>1961</v>
      </c>
      <c r="P434" s="56" t="s">
        <v>1961</v>
      </c>
      <c r="Q434" s="56"/>
      <c r="R434" s="56" t="s">
        <v>159</v>
      </c>
      <c r="S434" s="56" t="s">
        <v>160</v>
      </c>
      <c r="T434" s="56"/>
      <c r="U434" s="58" t="s">
        <v>1809</v>
      </c>
    </row>
    <row r="435" spans="1:21">
      <c r="A435" s="57">
        <v>432</v>
      </c>
      <c r="B435" s="56" t="s">
        <v>1966</v>
      </c>
      <c r="C435" s="56" t="s">
        <v>1941</v>
      </c>
      <c r="D435" s="56" t="s">
        <v>166</v>
      </c>
      <c r="E435" s="49" t="s">
        <v>153</v>
      </c>
      <c r="F435" s="56" t="s">
        <v>172</v>
      </c>
      <c r="G435" s="56" t="s">
        <v>1966</v>
      </c>
      <c r="H435" s="56" t="s">
        <v>165</v>
      </c>
      <c r="I435" s="49" t="s">
        <v>153</v>
      </c>
      <c r="J435" s="56" t="s">
        <v>166</v>
      </c>
      <c r="K435" s="56" t="s">
        <v>1806</v>
      </c>
      <c r="L435" s="56" t="s">
        <v>1964</v>
      </c>
      <c r="M435" s="56" t="s">
        <v>1964</v>
      </c>
      <c r="N435" s="56" t="s">
        <v>1806</v>
      </c>
      <c r="O435" s="56" t="s">
        <v>1965</v>
      </c>
      <c r="P435" s="56" t="s">
        <v>1965</v>
      </c>
      <c r="Q435" s="56"/>
      <c r="R435" s="56" t="s">
        <v>159</v>
      </c>
      <c r="S435" s="56" t="s">
        <v>160</v>
      </c>
      <c r="T435" s="56"/>
      <c r="U435" s="58" t="s">
        <v>1809</v>
      </c>
    </row>
    <row r="436" spans="1:21">
      <c r="A436" s="57">
        <v>433</v>
      </c>
      <c r="B436" s="56" t="s">
        <v>1970</v>
      </c>
      <c r="C436" s="56" t="s">
        <v>1968</v>
      </c>
      <c r="D436" s="56" t="s">
        <v>166</v>
      </c>
      <c r="E436" s="49" t="s">
        <v>153</v>
      </c>
      <c r="F436" s="56" t="s">
        <v>172</v>
      </c>
      <c r="G436" s="56" t="s">
        <v>1970</v>
      </c>
      <c r="H436" s="56" t="s">
        <v>165</v>
      </c>
      <c r="I436" s="49" t="s">
        <v>153</v>
      </c>
      <c r="J436" s="56" t="s">
        <v>166</v>
      </c>
      <c r="K436" s="56" t="s">
        <v>1806</v>
      </c>
      <c r="L436" s="56" t="s">
        <v>1967</v>
      </c>
      <c r="M436" s="56" t="s">
        <v>1967</v>
      </c>
      <c r="N436" s="56" t="s">
        <v>1806</v>
      </c>
      <c r="O436" s="56" t="s">
        <v>1969</v>
      </c>
      <c r="P436" s="56" t="s">
        <v>1969</v>
      </c>
      <c r="Q436" s="56"/>
      <c r="R436" s="56" t="s">
        <v>159</v>
      </c>
      <c r="S436" s="56" t="s">
        <v>160</v>
      </c>
      <c r="T436" s="56"/>
      <c r="U436" s="58" t="s">
        <v>1002</v>
      </c>
    </row>
    <row r="437" spans="1:21">
      <c r="A437" s="57">
        <v>434</v>
      </c>
      <c r="B437" s="56" t="s">
        <v>1970</v>
      </c>
      <c r="C437" s="56" t="s">
        <v>1968</v>
      </c>
      <c r="D437" s="56" t="s">
        <v>195</v>
      </c>
      <c r="E437" s="49" t="s">
        <v>153</v>
      </c>
      <c r="F437" s="56"/>
      <c r="G437" s="56" t="s">
        <v>1970</v>
      </c>
      <c r="H437" s="56"/>
      <c r="I437" s="49" t="s">
        <v>153</v>
      </c>
      <c r="J437" s="56" t="s">
        <v>195</v>
      </c>
      <c r="K437" s="56" t="s">
        <v>1806</v>
      </c>
      <c r="L437" s="56" t="s">
        <v>1967</v>
      </c>
      <c r="M437" s="56" t="s">
        <v>1967</v>
      </c>
      <c r="N437" s="56" t="s">
        <v>1806</v>
      </c>
      <c r="O437" s="56" t="s">
        <v>1969</v>
      </c>
      <c r="P437" s="56" t="s">
        <v>1969</v>
      </c>
      <c r="Q437" s="56"/>
      <c r="R437" s="56" t="s">
        <v>159</v>
      </c>
      <c r="S437" s="56" t="s">
        <v>160</v>
      </c>
      <c r="T437" s="56"/>
      <c r="U437" s="58" t="s">
        <v>1002</v>
      </c>
    </row>
    <row r="438" spans="1:21">
      <c r="A438" s="57">
        <v>435</v>
      </c>
      <c r="B438" s="56" t="s">
        <v>1970</v>
      </c>
      <c r="C438" s="56" t="s">
        <v>1968</v>
      </c>
      <c r="D438" s="56" t="s">
        <v>166</v>
      </c>
      <c r="E438" s="49" t="s">
        <v>153</v>
      </c>
      <c r="F438" s="56" t="s">
        <v>172</v>
      </c>
      <c r="G438" s="56" t="s">
        <v>1970</v>
      </c>
      <c r="H438" s="56" t="s">
        <v>165</v>
      </c>
      <c r="I438" s="49" t="s">
        <v>153</v>
      </c>
      <c r="J438" s="56" t="s">
        <v>166</v>
      </c>
      <c r="K438" s="56" t="s">
        <v>1806</v>
      </c>
      <c r="L438" s="56" t="s">
        <v>1967</v>
      </c>
      <c r="M438" s="56" t="s">
        <v>1967</v>
      </c>
      <c r="N438" s="56" t="s">
        <v>1806</v>
      </c>
      <c r="O438" s="56" t="s">
        <v>1971</v>
      </c>
      <c r="P438" s="56" t="s">
        <v>1971</v>
      </c>
      <c r="Q438" s="56"/>
      <c r="R438" s="56" t="s">
        <v>159</v>
      </c>
      <c r="S438" s="56" t="s">
        <v>160</v>
      </c>
      <c r="T438" s="56"/>
      <c r="U438" s="58" t="s">
        <v>1002</v>
      </c>
    </row>
    <row r="439" spans="1:21">
      <c r="A439" s="57">
        <v>436</v>
      </c>
      <c r="B439" s="56" t="s">
        <v>1970</v>
      </c>
      <c r="C439" s="56" t="s">
        <v>1968</v>
      </c>
      <c r="D439" s="56" t="s">
        <v>195</v>
      </c>
      <c r="E439" s="49" t="s">
        <v>153</v>
      </c>
      <c r="F439" s="56"/>
      <c r="G439" s="56" t="s">
        <v>1970</v>
      </c>
      <c r="H439" s="56"/>
      <c r="I439" s="49" t="s">
        <v>153</v>
      </c>
      <c r="J439" s="56" t="s">
        <v>195</v>
      </c>
      <c r="K439" s="56" t="s">
        <v>1806</v>
      </c>
      <c r="L439" s="56" t="s">
        <v>1967</v>
      </c>
      <c r="M439" s="56" t="s">
        <v>1967</v>
      </c>
      <c r="N439" s="56" t="s">
        <v>1806</v>
      </c>
      <c r="O439" s="56" t="s">
        <v>1971</v>
      </c>
      <c r="P439" s="56" t="s">
        <v>1971</v>
      </c>
      <c r="Q439" s="56"/>
      <c r="R439" s="56" t="s">
        <v>159</v>
      </c>
      <c r="S439" s="56" t="s">
        <v>160</v>
      </c>
      <c r="T439" s="56"/>
      <c r="U439" s="58" t="s">
        <v>1002</v>
      </c>
    </row>
    <row r="440" spans="1:21">
      <c r="A440" s="57">
        <v>437</v>
      </c>
      <c r="B440" s="56" t="s">
        <v>1975</v>
      </c>
      <c r="C440" s="56" t="s">
        <v>1973</v>
      </c>
      <c r="D440" s="56" t="s">
        <v>166</v>
      </c>
      <c r="E440" s="49" t="s">
        <v>153</v>
      </c>
      <c r="F440" s="56" t="s">
        <v>172</v>
      </c>
      <c r="G440" s="56" t="s">
        <v>1975</v>
      </c>
      <c r="H440" s="56" t="s">
        <v>165</v>
      </c>
      <c r="I440" s="49" t="s">
        <v>153</v>
      </c>
      <c r="J440" s="56" t="s">
        <v>166</v>
      </c>
      <c r="K440" s="56" t="s">
        <v>1806</v>
      </c>
      <c r="L440" s="56" t="s">
        <v>1972</v>
      </c>
      <c r="M440" s="56" t="s">
        <v>1972</v>
      </c>
      <c r="N440" s="56" t="s">
        <v>1806</v>
      </c>
      <c r="O440" s="56" t="s">
        <v>1974</v>
      </c>
      <c r="P440" s="56" t="s">
        <v>1974</v>
      </c>
      <c r="Q440" s="56"/>
      <c r="R440" s="56" t="s">
        <v>159</v>
      </c>
      <c r="S440" s="56" t="s">
        <v>160</v>
      </c>
      <c r="T440" s="56"/>
      <c r="U440" s="58" t="s">
        <v>1809</v>
      </c>
    </row>
    <row r="441" spans="1:21">
      <c r="A441" s="57">
        <v>438</v>
      </c>
      <c r="B441" s="56" t="s">
        <v>1975</v>
      </c>
      <c r="C441" s="56" t="s">
        <v>1977</v>
      </c>
      <c r="D441" s="56" t="s">
        <v>166</v>
      </c>
      <c r="E441" s="49" t="s">
        <v>153</v>
      </c>
      <c r="F441" s="56" t="s">
        <v>189</v>
      </c>
      <c r="G441" s="56" t="s">
        <v>1975</v>
      </c>
      <c r="H441" s="56" t="s">
        <v>165</v>
      </c>
      <c r="I441" s="49" t="s">
        <v>153</v>
      </c>
      <c r="J441" s="56" t="s">
        <v>166</v>
      </c>
      <c r="K441" s="56" t="s">
        <v>1806</v>
      </c>
      <c r="L441" s="56" t="s">
        <v>1976</v>
      </c>
      <c r="M441" s="56" t="s">
        <v>1976</v>
      </c>
      <c r="N441" s="56" t="s">
        <v>1806</v>
      </c>
      <c r="O441" s="56" t="s">
        <v>1974</v>
      </c>
      <c r="P441" s="56" t="s">
        <v>1974</v>
      </c>
      <c r="Q441" s="56"/>
      <c r="R441" s="56" t="s">
        <v>159</v>
      </c>
      <c r="S441" s="56" t="s">
        <v>160</v>
      </c>
      <c r="T441" s="56"/>
      <c r="U441" s="58" t="s">
        <v>1002</v>
      </c>
    </row>
    <row r="442" spans="1:21">
      <c r="A442" s="57">
        <v>439</v>
      </c>
      <c r="B442" s="56" t="s">
        <v>1981</v>
      </c>
      <c r="C442" s="56" t="s">
        <v>1979</v>
      </c>
      <c r="D442" s="56" t="s">
        <v>195</v>
      </c>
      <c r="E442" s="49" t="s">
        <v>153</v>
      </c>
      <c r="F442" s="56"/>
      <c r="G442" s="56" t="s">
        <v>1981</v>
      </c>
      <c r="H442" s="56"/>
      <c r="I442" s="49" t="s">
        <v>153</v>
      </c>
      <c r="J442" s="56" t="s">
        <v>195</v>
      </c>
      <c r="K442" s="56" t="s">
        <v>1806</v>
      </c>
      <c r="L442" s="56" t="s">
        <v>1978</v>
      </c>
      <c r="M442" s="56" t="s">
        <v>1978</v>
      </c>
      <c r="N442" s="56" t="s">
        <v>1806</v>
      </c>
      <c r="O442" s="56" t="s">
        <v>1980</v>
      </c>
      <c r="P442" s="56" t="s">
        <v>1980</v>
      </c>
      <c r="Q442" s="56"/>
      <c r="R442" s="56" t="s">
        <v>159</v>
      </c>
      <c r="S442" s="56" t="s">
        <v>160</v>
      </c>
      <c r="T442" s="56"/>
      <c r="U442" s="58" t="s">
        <v>1002</v>
      </c>
    </row>
    <row r="443" spans="1:21">
      <c r="A443" s="57">
        <v>440</v>
      </c>
      <c r="B443" s="56" t="s">
        <v>1984</v>
      </c>
      <c r="C443" s="56" t="s">
        <v>1979</v>
      </c>
      <c r="D443" s="56" t="s">
        <v>195</v>
      </c>
      <c r="E443" s="49" t="s">
        <v>153</v>
      </c>
      <c r="F443" s="56"/>
      <c r="G443" s="56" t="s">
        <v>1984</v>
      </c>
      <c r="H443" s="56"/>
      <c r="I443" s="49" t="s">
        <v>153</v>
      </c>
      <c r="J443" s="56" t="s">
        <v>195</v>
      </c>
      <c r="K443" s="56" t="s">
        <v>1806</v>
      </c>
      <c r="L443" s="56" t="s">
        <v>1982</v>
      </c>
      <c r="M443" s="56" t="s">
        <v>1982</v>
      </c>
      <c r="N443" s="56" t="s">
        <v>1806</v>
      </c>
      <c r="O443" s="56" t="s">
        <v>1983</v>
      </c>
      <c r="P443" s="56" t="s">
        <v>1983</v>
      </c>
      <c r="Q443" s="56"/>
      <c r="R443" s="56" t="s">
        <v>159</v>
      </c>
      <c r="S443" s="56" t="s">
        <v>160</v>
      </c>
      <c r="T443" s="56"/>
      <c r="U443" s="58" t="s">
        <v>1002</v>
      </c>
    </row>
    <row r="444" spans="1:21">
      <c r="A444" s="57">
        <v>441</v>
      </c>
      <c r="B444" s="56" t="s">
        <v>1984</v>
      </c>
      <c r="C444" s="56" t="s">
        <v>1979</v>
      </c>
      <c r="D444" s="56" t="s">
        <v>195</v>
      </c>
      <c r="E444" s="49" t="s">
        <v>153</v>
      </c>
      <c r="F444" s="56"/>
      <c r="G444" s="56" t="s">
        <v>1984</v>
      </c>
      <c r="H444" s="56"/>
      <c r="I444" s="49" t="s">
        <v>153</v>
      </c>
      <c r="J444" s="56" t="s">
        <v>195</v>
      </c>
      <c r="K444" s="56" t="s">
        <v>1806</v>
      </c>
      <c r="L444" s="56" t="s">
        <v>1982</v>
      </c>
      <c r="M444" s="56" t="s">
        <v>1982</v>
      </c>
      <c r="N444" s="56" t="s">
        <v>1806</v>
      </c>
      <c r="O444" s="56" t="s">
        <v>1985</v>
      </c>
      <c r="P444" s="56" t="s">
        <v>1985</v>
      </c>
      <c r="Q444" s="56"/>
      <c r="R444" s="56" t="s">
        <v>159</v>
      </c>
      <c r="S444" s="56" t="s">
        <v>160</v>
      </c>
      <c r="T444" s="56"/>
      <c r="U444" s="58" t="s">
        <v>1002</v>
      </c>
    </row>
    <row r="445" spans="1:21">
      <c r="A445" s="57">
        <v>442</v>
      </c>
      <c r="B445" s="56" t="s">
        <v>1988</v>
      </c>
      <c r="C445" s="56" t="s">
        <v>1986</v>
      </c>
      <c r="D445" s="56" t="s">
        <v>195</v>
      </c>
      <c r="E445" s="49" t="s">
        <v>153</v>
      </c>
      <c r="F445" s="56"/>
      <c r="G445" s="56" t="s">
        <v>1988</v>
      </c>
      <c r="H445" s="56"/>
      <c r="I445" s="49" t="s">
        <v>153</v>
      </c>
      <c r="J445" s="56" t="s">
        <v>195</v>
      </c>
      <c r="K445" s="56" t="s">
        <v>1806</v>
      </c>
      <c r="L445" s="56" t="s">
        <v>1986</v>
      </c>
      <c r="M445" s="56" t="s">
        <v>1986</v>
      </c>
      <c r="N445" s="56" t="s">
        <v>1806</v>
      </c>
      <c r="O445" s="56" t="s">
        <v>1987</v>
      </c>
      <c r="P445" s="56" t="s">
        <v>1987</v>
      </c>
      <c r="Q445" s="56"/>
      <c r="R445" s="56" t="s">
        <v>159</v>
      </c>
      <c r="S445" s="56" t="s">
        <v>160</v>
      </c>
      <c r="T445" s="56"/>
      <c r="U445" s="58" t="s">
        <v>1809</v>
      </c>
    </row>
    <row r="446" spans="1:21">
      <c r="A446" s="57">
        <v>443</v>
      </c>
      <c r="B446" s="56" t="s">
        <v>1993</v>
      </c>
      <c r="C446" s="56" t="s">
        <v>1990</v>
      </c>
      <c r="D446" s="56" t="s">
        <v>166</v>
      </c>
      <c r="E446" s="49" t="s">
        <v>153</v>
      </c>
      <c r="F446" s="56" t="s">
        <v>172</v>
      </c>
      <c r="G446" s="56" t="s">
        <v>1993</v>
      </c>
      <c r="H446" s="56" t="s">
        <v>165</v>
      </c>
      <c r="I446" s="49" t="s">
        <v>153</v>
      </c>
      <c r="J446" s="56" t="s">
        <v>166</v>
      </c>
      <c r="K446" s="56" t="s">
        <v>1806</v>
      </c>
      <c r="L446" s="56" t="s">
        <v>1989</v>
      </c>
      <c r="M446" s="56" t="s">
        <v>1989</v>
      </c>
      <c r="N446" s="56" t="s">
        <v>1806</v>
      </c>
      <c r="O446" s="56" t="s">
        <v>1991</v>
      </c>
      <c r="P446" s="56" t="s">
        <v>1991</v>
      </c>
      <c r="Q446" s="56"/>
      <c r="R446" s="56" t="s">
        <v>159</v>
      </c>
      <c r="S446" s="56" t="s">
        <v>160</v>
      </c>
      <c r="T446" s="56"/>
      <c r="U446" s="58" t="s">
        <v>1992</v>
      </c>
    </row>
    <row r="447" spans="1:21">
      <c r="A447" s="57">
        <v>444</v>
      </c>
      <c r="B447" s="56" t="s">
        <v>1997</v>
      </c>
      <c r="C447" s="56" t="s">
        <v>1995</v>
      </c>
      <c r="D447" s="56" t="s">
        <v>166</v>
      </c>
      <c r="E447" s="49" t="s">
        <v>153</v>
      </c>
      <c r="F447" s="56" t="s">
        <v>172</v>
      </c>
      <c r="G447" s="56" t="s">
        <v>1997</v>
      </c>
      <c r="H447" s="56" t="s">
        <v>165</v>
      </c>
      <c r="I447" s="49" t="s">
        <v>153</v>
      </c>
      <c r="J447" s="56" t="s">
        <v>166</v>
      </c>
      <c r="K447" s="56" t="s">
        <v>1806</v>
      </c>
      <c r="L447" s="56" t="s">
        <v>1994</v>
      </c>
      <c r="M447" s="56" t="s">
        <v>1994</v>
      </c>
      <c r="N447" s="56" t="s">
        <v>1806</v>
      </c>
      <c r="O447" s="56" t="s">
        <v>1996</v>
      </c>
      <c r="P447" s="56" t="s">
        <v>1996</v>
      </c>
      <c r="Q447" s="56"/>
      <c r="R447" s="56" t="s">
        <v>159</v>
      </c>
      <c r="S447" s="56" t="s">
        <v>160</v>
      </c>
      <c r="T447" s="56"/>
      <c r="U447" s="58" t="s">
        <v>1809</v>
      </c>
    </row>
    <row r="448" spans="1:21">
      <c r="A448" s="57">
        <v>445</v>
      </c>
      <c r="B448" s="56" t="s">
        <v>1997</v>
      </c>
      <c r="C448" s="56" t="s">
        <v>1999</v>
      </c>
      <c r="D448" s="56" t="s">
        <v>162</v>
      </c>
      <c r="E448" s="49" t="s">
        <v>153</v>
      </c>
      <c r="F448" s="56" t="s">
        <v>411</v>
      </c>
      <c r="G448" s="56" t="s">
        <v>1997</v>
      </c>
      <c r="H448" s="56" t="s">
        <v>172</v>
      </c>
      <c r="I448" s="49" t="s">
        <v>153</v>
      </c>
      <c r="J448" s="56" t="s">
        <v>166</v>
      </c>
      <c r="K448" s="56" t="s">
        <v>1806</v>
      </c>
      <c r="L448" s="56" t="s">
        <v>1998</v>
      </c>
      <c r="M448" s="56" t="s">
        <v>1998</v>
      </c>
      <c r="N448" s="56" t="s">
        <v>1806</v>
      </c>
      <c r="O448" s="56" t="s">
        <v>1996</v>
      </c>
      <c r="P448" s="56" t="s">
        <v>1996</v>
      </c>
      <c r="Q448" s="56"/>
      <c r="R448" s="56" t="s">
        <v>159</v>
      </c>
      <c r="S448" s="56" t="s">
        <v>160</v>
      </c>
      <c r="T448" s="56"/>
      <c r="U448" s="58" t="s">
        <v>1809</v>
      </c>
    </row>
    <row r="449" spans="1:21">
      <c r="A449" s="57">
        <v>446</v>
      </c>
      <c r="B449" s="56" t="s">
        <v>1997</v>
      </c>
      <c r="C449" s="56" t="s">
        <v>2001</v>
      </c>
      <c r="D449" s="56" t="s">
        <v>195</v>
      </c>
      <c r="E449" s="49" t="s">
        <v>153</v>
      </c>
      <c r="F449" s="56"/>
      <c r="G449" s="56" t="s">
        <v>1997</v>
      </c>
      <c r="H449" s="56"/>
      <c r="I449" s="49" t="s">
        <v>153</v>
      </c>
      <c r="J449" s="56" t="s">
        <v>195</v>
      </c>
      <c r="K449" s="56" t="s">
        <v>1806</v>
      </c>
      <c r="L449" s="56" t="s">
        <v>2000</v>
      </c>
      <c r="M449" s="56" t="s">
        <v>2000</v>
      </c>
      <c r="N449" s="56" t="s">
        <v>1806</v>
      </c>
      <c r="O449" s="56" t="s">
        <v>1996</v>
      </c>
      <c r="P449" s="56" t="s">
        <v>1996</v>
      </c>
      <c r="Q449" s="56"/>
      <c r="R449" s="56" t="s">
        <v>159</v>
      </c>
      <c r="S449" s="56" t="s">
        <v>160</v>
      </c>
      <c r="T449" s="56"/>
      <c r="U449" s="58" t="s">
        <v>1809</v>
      </c>
    </row>
    <row r="450" spans="1:21">
      <c r="A450" s="57">
        <v>447</v>
      </c>
      <c r="B450" s="56" t="s">
        <v>2005</v>
      </c>
      <c r="C450" s="56" t="s">
        <v>2003</v>
      </c>
      <c r="D450" s="56" t="s">
        <v>166</v>
      </c>
      <c r="E450" s="49" t="s">
        <v>153</v>
      </c>
      <c r="F450" s="56" t="s">
        <v>172</v>
      </c>
      <c r="G450" s="56" t="s">
        <v>2005</v>
      </c>
      <c r="H450" s="56" t="s">
        <v>165</v>
      </c>
      <c r="I450" s="49" t="s">
        <v>153</v>
      </c>
      <c r="J450" s="56" t="s">
        <v>166</v>
      </c>
      <c r="K450" s="56" t="s">
        <v>1806</v>
      </c>
      <c r="L450" s="56" t="s">
        <v>2002</v>
      </c>
      <c r="M450" s="56" t="s">
        <v>2002</v>
      </c>
      <c r="N450" s="56" t="s">
        <v>1806</v>
      </c>
      <c r="O450" s="56" t="s">
        <v>2004</v>
      </c>
      <c r="P450" s="56" t="s">
        <v>2004</v>
      </c>
      <c r="Q450" s="56"/>
      <c r="R450" s="56" t="s">
        <v>159</v>
      </c>
      <c r="S450" s="56" t="s">
        <v>160</v>
      </c>
      <c r="T450" s="56"/>
      <c r="U450" s="58" t="s">
        <v>1809</v>
      </c>
    </row>
    <row r="451" spans="1:21">
      <c r="A451" s="57">
        <v>448</v>
      </c>
      <c r="B451" s="56" t="s">
        <v>2009</v>
      </c>
      <c r="C451" s="56" t="s">
        <v>2007</v>
      </c>
      <c r="D451" s="56" t="s">
        <v>166</v>
      </c>
      <c r="E451" s="49" t="s">
        <v>153</v>
      </c>
      <c r="F451" s="56" t="s">
        <v>172</v>
      </c>
      <c r="G451" s="56" t="s">
        <v>2009</v>
      </c>
      <c r="H451" s="56" t="s">
        <v>165</v>
      </c>
      <c r="I451" s="49" t="s">
        <v>153</v>
      </c>
      <c r="J451" s="56" t="s">
        <v>166</v>
      </c>
      <c r="K451" s="56" t="s">
        <v>1806</v>
      </c>
      <c r="L451" s="56" t="s">
        <v>2006</v>
      </c>
      <c r="M451" s="56" t="s">
        <v>2006</v>
      </c>
      <c r="N451" s="56" t="s">
        <v>1806</v>
      </c>
      <c r="O451" s="56" t="s">
        <v>2008</v>
      </c>
      <c r="P451" s="56" t="s">
        <v>2008</v>
      </c>
      <c r="Q451" s="56"/>
      <c r="R451" s="56" t="s">
        <v>159</v>
      </c>
      <c r="S451" s="56" t="s">
        <v>160</v>
      </c>
      <c r="T451" s="56"/>
      <c r="U451" s="58" t="s">
        <v>1809</v>
      </c>
    </row>
    <row r="452" spans="1:21">
      <c r="A452" s="57">
        <v>449</v>
      </c>
      <c r="B452" s="56" t="s">
        <v>2012</v>
      </c>
      <c r="C452" s="56" t="s">
        <v>2007</v>
      </c>
      <c r="D452" s="56" t="s">
        <v>166</v>
      </c>
      <c r="E452" s="49" t="s">
        <v>153</v>
      </c>
      <c r="F452" s="56" t="s">
        <v>172</v>
      </c>
      <c r="G452" s="56" t="s">
        <v>2012</v>
      </c>
      <c r="H452" s="56" t="s">
        <v>165</v>
      </c>
      <c r="I452" s="49" t="s">
        <v>153</v>
      </c>
      <c r="J452" s="56" t="s">
        <v>166</v>
      </c>
      <c r="K452" s="56" t="s">
        <v>1806</v>
      </c>
      <c r="L452" s="56" t="s">
        <v>2010</v>
      </c>
      <c r="M452" s="56" t="s">
        <v>2010</v>
      </c>
      <c r="N452" s="56" t="s">
        <v>1806</v>
      </c>
      <c r="O452" s="56" t="s">
        <v>2011</v>
      </c>
      <c r="P452" s="56" t="s">
        <v>2011</v>
      </c>
      <c r="Q452" s="56"/>
      <c r="R452" s="56" t="s">
        <v>159</v>
      </c>
      <c r="S452" s="56" t="s">
        <v>160</v>
      </c>
      <c r="T452" s="56"/>
      <c r="U452" s="58" t="s">
        <v>1809</v>
      </c>
    </row>
    <row r="453" spans="1:21">
      <c r="A453" s="57">
        <v>450</v>
      </c>
      <c r="B453" s="56" t="s">
        <v>2015</v>
      </c>
      <c r="C453" s="56" t="s">
        <v>2007</v>
      </c>
      <c r="D453" s="56" t="s">
        <v>166</v>
      </c>
      <c r="E453" s="49" t="s">
        <v>153</v>
      </c>
      <c r="F453" s="56" t="s">
        <v>172</v>
      </c>
      <c r="G453" s="56" t="s">
        <v>2015</v>
      </c>
      <c r="H453" s="56" t="s">
        <v>165</v>
      </c>
      <c r="I453" s="49" t="s">
        <v>153</v>
      </c>
      <c r="J453" s="56" t="s">
        <v>166</v>
      </c>
      <c r="K453" s="56" t="s">
        <v>1806</v>
      </c>
      <c r="L453" s="56" t="s">
        <v>2013</v>
      </c>
      <c r="M453" s="56" t="s">
        <v>2013</v>
      </c>
      <c r="N453" s="56" t="s">
        <v>1806</v>
      </c>
      <c r="O453" s="56" t="s">
        <v>2014</v>
      </c>
      <c r="P453" s="56" t="s">
        <v>2014</v>
      </c>
      <c r="Q453" s="56"/>
      <c r="R453" s="56" t="s">
        <v>159</v>
      </c>
      <c r="S453" s="56" t="s">
        <v>160</v>
      </c>
      <c r="T453" s="56"/>
      <c r="U453" s="58" t="s">
        <v>1809</v>
      </c>
    </row>
    <row r="454" spans="1:21">
      <c r="A454" s="57">
        <v>451</v>
      </c>
      <c r="B454" s="56" t="s">
        <v>2020</v>
      </c>
      <c r="C454" s="56" t="s">
        <v>2018</v>
      </c>
      <c r="D454" s="56" t="s">
        <v>154</v>
      </c>
      <c r="E454" s="49" t="s">
        <v>153</v>
      </c>
      <c r="F454" s="56"/>
      <c r="G454" s="56" t="s">
        <v>2020</v>
      </c>
      <c r="H454" s="56"/>
      <c r="I454" s="49" t="s">
        <v>153</v>
      </c>
      <c r="J454" s="56" t="s">
        <v>154</v>
      </c>
      <c r="K454" s="56" t="s">
        <v>2016</v>
      </c>
      <c r="L454" s="56" t="s">
        <v>2017</v>
      </c>
      <c r="M454" s="56" t="s">
        <v>2017</v>
      </c>
      <c r="N454" s="56" t="s">
        <v>2016</v>
      </c>
      <c r="O454" s="56"/>
      <c r="P454" s="56" t="s">
        <v>158</v>
      </c>
      <c r="Q454" s="56"/>
      <c r="R454" s="56" t="s">
        <v>159</v>
      </c>
      <c r="S454" s="56" t="s">
        <v>160</v>
      </c>
      <c r="T454" s="56"/>
      <c r="U454" s="58" t="s">
        <v>2019</v>
      </c>
    </row>
    <row r="455" spans="1:21">
      <c r="A455" s="57">
        <v>452</v>
      </c>
      <c r="B455" s="56" t="s">
        <v>2024</v>
      </c>
      <c r="C455" s="56" t="s">
        <v>2022</v>
      </c>
      <c r="D455" s="56" t="s">
        <v>166</v>
      </c>
      <c r="E455" s="49" t="s">
        <v>153</v>
      </c>
      <c r="F455" s="56" t="s">
        <v>189</v>
      </c>
      <c r="G455" s="56" t="s">
        <v>2024</v>
      </c>
      <c r="H455" s="56" t="s">
        <v>165</v>
      </c>
      <c r="I455" s="49" t="s">
        <v>153</v>
      </c>
      <c r="J455" s="56" t="s">
        <v>166</v>
      </c>
      <c r="K455" s="56" t="s">
        <v>2016</v>
      </c>
      <c r="L455" s="56" t="s">
        <v>2021</v>
      </c>
      <c r="M455" s="56" t="s">
        <v>2021</v>
      </c>
      <c r="N455" s="56" t="s">
        <v>2016</v>
      </c>
      <c r="O455" s="56" t="s">
        <v>2023</v>
      </c>
      <c r="P455" s="56" t="s">
        <v>2023</v>
      </c>
      <c r="Q455" s="56"/>
      <c r="R455" s="56" t="s">
        <v>159</v>
      </c>
      <c r="S455" s="56" t="s">
        <v>160</v>
      </c>
      <c r="T455" s="56"/>
      <c r="U455" s="58" t="s">
        <v>2019</v>
      </c>
    </row>
    <row r="456" spans="1:21">
      <c r="A456" s="57">
        <v>453</v>
      </c>
      <c r="B456" s="56" t="s">
        <v>2027</v>
      </c>
      <c r="C456" s="56" t="s">
        <v>2022</v>
      </c>
      <c r="D456" s="56" t="s">
        <v>166</v>
      </c>
      <c r="E456" s="49" t="s">
        <v>153</v>
      </c>
      <c r="F456" s="56" t="s">
        <v>189</v>
      </c>
      <c r="G456" s="56" t="s">
        <v>2027</v>
      </c>
      <c r="H456" s="56" t="s">
        <v>165</v>
      </c>
      <c r="I456" s="49" t="s">
        <v>153</v>
      </c>
      <c r="J456" s="56" t="s">
        <v>166</v>
      </c>
      <c r="K456" s="56" t="s">
        <v>2016</v>
      </c>
      <c r="L456" s="56" t="s">
        <v>2025</v>
      </c>
      <c r="M456" s="56" t="s">
        <v>2025</v>
      </c>
      <c r="N456" s="56" t="s">
        <v>2016</v>
      </c>
      <c r="O456" s="56" t="s">
        <v>2026</v>
      </c>
      <c r="P456" s="56" t="s">
        <v>2026</v>
      </c>
      <c r="Q456" s="56"/>
      <c r="R456" s="56" t="s">
        <v>159</v>
      </c>
      <c r="S456" s="56" t="s">
        <v>160</v>
      </c>
      <c r="T456" s="56"/>
      <c r="U456" s="58" t="s">
        <v>2019</v>
      </c>
    </row>
    <row r="457" spans="1:21">
      <c r="A457" s="57">
        <v>454</v>
      </c>
      <c r="B457" s="56" t="s">
        <v>2030</v>
      </c>
      <c r="C457" s="56" t="s">
        <v>2022</v>
      </c>
      <c r="D457" s="56" t="s">
        <v>166</v>
      </c>
      <c r="E457" s="49" t="s">
        <v>153</v>
      </c>
      <c r="F457" s="56" t="s">
        <v>189</v>
      </c>
      <c r="G457" s="56" t="s">
        <v>2030</v>
      </c>
      <c r="H457" s="56" t="s">
        <v>165</v>
      </c>
      <c r="I457" s="49" t="s">
        <v>153</v>
      </c>
      <c r="J457" s="56" t="s">
        <v>166</v>
      </c>
      <c r="K457" s="56" t="s">
        <v>2016</v>
      </c>
      <c r="L457" s="56" t="s">
        <v>2028</v>
      </c>
      <c r="M457" s="56" t="s">
        <v>2028</v>
      </c>
      <c r="N457" s="56" t="s">
        <v>2016</v>
      </c>
      <c r="O457" s="56" t="s">
        <v>2029</v>
      </c>
      <c r="P457" s="56" t="s">
        <v>2029</v>
      </c>
      <c r="Q457" s="56"/>
      <c r="R457" s="56" t="s">
        <v>159</v>
      </c>
      <c r="S457" s="56" t="s">
        <v>160</v>
      </c>
      <c r="T457" s="56"/>
      <c r="U457" s="58" t="s">
        <v>2019</v>
      </c>
    </row>
    <row r="458" spans="1:21">
      <c r="A458" s="57">
        <v>457</v>
      </c>
      <c r="B458" s="56" t="s">
        <v>2033</v>
      </c>
      <c r="C458" s="56" t="s">
        <v>2022</v>
      </c>
      <c r="D458" s="56" t="s">
        <v>166</v>
      </c>
      <c r="E458" s="49" t="s">
        <v>153</v>
      </c>
      <c r="F458" s="56" t="s">
        <v>189</v>
      </c>
      <c r="G458" s="56" t="s">
        <v>2033</v>
      </c>
      <c r="H458" s="56" t="s">
        <v>165</v>
      </c>
      <c r="I458" s="49" t="s">
        <v>153</v>
      </c>
      <c r="J458" s="56" t="s">
        <v>166</v>
      </c>
      <c r="K458" s="56" t="s">
        <v>2016</v>
      </c>
      <c r="L458" s="56" t="s">
        <v>2031</v>
      </c>
      <c r="M458" s="56" t="s">
        <v>2031</v>
      </c>
      <c r="N458" s="56" t="s">
        <v>2016</v>
      </c>
      <c r="O458" s="56" t="s">
        <v>2032</v>
      </c>
      <c r="P458" s="56" t="s">
        <v>2032</v>
      </c>
      <c r="Q458" s="56"/>
      <c r="R458" s="56" t="s">
        <v>159</v>
      </c>
      <c r="S458" s="56" t="s">
        <v>160</v>
      </c>
      <c r="T458" s="56"/>
      <c r="U458" s="58" t="s">
        <v>2019</v>
      </c>
    </row>
    <row r="459" spans="1:21">
      <c r="A459" s="57">
        <v>458</v>
      </c>
      <c r="B459" s="56" t="s">
        <v>2037</v>
      </c>
      <c r="C459" s="56" t="s">
        <v>2035</v>
      </c>
      <c r="D459" s="56" t="s">
        <v>195</v>
      </c>
      <c r="E459" s="49" t="s">
        <v>153</v>
      </c>
      <c r="F459" s="56"/>
      <c r="G459" s="56" t="s">
        <v>2037</v>
      </c>
      <c r="H459" s="56"/>
      <c r="I459" s="49" t="s">
        <v>153</v>
      </c>
      <c r="J459" s="56" t="s">
        <v>195</v>
      </c>
      <c r="K459" s="56" t="s">
        <v>2016</v>
      </c>
      <c r="L459" s="56" t="s">
        <v>2034</v>
      </c>
      <c r="M459" s="56" t="s">
        <v>2034</v>
      </c>
      <c r="N459" s="56" t="s">
        <v>2016</v>
      </c>
      <c r="O459" s="56" t="s">
        <v>2036</v>
      </c>
      <c r="P459" s="56" t="s">
        <v>2036</v>
      </c>
      <c r="Q459" s="56"/>
      <c r="R459" s="56" t="s">
        <v>159</v>
      </c>
      <c r="S459" s="56" t="s">
        <v>160</v>
      </c>
      <c r="T459" s="56"/>
      <c r="U459" s="58" t="s">
        <v>2019</v>
      </c>
    </row>
    <row r="460" spans="1:21">
      <c r="A460" s="57">
        <v>459</v>
      </c>
      <c r="B460" s="56" t="s">
        <v>2040</v>
      </c>
      <c r="C460" s="56" t="s">
        <v>2035</v>
      </c>
      <c r="D460" s="56" t="s">
        <v>166</v>
      </c>
      <c r="E460" s="49" t="s">
        <v>153</v>
      </c>
      <c r="F460" s="56" t="s">
        <v>189</v>
      </c>
      <c r="G460" s="56" t="s">
        <v>2040</v>
      </c>
      <c r="H460" s="56" t="s">
        <v>165</v>
      </c>
      <c r="I460" s="49" t="s">
        <v>153</v>
      </c>
      <c r="J460" s="56" t="s">
        <v>166</v>
      </c>
      <c r="K460" s="56" t="s">
        <v>2016</v>
      </c>
      <c r="L460" s="56" t="s">
        <v>2038</v>
      </c>
      <c r="M460" s="56" t="s">
        <v>2038</v>
      </c>
      <c r="N460" s="56" t="s">
        <v>2016</v>
      </c>
      <c r="O460" s="56" t="s">
        <v>2039</v>
      </c>
      <c r="P460" s="56" t="s">
        <v>2039</v>
      </c>
      <c r="Q460" s="56"/>
      <c r="R460" s="56" t="s">
        <v>159</v>
      </c>
      <c r="S460" s="56" t="s">
        <v>160</v>
      </c>
      <c r="T460" s="56"/>
      <c r="U460" s="58" t="s">
        <v>2019</v>
      </c>
    </row>
    <row r="461" spans="1:21">
      <c r="A461" s="57">
        <v>460</v>
      </c>
      <c r="B461" s="56" t="s">
        <v>2040</v>
      </c>
      <c r="C461" s="56" t="s">
        <v>2035</v>
      </c>
      <c r="D461" s="56" t="s">
        <v>195</v>
      </c>
      <c r="E461" s="49" t="s">
        <v>153</v>
      </c>
      <c r="F461" s="56"/>
      <c r="G461" s="56" t="s">
        <v>2040</v>
      </c>
      <c r="H461" s="56"/>
      <c r="I461" s="49" t="s">
        <v>153</v>
      </c>
      <c r="J461" s="56" t="s">
        <v>195</v>
      </c>
      <c r="K461" s="56" t="s">
        <v>2016</v>
      </c>
      <c r="L461" s="56" t="s">
        <v>2038</v>
      </c>
      <c r="M461" s="56" t="s">
        <v>2038</v>
      </c>
      <c r="N461" s="56" t="s">
        <v>2016</v>
      </c>
      <c r="O461" s="56" t="s">
        <v>2039</v>
      </c>
      <c r="P461" s="56" t="s">
        <v>2039</v>
      </c>
      <c r="Q461" s="56"/>
      <c r="R461" s="56" t="s">
        <v>159</v>
      </c>
      <c r="S461" s="56" t="s">
        <v>160</v>
      </c>
      <c r="T461" s="56"/>
      <c r="U461" s="58" t="s">
        <v>2019</v>
      </c>
    </row>
    <row r="462" spans="1:21">
      <c r="A462" s="57">
        <v>461</v>
      </c>
      <c r="B462" s="56" t="s">
        <v>2043</v>
      </c>
      <c r="C462" s="56" t="s">
        <v>2035</v>
      </c>
      <c r="D462" s="56" t="s">
        <v>195</v>
      </c>
      <c r="E462" s="49" t="s">
        <v>153</v>
      </c>
      <c r="F462" s="56"/>
      <c r="G462" s="56" t="s">
        <v>2043</v>
      </c>
      <c r="H462" s="56"/>
      <c r="I462" s="49" t="s">
        <v>153</v>
      </c>
      <c r="J462" s="56" t="s">
        <v>195</v>
      </c>
      <c r="K462" s="56" t="s">
        <v>2016</v>
      </c>
      <c r="L462" s="56" t="s">
        <v>2041</v>
      </c>
      <c r="M462" s="56" t="s">
        <v>2041</v>
      </c>
      <c r="N462" s="56" t="s">
        <v>2016</v>
      </c>
      <c r="O462" s="56" t="s">
        <v>2042</v>
      </c>
      <c r="P462" s="56" t="s">
        <v>2042</v>
      </c>
      <c r="Q462" s="56"/>
      <c r="R462" s="56" t="s">
        <v>159</v>
      </c>
      <c r="S462" s="56" t="s">
        <v>160</v>
      </c>
      <c r="T462" s="56"/>
      <c r="U462" s="58" t="s">
        <v>2019</v>
      </c>
    </row>
    <row r="463" spans="1:21">
      <c r="A463" s="57">
        <v>462</v>
      </c>
      <c r="B463" s="56" t="s">
        <v>2046</v>
      </c>
      <c r="C463" s="56" t="s">
        <v>2035</v>
      </c>
      <c r="D463" s="56" t="s">
        <v>166</v>
      </c>
      <c r="E463" s="49" t="s">
        <v>153</v>
      </c>
      <c r="F463" s="56" t="s">
        <v>189</v>
      </c>
      <c r="G463" s="56" t="s">
        <v>2046</v>
      </c>
      <c r="H463" s="56" t="s">
        <v>165</v>
      </c>
      <c r="I463" s="49" t="s">
        <v>153</v>
      </c>
      <c r="J463" s="56" t="s">
        <v>166</v>
      </c>
      <c r="K463" s="56" t="s">
        <v>2016</v>
      </c>
      <c r="L463" s="56" t="s">
        <v>2044</v>
      </c>
      <c r="M463" s="56" t="s">
        <v>2044</v>
      </c>
      <c r="N463" s="56" t="s">
        <v>2016</v>
      </c>
      <c r="O463" s="56" t="s">
        <v>2045</v>
      </c>
      <c r="P463" s="56" t="s">
        <v>2045</v>
      </c>
      <c r="Q463" s="56"/>
      <c r="R463" s="56" t="s">
        <v>159</v>
      </c>
      <c r="S463" s="56" t="s">
        <v>160</v>
      </c>
      <c r="T463" s="56"/>
      <c r="U463" s="58" t="s">
        <v>2019</v>
      </c>
    </row>
    <row r="464" spans="1:21">
      <c r="A464" s="57">
        <v>463</v>
      </c>
      <c r="B464" s="56" t="s">
        <v>2049</v>
      </c>
      <c r="C464" s="56" t="s">
        <v>2035</v>
      </c>
      <c r="D464" s="56" t="s">
        <v>195</v>
      </c>
      <c r="E464" s="49" t="s">
        <v>153</v>
      </c>
      <c r="F464" s="56"/>
      <c r="G464" s="56" t="s">
        <v>2049</v>
      </c>
      <c r="H464" s="56"/>
      <c r="I464" s="49" t="s">
        <v>153</v>
      </c>
      <c r="J464" s="56" t="s">
        <v>195</v>
      </c>
      <c r="K464" s="56" t="s">
        <v>2016</v>
      </c>
      <c r="L464" s="56" t="s">
        <v>2047</v>
      </c>
      <c r="M464" s="56" t="s">
        <v>2047</v>
      </c>
      <c r="N464" s="56" t="s">
        <v>2016</v>
      </c>
      <c r="O464" s="56" t="s">
        <v>2048</v>
      </c>
      <c r="P464" s="56" t="s">
        <v>2048</v>
      </c>
      <c r="Q464" s="56"/>
      <c r="R464" s="56" t="s">
        <v>159</v>
      </c>
      <c r="S464" s="56" t="s">
        <v>160</v>
      </c>
      <c r="T464" s="56"/>
      <c r="U464" s="58" t="s">
        <v>2019</v>
      </c>
    </row>
    <row r="465" spans="1:21">
      <c r="A465" s="57">
        <v>464</v>
      </c>
      <c r="B465" s="56" t="s">
        <v>2052</v>
      </c>
      <c r="C465" s="56" t="s">
        <v>2035</v>
      </c>
      <c r="D465" s="56" t="s">
        <v>195</v>
      </c>
      <c r="E465" s="49" t="s">
        <v>153</v>
      </c>
      <c r="F465" s="56"/>
      <c r="G465" s="56" t="s">
        <v>2052</v>
      </c>
      <c r="H465" s="56"/>
      <c r="I465" s="49" t="s">
        <v>153</v>
      </c>
      <c r="J465" s="56" t="s">
        <v>195</v>
      </c>
      <c r="K465" s="56" t="s">
        <v>2016</v>
      </c>
      <c r="L465" s="56" t="s">
        <v>2050</v>
      </c>
      <c r="M465" s="56" t="s">
        <v>2050</v>
      </c>
      <c r="N465" s="56" t="s">
        <v>2016</v>
      </c>
      <c r="O465" s="56" t="s">
        <v>2051</v>
      </c>
      <c r="P465" s="56" t="s">
        <v>2051</v>
      </c>
      <c r="Q465" s="56"/>
      <c r="R465" s="56" t="s">
        <v>159</v>
      </c>
      <c r="S465" s="56" t="s">
        <v>160</v>
      </c>
      <c r="T465" s="56"/>
      <c r="U465" s="58" t="s">
        <v>2019</v>
      </c>
    </row>
    <row r="466" spans="1:21">
      <c r="A466" s="57">
        <v>465</v>
      </c>
      <c r="B466" s="56" t="s">
        <v>2055</v>
      </c>
      <c r="C466" s="56" t="s">
        <v>2035</v>
      </c>
      <c r="D466" s="56" t="s">
        <v>195</v>
      </c>
      <c r="E466" s="49" t="s">
        <v>153</v>
      </c>
      <c r="F466" s="56"/>
      <c r="G466" s="56" t="s">
        <v>2055</v>
      </c>
      <c r="H466" s="56"/>
      <c r="I466" s="49" t="s">
        <v>153</v>
      </c>
      <c r="J466" s="56" t="s">
        <v>195</v>
      </c>
      <c r="K466" s="56" t="s">
        <v>2016</v>
      </c>
      <c r="L466" s="56" t="s">
        <v>2053</v>
      </c>
      <c r="M466" s="56" t="s">
        <v>2053</v>
      </c>
      <c r="N466" s="56" t="s">
        <v>2016</v>
      </c>
      <c r="O466" s="56" t="s">
        <v>2054</v>
      </c>
      <c r="P466" s="56" t="s">
        <v>2054</v>
      </c>
      <c r="Q466" s="56"/>
      <c r="R466" s="56" t="s">
        <v>159</v>
      </c>
      <c r="S466" s="56" t="s">
        <v>160</v>
      </c>
      <c r="T466" s="56"/>
      <c r="U466" s="58" t="s">
        <v>2019</v>
      </c>
    </row>
    <row r="467" spans="1:21">
      <c r="A467" s="57">
        <v>466</v>
      </c>
      <c r="B467" s="56" t="s">
        <v>2058</v>
      </c>
      <c r="C467" s="56" t="s">
        <v>2035</v>
      </c>
      <c r="D467" s="56" t="s">
        <v>195</v>
      </c>
      <c r="E467" s="49" t="s">
        <v>153</v>
      </c>
      <c r="F467" s="56"/>
      <c r="G467" s="56" t="s">
        <v>2058</v>
      </c>
      <c r="H467" s="56"/>
      <c r="I467" s="49" t="s">
        <v>153</v>
      </c>
      <c r="J467" s="56" t="s">
        <v>195</v>
      </c>
      <c r="K467" s="56" t="s">
        <v>2016</v>
      </c>
      <c r="L467" s="56" t="s">
        <v>2056</v>
      </c>
      <c r="M467" s="56" t="s">
        <v>2056</v>
      </c>
      <c r="N467" s="56" t="s">
        <v>2016</v>
      </c>
      <c r="O467" s="56" t="s">
        <v>2057</v>
      </c>
      <c r="P467" s="56" t="s">
        <v>2057</v>
      </c>
      <c r="Q467" s="56"/>
      <c r="R467" s="56" t="s">
        <v>159</v>
      </c>
      <c r="S467" s="56" t="s">
        <v>160</v>
      </c>
      <c r="T467" s="56"/>
      <c r="U467" s="58" t="s">
        <v>2019</v>
      </c>
    </row>
    <row r="468" spans="1:21">
      <c r="A468" s="57">
        <v>467</v>
      </c>
      <c r="B468" s="56" t="s">
        <v>2061</v>
      </c>
      <c r="C468" s="56" t="s">
        <v>2035</v>
      </c>
      <c r="D468" s="56" t="s">
        <v>195</v>
      </c>
      <c r="E468" s="49" t="s">
        <v>153</v>
      </c>
      <c r="F468" s="56"/>
      <c r="G468" s="56" t="s">
        <v>2061</v>
      </c>
      <c r="H468" s="56"/>
      <c r="I468" s="49" t="s">
        <v>153</v>
      </c>
      <c r="J468" s="56" t="s">
        <v>195</v>
      </c>
      <c r="K468" s="56" t="s">
        <v>2016</v>
      </c>
      <c r="L468" s="56" t="s">
        <v>2059</v>
      </c>
      <c r="M468" s="56" t="s">
        <v>2059</v>
      </c>
      <c r="N468" s="56" t="s">
        <v>2016</v>
      </c>
      <c r="O468" s="56" t="s">
        <v>2060</v>
      </c>
      <c r="P468" s="56" t="s">
        <v>2060</v>
      </c>
      <c r="Q468" s="56"/>
      <c r="R468" s="56" t="s">
        <v>159</v>
      </c>
      <c r="S468" s="56" t="s">
        <v>160</v>
      </c>
      <c r="T468" s="56"/>
      <c r="U468" s="58" t="s">
        <v>2019</v>
      </c>
    </row>
    <row r="469" spans="1:21">
      <c r="A469" s="57">
        <v>469</v>
      </c>
      <c r="B469" s="56" t="s">
        <v>2064</v>
      </c>
      <c r="C469" s="56" t="s">
        <v>2035</v>
      </c>
      <c r="D469" s="56" t="s">
        <v>195</v>
      </c>
      <c r="E469" s="49" t="s">
        <v>153</v>
      </c>
      <c r="F469" s="56"/>
      <c r="G469" s="56" t="s">
        <v>2064</v>
      </c>
      <c r="H469" s="56"/>
      <c r="I469" s="49" t="s">
        <v>153</v>
      </c>
      <c r="J469" s="56" t="s">
        <v>195</v>
      </c>
      <c r="K469" s="56" t="s">
        <v>2016</v>
      </c>
      <c r="L469" s="56" t="s">
        <v>2062</v>
      </c>
      <c r="M469" s="56" t="s">
        <v>2062</v>
      </c>
      <c r="N469" s="56" t="s">
        <v>2016</v>
      </c>
      <c r="O469" s="56" t="s">
        <v>2063</v>
      </c>
      <c r="P469" s="56" t="s">
        <v>2063</v>
      </c>
      <c r="Q469" s="56"/>
      <c r="R469" s="56" t="s">
        <v>159</v>
      </c>
      <c r="S469" s="56" t="s">
        <v>160</v>
      </c>
      <c r="T469" s="56"/>
      <c r="U469" s="58" t="s">
        <v>2019</v>
      </c>
    </row>
    <row r="470" spans="1:21">
      <c r="A470" s="57">
        <v>470</v>
      </c>
      <c r="B470" s="56" t="s">
        <v>2067</v>
      </c>
      <c r="C470" s="56" t="s">
        <v>2035</v>
      </c>
      <c r="D470" s="56" t="s">
        <v>195</v>
      </c>
      <c r="E470" s="49" t="s">
        <v>153</v>
      </c>
      <c r="F470" s="56"/>
      <c r="G470" s="56" t="s">
        <v>2067</v>
      </c>
      <c r="H470" s="56"/>
      <c r="I470" s="49" t="s">
        <v>153</v>
      </c>
      <c r="J470" s="56" t="s">
        <v>195</v>
      </c>
      <c r="K470" s="56" t="s">
        <v>2016</v>
      </c>
      <c r="L470" s="56" t="s">
        <v>2065</v>
      </c>
      <c r="M470" s="56" t="s">
        <v>2065</v>
      </c>
      <c r="N470" s="56" t="s">
        <v>2016</v>
      </c>
      <c r="O470" s="56" t="s">
        <v>2066</v>
      </c>
      <c r="P470" s="56" t="s">
        <v>2066</v>
      </c>
      <c r="Q470" s="56"/>
      <c r="R470" s="56" t="s">
        <v>159</v>
      </c>
      <c r="S470" s="56" t="s">
        <v>160</v>
      </c>
      <c r="T470" s="56"/>
      <c r="U470" s="58" t="s">
        <v>2019</v>
      </c>
    </row>
    <row r="471" spans="1:21">
      <c r="A471" s="57">
        <v>471</v>
      </c>
      <c r="B471" s="56" t="s">
        <v>2070</v>
      </c>
      <c r="C471" s="56" t="s">
        <v>2035</v>
      </c>
      <c r="D471" s="56" t="s">
        <v>195</v>
      </c>
      <c r="E471" s="49" t="s">
        <v>153</v>
      </c>
      <c r="F471" s="56"/>
      <c r="G471" s="56" t="s">
        <v>2070</v>
      </c>
      <c r="H471" s="56"/>
      <c r="I471" s="49" t="s">
        <v>153</v>
      </c>
      <c r="J471" s="56" t="s">
        <v>195</v>
      </c>
      <c r="K471" s="56" t="s">
        <v>2016</v>
      </c>
      <c r="L471" s="56" t="s">
        <v>2068</v>
      </c>
      <c r="M471" s="56" t="s">
        <v>2068</v>
      </c>
      <c r="N471" s="56" t="s">
        <v>2016</v>
      </c>
      <c r="O471" s="56" t="s">
        <v>2069</v>
      </c>
      <c r="P471" s="56" t="s">
        <v>2069</v>
      </c>
      <c r="Q471" s="56"/>
      <c r="R471" s="56" t="s">
        <v>159</v>
      </c>
      <c r="S471" s="56" t="s">
        <v>160</v>
      </c>
      <c r="T471" s="56"/>
      <c r="U471" s="58" t="s">
        <v>2019</v>
      </c>
    </row>
    <row r="472" spans="1:21">
      <c r="A472" s="57">
        <v>472</v>
      </c>
      <c r="B472" s="56" t="s">
        <v>2074</v>
      </c>
      <c r="C472" s="56" t="s">
        <v>2035</v>
      </c>
      <c r="D472" s="56" t="s">
        <v>195</v>
      </c>
      <c r="E472" s="49" t="s">
        <v>153</v>
      </c>
      <c r="F472" s="56"/>
      <c r="G472" s="56" t="s">
        <v>2074</v>
      </c>
      <c r="H472" s="56"/>
      <c r="I472" s="49" t="s">
        <v>153</v>
      </c>
      <c r="J472" s="56" t="s">
        <v>195</v>
      </c>
      <c r="K472" s="56" t="s">
        <v>2016</v>
      </c>
      <c r="L472" s="56" t="s">
        <v>2071</v>
      </c>
      <c r="M472" s="56" t="s">
        <v>2071</v>
      </c>
      <c r="N472" s="56" t="s">
        <v>2016</v>
      </c>
      <c r="O472" s="56" t="s">
        <v>2072</v>
      </c>
      <c r="P472" s="56" t="s">
        <v>2072</v>
      </c>
      <c r="Q472" s="56" t="s">
        <v>2073</v>
      </c>
      <c r="R472" s="56" t="s">
        <v>2073</v>
      </c>
      <c r="S472" s="56" t="s">
        <v>160</v>
      </c>
      <c r="T472" s="56"/>
      <c r="U472" s="58" t="s">
        <v>2019</v>
      </c>
    </row>
    <row r="473" spans="1:21">
      <c r="A473" s="57">
        <v>473</v>
      </c>
      <c r="B473" s="56" t="s">
        <v>2077</v>
      </c>
      <c r="C473" s="56" t="s">
        <v>2035</v>
      </c>
      <c r="D473" s="56" t="s">
        <v>195</v>
      </c>
      <c r="E473" s="49" t="s">
        <v>153</v>
      </c>
      <c r="F473" s="56"/>
      <c r="G473" s="56" t="s">
        <v>2077</v>
      </c>
      <c r="H473" s="56"/>
      <c r="I473" s="49" t="s">
        <v>153</v>
      </c>
      <c r="J473" s="56" t="s">
        <v>195</v>
      </c>
      <c r="K473" s="56" t="s">
        <v>2016</v>
      </c>
      <c r="L473" s="56" t="s">
        <v>2075</v>
      </c>
      <c r="M473" s="56" t="s">
        <v>2075</v>
      </c>
      <c r="N473" s="56" t="s">
        <v>2016</v>
      </c>
      <c r="O473" s="56" t="s">
        <v>2076</v>
      </c>
      <c r="P473" s="56" t="s">
        <v>2076</v>
      </c>
      <c r="Q473" s="56"/>
      <c r="R473" s="56" t="s">
        <v>159</v>
      </c>
      <c r="S473" s="56" t="s">
        <v>160</v>
      </c>
      <c r="T473" s="56"/>
      <c r="U473" s="58" t="s">
        <v>2019</v>
      </c>
    </row>
    <row r="474" spans="1:21">
      <c r="A474" s="57">
        <v>474</v>
      </c>
      <c r="B474" s="56" t="s">
        <v>2080</v>
      </c>
      <c r="C474" s="56" t="s">
        <v>2035</v>
      </c>
      <c r="D474" s="56" t="s">
        <v>166</v>
      </c>
      <c r="E474" s="49" t="s">
        <v>153</v>
      </c>
      <c r="F474" s="56" t="s">
        <v>189</v>
      </c>
      <c r="G474" s="56" t="s">
        <v>2080</v>
      </c>
      <c r="H474" s="56" t="s">
        <v>165</v>
      </c>
      <c r="I474" s="49" t="s">
        <v>153</v>
      </c>
      <c r="J474" s="56" t="s">
        <v>166</v>
      </c>
      <c r="K474" s="56" t="s">
        <v>2016</v>
      </c>
      <c r="L474" s="56" t="s">
        <v>2078</v>
      </c>
      <c r="M474" s="56" t="s">
        <v>2078</v>
      </c>
      <c r="N474" s="56" t="s">
        <v>2016</v>
      </c>
      <c r="O474" s="56" t="s">
        <v>2079</v>
      </c>
      <c r="P474" s="56" t="s">
        <v>2079</v>
      </c>
      <c r="Q474" s="56"/>
      <c r="R474" s="56" t="s">
        <v>159</v>
      </c>
      <c r="S474" s="56" t="s">
        <v>160</v>
      </c>
      <c r="T474" s="56"/>
      <c r="U474" s="58" t="s">
        <v>2019</v>
      </c>
    </row>
    <row r="475" spans="1:21">
      <c r="A475" s="57">
        <v>475</v>
      </c>
      <c r="B475" s="56" t="s">
        <v>2082</v>
      </c>
      <c r="C475" s="56" t="s">
        <v>2035</v>
      </c>
      <c r="D475" s="56" t="s">
        <v>195</v>
      </c>
      <c r="E475" s="49" t="s">
        <v>153</v>
      </c>
      <c r="F475" s="56"/>
      <c r="G475" s="56" t="s">
        <v>2082</v>
      </c>
      <c r="H475" s="56"/>
      <c r="I475" s="49" t="s">
        <v>153</v>
      </c>
      <c r="J475" s="56" t="s">
        <v>195</v>
      </c>
      <c r="K475" s="56" t="s">
        <v>2016</v>
      </c>
      <c r="L475" s="56" t="s">
        <v>2081</v>
      </c>
      <c r="M475" s="56" t="s">
        <v>2081</v>
      </c>
      <c r="N475" s="56" t="s">
        <v>2016</v>
      </c>
      <c r="O475" s="56" t="s">
        <v>2079</v>
      </c>
      <c r="P475" s="56" t="s">
        <v>2079</v>
      </c>
      <c r="Q475" s="56"/>
      <c r="R475" s="56" t="s">
        <v>159</v>
      </c>
      <c r="S475" s="56" t="s">
        <v>160</v>
      </c>
      <c r="T475" s="56"/>
      <c r="U475" s="58" t="s">
        <v>2019</v>
      </c>
    </row>
    <row r="476" spans="1:21">
      <c r="A476" s="57">
        <v>476</v>
      </c>
      <c r="B476" s="56" t="s">
        <v>2086</v>
      </c>
      <c r="C476" s="56" t="s">
        <v>2035</v>
      </c>
      <c r="D476" s="56" t="s">
        <v>195</v>
      </c>
      <c r="E476" s="49" t="s">
        <v>153</v>
      </c>
      <c r="F476" s="56"/>
      <c r="G476" s="56" t="s">
        <v>2086</v>
      </c>
      <c r="H476" s="56"/>
      <c r="I476" s="49" t="s">
        <v>153</v>
      </c>
      <c r="J476" s="56" t="s">
        <v>195</v>
      </c>
      <c r="K476" s="56" t="s">
        <v>2016</v>
      </c>
      <c r="L476" s="56" t="s">
        <v>2083</v>
      </c>
      <c r="M476" s="56" t="s">
        <v>2083</v>
      </c>
      <c r="N476" s="56" t="s">
        <v>2016</v>
      </c>
      <c r="O476" s="56" t="s">
        <v>2084</v>
      </c>
      <c r="P476" s="56" t="s">
        <v>2084</v>
      </c>
      <c r="Q476" s="56" t="s">
        <v>2085</v>
      </c>
      <c r="R476" s="56" t="s">
        <v>2085</v>
      </c>
      <c r="S476" s="56" t="s">
        <v>160</v>
      </c>
      <c r="T476" s="56"/>
      <c r="U476" s="58" t="s">
        <v>2019</v>
      </c>
    </row>
    <row r="477" spans="1:21">
      <c r="A477" s="57">
        <v>477</v>
      </c>
      <c r="B477" s="56" t="s">
        <v>2089</v>
      </c>
      <c r="C477" s="56" t="s">
        <v>2035</v>
      </c>
      <c r="D477" s="56" t="s">
        <v>195</v>
      </c>
      <c r="E477" s="49" t="s">
        <v>153</v>
      </c>
      <c r="F477" s="56"/>
      <c r="G477" s="56" t="s">
        <v>2089</v>
      </c>
      <c r="H477" s="56"/>
      <c r="I477" s="49" t="s">
        <v>153</v>
      </c>
      <c r="J477" s="56" t="s">
        <v>195</v>
      </c>
      <c r="K477" s="56" t="s">
        <v>2016</v>
      </c>
      <c r="L477" s="56" t="s">
        <v>2087</v>
      </c>
      <c r="M477" s="56" t="s">
        <v>2087</v>
      </c>
      <c r="N477" s="56" t="s">
        <v>2016</v>
      </c>
      <c r="O477" s="56" t="s">
        <v>2088</v>
      </c>
      <c r="P477" s="56" t="s">
        <v>2088</v>
      </c>
      <c r="Q477" s="56"/>
      <c r="R477" s="56" t="s">
        <v>159</v>
      </c>
      <c r="S477" s="56" t="s">
        <v>160</v>
      </c>
      <c r="T477" s="56"/>
      <c r="U477" s="58" t="s">
        <v>2019</v>
      </c>
    </row>
    <row r="478" spans="1:21">
      <c r="A478" s="57">
        <v>478</v>
      </c>
      <c r="B478" s="56" t="s">
        <v>2092</v>
      </c>
      <c r="C478" s="56" t="s">
        <v>2035</v>
      </c>
      <c r="D478" s="56" t="s">
        <v>195</v>
      </c>
      <c r="E478" s="49" t="s">
        <v>153</v>
      </c>
      <c r="F478" s="56"/>
      <c r="G478" s="56" t="s">
        <v>2092</v>
      </c>
      <c r="H478" s="56"/>
      <c r="I478" s="49" t="s">
        <v>153</v>
      </c>
      <c r="J478" s="56" t="s">
        <v>195</v>
      </c>
      <c r="K478" s="56" t="s">
        <v>2016</v>
      </c>
      <c r="L478" s="56" t="s">
        <v>2090</v>
      </c>
      <c r="M478" s="56" t="s">
        <v>2090</v>
      </c>
      <c r="N478" s="56" t="s">
        <v>2016</v>
      </c>
      <c r="O478" s="56" t="s">
        <v>2091</v>
      </c>
      <c r="P478" s="56" t="s">
        <v>2091</v>
      </c>
      <c r="Q478" s="56"/>
      <c r="R478" s="56" t="s">
        <v>159</v>
      </c>
      <c r="S478" s="56" t="s">
        <v>160</v>
      </c>
      <c r="T478" s="56"/>
      <c r="U478" s="58" t="s">
        <v>2019</v>
      </c>
    </row>
    <row r="479" spans="1:21">
      <c r="A479" s="57">
        <v>479</v>
      </c>
      <c r="B479" s="56" t="s">
        <v>2095</v>
      </c>
      <c r="C479" s="56" t="s">
        <v>2035</v>
      </c>
      <c r="D479" s="56" t="s">
        <v>195</v>
      </c>
      <c r="E479" s="49" t="s">
        <v>153</v>
      </c>
      <c r="F479" s="56"/>
      <c r="G479" s="56" t="s">
        <v>2095</v>
      </c>
      <c r="H479" s="56"/>
      <c r="I479" s="49" t="s">
        <v>153</v>
      </c>
      <c r="J479" s="56" t="s">
        <v>195</v>
      </c>
      <c r="K479" s="56" t="s">
        <v>2016</v>
      </c>
      <c r="L479" s="56" t="s">
        <v>2093</v>
      </c>
      <c r="M479" s="56" t="s">
        <v>2093</v>
      </c>
      <c r="N479" s="56" t="s">
        <v>2016</v>
      </c>
      <c r="O479" s="56" t="s">
        <v>2094</v>
      </c>
      <c r="P479" s="56" t="s">
        <v>2094</v>
      </c>
      <c r="Q479" s="56"/>
      <c r="R479" s="56" t="s">
        <v>159</v>
      </c>
      <c r="S479" s="56" t="s">
        <v>160</v>
      </c>
      <c r="T479" s="56"/>
      <c r="U479" s="58" t="s">
        <v>2019</v>
      </c>
    </row>
    <row r="480" spans="1:21">
      <c r="A480" s="57">
        <v>480</v>
      </c>
      <c r="B480" s="56" t="s">
        <v>2098</v>
      </c>
      <c r="C480" s="56" t="s">
        <v>2035</v>
      </c>
      <c r="D480" s="56" t="s">
        <v>195</v>
      </c>
      <c r="E480" s="49" t="s">
        <v>153</v>
      </c>
      <c r="F480" s="56"/>
      <c r="G480" s="56" t="s">
        <v>2098</v>
      </c>
      <c r="H480" s="56"/>
      <c r="I480" s="49" t="s">
        <v>153</v>
      </c>
      <c r="J480" s="56" t="s">
        <v>195</v>
      </c>
      <c r="K480" s="56" t="s">
        <v>2016</v>
      </c>
      <c r="L480" s="56" t="s">
        <v>2096</v>
      </c>
      <c r="M480" s="56" t="s">
        <v>2096</v>
      </c>
      <c r="N480" s="56" t="s">
        <v>2016</v>
      </c>
      <c r="O480" s="56" t="s">
        <v>2097</v>
      </c>
      <c r="P480" s="56" t="s">
        <v>2097</v>
      </c>
      <c r="Q480" s="56"/>
      <c r="R480" s="56" t="s">
        <v>159</v>
      </c>
      <c r="S480" s="56" t="s">
        <v>160</v>
      </c>
      <c r="T480" s="56"/>
      <c r="U480" s="58" t="s">
        <v>2019</v>
      </c>
    </row>
    <row r="481" spans="1:21">
      <c r="A481" s="57">
        <v>481</v>
      </c>
      <c r="B481" s="56" t="s">
        <v>2101</v>
      </c>
      <c r="C481" s="56" t="s">
        <v>2035</v>
      </c>
      <c r="D481" s="56" t="s">
        <v>195</v>
      </c>
      <c r="E481" s="49" t="s">
        <v>153</v>
      </c>
      <c r="F481" s="56"/>
      <c r="G481" s="56" t="s">
        <v>2101</v>
      </c>
      <c r="H481" s="56"/>
      <c r="I481" s="49" t="s">
        <v>153</v>
      </c>
      <c r="J481" s="56" t="s">
        <v>195</v>
      </c>
      <c r="K481" s="56" t="s">
        <v>2016</v>
      </c>
      <c r="L481" s="56" t="s">
        <v>2099</v>
      </c>
      <c r="M481" s="56" t="s">
        <v>2099</v>
      </c>
      <c r="N481" s="56" t="s">
        <v>2016</v>
      </c>
      <c r="O481" s="56" t="s">
        <v>2100</v>
      </c>
      <c r="P481" s="56" t="s">
        <v>2100</v>
      </c>
      <c r="Q481" s="56"/>
      <c r="R481" s="56" t="s">
        <v>159</v>
      </c>
      <c r="S481" s="56" t="s">
        <v>160</v>
      </c>
      <c r="T481" s="56"/>
      <c r="U481" s="58" t="s">
        <v>2019</v>
      </c>
    </row>
    <row r="482" spans="1:21">
      <c r="A482" s="57">
        <v>482</v>
      </c>
      <c r="B482" s="56" t="s">
        <v>2104</v>
      </c>
      <c r="C482" s="56" t="s">
        <v>2035</v>
      </c>
      <c r="D482" s="56" t="s">
        <v>195</v>
      </c>
      <c r="E482" s="49" t="s">
        <v>153</v>
      </c>
      <c r="F482" s="56"/>
      <c r="G482" s="56" t="s">
        <v>2104</v>
      </c>
      <c r="H482" s="56"/>
      <c r="I482" s="49" t="s">
        <v>153</v>
      </c>
      <c r="J482" s="56" t="s">
        <v>195</v>
      </c>
      <c r="K482" s="56" t="s">
        <v>2016</v>
      </c>
      <c r="L482" s="56" t="s">
        <v>2102</v>
      </c>
      <c r="M482" s="56" t="s">
        <v>2102</v>
      </c>
      <c r="N482" s="56" t="s">
        <v>2016</v>
      </c>
      <c r="O482" s="56" t="s">
        <v>2103</v>
      </c>
      <c r="P482" s="56" t="s">
        <v>2103</v>
      </c>
      <c r="Q482" s="56"/>
      <c r="R482" s="56" t="s">
        <v>159</v>
      </c>
      <c r="S482" s="56" t="s">
        <v>160</v>
      </c>
      <c r="T482" s="56"/>
      <c r="U482" s="58" t="s">
        <v>2019</v>
      </c>
    </row>
    <row r="483" spans="1:21">
      <c r="A483" s="57">
        <v>483</v>
      </c>
      <c r="B483" s="56" t="s">
        <v>2107</v>
      </c>
      <c r="C483" s="56" t="s">
        <v>2035</v>
      </c>
      <c r="D483" s="56" t="s">
        <v>195</v>
      </c>
      <c r="E483" s="49" t="s">
        <v>153</v>
      </c>
      <c r="F483" s="56"/>
      <c r="G483" s="56" t="s">
        <v>2107</v>
      </c>
      <c r="H483" s="56"/>
      <c r="I483" s="49" t="s">
        <v>153</v>
      </c>
      <c r="J483" s="56" t="s">
        <v>195</v>
      </c>
      <c r="K483" s="56" t="s">
        <v>2016</v>
      </c>
      <c r="L483" s="56" t="s">
        <v>2105</v>
      </c>
      <c r="M483" s="56" t="s">
        <v>2105</v>
      </c>
      <c r="N483" s="56" t="s">
        <v>2016</v>
      </c>
      <c r="O483" s="56" t="s">
        <v>2106</v>
      </c>
      <c r="P483" s="56" t="s">
        <v>2106</v>
      </c>
      <c r="Q483" s="56"/>
      <c r="R483" s="56" t="s">
        <v>159</v>
      </c>
      <c r="S483" s="56" t="s">
        <v>160</v>
      </c>
      <c r="T483" s="56"/>
      <c r="U483" s="58" t="s">
        <v>2019</v>
      </c>
    </row>
    <row r="484" spans="1:21">
      <c r="A484" s="57">
        <v>484</v>
      </c>
      <c r="B484" s="56" t="s">
        <v>2110</v>
      </c>
      <c r="C484" s="56" t="s">
        <v>2035</v>
      </c>
      <c r="D484" s="56" t="s">
        <v>195</v>
      </c>
      <c r="E484" s="49" t="s">
        <v>153</v>
      </c>
      <c r="F484" s="56"/>
      <c r="G484" s="56" t="s">
        <v>2110</v>
      </c>
      <c r="H484" s="56"/>
      <c r="I484" s="49" t="s">
        <v>153</v>
      </c>
      <c r="J484" s="56" t="s">
        <v>195</v>
      </c>
      <c r="K484" s="56" t="s">
        <v>2016</v>
      </c>
      <c r="L484" s="56" t="s">
        <v>2108</v>
      </c>
      <c r="M484" s="56" t="s">
        <v>2108</v>
      </c>
      <c r="N484" s="56" t="s">
        <v>2016</v>
      </c>
      <c r="O484" s="56" t="s">
        <v>2109</v>
      </c>
      <c r="P484" s="56" t="s">
        <v>2109</v>
      </c>
      <c r="Q484" s="56"/>
      <c r="R484" s="56" t="s">
        <v>159</v>
      </c>
      <c r="S484" s="56" t="s">
        <v>160</v>
      </c>
      <c r="T484" s="56"/>
      <c r="U484" s="58" t="s">
        <v>2019</v>
      </c>
    </row>
    <row r="485" spans="1:21">
      <c r="A485" s="57">
        <v>485</v>
      </c>
      <c r="B485" s="56" t="s">
        <v>2113</v>
      </c>
      <c r="C485" s="56" t="s">
        <v>2035</v>
      </c>
      <c r="D485" s="56" t="s">
        <v>195</v>
      </c>
      <c r="E485" s="49" t="s">
        <v>153</v>
      </c>
      <c r="F485" s="56"/>
      <c r="G485" s="56" t="s">
        <v>2113</v>
      </c>
      <c r="H485" s="56"/>
      <c r="I485" s="49" t="s">
        <v>153</v>
      </c>
      <c r="J485" s="56" t="s">
        <v>195</v>
      </c>
      <c r="K485" s="56" t="s">
        <v>2016</v>
      </c>
      <c r="L485" s="56" t="s">
        <v>2111</v>
      </c>
      <c r="M485" s="56" t="s">
        <v>2111</v>
      </c>
      <c r="N485" s="56" t="s">
        <v>2016</v>
      </c>
      <c r="O485" s="56" t="s">
        <v>2112</v>
      </c>
      <c r="P485" s="56" t="s">
        <v>2112</v>
      </c>
      <c r="Q485" s="56"/>
      <c r="R485" s="56" t="s">
        <v>159</v>
      </c>
      <c r="S485" s="56" t="s">
        <v>160</v>
      </c>
      <c r="T485" s="56"/>
      <c r="U485" s="58" t="s">
        <v>2019</v>
      </c>
    </row>
    <row r="486" spans="1:21">
      <c r="A486" s="57">
        <v>486</v>
      </c>
      <c r="B486" s="56" t="s">
        <v>2116</v>
      </c>
      <c r="C486" s="56" t="s">
        <v>2035</v>
      </c>
      <c r="D486" s="56" t="s">
        <v>195</v>
      </c>
      <c r="E486" s="49" t="s">
        <v>153</v>
      </c>
      <c r="F486" s="56"/>
      <c r="G486" s="56" t="s">
        <v>2116</v>
      </c>
      <c r="H486" s="56"/>
      <c r="I486" s="49" t="s">
        <v>153</v>
      </c>
      <c r="J486" s="56" t="s">
        <v>195</v>
      </c>
      <c r="K486" s="56" t="s">
        <v>2016</v>
      </c>
      <c r="L486" s="56" t="s">
        <v>2114</v>
      </c>
      <c r="M486" s="56" t="s">
        <v>2114</v>
      </c>
      <c r="N486" s="56" t="s">
        <v>2016</v>
      </c>
      <c r="O486" s="56" t="s">
        <v>2115</v>
      </c>
      <c r="P486" s="56" t="s">
        <v>2115</v>
      </c>
      <c r="Q486" s="56"/>
      <c r="R486" s="56" t="s">
        <v>159</v>
      </c>
      <c r="S486" s="56" t="s">
        <v>160</v>
      </c>
      <c r="T486" s="56"/>
      <c r="U486" s="58" t="s">
        <v>2019</v>
      </c>
    </row>
    <row r="487" spans="1:21">
      <c r="A487" s="57">
        <v>487</v>
      </c>
      <c r="B487" s="56" t="s">
        <v>2119</v>
      </c>
      <c r="C487" s="56" t="s">
        <v>2035</v>
      </c>
      <c r="D487" s="56" t="s">
        <v>195</v>
      </c>
      <c r="E487" s="49" t="s">
        <v>153</v>
      </c>
      <c r="F487" s="56"/>
      <c r="G487" s="56" t="s">
        <v>2119</v>
      </c>
      <c r="H487" s="56"/>
      <c r="I487" s="49" t="s">
        <v>153</v>
      </c>
      <c r="J487" s="56" t="s">
        <v>195</v>
      </c>
      <c r="K487" s="56" t="s">
        <v>2016</v>
      </c>
      <c r="L487" s="56" t="s">
        <v>2117</v>
      </c>
      <c r="M487" s="56" t="s">
        <v>2117</v>
      </c>
      <c r="N487" s="56" t="s">
        <v>2016</v>
      </c>
      <c r="O487" s="56" t="s">
        <v>2118</v>
      </c>
      <c r="P487" s="56" t="s">
        <v>2118</v>
      </c>
      <c r="Q487" s="56"/>
      <c r="R487" s="56" t="s">
        <v>159</v>
      </c>
      <c r="S487" s="56" t="s">
        <v>160</v>
      </c>
      <c r="T487" s="56"/>
      <c r="U487" s="58" t="s">
        <v>2019</v>
      </c>
    </row>
    <row r="488" spans="1:21">
      <c r="A488" s="57">
        <v>488</v>
      </c>
      <c r="B488" s="56" t="s">
        <v>2122</v>
      </c>
      <c r="C488" s="56" t="s">
        <v>2035</v>
      </c>
      <c r="D488" s="56" t="s">
        <v>195</v>
      </c>
      <c r="E488" s="49" t="s">
        <v>153</v>
      </c>
      <c r="F488" s="56"/>
      <c r="G488" s="56" t="s">
        <v>2122</v>
      </c>
      <c r="H488" s="56"/>
      <c r="I488" s="49" t="s">
        <v>153</v>
      </c>
      <c r="J488" s="56" t="s">
        <v>195</v>
      </c>
      <c r="K488" s="56" t="s">
        <v>2016</v>
      </c>
      <c r="L488" s="56" t="s">
        <v>2120</v>
      </c>
      <c r="M488" s="56" t="s">
        <v>2120</v>
      </c>
      <c r="N488" s="56" t="s">
        <v>2016</v>
      </c>
      <c r="O488" s="56" t="s">
        <v>2121</v>
      </c>
      <c r="P488" s="56" t="s">
        <v>2121</v>
      </c>
      <c r="Q488" s="56"/>
      <c r="R488" s="56" t="s">
        <v>159</v>
      </c>
      <c r="S488" s="56" t="s">
        <v>160</v>
      </c>
      <c r="T488" s="56"/>
      <c r="U488" s="58" t="s">
        <v>2019</v>
      </c>
    </row>
    <row r="489" spans="1:21">
      <c r="A489" s="57">
        <v>489</v>
      </c>
      <c r="B489" s="56" t="s">
        <v>2125</v>
      </c>
      <c r="C489" s="56" t="s">
        <v>2035</v>
      </c>
      <c r="D489" s="56" t="s">
        <v>195</v>
      </c>
      <c r="E489" s="49" t="s">
        <v>153</v>
      </c>
      <c r="F489" s="56"/>
      <c r="G489" s="56" t="s">
        <v>2125</v>
      </c>
      <c r="H489" s="56"/>
      <c r="I489" s="49" t="s">
        <v>153</v>
      </c>
      <c r="J489" s="56" t="s">
        <v>195</v>
      </c>
      <c r="K489" s="56" t="s">
        <v>2016</v>
      </c>
      <c r="L489" s="56" t="s">
        <v>2123</v>
      </c>
      <c r="M489" s="56" t="s">
        <v>2123</v>
      </c>
      <c r="N489" s="56" t="s">
        <v>2016</v>
      </c>
      <c r="O489" s="56" t="s">
        <v>2124</v>
      </c>
      <c r="P489" s="56" t="s">
        <v>2124</v>
      </c>
      <c r="Q489" s="56"/>
      <c r="R489" s="56" t="s">
        <v>159</v>
      </c>
      <c r="S489" s="56" t="s">
        <v>160</v>
      </c>
      <c r="T489" s="56"/>
      <c r="U489" s="58" t="s">
        <v>2019</v>
      </c>
    </row>
    <row r="490" spans="1:21">
      <c r="A490" s="57">
        <v>490</v>
      </c>
      <c r="B490" s="56" t="s">
        <v>2128</v>
      </c>
      <c r="C490" s="56" t="s">
        <v>2035</v>
      </c>
      <c r="D490" s="56" t="s">
        <v>195</v>
      </c>
      <c r="E490" s="49" t="s">
        <v>153</v>
      </c>
      <c r="F490" s="56"/>
      <c r="G490" s="56" t="s">
        <v>2128</v>
      </c>
      <c r="H490" s="56"/>
      <c r="I490" s="49" t="s">
        <v>153</v>
      </c>
      <c r="J490" s="56" t="s">
        <v>195</v>
      </c>
      <c r="K490" s="56" t="s">
        <v>2016</v>
      </c>
      <c r="L490" s="56" t="s">
        <v>2126</v>
      </c>
      <c r="M490" s="56" t="s">
        <v>2126</v>
      </c>
      <c r="N490" s="56" t="s">
        <v>2016</v>
      </c>
      <c r="O490" s="56" t="s">
        <v>2127</v>
      </c>
      <c r="P490" s="56" t="s">
        <v>2127</v>
      </c>
      <c r="Q490" s="56"/>
      <c r="R490" s="56" t="s">
        <v>159</v>
      </c>
      <c r="S490" s="56" t="s">
        <v>160</v>
      </c>
      <c r="T490" s="56"/>
      <c r="U490" s="58" t="s">
        <v>2019</v>
      </c>
    </row>
    <row r="491" spans="1:21">
      <c r="A491" s="57">
        <v>491</v>
      </c>
      <c r="B491" s="56" t="s">
        <v>2131</v>
      </c>
      <c r="C491" s="56" t="s">
        <v>2035</v>
      </c>
      <c r="D491" s="56" t="s">
        <v>195</v>
      </c>
      <c r="E491" s="49" t="s">
        <v>153</v>
      </c>
      <c r="F491" s="56"/>
      <c r="G491" s="56" t="s">
        <v>2131</v>
      </c>
      <c r="H491" s="56"/>
      <c r="I491" s="49" t="s">
        <v>153</v>
      </c>
      <c r="J491" s="56" t="s">
        <v>195</v>
      </c>
      <c r="K491" s="56" t="s">
        <v>2016</v>
      </c>
      <c r="L491" s="56" t="s">
        <v>2129</v>
      </c>
      <c r="M491" s="56" t="s">
        <v>2129</v>
      </c>
      <c r="N491" s="56" t="s">
        <v>2016</v>
      </c>
      <c r="O491" s="56" t="s">
        <v>2130</v>
      </c>
      <c r="P491" s="56" t="s">
        <v>2130</v>
      </c>
      <c r="Q491" s="56"/>
      <c r="R491" s="56" t="s">
        <v>159</v>
      </c>
      <c r="S491" s="56" t="s">
        <v>160</v>
      </c>
      <c r="T491" s="56"/>
      <c r="U491" s="58" t="s">
        <v>2019</v>
      </c>
    </row>
    <row r="492" spans="1:21">
      <c r="A492" s="57">
        <v>492</v>
      </c>
      <c r="B492" s="56" t="s">
        <v>2134</v>
      </c>
      <c r="C492" s="56" t="s">
        <v>2035</v>
      </c>
      <c r="D492" s="56" t="s">
        <v>195</v>
      </c>
      <c r="E492" s="49" t="s">
        <v>153</v>
      </c>
      <c r="F492" s="56"/>
      <c r="G492" s="56" t="s">
        <v>2134</v>
      </c>
      <c r="H492" s="56"/>
      <c r="I492" s="49" t="s">
        <v>153</v>
      </c>
      <c r="J492" s="56" t="s">
        <v>195</v>
      </c>
      <c r="K492" s="56" t="s">
        <v>2016</v>
      </c>
      <c r="L492" s="56" t="s">
        <v>2132</v>
      </c>
      <c r="M492" s="56" t="s">
        <v>2132</v>
      </c>
      <c r="N492" s="56" t="s">
        <v>2016</v>
      </c>
      <c r="O492" s="56" t="s">
        <v>2133</v>
      </c>
      <c r="P492" s="56" t="s">
        <v>2133</v>
      </c>
      <c r="Q492" s="56"/>
      <c r="R492" s="56" t="s">
        <v>159</v>
      </c>
      <c r="S492" s="56" t="s">
        <v>160</v>
      </c>
      <c r="T492" s="56"/>
      <c r="U492" s="58" t="s">
        <v>2019</v>
      </c>
    </row>
    <row r="493" spans="1:21">
      <c r="A493" s="57">
        <v>493</v>
      </c>
      <c r="B493" s="56" t="s">
        <v>2137</v>
      </c>
      <c r="C493" s="56" t="s">
        <v>2035</v>
      </c>
      <c r="D493" s="56" t="s">
        <v>195</v>
      </c>
      <c r="E493" s="49" t="s">
        <v>153</v>
      </c>
      <c r="F493" s="56"/>
      <c r="G493" s="56" t="s">
        <v>2137</v>
      </c>
      <c r="H493" s="56"/>
      <c r="I493" s="49" t="s">
        <v>153</v>
      </c>
      <c r="J493" s="56" t="s">
        <v>195</v>
      </c>
      <c r="K493" s="56" t="s">
        <v>2016</v>
      </c>
      <c r="L493" s="56" t="s">
        <v>2135</v>
      </c>
      <c r="M493" s="56" t="s">
        <v>2135</v>
      </c>
      <c r="N493" s="56" t="s">
        <v>2016</v>
      </c>
      <c r="O493" s="56" t="s">
        <v>2136</v>
      </c>
      <c r="P493" s="56" t="s">
        <v>2136</v>
      </c>
      <c r="Q493" s="56"/>
      <c r="R493" s="56" t="s">
        <v>159</v>
      </c>
      <c r="S493" s="56" t="s">
        <v>160</v>
      </c>
      <c r="T493" s="56"/>
      <c r="U493" s="58" t="s">
        <v>2019</v>
      </c>
    </row>
    <row r="494" spans="1:21">
      <c r="A494" s="57">
        <v>494</v>
      </c>
      <c r="B494" s="56" t="s">
        <v>2140</v>
      </c>
      <c r="C494" s="56" t="s">
        <v>2035</v>
      </c>
      <c r="D494" s="56" t="s">
        <v>195</v>
      </c>
      <c r="E494" s="49" t="s">
        <v>153</v>
      </c>
      <c r="F494" s="56"/>
      <c r="G494" s="56" t="s">
        <v>2140</v>
      </c>
      <c r="H494" s="56"/>
      <c r="I494" s="49" t="s">
        <v>153</v>
      </c>
      <c r="J494" s="56" t="s">
        <v>195</v>
      </c>
      <c r="K494" s="56" t="s">
        <v>2016</v>
      </c>
      <c r="L494" s="56" t="s">
        <v>2138</v>
      </c>
      <c r="M494" s="56" t="s">
        <v>2138</v>
      </c>
      <c r="N494" s="56" t="s">
        <v>2016</v>
      </c>
      <c r="O494" s="56" t="s">
        <v>2139</v>
      </c>
      <c r="P494" s="56" t="s">
        <v>2139</v>
      </c>
      <c r="Q494" s="56"/>
      <c r="R494" s="56" t="s">
        <v>159</v>
      </c>
      <c r="S494" s="56" t="s">
        <v>160</v>
      </c>
      <c r="T494" s="56"/>
      <c r="U494" s="58" t="s">
        <v>2019</v>
      </c>
    </row>
    <row r="495" spans="1:21">
      <c r="A495" s="57">
        <v>495</v>
      </c>
      <c r="B495" s="56" t="s">
        <v>2143</v>
      </c>
      <c r="C495" s="56" t="s">
        <v>2035</v>
      </c>
      <c r="D495" s="56" t="s">
        <v>195</v>
      </c>
      <c r="E495" s="49" t="s">
        <v>153</v>
      </c>
      <c r="F495" s="56"/>
      <c r="G495" s="56" t="s">
        <v>2143</v>
      </c>
      <c r="H495" s="56"/>
      <c r="I495" s="49" t="s">
        <v>153</v>
      </c>
      <c r="J495" s="56" t="s">
        <v>195</v>
      </c>
      <c r="K495" s="56" t="s">
        <v>2016</v>
      </c>
      <c r="L495" s="56" t="s">
        <v>2141</v>
      </c>
      <c r="M495" s="56" t="s">
        <v>2141</v>
      </c>
      <c r="N495" s="56" t="s">
        <v>2016</v>
      </c>
      <c r="O495" s="56" t="s">
        <v>2142</v>
      </c>
      <c r="P495" s="56" t="s">
        <v>2142</v>
      </c>
      <c r="Q495" s="56"/>
      <c r="R495" s="56" t="s">
        <v>159</v>
      </c>
      <c r="S495" s="56" t="s">
        <v>160</v>
      </c>
      <c r="T495" s="56"/>
      <c r="U495" s="58" t="s">
        <v>2019</v>
      </c>
    </row>
    <row r="496" spans="1:21">
      <c r="A496" s="57">
        <v>496</v>
      </c>
      <c r="B496" s="56" t="s">
        <v>2146</v>
      </c>
      <c r="C496" s="56" t="s">
        <v>2035</v>
      </c>
      <c r="D496" s="56" t="s">
        <v>195</v>
      </c>
      <c r="E496" s="49" t="s">
        <v>153</v>
      </c>
      <c r="F496" s="56"/>
      <c r="G496" s="56" t="s">
        <v>2146</v>
      </c>
      <c r="H496" s="56"/>
      <c r="I496" s="49" t="s">
        <v>153</v>
      </c>
      <c r="J496" s="56" t="s">
        <v>195</v>
      </c>
      <c r="K496" s="56" t="s">
        <v>2016</v>
      </c>
      <c r="L496" s="56" t="s">
        <v>2144</v>
      </c>
      <c r="M496" s="56" t="s">
        <v>2144</v>
      </c>
      <c r="N496" s="56" t="s">
        <v>2016</v>
      </c>
      <c r="O496" s="56" t="s">
        <v>2145</v>
      </c>
      <c r="P496" s="56" t="s">
        <v>2145</v>
      </c>
      <c r="Q496" s="56"/>
      <c r="R496" s="56" t="s">
        <v>159</v>
      </c>
      <c r="S496" s="56" t="s">
        <v>160</v>
      </c>
      <c r="T496" s="56"/>
      <c r="U496" s="58" t="s">
        <v>2019</v>
      </c>
    </row>
    <row r="497" spans="1:21">
      <c r="A497" s="57">
        <v>497</v>
      </c>
      <c r="B497" s="56" t="s">
        <v>2149</v>
      </c>
      <c r="C497" s="56" t="s">
        <v>2035</v>
      </c>
      <c r="D497" s="56" t="s">
        <v>195</v>
      </c>
      <c r="E497" s="49" t="s">
        <v>153</v>
      </c>
      <c r="F497" s="56"/>
      <c r="G497" s="56" t="s">
        <v>2149</v>
      </c>
      <c r="H497" s="56"/>
      <c r="I497" s="49" t="s">
        <v>153</v>
      </c>
      <c r="J497" s="56" t="s">
        <v>195</v>
      </c>
      <c r="K497" s="56" t="s">
        <v>2016</v>
      </c>
      <c r="L497" s="56" t="s">
        <v>2147</v>
      </c>
      <c r="M497" s="56" t="s">
        <v>2147</v>
      </c>
      <c r="N497" s="56" t="s">
        <v>2016</v>
      </c>
      <c r="O497" s="56" t="s">
        <v>2148</v>
      </c>
      <c r="P497" s="56" t="s">
        <v>2148</v>
      </c>
      <c r="Q497" s="56"/>
      <c r="R497" s="56" t="s">
        <v>159</v>
      </c>
      <c r="S497" s="56" t="s">
        <v>160</v>
      </c>
      <c r="T497" s="56"/>
      <c r="U497" s="58" t="s">
        <v>2019</v>
      </c>
    </row>
    <row r="498" spans="1:21">
      <c r="A498" s="57">
        <v>498</v>
      </c>
      <c r="B498" s="56" t="s">
        <v>2152</v>
      </c>
      <c r="C498" s="56" t="s">
        <v>2035</v>
      </c>
      <c r="D498" s="56" t="s">
        <v>195</v>
      </c>
      <c r="E498" s="49" t="s">
        <v>153</v>
      </c>
      <c r="F498" s="56"/>
      <c r="G498" s="56" t="s">
        <v>2152</v>
      </c>
      <c r="H498" s="56"/>
      <c r="I498" s="49" t="s">
        <v>153</v>
      </c>
      <c r="J498" s="56" t="s">
        <v>195</v>
      </c>
      <c r="K498" s="56" t="s">
        <v>2016</v>
      </c>
      <c r="L498" s="56" t="s">
        <v>2150</v>
      </c>
      <c r="M498" s="56" t="s">
        <v>2150</v>
      </c>
      <c r="N498" s="56" t="s">
        <v>2016</v>
      </c>
      <c r="O498" s="56" t="s">
        <v>2151</v>
      </c>
      <c r="P498" s="56" t="s">
        <v>2151</v>
      </c>
      <c r="Q498" s="56"/>
      <c r="R498" s="56" t="s">
        <v>159</v>
      </c>
      <c r="S498" s="56" t="s">
        <v>160</v>
      </c>
      <c r="T498" s="56"/>
      <c r="U498" s="58" t="s">
        <v>2019</v>
      </c>
    </row>
    <row r="499" spans="1:21">
      <c r="A499" s="57">
        <v>499</v>
      </c>
      <c r="B499" s="56" t="s">
        <v>2155</v>
      </c>
      <c r="C499" s="56" t="s">
        <v>2035</v>
      </c>
      <c r="D499" s="56" t="s">
        <v>195</v>
      </c>
      <c r="E499" s="49" t="s">
        <v>153</v>
      </c>
      <c r="F499" s="56"/>
      <c r="G499" s="56" t="s">
        <v>2155</v>
      </c>
      <c r="H499" s="56"/>
      <c r="I499" s="49" t="s">
        <v>153</v>
      </c>
      <c r="J499" s="56" t="s">
        <v>195</v>
      </c>
      <c r="K499" s="56" t="s">
        <v>2016</v>
      </c>
      <c r="L499" s="56" t="s">
        <v>2153</v>
      </c>
      <c r="M499" s="56" t="s">
        <v>2153</v>
      </c>
      <c r="N499" s="56" t="s">
        <v>2016</v>
      </c>
      <c r="O499" s="56" t="s">
        <v>2154</v>
      </c>
      <c r="P499" s="56" t="s">
        <v>2154</v>
      </c>
      <c r="Q499" s="56"/>
      <c r="R499" s="56" t="s">
        <v>159</v>
      </c>
      <c r="S499" s="56" t="s">
        <v>160</v>
      </c>
      <c r="T499" s="56"/>
      <c r="U499" s="58" t="s">
        <v>2019</v>
      </c>
    </row>
    <row r="500" spans="1:21">
      <c r="A500" s="57">
        <v>500</v>
      </c>
      <c r="B500" s="56" t="s">
        <v>2158</v>
      </c>
      <c r="C500" s="56" t="s">
        <v>2035</v>
      </c>
      <c r="D500" s="56" t="s">
        <v>195</v>
      </c>
      <c r="E500" s="49" t="s">
        <v>153</v>
      </c>
      <c r="F500" s="56"/>
      <c r="G500" s="56" t="s">
        <v>2158</v>
      </c>
      <c r="H500" s="56"/>
      <c r="I500" s="49" t="s">
        <v>153</v>
      </c>
      <c r="J500" s="56" t="s">
        <v>195</v>
      </c>
      <c r="K500" s="56" t="s">
        <v>2016</v>
      </c>
      <c r="L500" s="56" t="s">
        <v>2156</v>
      </c>
      <c r="M500" s="56" t="s">
        <v>2156</v>
      </c>
      <c r="N500" s="56" t="s">
        <v>2016</v>
      </c>
      <c r="O500" s="56" t="s">
        <v>2157</v>
      </c>
      <c r="P500" s="56" t="s">
        <v>2157</v>
      </c>
      <c r="Q500" s="56"/>
      <c r="R500" s="56" t="s">
        <v>159</v>
      </c>
      <c r="S500" s="56" t="s">
        <v>160</v>
      </c>
      <c r="T500" s="56"/>
      <c r="U500" s="58" t="s">
        <v>2019</v>
      </c>
    </row>
    <row r="501" spans="1:21">
      <c r="A501" s="57">
        <v>501</v>
      </c>
      <c r="B501" s="56" t="s">
        <v>2161</v>
      </c>
      <c r="C501" s="56" t="s">
        <v>2035</v>
      </c>
      <c r="D501" s="56" t="s">
        <v>195</v>
      </c>
      <c r="E501" s="49" t="s">
        <v>153</v>
      </c>
      <c r="F501" s="56"/>
      <c r="G501" s="56" t="s">
        <v>2161</v>
      </c>
      <c r="H501" s="56"/>
      <c r="I501" s="49" t="s">
        <v>153</v>
      </c>
      <c r="J501" s="56" t="s">
        <v>195</v>
      </c>
      <c r="K501" s="56" t="s">
        <v>2016</v>
      </c>
      <c r="L501" s="56" t="s">
        <v>2159</v>
      </c>
      <c r="M501" s="56" t="s">
        <v>2159</v>
      </c>
      <c r="N501" s="56" t="s">
        <v>2016</v>
      </c>
      <c r="O501" s="56" t="s">
        <v>2160</v>
      </c>
      <c r="P501" s="56" t="s">
        <v>2160</v>
      </c>
      <c r="Q501" s="56"/>
      <c r="R501" s="56" t="s">
        <v>159</v>
      </c>
      <c r="S501" s="56" t="s">
        <v>160</v>
      </c>
      <c r="T501" s="56"/>
      <c r="U501" s="58" t="s">
        <v>2019</v>
      </c>
    </row>
    <row r="502" spans="1:21">
      <c r="A502" s="57">
        <v>502</v>
      </c>
      <c r="B502" s="56" t="s">
        <v>2164</v>
      </c>
      <c r="C502" s="56" t="s">
        <v>2035</v>
      </c>
      <c r="D502" s="56" t="s">
        <v>195</v>
      </c>
      <c r="E502" s="49" t="s">
        <v>153</v>
      </c>
      <c r="F502" s="56"/>
      <c r="G502" s="56" t="s">
        <v>2164</v>
      </c>
      <c r="H502" s="56"/>
      <c r="I502" s="49" t="s">
        <v>153</v>
      </c>
      <c r="J502" s="56" t="s">
        <v>195</v>
      </c>
      <c r="K502" s="56" t="s">
        <v>2016</v>
      </c>
      <c r="L502" s="56" t="s">
        <v>2162</v>
      </c>
      <c r="M502" s="56" t="s">
        <v>2162</v>
      </c>
      <c r="N502" s="56" t="s">
        <v>2016</v>
      </c>
      <c r="O502" s="56" t="s">
        <v>2163</v>
      </c>
      <c r="P502" s="56" t="s">
        <v>2163</v>
      </c>
      <c r="Q502" s="56"/>
      <c r="R502" s="56" t="s">
        <v>159</v>
      </c>
      <c r="S502" s="56" t="s">
        <v>160</v>
      </c>
      <c r="T502" s="56"/>
      <c r="U502" s="58" t="s">
        <v>2019</v>
      </c>
    </row>
    <row r="503" spans="1:21">
      <c r="A503" s="57">
        <v>503</v>
      </c>
      <c r="B503" s="56" t="s">
        <v>2167</v>
      </c>
      <c r="C503" s="56" t="s">
        <v>2035</v>
      </c>
      <c r="D503" s="56" t="s">
        <v>195</v>
      </c>
      <c r="E503" s="49" t="s">
        <v>153</v>
      </c>
      <c r="F503" s="56"/>
      <c r="G503" s="56" t="s">
        <v>2167</v>
      </c>
      <c r="H503" s="56"/>
      <c r="I503" s="49" t="s">
        <v>153</v>
      </c>
      <c r="J503" s="56" t="s">
        <v>195</v>
      </c>
      <c r="K503" s="56" t="s">
        <v>2016</v>
      </c>
      <c r="L503" s="56" t="s">
        <v>2165</v>
      </c>
      <c r="M503" s="56" t="s">
        <v>2165</v>
      </c>
      <c r="N503" s="56" t="s">
        <v>2016</v>
      </c>
      <c r="O503" s="56" t="s">
        <v>2166</v>
      </c>
      <c r="P503" s="56" t="s">
        <v>2166</v>
      </c>
      <c r="Q503" s="56"/>
      <c r="R503" s="56" t="s">
        <v>159</v>
      </c>
      <c r="S503" s="56" t="s">
        <v>160</v>
      </c>
      <c r="T503" s="56"/>
      <c r="U503" s="58" t="s">
        <v>2019</v>
      </c>
    </row>
    <row r="504" spans="1:21">
      <c r="A504" s="57">
        <v>504</v>
      </c>
      <c r="B504" s="56" t="s">
        <v>2170</v>
      </c>
      <c r="C504" s="56" t="s">
        <v>2035</v>
      </c>
      <c r="D504" s="56" t="s">
        <v>195</v>
      </c>
      <c r="E504" s="49" t="s">
        <v>153</v>
      </c>
      <c r="F504" s="56"/>
      <c r="G504" s="56" t="s">
        <v>2170</v>
      </c>
      <c r="H504" s="56"/>
      <c r="I504" s="49" t="s">
        <v>153</v>
      </c>
      <c r="J504" s="56" t="s">
        <v>195</v>
      </c>
      <c r="K504" s="56" t="s">
        <v>2016</v>
      </c>
      <c r="L504" s="56" t="s">
        <v>2168</v>
      </c>
      <c r="M504" s="56" t="s">
        <v>2168</v>
      </c>
      <c r="N504" s="56" t="s">
        <v>2016</v>
      </c>
      <c r="O504" s="56" t="s">
        <v>2169</v>
      </c>
      <c r="P504" s="56" t="s">
        <v>2169</v>
      </c>
      <c r="Q504" s="56"/>
      <c r="R504" s="56" t="s">
        <v>159</v>
      </c>
      <c r="S504" s="56" t="s">
        <v>160</v>
      </c>
      <c r="T504" s="56"/>
      <c r="U504" s="58" t="s">
        <v>2019</v>
      </c>
    </row>
    <row r="505" spans="1:21">
      <c r="A505" s="57">
        <v>505</v>
      </c>
      <c r="B505" s="56" t="s">
        <v>2173</v>
      </c>
      <c r="C505" s="56" t="s">
        <v>2035</v>
      </c>
      <c r="D505" s="56" t="s">
        <v>166</v>
      </c>
      <c r="E505" s="49" t="s">
        <v>153</v>
      </c>
      <c r="F505" s="56" t="s">
        <v>172</v>
      </c>
      <c r="G505" s="56" t="s">
        <v>2173</v>
      </c>
      <c r="H505" s="56" t="s">
        <v>165</v>
      </c>
      <c r="I505" s="49" t="s">
        <v>153</v>
      </c>
      <c r="J505" s="56" t="s">
        <v>166</v>
      </c>
      <c r="K505" s="56" t="s">
        <v>2016</v>
      </c>
      <c r="L505" s="56" t="s">
        <v>2171</v>
      </c>
      <c r="M505" s="56" t="s">
        <v>2171</v>
      </c>
      <c r="N505" s="56" t="s">
        <v>2016</v>
      </c>
      <c r="O505" s="56" t="s">
        <v>2172</v>
      </c>
      <c r="P505" s="56" t="s">
        <v>2172</v>
      </c>
      <c r="Q505" s="56"/>
      <c r="R505" s="56" t="s">
        <v>159</v>
      </c>
      <c r="S505" s="56" t="s">
        <v>160</v>
      </c>
      <c r="T505" s="56"/>
      <c r="U505" s="58" t="s">
        <v>2019</v>
      </c>
    </row>
    <row r="506" spans="1:21">
      <c r="A506" s="57">
        <v>506</v>
      </c>
      <c r="B506" s="56" t="s">
        <v>2176</v>
      </c>
      <c r="C506" s="56" t="s">
        <v>2035</v>
      </c>
      <c r="D506" s="56" t="s">
        <v>195</v>
      </c>
      <c r="E506" s="49" t="s">
        <v>153</v>
      </c>
      <c r="F506" s="56"/>
      <c r="G506" s="56" t="s">
        <v>2176</v>
      </c>
      <c r="H506" s="56"/>
      <c r="I506" s="49" t="s">
        <v>153</v>
      </c>
      <c r="J506" s="56" t="s">
        <v>195</v>
      </c>
      <c r="K506" s="56" t="s">
        <v>2016</v>
      </c>
      <c r="L506" s="56" t="s">
        <v>2174</v>
      </c>
      <c r="M506" s="56" t="s">
        <v>2174</v>
      </c>
      <c r="N506" s="56" t="s">
        <v>2016</v>
      </c>
      <c r="O506" s="56" t="s">
        <v>2175</v>
      </c>
      <c r="P506" s="56" t="s">
        <v>2175</v>
      </c>
      <c r="Q506" s="56"/>
      <c r="R506" s="56" t="s">
        <v>159</v>
      </c>
      <c r="S506" s="56" t="s">
        <v>160</v>
      </c>
      <c r="T506" s="56"/>
      <c r="U506" s="58" t="s">
        <v>2019</v>
      </c>
    </row>
    <row r="507" spans="1:21">
      <c r="A507" s="57">
        <v>507</v>
      </c>
      <c r="B507" s="56" t="s">
        <v>2178</v>
      </c>
      <c r="C507" s="56" t="s">
        <v>2035</v>
      </c>
      <c r="D507" s="56" t="s">
        <v>195</v>
      </c>
      <c r="E507" s="49" t="s">
        <v>153</v>
      </c>
      <c r="F507" s="56"/>
      <c r="G507" s="56" t="s">
        <v>2178</v>
      </c>
      <c r="H507" s="56"/>
      <c r="I507" s="49" t="s">
        <v>153</v>
      </c>
      <c r="J507" s="56" t="s">
        <v>195</v>
      </c>
      <c r="K507" s="56" t="s">
        <v>2016</v>
      </c>
      <c r="L507" s="56" t="s">
        <v>2177</v>
      </c>
      <c r="M507" s="56" t="s">
        <v>2177</v>
      </c>
      <c r="N507" s="56" t="s">
        <v>2016</v>
      </c>
      <c r="O507" s="56" t="s">
        <v>2175</v>
      </c>
      <c r="P507" s="56" t="s">
        <v>2175</v>
      </c>
      <c r="Q507" s="56" t="s">
        <v>1791</v>
      </c>
      <c r="R507" s="56" t="s">
        <v>1791</v>
      </c>
      <c r="S507" s="56" t="s">
        <v>160</v>
      </c>
      <c r="T507" s="56"/>
      <c r="U507" s="58" t="s">
        <v>2019</v>
      </c>
    </row>
    <row r="508" spans="1:21">
      <c r="A508" s="57">
        <v>508</v>
      </c>
      <c r="B508" s="56" t="s">
        <v>2181</v>
      </c>
      <c r="C508" s="56" t="s">
        <v>2035</v>
      </c>
      <c r="D508" s="56" t="s">
        <v>195</v>
      </c>
      <c r="E508" s="49" t="s">
        <v>153</v>
      </c>
      <c r="F508" s="56"/>
      <c r="G508" s="56" t="s">
        <v>2181</v>
      </c>
      <c r="H508" s="56"/>
      <c r="I508" s="49" t="s">
        <v>153</v>
      </c>
      <c r="J508" s="56" t="s">
        <v>195</v>
      </c>
      <c r="K508" s="56" t="s">
        <v>2016</v>
      </c>
      <c r="L508" s="56" t="s">
        <v>2179</v>
      </c>
      <c r="M508" s="56" t="s">
        <v>2179</v>
      </c>
      <c r="N508" s="56" t="s">
        <v>2016</v>
      </c>
      <c r="O508" s="56" t="s">
        <v>2180</v>
      </c>
      <c r="P508" s="56" t="s">
        <v>2180</v>
      </c>
      <c r="Q508" s="56"/>
      <c r="R508" s="56" t="s">
        <v>159</v>
      </c>
      <c r="S508" s="56" t="s">
        <v>160</v>
      </c>
      <c r="T508" s="56"/>
      <c r="U508" s="58" t="s">
        <v>2019</v>
      </c>
    </row>
    <row r="509" spans="1:21">
      <c r="A509" s="57">
        <v>509</v>
      </c>
      <c r="B509" s="56" t="s">
        <v>2184</v>
      </c>
      <c r="C509" s="56" t="s">
        <v>2035</v>
      </c>
      <c r="D509" s="56" t="s">
        <v>195</v>
      </c>
      <c r="E509" s="49" t="s">
        <v>153</v>
      </c>
      <c r="F509" s="56"/>
      <c r="G509" s="56" t="s">
        <v>2184</v>
      </c>
      <c r="H509" s="56"/>
      <c r="I509" s="49" t="s">
        <v>153</v>
      </c>
      <c r="J509" s="56" t="s">
        <v>195</v>
      </c>
      <c r="K509" s="56" t="s">
        <v>2016</v>
      </c>
      <c r="L509" s="56" t="s">
        <v>2182</v>
      </c>
      <c r="M509" s="56" t="s">
        <v>2182</v>
      </c>
      <c r="N509" s="56" t="s">
        <v>2016</v>
      </c>
      <c r="O509" s="56" t="s">
        <v>2183</v>
      </c>
      <c r="P509" s="56" t="s">
        <v>2183</v>
      </c>
      <c r="Q509" s="56"/>
      <c r="R509" s="56" t="s">
        <v>159</v>
      </c>
      <c r="S509" s="56" t="s">
        <v>160</v>
      </c>
      <c r="T509" s="56"/>
      <c r="U509" s="58" t="s">
        <v>2019</v>
      </c>
    </row>
    <row r="510" spans="1:21">
      <c r="A510" s="57">
        <v>510</v>
      </c>
      <c r="B510" s="56" t="s">
        <v>2187</v>
      </c>
      <c r="C510" s="56" t="s">
        <v>2035</v>
      </c>
      <c r="D510" s="56" t="s">
        <v>195</v>
      </c>
      <c r="E510" s="49" t="s">
        <v>153</v>
      </c>
      <c r="F510" s="56"/>
      <c r="G510" s="56" t="s">
        <v>2187</v>
      </c>
      <c r="H510" s="56"/>
      <c r="I510" s="49" t="s">
        <v>153</v>
      </c>
      <c r="J510" s="56" t="s">
        <v>195</v>
      </c>
      <c r="K510" s="56" t="s">
        <v>2016</v>
      </c>
      <c r="L510" s="56" t="s">
        <v>2185</v>
      </c>
      <c r="M510" s="56" t="s">
        <v>2185</v>
      </c>
      <c r="N510" s="56" t="s">
        <v>2016</v>
      </c>
      <c r="O510" s="56" t="s">
        <v>2186</v>
      </c>
      <c r="P510" s="56" t="s">
        <v>2186</v>
      </c>
      <c r="Q510" s="56"/>
      <c r="R510" s="56" t="s">
        <v>159</v>
      </c>
      <c r="S510" s="56" t="s">
        <v>160</v>
      </c>
      <c r="T510" s="56"/>
      <c r="U510" s="58" t="s">
        <v>2019</v>
      </c>
    </row>
    <row r="511" spans="1:21">
      <c r="A511" s="57">
        <v>511</v>
      </c>
      <c r="B511" s="56" t="s">
        <v>2190</v>
      </c>
      <c r="C511" s="56" t="s">
        <v>2035</v>
      </c>
      <c r="D511" s="56" t="s">
        <v>195</v>
      </c>
      <c r="E511" s="49" t="s">
        <v>153</v>
      </c>
      <c r="F511" s="56"/>
      <c r="G511" s="56" t="s">
        <v>2190</v>
      </c>
      <c r="H511" s="56"/>
      <c r="I511" s="49" t="s">
        <v>153</v>
      </c>
      <c r="J511" s="56" t="s">
        <v>195</v>
      </c>
      <c r="K511" s="56" t="s">
        <v>2016</v>
      </c>
      <c r="L511" s="56" t="s">
        <v>2188</v>
      </c>
      <c r="M511" s="56" t="s">
        <v>2188</v>
      </c>
      <c r="N511" s="56" t="s">
        <v>2016</v>
      </c>
      <c r="O511" s="56" t="s">
        <v>2189</v>
      </c>
      <c r="P511" s="56" t="s">
        <v>2189</v>
      </c>
      <c r="Q511" s="56"/>
      <c r="R511" s="56" t="s">
        <v>159</v>
      </c>
      <c r="S511" s="56" t="s">
        <v>160</v>
      </c>
      <c r="T511" s="56"/>
      <c r="U511" s="58" t="s">
        <v>2019</v>
      </c>
    </row>
    <row r="512" spans="1:21">
      <c r="A512" s="57">
        <v>512</v>
      </c>
      <c r="B512" s="56" t="s">
        <v>2193</v>
      </c>
      <c r="C512" s="56" t="s">
        <v>2035</v>
      </c>
      <c r="D512" s="56" t="s">
        <v>195</v>
      </c>
      <c r="E512" s="49" t="s">
        <v>153</v>
      </c>
      <c r="F512" s="56"/>
      <c r="G512" s="56" t="s">
        <v>2193</v>
      </c>
      <c r="H512" s="56"/>
      <c r="I512" s="49" t="s">
        <v>153</v>
      </c>
      <c r="J512" s="56" t="s">
        <v>195</v>
      </c>
      <c r="K512" s="56" t="s">
        <v>2016</v>
      </c>
      <c r="L512" s="56" t="s">
        <v>2191</v>
      </c>
      <c r="M512" s="56" t="s">
        <v>2191</v>
      </c>
      <c r="N512" s="56" t="s">
        <v>2016</v>
      </c>
      <c r="O512" s="56" t="s">
        <v>2192</v>
      </c>
      <c r="P512" s="56" t="s">
        <v>2192</v>
      </c>
      <c r="Q512" s="56"/>
      <c r="R512" s="56" t="s">
        <v>159</v>
      </c>
      <c r="S512" s="56" t="s">
        <v>160</v>
      </c>
      <c r="T512" s="56"/>
      <c r="U512" s="58" t="s">
        <v>2019</v>
      </c>
    </row>
    <row r="513" spans="1:21">
      <c r="A513" s="57">
        <v>513</v>
      </c>
      <c r="B513" s="56" t="s">
        <v>2196</v>
      </c>
      <c r="C513" s="56" t="s">
        <v>2035</v>
      </c>
      <c r="D513" s="56" t="s">
        <v>195</v>
      </c>
      <c r="E513" s="49" t="s">
        <v>153</v>
      </c>
      <c r="F513" s="56"/>
      <c r="G513" s="56" t="s">
        <v>2196</v>
      </c>
      <c r="H513" s="56"/>
      <c r="I513" s="49" t="s">
        <v>153</v>
      </c>
      <c r="J513" s="56" t="s">
        <v>195</v>
      </c>
      <c r="K513" s="56" t="s">
        <v>2016</v>
      </c>
      <c r="L513" s="56" t="s">
        <v>2194</v>
      </c>
      <c r="M513" s="56" t="s">
        <v>2194</v>
      </c>
      <c r="N513" s="56" t="s">
        <v>2016</v>
      </c>
      <c r="O513" s="56" t="s">
        <v>2195</v>
      </c>
      <c r="P513" s="56" t="s">
        <v>2195</v>
      </c>
      <c r="Q513" s="56"/>
      <c r="R513" s="56" t="s">
        <v>159</v>
      </c>
      <c r="S513" s="56" t="s">
        <v>160</v>
      </c>
      <c r="T513" s="56"/>
      <c r="U513" s="58" t="s">
        <v>2019</v>
      </c>
    </row>
    <row r="514" spans="1:21">
      <c r="A514" s="57">
        <v>514</v>
      </c>
      <c r="B514" s="56" t="s">
        <v>2199</v>
      </c>
      <c r="C514" s="56" t="s">
        <v>2035</v>
      </c>
      <c r="D514" s="56" t="s">
        <v>195</v>
      </c>
      <c r="E514" s="49" t="s">
        <v>153</v>
      </c>
      <c r="F514" s="56"/>
      <c r="G514" s="56" t="s">
        <v>2199</v>
      </c>
      <c r="H514" s="56"/>
      <c r="I514" s="49" t="s">
        <v>153</v>
      </c>
      <c r="J514" s="56" t="s">
        <v>195</v>
      </c>
      <c r="K514" s="56" t="s">
        <v>2016</v>
      </c>
      <c r="L514" s="56" t="s">
        <v>2197</v>
      </c>
      <c r="M514" s="56" t="s">
        <v>2197</v>
      </c>
      <c r="N514" s="56" t="s">
        <v>2016</v>
      </c>
      <c r="O514" s="56" t="s">
        <v>2198</v>
      </c>
      <c r="P514" s="56" t="s">
        <v>2198</v>
      </c>
      <c r="Q514" s="56"/>
      <c r="R514" s="56" t="s">
        <v>159</v>
      </c>
      <c r="S514" s="56" t="s">
        <v>160</v>
      </c>
      <c r="T514" s="56"/>
      <c r="U514" s="58" t="s">
        <v>2019</v>
      </c>
    </row>
    <row r="515" spans="1:21">
      <c r="A515" s="57">
        <v>515</v>
      </c>
      <c r="B515" s="56" t="s">
        <v>2202</v>
      </c>
      <c r="C515" s="56" t="s">
        <v>2035</v>
      </c>
      <c r="D515" s="56" t="s">
        <v>195</v>
      </c>
      <c r="E515" s="49" t="s">
        <v>153</v>
      </c>
      <c r="F515" s="56"/>
      <c r="G515" s="56" t="s">
        <v>2202</v>
      </c>
      <c r="H515" s="56"/>
      <c r="I515" s="49" t="s">
        <v>153</v>
      </c>
      <c r="J515" s="56" t="s">
        <v>195</v>
      </c>
      <c r="K515" s="56" t="s">
        <v>2016</v>
      </c>
      <c r="L515" s="56" t="s">
        <v>2200</v>
      </c>
      <c r="M515" s="56" t="s">
        <v>2200</v>
      </c>
      <c r="N515" s="56" t="s">
        <v>2016</v>
      </c>
      <c r="O515" s="56" t="s">
        <v>2201</v>
      </c>
      <c r="P515" s="56" t="s">
        <v>2201</v>
      </c>
      <c r="Q515" s="56"/>
      <c r="R515" s="56" t="s">
        <v>159</v>
      </c>
      <c r="S515" s="56" t="s">
        <v>160</v>
      </c>
      <c r="T515" s="56"/>
      <c r="U515" s="58" t="s">
        <v>2019</v>
      </c>
    </row>
    <row r="516" spans="1:21">
      <c r="A516" s="57">
        <v>516</v>
      </c>
      <c r="B516" s="56" t="s">
        <v>2205</v>
      </c>
      <c r="C516" s="56" t="s">
        <v>2035</v>
      </c>
      <c r="D516" s="56" t="s">
        <v>195</v>
      </c>
      <c r="E516" s="49" t="s">
        <v>153</v>
      </c>
      <c r="F516" s="56"/>
      <c r="G516" s="56" t="s">
        <v>2205</v>
      </c>
      <c r="H516" s="56"/>
      <c r="I516" s="49" t="s">
        <v>153</v>
      </c>
      <c r="J516" s="56" t="s">
        <v>195</v>
      </c>
      <c r="K516" s="56" t="s">
        <v>2016</v>
      </c>
      <c r="L516" s="56" t="s">
        <v>2203</v>
      </c>
      <c r="M516" s="56" t="s">
        <v>2203</v>
      </c>
      <c r="N516" s="56" t="s">
        <v>2016</v>
      </c>
      <c r="O516" s="56" t="s">
        <v>2204</v>
      </c>
      <c r="P516" s="56" t="s">
        <v>2204</v>
      </c>
      <c r="Q516" s="56"/>
      <c r="R516" s="56" t="s">
        <v>159</v>
      </c>
      <c r="S516" s="56" t="s">
        <v>160</v>
      </c>
      <c r="T516" s="56"/>
      <c r="U516" s="58" t="s">
        <v>2019</v>
      </c>
    </row>
    <row r="517" spans="1:21">
      <c r="A517" s="57">
        <v>517</v>
      </c>
      <c r="B517" s="56" t="s">
        <v>2208</v>
      </c>
      <c r="C517" s="56" t="s">
        <v>2035</v>
      </c>
      <c r="D517" s="56" t="s">
        <v>195</v>
      </c>
      <c r="E517" s="49" t="s">
        <v>153</v>
      </c>
      <c r="F517" s="56"/>
      <c r="G517" s="56" t="s">
        <v>2208</v>
      </c>
      <c r="H517" s="56"/>
      <c r="I517" s="49" t="s">
        <v>153</v>
      </c>
      <c r="J517" s="56" t="s">
        <v>195</v>
      </c>
      <c r="K517" s="56" t="s">
        <v>2016</v>
      </c>
      <c r="L517" s="56" t="s">
        <v>2206</v>
      </c>
      <c r="M517" s="56" t="s">
        <v>2206</v>
      </c>
      <c r="N517" s="56" t="s">
        <v>2016</v>
      </c>
      <c r="O517" s="56" t="s">
        <v>2207</v>
      </c>
      <c r="P517" s="56" t="s">
        <v>2207</v>
      </c>
      <c r="Q517" s="56"/>
      <c r="R517" s="56" t="s">
        <v>159</v>
      </c>
      <c r="S517" s="56" t="s">
        <v>160</v>
      </c>
      <c r="T517" s="56"/>
      <c r="U517" s="58" t="s">
        <v>2019</v>
      </c>
    </row>
    <row r="518" spans="1:21">
      <c r="A518" s="57">
        <v>518</v>
      </c>
      <c r="B518" s="56" t="s">
        <v>2211</v>
      </c>
      <c r="C518" s="56" t="s">
        <v>2035</v>
      </c>
      <c r="D518" s="56" t="s">
        <v>195</v>
      </c>
      <c r="E518" s="49" t="s">
        <v>153</v>
      </c>
      <c r="F518" s="56"/>
      <c r="G518" s="56" t="s">
        <v>2211</v>
      </c>
      <c r="H518" s="56"/>
      <c r="I518" s="49" t="s">
        <v>153</v>
      </c>
      <c r="J518" s="56" t="s">
        <v>195</v>
      </c>
      <c r="K518" s="56" t="s">
        <v>2016</v>
      </c>
      <c r="L518" s="56" t="s">
        <v>2209</v>
      </c>
      <c r="M518" s="56" t="s">
        <v>2209</v>
      </c>
      <c r="N518" s="56" t="s">
        <v>2016</v>
      </c>
      <c r="O518" s="56" t="s">
        <v>2210</v>
      </c>
      <c r="P518" s="56" t="s">
        <v>2210</v>
      </c>
      <c r="Q518" s="56"/>
      <c r="R518" s="56" t="s">
        <v>159</v>
      </c>
      <c r="S518" s="56" t="s">
        <v>160</v>
      </c>
      <c r="T518" s="56"/>
      <c r="U518" s="58" t="s">
        <v>2019</v>
      </c>
    </row>
    <row r="519" spans="1:21">
      <c r="A519" s="57">
        <v>519</v>
      </c>
      <c r="B519" s="56" t="s">
        <v>2214</v>
      </c>
      <c r="C519" s="56" t="s">
        <v>2035</v>
      </c>
      <c r="D519" s="56" t="s">
        <v>195</v>
      </c>
      <c r="E519" s="49" t="s">
        <v>153</v>
      </c>
      <c r="F519" s="56"/>
      <c r="G519" s="56" t="s">
        <v>2214</v>
      </c>
      <c r="H519" s="56"/>
      <c r="I519" s="49" t="s">
        <v>153</v>
      </c>
      <c r="J519" s="56" t="s">
        <v>195</v>
      </c>
      <c r="K519" s="56" t="s">
        <v>2016</v>
      </c>
      <c r="L519" s="56" t="s">
        <v>2212</v>
      </c>
      <c r="M519" s="56" t="s">
        <v>2212</v>
      </c>
      <c r="N519" s="56" t="s">
        <v>2016</v>
      </c>
      <c r="O519" s="56" t="s">
        <v>2213</v>
      </c>
      <c r="P519" s="56" t="s">
        <v>2213</v>
      </c>
      <c r="Q519" s="56"/>
      <c r="R519" s="56" t="s">
        <v>159</v>
      </c>
      <c r="S519" s="56" t="s">
        <v>160</v>
      </c>
      <c r="T519" s="56"/>
      <c r="U519" s="58" t="s">
        <v>2019</v>
      </c>
    </row>
    <row r="520" spans="1:21">
      <c r="A520" s="57">
        <v>520</v>
      </c>
      <c r="B520" s="56" t="s">
        <v>2217</v>
      </c>
      <c r="C520" s="56" t="s">
        <v>2035</v>
      </c>
      <c r="D520" s="56" t="s">
        <v>195</v>
      </c>
      <c r="E520" s="49" t="s">
        <v>153</v>
      </c>
      <c r="F520" s="56"/>
      <c r="G520" s="56" t="s">
        <v>2217</v>
      </c>
      <c r="H520" s="56"/>
      <c r="I520" s="49" t="s">
        <v>153</v>
      </c>
      <c r="J520" s="56" t="s">
        <v>195</v>
      </c>
      <c r="K520" s="56" t="s">
        <v>2016</v>
      </c>
      <c r="L520" s="56" t="s">
        <v>2215</v>
      </c>
      <c r="M520" s="56" t="s">
        <v>2215</v>
      </c>
      <c r="N520" s="56" t="s">
        <v>2016</v>
      </c>
      <c r="O520" s="56" t="s">
        <v>2216</v>
      </c>
      <c r="P520" s="56" t="s">
        <v>2216</v>
      </c>
      <c r="Q520" s="56"/>
      <c r="R520" s="56" t="s">
        <v>159</v>
      </c>
      <c r="S520" s="56" t="s">
        <v>160</v>
      </c>
      <c r="T520" s="56"/>
      <c r="U520" s="58" t="s">
        <v>2019</v>
      </c>
    </row>
    <row r="521" spans="1:21">
      <c r="A521" s="57">
        <v>521</v>
      </c>
      <c r="B521" s="56" t="s">
        <v>2220</v>
      </c>
      <c r="C521" s="56" t="s">
        <v>2035</v>
      </c>
      <c r="D521" s="56" t="s">
        <v>195</v>
      </c>
      <c r="E521" s="49" t="s">
        <v>153</v>
      </c>
      <c r="F521" s="56"/>
      <c r="G521" s="56" t="s">
        <v>2220</v>
      </c>
      <c r="H521" s="56"/>
      <c r="I521" s="49" t="s">
        <v>153</v>
      </c>
      <c r="J521" s="56" t="s">
        <v>195</v>
      </c>
      <c r="K521" s="56" t="s">
        <v>2016</v>
      </c>
      <c r="L521" s="56" t="s">
        <v>2218</v>
      </c>
      <c r="M521" s="56" t="s">
        <v>2218</v>
      </c>
      <c r="N521" s="56" t="s">
        <v>2016</v>
      </c>
      <c r="O521" s="56" t="s">
        <v>2219</v>
      </c>
      <c r="P521" s="56" t="s">
        <v>2219</v>
      </c>
      <c r="Q521" s="56"/>
      <c r="R521" s="56" t="s">
        <v>159</v>
      </c>
      <c r="S521" s="56" t="s">
        <v>160</v>
      </c>
      <c r="T521" s="56"/>
      <c r="U521" s="58" t="s">
        <v>2019</v>
      </c>
    </row>
    <row r="522" spans="1:21">
      <c r="A522" s="57">
        <v>522</v>
      </c>
      <c r="B522" s="56" t="s">
        <v>2223</v>
      </c>
      <c r="C522" s="56" t="s">
        <v>2035</v>
      </c>
      <c r="D522" s="56" t="s">
        <v>195</v>
      </c>
      <c r="E522" s="49" t="s">
        <v>153</v>
      </c>
      <c r="F522" s="56"/>
      <c r="G522" s="56" t="s">
        <v>2223</v>
      </c>
      <c r="H522" s="56"/>
      <c r="I522" s="49" t="s">
        <v>153</v>
      </c>
      <c r="J522" s="56" t="s">
        <v>195</v>
      </c>
      <c r="K522" s="56" t="s">
        <v>2016</v>
      </c>
      <c r="L522" s="56" t="s">
        <v>2221</v>
      </c>
      <c r="M522" s="56" t="s">
        <v>2221</v>
      </c>
      <c r="N522" s="56" t="s">
        <v>2016</v>
      </c>
      <c r="O522" s="56" t="s">
        <v>2222</v>
      </c>
      <c r="P522" s="56" t="s">
        <v>2222</v>
      </c>
      <c r="Q522" s="56"/>
      <c r="R522" s="56" t="s">
        <v>159</v>
      </c>
      <c r="S522" s="56" t="s">
        <v>160</v>
      </c>
      <c r="T522" s="56"/>
      <c r="U522" s="58" t="s">
        <v>2019</v>
      </c>
    </row>
    <row r="523" spans="1:21">
      <c r="A523" s="57">
        <v>523</v>
      </c>
      <c r="B523" s="56" t="s">
        <v>2226</v>
      </c>
      <c r="C523" s="56" t="s">
        <v>2035</v>
      </c>
      <c r="D523" s="56" t="s">
        <v>166</v>
      </c>
      <c r="E523" s="49" t="s">
        <v>153</v>
      </c>
      <c r="F523" s="56" t="s">
        <v>189</v>
      </c>
      <c r="G523" s="56" t="s">
        <v>2226</v>
      </c>
      <c r="H523" s="56" t="s">
        <v>165</v>
      </c>
      <c r="I523" s="49" t="s">
        <v>153</v>
      </c>
      <c r="J523" s="56" t="s">
        <v>166</v>
      </c>
      <c r="K523" s="56" t="s">
        <v>2016</v>
      </c>
      <c r="L523" s="56" t="s">
        <v>2224</v>
      </c>
      <c r="M523" s="56" t="s">
        <v>2224</v>
      </c>
      <c r="N523" s="56" t="s">
        <v>2016</v>
      </c>
      <c r="O523" s="56" t="s">
        <v>2225</v>
      </c>
      <c r="P523" s="56" t="s">
        <v>2225</v>
      </c>
      <c r="Q523" s="56"/>
      <c r="R523" s="56" t="s">
        <v>159</v>
      </c>
      <c r="S523" s="56" t="s">
        <v>160</v>
      </c>
      <c r="T523" s="56"/>
      <c r="U523" s="58" t="s">
        <v>2019</v>
      </c>
    </row>
    <row r="524" spans="1:21">
      <c r="A524" s="57">
        <v>524</v>
      </c>
      <c r="B524" s="56" t="s">
        <v>2229</v>
      </c>
      <c r="C524" s="56" t="s">
        <v>2035</v>
      </c>
      <c r="D524" s="56" t="s">
        <v>195</v>
      </c>
      <c r="E524" s="49" t="s">
        <v>153</v>
      </c>
      <c r="F524" s="56"/>
      <c r="G524" s="56" t="s">
        <v>2229</v>
      </c>
      <c r="H524" s="56"/>
      <c r="I524" s="49" t="s">
        <v>153</v>
      </c>
      <c r="J524" s="56" t="s">
        <v>195</v>
      </c>
      <c r="K524" s="56" t="s">
        <v>2016</v>
      </c>
      <c r="L524" s="56" t="s">
        <v>2227</v>
      </c>
      <c r="M524" s="56" t="s">
        <v>2227</v>
      </c>
      <c r="N524" s="56" t="s">
        <v>2016</v>
      </c>
      <c r="O524" s="56" t="s">
        <v>2228</v>
      </c>
      <c r="P524" s="56" t="s">
        <v>2228</v>
      </c>
      <c r="Q524" s="56"/>
      <c r="R524" s="56" t="s">
        <v>159</v>
      </c>
      <c r="S524" s="56" t="s">
        <v>160</v>
      </c>
      <c r="T524" s="56"/>
      <c r="U524" s="58" t="s">
        <v>2019</v>
      </c>
    </row>
    <row r="525" spans="1:21">
      <c r="A525" s="57">
        <v>525</v>
      </c>
      <c r="B525" s="56" t="s">
        <v>2232</v>
      </c>
      <c r="C525" s="56" t="s">
        <v>2035</v>
      </c>
      <c r="D525" s="56" t="s">
        <v>195</v>
      </c>
      <c r="E525" s="49" t="s">
        <v>153</v>
      </c>
      <c r="F525" s="56"/>
      <c r="G525" s="56" t="s">
        <v>2232</v>
      </c>
      <c r="H525" s="56"/>
      <c r="I525" s="49" t="s">
        <v>153</v>
      </c>
      <c r="J525" s="56" t="s">
        <v>195</v>
      </c>
      <c r="K525" s="56" t="s">
        <v>2016</v>
      </c>
      <c r="L525" s="56" t="s">
        <v>2230</v>
      </c>
      <c r="M525" s="56" t="s">
        <v>2230</v>
      </c>
      <c r="N525" s="56" t="s">
        <v>2016</v>
      </c>
      <c r="O525" s="56" t="s">
        <v>2231</v>
      </c>
      <c r="P525" s="56" t="s">
        <v>2231</v>
      </c>
      <c r="Q525" s="56"/>
      <c r="R525" s="56" t="s">
        <v>159</v>
      </c>
      <c r="S525" s="56" t="s">
        <v>160</v>
      </c>
      <c r="T525" s="56"/>
      <c r="U525" s="58" t="s">
        <v>2019</v>
      </c>
    </row>
    <row r="526" spans="1:21">
      <c r="A526" s="57">
        <v>526</v>
      </c>
      <c r="B526" s="56" t="s">
        <v>2235</v>
      </c>
      <c r="C526" s="56" t="s">
        <v>2035</v>
      </c>
      <c r="D526" s="56" t="s">
        <v>195</v>
      </c>
      <c r="E526" s="49" t="s">
        <v>153</v>
      </c>
      <c r="F526" s="56"/>
      <c r="G526" s="56" t="s">
        <v>2235</v>
      </c>
      <c r="H526" s="56"/>
      <c r="I526" s="49" t="s">
        <v>153</v>
      </c>
      <c r="J526" s="56" t="s">
        <v>195</v>
      </c>
      <c r="K526" s="56" t="s">
        <v>2016</v>
      </c>
      <c r="L526" s="56" t="s">
        <v>2233</v>
      </c>
      <c r="M526" s="56" t="s">
        <v>2233</v>
      </c>
      <c r="N526" s="56" t="s">
        <v>2016</v>
      </c>
      <c r="O526" s="56" t="s">
        <v>2234</v>
      </c>
      <c r="P526" s="56" t="s">
        <v>2234</v>
      </c>
      <c r="Q526" s="56"/>
      <c r="R526" s="56" t="s">
        <v>159</v>
      </c>
      <c r="S526" s="56" t="s">
        <v>160</v>
      </c>
      <c r="T526" s="56"/>
      <c r="U526" s="58" t="s">
        <v>2019</v>
      </c>
    </row>
    <row r="527" spans="1:21">
      <c r="A527" s="57">
        <v>527</v>
      </c>
      <c r="B527" s="56" t="s">
        <v>2238</v>
      </c>
      <c r="C527" s="56" t="s">
        <v>2035</v>
      </c>
      <c r="D527" s="56" t="s">
        <v>195</v>
      </c>
      <c r="E527" s="49" t="s">
        <v>153</v>
      </c>
      <c r="F527" s="56"/>
      <c r="G527" s="56" t="s">
        <v>2238</v>
      </c>
      <c r="H527" s="56"/>
      <c r="I527" s="49" t="s">
        <v>153</v>
      </c>
      <c r="J527" s="56" t="s">
        <v>195</v>
      </c>
      <c r="K527" s="56" t="s">
        <v>2016</v>
      </c>
      <c r="L527" s="56" t="s">
        <v>2236</v>
      </c>
      <c r="M527" s="56" t="s">
        <v>2236</v>
      </c>
      <c r="N527" s="56" t="s">
        <v>2016</v>
      </c>
      <c r="O527" s="56" t="s">
        <v>2237</v>
      </c>
      <c r="P527" s="56" t="s">
        <v>2237</v>
      </c>
      <c r="Q527" s="56"/>
      <c r="R527" s="56" t="s">
        <v>159</v>
      </c>
      <c r="S527" s="56" t="s">
        <v>160</v>
      </c>
      <c r="T527" s="56"/>
      <c r="U527" s="58" t="s">
        <v>2019</v>
      </c>
    </row>
    <row r="528" spans="1:21">
      <c r="A528" s="57">
        <v>528</v>
      </c>
      <c r="B528" s="56" t="s">
        <v>2240</v>
      </c>
      <c r="C528" s="56" t="s">
        <v>2035</v>
      </c>
      <c r="D528" s="56" t="s">
        <v>195</v>
      </c>
      <c r="E528" s="49" t="s">
        <v>153</v>
      </c>
      <c r="F528" s="56"/>
      <c r="G528" s="56" t="s">
        <v>2240</v>
      </c>
      <c r="H528" s="56"/>
      <c r="I528" s="49" t="s">
        <v>153</v>
      </c>
      <c r="J528" s="56" t="s">
        <v>195</v>
      </c>
      <c r="K528" s="56" t="s">
        <v>2016</v>
      </c>
      <c r="L528" s="56" t="s">
        <v>2239</v>
      </c>
      <c r="M528" s="56" t="s">
        <v>2239</v>
      </c>
      <c r="N528" s="56" t="s">
        <v>2016</v>
      </c>
      <c r="O528" s="56" t="s">
        <v>454</v>
      </c>
      <c r="P528" s="56" t="s">
        <v>454</v>
      </c>
      <c r="Q528" s="56"/>
      <c r="R528" s="56" t="s">
        <v>159</v>
      </c>
      <c r="S528" s="56" t="s">
        <v>160</v>
      </c>
      <c r="T528" s="56"/>
      <c r="U528" s="58" t="s">
        <v>2019</v>
      </c>
    </row>
    <row r="529" spans="1:21">
      <c r="A529" s="57">
        <v>529</v>
      </c>
      <c r="B529" s="56" t="s">
        <v>2243</v>
      </c>
      <c r="C529" s="56" t="s">
        <v>2035</v>
      </c>
      <c r="D529" s="56" t="s">
        <v>195</v>
      </c>
      <c r="E529" s="49" t="s">
        <v>153</v>
      </c>
      <c r="F529" s="56"/>
      <c r="G529" s="56" t="s">
        <v>2243</v>
      </c>
      <c r="H529" s="56"/>
      <c r="I529" s="49" t="s">
        <v>153</v>
      </c>
      <c r="J529" s="56" t="s">
        <v>195</v>
      </c>
      <c r="K529" s="56" t="s">
        <v>2016</v>
      </c>
      <c r="L529" s="56" t="s">
        <v>2241</v>
      </c>
      <c r="M529" s="56" t="s">
        <v>2241</v>
      </c>
      <c r="N529" s="56" t="s">
        <v>2016</v>
      </c>
      <c r="O529" s="56" t="s">
        <v>2242</v>
      </c>
      <c r="P529" s="56" t="s">
        <v>2242</v>
      </c>
      <c r="Q529" s="56"/>
      <c r="R529" s="56" t="s">
        <v>159</v>
      </c>
      <c r="S529" s="56" t="s">
        <v>160</v>
      </c>
      <c r="T529" s="56"/>
      <c r="U529" s="58" t="s">
        <v>2019</v>
      </c>
    </row>
    <row r="530" spans="1:21">
      <c r="A530" s="57">
        <v>530</v>
      </c>
      <c r="B530" s="56" t="s">
        <v>2246</v>
      </c>
      <c r="C530" s="56" t="s">
        <v>2035</v>
      </c>
      <c r="D530" s="56" t="s">
        <v>195</v>
      </c>
      <c r="E530" s="49" t="s">
        <v>153</v>
      </c>
      <c r="F530" s="56"/>
      <c r="G530" s="56" t="s">
        <v>2246</v>
      </c>
      <c r="H530" s="56"/>
      <c r="I530" s="49" t="s">
        <v>153</v>
      </c>
      <c r="J530" s="56" t="s">
        <v>195</v>
      </c>
      <c r="K530" s="56" t="s">
        <v>2016</v>
      </c>
      <c r="L530" s="56" t="s">
        <v>2244</v>
      </c>
      <c r="M530" s="56" t="s">
        <v>2244</v>
      </c>
      <c r="N530" s="56" t="s">
        <v>2016</v>
      </c>
      <c r="O530" s="56" t="s">
        <v>2245</v>
      </c>
      <c r="P530" s="56" t="s">
        <v>2245</v>
      </c>
      <c r="Q530" s="56"/>
      <c r="R530" s="56" t="s">
        <v>159</v>
      </c>
      <c r="S530" s="56" t="s">
        <v>160</v>
      </c>
      <c r="T530" s="56"/>
      <c r="U530" s="58" t="s">
        <v>2019</v>
      </c>
    </row>
    <row r="531" spans="1:21">
      <c r="A531" s="57">
        <v>531</v>
      </c>
      <c r="B531" s="56" t="s">
        <v>2249</v>
      </c>
      <c r="C531" s="56" t="s">
        <v>2035</v>
      </c>
      <c r="D531" s="56" t="s">
        <v>195</v>
      </c>
      <c r="E531" s="49" t="s">
        <v>153</v>
      </c>
      <c r="F531" s="56"/>
      <c r="G531" s="56" t="s">
        <v>2249</v>
      </c>
      <c r="H531" s="56"/>
      <c r="I531" s="49" t="s">
        <v>153</v>
      </c>
      <c r="J531" s="56" t="s">
        <v>195</v>
      </c>
      <c r="K531" s="56" t="s">
        <v>2016</v>
      </c>
      <c r="L531" s="56" t="s">
        <v>2247</v>
      </c>
      <c r="M531" s="56" t="s">
        <v>2247</v>
      </c>
      <c r="N531" s="56" t="s">
        <v>2016</v>
      </c>
      <c r="O531" s="56" t="s">
        <v>2248</v>
      </c>
      <c r="P531" s="56" t="s">
        <v>2248</v>
      </c>
      <c r="Q531" s="56"/>
      <c r="R531" s="56" t="s">
        <v>159</v>
      </c>
      <c r="S531" s="56" t="s">
        <v>160</v>
      </c>
      <c r="T531" s="56"/>
      <c r="U531" s="58" t="s">
        <v>2019</v>
      </c>
    </row>
    <row r="532" spans="1:21">
      <c r="A532" s="57">
        <v>532</v>
      </c>
      <c r="B532" s="56" t="s">
        <v>2252</v>
      </c>
      <c r="C532" s="56" t="s">
        <v>2035</v>
      </c>
      <c r="D532" s="56" t="s">
        <v>195</v>
      </c>
      <c r="E532" s="49" t="s">
        <v>153</v>
      </c>
      <c r="F532" s="56"/>
      <c r="G532" s="56" t="s">
        <v>2252</v>
      </c>
      <c r="H532" s="56"/>
      <c r="I532" s="49" t="s">
        <v>153</v>
      </c>
      <c r="J532" s="56" t="s">
        <v>195</v>
      </c>
      <c r="K532" s="56" t="s">
        <v>2016</v>
      </c>
      <c r="L532" s="56" t="s">
        <v>2250</v>
      </c>
      <c r="M532" s="56" t="s">
        <v>2250</v>
      </c>
      <c r="N532" s="56" t="s">
        <v>2016</v>
      </c>
      <c r="O532" s="56" t="s">
        <v>2251</v>
      </c>
      <c r="P532" s="56" t="s">
        <v>2251</v>
      </c>
      <c r="Q532" s="56"/>
      <c r="R532" s="56" t="s">
        <v>159</v>
      </c>
      <c r="S532" s="56" t="s">
        <v>160</v>
      </c>
      <c r="T532" s="56"/>
      <c r="U532" s="58" t="s">
        <v>2019</v>
      </c>
    </row>
    <row r="533" spans="1:21">
      <c r="A533" s="57">
        <v>533</v>
      </c>
      <c r="B533" s="56" t="s">
        <v>2255</v>
      </c>
      <c r="C533" s="56" t="s">
        <v>2035</v>
      </c>
      <c r="D533" s="56" t="s">
        <v>195</v>
      </c>
      <c r="E533" s="49" t="s">
        <v>153</v>
      </c>
      <c r="F533" s="56"/>
      <c r="G533" s="56" t="s">
        <v>2255</v>
      </c>
      <c r="H533" s="56"/>
      <c r="I533" s="49" t="s">
        <v>153</v>
      </c>
      <c r="J533" s="56" t="s">
        <v>195</v>
      </c>
      <c r="K533" s="56" t="s">
        <v>2016</v>
      </c>
      <c r="L533" s="56" t="s">
        <v>2253</v>
      </c>
      <c r="M533" s="56" t="s">
        <v>2253</v>
      </c>
      <c r="N533" s="56" t="s">
        <v>2016</v>
      </c>
      <c r="O533" s="56" t="s">
        <v>2254</v>
      </c>
      <c r="P533" s="56" t="s">
        <v>2254</v>
      </c>
      <c r="Q533" s="56"/>
      <c r="R533" s="56" t="s">
        <v>159</v>
      </c>
      <c r="S533" s="56" t="s">
        <v>160</v>
      </c>
      <c r="T533" s="56"/>
      <c r="U533" s="58" t="s">
        <v>2019</v>
      </c>
    </row>
    <row r="534" spans="1:21">
      <c r="A534" s="57">
        <v>534</v>
      </c>
      <c r="B534" s="56" t="s">
        <v>2258</v>
      </c>
      <c r="C534" s="56" t="s">
        <v>2035</v>
      </c>
      <c r="D534" s="56" t="s">
        <v>195</v>
      </c>
      <c r="E534" s="49" t="s">
        <v>153</v>
      </c>
      <c r="F534" s="56"/>
      <c r="G534" s="56" t="s">
        <v>2258</v>
      </c>
      <c r="H534" s="56"/>
      <c r="I534" s="49" t="s">
        <v>153</v>
      </c>
      <c r="J534" s="56" t="s">
        <v>195</v>
      </c>
      <c r="K534" s="56" t="s">
        <v>2016</v>
      </c>
      <c r="L534" s="56" t="s">
        <v>2256</v>
      </c>
      <c r="M534" s="56" t="s">
        <v>2256</v>
      </c>
      <c r="N534" s="56" t="s">
        <v>2016</v>
      </c>
      <c r="O534" s="56" t="s">
        <v>2257</v>
      </c>
      <c r="P534" s="56" t="s">
        <v>2257</v>
      </c>
      <c r="Q534" s="56"/>
      <c r="R534" s="56" t="s">
        <v>159</v>
      </c>
      <c r="S534" s="56" t="s">
        <v>160</v>
      </c>
      <c r="T534" s="56"/>
      <c r="U534" s="58" t="s">
        <v>2019</v>
      </c>
    </row>
    <row r="535" spans="1:21">
      <c r="A535" s="57">
        <v>535</v>
      </c>
      <c r="B535" s="56" t="s">
        <v>2261</v>
      </c>
      <c r="C535" s="56" t="s">
        <v>2035</v>
      </c>
      <c r="D535" s="56" t="s">
        <v>195</v>
      </c>
      <c r="E535" s="49" t="s">
        <v>153</v>
      </c>
      <c r="F535" s="56"/>
      <c r="G535" s="56" t="s">
        <v>2261</v>
      </c>
      <c r="H535" s="56"/>
      <c r="I535" s="49" t="s">
        <v>153</v>
      </c>
      <c r="J535" s="56" t="s">
        <v>195</v>
      </c>
      <c r="K535" s="56" t="s">
        <v>2016</v>
      </c>
      <c r="L535" s="56" t="s">
        <v>2259</v>
      </c>
      <c r="M535" s="56" t="s">
        <v>2259</v>
      </c>
      <c r="N535" s="56" t="s">
        <v>2016</v>
      </c>
      <c r="O535" s="56" t="s">
        <v>2260</v>
      </c>
      <c r="P535" s="56" t="s">
        <v>2260</v>
      </c>
      <c r="Q535" s="56"/>
      <c r="R535" s="56" t="s">
        <v>159</v>
      </c>
      <c r="S535" s="56" t="s">
        <v>160</v>
      </c>
      <c r="T535" s="56"/>
      <c r="U535" s="58" t="s">
        <v>2019</v>
      </c>
    </row>
    <row r="536" spans="1:21">
      <c r="A536" s="57">
        <v>536</v>
      </c>
      <c r="B536" s="56" t="s">
        <v>2264</v>
      </c>
      <c r="C536" s="56" t="s">
        <v>2035</v>
      </c>
      <c r="D536" s="56" t="s">
        <v>195</v>
      </c>
      <c r="E536" s="49" t="s">
        <v>153</v>
      </c>
      <c r="F536" s="56"/>
      <c r="G536" s="56" t="s">
        <v>2264</v>
      </c>
      <c r="H536" s="56"/>
      <c r="I536" s="49" t="s">
        <v>153</v>
      </c>
      <c r="J536" s="56" t="s">
        <v>195</v>
      </c>
      <c r="K536" s="56" t="s">
        <v>2016</v>
      </c>
      <c r="L536" s="56" t="s">
        <v>2262</v>
      </c>
      <c r="M536" s="56" t="s">
        <v>2262</v>
      </c>
      <c r="N536" s="56" t="s">
        <v>2016</v>
      </c>
      <c r="O536" s="56" t="s">
        <v>2263</v>
      </c>
      <c r="P536" s="56" t="s">
        <v>2263</v>
      </c>
      <c r="Q536" s="56"/>
      <c r="R536" s="56" t="s">
        <v>159</v>
      </c>
      <c r="S536" s="56" t="s">
        <v>160</v>
      </c>
      <c r="T536" s="56"/>
      <c r="U536" s="58" t="s">
        <v>2019</v>
      </c>
    </row>
    <row r="537" spans="1:21">
      <c r="A537" s="57">
        <v>537</v>
      </c>
      <c r="B537" s="56" t="s">
        <v>2267</v>
      </c>
      <c r="C537" s="56" t="s">
        <v>2035</v>
      </c>
      <c r="D537" s="56" t="s">
        <v>195</v>
      </c>
      <c r="E537" s="49" t="s">
        <v>153</v>
      </c>
      <c r="F537" s="56"/>
      <c r="G537" s="56" t="s">
        <v>2267</v>
      </c>
      <c r="H537" s="56"/>
      <c r="I537" s="49" t="s">
        <v>153</v>
      </c>
      <c r="J537" s="56" t="s">
        <v>195</v>
      </c>
      <c r="K537" s="56" t="s">
        <v>2016</v>
      </c>
      <c r="L537" s="56" t="s">
        <v>2265</v>
      </c>
      <c r="M537" s="56" t="s">
        <v>2265</v>
      </c>
      <c r="N537" s="56" t="s">
        <v>2016</v>
      </c>
      <c r="O537" s="56" t="s">
        <v>2266</v>
      </c>
      <c r="P537" s="56" t="s">
        <v>2266</v>
      </c>
      <c r="Q537" s="56"/>
      <c r="R537" s="56" t="s">
        <v>159</v>
      </c>
      <c r="S537" s="56" t="s">
        <v>160</v>
      </c>
      <c r="T537" s="56"/>
      <c r="U537" s="58" t="s">
        <v>2019</v>
      </c>
    </row>
    <row r="538" spans="1:21">
      <c r="A538" s="57">
        <v>538</v>
      </c>
      <c r="B538" s="56" t="s">
        <v>2270</v>
      </c>
      <c r="C538" s="56" t="s">
        <v>2035</v>
      </c>
      <c r="D538" s="56" t="s">
        <v>195</v>
      </c>
      <c r="E538" s="49" t="s">
        <v>153</v>
      </c>
      <c r="F538" s="56"/>
      <c r="G538" s="56" t="s">
        <v>2270</v>
      </c>
      <c r="H538" s="56"/>
      <c r="I538" s="49" t="s">
        <v>153</v>
      </c>
      <c r="J538" s="56" t="s">
        <v>195</v>
      </c>
      <c r="K538" s="56" t="s">
        <v>2016</v>
      </c>
      <c r="L538" s="56" t="s">
        <v>2268</v>
      </c>
      <c r="M538" s="56" t="s">
        <v>2268</v>
      </c>
      <c r="N538" s="56" t="s">
        <v>2016</v>
      </c>
      <c r="O538" s="56" t="s">
        <v>2269</v>
      </c>
      <c r="P538" s="56" t="s">
        <v>2269</v>
      </c>
      <c r="Q538" s="56"/>
      <c r="R538" s="56" t="s">
        <v>159</v>
      </c>
      <c r="S538" s="56" t="s">
        <v>160</v>
      </c>
      <c r="T538" s="56"/>
      <c r="U538" s="58" t="s">
        <v>2019</v>
      </c>
    </row>
    <row r="539" spans="1:21">
      <c r="A539" s="57">
        <v>539</v>
      </c>
      <c r="B539" s="56" t="s">
        <v>2273</v>
      </c>
      <c r="C539" s="56" t="s">
        <v>2035</v>
      </c>
      <c r="D539" s="56" t="s">
        <v>166</v>
      </c>
      <c r="E539" s="49" t="s">
        <v>153</v>
      </c>
      <c r="F539" s="56" t="s">
        <v>189</v>
      </c>
      <c r="G539" s="56" t="s">
        <v>2273</v>
      </c>
      <c r="H539" s="56" t="s">
        <v>165</v>
      </c>
      <c r="I539" s="49" t="s">
        <v>153</v>
      </c>
      <c r="J539" s="56" t="s">
        <v>166</v>
      </c>
      <c r="K539" s="56" t="s">
        <v>2016</v>
      </c>
      <c r="L539" s="56" t="s">
        <v>2271</v>
      </c>
      <c r="M539" s="56" t="s">
        <v>2271</v>
      </c>
      <c r="N539" s="56" t="s">
        <v>2016</v>
      </c>
      <c r="O539" s="56" t="s">
        <v>2272</v>
      </c>
      <c r="P539" s="56" t="s">
        <v>2272</v>
      </c>
      <c r="Q539" s="56"/>
      <c r="R539" s="56" t="s">
        <v>159</v>
      </c>
      <c r="S539" s="56" t="s">
        <v>160</v>
      </c>
      <c r="T539" s="56"/>
      <c r="U539" s="58" t="s">
        <v>2019</v>
      </c>
    </row>
    <row r="540" spans="1:21">
      <c r="A540" s="57">
        <v>540</v>
      </c>
      <c r="B540" s="56" t="s">
        <v>2275</v>
      </c>
      <c r="C540" s="56" t="s">
        <v>2035</v>
      </c>
      <c r="D540" s="56" t="s">
        <v>195</v>
      </c>
      <c r="E540" s="49" t="s">
        <v>153</v>
      </c>
      <c r="F540" s="56"/>
      <c r="G540" s="56" t="s">
        <v>2275</v>
      </c>
      <c r="H540" s="56"/>
      <c r="I540" s="49" t="s">
        <v>153</v>
      </c>
      <c r="J540" s="56" t="s">
        <v>195</v>
      </c>
      <c r="K540" s="56" t="s">
        <v>2016</v>
      </c>
      <c r="L540" s="56" t="s">
        <v>2274</v>
      </c>
      <c r="M540" s="56" t="s">
        <v>2274</v>
      </c>
      <c r="N540" s="56" t="s">
        <v>2016</v>
      </c>
      <c r="O540" s="56" t="s">
        <v>2272</v>
      </c>
      <c r="P540" s="56" t="s">
        <v>2272</v>
      </c>
      <c r="Q540" s="56"/>
      <c r="R540" s="56" t="s">
        <v>159</v>
      </c>
      <c r="S540" s="56" t="s">
        <v>160</v>
      </c>
      <c r="T540" s="56"/>
      <c r="U540" s="58" t="s">
        <v>2019</v>
      </c>
    </row>
    <row r="541" spans="1:21">
      <c r="A541" s="57">
        <v>541</v>
      </c>
      <c r="B541" s="56" t="s">
        <v>2278</v>
      </c>
      <c r="C541" s="56" t="s">
        <v>2035</v>
      </c>
      <c r="D541" s="56" t="s">
        <v>195</v>
      </c>
      <c r="E541" s="49" t="s">
        <v>153</v>
      </c>
      <c r="F541" s="56"/>
      <c r="G541" s="56" t="s">
        <v>2278</v>
      </c>
      <c r="H541" s="56"/>
      <c r="I541" s="49" t="s">
        <v>153</v>
      </c>
      <c r="J541" s="56" t="s">
        <v>195</v>
      </c>
      <c r="K541" s="56" t="s">
        <v>2016</v>
      </c>
      <c r="L541" s="56" t="s">
        <v>2276</v>
      </c>
      <c r="M541" s="56" t="s">
        <v>2276</v>
      </c>
      <c r="N541" s="56" t="s">
        <v>2016</v>
      </c>
      <c r="O541" s="56" t="s">
        <v>2277</v>
      </c>
      <c r="P541" s="56" t="s">
        <v>2277</v>
      </c>
      <c r="Q541" s="56"/>
      <c r="R541" s="56" t="s">
        <v>159</v>
      </c>
      <c r="S541" s="56" t="s">
        <v>160</v>
      </c>
      <c r="T541" s="56"/>
      <c r="U541" s="58" t="s">
        <v>2019</v>
      </c>
    </row>
    <row r="542" spans="1:21">
      <c r="A542" s="57">
        <v>542</v>
      </c>
      <c r="B542" s="56" t="s">
        <v>2280</v>
      </c>
      <c r="C542" s="56" t="s">
        <v>2035</v>
      </c>
      <c r="D542" s="56" t="s">
        <v>195</v>
      </c>
      <c r="E542" s="49" t="s">
        <v>153</v>
      </c>
      <c r="F542" s="56"/>
      <c r="G542" s="56" t="s">
        <v>2280</v>
      </c>
      <c r="H542" s="56"/>
      <c r="I542" s="49" t="s">
        <v>153</v>
      </c>
      <c r="J542" s="56" t="s">
        <v>195</v>
      </c>
      <c r="K542" s="56" t="s">
        <v>2016</v>
      </c>
      <c r="L542" s="56" t="s">
        <v>2279</v>
      </c>
      <c r="M542" s="56" t="s">
        <v>2279</v>
      </c>
      <c r="N542" s="56" t="s">
        <v>2016</v>
      </c>
      <c r="O542" s="56" t="s">
        <v>1594</v>
      </c>
      <c r="P542" s="56" t="s">
        <v>1594</v>
      </c>
      <c r="Q542" s="56"/>
      <c r="R542" s="56" t="s">
        <v>159</v>
      </c>
      <c r="S542" s="56" t="s">
        <v>160</v>
      </c>
      <c r="T542" s="56"/>
      <c r="U542" s="58" t="s">
        <v>2019</v>
      </c>
    </row>
    <row r="543" spans="1:21">
      <c r="A543" s="57">
        <v>543</v>
      </c>
      <c r="B543" s="56" t="s">
        <v>2283</v>
      </c>
      <c r="C543" s="56" t="s">
        <v>2035</v>
      </c>
      <c r="D543" s="56" t="s">
        <v>195</v>
      </c>
      <c r="E543" s="49" t="s">
        <v>153</v>
      </c>
      <c r="F543" s="56"/>
      <c r="G543" s="56" t="s">
        <v>2283</v>
      </c>
      <c r="H543" s="56"/>
      <c r="I543" s="49" t="s">
        <v>153</v>
      </c>
      <c r="J543" s="56" t="s">
        <v>195</v>
      </c>
      <c r="K543" s="56" t="s">
        <v>2016</v>
      </c>
      <c r="L543" s="56" t="s">
        <v>2281</v>
      </c>
      <c r="M543" s="56" t="s">
        <v>2281</v>
      </c>
      <c r="N543" s="56" t="s">
        <v>2016</v>
      </c>
      <c r="O543" s="56" t="s">
        <v>2282</v>
      </c>
      <c r="P543" s="56" t="s">
        <v>2282</v>
      </c>
      <c r="Q543" s="56"/>
      <c r="R543" s="56" t="s">
        <v>159</v>
      </c>
      <c r="S543" s="56" t="s">
        <v>160</v>
      </c>
      <c r="T543" s="56"/>
      <c r="U543" s="58" t="s">
        <v>2019</v>
      </c>
    </row>
    <row r="544" spans="1:21">
      <c r="A544" s="57">
        <v>544</v>
      </c>
      <c r="B544" s="56" t="s">
        <v>2286</v>
      </c>
      <c r="C544" s="56" t="s">
        <v>2035</v>
      </c>
      <c r="D544" s="56" t="s">
        <v>195</v>
      </c>
      <c r="E544" s="49" t="s">
        <v>153</v>
      </c>
      <c r="F544" s="56"/>
      <c r="G544" s="56" t="s">
        <v>2286</v>
      </c>
      <c r="H544" s="56"/>
      <c r="I544" s="49" t="s">
        <v>153</v>
      </c>
      <c r="J544" s="56" t="s">
        <v>195</v>
      </c>
      <c r="K544" s="56" t="s">
        <v>2016</v>
      </c>
      <c r="L544" s="56" t="s">
        <v>2284</v>
      </c>
      <c r="M544" s="56" t="s">
        <v>2284</v>
      </c>
      <c r="N544" s="56" t="s">
        <v>2016</v>
      </c>
      <c r="O544" s="56" t="s">
        <v>2285</v>
      </c>
      <c r="P544" s="56" t="s">
        <v>2285</v>
      </c>
      <c r="Q544" s="56"/>
      <c r="R544" s="56" t="s">
        <v>159</v>
      </c>
      <c r="S544" s="56" t="s">
        <v>160</v>
      </c>
      <c r="T544" s="56"/>
      <c r="U544" s="58" t="s">
        <v>2019</v>
      </c>
    </row>
    <row r="545" spans="1:21">
      <c r="A545" s="57">
        <v>545</v>
      </c>
      <c r="B545" s="56" t="s">
        <v>2290</v>
      </c>
      <c r="C545" s="56" t="s">
        <v>2288</v>
      </c>
      <c r="D545" s="56" t="s">
        <v>166</v>
      </c>
      <c r="E545" s="49" t="s">
        <v>153</v>
      </c>
      <c r="F545" s="56" t="s">
        <v>172</v>
      </c>
      <c r="G545" s="56" t="s">
        <v>2290</v>
      </c>
      <c r="H545" s="56" t="s">
        <v>165</v>
      </c>
      <c r="I545" s="49" t="s">
        <v>153</v>
      </c>
      <c r="J545" s="56" t="s">
        <v>166</v>
      </c>
      <c r="K545" s="56" t="s">
        <v>2016</v>
      </c>
      <c r="L545" s="56" t="s">
        <v>2287</v>
      </c>
      <c r="M545" s="56" t="s">
        <v>2287</v>
      </c>
      <c r="N545" s="56" t="s">
        <v>2016</v>
      </c>
      <c r="O545" s="56" t="s">
        <v>2289</v>
      </c>
      <c r="P545" s="56" t="s">
        <v>2289</v>
      </c>
      <c r="Q545" s="56"/>
      <c r="R545" s="56" t="s">
        <v>159</v>
      </c>
      <c r="S545" s="56" t="s">
        <v>160</v>
      </c>
      <c r="T545" s="56"/>
      <c r="U545" s="58" t="s">
        <v>2019</v>
      </c>
    </row>
    <row r="546" spans="1:21">
      <c r="A546" s="57">
        <v>546</v>
      </c>
      <c r="B546" s="56" t="s">
        <v>2293</v>
      </c>
      <c r="C546" s="56" t="s">
        <v>2288</v>
      </c>
      <c r="D546" s="56" t="s">
        <v>195</v>
      </c>
      <c r="E546" s="49" t="s">
        <v>153</v>
      </c>
      <c r="F546" s="56"/>
      <c r="G546" s="56" t="s">
        <v>2293</v>
      </c>
      <c r="H546" s="56"/>
      <c r="I546" s="49" t="s">
        <v>153</v>
      </c>
      <c r="J546" s="56" t="s">
        <v>195</v>
      </c>
      <c r="K546" s="56" t="s">
        <v>2016</v>
      </c>
      <c r="L546" s="56" t="s">
        <v>2291</v>
      </c>
      <c r="M546" s="56" t="s">
        <v>2291</v>
      </c>
      <c r="N546" s="56" t="s">
        <v>2016</v>
      </c>
      <c r="O546" s="56" t="s">
        <v>2292</v>
      </c>
      <c r="P546" s="56" t="s">
        <v>2292</v>
      </c>
      <c r="Q546" s="56"/>
      <c r="R546" s="56" t="s">
        <v>159</v>
      </c>
      <c r="S546" s="56" t="s">
        <v>160</v>
      </c>
      <c r="T546" s="56"/>
      <c r="U546" s="58" t="s">
        <v>2019</v>
      </c>
    </row>
    <row r="547" spans="1:21">
      <c r="A547" s="57">
        <v>547</v>
      </c>
      <c r="B547" s="56" t="s">
        <v>2296</v>
      </c>
      <c r="C547" s="56" t="s">
        <v>2288</v>
      </c>
      <c r="D547" s="56" t="s">
        <v>195</v>
      </c>
      <c r="E547" s="49" t="s">
        <v>153</v>
      </c>
      <c r="F547" s="56"/>
      <c r="G547" s="56" t="s">
        <v>2296</v>
      </c>
      <c r="H547" s="56"/>
      <c r="I547" s="49" t="s">
        <v>153</v>
      </c>
      <c r="J547" s="56" t="s">
        <v>195</v>
      </c>
      <c r="K547" s="56" t="s">
        <v>2016</v>
      </c>
      <c r="L547" s="56" t="s">
        <v>2294</v>
      </c>
      <c r="M547" s="56" t="s">
        <v>2294</v>
      </c>
      <c r="N547" s="56" t="s">
        <v>2016</v>
      </c>
      <c r="O547" s="56" t="s">
        <v>2295</v>
      </c>
      <c r="P547" s="56" t="s">
        <v>2295</v>
      </c>
      <c r="Q547" s="56"/>
      <c r="R547" s="56" t="s">
        <v>159</v>
      </c>
      <c r="S547" s="56" t="s">
        <v>160</v>
      </c>
      <c r="T547" s="56"/>
      <c r="U547" s="58" t="s">
        <v>2019</v>
      </c>
    </row>
    <row r="548" spans="1:21">
      <c r="A548" s="57">
        <v>548</v>
      </c>
      <c r="B548" s="56" t="s">
        <v>2299</v>
      </c>
      <c r="C548" s="56" t="s">
        <v>2288</v>
      </c>
      <c r="D548" s="56" t="s">
        <v>195</v>
      </c>
      <c r="E548" s="49" t="s">
        <v>153</v>
      </c>
      <c r="F548" s="56"/>
      <c r="G548" s="56" t="s">
        <v>2299</v>
      </c>
      <c r="H548" s="56"/>
      <c r="I548" s="49" t="s">
        <v>153</v>
      </c>
      <c r="J548" s="56" t="s">
        <v>195</v>
      </c>
      <c r="K548" s="56" t="s">
        <v>2016</v>
      </c>
      <c r="L548" s="56" t="s">
        <v>2297</v>
      </c>
      <c r="M548" s="56" t="s">
        <v>2297</v>
      </c>
      <c r="N548" s="56" t="s">
        <v>2016</v>
      </c>
      <c r="O548" s="56" t="s">
        <v>2298</v>
      </c>
      <c r="P548" s="56" t="s">
        <v>2298</v>
      </c>
      <c r="Q548" s="56"/>
      <c r="R548" s="56" t="s">
        <v>159</v>
      </c>
      <c r="S548" s="56" t="s">
        <v>160</v>
      </c>
      <c r="T548" s="56"/>
      <c r="U548" s="58" t="s">
        <v>2019</v>
      </c>
    </row>
    <row r="549" spans="1:21">
      <c r="A549" s="57">
        <v>549</v>
      </c>
      <c r="B549" s="56" t="s">
        <v>2302</v>
      </c>
      <c r="C549" s="56" t="s">
        <v>2288</v>
      </c>
      <c r="D549" s="56" t="s">
        <v>195</v>
      </c>
      <c r="E549" s="49" t="s">
        <v>153</v>
      </c>
      <c r="F549" s="56"/>
      <c r="G549" s="56" t="s">
        <v>2302</v>
      </c>
      <c r="H549" s="56"/>
      <c r="I549" s="49" t="s">
        <v>153</v>
      </c>
      <c r="J549" s="56" t="s">
        <v>195</v>
      </c>
      <c r="K549" s="56" t="s">
        <v>2016</v>
      </c>
      <c r="L549" s="56" t="s">
        <v>2300</v>
      </c>
      <c r="M549" s="56" t="s">
        <v>2300</v>
      </c>
      <c r="N549" s="56" t="s">
        <v>2016</v>
      </c>
      <c r="O549" s="56" t="s">
        <v>2301</v>
      </c>
      <c r="P549" s="56" t="s">
        <v>2301</v>
      </c>
      <c r="Q549" s="56"/>
      <c r="R549" s="56" t="s">
        <v>159</v>
      </c>
      <c r="S549" s="56" t="s">
        <v>160</v>
      </c>
      <c r="T549" s="56"/>
      <c r="U549" s="58" t="s">
        <v>2019</v>
      </c>
    </row>
    <row r="550" spans="1:21">
      <c r="A550" s="57">
        <v>550</v>
      </c>
      <c r="B550" s="56" t="s">
        <v>2305</v>
      </c>
      <c r="C550" s="56" t="s">
        <v>2288</v>
      </c>
      <c r="D550" s="56" t="s">
        <v>195</v>
      </c>
      <c r="E550" s="49" t="s">
        <v>153</v>
      </c>
      <c r="F550" s="56"/>
      <c r="G550" s="56" t="s">
        <v>2305</v>
      </c>
      <c r="H550" s="56"/>
      <c r="I550" s="49" t="s">
        <v>153</v>
      </c>
      <c r="J550" s="56" t="s">
        <v>195</v>
      </c>
      <c r="K550" s="56" t="s">
        <v>2016</v>
      </c>
      <c r="L550" s="56" t="s">
        <v>2303</v>
      </c>
      <c r="M550" s="56" t="s">
        <v>2303</v>
      </c>
      <c r="N550" s="56" t="s">
        <v>2016</v>
      </c>
      <c r="O550" s="56" t="s">
        <v>2304</v>
      </c>
      <c r="P550" s="56" t="s">
        <v>2304</v>
      </c>
      <c r="Q550" s="56"/>
      <c r="R550" s="56" t="s">
        <v>159</v>
      </c>
      <c r="S550" s="56" t="s">
        <v>160</v>
      </c>
      <c r="T550" s="56"/>
      <c r="U550" s="58" t="s">
        <v>2019</v>
      </c>
    </row>
    <row r="551" spans="1:21">
      <c r="A551" s="57">
        <v>551</v>
      </c>
      <c r="B551" s="56" t="s">
        <v>2308</v>
      </c>
      <c r="C551" s="56" t="s">
        <v>2288</v>
      </c>
      <c r="D551" s="56" t="s">
        <v>195</v>
      </c>
      <c r="E551" s="49" t="s">
        <v>153</v>
      </c>
      <c r="F551" s="56"/>
      <c r="G551" s="56" t="s">
        <v>2308</v>
      </c>
      <c r="H551" s="56"/>
      <c r="I551" s="49" t="s">
        <v>153</v>
      </c>
      <c r="J551" s="56" t="s">
        <v>195</v>
      </c>
      <c r="K551" s="56" t="s">
        <v>2016</v>
      </c>
      <c r="L551" s="56" t="s">
        <v>2306</v>
      </c>
      <c r="M551" s="56" t="s">
        <v>2306</v>
      </c>
      <c r="N551" s="56" t="s">
        <v>2016</v>
      </c>
      <c r="O551" s="56" t="s">
        <v>2307</v>
      </c>
      <c r="P551" s="56" t="s">
        <v>2307</v>
      </c>
      <c r="Q551" s="56"/>
      <c r="R551" s="56" t="s">
        <v>159</v>
      </c>
      <c r="S551" s="56" t="s">
        <v>160</v>
      </c>
      <c r="T551" s="56"/>
      <c r="U551" s="58" t="s">
        <v>2019</v>
      </c>
    </row>
    <row r="552" spans="1:21">
      <c r="A552" s="57">
        <v>552</v>
      </c>
      <c r="B552" s="56" t="s">
        <v>2311</v>
      </c>
      <c r="C552" s="56" t="s">
        <v>2288</v>
      </c>
      <c r="D552" s="56" t="s">
        <v>195</v>
      </c>
      <c r="E552" s="49" t="s">
        <v>153</v>
      </c>
      <c r="F552" s="56"/>
      <c r="G552" s="56" t="s">
        <v>2311</v>
      </c>
      <c r="H552" s="56"/>
      <c r="I552" s="49" t="s">
        <v>153</v>
      </c>
      <c r="J552" s="56" t="s">
        <v>195</v>
      </c>
      <c r="K552" s="56" t="s">
        <v>2016</v>
      </c>
      <c r="L552" s="56" t="s">
        <v>2309</v>
      </c>
      <c r="M552" s="56" t="s">
        <v>2309</v>
      </c>
      <c r="N552" s="56" t="s">
        <v>2016</v>
      </c>
      <c r="O552" s="56" t="s">
        <v>2310</v>
      </c>
      <c r="P552" s="56" t="s">
        <v>2310</v>
      </c>
      <c r="Q552" s="56"/>
      <c r="R552" s="56" t="s">
        <v>159</v>
      </c>
      <c r="S552" s="56" t="s">
        <v>160</v>
      </c>
      <c r="T552" s="56"/>
      <c r="U552" s="58" t="s">
        <v>2019</v>
      </c>
    </row>
    <row r="553" spans="1:21">
      <c r="A553" s="57">
        <v>553</v>
      </c>
      <c r="B553" s="56" t="s">
        <v>2314</v>
      </c>
      <c r="C553" s="56" t="s">
        <v>2288</v>
      </c>
      <c r="D553" s="56" t="s">
        <v>195</v>
      </c>
      <c r="E553" s="49" t="s">
        <v>153</v>
      </c>
      <c r="F553" s="56"/>
      <c r="G553" s="56" t="s">
        <v>2314</v>
      </c>
      <c r="H553" s="56"/>
      <c r="I553" s="49" t="s">
        <v>153</v>
      </c>
      <c r="J553" s="56" t="s">
        <v>195</v>
      </c>
      <c r="K553" s="56" t="s">
        <v>2016</v>
      </c>
      <c r="L553" s="56" t="s">
        <v>2312</v>
      </c>
      <c r="M553" s="56" t="s">
        <v>2312</v>
      </c>
      <c r="N553" s="56" t="s">
        <v>2016</v>
      </c>
      <c r="O553" s="56" t="s">
        <v>2313</v>
      </c>
      <c r="P553" s="56" t="s">
        <v>2313</v>
      </c>
      <c r="Q553" s="56"/>
      <c r="R553" s="56" t="s">
        <v>159</v>
      </c>
      <c r="S553" s="56" t="s">
        <v>160</v>
      </c>
      <c r="T553" s="56"/>
      <c r="U553" s="58" t="s">
        <v>2019</v>
      </c>
    </row>
    <row r="554" spans="1:21">
      <c r="A554" s="57">
        <v>554</v>
      </c>
      <c r="B554" s="56" t="s">
        <v>2317</v>
      </c>
      <c r="C554" s="56" t="s">
        <v>2288</v>
      </c>
      <c r="D554" s="56" t="s">
        <v>162</v>
      </c>
      <c r="E554" s="49" t="s">
        <v>153</v>
      </c>
      <c r="F554" s="56" t="s">
        <v>411</v>
      </c>
      <c r="G554" s="56" t="s">
        <v>2317</v>
      </c>
      <c r="H554" s="56" t="s">
        <v>172</v>
      </c>
      <c r="I554" s="49" t="s">
        <v>153</v>
      </c>
      <c r="J554" s="56" t="s">
        <v>166</v>
      </c>
      <c r="K554" s="56" t="s">
        <v>2016</v>
      </c>
      <c r="L554" s="56" t="s">
        <v>2315</v>
      </c>
      <c r="M554" s="56" t="s">
        <v>2315</v>
      </c>
      <c r="N554" s="56" t="s">
        <v>2016</v>
      </c>
      <c r="O554" s="56" t="s">
        <v>2316</v>
      </c>
      <c r="P554" s="56" t="s">
        <v>2316</v>
      </c>
      <c r="Q554" s="56"/>
      <c r="R554" s="56" t="s">
        <v>159</v>
      </c>
      <c r="S554" s="56" t="s">
        <v>160</v>
      </c>
      <c r="T554" s="56"/>
      <c r="U554" s="58" t="s">
        <v>2019</v>
      </c>
    </row>
    <row r="555" spans="1:21">
      <c r="A555" s="57">
        <v>555</v>
      </c>
      <c r="B555" s="56" t="s">
        <v>2320</v>
      </c>
      <c r="C555" s="56" t="s">
        <v>2288</v>
      </c>
      <c r="D555" s="56" t="s">
        <v>195</v>
      </c>
      <c r="E555" s="49" t="s">
        <v>153</v>
      </c>
      <c r="F555" s="56"/>
      <c r="G555" s="56" t="s">
        <v>2320</v>
      </c>
      <c r="H555" s="56"/>
      <c r="I555" s="49" t="s">
        <v>153</v>
      </c>
      <c r="J555" s="56" t="s">
        <v>195</v>
      </c>
      <c r="K555" s="56" t="s">
        <v>2016</v>
      </c>
      <c r="L555" s="56" t="s">
        <v>2318</v>
      </c>
      <c r="M555" s="56" t="s">
        <v>2318</v>
      </c>
      <c r="N555" s="56" t="s">
        <v>2016</v>
      </c>
      <c r="O555" s="56" t="s">
        <v>2319</v>
      </c>
      <c r="P555" s="56" t="s">
        <v>2319</v>
      </c>
      <c r="Q555" s="56"/>
      <c r="R555" s="56" t="s">
        <v>159</v>
      </c>
      <c r="S555" s="56" t="s">
        <v>160</v>
      </c>
      <c r="T555" s="56"/>
      <c r="U555" s="58" t="s">
        <v>2019</v>
      </c>
    </row>
    <row r="556" spans="1:21">
      <c r="A556" s="57">
        <v>556</v>
      </c>
      <c r="B556" s="56" t="s">
        <v>2323</v>
      </c>
      <c r="C556" s="56" t="s">
        <v>2288</v>
      </c>
      <c r="D556" s="56" t="s">
        <v>166</v>
      </c>
      <c r="E556" s="49" t="s">
        <v>153</v>
      </c>
      <c r="F556" s="56" t="s">
        <v>172</v>
      </c>
      <c r="G556" s="56" t="s">
        <v>2323</v>
      </c>
      <c r="H556" s="56" t="s">
        <v>165</v>
      </c>
      <c r="I556" s="49" t="s">
        <v>153</v>
      </c>
      <c r="J556" s="56" t="s">
        <v>166</v>
      </c>
      <c r="K556" s="56" t="s">
        <v>2016</v>
      </c>
      <c r="L556" s="56" t="s">
        <v>2321</v>
      </c>
      <c r="M556" s="56" t="s">
        <v>2321</v>
      </c>
      <c r="N556" s="56" t="s">
        <v>2016</v>
      </c>
      <c r="O556" s="56" t="s">
        <v>2322</v>
      </c>
      <c r="P556" s="56" t="s">
        <v>2322</v>
      </c>
      <c r="Q556" s="56"/>
      <c r="R556" s="56" t="s">
        <v>159</v>
      </c>
      <c r="S556" s="56" t="s">
        <v>160</v>
      </c>
      <c r="T556" s="56"/>
      <c r="U556" s="58" t="s">
        <v>2019</v>
      </c>
    </row>
    <row r="557" spans="1:21">
      <c r="A557" s="57">
        <v>557</v>
      </c>
      <c r="B557" s="56" t="s">
        <v>2326</v>
      </c>
      <c r="C557" s="56" t="s">
        <v>2288</v>
      </c>
      <c r="D557" s="56" t="s">
        <v>195</v>
      </c>
      <c r="E557" s="49" t="s">
        <v>153</v>
      </c>
      <c r="F557" s="56"/>
      <c r="G557" s="56" t="s">
        <v>2326</v>
      </c>
      <c r="H557" s="56"/>
      <c r="I557" s="49" t="s">
        <v>153</v>
      </c>
      <c r="J557" s="56" t="s">
        <v>195</v>
      </c>
      <c r="K557" s="56" t="s">
        <v>2016</v>
      </c>
      <c r="L557" s="56" t="s">
        <v>2324</v>
      </c>
      <c r="M557" s="56" t="s">
        <v>2324</v>
      </c>
      <c r="N557" s="56" t="s">
        <v>2016</v>
      </c>
      <c r="O557" s="56" t="s">
        <v>2325</v>
      </c>
      <c r="P557" s="56" t="s">
        <v>2325</v>
      </c>
      <c r="Q557" s="56"/>
      <c r="R557" s="56" t="s">
        <v>159</v>
      </c>
      <c r="S557" s="56" t="s">
        <v>160</v>
      </c>
      <c r="T557" s="56"/>
      <c r="U557" s="58" t="s">
        <v>2019</v>
      </c>
    </row>
    <row r="558" spans="1:21">
      <c r="A558" s="57">
        <v>558</v>
      </c>
      <c r="B558" s="56" t="s">
        <v>2330</v>
      </c>
      <c r="C558" s="56" t="s">
        <v>2328</v>
      </c>
      <c r="D558" s="56" t="s">
        <v>195</v>
      </c>
      <c r="E558" s="49" t="s">
        <v>153</v>
      </c>
      <c r="F558" s="56"/>
      <c r="G558" s="56" t="s">
        <v>2330</v>
      </c>
      <c r="H558" s="56"/>
      <c r="I558" s="49" t="s">
        <v>153</v>
      </c>
      <c r="J558" s="56" t="s">
        <v>195</v>
      </c>
      <c r="K558" s="56" t="s">
        <v>2016</v>
      </c>
      <c r="L558" s="56" t="s">
        <v>2327</v>
      </c>
      <c r="M558" s="56" t="s">
        <v>2327</v>
      </c>
      <c r="N558" s="56" t="s">
        <v>2016</v>
      </c>
      <c r="O558" s="56" t="s">
        <v>2329</v>
      </c>
      <c r="P558" s="56" t="s">
        <v>2329</v>
      </c>
      <c r="Q558" s="56"/>
      <c r="R558" s="56" t="s">
        <v>159</v>
      </c>
      <c r="S558" s="56" t="s">
        <v>160</v>
      </c>
      <c r="T558" s="56"/>
      <c r="U558" s="58" t="s">
        <v>2019</v>
      </c>
    </row>
    <row r="559" spans="1:21">
      <c r="A559" s="57">
        <v>559</v>
      </c>
      <c r="B559" s="56" t="s">
        <v>2333</v>
      </c>
      <c r="C559" s="56" t="s">
        <v>2288</v>
      </c>
      <c r="D559" s="56" t="s">
        <v>195</v>
      </c>
      <c r="E559" s="49" t="s">
        <v>153</v>
      </c>
      <c r="F559" s="56"/>
      <c r="G559" s="56" t="s">
        <v>2333</v>
      </c>
      <c r="H559" s="56"/>
      <c r="I559" s="49" t="s">
        <v>153</v>
      </c>
      <c r="J559" s="56" t="s">
        <v>195</v>
      </c>
      <c r="K559" s="56" t="s">
        <v>2016</v>
      </c>
      <c r="L559" s="56" t="s">
        <v>2331</v>
      </c>
      <c r="M559" s="56" t="s">
        <v>2331</v>
      </c>
      <c r="N559" s="56" t="s">
        <v>2016</v>
      </c>
      <c r="O559" s="56" t="s">
        <v>2332</v>
      </c>
      <c r="P559" s="56" t="s">
        <v>2332</v>
      </c>
      <c r="Q559" s="56"/>
      <c r="R559" s="56" t="s">
        <v>159</v>
      </c>
      <c r="S559" s="56" t="s">
        <v>160</v>
      </c>
      <c r="T559" s="56"/>
      <c r="U559" s="58" t="s">
        <v>2019</v>
      </c>
    </row>
    <row r="560" spans="1:21">
      <c r="A560" s="57">
        <v>560</v>
      </c>
      <c r="B560" s="56" t="s">
        <v>2336</v>
      </c>
      <c r="C560" s="56" t="s">
        <v>2288</v>
      </c>
      <c r="D560" s="56" t="s">
        <v>195</v>
      </c>
      <c r="E560" s="49" t="s">
        <v>153</v>
      </c>
      <c r="F560" s="56"/>
      <c r="G560" s="56" t="s">
        <v>2336</v>
      </c>
      <c r="H560" s="56"/>
      <c r="I560" s="49" t="s">
        <v>153</v>
      </c>
      <c r="J560" s="56" t="s">
        <v>195</v>
      </c>
      <c r="K560" s="56" t="s">
        <v>2016</v>
      </c>
      <c r="L560" s="56" t="s">
        <v>2334</v>
      </c>
      <c r="M560" s="56" t="s">
        <v>2334</v>
      </c>
      <c r="N560" s="56" t="s">
        <v>2016</v>
      </c>
      <c r="O560" s="56" t="s">
        <v>2335</v>
      </c>
      <c r="P560" s="56" t="s">
        <v>2335</v>
      </c>
      <c r="Q560" s="56"/>
      <c r="R560" s="56" t="s">
        <v>159</v>
      </c>
      <c r="S560" s="56" t="s">
        <v>160</v>
      </c>
      <c r="T560" s="56"/>
      <c r="U560" s="58" t="s">
        <v>2019</v>
      </c>
    </row>
    <row r="561" spans="1:21">
      <c r="A561" s="57">
        <v>561</v>
      </c>
      <c r="B561" s="56" t="s">
        <v>2340</v>
      </c>
      <c r="C561" s="56" t="s">
        <v>2338</v>
      </c>
      <c r="D561" s="56" t="s">
        <v>166</v>
      </c>
      <c r="E561" s="49" t="s">
        <v>153</v>
      </c>
      <c r="F561" s="56" t="s">
        <v>189</v>
      </c>
      <c r="G561" s="56" t="s">
        <v>2340</v>
      </c>
      <c r="H561" s="56" t="s">
        <v>165</v>
      </c>
      <c r="I561" s="49" t="s">
        <v>153</v>
      </c>
      <c r="J561" s="56" t="s">
        <v>166</v>
      </c>
      <c r="K561" s="56" t="s">
        <v>2016</v>
      </c>
      <c r="L561" s="56" t="s">
        <v>2337</v>
      </c>
      <c r="M561" s="56" t="s">
        <v>2337</v>
      </c>
      <c r="N561" s="56" t="s">
        <v>2016</v>
      </c>
      <c r="O561" s="56" t="s">
        <v>2339</v>
      </c>
      <c r="P561" s="56" t="s">
        <v>2339</v>
      </c>
      <c r="Q561" s="56"/>
      <c r="R561" s="56" t="s">
        <v>159</v>
      </c>
      <c r="S561" s="56" t="s">
        <v>160</v>
      </c>
      <c r="T561" s="56"/>
      <c r="U561" s="58" t="s">
        <v>2019</v>
      </c>
    </row>
    <row r="562" spans="1:21">
      <c r="A562" s="57">
        <v>562</v>
      </c>
      <c r="B562" s="56" t="s">
        <v>2343</v>
      </c>
      <c r="C562" s="56" t="s">
        <v>2338</v>
      </c>
      <c r="D562" s="56" t="s">
        <v>166</v>
      </c>
      <c r="E562" s="49" t="s">
        <v>153</v>
      </c>
      <c r="F562" s="56" t="s">
        <v>189</v>
      </c>
      <c r="G562" s="56" t="s">
        <v>2343</v>
      </c>
      <c r="H562" s="56" t="s">
        <v>165</v>
      </c>
      <c r="I562" s="49" t="s">
        <v>153</v>
      </c>
      <c r="J562" s="56" t="s">
        <v>166</v>
      </c>
      <c r="K562" s="56" t="s">
        <v>2016</v>
      </c>
      <c r="L562" s="56" t="s">
        <v>2341</v>
      </c>
      <c r="M562" s="56" t="s">
        <v>2341</v>
      </c>
      <c r="N562" s="56" t="s">
        <v>2016</v>
      </c>
      <c r="O562" s="56" t="s">
        <v>2342</v>
      </c>
      <c r="P562" s="56" t="s">
        <v>2342</v>
      </c>
      <c r="Q562" s="56"/>
      <c r="R562" s="56" t="s">
        <v>159</v>
      </c>
      <c r="S562" s="56" t="s">
        <v>160</v>
      </c>
      <c r="T562" s="56"/>
      <c r="U562" s="58" t="s">
        <v>2019</v>
      </c>
    </row>
    <row r="563" spans="1:21">
      <c r="A563" s="57">
        <v>563</v>
      </c>
      <c r="B563" s="56" t="s">
        <v>2347</v>
      </c>
      <c r="C563" s="56" t="s">
        <v>2345</v>
      </c>
      <c r="D563" s="56" t="s">
        <v>166</v>
      </c>
      <c r="E563" s="49" t="s">
        <v>153</v>
      </c>
      <c r="F563" s="56" t="s">
        <v>189</v>
      </c>
      <c r="G563" s="56" t="s">
        <v>2347</v>
      </c>
      <c r="H563" s="56" t="s">
        <v>165</v>
      </c>
      <c r="I563" s="49" t="s">
        <v>153</v>
      </c>
      <c r="J563" s="56" t="s">
        <v>166</v>
      </c>
      <c r="K563" s="56" t="s">
        <v>2016</v>
      </c>
      <c r="L563" s="56" t="s">
        <v>2344</v>
      </c>
      <c r="M563" s="56" t="s">
        <v>2344</v>
      </c>
      <c r="N563" s="56" t="s">
        <v>2016</v>
      </c>
      <c r="O563" s="56" t="s">
        <v>2346</v>
      </c>
      <c r="P563" s="56" t="s">
        <v>2346</v>
      </c>
      <c r="Q563" s="56"/>
      <c r="R563" s="56" t="s">
        <v>159</v>
      </c>
      <c r="S563" s="56" t="s">
        <v>160</v>
      </c>
      <c r="T563" s="56"/>
      <c r="U563" s="58" t="s">
        <v>2019</v>
      </c>
    </row>
    <row r="564" spans="1:21">
      <c r="A564" s="57">
        <v>564</v>
      </c>
      <c r="B564" s="56" t="s">
        <v>2351</v>
      </c>
      <c r="C564" s="56" t="s">
        <v>2349</v>
      </c>
      <c r="D564" s="56" t="s">
        <v>166</v>
      </c>
      <c r="E564" s="49" t="s">
        <v>153</v>
      </c>
      <c r="F564" s="56" t="s">
        <v>189</v>
      </c>
      <c r="G564" s="56" t="s">
        <v>2351</v>
      </c>
      <c r="H564" s="56" t="s">
        <v>165</v>
      </c>
      <c r="I564" s="49" t="s">
        <v>153</v>
      </c>
      <c r="J564" s="56" t="s">
        <v>166</v>
      </c>
      <c r="K564" s="56" t="s">
        <v>2016</v>
      </c>
      <c r="L564" s="56" t="s">
        <v>2348</v>
      </c>
      <c r="M564" s="56" t="s">
        <v>2348</v>
      </c>
      <c r="N564" s="56" t="s">
        <v>2016</v>
      </c>
      <c r="O564" s="56" t="s">
        <v>2350</v>
      </c>
      <c r="P564" s="56" t="s">
        <v>2350</v>
      </c>
      <c r="Q564" s="56"/>
      <c r="R564" s="56" t="s">
        <v>159</v>
      </c>
      <c r="S564" s="56" t="s">
        <v>160</v>
      </c>
      <c r="T564" s="56"/>
      <c r="U564" s="58" t="s">
        <v>2019</v>
      </c>
    </row>
    <row r="565" spans="1:21">
      <c r="A565" s="57">
        <v>565</v>
      </c>
      <c r="B565" s="56" t="s">
        <v>2355</v>
      </c>
      <c r="C565" s="56" t="s">
        <v>2353</v>
      </c>
      <c r="D565" s="56" t="s">
        <v>166</v>
      </c>
      <c r="E565" s="49" t="s">
        <v>153</v>
      </c>
      <c r="F565" s="56" t="s">
        <v>189</v>
      </c>
      <c r="G565" s="56" t="s">
        <v>2355</v>
      </c>
      <c r="H565" s="56" t="s">
        <v>165</v>
      </c>
      <c r="I565" s="49" t="s">
        <v>153</v>
      </c>
      <c r="J565" s="56" t="s">
        <v>166</v>
      </c>
      <c r="K565" s="56" t="s">
        <v>2016</v>
      </c>
      <c r="L565" s="56" t="s">
        <v>2352</v>
      </c>
      <c r="M565" s="56" t="s">
        <v>2352</v>
      </c>
      <c r="N565" s="56" t="s">
        <v>2016</v>
      </c>
      <c r="O565" s="56" t="s">
        <v>2354</v>
      </c>
      <c r="P565" s="56" t="s">
        <v>2354</v>
      </c>
      <c r="Q565" s="56"/>
      <c r="R565" s="56" t="s">
        <v>159</v>
      </c>
      <c r="S565" s="56" t="s">
        <v>160</v>
      </c>
      <c r="T565" s="56"/>
      <c r="U565" s="58" t="s">
        <v>2019</v>
      </c>
    </row>
    <row r="566" spans="1:21">
      <c r="A566" s="57">
        <v>566</v>
      </c>
      <c r="B566" s="56" t="s">
        <v>2359</v>
      </c>
      <c r="C566" s="56" t="s">
        <v>2357</v>
      </c>
      <c r="D566" s="56" t="s">
        <v>166</v>
      </c>
      <c r="E566" s="49" t="s">
        <v>153</v>
      </c>
      <c r="F566" s="56" t="s">
        <v>189</v>
      </c>
      <c r="G566" s="56" t="s">
        <v>2359</v>
      </c>
      <c r="H566" s="56" t="s">
        <v>165</v>
      </c>
      <c r="I566" s="49" t="s">
        <v>153</v>
      </c>
      <c r="J566" s="56" t="s">
        <v>166</v>
      </c>
      <c r="K566" s="56" t="s">
        <v>2016</v>
      </c>
      <c r="L566" s="56" t="s">
        <v>2356</v>
      </c>
      <c r="M566" s="56" t="s">
        <v>2356</v>
      </c>
      <c r="N566" s="56" t="s">
        <v>2016</v>
      </c>
      <c r="O566" s="56" t="s">
        <v>2358</v>
      </c>
      <c r="P566" s="56" t="s">
        <v>2358</v>
      </c>
      <c r="Q566" s="56"/>
      <c r="R566" s="56" t="s">
        <v>159</v>
      </c>
      <c r="S566" s="56" t="s">
        <v>160</v>
      </c>
      <c r="T566" s="56"/>
      <c r="U566" s="58" t="s">
        <v>2019</v>
      </c>
    </row>
    <row r="567" spans="1:21">
      <c r="A567" s="57">
        <v>567</v>
      </c>
      <c r="B567" s="56" t="s">
        <v>2363</v>
      </c>
      <c r="C567" s="56" t="s">
        <v>2361</v>
      </c>
      <c r="D567" s="56" t="s">
        <v>166</v>
      </c>
      <c r="E567" s="49" t="s">
        <v>153</v>
      </c>
      <c r="F567" s="56" t="s">
        <v>189</v>
      </c>
      <c r="G567" s="56" t="s">
        <v>2363</v>
      </c>
      <c r="H567" s="56" t="s">
        <v>165</v>
      </c>
      <c r="I567" s="49" t="s">
        <v>153</v>
      </c>
      <c r="J567" s="56" t="s">
        <v>166</v>
      </c>
      <c r="K567" s="56" t="s">
        <v>2016</v>
      </c>
      <c r="L567" s="56" t="s">
        <v>2360</v>
      </c>
      <c r="M567" s="56" t="s">
        <v>2360</v>
      </c>
      <c r="N567" s="56" t="s">
        <v>2016</v>
      </c>
      <c r="O567" s="56" t="s">
        <v>2362</v>
      </c>
      <c r="P567" s="56" t="s">
        <v>2362</v>
      </c>
      <c r="Q567" s="56"/>
      <c r="R567" s="56" t="s">
        <v>159</v>
      </c>
      <c r="S567" s="56" t="s">
        <v>160</v>
      </c>
      <c r="T567" s="56"/>
      <c r="U567" s="58" t="s">
        <v>2019</v>
      </c>
    </row>
    <row r="568" spans="1:21">
      <c r="A568" s="57">
        <v>568</v>
      </c>
      <c r="B568" s="56" t="s">
        <v>2367</v>
      </c>
      <c r="C568" s="56" t="s">
        <v>2365</v>
      </c>
      <c r="D568" s="56" t="s">
        <v>166</v>
      </c>
      <c r="E568" s="49" t="s">
        <v>153</v>
      </c>
      <c r="F568" s="56" t="s">
        <v>189</v>
      </c>
      <c r="G568" s="56" t="s">
        <v>2367</v>
      </c>
      <c r="H568" s="56" t="s">
        <v>165</v>
      </c>
      <c r="I568" s="49" t="s">
        <v>153</v>
      </c>
      <c r="J568" s="56" t="s">
        <v>166</v>
      </c>
      <c r="K568" s="56" t="s">
        <v>2016</v>
      </c>
      <c r="L568" s="56" t="s">
        <v>2364</v>
      </c>
      <c r="M568" s="56" t="s">
        <v>2364</v>
      </c>
      <c r="N568" s="56" t="s">
        <v>2016</v>
      </c>
      <c r="O568" s="56" t="s">
        <v>2366</v>
      </c>
      <c r="P568" s="56" t="s">
        <v>2366</v>
      </c>
      <c r="Q568" s="56"/>
      <c r="R568" s="56" t="s">
        <v>159</v>
      </c>
      <c r="S568" s="56" t="s">
        <v>160</v>
      </c>
      <c r="T568" s="56"/>
      <c r="U568" s="58" t="s">
        <v>2019</v>
      </c>
    </row>
    <row r="569" spans="1:21">
      <c r="A569" s="57">
        <v>569</v>
      </c>
      <c r="B569" s="56" t="s">
        <v>2371</v>
      </c>
      <c r="C569" s="56" t="s">
        <v>2369</v>
      </c>
      <c r="D569" s="56" t="s">
        <v>166</v>
      </c>
      <c r="E569" s="49" t="s">
        <v>153</v>
      </c>
      <c r="F569" s="56" t="s">
        <v>189</v>
      </c>
      <c r="G569" s="56" t="s">
        <v>2371</v>
      </c>
      <c r="H569" s="56" t="s">
        <v>165</v>
      </c>
      <c r="I569" s="49" t="s">
        <v>153</v>
      </c>
      <c r="J569" s="56" t="s">
        <v>166</v>
      </c>
      <c r="K569" s="56" t="s">
        <v>2016</v>
      </c>
      <c r="L569" s="56" t="s">
        <v>2368</v>
      </c>
      <c r="M569" s="56" t="s">
        <v>2368</v>
      </c>
      <c r="N569" s="56" t="s">
        <v>2016</v>
      </c>
      <c r="O569" s="56" t="s">
        <v>2370</v>
      </c>
      <c r="P569" s="56" t="s">
        <v>2370</v>
      </c>
      <c r="Q569" s="56"/>
      <c r="R569" s="56" t="s">
        <v>159</v>
      </c>
      <c r="S569" s="56" t="s">
        <v>160</v>
      </c>
      <c r="T569" s="56"/>
      <c r="U569" s="58" t="s">
        <v>2019</v>
      </c>
    </row>
    <row r="570" spans="1:21">
      <c r="A570" s="57">
        <v>570</v>
      </c>
      <c r="B570" s="56" t="s">
        <v>2375</v>
      </c>
      <c r="C570" s="56" t="s">
        <v>2373</v>
      </c>
      <c r="D570" s="56" t="s">
        <v>195</v>
      </c>
      <c r="E570" s="49" t="s">
        <v>153</v>
      </c>
      <c r="F570" s="56"/>
      <c r="G570" s="56" t="s">
        <v>2375</v>
      </c>
      <c r="H570" s="56"/>
      <c r="I570" s="49" t="s">
        <v>153</v>
      </c>
      <c r="J570" s="56" t="s">
        <v>195</v>
      </c>
      <c r="K570" s="56" t="s">
        <v>2016</v>
      </c>
      <c r="L570" s="56" t="s">
        <v>2372</v>
      </c>
      <c r="M570" s="56" t="s">
        <v>2372</v>
      </c>
      <c r="N570" s="56" t="s">
        <v>2016</v>
      </c>
      <c r="O570" s="56" t="s">
        <v>2374</v>
      </c>
      <c r="P570" s="56" t="s">
        <v>2374</v>
      </c>
      <c r="Q570" s="56"/>
      <c r="R570" s="56" t="s">
        <v>159</v>
      </c>
      <c r="S570" s="56" t="s">
        <v>160</v>
      </c>
      <c r="T570" s="56"/>
      <c r="U570" s="58" t="s">
        <v>2019</v>
      </c>
    </row>
    <row r="571" spans="1:21">
      <c r="A571" s="57">
        <v>571</v>
      </c>
      <c r="B571" s="56" t="s">
        <v>2378</v>
      </c>
      <c r="C571" s="56" t="s">
        <v>2373</v>
      </c>
      <c r="D571" s="56" t="s">
        <v>195</v>
      </c>
      <c r="E571" s="49" t="s">
        <v>153</v>
      </c>
      <c r="F571" s="56"/>
      <c r="G571" s="56" t="s">
        <v>2378</v>
      </c>
      <c r="H571" s="56"/>
      <c r="I571" s="49" t="s">
        <v>153</v>
      </c>
      <c r="J571" s="56" t="s">
        <v>195</v>
      </c>
      <c r="K571" s="56" t="s">
        <v>2016</v>
      </c>
      <c r="L571" s="56" t="s">
        <v>2376</v>
      </c>
      <c r="M571" s="56" t="s">
        <v>2376</v>
      </c>
      <c r="N571" s="56" t="s">
        <v>2016</v>
      </c>
      <c r="O571" s="56" t="s">
        <v>2377</v>
      </c>
      <c r="P571" s="56" t="s">
        <v>2377</v>
      </c>
      <c r="Q571" s="56"/>
      <c r="R571" s="56" t="s">
        <v>159</v>
      </c>
      <c r="S571" s="56" t="s">
        <v>160</v>
      </c>
      <c r="T571" s="56"/>
      <c r="U571" s="58" t="s">
        <v>2019</v>
      </c>
    </row>
    <row r="572" spans="1:21">
      <c r="A572" s="57">
        <v>572</v>
      </c>
      <c r="B572" s="56" t="s">
        <v>2381</v>
      </c>
      <c r="C572" s="56" t="s">
        <v>2373</v>
      </c>
      <c r="D572" s="56" t="s">
        <v>195</v>
      </c>
      <c r="E572" s="49" t="s">
        <v>153</v>
      </c>
      <c r="F572" s="56"/>
      <c r="G572" s="56" t="s">
        <v>2381</v>
      </c>
      <c r="H572" s="56"/>
      <c r="I572" s="49" t="s">
        <v>153</v>
      </c>
      <c r="J572" s="56" t="s">
        <v>195</v>
      </c>
      <c r="K572" s="56" t="s">
        <v>2016</v>
      </c>
      <c r="L572" s="56" t="s">
        <v>2379</v>
      </c>
      <c r="M572" s="56" t="s">
        <v>2379</v>
      </c>
      <c r="N572" s="56" t="s">
        <v>2016</v>
      </c>
      <c r="O572" s="56" t="s">
        <v>2380</v>
      </c>
      <c r="P572" s="56" t="s">
        <v>2380</v>
      </c>
      <c r="Q572" s="56"/>
      <c r="R572" s="56" t="s">
        <v>159</v>
      </c>
      <c r="S572" s="56" t="s">
        <v>160</v>
      </c>
      <c r="T572" s="56"/>
      <c r="U572" s="58" t="s">
        <v>2019</v>
      </c>
    </row>
    <row r="573" spans="1:21">
      <c r="A573" s="57">
        <v>573</v>
      </c>
      <c r="B573" s="56" t="s">
        <v>2384</v>
      </c>
      <c r="C573" s="56" t="s">
        <v>2373</v>
      </c>
      <c r="D573" s="56" t="s">
        <v>195</v>
      </c>
      <c r="E573" s="49" t="s">
        <v>153</v>
      </c>
      <c r="F573" s="56"/>
      <c r="G573" s="56" t="s">
        <v>2384</v>
      </c>
      <c r="H573" s="56"/>
      <c r="I573" s="49" t="s">
        <v>153</v>
      </c>
      <c r="J573" s="56" t="s">
        <v>195</v>
      </c>
      <c r="K573" s="56" t="s">
        <v>2016</v>
      </c>
      <c r="L573" s="56" t="s">
        <v>2382</v>
      </c>
      <c r="M573" s="56" t="s">
        <v>2382</v>
      </c>
      <c r="N573" s="56" t="s">
        <v>2016</v>
      </c>
      <c r="O573" s="56" t="s">
        <v>2383</v>
      </c>
      <c r="P573" s="56" t="s">
        <v>2383</v>
      </c>
      <c r="Q573" s="56"/>
      <c r="R573" s="56" t="s">
        <v>159</v>
      </c>
      <c r="S573" s="56" t="s">
        <v>160</v>
      </c>
      <c r="T573" s="56"/>
      <c r="U573" s="58" t="s">
        <v>2019</v>
      </c>
    </row>
    <row r="574" spans="1:21">
      <c r="A574" s="57">
        <v>574</v>
      </c>
      <c r="B574" s="56" t="s">
        <v>2388</v>
      </c>
      <c r="C574" s="56" t="s">
        <v>2386</v>
      </c>
      <c r="D574" s="56" t="s">
        <v>166</v>
      </c>
      <c r="E574" s="49" t="s">
        <v>153</v>
      </c>
      <c r="F574" s="56" t="s">
        <v>189</v>
      </c>
      <c r="G574" s="56" t="s">
        <v>2388</v>
      </c>
      <c r="H574" s="56" t="s">
        <v>165</v>
      </c>
      <c r="I574" s="49" t="s">
        <v>153</v>
      </c>
      <c r="J574" s="56" t="s">
        <v>166</v>
      </c>
      <c r="K574" s="56" t="s">
        <v>2016</v>
      </c>
      <c r="L574" s="56" t="s">
        <v>2385</v>
      </c>
      <c r="M574" s="56" t="s">
        <v>2385</v>
      </c>
      <c r="N574" s="56" t="s">
        <v>2016</v>
      </c>
      <c r="O574" s="56" t="s">
        <v>2387</v>
      </c>
      <c r="P574" s="56" t="s">
        <v>2387</v>
      </c>
      <c r="Q574" s="56"/>
      <c r="R574" s="56" t="s">
        <v>159</v>
      </c>
      <c r="S574" s="56" t="s">
        <v>160</v>
      </c>
      <c r="T574" s="56"/>
      <c r="U574" s="58" t="s">
        <v>2019</v>
      </c>
    </row>
    <row r="575" spans="1:21">
      <c r="A575" s="57">
        <v>575</v>
      </c>
      <c r="B575" s="56" t="s">
        <v>2392</v>
      </c>
      <c r="C575" s="56" t="s">
        <v>2390</v>
      </c>
      <c r="D575" s="56" t="s">
        <v>195</v>
      </c>
      <c r="E575" s="49" t="s">
        <v>153</v>
      </c>
      <c r="F575" s="56"/>
      <c r="G575" s="56" t="s">
        <v>2392</v>
      </c>
      <c r="H575" s="56"/>
      <c r="I575" s="49" t="s">
        <v>153</v>
      </c>
      <c r="J575" s="56" t="s">
        <v>195</v>
      </c>
      <c r="K575" s="56" t="s">
        <v>2016</v>
      </c>
      <c r="L575" s="56" t="s">
        <v>2389</v>
      </c>
      <c r="M575" s="56" t="s">
        <v>2389</v>
      </c>
      <c r="N575" s="56" t="s">
        <v>2016</v>
      </c>
      <c r="O575" s="56" t="s">
        <v>2391</v>
      </c>
      <c r="P575" s="56" t="s">
        <v>2391</v>
      </c>
      <c r="Q575" s="56"/>
      <c r="R575" s="56" t="s">
        <v>159</v>
      </c>
      <c r="S575" s="56" t="s">
        <v>160</v>
      </c>
      <c r="T575" s="56"/>
      <c r="U575" s="58" t="s">
        <v>2019</v>
      </c>
    </row>
    <row r="576" spans="1:21">
      <c r="A576" s="57">
        <v>576</v>
      </c>
      <c r="B576" s="56" t="s">
        <v>2395</v>
      </c>
      <c r="C576" s="56" t="s">
        <v>2035</v>
      </c>
      <c r="D576" s="56" t="s">
        <v>195</v>
      </c>
      <c r="E576" s="49" t="s">
        <v>153</v>
      </c>
      <c r="F576" s="56"/>
      <c r="G576" s="56" t="s">
        <v>2395</v>
      </c>
      <c r="H576" s="56"/>
      <c r="I576" s="49" t="s">
        <v>153</v>
      </c>
      <c r="J576" s="56" t="s">
        <v>195</v>
      </c>
      <c r="K576" s="56" t="s">
        <v>2016</v>
      </c>
      <c r="L576" s="56" t="s">
        <v>2393</v>
      </c>
      <c r="M576" s="56" t="s">
        <v>2393</v>
      </c>
      <c r="N576" s="56" t="s">
        <v>2016</v>
      </c>
      <c r="O576" s="56" t="s">
        <v>2394</v>
      </c>
      <c r="P576" s="56" t="s">
        <v>2394</v>
      </c>
      <c r="Q576" s="56"/>
      <c r="R576" s="56" t="s">
        <v>159</v>
      </c>
      <c r="S576" s="56" t="s">
        <v>160</v>
      </c>
      <c r="T576" s="56"/>
      <c r="U576" s="58" t="s">
        <v>2019</v>
      </c>
    </row>
    <row r="577" spans="1:21">
      <c r="A577" s="57">
        <v>577</v>
      </c>
      <c r="B577" s="56" t="s">
        <v>2399</v>
      </c>
      <c r="C577" s="56" t="s">
        <v>2397</v>
      </c>
      <c r="D577" s="56" t="s">
        <v>195</v>
      </c>
      <c r="E577" s="49" t="s">
        <v>153</v>
      </c>
      <c r="F577" s="56"/>
      <c r="G577" s="56" t="s">
        <v>2399</v>
      </c>
      <c r="H577" s="56"/>
      <c r="I577" s="49" t="s">
        <v>153</v>
      </c>
      <c r="J577" s="56" t="s">
        <v>195</v>
      </c>
      <c r="K577" s="56" t="s">
        <v>2016</v>
      </c>
      <c r="L577" s="56" t="s">
        <v>2396</v>
      </c>
      <c r="M577" s="56" t="s">
        <v>2396</v>
      </c>
      <c r="N577" s="56" t="s">
        <v>2016</v>
      </c>
      <c r="O577" s="56" t="s">
        <v>2398</v>
      </c>
      <c r="P577" s="56" t="s">
        <v>2398</v>
      </c>
      <c r="Q577" s="56"/>
      <c r="R577" s="56" t="s">
        <v>159</v>
      </c>
      <c r="S577" s="56" t="s">
        <v>160</v>
      </c>
      <c r="T577" s="56"/>
      <c r="U577" s="58" t="s">
        <v>2019</v>
      </c>
    </row>
    <row r="578" spans="1:21">
      <c r="A578" s="57">
        <v>578</v>
      </c>
      <c r="B578" s="56" t="s">
        <v>2196</v>
      </c>
      <c r="C578" s="56" t="s">
        <v>2400</v>
      </c>
      <c r="D578" s="56" t="s">
        <v>195</v>
      </c>
      <c r="E578" s="49" t="s">
        <v>153</v>
      </c>
      <c r="F578" s="56"/>
      <c r="G578" s="56" t="s">
        <v>2196</v>
      </c>
      <c r="H578" s="56"/>
      <c r="I578" s="49" t="s">
        <v>153</v>
      </c>
      <c r="J578" s="56" t="s">
        <v>195</v>
      </c>
      <c r="K578" s="56" t="s">
        <v>2016</v>
      </c>
      <c r="L578" s="56" t="s">
        <v>2194</v>
      </c>
      <c r="M578" s="56" t="s">
        <v>2194</v>
      </c>
      <c r="N578" s="56" t="s">
        <v>2016</v>
      </c>
      <c r="O578" s="56" t="s">
        <v>2401</v>
      </c>
      <c r="P578" s="56" t="s">
        <v>2401</v>
      </c>
      <c r="Q578" s="56"/>
      <c r="R578" s="56" t="s">
        <v>159</v>
      </c>
      <c r="S578" s="56" t="s">
        <v>160</v>
      </c>
      <c r="T578" s="56"/>
      <c r="U578" s="58" t="s">
        <v>2019</v>
      </c>
    </row>
    <row r="579" spans="1:21">
      <c r="A579" s="57">
        <v>579</v>
      </c>
      <c r="B579" s="56" t="s">
        <v>2404</v>
      </c>
      <c r="C579" s="56" t="s">
        <v>2035</v>
      </c>
      <c r="D579" s="56" t="s">
        <v>195</v>
      </c>
      <c r="E579" s="49" t="s">
        <v>153</v>
      </c>
      <c r="F579" s="56"/>
      <c r="G579" s="56" t="s">
        <v>2404</v>
      </c>
      <c r="H579" s="56"/>
      <c r="I579" s="49" t="s">
        <v>153</v>
      </c>
      <c r="J579" s="56" t="s">
        <v>195</v>
      </c>
      <c r="K579" s="56" t="s">
        <v>2016</v>
      </c>
      <c r="L579" s="56" t="s">
        <v>2402</v>
      </c>
      <c r="M579" s="56" t="s">
        <v>2402</v>
      </c>
      <c r="N579" s="56" t="s">
        <v>2016</v>
      </c>
      <c r="O579" s="56" t="s">
        <v>2403</v>
      </c>
      <c r="P579" s="56" t="s">
        <v>2403</v>
      </c>
      <c r="Q579" s="56"/>
      <c r="R579" s="56" t="s">
        <v>159</v>
      </c>
      <c r="S579" s="56" t="s">
        <v>160</v>
      </c>
      <c r="T579" s="56"/>
      <c r="U579" s="58" t="s">
        <v>2019</v>
      </c>
    </row>
    <row r="580" spans="1:21">
      <c r="A580" s="57">
        <v>580</v>
      </c>
      <c r="B580" s="56" t="s">
        <v>2406</v>
      </c>
      <c r="C580" s="56" t="s">
        <v>2035</v>
      </c>
      <c r="D580" s="56" t="s">
        <v>195</v>
      </c>
      <c r="E580" s="49" t="s">
        <v>153</v>
      </c>
      <c r="F580" s="56"/>
      <c r="G580" s="56" t="s">
        <v>2406</v>
      </c>
      <c r="H580" s="56"/>
      <c r="I580" s="49" t="s">
        <v>153</v>
      </c>
      <c r="J580" s="56" t="s">
        <v>195</v>
      </c>
      <c r="K580" s="56" t="s">
        <v>2016</v>
      </c>
      <c r="L580" s="56" t="s">
        <v>2405</v>
      </c>
      <c r="M580" s="56" t="s">
        <v>2405</v>
      </c>
      <c r="N580" s="56" t="s">
        <v>2016</v>
      </c>
      <c r="O580" s="56" t="s">
        <v>1424</v>
      </c>
      <c r="P580" s="56" t="s">
        <v>1424</v>
      </c>
      <c r="Q580" s="56"/>
      <c r="R580" s="56" t="s">
        <v>159</v>
      </c>
      <c r="S580" s="56" t="s">
        <v>160</v>
      </c>
      <c r="T580" s="56"/>
      <c r="U580" s="58" t="s">
        <v>2019</v>
      </c>
    </row>
    <row r="581" spans="1:21">
      <c r="A581" s="57">
        <v>581</v>
      </c>
      <c r="B581" s="56" t="s">
        <v>2408</v>
      </c>
      <c r="C581" s="56" t="s">
        <v>2035</v>
      </c>
      <c r="D581" s="56" t="s">
        <v>195</v>
      </c>
      <c r="E581" s="49" t="s">
        <v>153</v>
      </c>
      <c r="F581" s="56"/>
      <c r="G581" s="56" t="s">
        <v>2408</v>
      </c>
      <c r="H581" s="56"/>
      <c r="I581" s="49" t="s">
        <v>153</v>
      </c>
      <c r="J581" s="56" t="s">
        <v>195</v>
      </c>
      <c r="K581" s="56" t="s">
        <v>2016</v>
      </c>
      <c r="L581" s="56" t="s">
        <v>2407</v>
      </c>
      <c r="M581" s="56" t="s">
        <v>2407</v>
      </c>
      <c r="N581" s="56" t="s">
        <v>2016</v>
      </c>
      <c r="O581" s="56" t="s">
        <v>1432</v>
      </c>
      <c r="P581" s="56" t="s">
        <v>1432</v>
      </c>
      <c r="Q581" s="56"/>
      <c r="R581" s="56" t="s">
        <v>159</v>
      </c>
      <c r="S581" s="56" t="s">
        <v>160</v>
      </c>
      <c r="T581" s="56"/>
      <c r="U581" s="58" t="s">
        <v>2019</v>
      </c>
    </row>
    <row r="582" spans="1:21">
      <c r="A582" s="57">
        <v>582</v>
      </c>
      <c r="B582" s="56" t="s">
        <v>2410</v>
      </c>
      <c r="C582" s="56" t="s">
        <v>2035</v>
      </c>
      <c r="D582" s="56" t="s">
        <v>195</v>
      </c>
      <c r="E582" s="49" t="s">
        <v>153</v>
      </c>
      <c r="F582" s="56"/>
      <c r="G582" s="56" t="s">
        <v>2410</v>
      </c>
      <c r="H582" s="56"/>
      <c r="I582" s="49" t="s">
        <v>153</v>
      </c>
      <c r="J582" s="56" t="s">
        <v>195</v>
      </c>
      <c r="K582" s="56" t="s">
        <v>2016</v>
      </c>
      <c r="L582" s="56" t="s">
        <v>2409</v>
      </c>
      <c r="M582" s="56" t="s">
        <v>2409</v>
      </c>
      <c r="N582" s="56" t="s">
        <v>2016</v>
      </c>
      <c r="O582" s="56" t="s">
        <v>1449</v>
      </c>
      <c r="P582" s="56" t="s">
        <v>1449</v>
      </c>
      <c r="Q582" s="56"/>
      <c r="R582" s="56" t="s">
        <v>159</v>
      </c>
      <c r="S582" s="56" t="s">
        <v>160</v>
      </c>
      <c r="T582" s="56"/>
      <c r="U582" s="58" t="s">
        <v>2019</v>
      </c>
    </row>
    <row r="583" spans="1:21">
      <c r="A583" s="57">
        <v>583</v>
      </c>
      <c r="B583" s="56" t="s">
        <v>2412</v>
      </c>
      <c r="C583" s="56" t="s">
        <v>2035</v>
      </c>
      <c r="D583" s="56" t="s">
        <v>195</v>
      </c>
      <c r="E583" s="49" t="s">
        <v>153</v>
      </c>
      <c r="F583" s="56"/>
      <c r="G583" s="56" t="s">
        <v>2412</v>
      </c>
      <c r="H583" s="56"/>
      <c r="I583" s="49" t="s">
        <v>153</v>
      </c>
      <c r="J583" s="56" t="s">
        <v>195</v>
      </c>
      <c r="K583" s="56" t="s">
        <v>2016</v>
      </c>
      <c r="L583" s="56" t="s">
        <v>2411</v>
      </c>
      <c r="M583" s="56" t="s">
        <v>2411</v>
      </c>
      <c r="N583" s="56" t="s">
        <v>2016</v>
      </c>
      <c r="O583" s="56" t="s">
        <v>1469</v>
      </c>
      <c r="P583" s="56" t="s">
        <v>1469</v>
      </c>
      <c r="Q583" s="56"/>
      <c r="R583" s="56" t="s">
        <v>159</v>
      </c>
      <c r="S583" s="56" t="s">
        <v>160</v>
      </c>
      <c r="T583" s="56"/>
      <c r="U583" s="58" t="s">
        <v>2019</v>
      </c>
    </row>
    <row r="584" spans="1:21">
      <c r="A584" s="57">
        <v>584</v>
      </c>
      <c r="B584" s="56" t="s">
        <v>2414</v>
      </c>
      <c r="C584" s="56" t="s">
        <v>2288</v>
      </c>
      <c r="D584" s="56" t="s">
        <v>195</v>
      </c>
      <c r="E584" s="49" t="s">
        <v>153</v>
      </c>
      <c r="F584" s="56"/>
      <c r="G584" s="56" t="s">
        <v>2414</v>
      </c>
      <c r="H584" s="56"/>
      <c r="I584" s="49" t="s">
        <v>153</v>
      </c>
      <c r="J584" s="56" t="s">
        <v>195</v>
      </c>
      <c r="K584" s="56" t="s">
        <v>2016</v>
      </c>
      <c r="L584" s="56" t="s">
        <v>2413</v>
      </c>
      <c r="M584" s="56" t="s">
        <v>2413</v>
      </c>
      <c r="N584" s="56" t="s">
        <v>2016</v>
      </c>
      <c r="O584" s="56" t="s">
        <v>1483</v>
      </c>
      <c r="P584" s="56" t="s">
        <v>1483</v>
      </c>
      <c r="Q584" s="56"/>
      <c r="R584" s="56" t="s">
        <v>159</v>
      </c>
      <c r="S584" s="56" t="s">
        <v>160</v>
      </c>
      <c r="T584" s="56"/>
      <c r="U584" s="58" t="s">
        <v>2019</v>
      </c>
    </row>
    <row r="585" spans="1:21">
      <c r="A585" s="57">
        <v>585</v>
      </c>
      <c r="B585" s="56" t="s">
        <v>2417</v>
      </c>
      <c r="C585" s="56" t="s">
        <v>2288</v>
      </c>
      <c r="D585" s="56" t="s">
        <v>166</v>
      </c>
      <c r="E585" s="49" t="s">
        <v>153</v>
      </c>
      <c r="F585" s="56" t="s">
        <v>189</v>
      </c>
      <c r="G585" s="56" t="s">
        <v>2417</v>
      </c>
      <c r="H585" s="56" t="s">
        <v>165</v>
      </c>
      <c r="I585" s="49" t="s">
        <v>153</v>
      </c>
      <c r="J585" s="56" t="s">
        <v>166</v>
      </c>
      <c r="K585" s="56" t="s">
        <v>2016</v>
      </c>
      <c r="L585" s="56" t="s">
        <v>2415</v>
      </c>
      <c r="M585" s="56" t="s">
        <v>2415</v>
      </c>
      <c r="N585" s="56" t="s">
        <v>2016</v>
      </c>
      <c r="O585" s="56" t="s">
        <v>2416</v>
      </c>
      <c r="P585" s="56" t="s">
        <v>2416</v>
      </c>
      <c r="Q585" s="56"/>
      <c r="R585" s="56" t="s">
        <v>159</v>
      </c>
      <c r="S585" s="56" t="s">
        <v>160</v>
      </c>
      <c r="T585" s="56"/>
      <c r="U585" s="58" t="s">
        <v>2019</v>
      </c>
    </row>
    <row r="586" spans="1:21">
      <c r="A586" s="57">
        <v>586</v>
      </c>
      <c r="B586" s="56" t="s">
        <v>2420</v>
      </c>
      <c r="C586" s="56" t="s">
        <v>2288</v>
      </c>
      <c r="D586" s="56" t="s">
        <v>166</v>
      </c>
      <c r="E586" s="49" t="s">
        <v>153</v>
      </c>
      <c r="F586" s="56" t="s">
        <v>189</v>
      </c>
      <c r="G586" s="56" t="s">
        <v>2420</v>
      </c>
      <c r="H586" s="56" t="s">
        <v>165</v>
      </c>
      <c r="I586" s="49" t="s">
        <v>153</v>
      </c>
      <c r="J586" s="56" t="s">
        <v>166</v>
      </c>
      <c r="K586" s="56" t="s">
        <v>2016</v>
      </c>
      <c r="L586" s="56" t="s">
        <v>2418</v>
      </c>
      <c r="M586" s="56" t="s">
        <v>2418</v>
      </c>
      <c r="N586" s="56" t="s">
        <v>2016</v>
      </c>
      <c r="O586" s="56" t="s">
        <v>2419</v>
      </c>
      <c r="P586" s="56" t="s">
        <v>2419</v>
      </c>
      <c r="Q586" s="56"/>
      <c r="R586" s="56" t="s">
        <v>159</v>
      </c>
      <c r="S586" s="56" t="s">
        <v>160</v>
      </c>
      <c r="T586" s="56"/>
      <c r="U586" s="58" t="s">
        <v>2019</v>
      </c>
    </row>
    <row r="587" spans="1:21">
      <c r="A587" s="57">
        <v>587</v>
      </c>
      <c r="B587" s="56" t="s">
        <v>2423</v>
      </c>
      <c r="C587" s="56" t="s">
        <v>2288</v>
      </c>
      <c r="D587" s="56" t="s">
        <v>166</v>
      </c>
      <c r="E587" s="49" t="s">
        <v>153</v>
      </c>
      <c r="F587" s="56" t="s">
        <v>189</v>
      </c>
      <c r="G587" s="56" t="s">
        <v>2423</v>
      </c>
      <c r="H587" s="56" t="s">
        <v>165</v>
      </c>
      <c r="I587" s="49" t="s">
        <v>153</v>
      </c>
      <c r="J587" s="56" t="s">
        <v>166</v>
      </c>
      <c r="K587" s="56" t="s">
        <v>2016</v>
      </c>
      <c r="L587" s="56" t="s">
        <v>2421</v>
      </c>
      <c r="M587" s="56" t="s">
        <v>2421</v>
      </c>
      <c r="N587" s="56" t="s">
        <v>2016</v>
      </c>
      <c r="O587" s="56" t="s">
        <v>2422</v>
      </c>
      <c r="P587" s="56" t="s">
        <v>2422</v>
      </c>
      <c r="Q587" s="56"/>
      <c r="R587" s="56" t="s">
        <v>159</v>
      </c>
      <c r="S587" s="56" t="s">
        <v>160</v>
      </c>
      <c r="T587" s="56"/>
      <c r="U587" s="58" t="s">
        <v>2019</v>
      </c>
    </row>
    <row r="588" spans="1:21">
      <c r="A588" s="57">
        <v>588</v>
      </c>
      <c r="B588" s="56" t="s">
        <v>2426</v>
      </c>
      <c r="C588" s="56" t="s">
        <v>2288</v>
      </c>
      <c r="D588" s="56" t="s">
        <v>195</v>
      </c>
      <c r="E588" s="49" t="s">
        <v>153</v>
      </c>
      <c r="F588" s="56"/>
      <c r="G588" s="56" t="s">
        <v>2426</v>
      </c>
      <c r="H588" s="56"/>
      <c r="I588" s="49" t="s">
        <v>153</v>
      </c>
      <c r="J588" s="56" t="s">
        <v>195</v>
      </c>
      <c r="K588" s="56" t="s">
        <v>2016</v>
      </c>
      <c r="L588" s="56" t="s">
        <v>2424</v>
      </c>
      <c r="M588" s="56" t="s">
        <v>2424</v>
      </c>
      <c r="N588" s="56" t="s">
        <v>2016</v>
      </c>
      <c r="O588" s="56" t="s">
        <v>2425</v>
      </c>
      <c r="P588" s="56" t="s">
        <v>2425</v>
      </c>
      <c r="Q588" s="56"/>
      <c r="R588" s="56" t="s">
        <v>159</v>
      </c>
      <c r="S588" s="56" t="s">
        <v>160</v>
      </c>
      <c r="T588" s="56"/>
      <c r="U588" s="58" t="s">
        <v>2019</v>
      </c>
    </row>
    <row r="589" spans="1:21">
      <c r="A589" s="57">
        <v>589</v>
      </c>
      <c r="B589" s="56" t="s">
        <v>2429</v>
      </c>
      <c r="C589" s="56" t="s">
        <v>2288</v>
      </c>
      <c r="D589" s="56" t="s">
        <v>166</v>
      </c>
      <c r="E589" s="49" t="s">
        <v>153</v>
      </c>
      <c r="F589" s="56" t="s">
        <v>189</v>
      </c>
      <c r="G589" s="56" t="s">
        <v>2429</v>
      </c>
      <c r="H589" s="56" t="s">
        <v>165</v>
      </c>
      <c r="I589" s="49" t="s">
        <v>153</v>
      </c>
      <c r="J589" s="56" t="s">
        <v>166</v>
      </c>
      <c r="K589" s="56" t="s">
        <v>2016</v>
      </c>
      <c r="L589" s="56" t="s">
        <v>2427</v>
      </c>
      <c r="M589" s="56" t="s">
        <v>2427</v>
      </c>
      <c r="N589" s="56" t="s">
        <v>2016</v>
      </c>
      <c r="O589" s="56" t="s">
        <v>2428</v>
      </c>
      <c r="P589" s="56" t="s">
        <v>2428</v>
      </c>
      <c r="Q589" s="56"/>
      <c r="R589" s="56" t="s">
        <v>159</v>
      </c>
      <c r="S589" s="56" t="s">
        <v>160</v>
      </c>
      <c r="T589" s="56"/>
      <c r="U589" s="58" t="s">
        <v>2019</v>
      </c>
    </row>
    <row r="590" spans="1:21">
      <c r="A590" s="57">
        <v>590</v>
      </c>
      <c r="B590" s="56" t="s">
        <v>2433</v>
      </c>
      <c r="C590" s="56" t="s">
        <v>2431</v>
      </c>
      <c r="D590" s="56" t="s">
        <v>166</v>
      </c>
      <c r="E590" s="49" t="s">
        <v>153</v>
      </c>
      <c r="F590" s="56" t="s">
        <v>189</v>
      </c>
      <c r="G590" s="56" t="s">
        <v>2433</v>
      </c>
      <c r="H590" s="56" t="s">
        <v>165</v>
      </c>
      <c r="I590" s="49" t="s">
        <v>153</v>
      </c>
      <c r="J590" s="56" t="s">
        <v>166</v>
      </c>
      <c r="K590" s="56" t="s">
        <v>2016</v>
      </c>
      <c r="L590" s="56" t="s">
        <v>2430</v>
      </c>
      <c r="M590" s="56" t="s">
        <v>2430</v>
      </c>
      <c r="N590" s="56" t="s">
        <v>2016</v>
      </c>
      <c r="O590" s="56" t="s">
        <v>2432</v>
      </c>
      <c r="P590" s="56" t="s">
        <v>2432</v>
      </c>
      <c r="Q590" s="56"/>
      <c r="R590" s="56" t="s">
        <v>159</v>
      </c>
      <c r="S590" s="56" t="s">
        <v>160</v>
      </c>
      <c r="T590" s="56"/>
      <c r="U590" s="58" t="s">
        <v>2019</v>
      </c>
    </row>
    <row r="591" spans="1:21">
      <c r="A591" s="57">
        <v>591</v>
      </c>
      <c r="B591" s="56" t="s">
        <v>2437</v>
      </c>
      <c r="C591" s="56" t="s">
        <v>2435</v>
      </c>
      <c r="D591" s="56" t="s">
        <v>166</v>
      </c>
      <c r="E591" s="49" t="s">
        <v>153</v>
      </c>
      <c r="F591" s="56" t="s">
        <v>189</v>
      </c>
      <c r="G591" s="56" t="s">
        <v>2437</v>
      </c>
      <c r="H591" s="56" t="s">
        <v>165</v>
      </c>
      <c r="I591" s="49" t="s">
        <v>153</v>
      </c>
      <c r="J591" s="56" t="s">
        <v>166</v>
      </c>
      <c r="K591" s="56" t="s">
        <v>2016</v>
      </c>
      <c r="L591" s="56" t="s">
        <v>2434</v>
      </c>
      <c r="M591" s="56" t="s">
        <v>2434</v>
      </c>
      <c r="N591" s="56" t="s">
        <v>2016</v>
      </c>
      <c r="O591" s="56" t="s">
        <v>2436</v>
      </c>
      <c r="P591" s="56" t="s">
        <v>2436</v>
      </c>
      <c r="Q591" s="56"/>
      <c r="R591" s="56" t="s">
        <v>159</v>
      </c>
      <c r="S591" s="56" t="s">
        <v>160</v>
      </c>
      <c r="T591" s="56"/>
      <c r="U591" s="58" t="s">
        <v>2019</v>
      </c>
    </row>
    <row r="592" spans="1:21">
      <c r="A592" s="57">
        <v>592</v>
      </c>
      <c r="B592" s="56" t="s">
        <v>2440</v>
      </c>
      <c r="C592" s="56" t="s">
        <v>2390</v>
      </c>
      <c r="D592" s="56" t="s">
        <v>166</v>
      </c>
      <c r="E592" s="49" t="s">
        <v>153</v>
      </c>
      <c r="F592" s="56" t="s">
        <v>189</v>
      </c>
      <c r="G592" s="56" t="s">
        <v>2440</v>
      </c>
      <c r="H592" s="56" t="s">
        <v>165</v>
      </c>
      <c r="I592" s="49" t="s">
        <v>153</v>
      </c>
      <c r="J592" s="56" t="s">
        <v>166</v>
      </c>
      <c r="K592" s="56" t="s">
        <v>2016</v>
      </c>
      <c r="L592" s="56" t="s">
        <v>2438</v>
      </c>
      <c r="M592" s="56" t="s">
        <v>2438</v>
      </c>
      <c r="N592" s="56" t="s">
        <v>2016</v>
      </c>
      <c r="O592" s="56" t="s">
        <v>2439</v>
      </c>
      <c r="P592" s="56" t="s">
        <v>2439</v>
      </c>
      <c r="Q592" s="56"/>
      <c r="R592" s="56" t="s">
        <v>159</v>
      </c>
      <c r="S592" s="56" t="s">
        <v>160</v>
      </c>
      <c r="T592" s="56"/>
      <c r="U592" s="58" t="s">
        <v>2019</v>
      </c>
    </row>
    <row r="593" spans="1:21">
      <c r="A593" s="57">
        <v>593</v>
      </c>
      <c r="B593" s="56" t="s">
        <v>2443</v>
      </c>
      <c r="C593" s="56" t="s">
        <v>2386</v>
      </c>
      <c r="D593" s="56" t="s">
        <v>195</v>
      </c>
      <c r="E593" s="49" t="s">
        <v>153</v>
      </c>
      <c r="F593" s="56"/>
      <c r="G593" s="56" t="s">
        <v>2443</v>
      </c>
      <c r="H593" s="56"/>
      <c r="I593" s="49" t="s">
        <v>153</v>
      </c>
      <c r="J593" s="56" t="s">
        <v>195</v>
      </c>
      <c r="K593" s="56" t="s">
        <v>2016</v>
      </c>
      <c r="L593" s="56" t="s">
        <v>2441</v>
      </c>
      <c r="M593" s="56" t="s">
        <v>2441</v>
      </c>
      <c r="N593" s="56" t="s">
        <v>2016</v>
      </c>
      <c r="O593" s="56" t="s">
        <v>2442</v>
      </c>
      <c r="P593" s="56" t="s">
        <v>2442</v>
      </c>
      <c r="Q593" s="56"/>
      <c r="R593" s="56" t="s">
        <v>159</v>
      </c>
      <c r="S593" s="56" t="s">
        <v>160</v>
      </c>
      <c r="T593" s="56"/>
      <c r="U593" s="58" t="s">
        <v>2019</v>
      </c>
    </row>
    <row r="594" spans="1:21">
      <c r="A594" s="57">
        <v>594</v>
      </c>
      <c r="B594" s="56" t="s">
        <v>2447</v>
      </c>
      <c r="C594" s="56" t="s">
        <v>2445</v>
      </c>
      <c r="D594" s="56" t="s">
        <v>166</v>
      </c>
      <c r="E594" s="49" t="s">
        <v>153</v>
      </c>
      <c r="F594" s="56" t="s">
        <v>172</v>
      </c>
      <c r="G594" s="56" t="s">
        <v>2447</v>
      </c>
      <c r="H594" s="56" t="s">
        <v>165</v>
      </c>
      <c r="I594" s="49" t="s">
        <v>153</v>
      </c>
      <c r="J594" s="56" t="s">
        <v>166</v>
      </c>
      <c r="K594" s="56" t="s">
        <v>2016</v>
      </c>
      <c r="L594" s="56" t="s">
        <v>2444</v>
      </c>
      <c r="M594" s="56" t="s">
        <v>2444</v>
      </c>
      <c r="N594" s="56" t="s">
        <v>2016</v>
      </c>
      <c r="O594" s="56" t="s">
        <v>2446</v>
      </c>
      <c r="P594" s="56" t="s">
        <v>2446</v>
      </c>
      <c r="Q594" s="56"/>
      <c r="R594" s="56" t="s">
        <v>159</v>
      </c>
      <c r="S594" s="56" t="s">
        <v>160</v>
      </c>
      <c r="T594" s="56"/>
      <c r="U594" s="58" t="s">
        <v>2019</v>
      </c>
    </row>
    <row r="595" spans="1:21">
      <c r="A595" s="57">
        <v>595</v>
      </c>
      <c r="B595" s="56" t="s">
        <v>2450</v>
      </c>
      <c r="C595" s="56" t="s">
        <v>2445</v>
      </c>
      <c r="D595" s="56" t="s">
        <v>166</v>
      </c>
      <c r="E595" s="49" t="s">
        <v>153</v>
      </c>
      <c r="F595" s="56" t="s">
        <v>172</v>
      </c>
      <c r="G595" s="56" t="s">
        <v>2450</v>
      </c>
      <c r="H595" s="56" t="s">
        <v>165</v>
      </c>
      <c r="I595" s="49" t="s">
        <v>153</v>
      </c>
      <c r="J595" s="56" t="s">
        <v>166</v>
      </c>
      <c r="K595" s="56" t="s">
        <v>2016</v>
      </c>
      <c r="L595" s="56" t="s">
        <v>2448</v>
      </c>
      <c r="M595" s="56" t="s">
        <v>2448</v>
      </c>
      <c r="N595" s="56" t="s">
        <v>2016</v>
      </c>
      <c r="O595" s="56" t="s">
        <v>2449</v>
      </c>
      <c r="P595" s="56" t="s">
        <v>2449</v>
      </c>
      <c r="Q595" s="56"/>
      <c r="R595" s="56" t="s">
        <v>159</v>
      </c>
      <c r="S595" s="56" t="s">
        <v>160</v>
      </c>
      <c r="T595" s="56"/>
      <c r="U595" s="58" t="s">
        <v>2019</v>
      </c>
    </row>
    <row r="596" spans="1:21">
      <c r="A596" s="57">
        <v>596</v>
      </c>
      <c r="B596" s="56" t="s">
        <v>2453</v>
      </c>
      <c r="C596" s="56" t="s">
        <v>2452</v>
      </c>
      <c r="D596" s="56" t="s">
        <v>195</v>
      </c>
      <c r="E596" s="49" t="s">
        <v>153</v>
      </c>
      <c r="F596" s="56"/>
      <c r="G596" s="56" t="s">
        <v>2453</v>
      </c>
      <c r="H596" s="56"/>
      <c r="I596" s="49" t="s">
        <v>153</v>
      </c>
      <c r="J596" s="56" t="s">
        <v>195</v>
      </c>
      <c r="K596" s="56" t="s">
        <v>2016</v>
      </c>
      <c r="L596" s="56" t="s">
        <v>2451</v>
      </c>
      <c r="M596" s="56" t="s">
        <v>2451</v>
      </c>
      <c r="N596" s="56" t="s">
        <v>2016</v>
      </c>
      <c r="O596" s="56" t="s">
        <v>2449</v>
      </c>
      <c r="P596" s="56" t="s">
        <v>2449</v>
      </c>
      <c r="Q596" s="56"/>
      <c r="R596" s="56" t="s">
        <v>159</v>
      </c>
      <c r="S596" s="56" t="s">
        <v>160</v>
      </c>
      <c r="T596" s="56"/>
      <c r="U596" s="58" t="s">
        <v>2019</v>
      </c>
    </row>
    <row r="597" spans="1:21">
      <c r="A597" s="57">
        <v>597</v>
      </c>
      <c r="B597" s="56" t="s">
        <v>2456</v>
      </c>
      <c r="C597" s="56" t="s">
        <v>2445</v>
      </c>
      <c r="D597" s="56" t="s">
        <v>166</v>
      </c>
      <c r="E597" s="49" t="s">
        <v>153</v>
      </c>
      <c r="F597" s="56" t="s">
        <v>172</v>
      </c>
      <c r="G597" s="56" t="s">
        <v>2456</v>
      </c>
      <c r="H597" s="56" t="s">
        <v>165</v>
      </c>
      <c r="I597" s="49" t="s">
        <v>153</v>
      </c>
      <c r="J597" s="56" t="s">
        <v>166</v>
      </c>
      <c r="K597" s="56" t="s">
        <v>2016</v>
      </c>
      <c r="L597" s="56" t="s">
        <v>2454</v>
      </c>
      <c r="M597" s="56" t="s">
        <v>2454</v>
      </c>
      <c r="N597" s="56" t="s">
        <v>2016</v>
      </c>
      <c r="O597" s="56" t="s">
        <v>2455</v>
      </c>
      <c r="P597" s="56" t="s">
        <v>2455</v>
      </c>
      <c r="Q597" s="56"/>
      <c r="R597" s="56" t="s">
        <v>159</v>
      </c>
      <c r="S597" s="56" t="s">
        <v>160</v>
      </c>
      <c r="T597" s="56"/>
      <c r="U597" s="58" t="s">
        <v>2019</v>
      </c>
    </row>
    <row r="598" spans="1:21">
      <c r="A598" s="57">
        <v>598</v>
      </c>
      <c r="B598" s="56" t="s">
        <v>2460</v>
      </c>
      <c r="C598" s="56" t="s">
        <v>2458</v>
      </c>
      <c r="D598" s="56" t="s">
        <v>166</v>
      </c>
      <c r="E598" s="49" t="s">
        <v>153</v>
      </c>
      <c r="F598" s="56" t="s">
        <v>172</v>
      </c>
      <c r="G598" s="56" t="s">
        <v>2460</v>
      </c>
      <c r="H598" s="56" t="s">
        <v>165</v>
      </c>
      <c r="I598" s="49" t="s">
        <v>153</v>
      </c>
      <c r="J598" s="56" t="s">
        <v>166</v>
      </c>
      <c r="K598" s="56" t="s">
        <v>2016</v>
      </c>
      <c r="L598" s="56" t="s">
        <v>2457</v>
      </c>
      <c r="M598" s="56" t="s">
        <v>2457</v>
      </c>
      <c r="N598" s="56" t="s">
        <v>2016</v>
      </c>
      <c r="O598" s="56" t="s">
        <v>2459</v>
      </c>
      <c r="P598" s="56" t="s">
        <v>2459</v>
      </c>
      <c r="Q598" s="56"/>
      <c r="R598" s="56" t="s">
        <v>159</v>
      </c>
      <c r="S598" s="56" t="s">
        <v>160</v>
      </c>
      <c r="T598" s="56"/>
      <c r="U598" s="58" t="s">
        <v>2019</v>
      </c>
    </row>
    <row r="599" spans="1:21">
      <c r="A599" s="57">
        <v>599</v>
      </c>
      <c r="B599" s="56" t="s">
        <v>2463</v>
      </c>
      <c r="C599" s="56" t="s">
        <v>2458</v>
      </c>
      <c r="D599" s="56" t="s">
        <v>162</v>
      </c>
      <c r="E599" s="49" t="s">
        <v>153</v>
      </c>
      <c r="F599" s="56" t="s">
        <v>411</v>
      </c>
      <c r="G599" s="56" t="s">
        <v>2463</v>
      </c>
      <c r="H599" s="56" t="s">
        <v>172</v>
      </c>
      <c r="I599" s="49" t="s">
        <v>153</v>
      </c>
      <c r="J599" s="56" t="s">
        <v>166</v>
      </c>
      <c r="K599" s="56" t="s">
        <v>2016</v>
      </c>
      <c r="L599" s="56" t="s">
        <v>2461</v>
      </c>
      <c r="M599" s="56" t="s">
        <v>2461</v>
      </c>
      <c r="N599" s="56" t="s">
        <v>2016</v>
      </c>
      <c r="O599" s="56" t="s">
        <v>2462</v>
      </c>
      <c r="P599" s="56" t="s">
        <v>2462</v>
      </c>
      <c r="Q599" s="56"/>
      <c r="R599" s="56" t="s">
        <v>159</v>
      </c>
      <c r="S599" s="56" t="s">
        <v>160</v>
      </c>
      <c r="T599" s="56"/>
      <c r="U599" s="58" t="s">
        <v>2019</v>
      </c>
    </row>
    <row r="600" spans="1:21">
      <c r="A600" s="57">
        <v>600</v>
      </c>
      <c r="B600" s="56" t="s">
        <v>2466</v>
      </c>
      <c r="C600" s="56" t="s">
        <v>2458</v>
      </c>
      <c r="D600" s="56" t="s">
        <v>166</v>
      </c>
      <c r="E600" s="49" t="s">
        <v>153</v>
      </c>
      <c r="F600" s="56" t="s">
        <v>172</v>
      </c>
      <c r="G600" s="56" t="s">
        <v>2466</v>
      </c>
      <c r="H600" s="56" t="s">
        <v>165</v>
      </c>
      <c r="I600" s="49" t="s">
        <v>153</v>
      </c>
      <c r="J600" s="56" t="s">
        <v>166</v>
      </c>
      <c r="K600" s="56" t="s">
        <v>2016</v>
      </c>
      <c r="L600" s="56" t="s">
        <v>2464</v>
      </c>
      <c r="M600" s="56" t="s">
        <v>2464</v>
      </c>
      <c r="N600" s="56" t="s">
        <v>2016</v>
      </c>
      <c r="O600" s="56" t="s">
        <v>2465</v>
      </c>
      <c r="P600" s="56" t="s">
        <v>2465</v>
      </c>
      <c r="Q600" s="56"/>
      <c r="R600" s="56" t="s">
        <v>159</v>
      </c>
      <c r="S600" s="56" t="s">
        <v>160</v>
      </c>
      <c r="T600" s="56"/>
      <c r="U600" s="58" t="s">
        <v>2019</v>
      </c>
    </row>
    <row r="601" spans="1:21">
      <c r="A601" s="57">
        <v>601</v>
      </c>
      <c r="B601" s="56" t="s">
        <v>2469</v>
      </c>
      <c r="C601" s="56" t="s">
        <v>2458</v>
      </c>
      <c r="D601" s="56" t="s">
        <v>166</v>
      </c>
      <c r="E601" s="49" t="s">
        <v>153</v>
      </c>
      <c r="F601" s="56" t="s">
        <v>172</v>
      </c>
      <c r="G601" s="56" t="s">
        <v>2469</v>
      </c>
      <c r="H601" s="56" t="s">
        <v>165</v>
      </c>
      <c r="I601" s="49" t="s">
        <v>153</v>
      </c>
      <c r="J601" s="56" t="s">
        <v>166</v>
      </c>
      <c r="K601" s="56" t="s">
        <v>2016</v>
      </c>
      <c r="L601" s="56" t="s">
        <v>2467</v>
      </c>
      <c r="M601" s="56" t="s">
        <v>2467</v>
      </c>
      <c r="N601" s="56" t="s">
        <v>2016</v>
      </c>
      <c r="O601" s="56" t="s">
        <v>2468</v>
      </c>
      <c r="P601" s="56" t="s">
        <v>2468</v>
      </c>
      <c r="Q601" s="56"/>
      <c r="R601" s="56" t="s">
        <v>159</v>
      </c>
      <c r="S601" s="56" t="s">
        <v>160</v>
      </c>
      <c r="T601" s="56"/>
      <c r="U601" s="58" t="s">
        <v>2019</v>
      </c>
    </row>
    <row r="602" spans="1:21">
      <c r="A602" s="57">
        <v>602</v>
      </c>
      <c r="B602" s="56" t="s">
        <v>2472</v>
      </c>
      <c r="C602" s="56" t="s">
        <v>2458</v>
      </c>
      <c r="D602" s="56" t="s">
        <v>166</v>
      </c>
      <c r="E602" s="49" t="s">
        <v>153</v>
      </c>
      <c r="F602" s="56" t="s">
        <v>172</v>
      </c>
      <c r="G602" s="56" t="s">
        <v>2472</v>
      </c>
      <c r="H602" s="56" t="s">
        <v>165</v>
      </c>
      <c r="I602" s="49" t="s">
        <v>153</v>
      </c>
      <c r="J602" s="56" t="s">
        <v>166</v>
      </c>
      <c r="K602" s="56" t="s">
        <v>2016</v>
      </c>
      <c r="L602" s="56" t="s">
        <v>2470</v>
      </c>
      <c r="M602" s="56" t="s">
        <v>2470</v>
      </c>
      <c r="N602" s="56" t="s">
        <v>2016</v>
      </c>
      <c r="O602" s="56" t="s">
        <v>2471</v>
      </c>
      <c r="P602" s="56" t="s">
        <v>2471</v>
      </c>
      <c r="Q602" s="56"/>
      <c r="R602" s="56" t="s">
        <v>159</v>
      </c>
      <c r="S602" s="56" t="s">
        <v>160</v>
      </c>
      <c r="T602" s="56"/>
      <c r="U602" s="58" t="s">
        <v>2019</v>
      </c>
    </row>
    <row r="603" spans="1:21">
      <c r="A603" s="57">
        <v>603</v>
      </c>
      <c r="B603" s="56" t="s">
        <v>2475</v>
      </c>
      <c r="C603" s="56" t="s">
        <v>2458</v>
      </c>
      <c r="D603" s="56" t="s">
        <v>166</v>
      </c>
      <c r="E603" s="49" t="s">
        <v>153</v>
      </c>
      <c r="F603" s="56" t="s">
        <v>172</v>
      </c>
      <c r="G603" s="56" t="s">
        <v>2475</v>
      </c>
      <c r="H603" s="56" t="s">
        <v>165</v>
      </c>
      <c r="I603" s="49" t="s">
        <v>153</v>
      </c>
      <c r="J603" s="56" t="s">
        <v>166</v>
      </c>
      <c r="K603" s="56" t="s">
        <v>2016</v>
      </c>
      <c r="L603" s="56" t="s">
        <v>2473</v>
      </c>
      <c r="M603" s="56" t="s">
        <v>2473</v>
      </c>
      <c r="N603" s="56" t="s">
        <v>2016</v>
      </c>
      <c r="O603" s="56" t="s">
        <v>2474</v>
      </c>
      <c r="P603" s="56" t="s">
        <v>2474</v>
      </c>
      <c r="Q603" s="56"/>
      <c r="R603" s="56" t="s">
        <v>159</v>
      </c>
      <c r="S603" s="56" t="s">
        <v>160</v>
      </c>
      <c r="T603" s="56"/>
      <c r="U603" s="58" t="s">
        <v>2019</v>
      </c>
    </row>
    <row r="604" spans="1:21">
      <c r="A604" s="57">
        <v>604</v>
      </c>
      <c r="B604" s="56" t="s">
        <v>2478</v>
      </c>
      <c r="C604" s="56" t="s">
        <v>2458</v>
      </c>
      <c r="D604" s="56" t="s">
        <v>166</v>
      </c>
      <c r="E604" s="49" t="s">
        <v>153</v>
      </c>
      <c r="F604" s="56" t="s">
        <v>172</v>
      </c>
      <c r="G604" s="56" t="s">
        <v>2478</v>
      </c>
      <c r="H604" s="56" t="s">
        <v>165</v>
      </c>
      <c r="I604" s="49" t="s">
        <v>153</v>
      </c>
      <c r="J604" s="56" t="s">
        <v>166</v>
      </c>
      <c r="K604" s="56" t="s">
        <v>2016</v>
      </c>
      <c r="L604" s="56" t="s">
        <v>2476</v>
      </c>
      <c r="M604" s="56" t="s">
        <v>2476</v>
      </c>
      <c r="N604" s="56" t="s">
        <v>2016</v>
      </c>
      <c r="O604" s="56" t="s">
        <v>2477</v>
      </c>
      <c r="P604" s="56" t="s">
        <v>2477</v>
      </c>
      <c r="Q604" s="56"/>
      <c r="R604" s="56" t="s">
        <v>159</v>
      </c>
      <c r="S604" s="56" t="s">
        <v>160</v>
      </c>
      <c r="T604" s="56"/>
      <c r="U604" s="58" t="s">
        <v>2019</v>
      </c>
    </row>
    <row r="605" spans="1:21">
      <c r="A605" s="57">
        <v>605</v>
      </c>
      <c r="B605" s="56" t="s">
        <v>2481</v>
      </c>
      <c r="C605" s="56" t="s">
        <v>2458</v>
      </c>
      <c r="D605" s="56" t="s">
        <v>166</v>
      </c>
      <c r="E605" s="49" t="s">
        <v>153</v>
      </c>
      <c r="F605" s="56" t="s">
        <v>172</v>
      </c>
      <c r="G605" s="56" t="s">
        <v>2481</v>
      </c>
      <c r="H605" s="56" t="s">
        <v>165</v>
      </c>
      <c r="I605" s="49" t="s">
        <v>153</v>
      </c>
      <c r="J605" s="56" t="s">
        <v>166</v>
      </c>
      <c r="K605" s="56" t="s">
        <v>2016</v>
      </c>
      <c r="L605" s="56" t="s">
        <v>2479</v>
      </c>
      <c r="M605" s="56" t="s">
        <v>2479</v>
      </c>
      <c r="N605" s="56" t="s">
        <v>2016</v>
      </c>
      <c r="O605" s="56" t="s">
        <v>2480</v>
      </c>
      <c r="P605" s="56" t="s">
        <v>2480</v>
      </c>
      <c r="Q605" s="56"/>
      <c r="R605" s="56" t="s">
        <v>159</v>
      </c>
      <c r="S605" s="56" t="s">
        <v>160</v>
      </c>
      <c r="T605" s="56"/>
      <c r="U605" s="58" t="s">
        <v>2019</v>
      </c>
    </row>
    <row r="606" spans="1:21">
      <c r="A606" s="57">
        <v>606</v>
      </c>
      <c r="B606" s="56" t="s">
        <v>2484</v>
      </c>
      <c r="C606" s="56" t="s">
        <v>2458</v>
      </c>
      <c r="D606" s="56" t="s">
        <v>166</v>
      </c>
      <c r="E606" s="49" t="s">
        <v>153</v>
      </c>
      <c r="F606" s="56" t="s">
        <v>172</v>
      </c>
      <c r="G606" s="56" t="s">
        <v>2484</v>
      </c>
      <c r="H606" s="56" t="s">
        <v>165</v>
      </c>
      <c r="I606" s="49" t="s">
        <v>153</v>
      </c>
      <c r="J606" s="56" t="s">
        <v>166</v>
      </c>
      <c r="K606" s="56" t="s">
        <v>2016</v>
      </c>
      <c r="L606" s="56" t="s">
        <v>2482</v>
      </c>
      <c r="M606" s="56" t="s">
        <v>2482</v>
      </c>
      <c r="N606" s="56" t="s">
        <v>2016</v>
      </c>
      <c r="O606" s="56" t="s">
        <v>2483</v>
      </c>
      <c r="P606" s="56" t="s">
        <v>2483</v>
      </c>
      <c r="Q606" s="56"/>
      <c r="R606" s="56" t="s">
        <v>159</v>
      </c>
      <c r="S606" s="56" t="s">
        <v>160</v>
      </c>
      <c r="T606" s="56"/>
      <c r="U606" s="58" t="s">
        <v>2019</v>
      </c>
    </row>
    <row r="607" spans="1:21">
      <c r="A607" s="57">
        <v>607</v>
      </c>
      <c r="B607" s="56" t="s">
        <v>2487</v>
      </c>
      <c r="C607" s="56" t="s">
        <v>2458</v>
      </c>
      <c r="D607" s="56" t="s">
        <v>166</v>
      </c>
      <c r="E607" s="49" t="s">
        <v>153</v>
      </c>
      <c r="F607" s="56" t="s">
        <v>172</v>
      </c>
      <c r="G607" s="56" t="s">
        <v>2487</v>
      </c>
      <c r="H607" s="56" t="s">
        <v>165</v>
      </c>
      <c r="I607" s="49" t="s">
        <v>153</v>
      </c>
      <c r="J607" s="56" t="s">
        <v>166</v>
      </c>
      <c r="K607" s="56" t="s">
        <v>2016</v>
      </c>
      <c r="L607" s="56" t="s">
        <v>2485</v>
      </c>
      <c r="M607" s="56" t="s">
        <v>2485</v>
      </c>
      <c r="N607" s="56" t="s">
        <v>2016</v>
      </c>
      <c r="O607" s="56" t="s">
        <v>2486</v>
      </c>
      <c r="P607" s="56" t="s">
        <v>2486</v>
      </c>
      <c r="Q607" s="56"/>
      <c r="R607" s="56" t="s">
        <v>159</v>
      </c>
      <c r="S607" s="56" t="s">
        <v>160</v>
      </c>
      <c r="T607" s="56"/>
      <c r="U607" s="58" t="s">
        <v>2019</v>
      </c>
    </row>
    <row r="608" spans="1:21">
      <c r="A608" s="57">
        <v>608</v>
      </c>
      <c r="B608" s="56" t="s">
        <v>2490</v>
      </c>
      <c r="C608" s="56" t="s">
        <v>2458</v>
      </c>
      <c r="D608" s="56" t="s">
        <v>166</v>
      </c>
      <c r="E608" s="49" t="s">
        <v>153</v>
      </c>
      <c r="F608" s="56" t="s">
        <v>172</v>
      </c>
      <c r="G608" s="56" t="s">
        <v>2490</v>
      </c>
      <c r="H608" s="56" t="s">
        <v>165</v>
      </c>
      <c r="I608" s="49" t="s">
        <v>153</v>
      </c>
      <c r="J608" s="56" t="s">
        <v>166</v>
      </c>
      <c r="K608" s="56" t="s">
        <v>2016</v>
      </c>
      <c r="L608" s="56" t="s">
        <v>2488</v>
      </c>
      <c r="M608" s="56" t="s">
        <v>2488</v>
      </c>
      <c r="N608" s="56" t="s">
        <v>2016</v>
      </c>
      <c r="O608" s="56" t="s">
        <v>2489</v>
      </c>
      <c r="P608" s="56" t="s">
        <v>2489</v>
      </c>
      <c r="Q608" s="56"/>
      <c r="R608" s="56" t="s">
        <v>159</v>
      </c>
      <c r="S608" s="56" t="s">
        <v>160</v>
      </c>
      <c r="T608" s="56"/>
      <c r="U608" s="58" t="s">
        <v>2019</v>
      </c>
    </row>
    <row r="609" spans="1:21">
      <c r="A609" s="57">
        <v>609</v>
      </c>
      <c r="B609" s="56" t="s">
        <v>2493</v>
      </c>
      <c r="C609" s="56" t="s">
        <v>2458</v>
      </c>
      <c r="D609" s="56" t="s">
        <v>166</v>
      </c>
      <c r="E609" s="49" t="s">
        <v>153</v>
      </c>
      <c r="F609" s="56" t="s">
        <v>172</v>
      </c>
      <c r="G609" s="56" t="s">
        <v>2493</v>
      </c>
      <c r="H609" s="56" t="s">
        <v>165</v>
      </c>
      <c r="I609" s="49" t="s">
        <v>153</v>
      </c>
      <c r="J609" s="56" t="s">
        <v>166</v>
      </c>
      <c r="K609" s="56" t="s">
        <v>2016</v>
      </c>
      <c r="L609" s="56" t="s">
        <v>2491</v>
      </c>
      <c r="M609" s="56" t="s">
        <v>2491</v>
      </c>
      <c r="N609" s="56" t="s">
        <v>2016</v>
      </c>
      <c r="O609" s="56" t="s">
        <v>2492</v>
      </c>
      <c r="P609" s="56" t="s">
        <v>2492</v>
      </c>
      <c r="Q609" s="56"/>
      <c r="R609" s="56" t="s">
        <v>159</v>
      </c>
      <c r="S609" s="56" t="s">
        <v>160</v>
      </c>
      <c r="T609" s="56"/>
      <c r="U609" s="58" t="s">
        <v>2019</v>
      </c>
    </row>
    <row r="610" spans="1:21">
      <c r="A610" s="57">
        <v>610</v>
      </c>
      <c r="B610" s="56" t="s">
        <v>2497</v>
      </c>
      <c r="C610" s="56" t="s">
        <v>2495</v>
      </c>
      <c r="D610" s="56" t="s">
        <v>166</v>
      </c>
      <c r="E610" s="49" t="s">
        <v>153</v>
      </c>
      <c r="F610" s="56" t="s">
        <v>172</v>
      </c>
      <c r="G610" s="56" t="s">
        <v>2497</v>
      </c>
      <c r="H610" s="56" t="s">
        <v>165</v>
      </c>
      <c r="I610" s="49" t="s">
        <v>153</v>
      </c>
      <c r="J610" s="56" t="s">
        <v>166</v>
      </c>
      <c r="K610" s="56" t="s">
        <v>2016</v>
      </c>
      <c r="L610" s="56" t="s">
        <v>2494</v>
      </c>
      <c r="M610" s="56" t="s">
        <v>2494</v>
      </c>
      <c r="N610" s="56" t="s">
        <v>2016</v>
      </c>
      <c r="O610" s="56" t="s">
        <v>2496</v>
      </c>
      <c r="P610" s="56" t="s">
        <v>2496</v>
      </c>
      <c r="Q610" s="56"/>
      <c r="R610" s="56" t="s">
        <v>159</v>
      </c>
      <c r="S610" s="56" t="s">
        <v>160</v>
      </c>
      <c r="T610" s="56"/>
      <c r="U610" s="58" t="s">
        <v>2019</v>
      </c>
    </row>
    <row r="611" spans="1:21">
      <c r="A611" s="57">
        <v>611</v>
      </c>
      <c r="B611" s="56" t="s">
        <v>2500</v>
      </c>
      <c r="C611" s="56" t="s">
        <v>2495</v>
      </c>
      <c r="D611" s="56" t="s">
        <v>166</v>
      </c>
      <c r="E611" s="49" t="s">
        <v>153</v>
      </c>
      <c r="F611" s="56" t="s">
        <v>172</v>
      </c>
      <c r="G611" s="56" t="s">
        <v>2500</v>
      </c>
      <c r="H611" s="56" t="s">
        <v>165</v>
      </c>
      <c r="I611" s="49" t="s">
        <v>153</v>
      </c>
      <c r="J611" s="56" t="s">
        <v>166</v>
      </c>
      <c r="K611" s="56" t="s">
        <v>2016</v>
      </c>
      <c r="L611" s="56" t="s">
        <v>2498</v>
      </c>
      <c r="M611" s="56" t="s">
        <v>2498</v>
      </c>
      <c r="N611" s="56" t="s">
        <v>2016</v>
      </c>
      <c r="O611" s="56" t="s">
        <v>2499</v>
      </c>
      <c r="P611" s="56" t="s">
        <v>2499</v>
      </c>
      <c r="Q611" s="56"/>
      <c r="R611" s="56" t="s">
        <v>159</v>
      </c>
      <c r="S611" s="56" t="s">
        <v>160</v>
      </c>
      <c r="T611" s="56"/>
      <c r="U611" s="58" t="s">
        <v>2019</v>
      </c>
    </row>
    <row r="612" spans="1:21">
      <c r="A612" s="57">
        <v>612</v>
      </c>
      <c r="B612" s="56" t="s">
        <v>2504</v>
      </c>
      <c r="C612" s="56" t="s">
        <v>2502</v>
      </c>
      <c r="D612" s="56" t="s">
        <v>166</v>
      </c>
      <c r="E612" s="49" t="s">
        <v>153</v>
      </c>
      <c r="F612" s="56" t="s">
        <v>172</v>
      </c>
      <c r="G612" s="56" t="s">
        <v>2504</v>
      </c>
      <c r="H612" s="56" t="s">
        <v>165</v>
      </c>
      <c r="I612" s="49" t="s">
        <v>153</v>
      </c>
      <c r="J612" s="56" t="s">
        <v>166</v>
      </c>
      <c r="K612" s="56" t="s">
        <v>2016</v>
      </c>
      <c r="L612" s="56" t="s">
        <v>2501</v>
      </c>
      <c r="M612" s="56" t="s">
        <v>2501</v>
      </c>
      <c r="N612" s="56" t="s">
        <v>2016</v>
      </c>
      <c r="O612" s="56" t="s">
        <v>2503</v>
      </c>
      <c r="P612" s="56" t="s">
        <v>2503</v>
      </c>
      <c r="Q612" s="56"/>
      <c r="R612" s="56" t="s">
        <v>159</v>
      </c>
      <c r="S612" s="56" t="s">
        <v>160</v>
      </c>
      <c r="T612" s="56"/>
      <c r="U612" s="58" t="s">
        <v>2019</v>
      </c>
    </row>
    <row r="613" spans="1:21">
      <c r="A613" s="57">
        <v>613</v>
      </c>
      <c r="B613" s="56" t="s">
        <v>2508</v>
      </c>
      <c r="C613" s="56" t="s">
        <v>2506</v>
      </c>
      <c r="D613" s="56" t="s">
        <v>195</v>
      </c>
      <c r="E613" s="49" t="s">
        <v>153</v>
      </c>
      <c r="F613" s="56"/>
      <c r="G613" s="56" t="s">
        <v>2508</v>
      </c>
      <c r="H613" s="56"/>
      <c r="I613" s="49" t="s">
        <v>153</v>
      </c>
      <c r="J613" s="56" t="s">
        <v>195</v>
      </c>
      <c r="K613" s="56" t="s">
        <v>2016</v>
      </c>
      <c r="L613" s="56" t="s">
        <v>2505</v>
      </c>
      <c r="M613" s="56" t="s">
        <v>2505</v>
      </c>
      <c r="N613" s="56" t="s">
        <v>2016</v>
      </c>
      <c r="O613" s="56" t="s">
        <v>2507</v>
      </c>
      <c r="P613" s="56" t="s">
        <v>2507</v>
      </c>
      <c r="Q613" s="56"/>
      <c r="R613" s="56" t="s">
        <v>159</v>
      </c>
      <c r="S613" s="56" t="s">
        <v>160</v>
      </c>
      <c r="T613" s="56"/>
      <c r="U613" s="58" t="s">
        <v>2019</v>
      </c>
    </row>
    <row r="614" spans="1:21">
      <c r="A614" s="57">
        <v>614</v>
      </c>
      <c r="B614" s="56" t="s">
        <v>2511</v>
      </c>
      <c r="C614" s="56" t="s">
        <v>2506</v>
      </c>
      <c r="D614" s="56" t="s">
        <v>195</v>
      </c>
      <c r="E614" s="49" t="s">
        <v>153</v>
      </c>
      <c r="F614" s="56"/>
      <c r="G614" s="56" t="s">
        <v>2511</v>
      </c>
      <c r="H614" s="56"/>
      <c r="I614" s="49" t="s">
        <v>153</v>
      </c>
      <c r="J614" s="56" t="s">
        <v>195</v>
      </c>
      <c r="K614" s="56" t="s">
        <v>2016</v>
      </c>
      <c r="L614" s="56" t="s">
        <v>2509</v>
      </c>
      <c r="M614" s="56" t="s">
        <v>2509</v>
      </c>
      <c r="N614" s="56" t="s">
        <v>2016</v>
      </c>
      <c r="O614" s="56" t="s">
        <v>2510</v>
      </c>
      <c r="P614" s="56" t="s">
        <v>2510</v>
      </c>
      <c r="Q614" s="56" t="s">
        <v>1788</v>
      </c>
      <c r="R614" s="56" t="s">
        <v>1788</v>
      </c>
      <c r="S614" s="56" t="s">
        <v>160</v>
      </c>
      <c r="T614" s="56"/>
      <c r="U614" s="58" t="s">
        <v>2019</v>
      </c>
    </row>
    <row r="615" spans="1:21">
      <c r="A615" s="57">
        <v>615</v>
      </c>
      <c r="B615" s="56" t="s">
        <v>2513</v>
      </c>
      <c r="C615" s="56" t="s">
        <v>2506</v>
      </c>
      <c r="D615" s="56" t="s">
        <v>195</v>
      </c>
      <c r="E615" s="49" t="s">
        <v>153</v>
      </c>
      <c r="F615" s="56"/>
      <c r="G615" s="56" t="s">
        <v>2513</v>
      </c>
      <c r="H615" s="56"/>
      <c r="I615" s="49" t="s">
        <v>153</v>
      </c>
      <c r="J615" s="56" t="s">
        <v>195</v>
      </c>
      <c r="K615" s="56" t="s">
        <v>2016</v>
      </c>
      <c r="L615" s="56" t="s">
        <v>2512</v>
      </c>
      <c r="M615" s="56" t="s">
        <v>2512</v>
      </c>
      <c r="N615" s="56" t="s">
        <v>2016</v>
      </c>
      <c r="O615" s="56" t="s">
        <v>2510</v>
      </c>
      <c r="P615" s="56" t="s">
        <v>2510</v>
      </c>
      <c r="Q615" s="56" t="s">
        <v>1794</v>
      </c>
      <c r="R615" s="56" t="s">
        <v>1794</v>
      </c>
      <c r="S615" s="56" t="s">
        <v>160</v>
      </c>
      <c r="T615" s="56"/>
      <c r="U615" s="58" t="s">
        <v>2019</v>
      </c>
    </row>
    <row r="616" spans="1:21">
      <c r="A616" s="57">
        <v>616</v>
      </c>
      <c r="B616" s="56" t="s">
        <v>2516</v>
      </c>
      <c r="C616" s="56" t="s">
        <v>2506</v>
      </c>
      <c r="D616" s="56" t="s">
        <v>195</v>
      </c>
      <c r="E616" s="49" t="s">
        <v>153</v>
      </c>
      <c r="F616" s="56"/>
      <c r="G616" s="56" t="s">
        <v>2516</v>
      </c>
      <c r="H616" s="56"/>
      <c r="I616" s="49" t="s">
        <v>153</v>
      </c>
      <c r="J616" s="56" t="s">
        <v>195</v>
      </c>
      <c r="K616" s="56" t="s">
        <v>2016</v>
      </c>
      <c r="L616" s="56" t="s">
        <v>2514</v>
      </c>
      <c r="M616" s="56" t="s">
        <v>2514</v>
      </c>
      <c r="N616" s="56" t="s">
        <v>2016</v>
      </c>
      <c r="O616" s="56" t="s">
        <v>2515</v>
      </c>
      <c r="P616" s="56" t="s">
        <v>2515</v>
      </c>
      <c r="Q616" s="56" t="s">
        <v>1791</v>
      </c>
      <c r="R616" s="56" t="s">
        <v>1791</v>
      </c>
      <c r="S616" s="56" t="s">
        <v>160</v>
      </c>
      <c r="T616" s="56"/>
      <c r="U616" s="58" t="s">
        <v>2019</v>
      </c>
    </row>
    <row r="617" spans="1:21">
      <c r="A617" s="57">
        <v>617</v>
      </c>
      <c r="B617" s="56" t="s">
        <v>2522</v>
      </c>
      <c r="C617" s="56" t="s">
        <v>2518</v>
      </c>
      <c r="D617" s="56" t="s">
        <v>195</v>
      </c>
      <c r="E617" s="49" t="s">
        <v>153</v>
      </c>
      <c r="F617" s="56"/>
      <c r="G617" s="56" t="s">
        <v>2522</v>
      </c>
      <c r="H617" s="56"/>
      <c r="I617" s="49" t="s">
        <v>153</v>
      </c>
      <c r="J617" s="56" t="s">
        <v>195</v>
      </c>
      <c r="K617" s="56" t="s">
        <v>2016</v>
      </c>
      <c r="L617" s="56" t="s">
        <v>2517</v>
      </c>
      <c r="M617" s="56" t="s">
        <v>2517</v>
      </c>
      <c r="N617" s="56" t="s">
        <v>2016</v>
      </c>
      <c r="O617" s="56" t="s">
        <v>2519</v>
      </c>
      <c r="P617" s="56" t="s">
        <v>2519</v>
      </c>
      <c r="Q617" s="56" t="s">
        <v>2520</v>
      </c>
      <c r="R617" s="56" t="s">
        <v>2521</v>
      </c>
      <c r="S617" s="56" t="s">
        <v>160</v>
      </c>
      <c r="T617" s="56"/>
      <c r="U617" s="58" t="s">
        <v>2019</v>
      </c>
    </row>
    <row r="618" spans="1:21">
      <c r="A618" s="57">
        <v>618</v>
      </c>
      <c r="B618" s="56" t="s">
        <v>2525</v>
      </c>
      <c r="C618" s="56" t="s">
        <v>2518</v>
      </c>
      <c r="D618" s="56" t="s">
        <v>195</v>
      </c>
      <c r="E618" s="49" t="s">
        <v>153</v>
      </c>
      <c r="F618" s="56"/>
      <c r="G618" s="56" t="s">
        <v>2525</v>
      </c>
      <c r="H618" s="56"/>
      <c r="I618" s="49" t="s">
        <v>153</v>
      </c>
      <c r="J618" s="56" t="s">
        <v>195</v>
      </c>
      <c r="K618" s="56" t="s">
        <v>2016</v>
      </c>
      <c r="L618" s="56" t="s">
        <v>2523</v>
      </c>
      <c r="M618" s="56" t="s">
        <v>2523</v>
      </c>
      <c r="N618" s="56" t="s">
        <v>2016</v>
      </c>
      <c r="O618" s="56" t="s">
        <v>2524</v>
      </c>
      <c r="P618" s="56" t="s">
        <v>2524</v>
      </c>
      <c r="Q618" s="56"/>
      <c r="R618" s="56" t="s">
        <v>159</v>
      </c>
      <c r="S618" s="56" t="s">
        <v>160</v>
      </c>
      <c r="T618" s="56"/>
      <c r="U618" s="58" t="s">
        <v>2019</v>
      </c>
    </row>
    <row r="619" spans="1:21">
      <c r="A619" s="57">
        <v>619</v>
      </c>
      <c r="B619" s="56" t="s">
        <v>2527</v>
      </c>
      <c r="C619" s="56" t="s">
        <v>2518</v>
      </c>
      <c r="D619" s="56" t="s">
        <v>195</v>
      </c>
      <c r="E619" s="49" t="s">
        <v>153</v>
      </c>
      <c r="F619" s="56"/>
      <c r="G619" s="56" t="s">
        <v>2527</v>
      </c>
      <c r="H619" s="56"/>
      <c r="I619" s="49" t="s">
        <v>153</v>
      </c>
      <c r="J619" s="56" t="s">
        <v>195</v>
      </c>
      <c r="K619" s="56" t="s">
        <v>2016</v>
      </c>
      <c r="L619" s="56" t="s">
        <v>2526</v>
      </c>
      <c r="M619" s="56" t="s">
        <v>2526</v>
      </c>
      <c r="N619" s="56" t="s">
        <v>2016</v>
      </c>
      <c r="O619" s="56" t="s">
        <v>2524</v>
      </c>
      <c r="P619" s="56" t="s">
        <v>2524</v>
      </c>
      <c r="Q619" s="56" t="s">
        <v>1791</v>
      </c>
      <c r="R619" s="56" t="s">
        <v>1791</v>
      </c>
      <c r="S619" s="56" t="s">
        <v>160</v>
      </c>
      <c r="T619" s="56"/>
      <c r="U619" s="58" t="s">
        <v>2019</v>
      </c>
    </row>
    <row r="620" spans="1:21">
      <c r="A620" s="57">
        <v>620</v>
      </c>
      <c r="B620" s="56" t="s">
        <v>2530</v>
      </c>
      <c r="C620" s="56" t="s">
        <v>2518</v>
      </c>
      <c r="D620" s="56" t="s">
        <v>195</v>
      </c>
      <c r="E620" s="49" t="s">
        <v>153</v>
      </c>
      <c r="F620" s="56"/>
      <c r="G620" s="56" t="s">
        <v>2530</v>
      </c>
      <c r="H620" s="56"/>
      <c r="I620" s="49" t="s">
        <v>153</v>
      </c>
      <c r="J620" s="56" t="s">
        <v>195</v>
      </c>
      <c r="K620" s="56" t="s">
        <v>2016</v>
      </c>
      <c r="L620" s="56" t="s">
        <v>2528</v>
      </c>
      <c r="M620" s="56" t="s">
        <v>2528</v>
      </c>
      <c r="N620" s="56" t="s">
        <v>2016</v>
      </c>
      <c r="O620" s="56" t="s">
        <v>2524</v>
      </c>
      <c r="P620" s="56" t="s">
        <v>2524</v>
      </c>
      <c r="Q620" s="56" t="s">
        <v>1794</v>
      </c>
      <c r="R620" s="56" t="s">
        <v>1794</v>
      </c>
      <c r="S620" s="56" t="s">
        <v>160</v>
      </c>
      <c r="T620" s="58" t="s">
        <v>2529</v>
      </c>
      <c r="U620" s="58" t="s">
        <v>2019</v>
      </c>
    </row>
    <row r="621" spans="1:21">
      <c r="A621" s="57">
        <v>621</v>
      </c>
      <c r="B621" s="56" t="s">
        <v>2532</v>
      </c>
      <c r="C621" s="56" t="s">
        <v>2518</v>
      </c>
      <c r="D621" s="56" t="s">
        <v>195</v>
      </c>
      <c r="E621" s="49" t="s">
        <v>153</v>
      </c>
      <c r="F621" s="56"/>
      <c r="G621" s="56" t="s">
        <v>2532</v>
      </c>
      <c r="H621" s="56"/>
      <c r="I621" s="49" t="s">
        <v>153</v>
      </c>
      <c r="J621" s="56" t="s">
        <v>195</v>
      </c>
      <c r="K621" s="56" t="s">
        <v>2016</v>
      </c>
      <c r="L621" s="56" t="s">
        <v>2531</v>
      </c>
      <c r="M621" s="56" t="s">
        <v>2531</v>
      </c>
      <c r="N621" s="56" t="s">
        <v>2016</v>
      </c>
      <c r="O621" s="56" t="s">
        <v>2524</v>
      </c>
      <c r="P621" s="56" t="s">
        <v>2524</v>
      </c>
      <c r="Q621" s="56" t="s">
        <v>2085</v>
      </c>
      <c r="R621" s="56" t="s">
        <v>2085</v>
      </c>
      <c r="S621" s="56" t="s">
        <v>160</v>
      </c>
      <c r="T621" s="58" t="s">
        <v>2529</v>
      </c>
      <c r="U621" s="58" t="s">
        <v>2019</v>
      </c>
    </row>
    <row r="622" spans="1:21">
      <c r="A622" s="57">
        <v>622</v>
      </c>
      <c r="B622" s="56" t="s">
        <v>2536</v>
      </c>
      <c r="C622" s="56" t="s">
        <v>2518</v>
      </c>
      <c r="D622" s="56" t="s">
        <v>195</v>
      </c>
      <c r="E622" s="49" t="s">
        <v>153</v>
      </c>
      <c r="F622" s="56"/>
      <c r="G622" s="56" t="s">
        <v>2536</v>
      </c>
      <c r="H622" s="56"/>
      <c r="I622" s="49" t="s">
        <v>153</v>
      </c>
      <c r="J622" s="56" t="s">
        <v>195</v>
      </c>
      <c r="K622" s="56" t="s">
        <v>2016</v>
      </c>
      <c r="L622" s="56" t="s">
        <v>2533</v>
      </c>
      <c r="M622" s="56" t="s">
        <v>2533</v>
      </c>
      <c r="N622" s="56" t="s">
        <v>2016</v>
      </c>
      <c r="O622" s="56" t="s">
        <v>2524</v>
      </c>
      <c r="P622" s="56" t="s">
        <v>2524</v>
      </c>
      <c r="Q622" s="56" t="s">
        <v>2534</v>
      </c>
      <c r="R622" s="56" t="s">
        <v>2535</v>
      </c>
      <c r="S622" s="56" t="s">
        <v>160</v>
      </c>
      <c r="T622" s="56"/>
      <c r="U622" s="58" t="s">
        <v>2019</v>
      </c>
    </row>
    <row r="623" spans="1:21">
      <c r="A623" s="57">
        <v>623</v>
      </c>
      <c r="B623" s="56" t="s">
        <v>2540</v>
      </c>
      <c r="C623" s="56" t="s">
        <v>2518</v>
      </c>
      <c r="D623" s="56" t="s">
        <v>195</v>
      </c>
      <c r="E623" s="49" t="s">
        <v>153</v>
      </c>
      <c r="F623" s="56"/>
      <c r="G623" s="56" t="s">
        <v>2540</v>
      </c>
      <c r="H623" s="56"/>
      <c r="I623" s="49" t="s">
        <v>153</v>
      </c>
      <c r="J623" s="56" t="s">
        <v>195</v>
      </c>
      <c r="K623" s="56" t="s">
        <v>2016</v>
      </c>
      <c r="L623" s="56" t="s">
        <v>2537</v>
      </c>
      <c r="M623" s="56" t="s">
        <v>2537</v>
      </c>
      <c r="N623" s="56" t="s">
        <v>2016</v>
      </c>
      <c r="O623" s="56" t="s">
        <v>2524</v>
      </c>
      <c r="P623" s="56" t="s">
        <v>2524</v>
      </c>
      <c r="Q623" s="56" t="s">
        <v>2538</v>
      </c>
      <c r="R623" s="56" t="s">
        <v>2539</v>
      </c>
      <c r="S623" s="56" t="s">
        <v>160</v>
      </c>
      <c r="T623" s="56"/>
      <c r="U623" s="58" t="s">
        <v>2019</v>
      </c>
    </row>
    <row r="624" spans="1:21">
      <c r="A624" s="57">
        <v>624</v>
      </c>
      <c r="B624" s="56" t="s">
        <v>2544</v>
      </c>
      <c r="C624" s="56" t="s">
        <v>2518</v>
      </c>
      <c r="D624" s="56" t="s">
        <v>195</v>
      </c>
      <c r="E624" s="49" t="s">
        <v>153</v>
      </c>
      <c r="F624" s="56"/>
      <c r="G624" s="56" t="s">
        <v>2544</v>
      </c>
      <c r="H624" s="56"/>
      <c r="I624" s="49" t="s">
        <v>153</v>
      </c>
      <c r="J624" s="56" t="s">
        <v>195</v>
      </c>
      <c r="K624" s="56" t="s">
        <v>2016</v>
      </c>
      <c r="L624" s="56" t="s">
        <v>2541</v>
      </c>
      <c r="M624" s="56" t="s">
        <v>2541</v>
      </c>
      <c r="N624" s="56" t="s">
        <v>2016</v>
      </c>
      <c r="O624" s="56" t="s">
        <v>2524</v>
      </c>
      <c r="P624" s="56" t="s">
        <v>2524</v>
      </c>
      <c r="Q624" s="56" t="s">
        <v>2542</v>
      </c>
      <c r="R624" s="56" t="s">
        <v>2543</v>
      </c>
      <c r="S624" s="56" t="s">
        <v>160</v>
      </c>
      <c r="T624" s="56"/>
      <c r="U624" s="58" t="s">
        <v>2019</v>
      </c>
    </row>
    <row r="625" spans="1:21">
      <c r="A625" s="57">
        <v>625</v>
      </c>
      <c r="B625" s="56" t="s">
        <v>2548</v>
      </c>
      <c r="C625" s="56" t="s">
        <v>2518</v>
      </c>
      <c r="D625" s="56" t="s">
        <v>195</v>
      </c>
      <c r="E625" s="49" t="s">
        <v>153</v>
      </c>
      <c r="F625" s="56"/>
      <c r="G625" s="56" t="s">
        <v>2548</v>
      </c>
      <c r="H625" s="56"/>
      <c r="I625" s="49" t="s">
        <v>153</v>
      </c>
      <c r="J625" s="56" t="s">
        <v>195</v>
      </c>
      <c r="K625" s="56" t="s">
        <v>2016</v>
      </c>
      <c r="L625" s="56" t="s">
        <v>2545</v>
      </c>
      <c r="M625" s="56" t="s">
        <v>2545</v>
      </c>
      <c r="N625" s="56" t="s">
        <v>2016</v>
      </c>
      <c r="O625" s="56" t="s">
        <v>2524</v>
      </c>
      <c r="P625" s="56" t="s">
        <v>2524</v>
      </c>
      <c r="Q625" s="56" t="s">
        <v>2546</v>
      </c>
      <c r="R625" s="56" t="s">
        <v>2547</v>
      </c>
      <c r="S625" s="56" t="s">
        <v>160</v>
      </c>
      <c r="T625" s="56"/>
      <c r="U625" s="58" t="s">
        <v>2019</v>
      </c>
    </row>
    <row r="626" spans="1:21">
      <c r="A626" s="57">
        <v>626</v>
      </c>
      <c r="B626" s="56" t="s">
        <v>2552</v>
      </c>
      <c r="C626" s="56" t="s">
        <v>2518</v>
      </c>
      <c r="D626" s="56" t="s">
        <v>195</v>
      </c>
      <c r="E626" s="49" t="s">
        <v>153</v>
      </c>
      <c r="F626" s="56"/>
      <c r="G626" s="56" t="s">
        <v>2552</v>
      </c>
      <c r="H626" s="56"/>
      <c r="I626" s="49" t="s">
        <v>153</v>
      </c>
      <c r="J626" s="56" t="s">
        <v>195</v>
      </c>
      <c r="K626" s="56" t="s">
        <v>2016</v>
      </c>
      <c r="L626" s="56" t="s">
        <v>2549</v>
      </c>
      <c r="M626" s="56" t="s">
        <v>2549</v>
      </c>
      <c r="N626" s="56" t="s">
        <v>2016</v>
      </c>
      <c r="O626" s="56" t="s">
        <v>2524</v>
      </c>
      <c r="P626" s="56" t="s">
        <v>2524</v>
      </c>
      <c r="Q626" s="56" t="s">
        <v>2550</v>
      </c>
      <c r="R626" s="56" t="s">
        <v>2551</v>
      </c>
      <c r="S626" s="56" t="s">
        <v>160</v>
      </c>
      <c r="T626" s="56"/>
      <c r="U626" s="58" t="s">
        <v>2019</v>
      </c>
    </row>
    <row r="627" spans="1:21">
      <c r="A627" s="57">
        <v>627</v>
      </c>
      <c r="B627" s="56" t="s">
        <v>2556</v>
      </c>
      <c r="C627" s="56" t="s">
        <v>2518</v>
      </c>
      <c r="D627" s="56" t="s">
        <v>195</v>
      </c>
      <c r="E627" s="49" t="s">
        <v>153</v>
      </c>
      <c r="F627" s="56"/>
      <c r="G627" s="56" t="s">
        <v>2556</v>
      </c>
      <c r="H627" s="56"/>
      <c r="I627" s="49" t="s">
        <v>153</v>
      </c>
      <c r="J627" s="56" t="s">
        <v>195</v>
      </c>
      <c r="K627" s="56" t="s">
        <v>2016</v>
      </c>
      <c r="L627" s="56" t="s">
        <v>2553</v>
      </c>
      <c r="M627" s="56" t="s">
        <v>2553</v>
      </c>
      <c r="N627" s="56" t="s">
        <v>2016</v>
      </c>
      <c r="O627" s="56" t="s">
        <v>2524</v>
      </c>
      <c r="P627" s="56" t="s">
        <v>2524</v>
      </c>
      <c r="Q627" s="56" t="s">
        <v>2554</v>
      </c>
      <c r="R627" s="56" t="s">
        <v>2555</v>
      </c>
      <c r="S627" s="56" t="s">
        <v>160</v>
      </c>
      <c r="T627" s="56"/>
      <c r="U627" s="58" t="s">
        <v>2019</v>
      </c>
    </row>
    <row r="628" spans="1:21">
      <c r="A628" s="57">
        <v>628</v>
      </c>
      <c r="B628" s="56" t="s">
        <v>2560</v>
      </c>
      <c r="C628" s="56" t="s">
        <v>2518</v>
      </c>
      <c r="D628" s="56" t="s">
        <v>195</v>
      </c>
      <c r="E628" s="49" t="s">
        <v>153</v>
      </c>
      <c r="F628" s="56"/>
      <c r="G628" s="56" t="s">
        <v>2560</v>
      </c>
      <c r="H628" s="56"/>
      <c r="I628" s="49" t="s">
        <v>153</v>
      </c>
      <c r="J628" s="56" t="s">
        <v>195</v>
      </c>
      <c r="K628" s="56" t="s">
        <v>2016</v>
      </c>
      <c r="L628" s="56" t="s">
        <v>2557</v>
      </c>
      <c r="M628" s="56" t="s">
        <v>2557</v>
      </c>
      <c r="N628" s="56" t="s">
        <v>2016</v>
      </c>
      <c r="O628" s="56" t="s">
        <v>2524</v>
      </c>
      <c r="P628" s="56" t="s">
        <v>2524</v>
      </c>
      <c r="Q628" s="56" t="s">
        <v>2558</v>
      </c>
      <c r="R628" s="56" t="s">
        <v>2559</v>
      </c>
      <c r="S628" s="56" t="s">
        <v>160</v>
      </c>
      <c r="T628" s="58" t="s">
        <v>2529</v>
      </c>
      <c r="U628" s="58" t="s">
        <v>2019</v>
      </c>
    </row>
    <row r="629" spans="1:21">
      <c r="A629" s="57">
        <v>629</v>
      </c>
      <c r="B629" s="56" t="s">
        <v>2564</v>
      </c>
      <c r="C629" s="56" t="s">
        <v>2518</v>
      </c>
      <c r="D629" s="56" t="s">
        <v>195</v>
      </c>
      <c r="E629" s="49" t="s">
        <v>153</v>
      </c>
      <c r="F629" s="56"/>
      <c r="G629" s="56" t="s">
        <v>2564</v>
      </c>
      <c r="H629" s="56"/>
      <c r="I629" s="49" t="s">
        <v>153</v>
      </c>
      <c r="J629" s="56" t="s">
        <v>195</v>
      </c>
      <c r="K629" s="56" t="s">
        <v>2016</v>
      </c>
      <c r="L629" s="56" t="s">
        <v>2561</v>
      </c>
      <c r="M629" s="56" t="s">
        <v>2561</v>
      </c>
      <c r="N629" s="56" t="s">
        <v>2016</v>
      </c>
      <c r="O629" s="56" t="s">
        <v>2524</v>
      </c>
      <c r="P629" s="56" t="s">
        <v>2524</v>
      </c>
      <c r="Q629" s="56" t="s">
        <v>2562</v>
      </c>
      <c r="R629" s="56" t="s">
        <v>2563</v>
      </c>
      <c r="S629" s="56" t="s">
        <v>160</v>
      </c>
      <c r="T629" s="58" t="s">
        <v>2529</v>
      </c>
      <c r="U629" s="58" t="s">
        <v>2019</v>
      </c>
    </row>
    <row r="630" spans="1:21">
      <c r="A630" s="57">
        <v>630</v>
      </c>
      <c r="B630" s="56" t="s">
        <v>2569</v>
      </c>
      <c r="C630" s="56" t="s">
        <v>2518</v>
      </c>
      <c r="D630" s="56" t="s">
        <v>195</v>
      </c>
      <c r="E630" s="49" t="s">
        <v>153</v>
      </c>
      <c r="F630" s="56"/>
      <c r="G630" s="56" t="s">
        <v>2569</v>
      </c>
      <c r="H630" s="56"/>
      <c r="I630" s="49" t="s">
        <v>153</v>
      </c>
      <c r="J630" s="56" t="s">
        <v>195</v>
      </c>
      <c r="K630" s="56" t="s">
        <v>2016</v>
      </c>
      <c r="L630" s="56" t="s">
        <v>2565</v>
      </c>
      <c r="M630" s="56" t="s">
        <v>2565</v>
      </c>
      <c r="N630" s="56" t="s">
        <v>2016</v>
      </c>
      <c r="O630" s="56" t="s">
        <v>2524</v>
      </c>
      <c r="P630" s="56" t="s">
        <v>2524</v>
      </c>
      <c r="Q630" s="56" t="s">
        <v>2566</v>
      </c>
      <c r="R630" s="56" t="s">
        <v>2567</v>
      </c>
      <c r="S630" s="56" t="s">
        <v>160</v>
      </c>
      <c r="T630" s="58" t="s">
        <v>2568</v>
      </c>
      <c r="U630" s="58" t="s">
        <v>2019</v>
      </c>
    </row>
    <row r="631" spans="1:21">
      <c r="A631" s="57">
        <v>631</v>
      </c>
      <c r="B631" s="56" t="s">
        <v>2573</v>
      </c>
      <c r="C631" s="56" t="s">
        <v>2518</v>
      </c>
      <c r="D631" s="56" t="s">
        <v>195</v>
      </c>
      <c r="E631" s="49" t="s">
        <v>153</v>
      </c>
      <c r="F631" s="56"/>
      <c r="G631" s="56" t="s">
        <v>2573</v>
      </c>
      <c r="H631" s="56"/>
      <c r="I631" s="49" t="s">
        <v>153</v>
      </c>
      <c r="J631" s="56" t="s">
        <v>195</v>
      </c>
      <c r="K631" s="56" t="s">
        <v>2016</v>
      </c>
      <c r="L631" s="56" t="s">
        <v>2570</v>
      </c>
      <c r="M631" s="56" t="s">
        <v>2570</v>
      </c>
      <c r="N631" s="56" t="s">
        <v>2016</v>
      </c>
      <c r="O631" s="56" t="s">
        <v>2524</v>
      </c>
      <c r="P631" s="56" t="s">
        <v>2524</v>
      </c>
      <c r="Q631" s="56" t="s">
        <v>2571</v>
      </c>
      <c r="R631" s="56" t="s">
        <v>2572</v>
      </c>
      <c r="S631" s="56" t="s">
        <v>160</v>
      </c>
      <c r="T631" s="58" t="s">
        <v>2568</v>
      </c>
      <c r="U631" s="58" t="s">
        <v>2019</v>
      </c>
    </row>
    <row r="632" spans="1:21">
      <c r="A632" s="57">
        <v>632</v>
      </c>
      <c r="B632" s="56" t="s">
        <v>2576</v>
      </c>
      <c r="C632" s="56" t="s">
        <v>2518</v>
      </c>
      <c r="D632" s="56" t="s">
        <v>195</v>
      </c>
      <c r="E632" s="49" t="s">
        <v>153</v>
      </c>
      <c r="F632" s="56"/>
      <c r="G632" s="56" t="s">
        <v>2576</v>
      </c>
      <c r="H632" s="56"/>
      <c r="I632" s="49" t="s">
        <v>153</v>
      </c>
      <c r="J632" s="56" t="s">
        <v>195</v>
      </c>
      <c r="K632" s="56" t="s">
        <v>2016</v>
      </c>
      <c r="L632" s="56" t="s">
        <v>2574</v>
      </c>
      <c r="M632" s="56" t="s">
        <v>2574</v>
      </c>
      <c r="N632" s="56" t="s">
        <v>2016</v>
      </c>
      <c r="O632" s="56" t="s">
        <v>2575</v>
      </c>
      <c r="P632" s="56" t="s">
        <v>2575</v>
      </c>
      <c r="Q632" s="56"/>
      <c r="R632" s="56" t="s">
        <v>159</v>
      </c>
      <c r="S632" s="56" t="s">
        <v>160</v>
      </c>
      <c r="T632" s="56"/>
      <c r="U632" s="58" t="s">
        <v>2019</v>
      </c>
    </row>
    <row r="633" spans="1:21">
      <c r="A633" s="57">
        <v>633</v>
      </c>
      <c r="B633" s="56" t="s">
        <v>2578</v>
      </c>
      <c r="C633" s="56" t="s">
        <v>2577</v>
      </c>
      <c r="D633" s="56" t="s">
        <v>195</v>
      </c>
      <c r="E633" s="49" t="s">
        <v>153</v>
      </c>
      <c r="F633" s="56"/>
      <c r="G633" s="56" t="s">
        <v>2578</v>
      </c>
      <c r="H633" s="56"/>
      <c r="I633" s="49" t="s">
        <v>153</v>
      </c>
      <c r="J633" s="56" t="s">
        <v>195</v>
      </c>
      <c r="K633" s="56" t="s">
        <v>2016</v>
      </c>
      <c r="L633" s="56" t="s">
        <v>2577</v>
      </c>
      <c r="M633" s="56" t="s">
        <v>2577</v>
      </c>
      <c r="N633" s="56" t="s">
        <v>2016</v>
      </c>
      <c r="O633" s="56" t="s">
        <v>2575</v>
      </c>
      <c r="P633" s="56" t="s">
        <v>2575</v>
      </c>
      <c r="Q633" s="56" t="s">
        <v>1794</v>
      </c>
      <c r="R633" s="56" t="s">
        <v>1794</v>
      </c>
      <c r="S633" s="56" t="s">
        <v>160</v>
      </c>
      <c r="T633" s="56"/>
      <c r="U633" s="58" t="s">
        <v>2019</v>
      </c>
    </row>
    <row r="634" spans="1:21">
      <c r="A634" s="57">
        <v>634</v>
      </c>
      <c r="B634" s="56" t="s">
        <v>2581</v>
      </c>
      <c r="C634" s="56" t="s">
        <v>2518</v>
      </c>
      <c r="D634" s="56" t="s">
        <v>195</v>
      </c>
      <c r="E634" s="49" t="s">
        <v>153</v>
      </c>
      <c r="F634" s="56"/>
      <c r="G634" s="56" t="s">
        <v>2581</v>
      </c>
      <c r="H634" s="56"/>
      <c r="I634" s="49" t="s">
        <v>153</v>
      </c>
      <c r="J634" s="56" t="s">
        <v>195</v>
      </c>
      <c r="K634" s="56" t="s">
        <v>2016</v>
      </c>
      <c r="L634" s="56" t="s">
        <v>2579</v>
      </c>
      <c r="M634" s="56" t="s">
        <v>2579</v>
      </c>
      <c r="N634" s="56" t="s">
        <v>2016</v>
      </c>
      <c r="O634" s="56" t="s">
        <v>2580</v>
      </c>
      <c r="P634" s="56" t="s">
        <v>2580</v>
      </c>
      <c r="Q634" s="56"/>
      <c r="R634" s="56" t="s">
        <v>159</v>
      </c>
      <c r="S634" s="56" t="s">
        <v>160</v>
      </c>
      <c r="T634" s="56"/>
      <c r="U634" s="58" t="s">
        <v>2019</v>
      </c>
    </row>
    <row r="635" spans="1:21">
      <c r="A635" s="57">
        <v>635</v>
      </c>
      <c r="B635" s="56" t="s">
        <v>2583</v>
      </c>
      <c r="C635" s="56" t="s">
        <v>2518</v>
      </c>
      <c r="D635" s="56" t="s">
        <v>195</v>
      </c>
      <c r="E635" s="49" t="s">
        <v>153</v>
      </c>
      <c r="F635" s="56"/>
      <c r="G635" s="56" t="s">
        <v>2583</v>
      </c>
      <c r="H635" s="56"/>
      <c r="I635" s="49" t="s">
        <v>153</v>
      </c>
      <c r="J635" s="56" t="s">
        <v>195</v>
      </c>
      <c r="K635" s="56" t="s">
        <v>2016</v>
      </c>
      <c r="L635" s="56" t="s">
        <v>2582</v>
      </c>
      <c r="M635" s="56" t="s">
        <v>2582</v>
      </c>
      <c r="N635" s="56" t="s">
        <v>2016</v>
      </c>
      <c r="O635" s="56" t="s">
        <v>2580</v>
      </c>
      <c r="P635" s="56" t="s">
        <v>2580</v>
      </c>
      <c r="Q635" s="56" t="s">
        <v>2085</v>
      </c>
      <c r="R635" s="56" t="s">
        <v>2085</v>
      </c>
      <c r="S635" s="56" t="s">
        <v>160</v>
      </c>
      <c r="T635" s="56"/>
      <c r="U635" s="58" t="s">
        <v>2019</v>
      </c>
    </row>
    <row r="636" spans="1:21">
      <c r="A636" s="57">
        <v>636</v>
      </c>
      <c r="B636" s="56" t="s">
        <v>2586</v>
      </c>
      <c r="C636" s="56" t="s">
        <v>2518</v>
      </c>
      <c r="D636" s="56" t="s">
        <v>195</v>
      </c>
      <c r="E636" s="49" t="s">
        <v>153</v>
      </c>
      <c r="F636" s="56"/>
      <c r="G636" s="56" t="s">
        <v>2586</v>
      </c>
      <c r="H636" s="56"/>
      <c r="I636" s="49" t="s">
        <v>153</v>
      </c>
      <c r="J636" s="56" t="s">
        <v>195</v>
      </c>
      <c r="K636" s="56" t="s">
        <v>2016</v>
      </c>
      <c r="L636" s="56" t="s">
        <v>2584</v>
      </c>
      <c r="M636" s="56" t="s">
        <v>2584</v>
      </c>
      <c r="N636" s="56" t="s">
        <v>2016</v>
      </c>
      <c r="O636" s="56" t="s">
        <v>2585</v>
      </c>
      <c r="P636" s="56" t="s">
        <v>2585</v>
      </c>
      <c r="Q636" s="56" t="s">
        <v>2520</v>
      </c>
      <c r="R636" s="56" t="s">
        <v>2521</v>
      </c>
      <c r="S636" s="56" t="s">
        <v>160</v>
      </c>
      <c r="T636" s="58" t="s">
        <v>857</v>
      </c>
      <c r="U636" s="58" t="s">
        <v>857</v>
      </c>
    </row>
    <row r="637" spans="1:21">
      <c r="A637" s="57">
        <v>637</v>
      </c>
      <c r="B637" s="56" t="s">
        <v>2589</v>
      </c>
      <c r="C637" s="56" t="s">
        <v>2588</v>
      </c>
      <c r="D637" s="56" t="s">
        <v>166</v>
      </c>
      <c r="E637" s="49" t="s">
        <v>153</v>
      </c>
      <c r="F637" s="56" t="s">
        <v>189</v>
      </c>
      <c r="G637" s="56" t="s">
        <v>2589</v>
      </c>
      <c r="H637" s="56" t="s">
        <v>165</v>
      </c>
      <c r="I637" s="49" t="s">
        <v>153</v>
      </c>
      <c r="J637" s="56" t="s">
        <v>166</v>
      </c>
      <c r="K637" s="56" t="s">
        <v>2016</v>
      </c>
      <c r="L637" s="56" t="s">
        <v>2587</v>
      </c>
      <c r="M637" s="56" t="s">
        <v>2587</v>
      </c>
      <c r="N637" s="56" t="s">
        <v>2016</v>
      </c>
      <c r="O637" s="56" t="s">
        <v>2585</v>
      </c>
      <c r="P637" s="56" t="s">
        <v>2585</v>
      </c>
      <c r="Q637" s="56" t="s">
        <v>2534</v>
      </c>
      <c r="R637" s="56" t="s">
        <v>2535</v>
      </c>
      <c r="S637" s="56" t="s">
        <v>160</v>
      </c>
      <c r="T637" s="58" t="s">
        <v>857</v>
      </c>
      <c r="U637" s="58" t="s">
        <v>857</v>
      </c>
    </row>
    <row r="638" spans="1:21">
      <c r="A638" s="57">
        <v>638</v>
      </c>
      <c r="B638" s="56" t="s">
        <v>2591</v>
      </c>
      <c r="C638" s="56" t="s">
        <v>2518</v>
      </c>
      <c r="D638" s="56" t="s">
        <v>166</v>
      </c>
      <c r="E638" s="49" t="s">
        <v>153</v>
      </c>
      <c r="F638" s="56" t="s">
        <v>189</v>
      </c>
      <c r="G638" s="56" t="s">
        <v>2591</v>
      </c>
      <c r="H638" s="56" t="s">
        <v>165</v>
      </c>
      <c r="I638" s="49" t="s">
        <v>153</v>
      </c>
      <c r="J638" s="56" t="s">
        <v>166</v>
      </c>
      <c r="K638" s="56" t="s">
        <v>2016</v>
      </c>
      <c r="L638" s="56" t="s">
        <v>2590</v>
      </c>
      <c r="M638" s="56" t="s">
        <v>2590</v>
      </c>
      <c r="N638" s="56" t="s">
        <v>2016</v>
      </c>
      <c r="O638" s="56" t="s">
        <v>2585</v>
      </c>
      <c r="P638" s="56" t="s">
        <v>2585</v>
      </c>
      <c r="Q638" s="56" t="s">
        <v>2538</v>
      </c>
      <c r="R638" s="56" t="s">
        <v>2539</v>
      </c>
      <c r="S638" s="56" t="s">
        <v>160</v>
      </c>
      <c r="T638" s="58" t="s">
        <v>857</v>
      </c>
      <c r="U638" s="58" t="s">
        <v>857</v>
      </c>
    </row>
    <row r="639" spans="1:21">
      <c r="A639" s="57">
        <v>639</v>
      </c>
      <c r="B639" s="56" t="s">
        <v>2593</v>
      </c>
      <c r="C639" s="56" t="s">
        <v>2518</v>
      </c>
      <c r="D639" s="56" t="s">
        <v>166</v>
      </c>
      <c r="E639" s="49" t="s">
        <v>153</v>
      </c>
      <c r="F639" s="56" t="s">
        <v>189</v>
      </c>
      <c r="G639" s="56" t="s">
        <v>2593</v>
      </c>
      <c r="H639" s="56" t="s">
        <v>165</v>
      </c>
      <c r="I639" s="49" t="s">
        <v>153</v>
      </c>
      <c r="J639" s="56" t="s">
        <v>166</v>
      </c>
      <c r="K639" s="56" t="s">
        <v>2016</v>
      </c>
      <c r="L639" s="56" t="s">
        <v>2592</v>
      </c>
      <c r="M639" s="56" t="s">
        <v>2592</v>
      </c>
      <c r="N639" s="56" t="s">
        <v>2016</v>
      </c>
      <c r="O639" s="56" t="s">
        <v>2585</v>
      </c>
      <c r="P639" s="56" t="s">
        <v>2585</v>
      </c>
      <c r="Q639" s="56" t="s">
        <v>2542</v>
      </c>
      <c r="R639" s="56" t="s">
        <v>2543</v>
      </c>
      <c r="S639" s="56" t="s">
        <v>160</v>
      </c>
      <c r="T639" s="58" t="s">
        <v>857</v>
      </c>
      <c r="U639" s="58" t="s">
        <v>857</v>
      </c>
    </row>
    <row r="640" spans="1:21">
      <c r="A640" s="57">
        <v>640</v>
      </c>
      <c r="B640" s="56" t="s">
        <v>2596</v>
      </c>
      <c r="C640" s="56" t="s">
        <v>2518</v>
      </c>
      <c r="D640" s="56" t="s">
        <v>195</v>
      </c>
      <c r="E640" s="49" t="s">
        <v>153</v>
      </c>
      <c r="F640" s="56"/>
      <c r="G640" s="56" t="s">
        <v>2596</v>
      </c>
      <c r="H640" s="56"/>
      <c r="I640" s="49" t="s">
        <v>153</v>
      </c>
      <c r="J640" s="56" t="s">
        <v>195</v>
      </c>
      <c r="K640" s="56" t="s">
        <v>2016</v>
      </c>
      <c r="L640" s="56" t="s">
        <v>2594</v>
      </c>
      <c r="M640" s="56" t="s">
        <v>2594</v>
      </c>
      <c r="N640" s="56" t="s">
        <v>2016</v>
      </c>
      <c r="O640" s="56" t="s">
        <v>2595</v>
      </c>
      <c r="P640" s="56" t="s">
        <v>2595</v>
      </c>
      <c r="Q640" s="56"/>
      <c r="R640" s="56" t="s">
        <v>159</v>
      </c>
      <c r="S640" s="56" t="s">
        <v>160</v>
      </c>
      <c r="T640" s="56"/>
      <c r="U640" s="58" t="s">
        <v>2019</v>
      </c>
    </row>
    <row r="641" spans="1:21">
      <c r="A641" s="57">
        <v>641</v>
      </c>
      <c r="B641" s="56" t="s">
        <v>2598</v>
      </c>
      <c r="C641" s="56" t="s">
        <v>2518</v>
      </c>
      <c r="D641" s="56" t="s">
        <v>195</v>
      </c>
      <c r="E641" s="49" t="s">
        <v>153</v>
      </c>
      <c r="F641" s="56"/>
      <c r="G641" s="56" t="s">
        <v>2598</v>
      </c>
      <c r="H641" s="56"/>
      <c r="I641" s="49" t="s">
        <v>153</v>
      </c>
      <c r="J641" s="56" t="s">
        <v>195</v>
      </c>
      <c r="K641" s="56" t="s">
        <v>2016</v>
      </c>
      <c r="L641" s="56" t="s">
        <v>2597</v>
      </c>
      <c r="M641" s="56" t="s">
        <v>2597</v>
      </c>
      <c r="N641" s="56" t="s">
        <v>2016</v>
      </c>
      <c r="O641" s="56" t="s">
        <v>2595</v>
      </c>
      <c r="P641" s="56" t="s">
        <v>2595</v>
      </c>
      <c r="Q641" s="56" t="s">
        <v>1788</v>
      </c>
      <c r="R641" s="56" t="s">
        <v>1788</v>
      </c>
      <c r="S641" s="56" t="s">
        <v>160</v>
      </c>
      <c r="T641" s="56"/>
      <c r="U641" s="58" t="s">
        <v>2019</v>
      </c>
    </row>
    <row r="642" spans="1:21">
      <c r="A642" s="57">
        <v>642</v>
      </c>
      <c r="B642" s="56" t="s">
        <v>2602</v>
      </c>
      <c r="C642" s="56" t="s">
        <v>2600</v>
      </c>
      <c r="D642" s="56" t="s">
        <v>195</v>
      </c>
      <c r="E642" s="49" t="s">
        <v>153</v>
      </c>
      <c r="F642" s="56"/>
      <c r="G642" s="56" t="s">
        <v>2602</v>
      </c>
      <c r="H642" s="56"/>
      <c r="I642" s="49" t="s">
        <v>153</v>
      </c>
      <c r="J642" s="56" t="s">
        <v>195</v>
      </c>
      <c r="K642" s="56" t="s">
        <v>2016</v>
      </c>
      <c r="L642" s="56" t="s">
        <v>2599</v>
      </c>
      <c r="M642" s="56" t="s">
        <v>2599</v>
      </c>
      <c r="N642" s="56" t="s">
        <v>2016</v>
      </c>
      <c r="O642" s="56" t="s">
        <v>2601</v>
      </c>
      <c r="P642" s="56" t="s">
        <v>2601</v>
      </c>
      <c r="Q642" s="56"/>
      <c r="R642" s="56" t="s">
        <v>159</v>
      </c>
      <c r="S642" s="56" t="s">
        <v>160</v>
      </c>
      <c r="T642" s="56"/>
      <c r="U642" s="58" t="s">
        <v>2019</v>
      </c>
    </row>
    <row r="643" spans="1:21">
      <c r="A643" s="57">
        <v>643</v>
      </c>
      <c r="B643" s="56" t="s">
        <v>2607</v>
      </c>
      <c r="C643" s="56" t="s">
        <v>2604</v>
      </c>
      <c r="D643" s="56" t="s">
        <v>166</v>
      </c>
      <c r="E643" s="49" t="s">
        <v>153</v>
      </c>
      <c r="F643" s="56" t="s">
        <v>189</v>
      </c>
      <c r="G643" s="56" t="s">
        <v>2607</v>
      </c>
      <c r="H643" s="56" t="s">
        <v>165</v>
      </c>
      <c r="I643" s="49" t="s">
        <v>153</v>
      </c>
      <c r="J643" s="56" t="s">
        <v>166</v>
      </c>
      <c r="K643" s="56" t="s">
        <v>2016</v>
      </c>
      <c r="L643" s="56" t="s">
        <v>2603</v>
      </c>
      <c r="M643" s="56" t="s">
        <v>2603</v>
      </c>
      <c r="N643" s="56" t="s">
        <v>2016</v>
      </c>
      <c r="O643" s="56" t="s">
        <v>2605</v>
      </c>
      <c r="P643" s="56" t="s">
        <v>2605</v>
      </c>
      <c r="Q643" s="56"/>
      <c r="R643" s="56" t="s">
        <v>159</v>
      </c>
      <c r="S643" s="56" t="s">
        <v>160</v>
      </c>
      <c r="T643" s="58" t="s">
        <v>2606</v>
      </c>
      <c r="U643" s="58" t="s">
        <v>2019</v>
      </c>
    </row>
    <row r="644" spans="1:21">
      <c r="A644" s="57">
        <v>644</v>
      </c>
      <c r="B644" s="56" t="s">
        <v>2612</v>
      </c>
      <c r="C644" s="56" t="s">
        <v>2610</v>
      </c>
      <c r="D644" s="56" t="s">
        <v>154</v>
      </c>
      <c r="E644" s="49" t="s">
        <v>153</v>
      </c>
      <c r="F644" s="56"/>
      <c r="G644" s="56" t="s">
        <v>2612</v>
      </c>
      <c r="H644" s="56"/>
      <c r="I644" s="49" t="s">
        <v>153</v>
      </c>
      <c r="J644" s="56" t="s">
        <v>154</v>
      </c>
      <c r="K644" s="56" t="s">
        <v>2608</v>
      </c>
      <c r="L644" s="56" t="s">
        <v>2609</v>
      </c>
      <c r="M644" s="56" t="s">
        <v>2609</v>
      </c>
      <c r="N644" s="56" t="s">
        <v>2608</v>
      </c>
      <c r="O644" s="56"/>
      <c r="P644" s="56" t="s">
        <v>158</v>
      </c>
      <c r="Q644" s="56"/>
      <c r="R644" s="56" t="s">
        <v>159</v>
      </c>
      <c r="S644" s="56" t="s">
        <v>160</v>
      </c>
      <c r="T644" s="56"/>
      <c r="U644" s="58" t="s">
        <v>2611</v>
      </c>
    </row>
    <row r="645" spans="1:21">
      <c r="A645" s="57">
        <v>645</v>
      </c>
      <c r="B645" s="56" t="s">
        <v>2617</v>
      </c>
      <c r="C645" s="56" t="s">
        <v>2614</v>
      </c>
      <c r="D645" s="56" t="s">
        <v>166</v>
      </c>
      <c r="E645" s="49" t="s">
        <v>153</v>
      </c>
      <c r="F645" s="56" t="s">
        <v>172</v>
      </c>
      <c r="G645" s="56" t="s">
        <v>2617</v>
      </c>
      <c r="H645" s="56" t="s">
        <v>165</v>
      </c>
      <c r="I645" s="49" t="s">
        <v>153</v>
      </c>
      <c r="J645" s="56" t="s">
        <v>166</v>
      </c>
      <c r="K645" s="56" t="s">
        <v>2608</v>
      </c>
      <c r="L645" s="56" t="s">
        <v>2613</v>
      </c>
      <c r="M645" s="56" t="s">
        <v>2613</v>
      </c>
      <c r="N645" s="56" t="s">
        <v>2608</v>
      </c>
      <c r="O645" s="56" t="s">
        <v>2615</v>
      </c>
      <c r="P645" s="56" t="s">
        <v>2616</v>
      </c>
      <c r="Q645" s="56"/>
      <c r="R645" s="56" t="s">
        <v>159</v>
      </c>
      <c r="S645" s="56" t="s">
        <v>160</v>
      </c>
      <c r="T645" s="56"/>
      <c r="U645" s="56"/>
    </row>
    <row r="646" spans="1:21">
      <c r="A646" s="57">
        <v>646</v>
      </c>
      <c r="B646" s="56" t="s">
        <v>2622</v>
      </c>
      <c r="C646" s="56" t="s">
        <v>2619</v>
      </c>
      <c r="D646" s="56" t="s">
        <v>166</v>
      </c>
      <c r="E646" s="49" t="s">
        <v>153</v>
      </c>
      <c r="F646" s="56" t="s">
        <v>172</v>
      </c>
      <c r="G646" s="56" t="s">
        <v>2622</v>
      </c>
      <c r="H646" s="56" t="s">
        <v>165</v>
      </c>
      <c r="I646" s="49" t="s">
        <v>153</v>
      </c>
      <c r="J646" s="56" t="s">
        <v>166</v>
      </c>
      <c r="K646" s="56" t="s">
        <v>2608</v>
      </c>
      <c r="L646" s="56" t="s">
        <v>2618</v>
      </c>
      <c r="M646" s="56" t="s">
        <v>2618</v>
      </c>
      <c r="N646" s="56" t="s">
        <v>2608</v>
      </c>
      <c r="O646" s="56" t="s">
        <v>2620</v>
      </c>
      <c r="P646" s="56" t="s">
        <v>2621</v>
      </c>
      <c r="Q646" s="56"/>
      <c r="R646" s="56" t="s">
        <v>159</v>
      </c>
      <c r="S646" s="56" t="s">
        <v>160</v>
      </c>
      <c r="T646" s="56"/>
      <c r="U646" s="58" t="s">
        <v>746</v>
      </c>
    </row>
    <row r="647" spans="1:21">
      <c r="A647" s="57">
        <v>647</v>
      </c>
      <c r="B647" s="56" t="s">
        <v>2627</v>
      </c>
      <c r="C647" s="56" t="s">
        <v>2624</v>
      </c>
      <c r="D647" s="56" t="s">
        <v>166</v>
      </c>
      <c r="E647" s="49" t="s">
        <v>153</v>
      </c>
      <c r="F647" s="56" t="s">
        <v>172</v>
      </c>
      <c r="G647" s="56" t="s">
        <v>2627</v>
      </c>
      <c r="H647" s="56" t="s">
        <v>165</v>
      </c>
      <c r="I647" s="49" t="s">
        <v>153</v>
      </c>
      <c r="J647" s="56" t="s">
        <v>166</v>
      </c>
      <c r="K647" s="56" t="s">
        <v>2608</v>
      </c>
      <c r="L647" s="56" t="s">
        <v>2623</v>
      </c>
      <c r="M647" s="56" t="s">
        <v>2623</v>
      </c>
      <c r="N647" s="56" t="s">
        <v>2608</v>
      </c>
      <c r="O647" s="56" t="s">
        <v>2625</v>
      </c>
      <c r="P647" s="56" t="s">
        <v>2626</v>
      </c>
      <c r="Q647" s="56"/>
      <c r="R647" s="56" t="s">
        <v>159</v>
      </c>
      <c r="S647" s="56" t="s">
        <v>160</v>
      </c>
      <c r="T647" s="56"/>
      <c r="U647" s="58" t="s">
        <v>746</v>
      </c>
    </row>
    <row r="648" spans="1:21">
      <c r="A648" s="57">
        <v>648</v>
      </c>
      <c r="B648" s="56" t="s">
        <v>2630</v>
      </c>
      <c r="C648" s="56" t="s">
        <v>2629</v>
      </c>
      <c r="D648" s="56" t="s">
        <v>166</v>
      </c>
      <c r="E648" s="49" t="s">
        <v>153</v>
      </c>
      <c r="F648" s="56" t="s">
        <v>172</v>
      </c>
      <c r="G648" s="56" t="s">
        <v>2630</v>
      </c>
      <c r="H648" s="56" t="s">
        <v>165</v>
      </c>
      <c r="I648" s="49" t="s">
        <v>153</v>
      </c>
      <c r="J648" s="56" t="s">
        <v>166</v>
      </c>
      <c r="K648" s="56" t="s">
        <v>2608</v>
      </c>
      <c r="L648" s="56" t="s">
        <v>2628</v>
      </c>
      <c r="M648" s="56" t="s">
        <v>2628</v>
      </c>
      <c r="N648" s="56" t="s">
        <v>2608</v>
      </c>
      <c r="O648" s="56" t="s">
        <v>472</v>
      </c>
      <c r="P648" s="56" t="s">
        <v>473</v>
      </c>
      <c r="Q648" s="56"/>
      <c r="R648" s="56" t="s">
        <v>159</v>
      </c>
      <c r="S648" s="56" t="s">
        <v>160</v>
      </c>
      <c r="T648" s="56"/>
      <c r="U648" s="58" t="s">
        <v>746</v>
      </c>
    </row>
    <row r="649" spans="1:21">
      <c r="A649" s="57">
        <v>649</v>
      </c>
      <c r="B649" s="56" t="s">
        <v>2633</v>
      </c>
      <c r="C649" s="56" t="s">
        <v>2632</v>
      </c>
      <c r="D649" s="56" t="s">
        <v>166</v>
      </c>
      <c r="E649" s="49" t="s">
        <v>153</v>
      </c>
      <c r="F649" s="56" t="s">
        <v>172</v>
      </c>
      <c r="G649" s="56" t="s">
        <v>2633</v>
      </c>
      <c r="H649" s="56" t="s">
        <v>165</v>
      </c>
      <c r="I649" s="49" t="s">
        <v>153</v>
      </c>
      <c r="J649" s="56" t="s">
        <v>166</v>
      </c>
      <c r="K649" s="56" t="s">
        <v>2608</v>
      </c>
      <c r="L649" s="56" t="s">
        <v>2631</v>
      </c>
      <c r="M649" s="56" t="s">
        <v>2631</v>
      </c>
      <c r="N649" s="56" t="s">
        <v>2608</v>
      </c>
      <c r="O649" s="56" t="s">
        <v>477</v>
      </c>
      <c r="P649" s="56" t="s">
        <v>478</v>
      </c>
      <c r="Q649" s="56"/>
      <c r="R649" s="56" t="s">
        <v>159</v>
      </c>
      <c r="S649" s="56" t="s">
        <v>160</v>
      </c>
      <c r="T649" s="56"/>
      <c r="U649" s="58" t="s">
        <v>746</v>
      </c>
    </row>
    <row r="650" spans="1:21">
      <c r="A650" s="57">
        <v>650</v>
      </c>
      <c r="B650" s="56" t="s">
        <v>2636</v>
      </c>
      <c r="C650" s="56" t="s">
        <v>2635</v>
      </c>
      <c r="D650" s="56" t="s">
        <v>166</v>
      </c>
      <c r="E650" s="49" t="s">
        <v>153</v>
      </c>
      <c r="F650" s="56" t="s">
        <v>172</v>
      </c>
      <c r="G650" s="56" t="s">
        <v>2636</v>
      </c>
      <c r="H650" s="56" t="s">
        <v>165</v>
      </c>
      <c r="I650" s="49" t="s">
        <v>153</v>
      </c>
      <c r="J650" s="56" t="s">
        <v>166</v>
      </c>
      <c r="K650" s="56" t="s">
        <v>2608</v>
      </c>
      <c r="L650" s="56" t="s">
        <v>2634</v>
      </c>
      <c r="M650" s="56" t="s">
        <v>2634</v>
      </c>
      <c r="N650" s="56" t="s">
        <v>2608</v>
      </c>
      <c r="O650" s="56" t="s">
        <v>518</v>
      </c>
      <c r="P650" s="56" t="s">
        <v>519</v>
      </c>
      <c r="Q650" s="56"/>
      <c r="R650" s="56" t="s">
        <v>159</v>
      </c>
      <c r="S650" s="56" t="s">
        <v>160</v>
      </c>
      <c r="T650" s="56"/>
      <c r="U650" s="58" t="s">
        <v>746</v>
      </c>
    </row>
    <row r="651" spans="1:21">
      <c r="A651" s="57">
        <v>651</v>
      </c>
      <c r="B651" s="56" t="s">
        <v>2642</v>
      </c>
      <c r="C651" s="56" t="s">
        <v>2638</v>
      </c>
      <c r="D651" s="56" t="s">
        <v>166</v>
      </c>
      <c r="E651" s="49" t="s">
        <v>153</v>
      </c>
      <c r="F651" s="56" t="s">
        <v>172</v>
      </c>
      <c r="G651" s="56" t="s">
        <v>2642</v>
      </c>
      <c r="H651" s="56" t="s">
        <v>165</v>
      </c>
      <c r="I651" s="49" t="s">
        <v>153</v>
      </c>
      <c r="J651" s="56" t="s">
        <v>166</v>
      </c>
      <c r="K651" s="56" t="s">
        <v>2608</v>
      </c>
      <c r="L651" s="56" t="s">
        <v>2637</v>
      </c>
      <c r="M651" s="56" t="s">
        <v>2637</v>
      </c>
      <c r="N651" s="56" t="s">
        <v>2608</v>
      </c>
      <c r="O651" s="56" t="s">
        <v>2639</v>
      </c>
      <c r="P651" s="56" t="s">
        <v>2640</v>
      </c>
      <c r="Q651" s="56"/>
      <c r="R651" s="56" t="s">
        <v>159</v>
      </c>
      <c r="S651" s="56" t="s">
        <v>160</v>
      </c>
      <c r="T651" s="56"/>
      <c r="U651" s="58" t="s">
        <v>2641</v>
      </c>
    </row>
    <row r="652" spans="1:21">
      <c r="A652" s="57">
        <v>652</v>
      </c>
      <c r="B652" s="56" t="s">
        <v>2647</v>
      </c>
      <c r="C652" s="56" t="s">
        <v>2644</v>
      </c>
      <c r="D652" s="56" t="s">
        <v>166</v>
      </c>
      <c r="E652" s="49" t="s">
        <v>153</v>
      </c>
      <c r="F652" s="56" t="s">
        <v>172</v>
      </c>
      <c r="G652" s="56" t="s">
        <v>2647</v>
      </c>
      <c r="H652" s="56" t="s">
        <v>165</v>
      </c>
      <c r="I652" s="49" t="s">
        <v>153</v>
      </c>
      <c r="J652" s="56" t="s">
        <v>166</v>
      </c>
      <c r="K652" s="56" t="s">
        <v>2608</v>
      </c>
      <c r="L652" s="56" t="s">
        <v>2643</v>
      </c>
      <c r="M652" s="56" t="s">
        <v>2643</v>
      </c>
      <c r="N652" s="56" t="s">
        <v>2608</v>
      </c>
      <c r="O652" s="56" t="s">
        <v>2645</v>
      </c>
      <c r="P652" s="56" t="s">
        <v>2646</v>
      </c>
      <c r="Q652" s="56"/>
      <c r="R652" s="56" t="s">
        <v>159</v>
      </c>
      <c r="S652" s="56" t="s">
        <v>160</v>
      </c>
      <c r="T652" s="56"/>
      <c r="U652" s="56"/>
    </row>
    <row r="653" spans="1:21">
      <c r="A653" s="57">
        <v>653</v>
      </c>
      <c r="B653" s="56" t="s">
        <v>2651</v>
      </c>
      <c r="C653" s="56" t="s">
        <v>2649</v>
      </c>
      <c r="D653" s="56" t="s">
        <v>166</v>
      </c>
      <c r="E653" s="49" t="s">
        <v>153</v>
      </c>
      <c r="F653" s="56" t="s">
        <v>172</v>
      </c>
      <c r="G653" s="56" t="s">
        <v>2651</v>
      </c>
      <c r="H653" s="56" t="s">
        <v>165</v>
      </c>
      <c r="I653" s="49" t="s">
        <v>153</v>
      </c>
      <c r="J653" s="56" t="s">
        <v>166</v>
      </c>
      <c r="K653" s="56" t="s">
        <v>2608</v>
      </c>
      <c r="L653" s="56" t="s">
        <v>2648</v>
      </c>
      <c r="M653" s="56" t="s">
        <v>2648</v>
      </c>
      <c r="N653" s="56" t="s">
        <v>2608</v>
      </c>
      <c r="O653" s="56" t="s">
        <v>2650</v>
      </c>
      <c r="P653" s="56" t="s">
        <v>1745</v>
      </c>
      <c r="Q653" s="56"/>
      <c r="R653" s="56" t="s">
        <v>159</v>
      </c>
      <c r="S653" s="56" t="s">
        <v>160</v>
      </c>
      <c r="T653" s="58" t="s">
        <v>1809</v>
      </c>
      <c r="U653" s="56"/>
    </row>
    <row r="654" spans="1:21">
      <c r="A654" s="57">
        <v>654</v>
      </c>
      <c r="B654" s="56" t="s">
        <v>2656</v>
      </c>
      <c r="C654" s="56" t="s">
        <v>2653</v>
      </c>
      <c r="D654" s="56" t="s">
        <v>166</v>
      </c>
      <c r="E654" s="49" t="s">
        <v>153</v>
      </c>
      <c r="F654" s="56" t="s">
        <v>172</v>
      </c>
      <c r="G654" s="56" t="s">
        <v>2656</v>
      </c>
      <c r="H654" s="56" t="s">
        <v>165</v>
      </c>
      <c r="I654" s="49" t="s">
        <v>153</v>
      </c>
      <c r="J654" s="56" t="s">
        <v>166</v>
      </c>
      <c r="K654" s="56" t="s">
        <v>2608</v>
      </c>
      <c r="L654" s="56" t="s">
        <v>2652</v>
      </c>
      <c r="M654" s="56" t="s">
        <v>2652</v>
      </c>
      <c r="N654" s="56" t="s">
        <v>2608</v>
      </c>
      <c r="O654" s="56" t="s">
        <v>2654</v>
      </c>
      <c r="P654" s="56" t="s">
        <v>2655</v>
      </c>
      <c r="Q654" s="56"/>
      <c r="R654" s="56" t="s">
        <v>159</v>
      </c>
      <c r="S654" s="56" t="s">
        <v>160</v>
      </c>
      <c r="T654" s="56"/>
      <c r="U654" s="56"/>
    </row>
    <row r="655" spans="1:21">
      <c r="A655" s="57">
        <v>655</v>
      </c>
      <c r="B655" s="56" t="s">
        <v>2660</v>
      </c>
      <c r="C655" s="56" t="s">
        <v>2659</v>
      </c>
      <c r="D655" s="56" t="s">
        <v>154</v>
      </c>
      <c r="E655" s="49" t="s">
        <v>153</v>
      </c>
      <c r="F655" s="56"/>
      <c r="G655" s="56" t="s">
        <v>2660</v>
      </c>
      <c r="H655" s="56"/>
      <c r="I655" s="49" t="s">
        <v>153</v>
      </c>
      <c r="J655" s="56" t="s">
        <v>154</v>
      </c>
      <c r="K655" s="56" t="s">
        <v>2657</v>
      </c>
      <c r="L655" s="56" t="s">
        <v>2658</v>
      </c>
      <c r="M655" s="56" t="s">
        <v>2658</v>
      </c>
      <c r="N655" s="56" t="s">
        <v>2657</v>
      </c>
      <c r="O655" s="56"/>
      <c r="P655" s="56" t="s">
        <v>158</v>
      </c>
      <c r="Q655" s="56"/>
      <c r="R655" s="56" t="s">
        <v>159</v>
      </c>
      <c r="S655" s="56" t="s">
        <v>160</v>
      </c>
      <c r="T655" s="56"/>
      <c r="U655" s="58" t="s">
        <v>161</v>
      </c>
    </row>
    <row r="656" spans="1:21">
      <c r="A656" s="57">
        <v>656</v>
      </c>
      <c r="B656" s="56" t="s">
        <v>2666</v>
      </c>
      <c r="C656" s="56" t="s">
        <v>2662</v>
      </c>
      <c r="D656" s="56" t="s">
        <v>195</v>
      </c>
      <c r="E656" s="49" t="s">
        <v>153</v>
      </c>
      <c r="F656" s="56"/>
      <c r="G656" s="56" t="s">
        <v>2666</v>
      </c>
      <c r="H656" s="56"/>
      <c r="I656" s="49" t="s">
        <v>153</v>
      </c>
      <c r="J656" s="56" t="s">
        <v>195</v>
      </c>
      <c r="K656" s="56" t="s">
        <v>2657</v>
      </c>
      <c r="L656" s="56" t="s">
        <v>2661</v>
      </c>
      <c r="M656" s="56" t="s">
        <v>2661</v>
      </c>
      <c r="N656" s="56" t="s">
        <v>2657</v>
      </c>
      <c r="O656" s="56" t="s">
        <v>2663</v>
      </c>
      <c r="P656" s="56" t="s">
        <v>2664</v>
      </c>
      <c r="Q656" s="56"/>
      <c r="R656" s="56" t="s">
        <v>159</v>
      </c>
      <c r="S656" s="56" t="s">
        <v>160</v>
      </c>
      <c r="T656" s="58" t="s">
        <v>1809</v>
      </c>
      <c r="U656" s="58" t="s">
        <v>2665</v>
      </c>
    </row>
    <row r="657" spans="1:21">
      <c r="A657" s="57">
        <v>657</v>
      </c>
      <c r="B657" s="56" t="s">
        <v>2671</v>
      </c>
      <c r="C657" s="56" t="s">
        <v>2668</v>
      </c>
      <c r="D657" s="56" t="s">
        <v>166</v>
      </c>
      <c r="E657" s="49" t="s">
        <v>153</v>
      </c>
      <c r="F657" s="56" t="s">
        <v>172</v>
      </c>
      <c r="G657" s="56" t="s">
        <v>2671</v>
      </c>
      <c r="H657" s="56" t="s">
        <v>165</v>
      </c>
      <c r="I657" s="49" t="s">
        <v>153</v>
      </c>
      <c r="J657" s="56" t="s">
        <v>166</v>
      </c>
      <c r="K657" s="56" t="s">
        <v>2657</v>
      </c>
      <c r="L657" s="56" t="s">
        <v>2667</v>
      </c>
      <c r="M657" s="56" t="s">
        <v>2667</v>
      </c>
      <c r="N657" s="56" t="s">
        <v>2657</v>
      </c>
      <c r="O657" s="56" t="s">
        <v>2669</v>
      </c>
      <c r="P657" s="56" t="s">
        <v>2670</v>
      </c>
      <c r="Q657" s="56"/>
      <c r="R657" s="56" t="s">
        <v>159</v>
      </c>
      <c r="S657" s="56" t="s">
        <v>160</v>
      </c>
      <c r="T657" s="58" t="s">
        <v>1809</v>
      </c>
      <c r="U657" s="56"/>
    </row>
    <row r="658" spans="1:21">
      <c r="A658" s="57">
        <v>658</v>
      </c>
      <c r="B658" s="56" t="s">
        <v>2676</v>
      </c>
      <c r="C658" s="56" t="s">
        <v>2673</v>
      </c>
      <c r="D658" s="56" t="s">
        <v>166</v>
      </c>
      <c r="E658" s="49" t="s">
        <v>153</v>
      </c>
      <c r="F658" s="56" t="s">
        <v>172</v>
      </c>
      <c r="G658" s="56" t="s">
        <v>2676</v>
      </c>
      <c r="H658" s="56" t="s">
        <v>165</v>
      </c>
      <c r="I658" s="49" t="s">
        <v>153</v>
      </c>
      <c r="J658" s="56" t="s">
        <v>166</v>
      </c>
      <c r="K658" s="56" t="s">
        <v>2657</v>
      </c>
      <c r="L658" s="56" t="s">
        <v>2672</v>
      </c>
      <c r="M658" s="56" t="s">
        <v>2672</v>
      </c>
      <c r="N658" s="56" t="s">
        <v>2657</v>
      </c>
      <c r="O658" s="56" t="s">
        <v>2674</v>
      </c>
      <c r="P658" s="56" t="s">
        <v>2675</v>
      </c>
      <c r="Q658" s="56"/>
      <c r="R658" s="56" t="s">
        <v>159</v>
      </c>
      <c r="S658" s="56" t="s">
        <v>160</v>
      </c>
      <c r="T658" s="58" t="s">
        <v>1809</v>
      </c>
      <c r="U658" s="56"/>
    </row>
    <row r="659" spans="1:21">
      <c r="A659" s="57">
        <v>659</v>
      </c>
      <c r="B659" s="56" t="s">
        <v>2676</v>
      </c>
      <c r="C659" s="56" t="s">
        <v>2673</v>
      </c>
      <c r="D659" s="56" t="s">
        <v>162</v>
      </c>
      <c r="E659" s="49" t="s">
        <v>153</v>
      </c>
      <c r="F659" s="56" t="s">
        <v>411</v>
      </c>
      <c r="G659" s="56" t="s">
        <v>2676</v>
      </c>
      <c r="H659" s="56" t="s">
        <v>172</v>
      </c>
      <c r="I659" s="49" t="s">
        <v>153</v>
      </c>
      <c r="J659" s="56" t="s">
        <v>166</v>
      </c>
      <c r="K659" s="56" t="s">
        <v>2657</v>
      </c>
      <c r="L659" s="56" t="s">
        <v>2677</v>
      </c>
      <c r="M659" s="56" t="s">
        <v>2677</v>
      </c>
      <c r="N659" s="56" t="s">
        <v>2657</v>
      </c>
      <c r="O659" s="56" t="s">
        <v>2674</v>
      </c>
      <c r="P659" s="56" t="s">
        <v>2675</v>
      </c>
      <c r="Q659" s="56"/>
      <c r="R659" s="56" t="s">
        <v>159</v>
      </c>
      <c r="S659" s="56" t="s">
        <v>160</v>
      </c>
      <c r="T659" s="58" t="s">
        <v>1809</v>
      </c>
      <c r="U659" s="56"/>
    </row>
    <row r="660" spans="1:21">
      <c r="A660" s="57">
        <v>660</v>
      </c>
      <c r="B660" s="56" t="s">
        <v>2676</v>
      </c>
      <c r="C660" s="56" t="s">
        <v>2673</v>
      </c>
      <c r="D660" s="56" t="s">
        <v>195</v>
      </c>
      <c r="E660" s="49" t="s">
        <v>153</v>
      </c>
      <c r="F660" s="56"/>
      <c r="G660" s="56" t="s">
        <v>2676</v>
      </c>
      <c r="H660" s="56"/>
      <c r="I660" s="49" t="s">
        <v>153</v>
      </c>
      <c r="J660" s="56" t="s">
        <v>195</v>
      </c>
      <c r="K660" s="56" t="s">
        <v>2657</v>
      </c>
      <c r="L660" s="56" t="s">
        <v>2678</v>
      </c>
      <c r="M660" s="56" t="s">
        <v>2678</v>
      </c>
      <c r="N660" s="56" t="s">
        <v>2657</v>
      </c>
      <c r="O660" s="56" t="s">
        <v>2674</v>
      </c>
      <c r="P660" s="56" t="s">
        <v>2675</v>
      </c>
      <c r="Q660" s="56"/>
      <c r="R660" s="56" t="s">
        <v>159</v>
      </c>
      <c r="S660" s="56" t="s">
        <v>160</v>
      </c>
      <c r="T660" s="58" t="s">
        <v>1809</v>
      </c>
      <c r="U660" s="56"/>
    </row>
    <row r="661" spans="1:21">
      <c r="A661" s="57">
        <v>661</v>
      </c>
      <c r="B661" s="56" t="s">
        <v>2684</v>
      </c>
      <c r="C661" s="56" t="s">
        <v>2680</v>
      </c>
      <c r="D661" s="56" t="s">
        <v>166</v>
      </c>
      <c r="E661" s="49" t="s">
        <v>153</v>
      </c>
      <c r="F661" s="56" t="s">
        <v>172</v>
      </c>
      <c r="G661" s="56" t="s">
        <v>2684</v>
      </c>
      <c r="H661" s="56" t="s">
        <v>165</v>
      </c>
      <c r="I661" s="49" t="s">
        <v>153</v>
      </c>
      <c r="J661" s="56" t="s">
        <v>166</v>
      </c>
      <c r="K661" s="56" t="s">
        <v>2657</v>
      </c>
      <c r="L661" s="56" t="s">
        <v>2679</v>
      </c>
      <c r="M661" s="56" t="s">
        <v>2679</v>
      </c>
      <c r="N661" s="56" t="s">
        <v>2657</v>
      </c>
      <c r="O661" s="56" t="s">
        <v>2681</v>
      </c>
      <c r="P661" s="56" t="s">
        <v>2682</v>
      </c>
      <c r="Q661" s="56"/>
      <c r="R661" s="56" t="s">
        <v>159</v>
      </c>
      <c r="S661" s="56" t="s">
        <v>160</v>
      </c>
      <c r="T661" s="56"/>
      <c r="U661" s="58" t="s">
        <v>2683</v>
      </c>
    </row>
    <row r="662" spans="1:21">
      <c r="A662" s="57">
        <v>662</v>
      </c>
      <c r="B662" s="56" t="s">
        <v>2684</v>
      </c>
      <c r="C662" s="56" t="s">
        <v>2680</v>
      </c>
      <c r="D662" s="56" t="s">
        <v>162</v>
      </c>
      <c r="E662" s="49" t="s">
        <v>153</v>
      </c>
      <c r="F662" s="56" t="s">
        <v>411</v>
      </c>
      <c r="G662" s="56" t="s">
        <v>2684</v>
      </c>
      <c r="H662" s="56" t="s">
        <v>172</v>
      </c>
      <c r="I662" s="49" t="s">
        <v>153</v>
      </c>
      <c r="J662" s="56" t="s">
        <v>166</v>
      </c>
      <c r="K662" s="56" t="s">
        <v>2657</v>
      </c>
      <c r="L662" s="56" t="s">
        <v>2679</v>
      </c>
      <c r="M662" s="56" t="s">
        <v>2679</v>
      </c>
      <c r="N662" s="56" t="s">
        <v>2657</v>
      </c>
      <c r="O662" s="56" t="s">
        <v>2681</v>
      </c>
      <c r="P662" s="56" t="s">
        <v>2682</v>
      </c>
      <c r="Q662" s="56"/>
      <c r="R662" s="56" t="s">
        <v>159</v>
      </c>
      <c r="S662" s="56" t="s">
        <v>160</v>
      </c>
      <c r="T662" s="56"/>
      <c r="U662" s="58" t="s">
        <v>2683</v>
      </c>
    </row>
    <row r="663" spans="1:21">
      <c r="A663" s="57">
        <v>663</v>
      </c>
      <c r="B663" s="56" t="s">
        <v>2688</v>
      </c>
      <c r="C663" s="56" t="s">
        <v>2685</v>
      </c>
      <c r="D663" s="56" t="s">
        <v>166</v>
      </c>
      <c r="E663" s="49" t="s">
        <v>153</v>
      </c>
      <c r="F663" s="56" t="s">
        <v>172</v>
      </c>
      <c r="G663" s="56" t="s">
        <v>2688</v>
      </c>
      <c r="H663" s="56" t="s">
        <v>165</v>
      </c>
      <c r="I663" s="49" t="s">
        <v>153</v>
      </c>
      <c r="J663" s="56" t="s">
        <v>166</v>
      </c>
      <c r="K663" s="56" t="s">
        <v>2657</v>
      </c>
      <c r="L663" s="56" t="s">
        <v>2685</v>
      </c>
      <c r="M663" s="56" t="s">
        <v>2685</v>
      </c>
      <c r="N663" s="56" t="s">
        <v>2657</v>
      </c>
      <c r="O663" s="56" t="s">
        <v>2686</v>
      </c>
      <c r="P663" s="56" t="s">
        <v>2687</v>
      </c>
      <c r="Q663" s="56"/>
      <c r="R663" s="56" t="s">
        <v>159</v>
      </c>
      <c r="S663" s="56" t="s">
        <v>160</v>
      </c>
      <c r="T663" s="58" t="s">
        <v>1809</v>
      </c>
      <c r="U663" s="56"/>
    </row>
    <row r="664" spans="1:21">
      <c r="A664" s="57">
        <v>664</v>
      </c>
      <c r="B664" s="56" t="s">
        <v>2694</v>
      </c>
      <c r="C664" s="56" t="s">
        <v>2690</v>
      </c>
      <c r="D664" s="56" t="s">
        <v>166</v>
      </c>
      <c r="E664" s="49" t="s">
        <v>153</v>
      </c>
      <c r="F664" s="56" t="s">
        <v>172</v>
      </c>
      <c r="G664" s="56" t="s">
        <v>2694</v>
      </c>
      <c r="H664" s="56" t="s">
        <v>165</v>
      </c>
      <c r="I664" s="49" t="s">
        <v>153</v>
      </c>
      <c r="J664" s="56" t="s">
        <v>166</v>
      </c>
      <c r="K664" s="56" t="s">
        <v>2657</v>
      </c>
      <c r="L664" s="56" t="s">
        <v>2689</v>
      </c>
      <c r="M664" s="56" t="s">
        <v>2689</v>
      </c>
      <c r="N664" s="56" t="s">
        <v>2657</v>
      </c>
      <c r="O664" s="56" t="s">
        <v>2691</v>
      </c>
      <c r="P664" s="56" t="s">
        <v>2692</v>
      </c>
      <c r="Q664" s="56"/>
      <c r="R664" s="56" t="s">
        <v>159</v>
      </c>
      <c r="S664" s="56" t="s">
        <v>160</v>
      </c>
      <c r="T664" s="58" t="s">
        <v>1809</v>
      </c>
      <c r="U664" s="58" t="s">
        <v>2693</v>
      </c>
    </row>
    <row r="665" spans="1:21">
      <c r="A665" s="57">
        <v>665</v>
      </c>
      <c r="B665" s="56" t="s">
        <v>2697</v>
      </c>
      <c r="C665" s="56" t="s">
        <v>2696</v>
      </c>
      <c r="D665" s="56" t="s">
        <v>162</v>
      </c>
      <c r="E665" s="49" t="s">
        <v>153</v>
      </c>
      <c r="F665" s="56" t="s">
        <v>411</v>
      </c>
      <c r="G665" s="56" t="s">
        <v>2697</v>
      </c>
      <c r="H665" s="56" t="s">
        <v>172</v>
      </c>
      <c r="I665" s="49" t="s">
        <v>153</v>
      </c>
      <c r="J665" s="56" t="s">
        <v>166</v>
      </c>
      <c r="K665" s="56" t="s">
        <v>2657</v>
      </c>
      <c r="L665" s="56" t="s">
        <v>2695</v>
      </c>
      <c r="M665" s="56" t="s">
        <v>2695</v>
      </c>
      <c r="N665" s="56" t="s">
        <v>2657</v>
      </c>
      <c r="O665" s="56" t="s">
        <v>2691</v>
      </c>
      <c r="P665" s="56" t="s">
        <v>2692</v>
      </c>
      <c r="Q665" s="56"/>
      <c r="R665" s="56" t="s">
        <v>159</v>
      </c>
      <c r="S665" s="56" t="s">
        <v>160</v>
      </c>
      <c r="T665" s="58" t="s">
        <v>1809</v>
      </c>
      <c r="U665" s="58" t="s">
        <v>2693</v>
      </c>
    </row>
    <row r="666" spans="1:21">
      <c r="A666" s="57">
        <v>666</v>
      </c>
      <c r="B666" s="56" t="s">
        <v>2702</v>
      </c>
      <c r="C666" s="56" t="s">
        <v>2699</v>
      </c>
      <c r="D666" s="56" t="s">
        <v>166</v>
      </c>
      <c r="E666" s="49" t="s">
        <v>153</v>
      </c>
      <c r="F666" s="56" t="s">
        <v>172</v>
      </c>
      <c r="G666" s="56" t="s">
        <v>2702</v>
      </c>
      <c r="H666" s="56" t="s">
        <v>165</v>
      </c>
      <c r="I666" s="49" t="s">
        <v>153</v>
      </c>
      <c r="J666" s="56" t="s">
        <v>166</v>
      </c>
      <c r="K666" s="56" t="s">
        <v>2657</v>
      </c>
      <c r="L666" s="56" t="s">
        <v>2698</v>
      </c>
      <c r="M666" s="56" t="s">
        <v>2698</v>
      </c>
      <c r="N666" s="56" t="s">
        <v>2657</v>
      </c>
      <c r="O666" s="56" t="s">
        <v>2700</v>
      </c>
      <c r="P666" s="56" t="s">
        <v>2701</v>
      </c>
      <c r="Q666" s="56"/>
      <c r="R666" s="56" t="s">
        <v>159</v>
      </c>
      <c r="S666" s="56" t="s">
        <v>160</v>
      </c>
      <c r="T666" s="58" t="s">
        <v>1809</v>
      </c>
      <c r="U666" s="58" t="s">
        <v>2693</v>
      </c>
    </row>
    <row r="667" spans="1:21">
      <c r="A667" s="57">
        <v>667</v>
      </c>
      <c r="B667" s="56" t="s">
        <v>2707</v>
      </c>
      <c r="C667" s="56" t="s">
        <v>2704</v>
      </c>
      <c r="D667" s="56" t="s">
        <v>166</v>
      </c>
      <c r="E667" s="49" t="s">
        <v>153</v>
      </c>
      <c r="F667" s="56" t="s">
        <v>172</v>
      </c>
      <c r="G667" s="56" t="s">
        <v>2707</v>
      </c>
      <c r="H667" s="56" t="s">
        <v>165</v>
      </c>
      <c r="I667" s="49" t="s">
        <v>153</v>
      </c>
      <c r="J667" s="56" t="s">
        <v>166</v>
      </c>
      <c r="K667" s="56" t="s">
        <v>2657</v>
      </c>
      <c r="L667" s="56" t="s">
        <v>2703</v>
      </c>
      <c r="M667" s="56" t="s">
        <v>2703</v>
      </c>
      <c r="N667" s="56" t="s">
        <v>2657</v>
      </c>
      <c r="O667" s="56" t="s">
        <v>2705</v>
      </c>
      <c r="P667" s="56" t="s">
        <v>2706</v>
      </c>
      <c r="Q667" s="56"/>
      <c r="R667" s="56" t="s">
        <v>159</v>
      </c>
      <c r="S667" s="56" t="s">
        <v>160</v>
      </c>
      <c r="T667" s="58" t="s">
        <v>1809</v>
      </c>
      <c r="U667" s="58" t="s">
        <v>2693</v>
      </c>
    </row>
    <row r="668" spans="1:21">
      <c r="A668" s="57">
        <v>668</v>
      </c>
      <c r="B668" s="56" t="s">
        <v>2707</v>
      </c>
      <c r="C668" s="56" t="s">
        <v>2704</v>
      </c>
      <c r="D668" s="56" t="s">
        <v>162</v>
      </c>
      <c r="E668" s="49" t="s">
        <v>153</v>
      </c>
      <c r="F668" s="56" t="s">
        <v>411</v>
      </c>
      <c r="G668" s="56" t="s">
        <v>2707</v>
      </c>
      <c r="H668" s="56" t="s">
        <v>172</v>
      </c>
      <c r="I668" s="49" t="s">
        <v>153</v>
      </c>
      <c r="J668" s="56" t="s">
        <v>166</v>
      </c>
      <c r="K668" s="56" t="s">
        <v>2657</v>
      </c>
      <c r="L668" s="56" t="s">
        <v>2708</v>
      </c>
      <c r="M668" s="56" t="s">
        <v>2708</v>
      </c>
      <c r="N668" s="56" t="s">
        <v>2657</v>
      </c>
      <c r="O668" s="56" t="s">
        <v>2705</v>
      </c>
      <c r="P668" s="56" t="s">
        <v>2706</v>
      </c>
      <c r="Q668" s="56"/>
      <c r="R668" s="56" t="s">
        <v>159</v>
      </c>
      <c r="S668" s="56" t="s">
        <v>160</v>
      </c>
      <c r="T668" s="58" t="s">
        <v>1809</v>
      </c>
      <c r="U668" s="58" t="s">
        <v>2693</v>
      </c>
    </row>
    <row r="669" spans="1:21">
      <c r="A669" s="57">
        <v>669</v>
      </c>
      <c r="B669" s="56" t="s">
        <v>2712</v>
      </c>
      <c r="C669" s="56" t="s">
        <v>2704</v>
      </c>
      <c r="D669" s="56" t="s">
        <v>166</v>
      </c>
      <c r="E669" s="49" t="s">
        <v>153</v>
      </c>
      <c r="F669" s="56" t="s">
        <v>172</v>
      </c>
      <c r="G669" s="56" t="s">
        <v>2712</v>
      </c>
      <c r="H669" s="56" t="s">
        <v>165</v>
      </c>
      <c r="I669" s="49" t="s">
        <v>153</v>
      </c>
      <c r="J669" s="56" t="s">
        <v>166</v>
      </c>
      <c r="K669" s="56" t="s">
        <v>2657</v>
      </c>
      <c r="L669" s="56" t="s">
        <v>2709</v>
      </c>
      <c r="M669" s="56" t="s">
        <v>2709</v>
      </c>
      <c r="N669" s="56" t="s">
        <v>2657</v>
      </c>
      <c r="O669" s="56" t="s">
        <v>2710</v>
      </c>
      <c r="P669" s="56" t="s">
        <v>2711</v>
      </c>
      <c r="Q669" s="56"/>
      <c r="R669" s="56" t="s">
        <v>159</v>
      </c>
      <c r="S669" s="56" t="s">
        <v>160</v>
      </c>
      <c r="T669" s="58" t="s">
        <v>1809</v>
      </c>
      <c r="U669" s="58" t="s">
        <v>2693</v>
      </c>
    </row>
    <row r="670" spans="1:21">
      <c r="A670" s="57">
        <v>670</v>
      </c>
      <c r="B670" s="56" t="s">
        <v>2712</v>
      </c>
      <c r="C670" s="56" t="s">
        <v>2713</v>
      </c>
      <c r="D670" s="56" t="s">
        <v>162</v>
      </c>
      <c r="E670" s="49" t="s">
        <v>153</v>
      </c>
      <c r="F670" s="56" t="s">
        <v>411</v>
      </c>
      <c r="G670" s="56" t="s">
        <v>2712</v>
      </c>
      <c r="H670" s="56" t="s">
        <v>172</v>
      </c>
      <c r="I670" s="49" t="s">
        <v>153</v>
      </c>
      <c r="J670" s="56" t="s">
        <v>166</v>
      </c>
      <c r="K670" s="56" t="s">
        <v>2657</v>
      </c>
      <c r="L670" s="56" t="s">
        <v>2713</v>
      </c>
      <c r="M670" s="56" t="s">
        <v>2713</v>
      </c>
      <c r="N670" s="56" t="s">
        <v>2657</v>
      </c>
      <c r="O670" s="56" t="s">
        <v>2710</v>
      </c>
      <c r="P670" s="56" t="s">
        <v>2711</v>
      </c>
      <c r="Q670" s="56"/>
      <c r="R670" s="56" t="s">
        <v>159</v>
      </c>
      <c r="S670" s="56" t="s">
        <v>160</v>
      </c>
      <c r="T670" s="58" t="s">
        <v>1809</v>
      </c>
      <c r="U670" s="58" t="s">
        <v>746</v>
      </c>
    </row>
    <row r="671" spans="1:21">
      <c r="A671" s="57">
        <v>671</v>
      </c>
      <c r="B671" s="56" t="s">
        <v>2717</v>
      </c>
      <c r="C671" s="56" t="s">
        <v>2714</v>
      </c>
      <c r="D671" s="56" t="s">
        <v>166</v>
      </c>
      <c r="E671" s="49" t="s">
        <v>153</v>
      </c>
      <c r="F671" s="56" t="s">
        <v>172</v>
      </c>
      <c r="G671" s="56" t="s">
        <v>2717</v>
      </c>
      <c r="H671" s="56" t="s">
        <v>165</v>
      </c>
      <c r="I671" s="49" t="s">
        <v>153</v>
      </c>
      <c r="J671" s="56" t="s">
        <v>166</v>
      </c>
      <c r="K671" s="56" t="s">
        <v>2657</v>
      </c>
      <c r="L671" s="56" t="s">
        <v>2714</v>
      </c>
      <c r="M671" s="56" t="s">
        <v>2714</v>
      </c>
      <c r="N671" s="56" t="s">
        <v>2657</v>
      </c>
      <c r="O671" s="56" t="s">
        <v>2715</v>
      </c>
      <c r="P671" s="56" t="s">
        <v>2716</v>
      </c>
      <c r="Q671" s="56"/>
      <c r="R671" s="56" t="s">
        <v>159</v>
      </c>
      <c r="S671" s="56" t="s">
        <v>160</v>
      </c>
      <c r="T671" s="58" t="s">
        <v>1809</v>
      </c>
      <c r="U671" s="58" t="s">
        <v>746</v>
      </c>
    </row>
    <row r="672" spans="1:21">
      <c r="A672" s="57">
        <v>672</v>
      </c>
      <c r="B672" s="56" t="s">
        <v>2717</v>
      </c>
      <c r="C672" s="56" t="s">
        <v>2718</v>
      </c>
      <c r="D672" s="56" t="s">
        <v>162</v>
      </c>
      <c r="E672" s="49" t="s">
        <v>153</v>
      </c>
      <c r="F672" s="56" t="s">
        <v>411</v>
      </c>
      <c r="G672" s="56" t="s">
        <v>2717</v>
      </c>
      <c r="H672" s="56" t="s">
        <v>172</v>
      </c>
      <c r="I672" s="49" t="s">
        <v>153</v>
      </c>
      <c r="J672" s="56" t="s">
        <v>166</v>
      </c>
      <c r="K672" s="56" t="s">
        <v>2657</v>
      </c>
      <c r="L672" s="56" t="s">
        <v>2718</v>
      </c>
      <c r="M672" s="56" t="s">
        <v>2718</v>
      </c>
      <c r="N672" s="56" t="s">
        <v>2657</v>
      </c>
      <c r="O672" s="56" t="s">
        <v>2715</v>
      </c>
      <c r="P672" s="56" t="s">
        <v>2716</v>
      </c>
      <c r="Q672" s="56"/>
      <c r="R672" s="56" t="s">
        <v>159</v>
      </c>
      <c r="S672" s="56" t="s">
        <v>160</v>
      </c>
      <c r="T672" s="58" t="s">
        <v>1809</v>
      </c>
      <c r="U672" s="58" t="s">
        <v>746</v>
      </c>
    </row>
    <row r="673" spans="1:21">
      <c r="A673" s="57">
        <v>673</v>
      </c>
      <c r="B673" s="56" t="s">
        <v>2722</v>
      </c>
      <c r="C673" s="56" t="s">
        <v>2699</v>
      </c>
      <c r="D673" s="56" t="s">
        <v>166</v>
      </c>
      <c r="E673" s="49" t="s">
        <v>153</v>
      </c>
      <c r="F673" s="56" t="s">
        <v>172</v>
      </c>
      <c r="G673" s="56" t="s">
        <v>2722</v>
      </c>
      <c r="H673" s="56" t="s">
        <v>165</v>
      </c>
      <c r="I673" s="49" t="s">
        <v>153</v>
      </c>
      <c r="J673" s="56" t="s">
        <v>166</v>
      </c>
      <c r="K673" s="56" t="s">
        <v>2657</v>
      </c>
      <c r="L673" s="56" t="s">
        <v>2719</v>
      </c>
      <c r="M673" s="56" t="s">
        <v>2719</v>
      </c>
      <c r="N673" s="56" t="s">
        <v>2657</v>
      </c>
      <c r="O673" s="56" t="s">
        <v>2720</v>
      </c>
      <c r="P673" s="56" t="s">
        <v>2721</v>
      </c>
      <c r="Q673" s="56"/>
      <c r="R673" s="56" t="s">
        <v>159</v>
      </c>
      <c r="S673" s="56" t="s">
        <v>160</v>
      </c>
      <c r="T673" s="58" t="s">
        <v>1809</v>
      </c>
      <c r="U673" s="58" t="s">
        <v>746</v>
      </c>
    </row>
    <row r="674" spans="1:21">
      <c r="A674" s="57">
        <v>674</v>
      </c>
      <c r="B674" s="56" t="s">
        <v>2726</v>
      </c>
      <c r="C674" s="56" t="s">
        <v>2699</v>
      </c>
      <c r="D674" s="56" t="s">
        <v>166</v>
      </c>
      <c r="E674" s="49" t="s">
        <v>153</v>
      </c>
      <c r="F674" s="56" t="s">
        <v>172</v>
      </c>
      <c r="G674" s="56" t="s">
        <v>2726</v>
      </c>
      <c r="H674" s="56" t="s">
        <v>165</v>
      </c>
      <c r="I674" s="49" t="s">
        <v>153</v>
      </c>
      <c r="J674" s="56" t="s">
        <v>166</v>
      </c>
      <c r="K674" s="56" t="s">
        <v>2657</v>
      </c>
      <c r="L674" s="56" t="s">
        <v>2723</v>
      </c>
      <c r="M674" s="56" t="s">
        <v>2723</v>
      </c>
      <c r="N674" s="56" t="s">
        <v>2657</v>
      </c>
      <c r="O674" s="56" t="s">
        <v>2724</v>
      </c>
      <c r="P674" s="56" t="s">
        <v>2725</v>
      </c>
      <c r="Q674" s="56"/>
      <c r="R674" s="56" t="s">
        <v>159</v>
      </c>
      <c r="S674" s="56" t="s">
        <v>160</v>
      </c>
      <c r="T674" s="58" t="s">
        <v>1809</v>
      </c>
      <c r="U674" s="58" t="s">
        <v>746</v>
      </c>
    </row>
    <row r="675" spans="1:21">
      <c r="A675" s="57">
        <v>675</v>
      </c>
      <c r="B675" s="56" t="s">
        <v>2731</v>
      </c>
      <c r="C675" s="56" t="s">
        <v>2728</v>
      </c>
      <c r="D675" s="56" t="s">
        <v>162</v>
      </c>
      <c r="E675" s="49" t="s">
        <v>153</v>
      </c>
      <c r="F675" s="56" t="s">
        <v>411</v>
      </c>
      <c r="G675" s="56" t="s">
        <v>2731</v>
      </c>
      <c r="H675" s="56" t="s">
        <v>172</v>
      </c>
      <c r="I675" s="49" t="s">
        <v>153</v>
      </c>
      <c r="J675" s="56" t="s">
        <v>166</v>
      </c>
      <c r="K675" s="56" t="s">
        <v>2657</v>
      </c>
      <c r="L675" s="56" t="s">
        <v>2727</v>
      </c>
      <c r="M675" s="56" t="s">
        <v>2727</v>
      </c>
      <c r="N675" s="56" t="s">
        <v>2657</v>
      </c>
      <c r="O675" s="56" t="s">
        <v>2729</v>
      </c>
      <c r="P675" s="56" t="s">
        <v>2730</v>
      </c>
      <c r="Q675" s="56"/>
      <c r="R675" s="56" t="s">
        <v>159</v>
      </c>
      <c r="S675" s="56" t="s">
        <v>160</v>
      </c>
      <c r="T675" s="58" t="s">
        <v>1809</v>
      </c>
      <c r="U675" s="58" t="s">
        <v>746</v>
      </c>
    </row>
    <row r="676" spans="1:21">
      <c r="A676" s="57">
        <v>676</v>
      </c>
      <c r="B676" s="56" t="s">
        <v>2735</v>
      </c>
      <c r="C676" s="56" t="s">
        <v>2732</v>
      </c>
      <c r="D676" s="56" t="s">
        <v>166</v>
      </c>
      <c r="E676" s="49" t="s">
        <v>153</v>
      </c>
      <c r="F676" s="56" t="s">
        <v>172</v>
      </c>
      <c r="G676" s="56" t="s">
        <v>2735</v>
      </c>
      <c r="H676" s="56" t="s">
        <v>165</v>
      </c>
      <c r="I676" s="49" t="s">
        <v>153</v>
      </c>
      <c r="J676" s="56" t="s">
        <v>166</v>
      </c>
      <c r="K676" s="56" t="s">
        <v>2657</v>
      </c>
      <c r="L676" s="56" t="s">
        <v>2732</v>
      </c>
      <c r="M676" s="56" t="s">
        <v>2732</v>
      </c>
      <c r="N676" s="56" t="s">
        <v>2657</v>
      </c>
      <c r="O676" s="56" t="s">
        <v>2733</v>
      </c>
      <c r="P676" s="56" t="s">
        <v>2734</v>
      </c>
      <c r="Q676" s="56"/>
      <c r="R676" s="56" t="s">
        <v>159</v>
      </c>
      <c r="S676" s="56" t="s">
        <v>160</v>
      </c>
      <c r="T676" s="58" t="s">
        <v>1809</v>
      </c>
      <c r="U676" s="58" t="s">
        <v>746</v>
      </c>
    </row>
    <row r="677" spans="1:21">
      <c r="A677" s="57">
        <v>677</v>
      </c>
      <c r="B677" s="56" t="s">
        <v>2739</v>
      </c>
      <c r="C677" s="56" t="s">
        <v>2736</v>
      </c>
      <c r="D677" s="56" t="s">
        <v>166</v>
      </c>
      <c r="E677" s="49" t="s">
        <v>153</v>
      </c>
      <c r="F677" s="56" t="s">
        <v>172</v>
      </c>
      <c r="G677" s="56" t="s">
        <v>2739</v>
      </c>
      <c r="H677" s="56" t="s">
        <v>165</v>
      </c>
      <c r="I677" s="49" t="s">
        <v>153</v>
      </c>
      <c r="J677" s="56" t="s">
        <v>166</v>
      </c>
      <c r="K677" s="56" t="s">
        <v>2657</v>
      </c>
      <c r="L677" s="56" t="s">
        <v>2736</v>
      </c>
      <c r="M677" s="56" t="s">
        <v>2736</v>
      </c>
      <c r="N677" s="56" t="s">
        <v>2657</v>
      </c>
      <c r="O677" s="56" t="s">
        <v>2737</v>
      </c>
      <c r="P677" s="56" t="s">
        <v>2738</v>
      </c>
      <c r="Q677" s="56"/>
      <c r="R677" s="56" t="s">
        <v>159</v>
      </c>
      <c r="S677" s="56" t="s">
        <v>160</v>
      </c>
      <c r="T677" s="58" t="s">
        <v>1809</v>
      </c>
      <c r="U677" s="58" t="s">
        <v>746</v>
      </c>
    </row>
    <row r="678" spans="1:21">
      <c r="A678" s="57">
        <v>678</v>
      </c>
      <c r="B678" s="56" t="s">
        <v>2744</v>
      </c>
      <c r="C678" s="56" t="s">
        <v>2741</v>
      </c>
      <c r="D678" s="56" t="s">
        <v>166</v>
      </c>
      <c r="E678" s="49" t="s">
        <v>153</v>
      </c>
      <c r="F678" s="56" t="s">
        <v>172</v>
      </c>
      <c r="G678" s="56" t="s">
        <v>2744</v>
      </c>
      <c r="H678" s="56" t="s">
        <v>165</v>
      </c>
      <c r="I678" s="49" t="s">
        <v>153</v>
      </c>
      <c r="J678" s="56" t="s">
        <v>166</v>
      </c>
      <c r="K678" s="56" t="s">
        <v>2657</v>
      </c>
      <c r="L678" s="56" t="s">
        <v>2740</v>
      </c>
      <c r="M678" s="56" t="s">
        <v>2740</v>
      </c>
      <c r="N678" s="56" t="s">
        <v>2657</v>
      </c>
      <c r="O678" s="56" t="s">
        <v>2742</v>
      </c>
      <c r="P678" s="56" t="s">
        <v>2743</v>
      </c>
      <c r="Q678" s="56"/>
      <c r="R678" s="56" t="s">
        <v>159</v>
      </c>
      <c r="S678" s="56" t="s">
        <v>160</v>
      </c>
      <c r="T678" s="58" t="s">
        <v>1809</v>
      </c>
      <c r="U678" s="58" t="s">
        <v>746</v>
      </c>
    </row>
    <row r="679" spans="1:21">
      <c r="A679" s="57">
        <v>679</v>
      </c>
      <c r="B679" s="56" t="s">
        <v>2744</v>
      </c>
      <c r="C679" s="56" t="s">
        <v>2741</v>
      </c>
      <c r="D679" s="56" t="s">
        <v>162</v>
      </c>
      <c r="E679" s="49" t="s">
        <v>153</v>
      </c>
      <c r="F679" s="56" t="s">
        <v>411</v>
      </c>
      <c r="G679" s="56" t="s">
        <v>2744</v>
      </c>
      <c r="H679" s="56" t="s">
        <v>172</v>
      </c>
      <c r="I679" s="49" t="s">
        <v>153</v>
      </c>
      <c r="J679" s="56" t="s">
        <v>166</v>
      </c>
      <c r="K679" s="56" t="s">
        <v>2657</v>
      </c>
      <c r="L679" s="56" t="s">
        <v>2745</v>
      </c>
      <c r="M679" s="56" t="s">
        <v>2745</v>
      </c>
      <c r="N679" s="56" t="s">
        <v>2657</v>
      </c>
      <c r="O679" s="56" t="s">
        <v>2742</v>
      </c>
      <c r="P679" s="56" t="s">
        <v>2743</v>
      </c>
      <c r="Q679" s="56"/>
      <c r="R679" s="56" t="s">
        <v>159</v>
      </c>
      <c r="S679" s="56" t="s">
        <v>160</v>
      </c>
      <c r="T679" s="58" t="s">
        <v>1809</v>
      </c>
      <c r="U679" s="58" t="s">
        <v>746</v>
      </c>
    </row>
    <row r="680" spans="1:21">
      <c r="A680" s="57">
        <v>680</v>
      </c>
      <c r="B680" s="56" t="s">
        <v>2750</v>
      </c>
      <c r="C680" s="56" t="s">
        <v>2747</v>
      </c>
      <c r="D680" s="56" t="s">
        <v>166</v>
      </c>
      <c r="E680" s="49" t="s">
        <v>153</v>
      </c>
      <c r="F680" s="56" t="s">
        <v>172</v>
      </c>
      <c r="G680" s="56" t="s">
        <v>2750</v>
      </c>
      <c r="H680" s="56" t="s">
        <v>165</v>
      </c>
      <c r="I680" s="49" t="s">
        <v>153</v>
      </c>
      <c r="J680" s="56" t="s">
        <v>166</v>
      </c>
      <c r="K680" s="56" t="s">
        <v>2657</v>
      </c>
      <c r="L680" s="56" t="s">
        <v>2746</v>
      </c>
      <c r="M680" s="56" t="s">
        <v>2746</v>
      </c>
      <c r="N680" s="56" t="s">
        <v>2657</v>
      </c>
      <c r="O680" s="56" t="s">
        <v>2748</v>
      </c>
      <c r="P680" s="56" t="s">
        <v>2749</v>
      </c>
      <c r="Q680" s="56"/>
      <c r="R680" s="56" t="s">
        <v>159</v>
      </c>
      <c r="S680" s="56" t="s">
        <v>160</v>
      </c>
      <c r="T680" s="58" t="s">
        <v>1809</v>
      </c>
      <c r="U680" s="58" t="s">
        <v>746</v>
      </c>
    </row>
    <row r="681" spans="1:21">
      <c r="A681" s="57">
        <v>681</v>
      </c>
      <c r="B681" s="56" t="s">
        <v>2754</v>
      </c>
      <c r="C681" s="56" t="s">
        <v>2753</v>
      </c>
      <c r="D681" s="56" t="s">
        <v>162</v>
      </c>
      <c r="E681" s="49"/>
      <c r="F681" s="56" t="s">
        <v>411</v>
      </c>
      <c r="G681" s="56" t="s">
        <v>2754</v>
      </c>
      <c r="H681" s="56" t="s">
        <v>172</v>
      </c>
      <c r="I681" s="49" t="s">
        <v>153</v>
      </c>
      <c r="J681" s="56" t="s">
        <v>166</v>
      </c>
      <c r="K681" s="56" t="s">
        <v>2657</v>
      </c>
      <c r="L681" s="56" t="s">
        <v>2751</v>
      </c>
      <c r="M681" s="56" t="s">
        <v>2752</v>
      </c>
      <c r="N681" s="56" t="s">
        <v>2657</v>
      </c>
      <c r="O681" s="56" t="s">
        <v>2748</v>
      </c>
      <c r="P681" s="56" t="s">
        <v>2749</v>
      </c>
      <c r="Q681" s="56"/>
      <c r="R681" s="56" t="s">
        <v>159</v>
      </c>
      <c r="S681" s="56" t="s">
        <v>160</v>
      </c>
      <c r="T681" s="58" t="s">
        <v>1809</v>
      </c>
      <c r="U681" s="58" t="s">
        <v>746</v>
      </c>
    </row>
    <row r="682" spans="1:21">
      <c r="A682" s="57">
        <v>682</v>
      </c>
      <c r="B682" s="56" t="s">
        <v>2758</v>
      </c>
      <c r="C682" s="56" t="s">
        <v>2755</v>
      </c>
      <c r="D682" s="56" t="s">
        <v>166</v>
      </c>
      <c r="E682" s="49" t="s">
        <v>153</v>
      </c>
      <c r="F682" s="56" t="s">
        <v>172</v>
      </c>
      <c r="G682" s="56" t="s">
        <v>2758</v>
      </c>
      <c r="H682" s="56" t="s">
        <v>165</v>
      </c>
      <c r="I682" s="49" t="s">
        <v>153</v>
      </c>
      <c r="J682" s="56" t="s">
        <v>166</v>
      </c>
      <c r="K682" s="56" t="s">
        <v>2657</v>
      </c>
      <c r="L682" s="56" t="s">
        <v>2755</v>
      </c>
      <c r="M682" s="56" t="s">
        <v>2755</v>
      </c>
      <c r="N682" s="56" t="s">
        <v>2657</v>
      </c>
      <c r="O682" s="56" t="s">
        <v>2756</v>
      </c>
      <c r="P682" s="56" t="s">
        <v>2757</v>
      </c>
      <c r="Q682" s="56"/>
      <c r="R682" s="56" t="s">
        <v>159</v>
      </c>
      <c r="S682" s="56" t="s">
        <v>160</v>
      </c>
      <c r="T682" s="58" t="s">
        <v>1809</v>
      </c>
      <c r="U682" s="58" t="s">
        <v>746</v>
      </c>
    </row>
    <row r="683" spans="1:21">
      <c r="A683" s="57">
        <v>683</v>
      </c>
      <c r="B683" s="56" t="s">
        <v>2762</v>
      </c>
      <c r="C683" s="56" t="s">
        <v>2759</v>
      </c>
      <c r="D683" s="56" t="s">
        <v>166</v>
      </c>
      <c r="E683" s="49" t="s">
        <v>153</v>
      </c>
      <c r="F683" s="56" t="s">
        <v>172</v>
      </c>
      <c r="G683" s="56" t="s">
        <v>2762</v>
      </c>
      <c r="H683" s="56" t="s">
        <v>165</v>
      </c>
      <c r="I683" s="49" t="s">
        <v>153</v>
      </c>
      <c r="J683" s="56" t="s">
        <v>166</v>
      </c>
      <c r="K683" s="56" t="s">
        <v>2657</v>
      </c>
      <c r="L683" s="56" t="s">
        <v>2759</v>
      </c>
      <c r="M683" s="56" t="s">
        <v>2759</v>
      </c>
      <c r="N683" s="56" t="s">
        <v>2657</v>
      </c>
      <c r="O683" s="56" t="s">
        <v>2760</v>
      </c>
      <c r="P683" s="56" t="s">
        <v>2761</v>
      </c>
      <c r="Q683" s="56"/>
      <c r="R683" s="56" t="s">
        <v>159</v>
      </c>
      <c r="S683" s="56" t="s">
        <v>160</v>
      </c>
      <c r="T683" s="58" t="s">
        <v>1809</v>
      </c>
      <c r="U683" s="58" t="s">
        <v>746</v>
      </c>
    </row>
    <row r="684" spans="1:21">
      <c r="A684" s="57">
        <v>684</v>
      </c>
      <c r="B684" s="56" t="s">
        <v>2767</v>
      </c>
      <c r="C684" s="56" t="s">
        <v>2764</v>
      </c>
      <c r="D684" s="56" t="s">
        <v>166</v>
      </c>
      <c r="E684" s="49" t="s">
        <v>153</v>
      </c>
      <c r="F684" s="56" t="s">
        <v>172</v>
      </c>
      <c r="G684" s="56" t="s">
        <v>2767</v>
      </c>
      <c r="H684" s="56" t="s">
        <v>165</v>
      </c>
      <c r="I684" s="49" t="s">
        <v>153</v>
      </c>
      <c r="J684" s="56" t="s">
        <v>166</v>
      </c>
      <c r="K684" s="56" t="s">
        <v>2657</v>
      </c>
      <c r="L684" s="56" t="s">
        <v>2763</v>
      </c>
      <c r="M684" s="56" t="s">
        <v>2763</v>
      </c>
      <c r="N684" s="56" t="s">
        <v>2657</v>
      </c>
      <c r="O684" s="56" t="s">
        <v>2765</v>
      </c>
      <c r="P684" s="56" t="s">
        <v>2766</v>
      </c>
      <c r="Q684" s="56"/>
      <c r="R684" s="56" t="s">
        <v>159</v>
      </c>
      <c r="S684" s="56" t="s">
        <v>160</v>
      </c>
      <c r="T684" s="58" t="s">
        <v>1809</v>
      </c>
      <c r="U684" s="58" t="s">
        <v>746</v>
      </c>
    </row>
    <row r="685" spans="1:21">
      <c r="A685" s="57">
        <v>685</v>
      </c>
      <c r="B685" s="56" t="s">
        <v>2771</v>
      </c>
      <c r="C685" s="56" t="s">
        <v>2770</v>
      </c>
      <c r="D685" s="56" t="s">
        <v>154</v>
      </c>
      <c r="E685" s="49" t="s">
        <v>153</v>
      </c>
      <c r="F685" s="56"/>
      <c r="G685" s="56" t="s">
        <v>2771</v>
      </c>
      <c r="H685" s="56"/>
      <c r="I685" s="49" t="s">
        <v>153</v>
      </c>
      <c r="J685" s="56" t="s">
        <v>154</v>
      </c>
      <c r="K685" s="56" t="s">
        <v>2768</v>
      </c>
      <c r="L685" s="56" t="s">
        <v>2769</v>
      </c>
      <c r="M685" s="56" t="s">
        <v>2769</v>
      </c>
      <c r="N685" s="56" t="s">
        <v>2768</v>
      </c>
      <c r="O685" s="56"/>
      <c r="P685" s="56" t="s">
        <v>158</v>
      </c>
      <c r="Q685" s="56"/>
      <c r="R685" s="56" t="s">
        <v>159</v>
      </c>
      <c r="S685" s="56" t="s">
        <v>160</v>
      </c>
      <c r="T685" s="56"/>
      <c r="U685" s="58" t="s">
        <v>161</v>
      </c>
    </row>
    <row r="686" spans="1:21">
      <c r="A686" s="57">
        <v>686</v>
      </c>
      <c r="B686" s="56" t="s">
        <v>2776</v>
      </c>
      <c r="C686" s="56" t="s">
        <v>2773</v>
      </c>
      <c r="D686" s="56" t="s">
        <v>166</v>
      </c>
      <c r="E686" s="49" t="s">
        <v>153</v>
      </c>
      <c r="F686" s="56" t="s">
        <v>189</v>
      </c>
      <c r="G686" s="56" t="s">
        <v>2776</v>
      </c>
      <c r="H686" s="56" t="s">
        <v>165</v>
      </c>
      <c r="I686" s="49" t="s">
        <v>153</v>
      </c>
      <c r="J686" s="56" t="s">
        <v>166</v>
      </c>
      <c r="K686" s="56" t="s">
        <v>2768</v>
      </c>
      <c r="L686" s="56" t="s">
        <v>2772</v>
      </c>
      <c r="M686" s="56" t="s">
        <v>2772</v>
      </c>
      <c r="N686" s="56" t="s">
        <v>2768</v>
      </c>
      <c r="O686" s="56" t="s">
        <v>2774</v>
      </c>
      <c r="P686" s="56" t="s">
        <v>2775</v>
      </c>
      <c r="Q686" s="56"/>
      <c r="R686" s="56" t="s">
        <v>159</v>
      </c>
      <c r="S686" s="56" t="s">
        <v>160</v>
      </c>
      <c r="T686" s="56"/>
      <c r="U686" s="56"/>
    </row>
    <row r="687" spans="1:21">
      <c r="A687" s="57">
        <v>687</v>
      </c>
      <c r="B687" s="56" t="s">
        <v>2782</v>
      </c>
      <c r="C687" s="56" t="s">
        <v>2778</v>
      </c>
      <c r="D687" s="56" t="s">
        <v>166</v>
      </c>
      <c r="E687" s="49" t="s">
        <v>153</v>
      </c>
      <c r="F687" s="56" t="s">
        <v>189</v>
      </c>
      <c r="G687" s="56" t="s">
        <v>2782</v>
      </c>
      <c r="H687" s="56" t="s">
        <v>165</v>
      </c>
      <c r="I687" s="49" t="s">
        <v>153</v>
      </c>
      <c r="J687" s="56" t="s">
        <v>166</v>
      </c>
      <c r="K687" s="56" t="s">
        <v>2768</v>
      </c>
      <c r="L687" s="56" t="s">
        <v>2777</v>
      </c>
      <c r="M687" s="56" t="s">
        <v>2777</v>
      </c>
      <c r="N687" s="56" t="s">
        <v>2768</v>
      </c>
      <c r="O687" s="56" t="s">
        <v>2779</v>
      </c>
      <c r="P687" s="56" t="s">
        <v>2780</v>
      </c>
      <c r="Q687" s="56"/>
      <c r="R687" s="56" t="s">
        <v>159</v>
      </c>
      <c r="S687" s="56" t="s">
        <v>160</v>
      </c>
      <c r="T687" s="56"/>
      <c r="U687" s="58" t="s">
        <v>2781</v>
      </c>
    </row>
    <row r="688" spans="1:21">
      <c r="A688" s="57">
        <v>688</v>
      </c>
      <c r="B688" s="56" t="s">
        <v>2787</v>
      </c>
      <c r="C688" s="56" t="s">
        <v>2784</v>
      </c>
      <c r="D688" s="56" t="s">
        <v>166</v>
      </c>
      <c r="E688" s="49" t="s">
        <v>153</v>
      </c>
      <c r="F688" s="56" t="s">
        <v>189</v>
      </c>
      <c r="G688" s="56" t="s">
        <v>2787</v>
      </c>
      <c r="H688" s="56" t="s">
        <v>165</v>
      </c>
      <c r="I688" s="49" t="s">
        <v>153</v>
      </c>
      <c r="J688" s="56" t="s">
        <v>166</v>
      </c>
      <c r="K688" s="56" t="s">
        <v>2768</v>
      </c>
      <c r="L688" s="56" t="s">
        <v>2783</v>
      </c>
      <c r="M688" s="56" t="s">
        <v>2783</v>
      </c>
      <c r="N688" s="56" t="s">
        <v>2768</v>
      </c>
      <c r="O688" s="56" t="s">
        <v>2785</v>
      </c>
      <c r="P688" s="56" t="s">
        <v>2786</v>
      </c>
      <c r="Q688" s="56"/>
      <c r="R688" s="56" t="s">
        <v>159</v>
      </c>
      <c r="S688" s="56" t="s">
        <v>160</v>
      </c>
      <c r="T688" s="56"/>
      <c r="U688" s="58" t="s">
        <v>2781</v>
      </c>
    </row>
    <row r="689" spans="1:21">
      <c r="A689" s="57">
        <v>689</v>
      </c>
      <c r="B689" s="56" t="s">
        <v>2791</v>
      </c>
      <c r="C689" s="56" t="s">
        <v>2784</v>
      </c>
      <c r="D689" s="56" t="s">
        <v>166</v>
      </c>
      <c r="E689" s="49" t="s">
        <v>153</v>
      </c>
      <c r="F689" s="56" t="s">
        <v>172</v>
      </c>
      <c r="G689" s="56" t="s">
        <v>2791</v>
      </c>
      <c r="H689" s="56" t="s">
        <v>165</v>
      </c>
      <c r="I689" s="49" t="s">
        <v>153</v>
      </c>
      <c r="J689" s="56" t="s">
        <v>166</v>
      </c>
      <c r="K689" s="56" t="s">
        <v>2768</v>
      </c>
      <c r="L689" s="56" t="s">
        <v>2788</v>
      </c>
      <c r="M689" s="56" t="s">
        <v>2788</v>
      </c>
      <c r="N689" s="56" t="s">
        <v>2768</v>
      </c>
      <c r="O689" s="56" t="s">
        <v>2789</v>
      </c>
      <c r="P689" s="56" t="s">
        <v>2790</v>
      </c>
      <c r="Q689" s="56"/>
      <c r="R689" s="56" t="s">
        <v>159</v>
      </c>
      <c r="S689" s="56" t="s">
        <v>160</v>
      </c>
      <c r="T689" s="56"/>
      <c r="U689" s="56"/>
    </row>
    <row r="690" spans="1:21">
      <c r="A690" s="57">
        <v>690</v>
      </c>
      <c r="B690" s="56" t="s">
        <v>2795</v>
      </c>
      <c r="C690" s="56" t="s">
        <v>2784</v>
      </c>
      <c r="D690" s="56" t="s">
        <v>166</v>
      </c>
      <c r="E690" s="49" t="s">
        <v>153</v>
      </c>
      <c r="F690" s="56" t="s">
        <v>172</v>
      </c>
      <c r="G690" s="56" t="s">
        <v>2795</v>
      </c>
      <c r="H690" s="56" t="s">
        <v>165</v>
      </c>
      <c r="I690" s="49" t="s">
        <v>153</v>
      </c>
      <c r="J690" s="56" t="s">
        <v>166</v>
      </c>
      <c r="K690" s="56" t="s">
        <v>2768</v>
      </c>
      <c r="L690" s="56" t="s">
        <v>2792</v>
      </c>
      <c r="M690" s="56" t="s">
        <v>2792</v>
      </c>
      <c r="N690" s="56" t="s">
        <v>2768</v>
      </c>
      <c r="O690" s="56" t="s">
        <v>2793</v>
      </c>
      <c r="P690" s="56" t="s">
        <v>2794</v>
      </c>
      <c r="Q690" s="56"/>
      <c r="R690" s="56" t="s">
        <v>159</v>
      </c>
      <c r="S690" s="56" t="s">
        <v>160</v>
      </c>
      <c r="T690" s="56"/>
      <c r="U690" s="56"/>
    </row>
    <row r="691" spans="1:21">
      <c r="A691" s="57">
        <v>691</v>
      </c>
      <c r="B691" s="56" t="s">
        <v>2799</v>
      </c>
      <c r="C691" s="56" t="s">
        <v>2784</v>
      </c>
      <c r="D691" s="56" t="s">
        <v>166</v>
      </c>
      <c r="E691" s="49" t="s">
        <v>153</v>
      </c>
      <c r="F691" s="56" t="s">
        <v>172</v>
      </c>
      <c r="G691" s="56" t="s">
        <v>2799</v>
      </c>
      <c r="H691" s="56" t="s">
        <v>165</v>
      </c>
      <c r="I691" s="49" t="s">
        <v>153</v>
      </c>
      <c r="J691" s="56" t="s">
        <v>166</v>
      </c>
      <c r="K691" s="56" t="s">
        <v>2768</v>
      </c>
      <c r="L691" s="56" t="s">
        <v>2796</v>
      </c>
      <c r="M691" s="56" t="s">
        <v>2796</v>
      </c>
      <c r="N691" s="56" t="s">
        <v>2768</v>
      </c>
      <c r="O691" s="56" t="s">
        <v>2797</v>
      </c>
      <c r="P691" s="56" t="s">
        <v>2798</v>
      </c>
      <c r="Q691" s="56"/>
      <c r="R691" s="56" t="s">
        <v>159</v>
      </c>
      <c r="S691" s="56" t="s">
        <v>160</v>
      </c>
      <c r="T691" s="56"/>
      <c r="U691" s="56"/>
    </row>
    <row r="692" spans="1:21">
      <c r="A692" s="57">
        <v>692</v>
      </c>
      <c r="B692" s="56" t="s">
        <v>2803</v>
      </c>
      <c r="C692" s="56" t="s">
        <v>2784</v>
      </c>
      <c r="D692" s="56" t="s">
        <v>166</v>
      </c>
      <c r="E692" s="49" t="s">
        <v>153</v>
      </c>
      <c r="F692" s="56" t="s">
        <v>172</v>
      </c>
      <c r="G692" s="56" t="s">
        <v>2803</v>
      </c>
      <c r="H692" s="56" t="s">
        <v>165</v>
      </c>
      <c r="I692" s="49" t="s">
        <v>153</v>
      </c>
      <c r="J692" s="56" t="s">
        <v>166</v>
      </c>
      <c r="K692" s="56" t="s">
        <v>2768</v>
      </c>
      <c r="L692" s="56" t="s">
        <v>2800</v>
      </c>
      <c r="M692" s="56" t="s">
        <v>2800</v>
      </c>
      <c r="N692" s="56" t="s">
        <v>2768</v>
      </c>
      <c r="O692" s="56" t="s">
        <v>2801</v>
      </c>
      <c r="P692" s="56" t="s">
        <v>2802</v>
      </c>
      <c r="Q692" s="56"/>
      <c r="R692" s="56" t="s">
        <v>159</v>
      </c>
      <c r="S692" s="56" t="s">
        <v>160</v>
      </c>
      <c r="T692" s="56"/>
      <c r="U692" s="58" t="s">
        <v>746</v>
      </c>
    </row>
    <row r="693" spans="1:21">
      <c r="A693" s="57">
        <v>693</v>
      </c>
      <c r="B693" s="56" t="s">
        <v>2807</v>
      </c>
      <c r="C693" s="56" t="s">
        <v>2805</v>
      </c>
      <c r="D693" s="56" t="s">
        <v>166</v>
      </c>
      <c r="E693" s="49" t="s">
        <v>153</v>
      </c>
      <c r="F693" s="56" t="s">
        <v>189</v>
      </c>
      <c r="G693" s="56" t="s">
        <v>2807</v>
      </c>
      <c r="H693" s="56" t="s">
        <v>165</v>
      </c>
      <c r="I693" s="49" t="s">
        <v>153</v>
      </c>
      <c r="J693" s="56" t="s">
        <v>166</v>
      </c>
      <c r="K693" s="56" t="s">
        <v>2768</v>
      </c>
      <c r="L693" s="56" t="s">
        <v>2804</v>
      </c>
      <c r="M693" s="56" t="s">
        <v>2804</v>
      </c>
      <c r="N693" s="56" t="s">
        <v>2768</v>
      </c>
      <c r="O693" s="56" t="s">
        <v>2806</v>
      </c>
      <c r="P693" s="56" t="s">
        <v>2621</v>
      </c>
      <c r="Q693" s="56"/>
      <c r="R693" s="56" t="s">
        <v>159</v>
      </c>
      <c r="S693" s="56" t="s">
        <v>160</v>
      </c>
      <c r="T693" s="56"/>
      <c r="U693" s="56"/>
    </row>
    <row r="694" spans="1:21">
      <c r="A694" s="57">
        <v>694</v>
      </c>
      <c r="B694" s="56" t="s">
        <v>2811</v>
      </c>
      <c r="C694" s="56" t="s">
        <v>2784</v>
      </c>
      <c r="D694" s="56" t="s">
        <v>166</v>
      </c>
      <c r="E694" s="49" t="s">
        <v>153</v>
      </c>
      <c r="F694" s="56" t="s">
        <v>172</v>
      </c>
      <c r="G694" s="56" t="s">
        <v>2811</v>
      </c>
      <c r="H694" s="56" t="s">
        <v>165</v>
      </c>
      <c r="I694" s="49" t="s">
        <v>153</v>
      </c>
      <c r="J694" s="56" t="s">
        <v>166</v>
      </c>
      <c r="K694" s="56" t="s">
        <v>2768</v>
      </c>
      <c r="L694" s="56" t="s">
        <v>2808</v>
      </c>
      <c r="M694" s="56" t="s">
        <v>2808</v>
      </c>
      <c r="N694" s="56" t="s">
        <v>2768</v>
      </c>
      <c r="O694" s="56" t="s">
        <v>2809</v>
      </c>
      <c r="P694" s="56" t="s">
        <v>2810</v>
      </c>
      <c r="Q694" s="56"/>
      <c r="R694" s="56" t="s">
        <v>159</v>
      </c>
      <c r="S694" s="56" t="s">
        <v>160</v>
      </c>
      <c r="T694" s="56"/>
      <c r="U694" s="56"/>
    </row>
    <row r="695" spans="1:21">
      <c r="A695" s="57">
        <v>695</v>
      </c>
      <c r="B695" s="56" t="s">
        <v>2815</v>
      </c>
      <c r="C695" s="56" t="s">
        <v>2784</v>
      </c>
      <c r="D695" s="56" t="s">
        <v>166</v>
      </c>
      <c r="E695" s="49" t="s">
        <v>153</v>
      </c>
      <c r="F695" s="56" t="s">
        <v>172</v>
      </c>
      <c r="G695" s="56" t="s">
        <v>2815</v>
      </c>
      <c r="H695" s="56" t="s">
        <v>165</v>
      </c>
      <c r="I695" s="49" t="s">
        <v>153</v>
      </c>
      <c r="J695" s="56" t="s">
        <v>166</v>
      </c>
      <c r="K695" s="56" t="s">
        <v>2768</v>
      </c>
      <c r="L695" s="56" t="s">
        <v>2812</v>
      </c>
      <c r="M695" s="56" t="s">
        <v>2812</v>
      </c>
      <c r="N695" s="56" t="s">
        <v>2768</v>
      </c>
      <c r="O695" s="56" t="s">
        <v>2813</v>
      </c>
      <c r="P695" s="56" t="s">
        <v>2814</v>
      </c>
      <c r="Q695" s="56"/>
      <c r="R695" s="56" t="s">
        <v>159</v>
      </c>
      <c r="S695" s="56" t="s">
        <v>160</v>
      </c>
      <c r="T695" s="56"/>
      <c r="U695" s="56"/>
    </row>
    <row r="696" spans="1:21">
      <c r="A696" s="57">
        <v>696</v>
      </c>
      <c r="B696" s="56" t="s">
        <v>2820</v>
      </c>
      <c r="C696" s="56" t="s">
        <v>2817</v>
      </c>
      <c r="D696" s="56" t="s">
        <v>195</v>
      </c>
      <c r="E696" s="49" t="s">
        <v>153</v>
      </c>
      <c r="F696" s="56"/>
      <c r="G696" s="56" t="s">
        <v>2820</v>
      </c>
      <c r="H696" s="56"/>
      <c r="I696" s="49" t="s">
        <v>153</v>
      </c>
      <c r="J696" s="56" t="s">
        <v>195</v>
      </c>
      <c r="K696" s="56" t="s">
        <v>2768</v>
      </c>
      <c r="L696" s="56" t="s">
        <v>2816</v>
      </c>
      <c r="M696" s="56" t="s">
        <v>2816</v>
      </c>
      <c r="N696" s="56" t="s">
        <v>2768</v>
      </c>
      <c r="O696" s="56" t="s">
        <v>2818</v>
      </c>
      <c r="P696" s="56" t="s">
        <v>2819</v>
      </c>
      <c r="Q696" s="56"/>
      <c r="R696" s="56" t="s">
        <v>159</v>
      </c>
      <c r="S696" s="56" t="s">
        <v>160</v>
      </c>
      <c r="T696" s="56"/>
      <c r="U696" s="56"/>
    </row>
    <row r="697" spans="1:21">
      <c r="A697" s="57">
        <v>697</v>
      </c>
      <c r="B697" s="56" t="s">
        <v>2824</v>
      </c>
      <c r="C697" s="56" t="s">
        <v>2784</v>
      </c>
      <c r="D697" s="56" t="s">
        <v>166</v>
      </c>
      <c r="E697" s="49" t="s">
        <v>153</v>
      </c>
      <c r="F697" s="56" t="s">
        <v>172</v>
      </c>
      <c r="G697" s="56" t="s">
        <v>2824</v>
      </c>
      <c r="H697" s="56" t="s">
        <v>165</v>
      </c>
      <c r="I697" s="49" t="s">
        <v>153</v>
      </c>
      <c r="J697" s="56" t="s">
        <v>166</v>
      </c>
      <c r="K697" s="56" t="s">
        <v>2768</v>
      </c>
      <c r="L697" s="56" t="s">
        <v>2821</v>
      </c>
      <c r="M697" s="56" t="s">
        <v>2821</v>
      </c>
      <c r="N697" s="56" t="s">
        <v>2768</v>
      </c>
      <c r="O697" s="56" t="s">
        <v>2822</v>
      </c>
      <c r="P697" s="56" t="s">
        <v>2823</v>
      </c>
      <c r="Q697" s="56"/>
      <c r="R697" s="56" t="s">
        <v>159</v>
      </c>
      <c r="S697" s="56" t="s">
        <v>160</v>
      </c>
      <c r="T697" s="56"/>
      <c r="U697" s="56"/>
    </row>
    <row r="698" spans="1:21">
      <c r="A698" s="57">
        <v>698</v>
      </c>
      <c r="B698" s="56" t="s">
        <v>2828</v>
      </c>
      <c r="C698" s="56" t="s">
        <v>2826</v>
      </c>
      <c r="D698" s="56" t="s">
        <v>166</v>
      </c>
      <c r="E698" s="49" t="s">
        <v>153</v>
      </c>
      <c r="F698" s="56" t="s">
        <v>172</v>
      </c>
      <c r="G698" s="56" t="s">
        <v>2828</v>
      </c>
      <c r="H698" s="56" t="s">
        <v>165</v>
      </c>
      <c r="I698" s="49" t="s">
        <v>153</v>
      </c>
      <c r="J698" s="56" t="s">
        <v>166</v>
      </c>
      <c r="K698" s="56" t="s">
        <v>2768</v>
      </c>
      <c r="L698" s="56" t="s">
        <v>2825</v>
      </c>
      <c r="M698" s="56" t="s">
        <v>2825</v>
      </c>
      <c r="N698" s="56" t="s">
        <v>2768</v>
      </c>
      <c r="O698" s="56" t="s">
        <v>2827</v>
      </c>
      <c r="P698" s="56" t="s">
        <v>519</v>
      </c>
      <c r="Q698" s="56"/>
      <c r="R698" s="56" t="s">
        <v>159</v>
      </c>
      <c r="S698" s="56" t="s">
        <v>160</v>
      </c>
      <c r="T698" s="56"/>
      <c r="U698" s="56"/>
    </row>
    <row r="699" spans="1:21">
      <c r="A699" s="57">
        <v>699</v>
      </c>
      <c r="B699" s="56" t="s">
        <v>2833</v>
      </c>
      <c r="C699" s="56" t="s">
        <v>2830</v>
      </c>
      <c r="D699" s="56" t="s">
        <v>166</v>
      </c>
      <c r="E699" s="49" t="s">
        <v>153</v>
      </c>
      <c r="F699" s="56" t="s">
        <v>172</v>
      </c>
      <c r="G699" s="56" t="s">
        <v>2833</v>
      </c>
      <c r="H699" s="56" t="s">
        <v>165</v>
      </c>
      <c r="I699" s="49" t="s">
        <v>153</v>
      </c>
      <c r="J699" s="56" t="s">
        <v>166</v>
      </c>
      <c r="K699" s="56" t="s">
        <v>2768</v>
      </c>
      <c r="L699" s="56" t="s">
        <v>2829</v>
      </c>
      <c r="M699" s="56" t="s">
        <v>2829</v>
      </c>
      <c r="N699" s="56" t="s">
        <v>2768</v>
      </c>
      <c r="O699" s="56" t="s">
        <v>2831</v>
      </c>
      <c r="P699" s="56" t="s">
        <v>2832</v>
      </c>
      <c r="Q699" s="56"/>
      <c r="R699" s="56" t="s">
        <v>159</v>
      </c>
      <c r="S699" s="56" t="s">
        <v>160</v>
      </c>
      <c r="T699" s="56"/>
      <c r="U699" s="56"/>
    </row>
    <row r="700" spans="1:21">
      <c r="A700" s="57">
        <v>700</v>
      </c>
      <c r="B700" s="56" t="s">
        <v>2838</v>
      </c>
      <c r="C700" s="56" t="s">
        <v>2835</v>
      </c>
      <c r="D700" s="56" t="s">
        <v>195</v>
      </c>
      <c r="E700" s="49" t="s">
        <v>153</v>
      </c>
      <c r="F700" s="56"/>
      <c r="G700" s="56" t="s">
        <v>2838</v>
      </c>
      <c r="H700" s="56"/>
      <c r="I700" s="49" t="s">
        <v>153</v>
      </c>
      <c r="J700" s="56" t="s">
        <v>195</v>
      </c>
      <c r="K700" s="56" t="s">
        <v>2768</v>
      </c>
      <c r="L700" s="56" t="s">
        <v>2834</v>
      </c>
      <c r="M700" s="56" t="s">
        <v>2834</v>
      </c>
      <c r="N700" s="56" t="s">
        <v>2768</v>
      </c>
      <c r="O700" s="56" t="s">
        <v>2836</v>
      </c>
      <c r="P700" s="56" t="s">
        <v>2837</v>
      </c>
      <c r="Q700" s="56"/>
      <c r="R700" s="56" t="s">
        <v>159</v>
      </c>
      <c r="S700" s="56" t="s">
        <v>160</v>
      </c>
      <c r="T700" s="56"/>
      <c r="U700" s="56"/>
    </row>
    <row r="701" spans="1:21">
      <c r="A701" s="57">
        <v>701</v>
      </c>
      <c r="B701" s="56" t="s">
        <v>2842</v>
      </c>
      <c r="C701" s="56" t="s">
        <v>2840</v>
      </c>
      <c r="D701" s="56" t="s">
        <v>195</v>
      </c>
      <c r="E701" s="49" t="s">
        <v>153</v>
      </c>
      <c r="F701" s="56"/>
      <c r="G701" s="56" t="s">
        <v>2842</v>
      </c>
      <c r="H701" s="56"/>
      <c r="I701" s="49" t="s">
        <v>153</v>
      </c>
      <c r="J701" s="56" t="s">
        <v>195</v>
      </c>
      <c r="K701" s="56" t="s">
        <v>2768</v>
      </c>
      <c r="L701" s="56" t="s">
        <v>2839</v>
      </c>
      <c r="M701" s="56" t="s">
        <v>2839</v>
      </c>
      <c r="N701" s="56" t="s">
        <v>2768</v>
      </c>
      <c r="O701" s="56" t="s">
        <v>2841</v>
      </c>
      <c r="P701" s="56" t="s">
        <v>523</v>
      </c>
      <c r="Q701" s="56"/>
      <c r="R701" s="56" t="s">
        <v>159</v>
      </c>
      <c r="S701" s="56" t="s">
        <v>160</v>
      </c>
      <c r="T701" s="56"/>
      <c r="U701" s="56"/>
    </row>
    <row r="702" spans="1:21">
      <c r="A702" s="57">
        <v>702</v>
      </c>
      <c r="B702" s="56" t="s">
        <v>2846</v>
      </c>
      <c r="C702" s="56" t="s">
        <v>2844</v>
      </c>
      <c r="D702" s="56" t="s">
        <v>195</v>
      </c>
      <c r="E702" s="49" t="s">
        <v>153</v>
      </c>
      <c r="F702" s="56"/>
      <c r="G702" s="56" t="s">
        <v>2846</v>
      </c>
      <c r="H702" s="56"/>
      <c r="I702" s="49" t="s">
        <v>153</v>
      </c>
      <c r="J702" s="56" t="s">
        <v>195</v>
      </c>
      <c r="K702" s="56" t="s">
        <v>2768</v>
      </c>
      <c r="L702" s="56" t="s">
        <v>2843</v>
      </c>
      <c r="M702" s="56" t="s">
        <v>2843</v>
      </c>
      <c r="N702" s="56" t="s">
        <v>2768</v>
      </c>
      <c r="O702" s="56" t="s">
        <v>2845</v>
      </c>
      <c r="P702" s="56" t="s">
        <v>527</v>
      </c>
      <c r="Q702" s="56"/>
      <c r="R702" s="56" t="s">
        <v>159</v>
      </c>
      <c r="S702" s="56" t="s">
        <v>160</v>
      </c>
      <c r="T702" s="56"/>
      <c r="U702" s="56"/>
    </row>
    <row r="703" spans="1:21">
      <c r="A703" s="57">
        <v>703</v>
      </c>
      <c r="B703" s="56" t="s">
        <v>2849</v>
      </c>
      <c r="C703" s="56" t="s">
        <v>2847</v>
      </c>
      <c r="D703" s="56" t="s">
        <v>166</v>
      </c>
      <c r="E703" s="49" t="s">
        <v>153</v>
      </c>
      <c r="F703" s="56" t="s">
        <v>189</v>
      </c>
      <c r="G703" s="56" t="s">
        <v>2849</v>
      </c>
      <c r="H703" s="56" t="s">
        <v>165</v>
      </c>
      <c r="I703" s="49" t="s">
        <v>153</v>
      </c>
      <c r="J703" s="56" t="s">
        <v>166</v>
      </c>
      <c r="K703" s="56" t="s">
        <v>2768</v>
      </c>
      <c r="L703" s="56" t="s">
        <v>2847</v>
      </c>
      <c r="M703" s="56" t="s">
        <v>2847</v>
      </c>
      <c r="N703" s="56" t="s">
        <v>2768</v>
      </c>
      <c r="O703" s="56" t="s">
        <v>2848</v>
      </c>
      <c r="P703" s="56" t="s">
        <v>607</v>
      </c>
      <c r="Q703" s="56"/>
      <c r="R703" s="56" t="s">
        <v>159</v>
      </c>
      <c r="S703" s="56" t="s">
        <v>160</v>
      </c>
      <c r="T703" s="56"/>
      <c r="U703" s="56"/>
    </row>
    <row r="704" spans="1:21">
      <c r="A704" s="57">
        <v>704</v>
      </c>
      <c r="B704" s="56" t="s">
        <v>2853</v>
      </c>
      <c r="C704" s="56" t="s">
        <v>2851</v>
      </c>
      <c r="D704" s="56" t="s">
        <v>166</v>
      </c>
      <c r="E704" s="49" t="s">
        <v>153</v>
      </c>
      <c r="F704" s="56" t="s">
        <v>172</v>
      </c>
      <c r="G704" s="56" t="s">
        <v>2853</v>
      </c>
      <c r="H704" s="56" t="s">
        <v>165</v>
      </c>
      <c r="I704" s="49" t="s">
        <v>153</v>
      </c>
      <c r="J704" s="56" t="s">
        <v>166</v>
      </c>
      <c r="K704" s="56" t="s">
        <v>2768</v>
      </c>
      <c r="L704" s="56" t="s">
        <v>2850</v>
      </c>
      <c r="M704" s="56" t="s">
        <v>2850</v>
      </c>
      <c r="N704" s="56" t="s">
        <v>2768</v>
      </c>
      <c r="O704" s="56" t="s">
        <v>2852</v>
      </c>
      <c r="P704" s="56" t="s">
        <v>650</v>
      </c>
      <c r="Q704" s="56"/>
      <c r="R704" s="56" t="s">
        <v>159</v>
      </c>
      <c r="S704" s="56" t="s">
        <v>160</v>
      </c>
      <c r="T704" s="56"/>
      <c r="U704" s="56"/>
    </row>
    <row r="705" spans="1:21">
      <c r="A705" s="57">
        <v>705</v>
      </c>
      <c r="B705" s="56" t="s">
        <v>2859</v>
      </c>
      <c r="C705" s="56" t="s">
        <v>2855</v>
      </c>
      <c r="D705" s="56" t="s">
        <v>166</v>
      </c>
      <c r="E705" s="49" t="s">
        <v>153</v>
      </c>
      <c r="F705" s="56" t="s">
        <v>172</v>
      </c>
      <c r="G705" s="56" t="s">
        <v>2859</v>
      </c>
      <c r="H705" s="56" t="s">
        <v>165</v>
      </c>
      <c r="I705" s="49" t="s">
        <v>153</v>
      </c>
      <c r="J705" s="56" t="s">
        <v>166</v>
      </c>
      <c r="K705" s="56" t="s">
        <v>2768</v>
      </c>
      <c r="L705" s="56" t="s">
        <v>2854</v>
      </c>
      <c r="M705" s="56" t="s">
        <v>2854</v>
      </c>
      <c r="N705" s="56" t="s">
        <v>2768</v>
      </c>
      <c r="O705" s="56" t="s">
        <v>2856</v>
      </c>
      <c r="P705" s="56" t="s">
        <v>2857</v>
      </c>
      <c r="Q705" s="56"/>
      <c r="R705" s="56" t="s">
        <v>159</v>
      </c>
      <c r="S705" s="56" t="s">
        <v>160</v>
      </c>
      <c r="T705" s="56"/>
      <c r="U705" s="58" t="s">
        <v>2858</v>
      </c>
    </row>
    <row r="706" spans="1:21">
      <c r="A706" s="57">
        <v>706</v>
      </c>
      <c r="B706" s="56" t="s">
        <v>2863</v>
      </c>
      <c r="C706" s="56" t="s">
        <v>2861</v>
      </c>
      <c r="D706" s="56" t="s">
        <v>162</v>
      </c>
      <c r="E706" s="49" t="s">
        <v>153</v>
      </c>
      <c r="F706" s="56" t="s">
        <v>411</v>
      </c>
      <c r="G706" s="56" t="s">
        <v>2863</v>
      </c>
      <c r="H706" s="56" t="s">
        <v>172</v>
      </c>
      <c r="I706" s="49" t="s">
        <v>153</v>
      </c>
      <c r="J706" s="56" t="s">
        <v>166</v>
      </c>
      <c r="K706" s="56" t="s">
        <v>2768</v>
      </c>
      <c r="L706" s="56" t="s">
        <v>2860</v>
      </c>
      <c r="M706" s="56" t="s">
        <v>2860</v>
      </c>
      <c r="N706" s="56" t="s">
        <v>2768</v>
      </c>
      <c r="O706" s="56" t="s">
        <v>2862</v>
      </c>
      <c r="P706" s="56" t="s">
        <v>670</v>
      </c>
      <c r="Q706" s="56"/>
      <c r="R706" s="56" t="s">
        <v>159</v>
      </c>
      <c r="S706" s="56" t="s">
        <v>160</v>
      </c>
      <c r="T706" s="56"/>
      <c r="U706" s="56"/>
    </row>
    <row r="707" spans="1:21">
      <c r="A707" s="57">
        <v>707</v>
      </c>
      <c r="B707" s="56" t="s">
        <v>2867</v>
      </c>
      <c r="C707" s="56" t="s">
        <v>2865</v>
      </c>
      <c r="D707" s="56" t="s">
        <v>162</v>
      </c>
      <c r="E707" s="49" t="s">
        <v>153</v>
      </c>
      <c r="F707" s="56" t="s">
        <v>411</v>
      </c>
      <c r="G707" s="56" t="s">
        <v>2867</v>
      </c>
      <c r="H707" s="56" t="s">
        <v>172</v>
      </c>
      <c r="I707" s="49" t="s">
        <v>153</v>
      </c>
      <c r="J707" s="56" t="s">
        <v>166</v>
      </c>
      <c r="K707" s="56" t="s">
        <v>2768</v>
      </c>
      <c r="L707" s="56" t="s">
        <v>2864</v>
      </c>
      <c r="M707" s="56" t="s">
        <v>2864</v>
      </c>
      <c r="N707" s="56" t="s">
        <v>2768</v>
      </c>
      <c r="O707" s="56" t="s">
        <v>2866</v>
      </c>
      <c r="P707" s="56" t="s">
        <v>226</v>
      </c>
      <c r="Q707" s="56"/>
      <c r="R707" s="56" t="s">
        <v>159</v>
      </c>
      <c r="S707" s="56" t="s">
        <v>160</v>
      </c>
      <c r="T707" s="56"/>
      <c r="U707" s="56"/>
    </row>
    <row r="708" spans="1:21">
      <c r="A708" s="57">
        <v>708</v>
      </c>
      <c r="B708" s="56" t="s">
        <v>2871</v>
      </c>
      <c r="C708" s="56" t="s">
        <v>2870</v>
      </c>
      <c r="D708" s="56" t="s">
        <v>154</v>
      </c>
      <c r="E708" s="49" t="s">
        <v>153</v>
      </c>
      <c r="F708" s="56"/>
      <c r="G708" s="56" t="s">
        <v>2871</v>
      </c>
      <c r="H708" s="56"/>
      <c r="I708" s="49" t="s">
        <v>153</v>
      </c>
      <c r="J708" s="56" t="s">
        <v>154</v>
      </c>
      <c r="K708" s="56" t="s">
        <v>2868</v>
      </c>
      <c r="L708" s="56" t="s">
        <v>2869</v>
      </c>
      <c r="M708" s="56" t="s">
        <v>2869</v>
      </c>
      <c r="N708" s="56" t="s">
        <v>2868</v>
      </c>
      <c r="O708" s="56"/>
      <c r="P708" s="56" t="s">
        <v>158</v>
      </c>
      <c r="Q708" s="56"/>
      <c r="R708" s="56" t="s">
        <v>159</v>
      </c>
      <c r="S708" s="56" t="s">
        <v>160</v>
      </c>
      <c r="T708" s="56"/>
      <c r="U708" s="58" t="s">
        <v>161</v>
      </c>
    </row>
    <row r="709" spans="1:21">
      <c r="A709" s="57">
        <v>710</v>
      </c>
      <c r="B709" s="56" t="s">
        <v>2879</v>
      </c>
      <c r="C709" s="56" t="s">
        <v>2875</v>
      </c>
      <c r="D709" s="56" t="s">
        <v>162</v>
      </c>
      <c r="E709" s="49" t="s">
        <v>153</v>
      </c>
      <c r="F709" s="56" t="s">
        <v>189</v>
      </c>
      <c r="G709" s="56" t="s">
        <v>2879</v>
      </c>
      <c r="H709" s="56" t="s">
        <v>189</v>
      </c>
      <c r="I709" s="49" t="s">
        <v>153</v>
      </c>
      <c r="J709" s="56" t="s">
        <v>162</v>
      </c>
      <c r="K709" s="56" t="s">
        <v>2872</v>
      </c>
      <c r="L709" s="56" t="s">
        <v>2873</v>
      </c>
      <c r="M709" s="56" t="s">
        <v>2874</v>
      </c>
      <c r="N709" s="56" t="s">
        <v>2872</v>
      </c>
      <c r="O709" s="56" t="s">
        <v>2876</v>
      </c>
      <c r="P709" s="56" t="s">
        <v>158</v>
      </c>
      <c r="Q709" s="56" t="s">
        <v>2877</v>
      </c>
      <c r="R709" s="56" t="s">
        <v>2878</v>
      </c>
      <c r="S709" s="56" t="s">
        <v>160</v>
      </c>
      <c r="T709" s="56"/>
      <c r="U709" s="56"/>
    </row>
    <row r="710" spans="1:21">
      <c r="A710" s="57">
        <v>711</v>
      </c>
      <c r="B710" s="56" t="s">
        <v>2883</v>
      </c>
      <c r="C710" s="56" t="s">
        <v>2882</v>
      </c>
      <c r="D710" s="56" t="s">
        <v>166</v>
      </c>
      <c r="E710" s="49" t="s">
        <v>153</v>
      </c>
      <c r="F710" s="56" t="s">
        <v>189</v>
      </c>
      <c r="G710" s="56" t="s">
        <v>2883</v>
      </c>
      <c r="H710" s="56" t="s">
        <v>189</v>
      </c>
      <c r="I710" s="49" t="s">
        <v>153</v>
      </c>
      <c r="J710" s="56" t="s">
        <v>166</v>
      </c>
      <c r="K710" s="56" t="s">
        <v>2872</v>
      </c>
      <c r="L710" s="56" t="s">
        <v>2880</v>
      </c>
      <c r="M710" s="56" t="s">
        <v>2881</v>
      </c>
      <c r="N710" s="56" t="s">
        <v>2872</v>
      </c>
      <c r="O710" s="56" t="s">
        <v>2876</v>
      </c>
      <c r="P710" s="56" t="s">
        <v>158</v>
      </c>
      <c r="Q710" s="56" t="s">
        <v>2877</v>
      </c>
      <c r="R710" s="56" t="s">
        <v>2878</v>
      </c>
      <c r="S710" s="56" t="s">
        <v>160</v>
      </c>
      <c r="T710" s="56"/>
      <c r="U710" s="56"/>
    </row>
    <row r="711" spans="1:21">
      <c r="A711" s="57">
        <v>712</v>
      </c>
      <c r="B711" s="56" t="s">
        <v>2889</v>
      </c>
      <c r="C711" s="56" t="s">
        <v>2886</v>
      </c>
      <c r="D711" s="56" t="s">
        <v>166</v>
      </c>
      <c r="E711" s="49" t="s">
        <v>153</v>
      </c>
      <c r="F711" s="56" t="s">
        <v>189</v>
      </c>
      <c r="G711" s="56" t="s">
        <v>2890</v>
      </c>
      <c r="H711" s="56" t="s">
        <v>189</v>
      </c>
      <c r="I711" s="49" t="s">
        <v>153</v>
      </c>
      <c r="J711" s="56" t="s">
        <v>166</v>
      </c>
      <c r="K711" s="56"/>
      <c r="L711" s="56" t="s">
        <v>2884</v>
      </c>
      <c r="M711" s="56" t="s">
        <v>2885</v>
      </c>
      <c r="N711" s="56" t="s">
        <v>2872</v>
      </c>
      <c r="O711" s="56" t="s">
        <v>2887</v>
      </c>
      <c r="P711" s="56" t="s">
        <v>2888</v>
      </c>
      <c r="Q711" s="56" t="s">
        <v>2877</v>
      </c>
      <c r="R711" s="56" t="s">
        <v>159</v>
      </c>
      <c r="S711" s="56" t="s">
        <v>160</v>
      </c>
      <c r="T711" s="56"/>
      <c r="U711" s="56"/>
    </row>
    <row r="712" spans="1:21">
      <c r="A712" s="57">
        <v>713</v>
      </c>
      <c r="B712" s="56" t="s">
        <v>2894</v>
      </c>
      <c r="C712" s="56" t="s">
        <v>2893</v>
      </c>
      <c r="D712" s="56" t="s">
        <v>162</v>
      </c>
      <c r="E712" s="49" t="s">
        <v>153</v>
      </c>
      <c r="F712" s="56" t="s">
        <v>189</v>
      </c>
      <c r="G712" s="56" t="s">
        <v>2895</v>
      </c>
      <c r="H712" s="56" t="s">
        <v>189</v>
      </c>
      <c r="I712" s="49" t="s">
        <v>153</v>
      </c>
      <c r="J712" s="56" t="s">
        <v>162</v>
      </c>
      <c r="K712" s="56"/>
      <c r="L712" s="56" t="s">
        <v>2891</v>
      </c>
      <c r="M712" s="56" t="s">
        <v>2892</v>
      </c>
      <c r="N712" s="56" t="s">
        <v>2872</v>
      </c>
      <c r="O712" s="56" t="s">
        <v>2887</v>
      </c>
      <c r="P712" s="56" t="s">
        <v>2888</v>
      </c>
      <c r="Q712" s="56" t="s">
        <v>2877</v>
      </c>
      <c r="R712" s="56" t="s">
        <v>159</v>
      </c>
      <c r="S712" s="56" t="s">
        <v>160</v>
      </c>
      <c r="T712" s="56"/>
      <c r="U712" s="56"/>
    </row>
    <row r="713" spans="1:21">
      <c r="A713" s="57">
        <v>720</v>
      </c>
      <c r="B713" s="56" t="s">
        <v>2898</v>
      </c>
      <c r="C713" s="56" t="s">
        <v>2897</v>
      </c>
      <c r="D713" s="56" t="s">
        <v>166</v>
      </c>
      <c r="E713" s="49" t="s">
        <v>153</v>
      </c>
      <c r="F713" s="56" t="s">
        <v>172</v>
      </c>
      <c r="G713" s="56" t="s">
        <v>2898</v>
      </c>
      <c r="H713" s="56" t="s">
        <v>165</v>
      </c>
      <c r="I713" s="49" t="s">
        <v>153</v>
      </c>
      <c r="J713" s="56" t="s">
        <v>166</v>
      </c>
      <c r="K713" s="56" t="s">
        <v>2868</v>
      </c>
      <c r="L713" s="56" t="s">
        <v>2896</v>
      </c>
      <c r="M713" s="56" t="s">
        <v>2896</v>
      </c>
      <c r="N713" s="56" t="s">
        <v>2868</v>
      </c>
      <c r="O713" s="56" t="s">
        <v>673</v>
      </c>
      <c r="P713" s="56" t="s">
        <v>674</v>
      </c>
      <c r="Q713" s="56"/>
      <c r="R713" s="56" t="s">
        <v>159</v>
      </c>
      <c r="S713" s="56" t="s">
        <v>160</v>
      </c>
      <c r="T713" s="56"/>
      <c r="U713" s="56"/>
    </row>
    <row r="714" spans="1:21">
      <c r="A714" s="57">
        <v>721</v>
      </c>
      <c r="B714" s="56" t="s">
        <v>2901</v>
      </c>
      <c r="C714" s="56" t="s">
        <v>2900</v>
      </c>
      <c r="D714" s="56" t="s">
        <v>166</v>
      </c>
      <c r="E714" s="49" t="s">
        <v>153</v>
      </c>
      <c r="F714" s="56" t="s">
        <v>172</v>
      </c>
      <c r="G714" s="56" t="s">
        <v>2901</v>
      </c>
      <c r="H714" s="56" t="s">
        <v>165</v>
      </c>
      <c r="I714" s="49" t="s">
        <v>153</v>
      </c>
      <c r="J714" s="56" t="s">
        <v>166</v>
      </c>
      <c r="K714" s="56" t="s">
        <v>2868</v>
      </c>
      <c r="L714" s="56" t="s">
        <v>2899</v>
      </c>
      <c r="M714" s="56" t="s">
        <v>2899</v>
      </c>
      <c r="N714" s="56" t="s">
        <v>2868</v>
      </c>
      <c r="O714" s="56" t="s">
        <v>311</v>
      </c>
      <c r="P714" s="56" t="s">
        <v>312</v>
      </c>
      <c r="Q714" s="56"/>
      <c r="R714" s="56" t="s">
        <v>159</v>
      </c>
      <c r="S714" s="56" t="s">
        <v>160</v>
      </c>
      <c r="T714" s="56"/>
      <c r="U714" s="56"/>
    </row>
    <row r="715" spans="1:21">
      <c r="A715" s="57">
        <v>722</v>
      </c>
      <c r="B715" s="56" t="s">
        <v>2904</v>
      </c>
      <c r="C715" s="56" t="s">
        <v>2903</v>
      </c>
      <c r="D715" s="56" t="s">
        <v>166</v>
      </c>
      <c r="E715" s="49" t="s">
        <v>153</v>
      </c>
      <c r="F715" s="56" t="s">
        <v>172</v>
      </c>
      <c r="G715" s="56" t="s">
        <v>2904</v>
      </c>
      <c r="H715" s="56" t="s">
        <v>165</v>
      </c>
      <c r="I715" s="49" t="s">
        <v>153</v>
      </c>
      <c r="J715" s="56" t="s">
        <v>166</v>
      </c>
      <c r="K715" s="56" t="s">
        <v>2868</v>
      </c>
      <c r="L715" s="56" t="s">
        <v>2902</v>
      </c>
      <c r="M715" s="56" t="s">
        <v>2902</v>
      </c>
      <c r="N715" s="56" t="s">
        <v>2868</v>
      </c>
      <c r="O715" s="56" t="s">
        <v>346</v>
      </c>
      <c r="P715" s="56" t="s">
        <v>347</v>
      </c>
      <c r="Q715" s="56"/>
      <c r="R715" s="56" t="s">
        <v>159</v>
      </c>
      <c r="S715" s="56" t="s">
        <v>160</v>
      </c>
      <c r="T715" s="56"/>
      <c r="U715" s="56"/>
    </row>
    <row r="716" spans="1:21">
      <c r="A716" s="57">
        <v>723</v>
      </c>
      <c r="B716" s="56" t="s">
        <v>2907</v>
      </c>
      <c r="C716" s="56" t="s">
        <v>2906</v>
      </c>
      <c r="D716" s="56" t="s">
        <v>166</v>
      </c>
      <c r="E716" s="49" t="s">
        <v>153</v>
      </c>
      <c r="F716" s="56" t="s">
        <v>172</v>
      </c>
      <c r="G716" s="56" t="s">
        <v>2907</v>
      </c>
      <c r="H716" s="56" t="s">
        <v>165</v>
      </c>
      <c r="I716" s="49" t="s">
        <v>153</v>
      </c>
      <c r="J716" s="56" t="s">
        <v>166</v>
      </c>
      <c r="K716" s="56" t="s">
        <v>2868</v>
      </c>
      <c r="L716" s="56" t="s">
        <v>2905</v>
      </c>
      <c r="M716" s="56" t="s">
        <v>2905</v>
      </c>
      <c r="N716" s="56" t="s">
        <v>2868</v>
      </c>
      <c r="O716" s="56" t="s">
        <v>356</v>
      </c>
      <c r="P716" s="56" t="s">
        <v>357</v>
      </c>
      <c r="Q716" s="56"/>
      <c r="R716" s="56" t="s">
        <v>159</v>
      </c>
      <c r="S716" s="56" t="s">
        <v>160</v>
      </c>
      <c r="T716" s="56"/>
      <c r="U716" s="56"/>
    </row>
    <row r="717" spans="1:21">
      <c r="A717" s="57">
        <v>724</v>
      </c>
      <c r="B717" s="56" t="s">
        <v>2907</v>
      </c>
      <c r="C717" s="56" t="s">
        <v>2906</v>
      </c>
      <c r="D717" s="56" t="s">
        <v>166</v>
      </c>
      <c r="E717" s="49" t="s">
        <v>153</v>
      </c>
      <c r="F717" s="56" t="s">
        <v>189</v>
      </c>
      <c r="G717" s="56" t="s">
        <v>2907</v>
      </c>
      <c r="H717" s="56" t="s">
        <v>165</v>
      </c>
      <c r="I717" s="49" t="s">
        <v>153</v>
      </c>
      <c r="J717" s="56" t="s">
        <v>166</v>
      </c>
      <c r="K717" s="56" t="s">
        <v>2868</v>
      </c>
      <c r="L717" s="56" t="s">
        <v>2908</v>
      </c>
      <c r="M717" s="56" t="s">
        <v>2908</v>
      </c>
      <c r="N717" s="56" t="s">
        <v>2868</v>
      </c>
      <c r="O717" s="56" t="s">
        <v>356</v>
      </c>
      <c r="P717" s="56" t="s">
        <v>357</v>
      </c>
      <c r="Q717" s="56"/>
      <c r="R717" s="56" t="s">
        <v>159</v>
      </c>
      <c r="S717" s="56" t="s">
        <v>160</v>
      </c>
      <c r="T717" s="56"/>
      <c r="U717" s="56"/>
    </row>
    <row r="718" spans="1:21">
      <c r="A718" s="57">
        <v>725</v>
      </c>
      <c r="B718" s="56" t="s">
        <v>2913</v>
      </c>
      <c r="C718" s="56" t="s">
        <v>2910</v>
      </c>
      <c r="D718" s="56" t="s">
        <v>166</v>
      </c>
      <c r="E718" s="49" t="s">
        <v>153</v>
      </c>
      <c r="F718" s="56" t="s">
        <v>189</v>
      </c>
      <c r="G718" s="56" t="s">
        <v>2913</v>
      </c>
      <c r="H718" s="56" t="s">
        <v>165</v>
      </c>
      <c r="I718" s="49" t="s">
        <v>153</v>
      </c>
      <c r="J718" s="56" t="s">
        <v>166</v>
      </c>
      <c r="K718" s="56" t="s">
        <v>2868</v>
      </c>
      <c r="L718" s="56" t="s">
        <v>2909</v>
      </c>
      <c r="M718" s="56" t="s">
        <v>2909</v>
      </c>
      <c r="N718" s="56" t="s">
        <v>2868</v>
      </c>
      <c r="O718" s="56" t="s">
        <v>2911</v>
      </c>
      <c r="P718" s="56" t="s">
        <v>2912</v>
      </c>
      <c r="Q718" s="56"/>
      <c r="R718" s="56" t="s">
        <v>159</v>
      </c>
      <c r="S718" s="56" t="s">
        <v>160</v>
      </c>
      <c r="T718" s="56"/>
      <c r="U718" s="56"/>
    </row>
    <row r="719" spans="1:21">
      <c r="A719" s="57">
        <v>726</v>
      </c>
      <c r="B719" s="56" t="s">
        <v>2917</v>
      </c>
      <c r="C719" s="56" t="s">
        <v>2916</v>
      </c>
      <c r="D719" s="56" t="s">
        <v>154</v>
      </c>
      <c r="E719" s="49" t="s">
        <v>153</v>
      </c>
      <c r="F719" s="56"/>
      <c r="G719" s="56" t="s">
        <v>2917</v>
      </c>
      <c r="H719" s="56"/>
      <c r="I719" s="49" t="s">
        <v>153</v>
      </c>
      <c r="J719" s="56" t="s">
        <v>154</v>
      </c>
      <c r="K719" s="56" t="s">
        <v>2914</v>
      </c>
      <c r="L719" s="56" t="s">
        <v>2915</v>
      </c>
      <c r="M719" s="56" t="s">
        <v>2915</v>
      </c>
      <c r="N719" s="56" t="s">
        <v>2914</v>
      </c>
      <c r="O719" s="56"/>
      <c r="P719" s="56" t="s">
        <v>158</v>
      </c>
      <c r="Q719" s="56"/>
      <c r="R719" s="56" t="s">
        <v>159</v>
      </c>
      <c r="S719" s="56" t="s">
        <v>160</v>
      </c>
      <c r="T719" s="56"/>
      <c r="U719" s="58" t="s">
        <v>2611</v>
      </c>
    </row>
    <row r="720" spans="1:21">
      <c r="A720" s="57">
        <v>727</v>
      </c>
      <c r="B720" s="56" t="s">
        <v>2922</v>
      </c>
      <c r="C720" s="56" t="s">
        <v>2919</v>
      </c>
      <c r="D720" s="56" t="s">
        <v>166</v>
      </c>
      <c r="E720" s="49" t="s">
        <v>153</v>
      </c>
      <c r="F720" s="56" t="s">
        <v>189</v>
      </c>
      <c r="G720" s="56" t="s">
        <v>2922</v>
      </c>
      <c r="H720" s="56" t="s">
        <v>165</v>
      </c>
      <c r="I720" s="49" t="s">
        <v>153</v>
      </c>
      <c r="J720" s="56" t="s">
        <v>166</v>
      </c>
      <c r="K720" s="56" t="s">
        <v>2914</v>
      </c>
      <c r="L720" s="56" t="s">
        <v>2918</v>
      </c>
      <c r="M720" s="56" t="s">
        <v>2918</v>
      </c>
      <c r="N720" s="56" t="s">
        <v>2914</v>
      </c>
      <c r="O720" s="56" t="s">
        <v>2920</v>
      </c>
      <c r="P720" s="56" t="s">
        <v>2921</v>
      </c>
      <c r="Q720" s="56"/>
      <c r="R720" s="56" t="s">
        <v>159</v>
      </c>
      <c r="S720" s="56" t="s">
        <v>160</v>
      </c>
      <c r="T720" s="56"/>
      <c r="U720" s="56"/>
    </row>
    <row r="721" spans="1:21">
      <c r="A721" s="57">
        <v>728</v>
      </c>
      <c r="B721" s="56" t="s">
        <v>2927</v>
      </c>
      <c r="C721" s="56" t="s">
        <v>2924</v>
      </c>
      <c r="D721" s="56" t="s">
        <v>166</v>
      </c>
      <c r="E721" s="49" t="s">
        <v>153</v>
      </c>
      <c r="F721" s="56" t="s">
        <v>172</v>
      </c>
      <c r="G721" s="56" t="s">
        <v>2927</v>
      </c>
      <c r="H721" s="56" t="s">
        <v>165</v>
      </c>
      <c r="I721" s="49" t="s">
        <v>153</v>
      </c>
      <c r="J721" s="56" t="s">
        <v>166</v>
      </c>
      <c r="K721" s="56" t="s">
        <v>2914</v>
      </c>
      <c r="L721" s="56" t="s">
        <v>2923</v>
      </c>
      <c r="M721" s="56" t="s">
        <v>2923</v>
      </c>
      <c r="N721" s="56" t="s">
        <v>2914</v>
      </c>
      <c r="O721" s="56" t="s">
        <v>2925</v>
      </c>
      <c r="P721" s="56" t="s">
        <v>2926</v>
      </c>
      <c r="Q721" s="56"/>
      <c r="R721" s="56" t="s">
        <v>159</v>
      </c>
      <c r="S721" s="56" t="s">
        <v>160</v>
      </c>
      <c r="T721" s="56"/>
      <c r="U721" s="58" t="s">
        <v>746</v>
      </c>
    </row>
    <row r="722" spans="1:21">
      <c r="A722" s="57">
        <v>729</v>
      </c>
      <c r="B722" s="56" t="s">
        <v>2931</v>
      </c>
      <c r="C722" s="56" t="s">
        <v>2929</v>
      </c>
      <c r="D722" s="56" t="s">
        <v>166</v>
      </c>
      <c r="E722" s="49" t="s">
        <v>153</v>
      </c>
      <c r="F722" s="56" t="s">
        <v>189</v>
      </c>
      <c r="G722" s="56" t="s">
        <v>2931</v>
      </c>
      <c r="H722" s="56" t="s">
        <v>165</v>
      </c>
      <c r="I722" s="49" t="s">
        <v>153</v>
      </c>
      <c r="J722" s="56" t="s">
        <v>166</v>
      </c>
      <c r="K722" s="56" t="s">
        <v>2914</v>
      </c>
      <c r="L722" s="56" t="s">
        <v>2928</v>
      </c>
      <c r="M722" s="56" t="s">
        <v>2928</v>
      </c>
      <c r="N722" s="56" t="s">
        <v>2914</v>
      </c>
      <c r="O722" s="56" t="s">
        <v>2930</v>
      </c>
      <c r="P722" s="56" t="s">
        <v>2042</v>
      </c>
      <c r="Q722" s="56"/>
      <c r="R722" s="56" t="s">
        <v>159</v>
      </c>
      <c r="S722" s="56" t="s">
        <v>160</v>
      </c>
      <c r="T722" s="56"/>
      <c r="U722" s="56"/>
    </row>
    <row r="723" spans="1:21">
      <c r="A723" s="57">
        <v>730</v>
      </c>
      <c r="B723" s="56" t="s">
        <v>2938</v>
      </c>
      <c r="C723" s="56" t="s">
        <v>2934</v>
      </c>
      <c r="D723" s="56" t="s">
        <v>166</v>
      </c>
      <c r="E723" s="49" t="s">
        <v>153</v>
      </c>
      <c r="F723" s="56" t="s">
        <v>189</v>
      </c>
      <c r="G723" s="56" t="s">
        <v>2938</v>
      </c>
      <c r="H723" s="56" t="s">
        <v>165</v>
      </c>
      <c r="I723" s="49" t="s">
        <v>153</v>
      </c>
      <c r="J723" s="56" t="s">
        <v>166</v>
      </c>
      <c r="K723" s="56" t="s">
        <v>2932</v>
      </c>
      <c r="L723" s="56" t="s">
        <v>2933</v>
      </c>
      <c r="M723" s="56" t="s">
        <v>2933</v>
      </c>
      <c r="N723" s="56" t="s">
        <v>2932</v>
      </c>
      <c r="O723" s="56" t="s">
        <v>2935</v>
      </c>
      <c r="P723" s="56" t="s">
        <v>2936</v>
      </c>
      <c r="Q723" s="56"/>
      <c r="R723" s="56" t="s">
        <v>159</v>
      </c>
      <c r="S723" s="56" t="s">
        <v>160</v>
      </c>
      <c r="T723" s="58" t="s">
        <v>2937</v>
      </c>
      <c r="U723" s="56"/>
    </row>
    <row r="724" spans="1:21">
      <c r="A724" s="57">
        <v>731</v>
      </c>
      <c r="B724" s="56" t="s">
        <v>2938</v>
      </c>
      <c r="C724" s="56" t="s">
        <v>2934</v>
      </c>
      <c r="D724" s="56" t="s">
        <v>166</v>
      </c>
      <c r="E724" s="49" t="s">
        <v>153</v>
      </c>
      <c r="F724" s="56" t="s">
        <v>189</v>
      </c>
      <c r="G724" s="56" t="s">
        <v>2938</v>
      </c>
      <c r="H724" s="56" t="s">
        <v>165</v>
      </c>
      <c r="I724" s="49" t="s">
        <v>153</v>
      </c>
      <c r="J724" s="56" t="s">
        <v>166</v>
      </c>
      <c r="K724" s="56" t="s">
        <v>2932</v>
      </c>
      <c r="L724" s="56" t="s">
        <v>2933</v>
      </c>
      <c r="M724" s="56" t="s">
        <v>2933</v>
      </c>
      <c r="N724" s="56" t="s">
        <v>2932</v>
      </c>
      <c r="O724" s="56" t="s">
        <v>2935</v>
      </c>
      <c r="P724" s="56" t="s">
        <v>2936</v>
      </c>
      <c r="Q724" s="56" t="s">
        <v>1788</v>
      </c>
      <c r="R724" s="56" t="s">
        <v>1788</v>
      </c>
      <c r="S724" s="56" t="s">
        <v>160</v>
      </c>
      <c r="T724" s="58" t="s">
        <v>2937</v>
      </c>
      <c r="U724" s="56"/>
    </row>
    <row r="725" spans="1:21">
      <c r="A725" s="57">
        <v>732</v>
      </c>
      <c r="B725" s="56" t="s">
        <v>2938</v>
      </c>
      <c r="C725" s="56" t="s">
        <v>2934</v>
      </c>
      <c r="D725" s="56" t="s">
        <v>166</v>
      </c>
      <c r="E725" s="49" t="s">
        <v>153</v>
      </c>
      <c r="F725" s="56" t="s">
        <v>189</v>
      </c>
      <c r="G725" s="56" t="s">
        <v>2938</v>
      </c>
      <c r="H725" s="56" t="s">
        <v>165</v>
      </c>
      <c r="I725" s="49" t="s">
        <v>153</v>
      </c>
      <c r="J725" s="56" t="s">
        <v>166</v>
      </c>
      <c r="K725" s="56" t="s">
        <v>2932</v>
      </c>
      <c r="L725" s="56" t="s">
        <v>2933</v>
      </c>
      <c r="M725" s="56" t="s">
        <v>2933</v>
      </c>
      <c r="N725" s="56" t="s">
        <v>2932</v>
      </c>
      <c r="O725" s="56" t="s">
        <v>2935</v>
      </c>
      <c r="P725" s="56" t="s">
        <v>2936</v>
      </c>
      <c r="Q725" s="56" t="s">
        <v>1791</v>
      </c>
      <c r="R725" s="56" t="s">
        <v>1791</v>
      </c>
      <c r="S725" s="56" t="s">
        <v>160</v>
      </c>
      <c r="T725" s="58" t="s">
        <v>2937</v>
      </c>
      <c r="U725" s="56"/>
    </row>
    <row r="726" spans="1:21">
      <c r="A726" s="57">
        <v>733</v>
      </c>
      <c r="B726" s="56" t="s">
        <v>2943</v>
      </c>
      <c r="C726" s="56" t="s">
        <v>2940</v>
      </c>
      <c r="D726" s="56" t="s">
        <v>166</v>
      </c>
      <c r="E726" s="49" t="s">
        <v>153</v>
      </c>
      <c r="F726" s="56" t="s">
        <v>189</v>
      </c>
      <c r="G726" s="56" t="s">
        <v>2943</v>
      </c>
      <c r="H726" s="56" t="s">
        <v>165</v>
      </c>
      <c r="I726" s="49" t="s">
        <v>153</v>
      </c>
      <c r="J726" s="56" t="s">
        <v>166</v>
      </c>
      <c r="K726" s="56" t="s">
        <v>2932</v>
      </c>
      <c r="L726" s="56" t="s">
        <v>2939</v>
      </c>
      <c r="M726" s="56" t="s">
        <v>2939</v>
      </c>
      <c r="N726" s="56" t="s">
        <v>2932</v>
      </c>
      <c r="O726" s="56" t="s">
        <v>2941</v>
      </c>
      <c r="P726" s="56" t="s">
        <v>2942</v>
      </c>
      <c r="Q726" s="56"/>
      <c r="R726" s="56" t="s">
        <v>159</v>
      </c>
      <c r="S726" s="56" t="s">
        <v>160</v>
      </c>
      <c r="T726" s="58" t="s">
        <v>857</v>
      </c>
      <c r="U726" s="58" t="s">
        <v>857</v>
      </c>
    </row>
    <row r="727" spans="1:21">
      <c r="A727" s="57">
        <v>734</v>
      </c>
      <c r="B727" s="56" t="s">
        <v>2947</v>
      </c>
      <c r="C727" s="56" t="s">
        <v>2934</v>
      </c>
      <c r="D727" s="56" t="s">
        <v>195</v>
      </c>
      <c r="E727" s="49" t="s">
        <v>153</v>
      </c>
      <c r="F727" s="56"/>
      <c r="G727" s="56" t="s">
        <v>2947</v>
      </c>
      <c r="H727" s="56"/>
      <c r="I727" s="49" t="s">
        <v>153</v>
      </c>
      <c r="J727" s="56" t="s">
        <v>195</v>
      </c>
      <c r="K727" s="56" t="s">
        <v>2932</v>
      </c>
      <c r="L727" s="56" t="s">
        <v>2944</v>
      </c>
      <c r="M727" s="56" t="s">
        <v>2944</v>
      </c>
      <c r="N727" s="56" t="s">
        <v>2932</v>
      </c>
      <c r="O727" s="56" t="s">
        <v>2945</v>
      </c>
      <c r="P727" s="56" t="s">
        <v>2946</v>
      </c>
      <c r="Q727" s="56"/>
      <c r="R727" s="56" t="s">
        <v>159</v>
      </c>
      <c r="S727" s="56" t="s">
        <v>160</v>
      </c>
      <c r="T727" s="58" t="s">
        <v>857</v>
      </c>
      <c r="U727" s="56"/>
    </row>
    <row r="728" spans="1:21">
      <c r="A728" s="57">
        <v>735</v>
      </c>
      <c r="B728" s="56" t="s">
        <v>2952</v>
      </c>
      <c r="C728" s="56" t="s">
        <v>2949</v>
      </c>
      <c r="D728" s="56" t="s">
        <v>166</v>
      </c>
      <c r="E728" s="49" t="s">
        <v>153</v>
      </c>
      <c r="F728" s="56" t="s">
        <v>189</v>
      </c>
      <c r="G728" s="56" t="s">
        <v>2952</v>
      </c>
      <c r="H728" s="56" t="s">
        <v>165</v>
      </c>
      <c r="I728" s="49" t="s">
        <v>153</v>
      </c>
      <c r="J728" s="56" t="s">
        <v>166</v>
      </c>
      <c r="K728" s="56" t="s">
        <v>2932</v>
      </c>
      <c r="L728" s="56" t="s">
        <v>2948</v>
      </c>
      <c r="M728" s="56" t="s">
        <v>2948</v>
      </c>
      <c r="N728" s="56" t="s">
        <v>2932</v>
      </c>
      <c r="O728" s="56" t="s">
        <v>2950</v>
      </c>
      <c r="P728" s="56" t="s">
        <v>2951</v>
      </c>
      <c r="Q728" s="56"/>
      <c r="R728" s="56" t="s">
        <v>159</v>
      </c>
      <c r="S728" s="56" t="s">
        <v>160</v>
      </c>
      <c r="T728" s="58" t="s">
        <v>857</v>
      </c>
      <c r="U728" s="58" t="s">
        <v>857</v>
      </c>
    </row>
    <row r="729" spans="1:21">
      <c r="A729" s="57">
        <v>736</v>
      </c>
      <c r="B729" s="56" t="s">
        <v>2952</v>
      </c>
      <c r="C729" s="56" t="s">
        <v>2949</v>
      </c>
      <c r="D729" s="56" t="s">
        <v>195</v>
      </c>
      <c r="E729" s="49" t="s">
        <v>153</v>
      </c>
      <c r="F729" s="56"/>
      <c r="G729" s="56" t="s">
        <v>2952</v>
      </c>
      <c r="H729" s="56"/>
      <c r="I729" s="49" t="s">
        <v>153</v>
      </c>
      <c r="J729" s="56" t="s">
        <v>195</v>
      </c>
      <c r="K729" s="56" t="s">
        <v>2932</v>
      </c>
      <c r="L729" s="56" t="s">
        <v>2953</v>
      </c>
      <c r="M729" s="56" t="s">
        <v>2953</v>
      </c>
      <c r="N729" s="56" t="s">
        <v>2932</v>
      </c>
      <c r="O729" s="56" t="s">
        <v>2950</v>
      </c>
      <c r="P729" s="56" t="s">
        <v>2951</v>
      </c>
      <c r="Q729" s="56"/>
      <c r="R729" s="56" t="s">
        <v>159</v>
      </c>
      <c r="S729" s="56" t="s">
        <v>160</v>
      </c>
      <c r="T729" s="58" t="s">
        <v>857</v>
      </c>
      <c r="U729" s="56"/>
    </row>
    <row r="730" spans="1:21">
      <c r="A730" s="57">
        <v>737</v>
      </c>
      <c r="B730" s="56" t="s">
        <v>2958</v>
      </c>
      <c r="C730" s="56" t="s">
        <v>2955</v>
      </c>
      <c r="D730" s="56" t="s">
        <v>195</v>
      </c>
      <c r="E730" s="49" t="s">
        <v>153</v>
      </c>
      <c r="F730" s="56"/>
      <c r="G730" s="56" t="s">
        <v>2958</v>
      </c>
      <c r="H730" s="56"/>
      <c r="I730" s="49" t="s">
        <v>153</v>
      </c>
      <c r="J730" s="56" t="s">
        <v>195</v>
      </c>
      <c r="K730" s="56" t="s">
        <v>2932</v>
      </c>
      <c r="L730" s="56" t="s">
        <v>2954</v>
      </c>
      <c r="M730" s="56" t="s">
        <v>2954</v>
      </c>
      <c r="N730" s="56" t="s">
        <v>2932</v>
      </c>
      <c r="O730" s="56" t="s">
        <v>2956</v>
      </c>
      <c r="P730" s="56" t="s">
        <v>2957</v>
      </c>
      <c r="Q730" s="56"/>
      <c r="R730" s="56" t="s">
        <v>159</v>
      </c>
      <c r="S730" s="56" t="s">
        <v>160</v>
      </c>
      <c r="T730" s="58" t="s">
        <v>857</v>
      </c>
      <c r="U730" s="56"/>
    </row>
    <row r="731" spans="1:21">
      <c r="A731" s="57">
        <v>738</v>
      </c>
      <c r="B731" s="56" t="s">
        <v>2963</v>
      </c>
      <c r="C731" s="56" t="s">
        <v>2960</v>
      </c>
      <c r="D731" s="56" t="s">
        <v>195</v>
      </c>
      <c r="E731" s="49" t="s">
        <v>153</v>
      </c>
      <c r="F731" s="56"/>
      <c r="G731" s="56" t="s">
        <v>2963</v>
      </c>
      <c r="H731" s="56"/>
      <c r="I731" s="49" t="s">
        <v>153</v>
      </c>
      <c r="J731" s="56" t="s">
        <v>195</v>
      </c>
      <c r="K731" s="56" t="s">
        <v>2932</v>
      </c>
      <c r="L731" s="56" t="s">
        <v>2959</v>
      </c>
      <c r="M731" s="56" t="s">
        <v>2959</v>
      </c>
      <c r="N731" s="56" t="s">
        <v>2932</v>
      </c>
      <c r="O731" s="56" t="s">
        <v>2961</v>
      </c>
      <c r="P731" s="56" t="s">
        <v>2962</v>
      </c>
      <c r="Q731" s="56"/>
      <c r="R731" s="56" t="s">
        <v>159</v>
      </c>
      <c r="S731" s="56" t="s">
        <v>160</v>
      </c>
      <c r="T731" s="58" t="s">
        <v>857</v>
      </c>
      <c r="U731" s="56"/>
    </row>
    <row r="732" spans="1:21">
      <c r="A732" s="57">
        <v>739</v>
      </c>
      <c r="B732" s="56" t="s">
        <v>2968</v>
      </c>
      <c r="C732" s="56" t="s">
        <v>2965</v>
      </c>
      <c r="D732" s="56" t="s">
        <v>166</v>
      </c>
      <c r="E732" s="49" t="s">
        <v>153</v>
      </c>
      <c r="F732" s="56" t="s">
        <v>189</v>
      </c>
      <c r="G732" s="56" t="s">
        <v>2968</v>
      </c>
      <c r="H732" s="56" t="s">
        <v>165</v>
      </c>
      <c r="I732" s="49" t="s">
        <v>153</v>
      </c>
      <c r="J732" s="56" t="s">
        <v>166</v>
      </c>
      <c r="K732" s="56" t="s">
        <v>2932</v>
      </c>
      <c r="L732" s="56" t="s">
        <v>2964</v>
      </c>
      <c r="M732" s="56" t="s">
        <v>2964</v>
      </c>
      <c r="N732" s="56" t="s">
        <v>2932</v>
      </c>
      <c r="O732" s="56" t="s">
        <v>2966</v>
      </c>
      <c r="P732" s="56" t="s">
        <v>2967</v>
      </c>
      <c r="Q732" s="56"/>
      <c r="R732" s="56" t="s">
        <v>159</v>
      </c>
      <c r="S732" s="56" t="s">
        <v>160</v>
      </c>
      <c r="T732" s="58" t="s">
        <v>857</v>
      </c>
      <c r="U732" s="58" t="s">
        <v>857</v>
      </c>
    </row>
    <row r="733" spans="1:21">
      <c r="A733" s="57">
        <v>740</v>
      </c>
      <c r="B733" s="56" t="s">
        <v>2064</v>
      </c>
      <c r="C733" s="56" t="s">
        <v>2969</v>
      </c>
      <c r="D733" s="56" t="s">
        <v>195</v>
      </c>
      <c r="E733" s="49" t="s">
        <v>153</v>
      </c>
      <c r="F733" s="56"/>
      <c r="G733" s="56" t="s">
        <v>2064</v>
      </c>
      <c r="H733" s="56"/>
      <c r="I733" s="49" t="s">
        <v>153</v>
      </c>
      <c r="J733" s="56" t="s">
        <v>195</v>
      </c>
      <c r="K733" s="56" t="s">
        <v>2932</v>
      </c>
      <c r="L733" s="56" t="s">
        <v>2062</v>
      </c>
      <c r="M733" s="56" t="s">
        <v>2062</v>
      </c>
      <c r="N733" s="56" t="s">
        <v>2932</v>
      </c>
      <c r="O733" s="56" t="s">
        <v>2966</v>
      </c>
      <c r="P733" s="56" t="s">
        <v>2967</v>
      </c>
      <c r="Q733" s="56"/>
      <c r="R733" s="56" t="s">
        <v>159</v>
      </c>
      <c r="S733" s="56" t="s">
        <v>160</v>
      </c>
      <c r="T733" s="58" t="s">
        <v>857</v>
      </c>
      <c r="U733" s="56"/>
    </row>
    <row r="734" spans="1:21">
      <c r="A734" s="57">
        <v>741</v>
      </c>
      <c r="B734" s="56" t="s">
        <v>2974</v>
      </c>
      <c r="C734" s="56" t="s">
        <v>2971</v>
      </c>
      <c r="D734" s="56" t="s">
        <v>166</v>
      </c>
      <c r="E734" s="49" t="s">
        <v>153</v>
      </c>
      <c r="F734" s="56" t="s">
        <v>189</v>
      </c>
      <c r="G734" s="56" t="s">
        <v>2974</v>
      </c>
      <c r="H734" s="56" t="s">
        <v>165</v>
      </c>
      <c r="I734" s="49" t="s">
        <v>153</v>
      </c>
      <c r="J734" s="56" t="s">
        <v>166</v>
      </c>
      <c r="K734" s="56" t="s">
        <v>2932</v>
      </c>
      <c r="L734" s="56" t="s">
        <v>2970</v>
      </c>
      <c r="M734" s="56" t="s">
        <v>2970</v>
      </c>
      <c r="N734" s="56" t="s">
        <v>2932</v>
      </c>
      <c r="O734" s="56" t="s">
        <v>2972</v>
      </c>
      <c r="P734" s="56" t="s">
        <v>2973</v>
      </c>
      <c r="Q734" s="56"/>
      <c r="R734" s="56" t="s">
        <v>159</v>
      </c>
      <c r="S734" s="56" t="s">
        <v>160</v>
      </c>
      <c r="T734" s="58" t="s">
        <v>857</v>
      </c>
      <c r="U734" s="58" t="s">
        <v>857</v>
      </c>
    </row>
    <row r="735" spans="1:21">
      <c r="A735" s="57">
        <v>742</v>
      </c>
      <c r="B735" s="56" t="s">
        <v>2974</v>
      </c>
      <c r="C735" s="56" t="s">
        <v>2971</v>
      </c>
      <c r="D735" s="56" t="s">
        <v>195</v>
      </c>
      <c r="E735" s="49" t="s">
        <v>153</v>
      </c>
      <c r="F735" s="56"/>
      <c r="G735" s="56" t="s">
        <v>2974</v>
      </c>
      <c r="H735" s="56"/>
      <c r="I735" s="49" t="s">
        <v>153</v>
      </c>
      <c r="J735" s="56" t="s">
        <v>195</v>
      </c>
      <c r="K735" s="56" t="s">
        <v>2932</v>
      </c>
      <c r="L735" s="56" t="s">
        <v>2975</v>
      </c>
      <c r="M735" s="56" t="s">
        <v>2975</v>
      </c>
      <c r="N735" s="56" t="s">
        <v>2932</v>
      </c>
      <c r="O735" s="56" t="s">
        <v>2972</v>
      </c>
      <c r="P735" s="56" t="s">
        <v>2973</v>
      </c>
      <c r="Q735" s="56"/>
      <c r="R735" s="56" t="s">
        <v>159</v>
      </c>
      <c r="S735" s="56" t="s">
        <v>160</v>
      </c>
      <c r="T735" s="58" t="s">
        <v>857</v>
      </c>
      <c r="U735" s="56"/>
    </row>
    <row r="736" spans="1:21">
      <c r="A736" s="57">
        <v>743</v>
      </c>
      <c r="B736" s="56" t="s">
        <v>2980</v>
      </c>
      <c r="C736" s="56" t="s">
        <v>2977</v>
      </c>
      <c r="D736" s="56" t="s">
        <v>166</v>
      </c>
      <c r="E736" s="49" t="s">
        <v>153</v>
      </c>
      <c r="F736" s="56" t="s">
        <v>189</v>
      </c>
      <c r="G736" s="56" t="s">
        <v>2980</v>
      </c>
      <c r="H736" s="56" t="s">
        <v>165</v>
      </c>
      <c r="I736" s="49" t="s">
        <v>153</v>
      </c>
      <c r="J736" s="56" t="s">
        <v>166</v>
      </c>
      <c r="K736" s="56" t="s">
        <v>2932</v>
      </c>
      <c r="L736" s="56" t="s">
        <v>2976</v>
      </c>
      <c r="M736" s="56" t="s">
        <v>2976</v>
      </c>
      <c r="N736" s="56" t="s">
        <v>2932</v>
      </c>
      <c r="O736" s="56" t="s">
        <v>2978</v>
      </c>
      <c r="P736" s="56" t="s">
        <v>2979</v>
      </c>
      <c r="Q736" s="56"/>
      <c r="R736" s="56" t="s">
        <v>159</v>
      </c>
      <c r="S736" s="56" t="s">
        <v>160</v>
      </c>
      <c r="T736" s="58" t="s">
        <v>857</v>
      </c>
      <c r="U736" s="58" t="s">
        <v>857</v>
      </c>
    </row>
    <row r="737" spans="1:21">
      <c r="A737" s="57">
        <v>744</v>
      </c>
      <c r="B737" s="56" t="s">
        <v>2980</v>
      </c>
      <c r="C737" s="56" t="s">
        <v>2977</v>
      </c>
      <c r="D737" s="56" t="s">
        <v>195</v>
      </c>
      <c r="E737" s="49" t="s">
        <v>153</v>
      </c>
      <c r="F737" s="56"/>
      <c r="G737" s="56" t="s">
        <v>2980</v>
      </c>
      <c r="H737" s="56"/>
      <c r="I737" s="49" t="s">
        <v>153</v>
      </c>
      <c r="J737" s="56" t="s">
        <v>195</v>
      </c>
      <c r="K737" s="56" t="s">
        <v>2932</v>
      </c>
      <c r="L737" s="56" t="s">
        <v>2976</v>
      </c>
      <c r="M737" s="56" t="s">
        <v>2976</v>
      </c>
      <c r="N737" s="56" t="s">
        <v>2932</v>
      </c>
      <c r="O737" s="56" t="s">
        <v>2978</v>
      </c>
      <c r="P737" s="56" t="s">
        <v>2979</v>
      </c>
      <c r="Q737" s="56"/>
      <c r="R737" s="56" t="s">
        <v>159</v>
      </c>
      <c r="S737" s="56" t="s">
        <v>160</v>
      </c>
      <c r="T737" s="58" t="s">
        <v>857</v>
      </c>
      <c r="U737" s="56"/>
    </row>
    <row r="738" spans="1:21">
      <c r="A738" s="57">
        <v>745</v>
      </c>
      <c r="B738" s="56" t="s">
        <v>2985</v>
      </c>
      <c r="C738" s="56" t="s">
        <v>2982</v>
      </c>
      <c r="D738" s="56" t="s">
        <v>166</v>
      </c>
      <c r="E738" s="49" t="s">
        <v>153</v>
      </c>
      <c r="F738" s="56" t="s">
        <v>189</v>
      </c>
      <c r="G738" s="56" t="s">
        <v>2985</v>
      </c>
      <c r="H738" s="56" t="s">
        <v>165</v>
      </c>
      <c r="I738" s="49" t="s">
        <v>153</v>
      </c>
      <c r="J738" s="56" t="s">
        <v>166</v>
      </c>
      <c r="K738" s="56" t="s">
        <v>2932</v>
      </c>
      <c r="L738" s="56" t="s">
        <v>2981</v>
      </c>
      <c r="M738" s="56" t="s">
        <v>2981</v>
      </c>
      <c r="N738" s="56" t="s">
        <v>2932</v>
      </c>
      <c r="O738" s="56" t="s">
        <v>2983</v>
      </c>
      <c r="P738" s="56" t="s">
        <v>2984</v>
      </c>
      <c r="Q738" s="56"/>
      <c r="R738" s="56" t="s">
        <v>159</v>
      </c>
      <c r="S738" s="56" t="s">
        <v>160</v>
      </c>
      <c r="T738" s="58" t="s">
        <v>1809</v>
      </c>
      <c r="U738" s="58" t="s">
        <v>1809</v>
      </c>
    </row>
    <row r="739" spans="1:21">
      <c r="A739" s="57">
        <v>746</v>
      </c>
      <c r="B739" s="56" t="s">
        <v>2987</v>
      </c>
      <c r="C739" s="56" t="s">
        <v>2982</v>
      </c>
      <c r="D739" s="56" t="s">
        <v>195</v>
      </c>
      <c r="E739" s="49" t="s">
        <v>153</v>
      </c>
      <c r="F739" s="56"/>
      <c r="G739" s="56" t="s">
        <v>2987</v>
      </c>
      <c r="H739" s="56"/>
      <c r="I739" s="49" t="s">
        <v>153</v>
      </c>
      <c r="J739" s="56" t="s">
        <v>195</v>
      </c>
      <c r="K739" s="56" t="s">
        <v>2932</v>
      </c>
      <c r="L739" s="56" t="s">
        <v>2986</v>
      </c>
      <c r="M739" s="56" t="s">
        <v>2986</v>
      </c>
      <c r="N739" s="56" t="s">
        <v>2932</v>
      </c>
      <c r="O739" s="56" t="s">
        <v>2983</v>
      </c>
      <c r="P739" s="56" t="s">
        <v>2984</v>
      </c>
      <c r="Q739" s="56"/>
      <c r="R739" s="56" t="s">
        <v>159</v>
      </c>
      <c r="S739" s="56" t="s">
        <v>160</v>
      </c>
      <c r="T739" s="58" t="s">
        <v>857</v>
      </c>
      <c r="U739" s="56"/>
    </row>
    <row r="740" spans="1:21">
      <c r="A740" s="57">
        <v>747</v>
      </c>
      <c r="B740" s="56" t="s">
        <v>2992</v>
      </c>
      <c r="C740" s="56" t="s">
        <v>2989</v>
      </c>
      <c r="D740" s="56" t="s">
        <v>166</v>
      </c>
      <c r="E740" s="49" t="s">
        <v>153</v>
      </c>
      <c r="F740" s="56" t="s">
        <v>189</v>
      </c>
      <c r="G740" s="56" t="s">
        <v>2992</v>
      </c>
      <c r="H740" s="56" t="s">
        <v>165</v>
      </c>
      <c r="I740" s="49" t="s">
        <v>153</v>
      </c>
      <c r="J740" s="56" t="s">
        <v>166</v>
      </c>
      <c r="K740" s="56" t="s">
        <v>2932</v>
      </c>
      <c r="L740" s="56" t="s">
        <v>2988</v>
      </c>
      <c r="M740" s="56" t="s">
        <v>2988</v>
      </c>
      <c r="N740" s="56" t="s">
        <v>2932</v>
      </c>
      <c r="O740" s="56" t="s">
        <v>2990</v>
      </c>
      <c r="P740" s="56" t="s">
        <v>2991</v>
      </c>
      <c r="Q740" s="56"/>
      <c r="R740" s="56" t="s">
        <v>159</v>
      </c>
      <c r="S740" s="56" t="s">
        <v>160</v>
      </c>
      <c r="T740" s="58" t="s">
        <v>857</v>
      </c>
      <c r="U740" s="56"/>
    </row>
    <row r="741" spans="1:21">
      <c r="A741" s="57">
        <v>748</v>
      </c>
      <c r="B741" s="56" t="s">
        <v>2992</v>
      </c>
      <c r="C741" s="56" t="s">
        <v>2989</v>
      </c>
      <c r="D741" s="56" t="s">
        <v>195</v>
      </c>
      <c r="E741" s="49" t="s">
        <v>153</v>
      </c>
      <c r="F741" s="56"/>
      <c r="G741" s="56" t="s">
        <v>2992</v>
      </c>
      <c r="H741" s="56"/>
      <c r="I741" s="49" t="s">
        <v>153</v>
      </c>
      <c r="J741" s="56" t="s">
        <v>195</v>
      </c>
      <c r="K741" s="56" t="s">
        <v>2932</v>
      </c>
      <c r="L741" s="56" t="s">
        <v>2993</v>
      </c>
      <c r="M741" s="56" t="s">
        <v>2993</v>
      </c>
      <c r="N741" s="56" t="s">
        <v>2932</v>
      </c>
      <c r="O741" s="56" t="s">
        <v>2990</v>
      </c>
      <c r="P741" s="56" t="s">
        <v>2991</v>
      </c>
      <c r="Q741" s="56"/>
      <c r="R741" s="56" t="s">
        <v>159</v>
      </c>
      <c r="S741" s="56" t="s">
        <v>160</v>
      </c>
      <c r="T741" s="56"/>
      <c r="U741" s="56"/>
    </row>
    <row r="742" spans="1:21">
      <c r="A742" s="57">
        <v>749</v>
      </c>
      <c r="B742" s="56" t="s">
        <v>2998</v>
      </c>
      <c r="C742" s="56" t="s">
        <v>2995</v>
      </c>
      <c r="D742" s="56" t="s">
        <v>166</v>
      </c>
      <c r="E742" s="49" t="s">
        <v>153</v>
      </c>
      <c r="F742" s="56" t="s">
        <v>189</v>
      </c>
      <c r="G742" s="56" t="s">
        <v>2998</v>
      </c>
      <c r="H742" s="56" t="s">
        <v>165</v>
      </c>
      <c r="I742" s="49" t="s">
        <v>153</v>
      </c>
      <c r="J742" s="56" t="s">
        <v>166</v>
      </c>
      <c r="K742" s="56" t="s">
        <v>2932</v>
      </c>
      <c r="L742" s="56" t="s">
        <v>2994</v>
      </c>
      <c r="M742" s="56" t="s">
        <v>2994</v>
      </c>
      <c r="N742" s="56" t="s">
        <v>2932</v>
      </c>
      <c r="O742" s="56" t="s">
        <v>2996</v>
      </c>
      <c r="P742" s="56" t="s">
        <v>2997</v>
      </c>
      <c r="Q742" s="56"/>
      <c r="R742" s="56" t="s">
        <v>159</v>
      </c>
      <c r="S742" s="56" t="s">
        <v>160</v>
      </c>
      <c r="T742" s="58" t="s">
        <v>857</v>
      </c>
      <c r="U742" s="56"/>
    </row>
    <row r="743" spans="1:21">
      <c r="A743" s="57">
        <v>750</v>
      </c>
      <c r="B743" s="56" t="s">
        <v>3001</v>
      </c>
      <c r="C743" s="56" t="s">
        <v>2995</v>
      </c>
      <c r="D743" s="56" t="s">
        <v>195</v>
      </c>
      <c r="E743" s="49" t="s">
        <v>153</v>
      </c>
      <c r="F743" s="56"/>
      <c r="G743" s="56" t="s">
        <v>3001</v>
      </c>
      <c r="H743" s="56"/>
      <c r="I743" s="49" t="s">
        <v>153</v>
      </c>
      <c r="J743" s="56" t="s">
        <v>195</v>
      </c>
      <c r="K743" s="56" t="s">
        <v>2932</v>
      </c>
      <c r="L743" s="56" t="s">
        <v>2999</v>
      </c>
      <c r="M743" s="56" t="s">
        <v>2999</v>
      </c>
      <c r="N743" s="56" t="s">
        <v>2932</v>
      </c>
      <c r="O743" s="56" t="s">
        <v>2996</v>
      </c>
      <c r="P743" s="56" t="s">
        <v>2997</v>
      </c>
      <c r="Q743" s="56"/>
      <c r="R743" s="56" t="s">
        <v>159</v>
      </c>
      <c r="S743" s="56" t="s">
        <v>160</v>
      </c>
      <c r="T743" s="58" t="s">
        <v>857</v>
      </c>
      <c r="U743" s="58" t="s">
        <v>3000</v>
      </c>
    </row>
    <row r="744" spans="1:21">
      <c r="A744" s="57">
        <v>751</v>
      </c>
      <c r="B744" s="56" t="s">
        <v>3006</v>
      </c>
      <c r="C744" s="56" t="s">
        <v>3003</v>
      </c>
      <c r="D744" s="56" t="s">
        <v>166</v>
      </c>
      <c r="E744" s="49" t="s">
        <v>153</v>
      </c>
      <c r="F744" s="56" t="s">
        <v>189</v>
      </c>
      <c r="G744" s="56" t="s">
        <v>3006</v>
      </c>
      <c r="H744" s="56" t="s">
        <v>165</v>
      </c>
      <c r="I744" s="49" t="s">
        <v>153</v>
      </c>
      <c r="J744" s="56" t="s">
        <v>166</v>
      </c>
      <c r="K744" s="56" t="s">
        <v>2932</v>
      </c>
      <c r="L744" s="56" t="s">
        <v>3002</v>
      </c>
      <c r="M744" s="56" t="s">
        <v>3002</v>
      </c>
      <c r="N744" s="56" t="s">
        <v>2932</v>
      </c>
      <c r="O744" s="56" t="s">
        <v>3004</v>
      </c>
      <c r="P744" s="56" t="s">
        <v>3005</v>
      </c>
      <c r="Q744" s="56"/>
      <c r="R744" s="56" t="s">
        <v>159</v>
      </c>
      <c r="S744" s="56" t="s">
        <v>160</v>
      </c>
      <c r="T744" s="58" t="s">
        <v>857</v>
      </c>
      <c r="U744" s="58" t="s">
        <v>857</v>
      </c>
    </row>
    <row r="745" spans="1:21">
      <c r="A745" s="57">
        <v>752</v>
      </c>
      <c r="B745" s="56" t="s">
        <v>3008</v>
      </c>
      <c r="C745" s="56" t="s">
        <v>3003</v>
      </c>
      <c r="D745" s="56" t="s">
        <v>195</v>
      </c>
      <c r="E745" s="49" t="s">
        <v>153</v>
      </c>
      <c r="F745" s="56"/>
      <c r="G745" s="56" t="s">
        <v>3008</v>
      </c>
      <c r="H745" s="56"/>
      <c r="I745" s="49" t="s">
        <v>153</v>
      </c>
      <c r="J745" s="56" t="s">
        <v>195</v>
      </c>
      <c r="K745" s="56" t="s">
        <v>2932</v>
      </c>
      <c r="L745" s="56" t="s">
        <v>3007</v>
      </c>
      <c r="M745" s="56" t="s">
        <v>3007</v>
      </c>
      <c r="N745" s="56" t="s">
        <v>2932</v>
      </c>
      <c r="O745" s="56" t="s">
        <v>3004</v>
      </c>
      <c r="P745" s="56" t="s">
        <v>3005</v>
      </c>
      <c r="Q745" s="56"/>
      <c r="R745" s="56" t="s">
        <v>159</v>
      </c>
      <c r="S745" s="56" t="s">
        <v>160</v>
      </c>
      <c r="T745" s="58" t="s">
        <v>857</v>
      </c>
      <c r="U745" s="56"/>
    </row>
    <row r="746" spans="1:21">
      <c r="A746" s="57">
        <v>753</v>
      </c>
      <c r="B746" s="56" t="s">
        <v>3012</v>
      </c>
      <c r="C746" s="56" t="s">
        <v>3003</v>
      </c>
      <c r="D746" s="56" t="s">
        <v>195</v>
      </c>
      <c r="E746" s="49" t="s">
        <v>153</v>
      </c>
      <c r="F746" s="56"/>
      <c r="G746" s="56" t="s">
        <v>3012</v>
      </c>
      <c r="H746" s="56"/>
      <c r="I746" s="49" t="s">
        <v>153</v>
      </c>
      <c r="J746" s="56" t="s">
        <v>195</v>
      </c>
      <c r="K746" s="56" t="s">
        <v>2932</v>
      </c>
      <c r="L746" s="56" t="s">
        <v>3009</v>
      </c>
      <c r="M746" s="56" t="s">
        <v>3009</v>
      </c>
      <c r="N746" s="56" t="s">
        <v>2932</v>
      </c>
      <c r="O746" s="56" t="s">
        <v>3010</v>
      </c>
      <c r="P746" s="56" t="s">
        <v>3011</v>
      </c>
      <c r="Q746" s="56"/>
      <c r="R746" s="56" t="s">
        <v>159</v>
      </c>
      <c r="S746" s="56" t="s">
        <v>160</v>
      </c>
      <c r="T746" s="58" t="s">
        <v>857</v>
      </c>
      <c r="U746" s="56"/>
    </row>
    <row r="747" spans="1:21">
      <c r="A747" s="57">
        <v>754</v>
      </c>
      <c r="B747" s="56" t="s">
        <v>2134</v>
      </c>
      <c r="C747" s="56" t="s">
        <v>3014</v>
      </c>
      <c r="D747" s="56" t="s">
        <v>195</v>
      </c>
      <c r="E747" s="49" t="s">
        <v>153</v>
      </c>
      <c r="F747" s="56"/>
      <c r="G747" s="56" t="s">
        <v>2134</v>
      </c>
      <c r="H747" s="56"/>
      <c r="I747" s="49" t="s">
        <v>153</v>
      </c>
      <c r="J747" s="56" t="s">
        <v>195</v>
      </c>
      <c r="K747" s="56" t="s">
        <v>2932</v>
      </c>
      <c r="L747" s="56" t="s">
        <v>3013</v>
      </c>
      <c r="M747" s="56" t="s">
        <v>3013</v>
      </c>
      <c r="N747" s="56" t="s">
        <v>2932</v>
      </c>
      <c r="O747" s="56" t="s">
        <v>3015</v>
      </c>
      <c r="P747" s="56" t="s">
        <v>3016</v>
      </c>
      <c r="Q747" s="56"/>
      <c r="R747" s="56" t="s">
        <v>159</v>
      </c>
      <c r="S747" s="56" t="s">
        <v>160</v>
      </c>
      <c r="T747" s="58" t="s">
        <v>857</v>
      </c>
      <c r="U747" s="58" t="s">
        <v>3017</v>
      </c>
    </row>
    <row r="748" spans="1:21">
      <c r="A748" s="57">
        <v>755</v>
      </c>
      <c r="B748" s="56" t="s">
        <v>2137</v>
      </c>
      <c r="C748" s="56" t="s">
        <v>3014</v>
      </c>
      <c r="D748" s="56" t="s">
        <v>195</v>
      </c>
      <c r="E748" s="49" t="s">
        <v>153</v>
      </c>
      <c r="F748" s="56"/>
      <c r="G748" s="56" t="s">
        <v>2137</v>
      </c>
      <c r="H748" s="56"/>
      <c r="I748" s="49" t="s">
        <v>153</v>
      </c>
      <c r="J748" s="56" t="s">
        <v>195</v>
      </c>
      <c r="K748" s="56" t="s">
        <v>2932</v>
      </c>
      <c r="L748" s="56" t="s">
        <v>3018</v>
      </c>
      <c r="M748" s="56" t="s">
        <v>3018</v>
      </c>
      <c r="N748" s="56" t="s">
        <v>2932</v>
      </c>
      <c r="O748" s="56" t="s">
        <v>3019</v>
      </c>
      <c r="P748" s="56" t="s">
        <v>3020</v>
      </c>
      <c r="Q748" s="56"/>
      <c r="R748" s="56" t="s">
        <v>159</v>
      </c>
      <c r="S748" s="56" t="s">
        <v>160</v>
      </c>
      <c r="T748" s="58" t="s">
        <v>857</v>
      </c>
      <c r="U748" s="58" t="s">
        <v>746</v>
      </c>
    </row>
    <row r="749" spans="1:21">
      <c r="A749" s="57">
        <v>756</v>
      </c>
      <c r="B749" s="56" t="s">
        <v>3025</v>
      </c>
      <c r="C749" s="56" t="s">
        <v>3014</v>
      </c>
      <c r="D749" s="56" t="s">
        <v>195</v>
      </c>
      <c r="E749" s="49" t="s">
        <v>153</v>
      </c>
      <c r="F749" s="56"/>
      <c r="G749" s="56" t="s">
        <v>3025</v>
      </c>
      <c r="H749" s="56"/>
      <c r="I749" s="49" t="s">
        <v>153</v>
      </c>
      <c r="J749" s="56" t="s">
        <v>195</v>
      </c>
      <c r="K749" s="56" t="s">
        <v>2932</v>
      </c>
      <c r="L749" s="56" t="s">
        <v>3021</v>
      </c>
      <c r="M749" s="56" t="s">
        <v>3021</v>
      </c>
      <c r="N749" s="56" t="s">
        <v>2932</v>
      </c>
      <c r="O749" s="56" t="s">
        <v>3022</v>
      </c>
      <c r="P749" s="56" t="s">
        <v>3023</v>
      </c>
      <c r="Q749" s="56"/>
      <c r="R749" s="56" t="s">
        <v>159</v>
      </c>
      <c r="S749" s="56" t="s">
        <v>160</v>
      </c>
      <c r="T749" s="58" t="s">
        <v>857</v>
      </c>
      <c r="U749" s="58" t="s">
        <v>3024</v>
      </c>
    </row>
    <row r="750" spans="1:21">
      <c r="A750" s="57">
        <v>757</v>
      </c>
      <c r="B750" s="56" t="s">
        <v>3029</v>
      </c>
      <c r="C750" s="56" t="s">
        <v>3014</v>
      </c>
      <c r="D750" s="56" t="s">
        <v>195</v>
      </c>
      <c r="E750" s="49" t="s">
        <v>153</v>
      </c>
      <c r="F750" s="56"/>
      <c r="G750" s="56" t="s">
        <v>3029</v>
      </c>
      <c r="H750" s="56"/>
      <c r="I750" s="49" t="s">
        <v>153</v>
      </c>
      <c r="J750" s="56" t="s">
        <v>195</v>
      </c>
      <c r="K750" s="56" t="s">
        <v>2932</v>
      </c>
      <c r="L750" s="56" t="s">
        <v>3026</v>
      </c>
      <c r="M750" s="56" t="s">
        <v>3026</v>
      </c>
      <c r="N750" s="56" t="s">
        <v>2932</v>
      </c>
      <c r="O750" s="56" t="s">
        <v>3027</v>
      </c>
      <c r="P750" s="56" t="s">
        <v>3028</v>
      </c>
      <c r="Q750" s="56"/>
      <c r="R750" s="56" t="s">
        <v>159</v>
      </c>
      <c r="S750" s="56" t="s">
        <v>160</v>
      </c>
      <c r="T750" s="58" t="s">
        <v>857</v>
      </c>
      <c r="U750" s="56"/>
    </row>
    <row r="751" spans="1:21">
      <c r="A751" s="57">
        <v>758</v>
      </c>
      <c r="B751" s="56" t="s">
        <v>3035</v>
      </c>
      <c r="C751" s="56" t="s">
        <v>3032</v>
      </c>
      <c r="D751" s="56" t="s">
        <v>195</v>
      </c>
      <c r="E751" s="49" t="s">
        <v>153</v>
      </c>
      <c r="F751" s="56"/>
      <c r="G751" s="56" t="s">
        <v>3035</v>
      </c>
      <c r="H751" s="56"/>
      <c r="I751" s="49" t="s">
        <v>153</v>
      </c>
      <c r="J751" s="56" t="s">
        <v>195</v>
      </c>
      <c r="K751" s="56" t="s">
        <v>2932</v>
      </c>
      <c r="L751" s="56" t="s">
        <v>3030</v>
      </c>
      <c r="M751" s="56" t="s">
        <v>3031</v>
      </c>
      <c r="N751" s="56" t="s">
        <v>2932</v>
      </c>
      <c r="O751" s="56" t="s">
        <v>3033</v>
      </c>
      <c r="P751" s="56" t="s">
        <v>3034</v>
      </c>
      <c r="Q751" s="56"/>
      <c r="R751" s="56" t="s">
        <v>159</v>
      </c>
      <c r="S751" s="56" t="s">
        <v>160</v>
      </c>
      <c r="T751" s="58" t="s">
        <v>857</v>
      </c>
      <c r="U751" s="56"/>
    </row>
    <row r="752" spans="1:21">
      <c r="A752" s="57">
        <v>759</v>
      </c>
      <c r="B752" s="56" t="s">
        <v>3039</v>
      </c>
      <c r="C752" s="56" t="s">
        <v>3014</v>
      </c>
      <c r="D752" s="56" t="s">
        <v>195</v>
      </c>
      <c r="E752" s="49" t="s">
        <v>153</v>
      </c>
      <c r="F752" s="56"/>
      <c r="G752" s="56" t="s">
        <v>3039</v>
      </c>
      <c r="H752" s="56"/>
      <c r="I752" s="49" t="s">
        <v>153</v>
      </c>
      <c r="J752" s="56" t="s">
        <v>195</v>
      </c>
      <c r="K752" s="56" t="s">
        <v>2932</v>
      </c>
      <c r="L752" s="56" t="s">
        <v>3036</v>
      </c>
      <c r="M752" s="56" t="s">
        <v>3036</v>
      </c>
      <c r="N752" s="56" t="s">
        <v>2932</v>
      </c>
      <c r="O752" s="56" t="s">
        <v>3037</v>
      </c>
      <c r="P752" s="56" t="s">
        <v>3038</v>
      </c>
      <c r="Q752" s="56"/>
      <c r="R752" s="56" t="s">
        <v>159</v>
      </c>
      <c r="S752" s="56" t="s">
        <v>160</v>
      </c>
      <c r="T752" s="58" t="s">
        <v>857</v>
      </c>
      <c r="U752" s="56"/>
    </row>
    <row r="753" spans="1:21">
      <c r="A753" s="57">
        <v>760</v>
      </c>
      <c r="B753" s="56" t="s">
        <v>3043</v>
      </c>
      <c r="C753" s="56" t="s">
        <v>3014</v>
      </c>
      <c r="D753" s="56" t="s">
        <v>195</v>
      </c>
      <c r="E753" s="49" t="s">
        <v>153</v>
      </c>
      <c r="F753" s="56"/>
      <c r="G753" s="56" t="s">
        <v>3043</v>
      </c>
      <c r="H753" s="56"/>
      <c r="I753" s="49" t="s">
        <v>153</v>
      </c>
      <c r="J753" s="56" t="s">
        <v>195</v>
      </c>
      <c r="K753" s="56" t="s">
        <v>2932</v>
      </c>
      <c r="L753" s="56" t="s">
        <v>3040</v>
      </c>
      <c r="M753" s="56" t="s">
        <v>3040</v>
      </c>
      <c r="N753" s="56" t="s">
        <v>2932</v>
      </c>
      <c r="O753" s="56" t="s">
        <v>3041</v>
      </c>
      <c r="P753" s="56" t="s">
        <v>3042</v>
      </c>
      <c r="Q753" s="56"/>
      <c r="R753" s="56" t="s">
        <v>159</v>
      </c>
      <c r="S753" s="56" t="s">
        <v>160</v>
      </c>
      <c r="T753" s="58" t="s">
        <v>857</v>
      </c>
      <c r="U753" s="56"/>
    </row>
    <row r="754" spans="1:21">
      <c r="A754" s="57">
        <v>761</v>
      </c>
      <c r="B754" s="56" t="s">
        <v>2158</v>
      </c>
      <c r="C754" s="56" t="s">
        <v>3044</v>
      </c>
      <c r="D754" s="56" t="s">
        <v>195</v>
      </c>
      <c r="E754" s="49" t="s">
        <v>153</v>
      </c>
      <c r="F754" s="56"/>
      <c r="G754" s="56" t="s">
        <v>2158</v>
      </c>
      <c r="H754" s="56"/>
      <c r="I754" s="49" t="s">
        <v>153</v>
      </c>
      <c r="J754" s="56" t="s">
        <v>195</v>
      </c>
      <c r="K754" s="56" t="s">
        <v>2932</v>
      </c>
      <c r="L754" s="56" t="s">
        <v>2156</v>
      </c>
      <c r="M754" s="56" t="s">
        <v>2156</v>
      </c>
      <c r="N754" s="56" t="s">
        <v>2932</v>
      </c>
      <c r="O754" s="56" t="s">
        <v>3045</v>
      </c>
      <c r="P754" s="56" t="s">
        <v>3046</v>
      </c>
      <c r="Q754" s="56"/>
      <c r="R754" s="56" t="s">
        <v>159</v>
      </c>
      <c r="S754" s="56" t="s">
        <v>160</v>
      </c>
      <c r="T754" s="58" t="s">
        <v>857</v>
      </c>
      <c r="U754" s="58" t="s">
        <v>746</v>
      </c>
    </row>
    <row r="755" spans="1:21">
      <c r="A755" s="57">
        <v>762</v>
      </c>
      <c r="B755" s="56" t="s">
        <v>3051</v>
      </c>
      <c r="C755" s="56" t="s">
        <v>3044</v>
      </c>
      <c r="D755" s="56" t="s">
        <v>195</v>
      </c>
      <c r="E755" s="49" t="s">
        <v>153</v>
      </c>
      <c r="F755" s="56"/>
      <c r="G755" s="56" t="s">
        <v>3051</v>
      </c>
      <c r="H755" s="56"/>
      <c r="I755" s="49" t="s">
        <v>153</v>
      </c>
      <c r="J755" s="56" t="s">
        <v>195</v>
      </c>
      <c r="K755" s="56" t="s">
        <v>2932</v>
      </c>
      <c r="L755" s="56" t="s">
        <v>3047</v>
      </c>
      <c r="M755" s="56" t="s">
        <v>3047</v>
      </c>
      <c r="N755" s="56" t="s">
        <v>2932</v>
      </c>
      <c r="O755" s="56" t="s">
        <v>3048</v>
      </c>
      <c r="P755" s="56" t="s">
        <v>3049</v>
      </c>
      <c r="Q755" s="56"/>
      <c r="R755" s="56" t="s">
        <v>159</v>
      </c>
      <c r="S755" s="56" t="s">
        <v>160</v>
      </c>
      <c r="T755" s="58" t="s">
        <v>857</v>
      </c>
      <c r="U755" s="58" t="s">
        <v>3050</v>
      </c>
    </row>
    <row r="756" spans="1:21">
      <c r="A756" s="57">
        <v>763</v>
      </c>
      <c r="B756" s="56" t="s">
        <v>2164</v>
      </c>
      <c r="C756" s="56" t="s">
        <v>3044</v>
      </c>
      <c r="D756" s="56" t="s">
        <v>195</v>
      </c>
      <c r="E756" s="49" t="s">
        <v>153</v>
      </c>
      <c r="F756" s="56"/>
      <c r="G756" s="56" t="s">
        <v>2164</v>
      </c>
      <c r="H756" s="56"/>
      <c r="I756" s="49" t="s">
        <v>153</v>
      </c>
      <c r="J756" s="56" t="s">
        <v>195</v>
      </c>
      <c r="K756" s="56" t="s">
        <v>2932</v>
      </c>
      <c r="L756" s="56" t="s">
        <v>3052</v>
      </c>
      <c r="M756" s="56" t="s">
        <v>3052</v>
      </c>
      <c r="N756" s="56" t="s">
        <v>2932</v>
      </c>
      <c r="O756" s="56" t="s">
        <v>3053</v>
      </c>
      <c r="P756" s="56" t="s">
        <v>3054</v>
      </c>
      <c r="Q756" s="56"/>
      <c r="R756" s="56" t="s">
        <v>159</v>
      </c>
      <c r="S756" s="56" t="s">
        <v>160</v>
      </c>
      <c r="T756" s="58" t="s">
        <v>857</v>
      </c>
      <c r="U756" s="58" t="s">
        <v>3050</v>
      </c>
    </row>
    <row r="757" spans="1:21">
      <c r="A757" s="57">
        <v>764</v>
      </c>
      <c r="B757" s="56" t="s">
        <v>2167</v>
      </c>
      <c r="C757" s="56" t="s">
        <v>3044</v>
      </c>
      <c r="D757" s="56" t="s">
        <v>195</v>
      </c>
      <c r="E757" s="49" t="s">
        <v>153</v>
      </c>
      <c r="F757" s="56"/>
      <c r="G757" s="56" t="s">
        <v>2167</v>
      </c>
      <c r="H757" s="56"/>
      <c r="I757" s="49" t="s">
        <v>153</v>
      </c>
      <c r="J757" s="56" t="s">
        <v>195</v>
      </c>
      <c r="K757" s="56" t="s">
        <v>2932</v>
      </c>
      <c r="L757" s="56" t="s">
        <v>3055</v>
      </c>
      <c r="M757" s="56" t="s">
        <v>3055</v>
      </c>
      <c r="N757" s="56" t="s">
        <v>2932</v>
      </c>
      <c r="O757" s="56" t="s">
        <v>3056</v>
      </c>
      <c r="P757" s="56" t="s">
        <v>3057</v>
      </c>
      <c r="Q757" s="56"/>
      <c r="R757" s="56" t="s">
        <v>159</v>
      </c>
      <c r="S757" s="56" t="s">
        <v>160</v>
      </c>
      <c r="T757" s="58" t="s">
        <v>857</v>
      </c>
      <c r="U757" s="58" t="s">
        <v>3050</v>
      </c>
    </row>
    <row r="758" spans="1:21">
      <c r="A758" s="57">
        <v>765</v>
      </c>
      <c r="B758" s="56" t="s">
        <v>2170</v>
      </c>
      <c r="C758" s="56" t="s">
        <v>3044</v>
      </c>
      <c r="D758" s="56" t="s">
        <v>195</v>
      </c>
      <c r="E758" s="49" t="s">
        <v>153</v>
      </c>
      <c r="F758" s="56"/>
      <c r="G758" s="56" t="s">
        <v>2170</v>
      </c>
      <c r="H758" s="56"/>
      <c r="I758" s="49" t="s">
        <v>153</v>
      </c>
      <c r="J758" s="56" t="s">
        <v>195</v>
      </c>
      <c r="K758" s="56" t="s">
        <v>2932</v>
      </c>
      <c r="L758" s="56" t="s">
        <v>2168</v>
      </c>
      <c r="M758" s="56" t="s">
        <v>2168</v>
      </c>
      <c r="N758" s="56" t="s">
        <v>2932</v>
      </c>
      <c r="O758" s="56" t="s">
        <v>3058</v>
      </c>
      <c r="P758" s="56" t="s">
        <v>3059</v>
      </c>
      <c r="Q758" s="56"/>
      <c r="R758" s="56" t="s">
        <v>159</v>
      </c>
      <c r="S758" s="56" t="s">
        <v>160</v>
      </c>
      <c r="T758" s="58" t="s">
        <v>857</v>
      </c>
      <c r="U758" s="58" t="s">
        <v>3050</v>
      </c>
    </row>
    <row r="759" spans="1:21">
      <c r="A759" s="57">
        <v>766</v>
      </c>
      <c r="B759" s="56" t="s">
        <v>3064</v>
      </c>
      <c r="C759" s="56" t="s">
        <v>3061</v>
      </c>
      <c r="D759" s="56" t="s">
        <v>195</v>
      </c>
      <c r="E759" s="49" t="s">
        <v>153</v>
      </c>
      <c r="F759" s="56"/>
      <c r="G759" s="56" t="s">
        <v>3064</v>
      </c>
      <c r="H759" s="56"/>
      <c r="I759" s="49" t="s">
        <v>153</v>
      </c>
      <c r="J759" s="56" t="s">
        <v>195</v>
      </c>
      <c r="K759" s="56" t="s">
        <v>2932</v>
      </c>
      <c r="L759" s="56" t="s">
        <v>3060</v>
      </c>
      <c r="M759" s="56" t="s">
        <v>3060</v>
      </c>
      <c r="N759" s="56" t="s">
        <v>2932</v>
      </c>
      <c r="O759" s="56" t="s">
        <v>3062</v>
      </c>
      <c r="P759" s="56" t="s">
        <v>3063</v>
      </c>
      <c r="Q759" s="56"/>
      <c r="R759" s="56" t="s">
        <v>159</v>
      </c>
      <c r="S759" s="56" t="s">
        <v>160</v>
      </c>
      <c r="T759" s="58" t="s">
        <v>857</v>
      </c>
      <c r="U759" s="56"/>
    </row>
    <row r="760" spans="1:21">
      <c r="A760" s="57">
        <v>767</v>
      </c>
      <c r="B760" s="56" t="s">
        <v>3069</v>
      </c>
      <c r="C760" s="56" t="s">
        <v>3066</v>
      </c>
      <c r="D760" s="56" t="s">
        <v>195</v>
      </c>
      <c r="E760" s="49" t="s">
        <v>153</v>
      </c>
      <c r="F760" s="56"/>
      <c r="G760" s="56" t="s">
        <v>3069</v>
      </c>
      <c r="H760" s="56"/>
      <c r="I760" s="49" t="s">
        <v>153</v>
      </c>
      <c r="J760" s="56" t="s">
        <v>195</v>
      </c>
      <c r="K760" s="56" t="s">
        <v>2932</v>
      </c>
      <c r="L760" s="56" t="s">
        <v>3065</v>
      </c>
      <c r="M760" s="56" t="s">
        <v>3065</v>
      </c>
      <c r="N760" s="56" t="s">
        <v>2932</v>
      </c>
      <c r="O760" s="56" t="s">
        <v>3067</v>
      </c>
      <c r="P760" s="56" t="s">
        <v>3068</v>
      </c>
      <c r="Q760" s="56"/>
      <c r="R760" s="56" t="s">
        <v>159</v>
      </c>
      <c r="S760" s="56" t="s">
        <v>160</v>
      </c>
      <c r="T760" s="58" t="s">
        <v>857</v>
      </c>
      <c r="U760" s="56"/>
    </row>
    <row r="761" spans="1:21">
      <c r="A761" s="57">
        <v>768</v>
      </c>
      <c r="B761" s="56" t="s">
        <v>3075</v>
      </c>
      <c r="C761" s="56" t="s">
        <v>3071</v>
      </c>
      <c r="D761" s="56" t="s">
        <v>195</v>
      </c>
      <c r="E761" s="49" t="s">
        <v>153</v>
      </c>
      <c r="F761" s="56"/>
      <c r="G761" s="56" t="s">
        <v>3075</v>
      </c>
      <c r="H761" s="56"/>
      <c r="I761" s="49" t="s">
        <v>153</v>
      </c>
      <c r="J761" s="56" t="s">
        <v>195</v>
      </c>
      <c r="K761" s="56" t="s">
        <v>2932</v>
      </c>
      <c r="L761" s="56" t="s">
        <v>3070</v>
      </c>
      <c r="M761" s="56" t="s">
        <v>3070</v>
      </c>
      <c r="N761" s="56" t="s">
        <v>2932</v>
      </c>
      <c r="O761" s="56" t="s">
        <v>3072</v>
      </c>
      <c r="P761" s="56" t="s">
        <v>3073</v>
      </c>
      <c r="Q761" s="56"/>
      <c r="R761" s="56" t="s">
        <v>159</v>
      </c>
      <c r="S761" s="56" t="s">
        <v>160</v>
      </c>
      <c r="T761" s="58" t="s">
        <v>857</v>
      </c>
      <c r="U761" s="58" t="s">
        <v>3074</v>
      </c>
    </row>
    <row r="762" spans="1:21">
      <c r="A762" s="57">
        <v>769</v>
      </c>
      <c r="B762" s="56" t="s">
        <v>3080</v>
      </c>
      <c r="C762" s="56" t="s">
        <v>3077</v>
      </c>
      <c r="D762" s="56" t="s">
        <v>195</v>
      </c>
      <c r="E762" s="49" t="s">
        <v>153</v>
      </c>
      <c r="F762" s="56"/>
      <c r="G762" s="56" t="s">
        <v>3080</v>
      </c>
      <c r="H762" s="56"/>
      <c r="I762" s="49" t="s">
        <v>153</v>
      </c>
      <c r="J762" s="56" t="s">
        <v>195</v>
      </c>
      <c r="K762" s="56" t="s">
        <v>2932</v>
      </c>
      <c r="L762" s="56" t="s">
        <v>3076</v>
      </c>
      <c r="M762" s="56" t="s">
        <v>3076</v>
      </c>
      <c r="N762" s="56" t="s">
        <v>2932</v>
      </c>
      <c r="O762" s="56" t="s">
        <v>3078</v>
      </c>
      <c r="P762" s="56" t="s">
        <v>3079</v>
      </c>
      <c r="Q762" s="56"/>
      <c r="R762" s="56" t="s">
        <v>159</v>
      </c>
      <c r="S762" s="56" t="s">
        <v>160</v>
      </c>
      <c r="T762" s="58" t="s">
        <v>857</v>
      </c>
      <c r="U762" s="58" t="s">
        <v>3074</v>
      </c>
    </row>
    <row r="763" spans="1:21">
      <c r="A763" s="57">
        <v>770</v>
      </c>
      <c r="B763" s="56" t="s">
        <v>3085</v>
      </c>
      <c r="C763" s="56" t="s">
        <v>3082</v>
      </c>
      <c r="D763" s="56" t="s">
        <v>195</v>
      </c>
      <c r="E763" s="49" t="s">
        <v>153</v>
      </c>
      <c r="F763" s="56"/>
      <c r="G763" s="56" t="s">
        <v>3085</v>
      </c>
      <c r="H763" s="56"/>
      <c r="I763" s="49" t="s">
        <v>153</v>
      </c>
      <c r="J763" s="56" t="s">
        <v>195</v>
      </c>
      <c r="K763" s="56" t="s">
        <v>2932</v>
      </c>
      <c r="L763" s="56" t="s">
        <v>3081</v>
      </c>
      <c r="M763" s="56" t="s">
        <v>3081</v>
      </c>
      <c r="N763" s="56" t="s">
        <v>2932</v>
      </c>
      <c r="O763" s="56" t="s">
        <v>3083</v>
      </c>
      <c r="P763" s="56" t="s">
        <v>3084</v>
      </c>
      <c r="Q763" s="56"/>
      <c r="R763" s="56" t="s">
        <v>159</v>
      </c>
      <c r="S763" s="56" t="s">
        <v>160</v>
      </c>
      <c r="T763" s="58" t="s">
        <v>857</v>
      </c>
      <c r="U763" s="56"/>
    </row>
    <row r="764" spans="1:21">
      <c r="A764" s="57">
        <v>771</v>
      </c>
      <c r="B764" s="56" t="s">
        <v>2246</v>
      </c>
      <c r="C764" s="56" t="s">
        <v>3087</v>
      </c>
      <c r="D764" s="56" t="s">
        <v>195</v>
      </c>
      <c r="E764" s="49" t="s">
        <v>153</v>
      </c>
      <c r="F764" s="56"/>
      <c r="G764" s="56" t="s">
        <v>2246</v>
      </c>
      <c r="H764" s="56"/>
      <c r="I764" s="49" t="s">
        <v>153</v>
      </c>
      <c r="J764" s="56" t="s">
        <v>195</v>
      </c>
      <c r="K764" s="56" t="s">
        <v>2932</v>
      </c>
      <c r="L764" s="56" t="s">
        <v>3086</v>
      </c>
      <c r="M764" s="56" t="s">
        <v>3086</v>
      </c>
      <c r="N764" s="56" t="s">
        <v>2932</v>
      </c>
      <c r="O764" s="56" t="s">
        <v>3088</v>
      </c>
      <c r="P764" s="56" t="s">
        <v>3089</v>
      </c>
      <c r="Q764" s="56"/>
      <c r="R764" s="56" t="s">
        <v>159</v>
      </c>
      <c r="S764" s="56" t="s">
        <v>160</v>
      </c>
      <c r="T764" s="58" t="s">
        <v>857</v>
      </c>
      <c r="U764" s="56"/>
    </row>
    <row r="765" spans="1:21">
      <c r="A765" s="57">
        <v>772</v>
      </c>
      <c r="B765" s="56" t="s">
        <v>2252</v>
      </c>
      <c r="C765" s="56" t="s">
        <v>3090</v>
      </c>
      <c r="D765" s="56" t="s">
        <v>195</v>
      </c>
      <c r="E765" s="49" t="s">
        <v>153</v>
      </c>
      <c r="F765" s="56"/>
      <c r="G765" s="56" t="s">
        <v>2252</v>
      </c>
      <c r="H765" s="56"/>
      <c r="I765" s="49" t="s">
        <v>153</v>
      </c>
      <c r="J765" s="56" t="s">
        <v>195</v>
      </c>
      <c r="K765" s="56" t="s">
        <v>2932</v>
      </c>
      <c r="L765" s="56" t="s">
        <v>2250</v>
      </c>
      <c r="M765" s="56" t="s">
        <v>2250</v>
      </c>
      <c r="N765" s="56" t="s">
        <v>2932</v>
      </c>
      <c r="O765" s="56" t="s">
        <v>3091</v>
      </c>
      <c r="P765" s="56" t="s">
        <v>3092</v>
      </c>
      <c r="Q765" s="56"/>
      <c r="R765" s="56" t="s">
        <v>159</v>
      </c>
      <c r="S765" s="56" t="s">
        <v>160</v>
      </c>
      <c r="T765" s="58" t="s">
        <v>857</v>
      </c>
      <c r="U765" s="58" t="s">
        <v>3074</v>
      </c>
    </row>
    <row r="766" spans="1:21">
      <c r="A766" s="57">
        <v>773</v>
      </c>
      <c r="B766" s="56" t="s">
        <v>2258</v>
      </c>
      <c r="C766" s="56" t="s">
        <v>3094</v>
      </c>
      <c r="D766" s="56" t="s">
        <v>195</v>
      </c>
      <c r="E766" s="49" t="s">
        <v>153</v>
      </c>
      <c r="F766" s="56"/>
      <c r="G766" s="56" t="s">
        <v>2258</v>
      </c>
      <c r="H766" s="56"/>
      <c r="I766" s="49" t="s">
        <v>153</v>
      </c>
      <c r="J766" s="56" t="s">
        <v>195</v>
      </c>
      <c r="K766" s="56" t="s">
        <v>2932</v>
      </c>
      <c r="L766" s="56" t="s">
        <v>3093</v>
      </c>
      <c r="M766" s="56" t="s">
        <v>3093</v>
      </c>
      <c r="N766" s="56" t="s">
        <v>2932</v>
      </c>
      <c r="O766" s="56" t="s">
        <v>3095</v>
      </c>
      <c r="P766" s="56" t="s">
        <v>3096</v>
      </c>
      <c r="Q766" s="56"/>
      <c r="R766" s="56" t="s">
        <v>159</v>
      </c>
      <c r="S766" s="56" t="s">
        <v>160</v>
      </c>
      <c r="T766" s="58" t="s">
        <v>857</v>
      </c>
      <c r="U766" s="56"/>
    </row>
    <row r="767" spans="1:21">
      <c r="A767" s="57">
        <v>774</v>
      </c>
      <c r="B767" s="56" t="s">
        <v>3100</v>
      </c>
      <c r="C767" s="56" t="s">
        <v>3097</v>
      </c>
      <c r="D767" s="56" t="s">
        <v>195</v>
      </c>
      <c r="E767" s="49" t="s">
        <v>153</v>
      </c>
      <c r="F767" s="56"/>
      <c r="G767" s="56" t="s">
        <v>3100</v>
      </c>
      <c r="H767" s="56"/>
      <c r="I767" s="49" t="s">
        <v>153</v>
      </c>
      <c r="J767" s="56" t="s">
        <v>195</v>
      </c>
      <c r="K767" s="56" t="s">
        <v>2932</v>
      </c>
      <c r="L767" s="56" t="s">
        <v>2259</v>
      </c>
      <c r="M767" s="56" t="s">
        <v>2259</v>
      </c>
      <c r="N767" s="56" t="s">
        <v>2932</v>
      </c>
      <c r="O767" s="56" t="s">
        <v>3098</v>
      </c>
      <c r="P767" s="56" t="s">
        <v>3099</v>
      </c>
      <c r="Q767" s="56"/>
      <c r="R767" s="56" t="s">
        <v>159</v>
      </c>
      <c r="S767" s="56" t="s">
        <v>160</v>
      </c>
      <c r="T767" s="58" t="s">
        <v>857</v>
      </c>
      <c r="U767" s="56"/>
    </row>
    <row r="768" spans="1:21">
      <c r="A768" s="57">
        <v>775</v>
      </c>
      <c r="B768" s="56" t="s">
        <v>3105</v>
      </c>
      <c r="C768" s="56" t="s">
        <v>3102</v>
      </c>
      <c r="D768" s="56" t="s">
        <v>195</v>
      </c>
      <c r="E768" s="49" t="s">
        <v>153</v>
      </c>
      <c r="F768" s="56"/>
      <c r="G768" s="56" t="s">
        <v>3105</v>
      </c>
      <c r="H768" s="56"/>
      <c r="I768" s="49" t="s">
        <v>153</v>
      </c>
      <c r="J768" s="56" t="s">
        <v>195</v>
      </c>
      <c r="K768" s="56" t="s">
        <v>2932</v>
      </c>
      <c r="L768" s="56" t="s">
        <v>3101</v>
      </c>
      <c r="M768" s="56" t="s">
        <v>3101</v>
      </c>
      <c r="N768" s="56" t="s">
        <v>2932</v>
      </c>
      <c r="O768" s="56" t="s">
        <v>3103</v>
      </c>
      <c r="P768" s="56" t="s">
        <v>3104</v>
      </c>
      <c r="Q768" s="56"/>
      <c r="R768" s="56" t="s">
        <v>159</v>
      </c>
      <c r="S768" s="56" t="s">
        <v>160</v>
      </c>
      <c r="T768" s="58" t="s">
        <v>857</v>
      </c>
      <c r="U768" s="56"/>
    </row>
    <row r="769" spans="1:21">
      <c r="A769" s="57">
        <v>776</v>
      </c>
      <c r="B769" s="56" t="s">
        <v>3110</v>
      </c>
      <c r="C769" s="56" t="s">
        <v>3107</v>
      </c>
      <c r="D769" s="56" t="s">
        <v>195</v>
      </c>
      <c r="E769" s="49" t="s">
        <v>153</v>
      </c>
      <c r="F769" s="56"/>
      <c r="G769" s="56" t="s">
        <v>3110</v>
      </c>
      <c r="H769" s="56"/>
      <c r="I769" s="49" t="s">
        <v>153</v>
      </c>
      <c r="J769" s="56" t="s">
        <v>195</v>
      </c>
      <c r="K769" s="56" t="s">
        <v>2932</v>
      </c>
      <c r="L769" s="56" t="s">
        <v>3106</v>
      </c>
      <c r="M769" s="56" t="s">
        <v>3106</v>
      </c>
      <c r="N769" s="56" t="s">
        <v>2932</v>
      </c>
      <c r="O769" s="56" t="s">
        <v>3108</v>
      </c>
      <c r="P769" s="56" t="s">
        <v>3109</v>
      </c>
      <c r="Q769" s="56"/>
      <c r="R769" s="56" t="s">
        <v>159</v>
      </c>
      <c r="S769" s="56" t="s">
        <v>160</v>
      </c>
      <c r="T769" s="58" t="s">
        <v>857</v>
      </c>
      <c r="U769" s="56"/>
    </row>
    <row r="770" spans="1:21">
      <c r="A770" s="57">
        <v>777</v>
      </c>
      <c r="B770" s="56" t="s">
        <v>3116</v>
      </c>
      <c r="C770" s="56" t="s">
        <v>3112</v>
      </c>
      <c r="D770" s="56" t="s">
        <v>195</v>
      </c>
      <c r="E770" s="49" t="s">
        <v>153</v>
      </c>
      <c r="F770" s="56"/>
      <c r="G770" s="56" t="s">
        <v>3116</v>
      </c>
      <c r="H770" s="56"/>
      <c r="I770" s="49" t="s">
        <v>153</v>
      </c>
      <c r="J770" s="56" t="s">
        <v>195</v>
      </c>
      <c r="K770" s="56" t="s">
        <v>2932</v>
      </c>
      <c r="L770" s="56" t="s">
        <v>3111</v>
      </c>
      <c r="M770" s="56" t="s">
        <v>3111</v>
      </c>
      <c r="N770" s="56" t="s">
        <v>2932</v>
      </c>
      <c r="O770" s="56" t="s">
        <v>3113</v>
      </c>
      <c r="P770" s="56" t="s">
        <v>3114</v>
      </c>
      <c r="Q770" s="56"/>
      <c r="R770" s="56" t="s">
        <v>159</v>
      </c>
      <c r="S770" s="56" t="s">
        <v>160</v>
      </c>
      <c r="T770" s="58" t="s">
        <v>857</v>
      </c>
      <c r="U770" s="58" t="s">
        <v>3115</v>
      </c>
    </row>
    <row r="771" spans="1:21">
      <c r="A771" s="57">
        <v>778</v>
      </c>
      <c r="B771" s="56" t="s">
        <v>2414</v>
      </c>
      <c r="C771" s="56" t="s">
        <v>3117</v>
      </c>
      <c r="D771" s="56" t="s">
        <v>195</v>
      </c>
      <c r="E771" s="49" t="s">
        <v>153</v>
      </c>
      <c r="F771" s="56"/>
      <c r="G771" s="56" t="s">
        <v>2414</v>
      </c>
      <c r="H771" s="56"/>
      <c r="I771" s="49" t="s">
        <v>153</v>
      </c>
      <c r="J771" s="56" t="s">
        <v>195</v>
      </c>
      <c r="K771" s="56" t="s">
        <v>2932</v>
      </c>
      <c r="L771" s="56" t="s">
        <v>2413</v>
      </c>
      <c r="M771" s="56" t="s">
        <v>2413</v>
      </c>
      <c r="N771" s="56" t="s">
        <v>2932</v>
      </c>
      <c r="O771" s="56" t="s">
        <v>3118</v>
      </c>
      <c r="P771" s="56" t="s">
        <v>3119</v>
      </c>
      <c r="Q771" s="56"/>
      <c r="R771" s="56" t="s">
        <v>159</v>
      </c>
      <c r="S771" s="56" t="s">
        <v>160</v>
      </c>
      <c r="T771" s="58" t="s">
        <v>857</v>
      </c>
      <c r="U771" s="56"/>
    </row>
    <row r="772" spans="1:21">
      <c r="A772" s="57">
        <v>779</v>
      </c>
      <c r="B772" s="56" t="s">
        <v>3123</v>
      </c>
      <c r="C772" s="56" t="s">
        <v>3117</v>
      </c>
      <c r="D772" s="56" t="s">
        <v>166</v>
      </c>
      <c r="E772" s="49" t="s">
        <v>153</v>
      </c>
      <c r="F772" s="56" t="s">
        <v>189</v>
      </c>
      <c r="G772" s="56" t="s">
        <v>3123</v>
      </c>
      <c r="H772" s="56" t="s">
        <v>165</v>
      </c>
      <c r="I772" s="49" t="s">
        <v>153</v>
      </c>
      <c r="J772" s="56" t="s">
        <v>166</v>
      </c>
      <c r="K772" s="56" t="s">
        <v>2932</v>
      </c>
      <c r="L772" s="56" t="s">
        <v>3120</v>
      </c>
      <c r="M772" s="56" t="s">
        <v>3120</v>
      </c>
      <c r="N772" s="56" t="s">
        <v>2932</v>
      </c>
      <c r="O772" s="56" t="s">
        <v>3121</v>
      </c>
      <c r="P772" s="56" t="s">
        <v>3122</v>
      </c>
      <c r="Q772" s="56"/>
      <c r="R772" s="56" t="s">
        <v>159</v>
      </c>
      <c r="S772" s="56" t="s">
        <v>160</v>
      </c>
      <c r="T772" s="58" t="s">
        <v>857</v>
      </c>
      <c r="U772" s="58" t="s">
        <v>857</v>
      </c>
    </row>
    <row r="773" spans="1:21">
      <c r="A773" s="57">
        <v>780</v>
      </c>
      <c r="B773" s="56" t="s">
        <v>3125</v>
      </c>
      <c r="C773" s="56" t="s">
        <v>3117</v>
      </c>
      <c r="D773" s="56" t="s">
        <v>195</v>
      </c>
      <c r="E773" s="49" t="s">
        <v>153</v>
      </c>
      <c r="F773" s="56"/>
      <c r="G773" s="56" t="s">
        <v>3125</v>
      </c>
      <c r="H773" s="56"/>
      <c r="I773" s="49" t="s">
        <v>153</v>
      </c>
      <c r="J773" s="56" t="s">
        <v>195</v>
      </c>
      <c r="K773" s="56" t="s">
        <v>2932</v>
      </c>
      <c r="L773" s="56" t="s">
        <v>3124</v>
      </c>
      <c r="M773" s="56" t="s">
        <v>3124</v>
      </c>
      <c r="N773" s="56" t="s">
        <v>2932</v>
      </c>
      <c r="O773" s="56" t="s">
        <v>3121</v>
      </c>
      <c r="P773" s="56" t="s">
        <v>3122</v>
      </c>
      <c r="Q773" s="56"/>
      <c r="R773" s="56" t="s">
        <v>159</v>
      </c>
      <c r="S773" s="56" t="s">
        <v>160</v>
      </c>
      <c r="T773" s="58" t="s">
        <v>857</v>
      </c>
      <c r="U773" s="56"/>
    </row>
    <row r="774" spans="1:21">
      <c r="A774" s="57">
        <v>781</v>
      </c>
      <c r="B774" s="56" t="s">
        <v>3130</v>
      </c>
      <c r="C774" s="56" t="s">
        <v>3127</v>
      </c>
      <c r="D774" s="56" t="s">
        <v>195</v>
      </c>
      <c r="E774" s="49" t="s">
        <v>153</v>
      </c>
      <c r="F774" s="56"/>
      <c r="G774" s="56" t="s">
        <v>3130</v>
      </c>
      <c r="H774" s="56"/>
      <c r="I774" s="49" t="s">
        <v>153</v>
      </c>
      <c r="J774" s="56" t="s">
        <v>195</v>
      </c>
      <c r="K774" s="56" t="s">
        <v>2932</v>
      </c>
      <c r="L774" s="56" t="s">
        <v>3126</v>
      </c>
      <c r="M774" s="56" t="s">
        <v>3126</v>
      </c>
      <c r="N774" s="56" t="s">
        <v>2932</v>
      </c>
      <c r="O774" s="56" t="s">
        <v>3128</v>
      </c>
      <c r="P774" s="56" t="s">
        <v>3129</v>
      </c>
      <c r="Q774" s="56"/>
      <c r="R774" s="56" t="s">
        <v>159</v>
      </c>
      <c r="S774" s="56" t="s">
        <v>160</v>
      </c>
      <c r="T774" s="58" t="s">
        <v>857</v>
      </c>
      <c r="U774" s="56"/>
    </row>
    <row r="775" spans="1:21">
      <c r="A775" s="57">
        <v>782</v>
      </c>
      <c r="B775" s="56" t="s">
        <v>3135</v>
      </c>
      <c r="C775" s="56" t="s">
        <v>3132</v>
      </c>
      <c r="D775" s="56" t="s">
        <v>195</v>
      </c>
      <c r="E775" s="49" t="s">
        <v>153</v>
      </c>
      <c r="F775" s="56"/>
      <c r="G775" s="56" t="s">
        <v>3135</v>
      </c>
      <c r="H775" s="56"/>
      <c r="I775" s="49" t="s">
        <v>153</v>
      </c>
      <c r="J775" s="56" t="s">
        <v>195</v>
      </c>
      <c r="K775" s="56" t="s">
        <v>2932</v>
      </c>
      <c r="L775" s="56" t="s">
        <v>3131</v>
      </c>
      <c r="M775" s="56" t="s">
        <v>3131</v>
      </c>
      <c r="N775" s="56" t="s">
        <v>2932</v>
      </c>
      <c r="O775" s="56" t="s">
        <v>3133</v>
      </c>
      <c r="P775" s="56" t="s">
        <v>3134</v>
      </c>
      <c r="Q775" s="56"/>
      <c r="R775" s="56" t="s">
        <v>159</v>
      </c>
      <c r="S775" s="56" t="s">
        <v>160</v>
      </c>
      <c r="T775" s="58" t="s">
        <v>857</v>
      </c>
      <c r="U775" s="58" t="s">
        <v>857</v>
      </c>
    </row>
    <row r="776" spans="1:21">
      <c r="A776" s="57">
        <v>783</v>
      </c>
      <c r="B776" s="56" t="s">
        <v>3139</v>
      </c>
      <c r="C776" s="56" t="s">
        <v>3132</v>
      </c>
      <c r="D776" s="56" t="s">
        <v>195</v>
      </c>
      <c r="E776" s="49" t="s">
        <v>153</v>
      </c>
      <c r="F776" s="56"/>
      <c r="G776" s="56" t="s">
        <v>3139</v>
      </c>
      <c r="H776" s="56"/>
      <c r="I776" s="49" t="s">
        <v>153</v>
      </c>
      <c r="J776" s="56" t="s">
        <v>195</v>
      </c>
      <c r="K776" s="56" t="s">
        <v>2932</v>
      </c>
      <c r="L776" s="56" t="s">
        <v>3136</v>
      </c>
      <c r="M776" s="56" t="s">
        <v>3136</v>
      </c>
      <c r="N776" s="56" t="s">
        <v>2932</v>
      </c>
      <c r="O776" s="56" t="s">
        <v>3137</v>
      </c>
      <c r="P776" s="56" t="s">
        <v>3138</v>
      </c>
      <c r="Q776" s="56"/>
      <c r="R776" s="56" t="s">
        <v>159</v>
      </c>
      <c r="S776" s="56" t="s">
        <v>160</v>
      </c>
      <c r="T776" s="58" t="s">
        <v>857</v>
      </c>
      <c r="U776" s="58" t="s">
        <v>857</v>
      </c>
    </row>
    <row r="777" spans="1:21">
      <c r="A777" s="57">
        <v>784</v>
      </c>
      <c r="B777" s="56" t="s">
        <v>2196</v>
      </c>
      <c r="C777" s="56" t="s">
        <v>3132</v>
      </c>
      <c r="D777" s="56" t="s">
        <v>195</v>
      </c>
      <c r="E777" s="49" t="s">
        <v>153</v>
      </c>
      <c r="F777" s="56"/>
      <c r="G777" s="56" t="s">
        <v>2196</v>
      </c>
      <c r="H777" s="56"/>
      <c r="I777" s="49" t="s">
        <v>153</v>
      </c>
      <c r="J777" s="56" t="s">
        <v>195</v>
      </c>
      <c r="K777" s="56" t="s">
        <v>2932</v>
      </c>
      <c r="L777" s="56" t="s">
        <v>2194</v>
      </c>
      <c r="M777" s="56" t="s">
        <v>2194</v>
      </c>
      <c r="N777" s="56" t="s">
        <v>2932</v>
      </c>
      <c r="O777" s="56" t="s">
        <v>3140</v>
      </c>
      <c r="P777" s="56" t="s">
        <v>3141</v>
      </c>
      <c r="Q777" s="56"/>
      <c r="R777" s="56" t="s">
        <v>159</v>
      </c>
      <c r="S777" s="56" t="s">
        <v>160</v>
      </c>
      <c r="T777" s="58" t="s">
        <v>857</v>
      </c>
      <c r="U777" s="56"/>
    </row>
    <row r="778" spans="1:21">
      <c r="A778" s="57">
        <v>785</v>
      </c>
      <c r="B778" s="56" t="s">
        <v>2199</v>
      </c>
      <c r="C778" s="56" t="s">
        <v>3132</v>
      </c>
      <c r="D778" s="56" t="s">
        <v>195</v>
      </c>
      <c r="E778" s="49" t="s">
        <v>153</v>
      </c>
      <c r="F778" s="56"/>
      <c r="G778" s="56" t="s">
        <v>2199</v>
      </c>
      <c r="H778" s="56"/>
      <c r="I778" s="49" t="s">
        <v>153</v>
      </c>
      <c r="J778" s="56" t="s">
        <v>195</v>
      </c>
      <c r="K778" s="56" t="s">
        <v>2932</v>
      </c>
      <c r="L778" s="56" t="s">
        <v>2197</v>
      </c>
      <c r="M778" s="56" t="s">
        <v>2197</v>
      </c>
      <c r="N778" s="56" t="s">
        <v>2932</v>
      </c>
      <c r="O778" s="56" t="s">
        <v>3142</v>
      </c>
      <c r="P778" s="56" t="s">
        <v>3143</v>
      </c>
      <c r="Q778" s="56"/>
      <c r="R778" s="56" t="s">
        <v>159</v>
      </c>
      <c r="S778" s="56" t="s">
        <v>160</v>
      </c>
      <c r="T778" s="58" t="s">
        <v>857</v>
      </c>
      <c r="U778" s="56"/>
    </row>
    <row r="779" spans="1:21">
      <c r="A779" s="57">
        <v>786</v>
      </c>
      <c r="B779" s="56" t="s">
        <v>2202</v>
      </c>
      <c r="C779" s="56" t="s">
        <v>3132</v>
      </c>
      <c r="D779" s="56" t="s">
        <v>195</v>
      </c>
      <c r="E779" s="49" t="s">
        <v>153</v>
      </c>
      <c r="F779" s="56"/>
      <c r="G779" s="56" t="s">
        <v>2202</v>
      </c>
      <c r="H779" s="56"/>
      <c r="I779" s="49" t="s">
        <v>153</v>
      </c>
      <c r="J779" s="56" t="s">
        <v>195</v>
      </c>
      <c r="K779" s="56" t="s">
        <v>2932</v>
      </c>
      <c r="L779" s="56" t="s">
        <v>2200</v>
      </c>
      <c r="M779" s="56" t="s">
        <v>2200</v>
      </c>
      <c r="N779" s="56" t="s">
        <v>2932</v>
      </c>
      <c r="O779" s="56" t="s">
        <v>3144</v>
      </c>
      <c r="P779" s="56" t="s">
        <v>3145</v>
      </c>
      <c r="Q779" s="56"/>
      <c r="R779" s="56" t="s">
        <v>159</v>
      </c>
      <c r="S779" s="56" t="s">
        <v>160</v>
      </c>
      <c r="T779" s="58" t="s">
        <v>857</v>
      </c>
      <c r="U779" s="56"/>
    </row>
    <row r="780" spans="1:21">
      <c r="A780" s="57">
        <v>787</v>
      </c>
      <c r="B780" s="56" t="s">
        <v>2205</v>
      </c>
      <c r="C780" s="56" t="s">
        <v>3132</v>
      </c>
      <c r="D780" s="56" t="s">
        <v>195</v>
      </c>
      <c r="E780" s="49" t="s">
        <v>153</v>
      </c>
      <c r="F780" s="56"/>
      <c r="G780" s="56" t="s">
        <v>2205</v>
      </c>
      <c r="H780" s="56"/>
      <c r="I780" s="49" t="s">
        <v>153</v>
      </c>
      <c r="J780" s="56" t="s">
        <v>195</v>
      </c>
      <c r="K780" s="56" t="s">
        <v>2932</v>
      </c>
      <c r="L780" s="56" t="s">
        <v>2203</v>
      </c>
      <c r="M780" s="56" t="s">
        <v>2203</v>
      </c>
      <c r="N780" s="56" t="s">
        <v>2932</v>
      </c>
      <c r="O780" s="56" t="s">
        <v>3146</v>
      </c>
      <c r="P780" s="56" t="s">
        <v>3147</v>
      </c>
      <c r="Q780" s="56"/>
      <c r="R780" s="56" t="s">
        <v>159</v>
      </c>
      <c r="S780" s="56" t="s">
        <v>160</v>
      </c>
      <c r="T780" s="58" t="s">
        <v>857</v>
      </c>
      <c r="U780" s="58" t="s">
        <v>857</v>
      </c>
    </row>
    <row r="781" spans="1:21">
      <c r="A781" s="57">
        <v>788</v>
      </c>
      <c r="B781" s="56" t="s">
        <v>3151</v>
      </c>
      <c r="C781" s="56" t="s">
        <v>3132</v>
      </c>
      <c r="D781" s="56" t="s">
        <v>195</v>
      </c>
      <c r="E781" s="49" t="s">
        <v>153</v>
      </c>
      <c r="F781" s="56"/>
      <c r="G781" s="56" t="s">
        <v>3151</v>
      </c>
      <c r="H781" s="56"/>
      <c r="I781" s="49" t="s">
        <v>153</v>
      </c>
      <c r="J781" s="56" t="s">
        <v>195</v>
      </c>
      <c r="K781" s="56" t="s">
        <v>2932</v>
      </c>
      <c r="L781" s="56" t="s">
        <v>3148</v>
      </c>
      <c r="M781" s="56" t="s">
        <v>3148</v>
      </c>
      <c r="N781" s="56" t="s">
        <v>2932</v>
      </c>
      <c r="O781" s="56" t="s">
        <v>3149</v>
      </c>
      <c r="P781" s="56" t="s">
        <v>3150</v>
      </c>
      <c r="Q781" s="56"/>
      <c r="R781" s="56" t="s">
        <v>159</v>
      </c>
      <c r="S781" s="56" t="s">
        <v>160</v>
      </c>
      <c r="T781" s="58" t="s">
        <v>857</v>
      </c>
      <c r="U781" s="56"/>
    </row>
    <row r="782" spans="1:21">
      <c r="A782" s="57">
        <v>789</v>
      </c>
      <c r="B782" s="56" t="s">
        <v>3156</v>
      </c>
      <c r="C782" s="56" t="s">
        <v>3153</v>
      </c>
      <c r="D782" s="56" t="s">
        <v>195</v>
      </c>
      <c r="E782" s="49" t="s">
        <v>153</v>
      </c>
      <c r="F782" s="56"/>
      <c r="G782" s="56" t="s">
        <v>3156</v>
      </c>
      <c r="H782" s="56"/>
      <c r="I782" s="49" t="s">
        <v>153</v>
      </c>
      <c r="J782" s="56" t="s">
        <v>195</v>
      </c>
      <c r="K782" s="56" t="s">
        <v>2932</v>
      </c>
      <c r="L782" s="56" t="s">
        <v>3152</v>
      </c>
      <c r="M782" s="56" t="s">
        <v>3152</v>
      </c>
      <c r="N782" s="56" t="s">
        <v>2932</v>
      </c>
      <c r="O782" s="56" t="s">
        <v>3154</v>
      </c>
      <c r="P782" s="56" t="s">
        <v>3155</v>
      </c>
      <c r="Q782" s="56"/>
      <c r="R782" s="56" t="s">
        <v>159</v>
      </c>
      <c r="S782" s="56" t="s">
        <v>160</v>
      </c>
      <c r="T782" s="58" t="s">
        <v>857</v>
      </c>
      <c r="U782" s="56"/>
    </row>
    <row r="783" spans="1:21">
      <c r="A783" s="57">
        <v>790</v>
      </c>
      <c r="B783" s="56" t="s">
        <v>3161</v>
      </c>
      <c r="C783" s="56" t="s">
        <v>3158</v>
      </c>
      <c r="D783" s="56" t="s">
        <v>195</v>
      </c>
      <c r="E783" s="49" t="s">
        <v>153</v>
      </c>
      <c r="F783" s="56"/>
      <c r="G783" s="56" t="s">
        <v>3161</v>
      </c>
      <c r="H783" s="56"/>
      <c r="I783" s="49" t="s">
        <v>153</v>
      </c>
      <c r="J783" s="56" t="s">
        <v>195</v>
      </c>
      <c r="K783" s="56" t="s">
        <v>2932</v>
      </c>
      <c r="L783" s="56" t="s">
        <v>3157</v>
      </c>
      <c r="M783" s="56" t="s">
        <v>3157</v>
      </c>
      <c r="N783" s="56" t="s">
        <v>2932</v>
      </c>
      <c r="O783" s="56" t="s">
        <v>3159</v>
      </c>
      <c r="P783" s="56" t="s">
        <v>3160</v>
      </c>
      <c r="Q783" s="56"/>
      <c r="R783" s="56" t="s">
        <v>159</v>
      </c>
      <c r="S783" s="56" t="s">
        <v>160</v>
      </c>
      <c r="T783" s="58" t="s">
        <v>857</v>
      </c>
      <c r="U783" s="56"/>
    </row>
    <row r="784" spans="1:21">
      <c r="A784" s="57">
        <v>791</v>
      </c>
      <c r="B784" s="56" t="s">
        <v>3166</v>
      </c>
      <c r="C784" s="56" t="s">
        <v>3163</v>
      </c>
      <c r="D784" s="56" t="s">
        <v>195</v>
      </c>
      <c r="E784" s="49" t="s">
        <v>153</v>
      </c>
      <c r="F784" s="56"/>
      <c r="G784" s="56" t="s">
        <v>3166</v>
      </c>
      <c r="H784" s="56"/>
      <c r="I784" s="49" t="s">
        <v>153</v>
      </c>
      <c r="J784" s="56" t="s">
        <v>195</v>
      </c>
      <c r="K784" s="56" t="s">
        <v>2932</v>
      </c>
      <c r="L784" s="56" t="s">
        <v>3162</v>
      </c>
      <c r="M784" s="56" t="s">
        <v>3162</v>
      </c>
      <c r="N784" s="56" t="s">
        <v>2932</v>
      </c>
      <c r="O784" s="56" t="s">
        <v>3164</v>
      </c>
      <c r="P784" s="56" t="s">
        <v>3165</v>
      </c>
      <c r="Q784" s="56"/>
      <c r="R784" s="56" t="s">
        <v>159</v>
      </c>
      <c r="S784" s="56" t="s">
        <v>160</v>
      </c>
      <c r="T784" s="58" t="s">
        <v>857</v>
      </c>
      <c r="U784" s="56"/>
    </row>
    <row r="785" spans="1:21">
      <c r="A785" s="57">
        <v>792</v>
      </c>
      <c r="B785" s="56" t="s">
        <v>2226</v>
      </c>
      <c r="C785" s="56" t="s">
        <v>3167</v>
      </c>
      <c r="D785" s="56" t="s">
        <v>166</v>
      </c>
      <c r="E785" s="49" t="s">
        <v>153</v>
      </c>
      <c r="F785" s="56" t="s">
        <v>189</v>
      </c>
      <c r="G785" s="56" t="s">
        <v>2226</v>
      </c>
      <c r="H785" s="56" t="s">
        <v>165</v>
      </c>
      <c r="I785" s="49" t="s">
        <v>153</v>
      </c>
      <c r="J785" s="56" t="s">
        <v>166</v>
      </c>
      <c r="K785" s="56" t="s">
        <v>2932</v>
      </c>
      <c r="L785" s="56" t="s">
        <v>2224</v>
      </c>
      <c r="M785" s="56" t="s">
        <v>2224</v>
      </c>
      <c r="N785" s="56" t="s">
        <v>2932</v>
      </c>
      <c r="O785" s="56" t="s">
        <v>3168</v>
      </c>
      <c r="P785" s="56" t="s">
        <v>3169</v>
      </c>
      <c r="Q785" s="56"/>
      <c r="R785" s="56" t="s">
        <v>159</v>
      </c>
      <c r="S785" s="56" t="s">
        <v>160</v>
      </c>
      <c r="T785" s="58" t="s">
        <v>857</v>
      </c>
      <c r="U785" s="58" t="s">
        <v>857</v>
      </c>
    </row>
    <row r="786" spans="1:21">
      <c r="A786" s="57">
        <v>793</v>
      </c>
      <c r="B786" s="56" t="s">
        <v>3173</v>
      </c>
      <c r="C786" s="56" t="s">
        <v>3167</v>
      </c>
      <c r="D786" s="56" t="s">
        <v>195</v>
      </c>
      <c r="E786" s="49" t="s">
        <v>153</v>
      </c>
      <c r="F786" s="56"/>
      <c r="G786" s="56" t="s">
        <v>3173</v>
      </c>
      <c r="H786" s="56"/>
      <c r="I786" s="49" t="s">
        <v>153</v>
      </c>
      <c r="J786" s="56" t="s">
        <v>195</v>
      </c>
      <c r="K786" s="56" t="s">
        <v>2932</v>
      </c>
      <c r="L786" s="56" t="s">
        <v>3170</v>
      </c>
      <c r="M786" s="56" t="s">
        <v>3170</v>
      </c>
      <c r="N786" s="56" t="s">
        <v>2932</v>
      </c>
      <c r="O786" s="56" t="s">
        <v>3171</v>
      </c>
      <c r="P786" s="56" t="s">
        <v>3172</v>
      </c>
      <c r="Q786" s="56"/>
      <c r="R786" s="56" t="s">
        <v>159</v>
      </c>
      <c r="S786" s="56" t="s">
        <v>160</v>
      </c>
      <c r="T786" s="58" t="s">
        <v>857</v>
      </c>
      <c r="U786" s="56"/>
    </row>
    <row r="787" spans="1:21">
      <c r="A787" s="57">
        <v>794</v>
      </c>
      <c r="B787" s="56" t="s">
        <v>3177</v>
      </c>
      <c r="C787" s="56" t="s">
        <v>3174</v>
      </c>
      <c r="D787" s="56" t="s">
        <v>166</v>
      </c>
      <c r="E787" s="49" t="s">
        <v>153</v>
      </c>
      <c r="F787" s="56" t="s">
        <v>189</v>
      </c>
      <c r="G787" s="56" t="s">
        <v>3177</v>
      </c>
      <c r="H787" s="56" t="s">
        <v>165</v>
      </c>
      <c r="I787" s="49" t="s">
        <v>153</v>
      </c>
      <c r="J787" s="56" t="s">
        <v>166</v>
      </c>
      <c r="K787" s="56" t="s">
        <v>2932</v>
      </c>
      <c r="L787" s="56" t="s">
        <v>2415</v>
      </c>
      <c r="M787" s="56" t="s">
        <v>2415</v>
      </c>
      <c r="N787" s="56" t="s">
        <v>2932</v>
      </c>
      <c r="O787" s="56" t="s">
        <v>3175</v>
      </c>
      <c r="P787" s="56" t="s">
        <v>3176</v>
      </c>
      <c r="Q787" s="56"/>
      <c r="R787" s="56" t="s">
        <v>159</v>
      </c>
      <c r="S787" s="56" t="s">
        <v>160</v>
      </c>
      <c r="T787" s="58" t="s">
        <v>857</v>
      </c>
      <c r="U787" s="56"/>
    </row>
    <row r="788" spans="1:21">
      <c r="A788" s="57">
        <v>795</v>
      </c>
      <c r="B788" s="56" t="s">
        <v>3181</v>
      </c>
      <c r="C788" s="56" t="s">
        <v>3178</v>
      </c>
      <c r="D788" s="56" t="s">
        <v>166</v>
      </c>
      <c r="E788" s="49" t="s">
        <v>153</v>
      </c>
      <c r="F788" s="56" t="s">
        <v>189</v>
      </c>
      <c r="G788" s="56" t="s">
        <v>3181</v>
      </c>
      <c r="H788" s="56" t="s">
        <v>165</v>
      </c>
      <c r="I788" s="49" t="s">
        <v>153</v>
      </c>
      <c r="J788" s="56" t="s">
        <v>166</v>
      </c>
      <c r="K788" s="56" t="s">
        <v>2932</v>
      </c>
      <c r="L788" s="56" t="s">
        <v>2421</v>
      </c>
      <c r="M788" s="56" t="s">
        <v>2421</v>
      </c>
      <c r="N788" s="56" t="s">
        <v>2932</v>
      </c>
      <c r="O788" s="56" t="s">
        <v>3179</v>
      </c>
      <c r="P788" s="56" t="s">
        <v>3180</v>
      </c>
      <c r="Q788" s="56"/>
      <c r="R788" s="56" t="s">
        <v>159</v>
      </c>
      <c r="S788" s="56" t="s">
        <v>160</v>
      </c>
      <c r="T788" s="58" t="s">
        <v>857</v>
      </c>
      <c r="U788" s="56"/>
    </row>
    <row r="789" spans="1:21">
      <c r="A789" s="57">
        <v>796</v>
      </c>
      <c r="B789" s="56" t="s">
        <v>3185</v>
      </c>
      <c r="C789" s="56" t="s">
        <v>3178</v>
      </c>
      <c r="D789" s="56" t="s">
        <v>166</v>
      </c>
      <c r="E789" s="49" t="s">
        <v>153</v>
      </c>
      <c r="F789" s="56" t="s">
        <v>189</v>
      </c>
      <c r="G789" s="56" t="s">
        <v>3185</v>
      </c>
      <c r="H789" s="56" t="s">
        <v>165</v>
      </c>
      <c r="I789" s="49" t="s">
        <v>153</v>
      </c>
      <c r="J789" s="56" t="s">
        <v>166</v>
      </c>
      <c r="K789" s="56" t="s">
        <v>2932</v>
      </c>
      <c r="L789" s="56" t="s">
        <v>3182</v>
      </c>
      <c r="M789" s="56" t="s">
        <v>3182</v>
      </c>
      <c r="N789" s="56" t="s">
        <v>2932</v>
      </c>
      <c r="O789" s="56" t="s">
        <v>3183</v>
      </c>
      <c r="P789" s="56" t="s">
        <v>3184</v>
      </c>
      <c r="Q789" s="56"/>
      <c r="R789" s="56" t="s">
        <v>159</v>
      </c>
      <c r="S789" s="56" t="s">
        <v>160</v>
      </c>
      <c r="T789" s="58" t="s">
        <v>857</v>
      </c>
      <c r="U789" s="56"/>
    </row>
    <row r="790" spans="1:21">
      <c r="A790" s="57">
        <v>797</v>
      </c>
      <c r="B790" s="56" t="s">
        <v>3190</v>
      </c>
      <c r="C790" s="56" t="s">
        <v>3178</v>
      </c>
      <c r="D790" s="56" t="s">
        <v>166</v>
      </c>
      <c r="E790" s="49" t="s">
        <v>153</v>
      </c>
      <c r="F790" s="56" t="s">
        <v>172</v>
      </c>
      <c r="G790" s="56" t="s">
        <v>3190</v>
      </c>
      <c r="H790" s="56" t="s">
        <v>165</v>
      </c>
      <c r="I790" s="49" t="s">
        <v>153</v>
      </c>
      <c r="J790" s="56" t="s">
        <v>166</v>
      </c>
      <c r="K790" s="56" t="s">
        <v>2932</v>
      </c>
      <c r="L790" s="56" t="s">
        <v>3186</v>
      </c>
      <c r="M790" s="56" t="s">
        <v>3186</v>
      </c>
      <c r="N790" s="56" t="s">
        <v>2932</v>
      </c>
      <c r="O790" s="56" t="s">
        <v>3187</v>
      </c>
      <c r="P790" s="56" t="s">
        <v>3188</v>
      </c>
      <c r="Q790" s="56"/>
      <c r="R790" s="56" t="s">
        <v>159</v>
      </c>
      <c r="S790" s="56" t="s">
        <v>160</v>
      </c>
      <c r="T790" s="58" t="s">
        <v>857</v>
      </c>
      <c r="U790" s="58" t="s">
        <v>3189</v>
      </c>
    </row>
    <row r="791" spans="1:21">
      <c r="A791" s="57">
        <v>798</v>
      </c>
      <c r="B791" s="56" t="s">
        <v>3194</v>
      </c>
      <c r="C791" s="56" t="s">
        <v>3178</v>
      </c>
      <c r="D791" s="56" t="s">
        <v>195</v>
      </c>
      <c r="E791" s="49" t="s">
        <v>153</v>
      </c>
      <c r="F791" s="56"/>
      <c r="G791" s="56" t="s">
        <v>3194</v>
      </c>
      <c r="H791" s="56"/>
      <c r="I791" s="49" t="s">
        <v>153</v>
      </c>
      <c r="J791" s="56" t="s">
        <v>195</v>
      </c>
      <c r="K791" s="56" t="s">
        <v>2932</v>
      </c>
      <c r="L791" s="56" t="s">
        <v>3191</v>
      </c>
      <c r="M791" s="56" t="s">
        <v>3191</v>
      </c>
      <c r="N791" s="56" t="s">
        <v>2932</v>
      </c>
      <c r="O791" s="56" t="s">
        <v>3192</v>
      </c>
      <c r="P791" s="56" t="s">
        <v>3193</v>
      </c>
      <c r="Q791" s="56"/>
      <c r="R791" s="56" t="s">
        <v>159</v>
      </c>
      <c r="S791" s="56" t="s">
        <v>160</v>
      </c>
      <c r="T791" s="58" t="s">
        <v>857</v>
      </c>
      <c r="U791" s="56"/>
    </row>
    <row r="792" spans="1:21">
      <c r="A792" s="57">
        <v>799</v>
      </c>
      <c r="B792" s="56" t="s">
        <v>3199</v>
      </c>
      <c r="C792" s="56" t="s">
        <v>3178</v>
      </c>
      <c r="D792" s="56" t="s">
        <v>166</v>
      </c>
      <c r="E792" s="49" t="s">
        <v>153</v>
      </c>
      <c r="F792" s="56" t="s">
        <v>189</v>
      </c>
      <c r="G792" s="56" t="s">
        <v>3199</v>
      </c>
      <c r="H792" s="56" t="s">
        <v>165</v>
      </c>
      <c r="I792" s="49" t="s">
        <v>153</v>
      </c>
      <c r="J792" s="56" t="s">
        <v>166</v>
      </c>
      <c r="K792" s="56" t="s">
        <v>2932</v>
      </c>
      <c r="L792" s="56" t="s">
        <v>3195</v>
      </c>
      <c r="M792" s="56" t="s">
        <v>3195</v>
      </c>
      <c r="N792" s="56" t="s">
        <v>2932</v>
      </c>
      <c r="O792" s="56" t="s">
        <v>3196</v>
      </c>
      <c r="P792" s="56" t="s">
        <v>3197</v>
      </c>
      <c r="Q792" s="56"/>
      <c r="R792" s="56" t="s">
        <v>159</v>
      </c>
      <c r="S792" s="56" t="s">
        <v>160</v>
      </c>
      <c r="T792" s="58" t="s">
        <v>857</v>
      </c>
      <c r="U792" s="58" t="s">
        <v>3198</v>
      </c>
    </row>
    <row r="793" spans="1:21">
      <c r="A793" s="57">
        <v>800</v>
      </c>
      <c r="B793" s="56" t="s">
        <v>3204</v>
      </c>
      <c r="C793" s="56" t="s">
        <v>3201</v>
      </c>
      <c r="D793" s="56" t="s">
        <v>195</v>
      </c>
      <c r="E793" s="49" t="s">
        <v>153</v>
      </c>
      <c r="F793" s="56"/>
      <c r="G793" s="56" t="s">
        <v>3204</v>
      </c>
      <c r="H793" s="56"/>
      <c r="I793" s="49" t="s">
        <v>153</v>
      </c>
      <c r="J793" s="56" t="s">
        <v>195</v>
      </c>
      <c r="K793" s="56" t="s">
        <v>2932</v>
      </c>
      <c r="L793" s="56" t="s">
        <v>3200</v>
      </c>
      <c r="M793" s="56" t="s">
        <v>3200</v>
      </c>
      <c r="N793" s="56" t="s">
        <v>2932</v>
      </c>
      <c r="O793" s="56" t="s">
        <v>3202</v>
      </c>
      <c r="P793" s="56" t="s">
        <v>3203</v>
      </c>
      <c r="Q793" s="56"/>
      <c r="R793" s="56" t="s">
        <v>159</v>
      </c>
      <c r="S793" s="56" t="s">
        <v>160</v>
      </c>
      <c r="T793" s="58" t="s">
        <v>857</v>
      </c>
      <c r="U793" s="56"/>
    </row>
    <row r="794" spans="1:21">
      <c r="A794" s="57">
        <v>801</v>
      </c>
      <c r="B794" s="56" t="s">
        <v>3209</v>
      </c>
      <c r="C794" s="56" t="s">
        <v>3206</v>
      </c>
      <c r="D794" s="56" t="s">
        <v>195</v>
      </c>
      <c r="E794" s="49" t="s">
        <v>153</v>
      </c>
      <c r="F794" s="56"/>
      <c r="G794" s="56" t="s">
        <v>3209</v>
      </c>
      <c r="H794" s="56"/>
      <c r="I794" s="49" t="s">
        <v>153</v>
      </c>
      <c r="J794" s="56" t="s">
        <v>195</v>
      </c>
      <c r="K794" s="56" t="s">
        <v>2932</v>
      </c>
      <c r="L794" s="56" t="s">
        <v>3205</v>
      </c>
      <c r="M794" s="56" t="s">
        <v>3205</v>
      </c>
      <c r="N794" s="56" t="s">
        <v>2932</v>
      </c>
      <c r="O794" s="56" t="s">
        <v>3207</v>
      </c>
      <c r="P794" s="56" t="s">
        <v>3208</v>
      </c>
      <c r="Q794" s="56"/>
      <c r="R794" s="56" t="s">
        <v>159</v>
      </c>
      <c r="S794" s="56" t="s">
        <v>160</v>
      </c>
      <c r="T794" s="58" t="s">
        <v>857</v>
      </c>
      <c r="U794" s="56"/>
    </row>
    <row r="795" spans="1:21">
      <c r="A795" s="57">
        <v>802</v>
      </c>
      <c r="B795" s="56" t="s">
        <v>3214</v>
      </c>
      <c r="C795" s="56" t="s">
        <v>3211</v>
      </c>
      <c r="D795" s="56" t="s">
        <v>195</v>
      </c>
      <c r="E795" s="49" t="s">
        <v>153</v>
      </c>
      <c r="F795" s="56"/>
      <c r="G795" s="56" t="s">
        <v>3214</v>
      </c>
      <c r="H795" s="56"/>
      <c r="I795" s="49" t="s">
        <v>153</v>
      </c>
      <c r="J795" s="56" t="s">
        <v>195</v>
      </c>
      <c r="K795" s="56" t="s">
        <v>2932</v>
      </c>
      <c r="L795" s="56" t="s">
        <v>3210</v>
      </c>
      <c r="M795" s="56" t="s">
        <v>3210</v>
      </c>
      <c r="N795" s="56" t="s">
        <v>2932</v>
      </c>
      <c r="O795" s="56" t="s">
        <v>3212</v>
      </c>
      <c r="P795" s="56" t="s">
        <v>3213</v>
      </c>
      <c r="Q795" s="56"/>
      <c r="R795" s="56" t="s">
        <v>159</v>
      </c>
      <c r="S795" s="56" t="s">
        <v>160</v>
      </c>
      <c r="T795" s="58" t="s">
        <v>857</v>
      </c>
      <c r="U795" s="56"/>
    </row>
    <row r="796" spans="1:21">
      <c r="A796" s="57">
        <v>803</v>
      </c>
      <c r="B796" s="56" t="s">
        <v>3219</v>
      </c>
      <c r="C796" s="56" t="s">
        <v>3216</v>
      </c>
      <c r="D796" s="56" t="s">
        <v>166</v>
      </c>
      <c r="E796" s="49" t="s">
        <v>153</v>
      </c>
      <c r="F796" s="56" t="s">
        <v>189</v>
      </c>
      <c r="G796" s="56" t="s">
        <v>3219</v>
      </c>
      <c r="H796" s="56" t="s">
        <v>165</v>
      </c>
      <c r="I796" s="49" t="s">
        <v>153</v>
      </c>
      <c r="J796" s="56" t="s">
        <v>166</v>
      </c>
      <c r="K796" s="56" t="s">
        <v>2932</v>
      </c>
      <c r="L796" s="56" t="s">
        <v>3215</v>
      </c>
      <c r="M796" s="56" t="s">
        <v>3215</v>
      </c>
      <c r="N796" s="56" t="s">
        <v>2932</v>
      </c>
      <c r="O796" s="56" t="s">
        <v>3217</v>
      </c>
      <c r="P796" s="56" t="s">
        <v>3218</v>
      </c>
      <c r="Q796" s="56"/>
      <c r="R796" s="56" t="s">
        <v>159</v>
      </c>
      <c r="S796" s="56" t="s">
        <v>160</v>
      </c>
      <c r="T796" s="58" t="s">
        <v>857</v>
      </c>
      <c r="U796" s="56"/>
    </row>
    <row r="797" spans="1:21">
      <c r="A797" s="57">
        <v>804</v>
      </c>
      <c r="B797" s="56" t="s">
        <v>3224</v>
      </c>
      <c r="C797" s="56" t="s">
        <v>3221</v>
      </c>
      <c r="D797" s="56" t="s">
        <v>166</v>
      </c>
      <c r="E797" s="49" t="s">
        <v>153</v>
      </c>
      <c r="F797" s="56" t="s">
        <v>189</v>
      </c>
      <c r="G797" s="56" t="s">
        <v>3224</v>
      </c>
      <c r="H797" s="56" t="s">
        <v>165</v>
      </c>
      <c r="I797" s="49" t="s">
        <v>153</v>
      </c>
      <c r="J797" s="56" t="s">
        <v>166</v>
      </c>
      <c r="K797" s="56" t="s">
        <v>2932</v>
      </c>
      <c r="L797" s="56" t="s">
        <v>3220</v>
      </c>
      <c r="M797" s="56" t="s">
        <v>3220</v>
      </c>
      <c r="N797" s="56" t="s">
        <v>2932</v>
      </c>
      <c r="O797" s="56" t="s">
        <v>3222</v>
      </c>
      <c r="P797" s="56" t="s">
        <v>3223</v>
      </c>
      <c r="Q797" s="56"/>
      <c r="R797" s="56" t="s">
        <v>159</v>
      </c>
      <c r="S797" s="56" t="s">
        <v>160</v>
      </c>
      <c r="T797" s="58" t="s">
        <v>857</v>
      </c>
      <c r="U797" s="56"/>
    </row>
    <row r="798" spans="1:21">
      <c r="A798" s="57">
        <v>805</v>
      </c>
      <c r="B798" s="56" t="s">
        <v>3229</v>
      </c>
      <c r="C798" s="56" t="s">
        <v>3226</v>
      </c>
      <c r="D798" s="56" t="s">
        <v>166</v>
      </c>
      <c r="E798" s="49" t="s">
        <v>153</v>
      </c>
      <c r="F798" s="56" t="s">
        <v>189</v>
      </c>
      <c r="G798" s="56" t="s">
        <v>3229</v>
      </c>
      <c r="H798" s="56" t="s">
        <v>165</v>
      </c>
      <c r="I798" s="49" t="s">
        <v>153</v>
      </c>
      <c r="J798" s="56" t="s">
        <v>166</v>
      </c>
      <c r="K798" s="56" t="s">
        <v>2932</v>
      </c>
      <c r="L798" s="56" t="s">
        <v>3225</v>
      </c>
      <c r="M798" s="56" t="s">
        <v>3225</v>
      </c>
      <c r="N798" s="56" t="s">
        <v>2932</v>
      </c>
      <c r="O798" s="56" t="s">
        <v>3227</v>
      </c>
      <c r="P798" s="56" t="s">
        <v>3228</v>
      </c>
      <c r="Q798" s="56"/>
      <c r="R798" s="56" t="s">
        <v>159</v>
      </c>
      <c r="S798" s="56" t="s">
        <v>160</v>
      </c>
      <c r="T798" s="58" t="s">
        <v>857</v>
      </c>
      <c r="U798" s="56"/>
    </row>
    <row r="799" spans="1:21">
      <c r="A799" s="57">
        <v>806</v>
      </c>
      <c r="B799" s="56" t="s">
        <v>3233</v>
      </c>
      <c r="C799" s="56" t="s">
        <v>3221</v>
      </c>
      <c r="D799" s="56" t="s">
        <v>166</v>
      </c>
      <c r="E799" s="49" t="s">
        <v>153</v>
      </c>
      <c r="F799" s="56" t="s">
        <v>189</v>
      </c>
      <c r="G799" s="56" t="s">
        <v>3233</v>
      </c>
      <c r="H799" s="56" t="s">
        <v>165</v>
      </c>
      <c r="I799" s="49" t="s">
        <v>153</v>
      </c>
      <c r="J799" s="56" t="s">
        <v>166</v>
      </c>
      <c r="K799" s="56" t="s">
        <v>2932</v>
      </c>
      <c r="L799" s="56" t="s">
        <v>3230</v>
      </c>
      <c r="M799" s="56" t="s">
        <v>3230</v>
      </c>
      <c r="N799" s="56" t="s">
        <v>2932</v>
      </c>
      <c r="O799" s="56" t="s">
        <v>3231</v>
      </c>
      <c r="P799" s="56" t="s">
        <v>3232</v>
      </c>
      <c r="Q799" s="56"/>
      <c r="R799" s="56" t="s">
        <v>159</v>
      </c>
      <c r="S799" s="56" t="s">
        <v>160</v>
      </c>
      <c r="T799" s="58" t="s">
        <v>857</v>
      </c>
      <c r="U799" s="56"/>
    </row>
    <row r="800" spans="1:21">
      <c r="A800" s="57">
        <v>807</v>
      </c>
      <c r="B800" s="56" t="s">
        <v>3239</v>
      </c>
      <c r="C800" s="56" t="s">
        <v>3235</v>
      </c>
      <c r="D800" s="56" t="s">
        <v>166</v>
      </c>
      <c r="E800" s="49" t="s">
        <v>153</v>
      </c>
      <c r="F800" s="56" t="s">
        <v>189</v>
      </c>
      <c r="G800" s="56" t="s">
        <v>3239</v>
      </c>
      <c r="H800" s="56" t="s">
        <v>165</v>
      </c>
      <c r="I800" s="49" t="s">
        <v>153</v>
      </c>
      <c r="J800" s="56" t="s">
        <v>166</v>
      </c>
      <c r="K800" s="56" t="s">
        <v>2932</v>
      </c>
      <c r="L800" s="56" t="s">
        <v>3234</v>
      </c>
      <c r="M800" s="56" t="s">
        <v>3234</v>
      </c>
      <c r="N800" s="56" t="s">
        <v>2932</v>
      </c>
      <c r="O800" s="56" t="s">
        <v>3236</v>
      </c>
      <c r="P800" s="56" t="s">
        <v>3237</v>
      </c>
      <c r="Q800" s="56"/>
      <c r="R800" s="56" t="s">
        <v>159</v>
      </c>
      <c r="S800" s="56" t="s">
        <v>160</v>
      </c>
      <c r="T800" s="58" t="s">
        <v>857</v>
      </c>
      <c r="U800" s="58" t="s">
        <v>3238</v>
      </c>
    </row>
    <row r="801" spans="1:21">
      <c r="A801" s="57">
        <v>808</v>
      </c>
      <c r="B801" s="56" t="s">
        <v>3245</v>
      </c>
      <c r="C801" s="56" t="s">
        <v>3241</v>
      </c>
      <c r="D801" s="56" t="s">
        <v>195</v>
      </c>
      <c r="E801" s="49" t="s">
        <v>153</v>
      </c>
      <c r="F801" s="56"/>
      <c r="G801" s="56" t="s">
        <v>3245</v>
      </c>
      <c r="H801" s="56"/>
      <c r="I801" s="49" t="s">
        <v>153</v>
      </c>
      <c r="J801" s="56" t="s">
        <v>195</v>
      </c>
      <c r="K801" s="56" t="s">
        <v>2932</v>
      </c>
      <c r="L801" s="56" t="s">
        <v>3240</v>
      </c>
      <c r="M801" s="56" t="s">
        <v>3240</v>
      </c>
      <c r="N801" s="56" t="s">
        <v>2932</v>
      </c>
      <c r="O801" s="56" t="s">
        <v>3242</v>
      </c>
      <c r="P801" s="56" t="s">
        <v>3243</v>
      </c>
      <c r="Q801" s="56"/>
      <c r="R801" s="56" t="s">
        <v>159</v>
      </c>
      <c r="S801" s="56" t="s">
        <v>160</v>
      </c>
      <c r="T801" s="58" t="s">
        <v>3244</v>
      </c>
      <c r="U801" s="58" t="s">
        <v>3244</v>
      </c>
    </row>
    <row r="802" spans="1:21">
      <c r="A802" s="57">
        <v>809</v>
      </c>
      <c r="B802" s="56" t="s">
        <v>3249</v>
      </c>
      <c r="C802" s="56" t="s">
        <v>3221</v>
      </c>
      <c r="D802" s="56" t="s">
        <v>195</v>
      </c>
      <c r="E802" s="49" t="s">
        <v>153</v>
      </c>
      <c r="F802" s="56"/>
      <c r="G802" s="56" t="s">
        <v>3249</v>
      </c>
      <c r="H802" s="56"/>
      <c r="I802" s="49" t="s">
        <v>153</v>
      </c>
      <c r="J802" s="56" t="s">
        <v>195</v>
      </c>
      <c r="K802" s="56" t="s">
        <v>2932</v>
      </c>
      <c r="L802" s="56" t="s">
        <v>3246</v>
      </c>
      <c r="M802" s="56" t="s">
        <v>3246</v>
      </c>
      <c r="N802" s="56" t="s">
        <v>2932</v>
      </c>
      <c r="O802" s="56" t="s">
        <v>3247</v>
      </c>
      <c r="P802" s="56" t="s">
        <v>3248</v>
      </c>
      <c r="Q802" s="56"/>
      <c r="R802" s="56" t="s">
        <v>159</v>
      </c>
      <c r="S802" s="56" t="s">
        <v>160</v>
      </c>
      <c r="T802" s="58" t="s">
        <v>3244</v>
      </c>
      <c r="U802" s="58" t="s">
        <v>3244</v>
      </c>
    </row>
    <row r="803" spans="1:21">
      <c r="A803" s="57">
        <v>810</v>
      </c>
      <c r="B803" s="56" t="s">
        <v>3254</v>
      </c>
      <c r="C803" s="56" t="s">
        <v>3251</v>
      </c>
      <c r="D803" s="56" t="s">
        <v>166</v>
      </c>
      <c r="E803" s="49" t="s">
        <v>153</v>
      </c>
      <c r="F803" s="56" t="s">
        <v>172</v>
      </c>
      <c r="G803" s="56" t="s">
        <v>3254</v>
      </c>
      <c r="H803" s="56" t="s">
        <v>165</v>
      </c>
      <c r="I803" s="49" t="s">
        <v>153</v>
      </c>
      <c r="J803" s="56" t="s">
        <v>166</v>
      </c>
      <c r="K803" s="56" t="s">
        <v>2932</v>
      </c>
      <c r="L803" s="56" t="s">
        <v>3250</v>
      </c>
      <c r="M803" s="56" t="s">
        <v>3250</v>
      </c>
      <c r="N803" s="56" t="s">
        <v>2932</v>
      </c>
      <c r="O803" s="56" t="s">
        <v>3252</v>
      </c>
      <c r="P803" s="56" t="s">
        <v>3253</v>
      </c>
      <c r="Q803" s="56"/>
      <c r="R803" s="56" t="s">
        <v>159</v>
      </c>
      <c r="S803" s="56" t="s">
        <v>160</v>
      </c>
      <c r="T803" s="58" t="s">
        <v>857</v>
      </c>
      <c r="U803" s="56"/>
    </row>
    <row r="804" spans="1:21">
      <c r="A804" s="57">
        <v>811</v>
      </c>
      <c r="B804" s="56" t="s">
        <v>3259</v>
      </c>
      <c r="C804" s="56" t="s">
        <v>3256</v>
      </c>
      <c r="D804" s="56" t="s">
        <v>166</v>
      </c>
      <c r="E804" s="49" t="s">
        <v>153</v>
      </c>
      <c r="F804" s="56" t="s">
        <v>189</v>
      </c>
      <c r="G804" s="56" t="s">
        <v>3259</v>
      </c>
      <c r="H804" s="56" t="s">
        <v>165</v>
      </c>
      <c r="I804" s="49" t="s">
        <v>153</v>
      </c>
      <c r="J804" s="56" t="s">
        <v>166</v>
      </c>
      <c r="K804" s="56" t="s">
        <v>2932</v>
      </c>
      <c r="L804" s="56" t="s">
        <v>3255</v>
      </c>
      <c r="M804" s="56" t="s">
        <v>3255</v>
      </c>
      <c r="N804" s="56" t="s">
        <v>2932</v>
      </c>
      <c r="O804" s="56" t="s">
        <v>3257</v>
      </c>
      <c r="P804" s="56" t="s">
        <v>3258</v>
      </c>
      <c r="Q804" s="56"/>
      <c r="R804" s="56" t="s">
        <v>159</v>
      </c>
      <c r="S804" s="56" t="s">
        <v>160</v>
      </c>
      <c r="T804" s="58" t="s">
        <v>857</v>
      </c>
      <c r="U804" s="56"/>
    </row>
    <row r="805" spans="1:21">
      <c r="A805" s="57">
        <v>812</v>
      </c>
      <c r="B805" s="56" t="s">
        <v>3263</v>
      </c>
      <c r="C805" s="56" t="s">
        <v>3221</v>
      </c>
      <c r="D805" s="56" t="s">
        <v>195</v>
      </c>
      <c r="E805" s="49" t="s">
        <v>153</v>
      </c>
      <c r="F805" s="56"/>
      <c r="G805" s="56" t="s">
        <v>3263</v>
      </c>
      <c r="H805" s="56"/>
      <c r="I805" s="49" t="s">
        <v>153</v>
      </c>
      <c r="J805" s="56" t="s">
        <v>195</v>
      </c>
      <c r="K805" s="56" t="s">
        <v>2932</v>
      </c>
      <c r="L805" s="56" t="s">
        <v>3260</v>
      </c>
      <c r="M805" s="56" t="s">
        <v>3260</v>
      </c>
      <c r="N805" s="56" t="s">
        <v>2932</v>
      </c>
      <c r="O805" s="56" t="s">
        <v>3261</v>
      </c>
      <c r="P805" s="56" t="s">
        <v>3262</v>
      </c>
      <c r="Q805" s="56"/>
      <c r="R805" s="56" t="s">
        <v>159</v>
      </c>
      <c r="S805" s="56" t="s">
        <v>160</v>
      </c>
      <c r="T805" s="58" t="s">
        <v>857</v>
      </c>
      <c r="U805" s="56"/>
    </row>
    <row r="806" spans="1:21">
      <c r="A806" s="57">
        <v>813</v>
      </c>
      <c r="B806" s="56" t="s">
        <v>3267</v>
      </c>
      <c r="C806" s="56" t="s">
        <v>3221</v>
      </c>
      <c r="D806" s="56" t="s">
        <v>166</v>
      </c>
      <c r="E806" s="49" t="s">
        <v>153</v>
      </c>
      <c r="F806" s="56" t="s">
        <v>189</v>
      </c>
      <c r="G806" s="56" t="s">
        <v>3267</v>
      </c>
      <c r="H806" s="56" t="s">
        <v>165</v>
      </c>
      <c r="I806" s="49" t="s">
        <v>153</v>
      </c>
      <c r="J806" s="56" t="s">
        <v>166</v>
      </c>
      <c r="K806" s="56" t="s">
        <v>2932</v>
      </c>
      <c r="L806" s="56" t="s">
        <v>3264</v>
      </c>
      <c r="M806" s="56" t="s">
        <v>3264</v>
      </c>
      <c r="N806" s="56" t="s">
        <v>2932</v>
      </c>
      <c r="O806" s="56" t="s">
        <v>3265</v>
      </c>
      <c r="P806" s="56" t="s">
        <v>3266</v>
      </c>
      <c r="Q806" s="56"/>
      <c r="R806" s="56" t="s">
        <v>159</v>
      </c>
      <c r="S806" s="56" t="s">
        <v>160</v>
      </c>
      <c r="T806" s="58" t="s">
        <v>857</v>
      </c>
      <c r="U806" s="58" t="s">
        <v>3244</v>
      </c>
    </row>
    <row r="807" spans="1:21">
      <c r="A807" s="57">
        <v>814</v>
      </c>
      <c r="B807" s="56" t="s">
        <v>3271</v>
      </c>
      <c r="C807" s="56" t="s">
        <v>3256</v>
      </c>
      <c r="D807" s="56" t="s">
        <v>166</v>
      </c>
      <c r="E807" s="49" t="s">
        <v>153</v>
      </c>
      <c r="F807" s="56" t="s">
        <v>189</v>
      </c>
      <c r="G807" s="56" t="s">
        <v>3271</v>
      </c>
      <c r="H807" s="56" t="s">
        <v>165</v>
      </c>
      <c r="I807" s="49" t="s">
        <v>153</v>
      </c>
      <c r="J807" s="56" t="s">
        <v>166</v>
      </c>
      <c r="K807" s="56" t="s">
        <v>2932</v>
      </c>
      <c r="L807" s="56" t="s">
        <v>3268</v>
      </c>
      <c r="M807" s="56" t="s">
        <v>3268</v>
      </c>
      <c r="N807" s="56" t="s">
        <v>2932</v>
      </c>
      <c r="O807" s="56" t="s">
        <v>3269</v>
      </c>
      <c r="P807" s="56" t="s">
        <v>3270</v>
      </c>
      <c r="Q807" s="56"/>
      <c r="R807" s="56" t="s">
        <v>159</v>
      </c>
      <c r="S807" s="56" t="s">
        <v>160</v>
      </c>
      <c r="T807" s="58" t="s">
        <v>857</v>
      </c>
      <c r="U807" s="58" t="s">
        <v>3244</v>
      </c>
    </row>
    <row r="808" spans="1:21">
      <c r="A808" s="57">
        <v>815</v>
      </c>
      <c r="B808" s="56" t="s">
        <v>3275</v>
      </c>
      <c r="C808" s="56" t="s">
        <v>3221</v>
      </c>
      <c r="D808" s="56" t="s">
        <v>166</v>
      </c>
      <c r="E808" s="49" t="s">
        <v>153</v>
      </c>
      <c r="F808" s="56" t="s">
        <v>172</v>
      </c>
      <c r="G808" s="56" t="s">
        <v>3275</v>
      </c>
      <c r="H808" s="56" t="s">
        <v>165</v>
      </c>
      <c r="I808" s="49" t="s">
        <v>153</v>
      </c>
      <c r="J808" s="56" t="s">
        <v>166</v>
      </c>
      <c r="K808" s="56" t="s">
        <v>2932</v>
      </c>
      <c r="L808" s="56" t="s">
        <v>3272</v>
      </c>
      <c r="M808" s="56" t="s">
        <v>3272</v>
      </c>
      <c r="N808" s="56" t="s">
        <v>2932</v>
      </c>
      <c r="O808" s="56" t="s">
        <v>3273</v>
      </c>
      <c r="P808" s="56" t="s">
        <v>3274</v>
      </c>
      <c r="Q808" s="56"/>
      <c r="R808" s="56" t="s">
        <v>159</v>
      </c>
      <c r="S808" s="56" t="s">
        <v>160</v>
      </c>
      <c r="T808" s="58" t="s">
        <v>2937</v>
      </c>
      <c r="U808" s="58" t="s">
        <v>2937</v>
      </c>
    </row>
    <row r="809" spans="1:21">
      <c r="A809" s="57">
        <v>816</v>
      </c>
      <c r="B809" s="56" t="s">
        <v>3281</v>
      </c>
      <c r="C809" s="56" t="s">
        <v>3277</v>
      </c>
      <c r="D809" s="56" t="s">
        <v>166</v>
      </c>
      <c r="E809" s="49" t="s">
        <v>153</v>
      </c>
      <c r="F809" s="56" t="s">
        <v>189</v>
      </c>
      <c r="G809" s="56" t="s">
        <v>3281</v>
      </c>
      <c r="H809" s="56" t="s">
        <v>165</v>
      </c>
      <c r="I809" s="49" t="s">
        <v>153</v>
      </c>
      <c r="J809" s="56" t="s">
        <v>166</v>
      </c>
      <c r="K809" s="56" t="s">
        <v>2932</v>
      </c>
      <c r="L809" s="56" t="s">
        <v>3276</v>
      </c>
      <c r="M809" s="56" t="s">
        <v>3276</v>
      </c>
      <c r="N809" s="56" t="s">
        <v>2932</v>
      </c>
      <c r="O809" s="56" t="s">
        <v>3278</v>
      </c>
      <c r="P809" s="56" t="s">
        <v>3279</v>
      </c>
      <c r="Q809" s="56"/>
      <c r="R809" s="56" t="s">
        <v>159</v>
      </c>
      <c r="S809" s="56" t="s">
        <v>160</v>
      </c>
      <c r="T809" s="58" t="s">
        <v>3244</v>
      </c>
      <c r="U809" s="58" t="s">
        <v>3280</v>
      </c>
    </row>
    <row r="810" spans="1:21">
      <c r="A810" s="57">
        <v>817</v>
      </c>
      <c r="B810" s="56" t="s">
        <v>3286</v>
      </c>
      <c r="C810" s="56" t="s">
        <v>3283</v>
      </c>
      <c r="D810" s="56" t="s">
        <v>195</v>
      </c>
      <c r="E810" s="49" t="s">
        <v>153</v>
      </c>
      <c r="F810" s="56"/>
      <c r="G810" s="56" t="s">
        <v>3286</v>
      </c>
      <c r="H810" s="56"/>
      <c r="I810" s="49" t="s">
        <v>153</v>
      </c>
      <c r="J810" s="56" t="s">
        <v>195</v>
      </c>
      <c r="K810" s="56" t="s">
        <v>2932</v>
      </c>
      <c r="L810" s="56" t="s">
        <v>3282</v>
      </c>
      <c r="M810" s="56" t="s">
        <v>3282</v>
      </c>
      <c r="N810" s="56" t="s">
        <v>2932</v>
      </c>
      <c r="O810" s="56" t="s">
        <v>3284</v>
      </c>
      <c r="P810" s="56" t="s">
        <v>3285</v>
      </c>
      <c r="Q810" s="56"/>
      <c r="R810" s="56" t="s">
        <v>159</v>
      </c>
      <c r="S810" s="56" t="s">
        <v>160</v>
      </c>
      <c r="T810" s="58" t="s">
        <v>2937</v>
      </c>
      <c r="U810" s="58" t="s">
        <v>2937</v>
      </c>
    </row>
    <row r="811" spans="1:21">
      <c r="A811" s="57">
        <v>818</v>
      </c>
      <c r="B811" s="56" t="s">
        <v>3291</v>
      </c>
      <c r="C811" s="56" t="s">
        <v>3288</v>
      </c>
      <c r="D811" s="56" t="s">
        <v>195</v>
      </c>
      <c r="E811" s="49" t="s">
        <v>153</v>
      </c>
      <c r="F811" s="56"/>
      <c r="G811" s="56" t="s">
        <v>3291</v>
      </c>
      <c r="H811" s="56"/>
      <c r="I811" s="49" t="s">
        <v>153</v>
      </c>
      <c r="J811" s="56" t="s">
        <v>195</v>
      </c>
      <c r="K811" s="56" t="s">
        <v>2932</v>
      </c>
      <c r="L811" s="56" t="s">
        <v>3287</v>
      </c>
      <c r="M811" s="56" t="s">
        <v>3287</v>
      </c>
      <c r="N811" s="56" t="s">
        <v>2932</v>
      </c>
      <c r="O811" s="56" t="s">
        <v>3289</v>
      </c>
      <c r="P811" s="56" t="s">
        <v>3290</v>
      </c>
      <c r="Q811" s="56"/>
      <c r="R811" s="56" t="s">
        <v>159</v>
      </c>
      <c r="S811" s="56" t="s">
        <v>160</v>
      </c>
      <c r="T811" s="58" t="s">
        <v>857</v>
      </c>
      <c r="U811" s="58" t="s">
        <v>857</v>
      </c>
    </row>
    <row r="812" spans="1:21">
      <c r="A812" s="57">
        <v>819</v>
      </c>
      <c r="B812" s="56" t="s">
        <v>3296</v>
      </c>
      <c r="C812" s="56" t="s">
        <v>3293</v>
      </c>
      <c r="D812" s="56" t="s">
        <v>166</v>
      </c>
      <c r="E812" s="49" t="s">
        <v>153</v>
      </c>
      <c r="F812" s="56" t="s">
        <v>189</v>
      </c>
      <c r="G812" s="56" t="s">
        <v>3296</v>
      </c>
      <c r="H812" s="56" t="s">
        <v>165</v>
      </c>
      <c r="I812" s="49" t="s">
        <v>153</v>
      </c>
      <c r="J812" s="56" t="s">
        <v>166</v>
      </c>
      <c r="K812" s="56" t="s">
        <v>2932</v>
      </c>
      <c r="L812" s="56" t="s">
        <v>3292</v>
      </c>
      <c r="M812" s="56" t="s">
        <v>3292</v>
      </c>
      <c r="N812" s="56" t="s">
        <v>2932</v>
      </c>
      <c r="O812" s="56" t="s">
        <v>3294</v>
      </c>
      <c r="P812" s="56" t="s">
        <v>3295</v>
      </c>
      <c r="Q812" s="56"/>
      <c r="R812" s="56" t="s">
        <v>159</v>
      </c>
      <c r="S812" s="56" t="s">
        <v>160</v>
      </c>
      <c r="T812" s="58" t="s">
        <v>857</v>
      </c>
      <c r="U812" s="56"/>
    </row>
    <row r="813" spans="1:21">
      <c r="A813" s="57">
        <v>820</v>
      </c>
      <c r="B813" s="56" t="s">
        <v>3300</v>
      </c>
      <c r="C813" s="56" t="s">
        <v>3293</v>
      </c>
      <c r="D813" s="56" t="s">
        <v>166</v>
      </c>
      <c r="E813" s="49" t="s">
        <v>153</v>
      </c>
      <c r="F813" s="56" t="s">
        <v>189</v>
      </c>
      <c r="G813" s="56" t="s">
        <v>3300</v>
      </c>
      <c r="H813" s="56" t="s">
        <v>165</v>
      </c>
      <c r="I813" s="49" t="s">
        <v>153</v>
      </c>
      <c r="J813" s="56" t="s">
        <v>166</v>
      </c>
      <c r="K813" s="56" t="s">
        <v>2932</v>
      </c>
      <c r="L813" s="56" t="s">
        <v>3297</v>
      </c>
      <c r="M813" s="56" t="s">
        <v>3297</v>
      </c>
      <c r="N813" s="56" t="s">
        <v>2932</v>
      </c>
      <c r="O813" s="56" t="s">
        <v>3298</v>
      </c>
      <c r="P813" s="56" t="s">
        <v>3299</v>
      </c>
      <c r="Q813" s="56"/>
      <c r="R813" s="56" t="s">
        <v>159</v>
      </c>
      <c r="S813" s="56" t="s">
        <v>160</v>
      </c>
      <c r="T813" s="58" t="s">
        <v>857</v>
      </c>
      <c r="U813" s="56"/>
    </row>
    <row r="814" spans="1:21">
      <c r="A814" s="57">
        <v>821</v>
      </c>
      <c r="B814" s="56" t="s">
        <v>3305</v>
      </c>
      <c r="C814" s="56" t="s">
        <v>3302</v>
      </c>
      <c r="D814" s="56" t="s">
        <v>166</v>
      </c>
      <c r="E814" s="49" t="s">
        <v>153</v>
      </c>
      <c r="F814" s="56" t="s">
        <v>189</v>
      </c>
      <c r="G814" s="56" t="s">
        <v>3305</v>
      </c>
      <c r="H814" s="56" t="s">
        <v>165</v>
      </c>
      <c r="I814" s="49" t="s">
        <v>153</v>
      </c>
      <c r="J814" s="56" t="s">
        <v>166</v>
      </c>
      <c r="K814" s="56" t="s">
        <v>2932</v>
      </c>
      <c r="L814" s="56" t="s">
        <v>3301</v>
      </c>
      <c r="M814" s="56" t="s">
        <v>3301</v>
      </c>
      <c r="N814" s="56" t="s">
        <v>2932</v>
      </c>
      <c r="O814" s="56" t="s">
        <v>3303</v>
      </c>
      <c r="P814" s="56" t="s">
        <v>3304</v>
      </c>
      <c r="Q814" s="56"/>
      <c r="R814" s="56" t="s">
        <v>159</v>
      </c>
      <c r="S814" s="56" t="s">
        <v>160</v>
      </c>
      <c r="T814" s="58" t="s">
        <v>857</v>
      </c>
      <c r="U814" s="58" t="s">
        <v>857</v>
      </c>
    </row>
    <row r="815" spans="1:21">
      <c r="A815" s="57">
        <v>822</v>
      </c>
      <c r="B815" s="56" t="s">
        <v>3310</v>
      </c>
      <c r="C815" s="56" t="s">
        <v>3307</v>
      </c>
      <c r="D815" s="56" t="s">
        <v>195</v>
      </c>
      <c r="E815" s="49" t="s">
        <v>153</v>
      </c>
      <c r="F815" s="56"/>
      <c r="G815" s="56" t="s">
        <v>3310</v>
      </c>
      <c r="H815" s="56"/>
      <c r="I815" s="49" t="s">
        <v>153</v>
      </c>
      <c r="J815" s="56" t="s">
        <v>195</v>
      </c>
      <c r="K815" s="56" t="s">
        <v>2932</v>
      </c>
      <c r="L815" s="56" t="s">
        <v>3306</v>
      </c>
      <c r="M815" s="56" t="s">
        <v>3306</v>
      </c>
      <c r="N815" s="56" t="s">
        <v>2932</v>
      </c>
      <c r="O815" s="56" t="s">
        <v>3308</v>
      </c>
      <c r="P815" s="56" t="s">
        <v>3309</v>
      </c>
      <c r="Q815" s="56"/>
      <c r="R815" s="56" t="s">
        <v>159</v>
      </c>
      <c r="S815" s="56" t="s">
        <v>160</v>
      </c>
      <c r="T815" s="58" t="s">
        <v>857</v>
      </c>
      <c r="U815" s="56"/>
    </row>
    <row r="816" spans="1:21">
      <c r="A816" s="57">
        <v>823</v>
      </c>
      <c r="B816" s="56" t="s">
        <v>3315</v>
      </c>
      <c r="C816" s="56" t="s">
        <v>3312</v>
      </c>
      <c r="D816" s="56" t="s">
        <v>195</v>
      </c>
      <c r="E816" s="49" t="s">
        <v>153</v>
      </c>
      <c r="F816" s="56"/>
      <c r="G816" s="56" t="s">
        <v>3315</v>
      </c>
      <c r="H816" s="56"/>
      <c r="I816" s="49" t="s">
        <v>153</v>
      </c>
      <c r="J816" s="56" t="s">
        <v>195</v>
      </c>
      <c r="K816" s="56" t="s">
        <v>2932</v>
      </c>
      <c r="L816" s="56" t="s">
        <v>3311</v>
      </c>
      <c r="M816" s="56" t="s">
        <v>3311</v>
      </c>
      <c r="N816" s="56" t="s">
        <v>2932</v>
      </c>
      <c r="O816" s="56" t="s">
        <v>3313</v>
      </c>
      <c r="P816" s="56" t="s">
        <v>3314</v>
      </c>
      <c r="Q816" s="56"/>
      <c r="R816" s="56" t="s">
        <v>159</v>
      </c>
      <c r="S816" s="56" t="s">
        <v>160</v>
      </c>
      <c r="T816" s="58" t="s">
        <v>857</v>
      </c>
      <c r="U816" s="58" t="s">
        <v>857</v>
      </c>
    </row>
    <row r="817" spans="1:21">
      <c r="A817" s="57">
        <v>824</v>
      </c>
      <c r="B817" s="56" t="s">
        <v>3319</v>
      </c>
      <c r="C817" s="56" t="s">
        <v>3312</v>
      </c>
      <c r="D817" s="56" t="s">
        <v>195</v>
      </c>
      <c r="E817" s="49" t="s">
        <v>153</v>
      </c>
      <c r="F817" s="56"/>
      <c r="G817" s="56" t="s">
        <v>3319</v>
      </c>
      <c r="H817" s="56"/>
      <c r="I817" s="49" t="s">
        <v>153</v>
      </c>
      <c r="J817" s="56" t="s">
        <v>195</v>
      </c>
      <c r="K817" s="56" t="s">
        <v>2932</v>
      </c>
      <c r="L817" s="56" t="s">
        <v>3316</v>
      </c>
      <c r="M817" s="56" t="s">
        <v>3316</v>
      </c>
      <c r="N817" s="56" t="s">
        <v>2932</v>
      </c>
      <c r="O817" s="56" t="s">
        <v>3317</v>
      </c>
      <c r="P817" s="56" t="s">
        <v>3318</v>
      </c>
      <c r="Q817" s="56"/>
      <c r="R817" s="56" t="s">
        <v>159</v>
      </c>
      <c r="S817" s="56" t="s">
        <v>160</v>
      </c>
      <c r="T817" s="58" t="s">
        <v>857</v>
      </c>
      <c r="U817" s="58" t="s">
        <v>857</v>
      </c>
    </row>
    <row r="818" spans="1:21">
      <c r="A818" s="57">
        <v>825</v>
      </c>
      <c r="B818" s="56" t="s">
        <v>3323</v>
      </c>
      <c r="C818" s="56" t="s">
        <v>2934</v>
      </c>
      <c r="D818" s="56" t="s">
        <v>166</v>
      </c>
      <c r="E818" s="49" t="s">
        <v>153</v>
      </c>
      <c r="F818" s="56" t="s">
        <v>189</v>
      </c>
      <c r="G818" s="56" t="s">
        <v>3323</v>
      </c>
      <c r="H818" s="56" t="s">
        <v>165</v>
      </c>
      <c r="I818" s="49" t="s">
        <v>153</v>
      </c>
      <c r="J818" s="56" t="s">
        <v>166</v>
      </c>
      <c r="K818" s="56" t="s">
        <v>2932</v>
      </c>
      <c r="L818" s="56" t="s">
        <v>3320</v>
      </c>
      <c r="M818" s="56" t="s">
        <v>3320</v>
      </c>
      <c r="N818" s="56" t="s">
        <v>2932</v>
      </c>
      <c r="O818" s="56" t="s">
        <v>3321</v>
      </c>
      <c r="P818" s="56" t="s">
        <v>3322</v>
      </c>
      <c r="Q818" s="56"/>
      <c r="R818" s="56" t="s">
        <v>159</v>
      </c>
      <c r="S818" s="56" t="s">
        <v>160</v>
      </c>
      <c r="T818" s="58" t="s">
        <v>857</v>
      </c>
      <c r="U818" s="56"/>
    </row>
    <row r="819" spans="1:21">
      <c r="A819" s="57">
        <v>826</v>
      </c>
      <c r="B819" s="56" t="s">
        <v>3323</v>
      </c>
      <c r="C819" s="56" t="s">
        <v>3324</v>
      </c>
      <c r="D819" s="56" t="s">
        <v>195</v>
      </c>
      <c r="E819" s="49" t="s">
        <v>153</v>
      </c>
      <c r="F819" s="56"/>
      <c r="G819" s="56" t="s">
        <v>3323</v>
      </c>
      <c r="H819" s="56"/>
      <c r="I819" s="49" t="s">
        <v>153</v>
      </c>
      <c r="J819" s="56" t="s">
        <v>195</v>
      </c>
      <c r="K819" s="56" t="s">
        <v>2932</v>
      </c>
      <c r="L819" s="56" t="s">
        <v>3320</v>
      </c>
      <c r="M819" s="56" t="s">
        <v>3320</v>
      </c>
      <c r="N819" s="56" t="s">
        <v>2932</v>
      </c>
      <c r="O819" s="56" t="s">
        <v>3321</v>
      </c>
      <c r="P819" s="56" t="s">
        <v>3322</v>
      </c>
      <c r="Q819" s="56"/>
      <c r="R819" s="56" t="s">
        <v>159</v>
      </c>
      <c r="S819" s="56" t="s">
        <v>160</v>
      </c>
      <c r="T819" s="58" t="s">
        <v>857</v>
      </c>
      <c r="U819" s="56"/>
    </row>
    <row r="820" spans="1:21">
      <c r="A820" s="57">
        <v>827</v>
      </c>
      <c r="B820" s="56" t="s">
        <v>3329</v>
      </c>
      <c r="C820" s="56" t="s">
        <v>3326</v>
      </c>
      <c r="D820" s="56" t="s">
        <v>195</v>
      </c>
      <c r="E820" s="49" t="s">
        <v>153</v>
      </c>
      <c r="F820" s="56"/>
      <c r="G820" s="56" t="s">
        <v>3329</v>
      </c>
      <c r="H820" s="56"/>
      <c r="I820" s="49" t="s">
        <v>153</v>
      </c>
      <c r="J820" s="56" t="s">
        <v>195</v>
      </c>
      <c r="K820" s="56" t="s">
        <v>2932</v>
      </c>
      <c r="L820" s="56" t="s">
        <v>3325</v>
      </c>
      <c r="M820" s="56" t="s">
        <v>3325</v>
      </c>
      <c r="N820" s="56" t="s">
        <v>2932</v>
      </c>
      <c r="O820" s="56" t="s">
        <v>3327</v>
      </c>
      <c r="P820" s="56" t="s">
        <v>3328</v>
      </c>
      <c r="Q820" s="56"/>
      <c r="R820" s="56" t="s">
        <v>159</v>
      </c>
      <c r="S820" s="56" t="s">
        <v>160</v>
      </c>
      <c r="T820" s="58" t="s">
        <v>857</v>
      </c>
      <c r="U820" s="56"/>
    </row>
    <row r="821" spans="1:21">
      <c r="A821" s="57">
        <v>828</v>
      </c>
      <c r="B821" s="56" t="s">
        <v>3334</v>
      </c>
      <c r="C821" s="56" t="s">
        <v>3331</v>
      </c>
      <c r="D821" s="56" t="s">
        <v>195</v>
      </c>
      <c r="E821" s="49" t="s">
        <v>153</v>
      </c>
      <c r="F821" s="56"/>
      <c r="G821" s="56" t="s">
        <v>3334</v>
      </c>
      <c r="H821" s="56"/>
      <c r="I821" s="49" t="s">
        <v>153</v>
      </c>
      <c r="J821" s="56" t="s">
        <v>195</v>
      </c>
      <c r="K821" s="56" t="s">
        <v>2932</v>
      </c>
      <c r="L821" s="56" t="s">
        <v>3330</v>
      </c>
      <c r="M821" s="56" t="s">
        <v>3330</v>
      </c>
      <c r="N821" s="56" t="s">
        <v>2932</v>
      </c>
      <c r="O821" s="56" t="s">
        <v>3332</v>
      </c>
      <c r="P821" s="56" t="s">
        <v>3333</v>
      </c>
      <c r="Q821" s="56"/>
      <c r="R821" s="56" t="s">
        <v>159</v>
      </c>
      <c r="S821" s="56" t="s">
        <v>160</v>
      </c>
      <c r="T821" s="58" t="s">
        <v>857</v>
      </c>
      <c r="U821" s="56"/>
    </row>
    <row r="822" spans="1:21">
      <c r="A822" s="57">
        <v>829</v>
      </c>
      <c r="B822" s="56" t="s">
        <v>3339</v>
      </c>
      <c r="C822" s="56" t="s">
        <v>3336</v>
      </c>
      <c r="D822" s="56" t="s">
        <v>166</v>
      </c>
      <c r="E822" s="49" t="s">
        <v>153</v>
      </c>
      <c r="F822" s="56" t="s">
        <v>189</v>
      </c>
      <c r="G822" s="56" t="s">
        <v>3339</v>
      </c>
      <c r="H822" s="56" t="s">
        <v>165</v>
      </c>
      <c r="I822" s="49" t="s">
        <v>153</v>
      </c>
      <c r="J822" s="56" t="s">
        <v>166</v>
      </c>
      <c r="K822" s="56" t="s">
        <v>2932</v>
      </c>
      <c r="L822" s="56" t="s">
        <v>3335</v>
      </c>
      <c r="M822" s="56" t="s">
        <v>3335</v>
      </c>
      <c r="N822" s="56" t="s">
        <v>2932</v>
      </c>
      <c r="O822" s="56" t="s">
        <v>3337</v>
      </c>
      <c r="P822" s="56" t="s">
        <v>3338</v>
      </c>
      <c r="Q822" s="56"/>
      <c r="R822" s="56" t="s">
        <v>159</v>
      </c>
      <c r="S822" s="56" t="s">
        <v>160</v>
      </c>
      <c r="T822" s="58" t="s">
        <v>3198</v>
      </c>
      <c r="U822" s="56"/>
    </row>
    <row r="823" spans="1:21">
      <c r="A823" s="57">
        <v>830</v>
      </c>
      <c r="B823" s="56" t="s">
        <v>3341</v>
      </c>
      <c r="C823" s="56" t="s">
        <v>2989</v>
      </c>
      <c r="D823" s="56" t="s">
        <v>195</v>
      </c>
      <c r="E823" s="49" t="s">
        <v>153</v>
      </c>
      <c r="F823" s="56"/>
      <c r="G823" s="56" t="s">
        <v>3341</v>
      </c>
      <c r="H823" s="56"/>
      <c r="I823" s="49" t="s">
        <v>153</v>
      </c>
      <c r="J823" s="56" t="s">
        <v>195</v>
      </c>
      <c r="K823" s="56" t="s">
        <v>2932</v>
      </c>
      <c r="L823" s="56" t="s">
        <v>3340</v>
      </c>
      <c r="M823" s="56" t="s">
        <v>3340</v>
      </c>
      <c r="N823" s="56" t="s">
        <v>2932</v>
      </c>
      <c r="O823" s="56" t="s">
        <v>3337</v>
      </c>
      <c r="P823" s="56" t="s">
        <v>3338</v>
      </c>
      <c r="Q823" s="56"/>
      <c r="R823" s="56" t="s">
        <v>159</v>
      </c>
      <c r="S823" s="56" t="s">
        <v>160</v>
      </c>
      <c r="T823" s="58" t="s">
        <v>857</v>
      </c>
      <c r="U823" s="58" t="s">
        <v>857</v>
      </c>
    </row>
    <row r="824" spans="1:21">
      <c r="A824" s="57">
        <v>831</v>
      </c>
      <c r="B824" s="56" t="s">
        <v>3347</v>
      </c>
      <c r="C824" s="56" t="s">
        <v>3343</v>
      </c>
      <c r="D824" s="56" t="s">
        <v>166</v>
      </c>
      <c r="E824" s="49" t="s">
        <v>153</v>
      </c>
      <c r="F824" s="56" t="s">
        <v>189</v>
      </c>
      <c r="G824" s="56" t="s">
        <v>3347</v>
      </c>
      <c r="H824" s="56" t="s">
        <v>165</v>
      </c>
      <c r="I824" s="49" t="s">
        <v>153</v>
      </c>
      <c r="J824" s="56" t="s">
        <v>166</v>
      </c>
      <c r="K824" s="56" t="s">
        <v>2932</v>
      </c>
      <c r="L824" s="56" t="s">
        <v>3342</v>
      </c>
      <c r="M824" s="56" t="s">
        <v>3342</v>
      </c>
      <c r="N824" s="56" t="s">
        <v>2932</v>
      </c>
      <c r="O824" s="56" t="s">
        <v>3344</v>
      </c>
      <c r="P824" s="56" t="s">
        <v>3345</v>
      </c>
      <c r="Q824" s="56"/>
      <c r="R824" s="56" t="s">
        <v>159</v>
      </c>
      <c r="S824" s="56" t="s">
        <v>160</v>
      </c>
      <c r="T824" s="58" t="s">
        <v>3346</v>
      </c>
      <c r="U824" s="56"/>
    </row>
    <row r="825" spans="1:21">
      <c r="A825" s="57">
        <v>832</v>
      </c>
      <c r="B825" s="56" t="s">
        <v>3352</v>
      </c>
      <c r="C825" s="56" t="s">
        <v>3349</v>
      </c>
      <c r="D825" s="56" t="s">
        <v>166</v>
      </c>
      <c r="E825" s="49" t="s">
        <v>153</v>
      </c>
      <c r="F825" s="56" t="s">
        <v>189</v>
      </c>
      <c r="G825" s="56" t="s">
        <v>3352</v>
      </c>
      <c r="H825" s="56" t="s">
        <v>165</v>
      </c>
      <c r="I825" s="49" t="s">
        <v>153</v>
      </c>
      <c r="J825" s="56" t="s">
        <v>166</v>
      </c>
      <c r="K825" s="56" t="s">
        <v>2932</v>
      </c>
      <c r="L825" s="56" t="s">
        <v>3348</v>
      </c>
      <c r="M825" s="56" t="s">
        <v>3348</v>
      </c>
      <c r="N825" s="56" t="s">
        <v>2932</v>
      </c>
      <c r="O825" s="56" t="s">
        <v>3350</v>
      </c>
      <c r="P825" s="56" t="s">
        <v>3351</v>
      </c>
      <c r="Q825" s="56"/>
      <c r="R825" s="56" t="s">
        <v>159</v>
      </c>
      <c r="S825" s="56" t="s">
        <v>160</v>
      </c>
      <c r="T825" s="58" t="s">
        <v>857</v>
      </c>
      <c r="U825" s="56"/>
    </row>
    <row r="826" spans="1:21">
      <c r="A826" s="57">
        <v>833</v>
      </c>
      <c r="B826" s="56" t="s">
        <v>3357</v>
      </c>
      <c r="C826" s="56" t="s">
        <v>3354</v>
      </c>
      <c r="D826" s="56" t="s">
        <v>166</v>
      </c>
      <c r="E826" s="49" t="s">
        <v>153</v>
      </c>
      <c r="F826" s="56" t="s">
        <v>172</v>
      </c>
      <c r="G826" s="56" t="s">
        <v>3357</v>
      </c>
      <c r="H826" s="56" t="s">
        <v>165</v>
      </c>
      <c r="I826" s="49" t="s">
        <v>153</v>
      </c>
      <c r="J826" s="56" t="s">
        <v>166</v>
      </c>
      <c r="K826" s="56" t="s">
        <v>2932</v>
      </c>
      <c r="L826" s="56" t="s">
        <v>3353</v>
      </c>
      <c r="M826" s="56" t="s">
        <v>3353</v>
      </c>
      <c r="N826" s="56" t="s">
        <v>2932</v>
      </c>
      <c r="O826" s="56" t="s">
        <v>3355</v>
      </c>
      <c r="P826" s="56" t="s">
        <v>3356</v>
      </c>
      <c r="Q826" s="56"/>
      <c r="R826" s="56" t="s">
        <v>159</v>
      </c>
      <c r="S826" s="56" t="s">
        <v>160</v>
      </c>
      <c r="T826" s="58" t="s">
        <v>857</v>
      </c>
      <c r="U826" s="58" t="s">
        <v>857</v>
      </c>
    </row>
    <row r="827" spans="1:21">
      <c r="A827" s="57">
        <v>834</v>
      </c>
      <c r="B827" s="56" t="s">
        <v>3362</v>
      </c>
      <c r="C827" s="56" t="s">
        <v>3359</v>
      </c>
      <c r="D827" s="56" t="s">
        <v>166</v>
      </c>
      <c r="E827" s="49" t="s">
        <v>153</v>
      </c>
      <c r="F827" s="56" t="s">
        <v>172</v>
      </c>
      <c r="G827" s="56" t="s">
        <v>3362</v>
      </c>
      <c r="H827" s="56" t="s">
        <v>165</v>
      </c>
      <c r="I827" s="49" t="s">
        <v>153</v>
      </c>
      <c r="J827" s="56" t="s">
        <v>166</v>
      </c>
      <c r="K827" s="56" t="s">
        <v>2932</v>
      </c>
      <c r="L827" s="56" t="s">
        <v>3358</v>
      </c>
      <c r="M827" s="56" t="s">
        <v>3358</v>
      </c>
      <c r="N827" s="56" t="s">
        <v>2932</v>
      </c>
      <c r="O827" s="56" t="s">
        <v>3360</v>
      </c>
      <c r="P827" s="56" t="s">
        <v>3361</v>
      </c>
      <c r="Q827" s="56"/>
      <c r="R827" s="56" t="s">
        <v>159</v>
      </c>
      <c r="S827" s="56" t="s">
        <v>160</v>
      </c>
      <c r="T827" s="58" t="s">
        <v>857</v>
      </c>
      <c r="U827" s="56"/>
    </row>
    <row r="828" spans="1:21">
      <c r="A828" s="57">
        <v>835</v>
      </c>
      <c r="B828" s="56" t="s">
        <v>3367</v>
      </c>
      <c r="C828" s="56" t="s">
        <v>3364</v>
      </c>
      <c r="D828" s="56" t="s">
        <v>166</v>
      </c>
      <c r="E828" s="49" t="s">
        <v>153</v>
      </c>
      <c r="F828" s="56" t="s">
        <v>189</v>
      </c>
      <c r="G828" s="56" t="s">
        <v>3367</v>
      </c>
      <c r="H828" s="56" t="s">
        <v>165</v>
      </c>
      <c r="I828" s="49" t="s">
        <v>153</v>
      </c>
      <c r="J828" s="56" t="s">
        <v>166</v>
      </c>
      <c r="K828" s="56" t="s">
        <v>2932</v>
      </c>
      <c r="L828" s="56" t="s">
        <v>3363</v>
      </c>
      <c r="M828" s="56" t="s">
        <v>3363</v>
      </c>
      <c r="N828" s="56" t="s">
        <v>2932</v>
      </c>
      <c r="O828" s="56" t="s">
        <v>3365</v>
      </c>
      <c r="P828" s="56" t="s">
        <v>3366</v>
      </c>
      <c r="Q828" s="56"/>
      <c r="R828" s="56" t="s">
        <v>159</v>
      </c>
      <c r="S828" s="56" t="s">
        <v>160</v>
      </c>
      <c r="T828" s="58" t="s">
        <v>857</v>
      </c>
      <c r="U828" s="56"/>
    </row>
    <row r="829" spans="1:21">
      <c r="A829" s="57">
        <v>836</v>
      </c>
      <c r="B829" s="56" t="s">
        <v>455</v>
      </c>
      <c r="C829" s="56" t="s">
        <v>3368</v>
      </c>
      <c r="D829" s="56" t="s">
        <v>166</v>
      </c>
      <c r="E829" s="49" t="s">
        <v>153</v>
      </c>
      <c r="F829" s="56" t="s">
        <v>172</v>
      </c>
      <c r="G829" s="56" t="s">
        <v>455</v>
      </c>
      <c r="H829" s="56" t="s">
        <v>165</v>
      </c>
      <c r="I829" s="49" t="s">
        <v>153</v>
      </c>
      <c r="J829" s="56" t="s">
        <v>166</v>
      </c>
      <c r="K829" s="56" t="s">
        <v>2932</v>
      </c>
      <c r="L829" s="56" t="s">
        <v>1700</v>
      </c>
      <c r="M829" s="56" t="s">
        <v>1700</v>
      </c>
      <c r="N829" s="56" t="s">
        <v>2932</v>
      </c>
      <c r="O829" s="56" t="s">
        <v>3369</v>
      </c>
      <c r="P829" s="56" t="s">
        <v>3370</v>
      </c>
      <c r="Q829" s="56"/>
      <c r="R829" s="56" t="s">
        <v>159</v>
      </c>
      <c r="S829" s="56" t="s">
        <v>160</v>
      </c>
      <c r="T829" s="58" t="s">
        <v>857</v>
      </c>
      <c r="U829" s="58" t="s">
        <v>3371</v>
      </c>
    </row>
    <row r="830" spans="1:21">
      <c r="A830" s="57">
        <v>837</v>
      </c>
      <c r="B830" s="56" t="s">
        <v>3376</v>
      </c>
      <c r="C830" s="56" t="s">
        <v>3373</v>
      </c>
      <c r="D830" s="56" t="s">
        <v>166</v>
      </c>
      <c r="E830" s="49" t="s">
        <v>153</v>
      </c>
      <c r="F830" s="56" t="s">
        <v>189</v>
      </c>
      <c r="G830" s="56" t="s">
        <v>3376</v>
      </c>
      <c r="H830" s="56" t="s">
        <v>165</v>
      </c>
      <c r="I830" s="49" t="s">
        <v>153</v>
      </c>
      <c r="J830" s="56" t="s">
        <v>166</v>
      </c>
      <c r="K830" s="56" t="s">
        <v>2932</v>
      </c>
      <c r="L830" s="56" t="s">
        <v>3372</v>
      </c>
      <c r="M830" s="56" t="s">
        <v>3372</v>
      </c>
      <c r="N830" s="56" t="s">
        <v>2932</v>
      </c>
      <c r="O830" s="56" t="s">
        <v>3374</v>
      </c>
      <c r="P830" s="56" t="s">
        <v>3375</v>
      </c>
      <c r="Q830" s="56"/>
      <c r="R830" s="56" t="s">
        <v>159</v>
      </c>
      <c r="S830" s="56" t="s">
        <v>160</v>
      </c>
      <c r="T830" s="58" t="s">
        <v>857</v>
      </c>
      <c r="U830" s="56"/>
    </row>
    <row r="831" spans="1:21">
      <c r="A831" s="57">
        <v>838</v>
      </c>
      <c r="B831" s="56" t="s">
        <v>3381</v>
      </c>
      <c r="C831" s="56" t="s">
        <v>3378</v>
      </c>
      <c r="D831" s="56" t="s">
        <v>166</v>
      </c>
      <c r="E831" s="49" t="s">
        <v>153</v>
      </c>
      <c r="F831" s="56" t="s">
        <v>172</v>
      </c>
      <c r="G831" s="56" t="s">
        <v>3381</v>
      </c>
      <c r="H831" s="56" t="s">
        <v>165</v>
      </c>
      <c r="I831" s="49" t="s">
        <v>153</v>
      </c>
      <c r="J831" s="56" t="s">
        <v>166</v>
      </c>
      <c r="K831" s="56" t="s">
        <v>2932</v>
      </c>
      <c r="L831" s="56" t="s">
        <v>3377</v>
      </c>
      <c r="M831" s="56" t="s">
        <v>3377</v>
      </c>
      <c r="N831" s="56" t="s">
        <v>2932</v>
      </c>
      <c r="O831" s="56" t="s">
        <v>3379</v>
      </c>
      <c r="P831" s="56" t="s">
        <v>3380</v>
      </c>
      <c r="Q831" s="56"/>
      <c r="R831" s="56" t="s">
        <v>159</v>
      </c>
      <c r="S831" s="56" t="s">
        <v>160</v>
      </c>
      <c r="T831" s="58" t="s">
        <v>857</v>
      </c>
      <c r="U831" s="56"/>
    </row>
    <row r="832" spans="1:21">
      <c r="A832" s="57">
        <v>839</v>
      </c>
      <c r="B832" s="56" t="s">
        <v>3384</v>
      </c>
      <c r="C832" s="56" t="s">
        <v>3383</v>
      </c>
      <c r="D832" s="56" t="s">
        <v>154</v>
      </c>
      <c r="E832" s="49" t="s">
        <v>153</v>
      </c>
      <c r="F832" s="56"/>
      <c r="G832" s="56" t="s">
        <v>3384</v>
      </c>
      <c r="H832" s="56"/>
      <c r="I832" s="49" t="s">
        <v>153</v>
      </c>
      <c r="J832" s="56" t="s">
        <v>154</v>
      </c>
      <c r="K832" s="56" t="s">
        <v>2932</v>
      </c>
      <c r="L832" s="56" t="s">
        <v>3382</v>
      </c>
      <c r="M832" s="56" t="s">
        <v>3382</v>
      </c>
      <c r="N832" s="56" t="s">
        <v>2932</v>
      </c>
      <c r="O832" s="56"/>
      <c r="P832" s="56" t="s">
        <v>158</v>
      </c>
      <c r="Q832" s="56"/>
      <c r="R832" s="56" t="s">
        <v>159</v>
      </c>
      <c r="S832" s="56" t="s">
        <v>160</v>
      </c>
      <c r="T832" s="56"/>
      <c r="U832" s="58" t="s">
        <v>2611</v>
      </c>
    </row>
    <row r="833" spans="1:21">
      <c r="A833" s="57">
        <v>840</v>
      </c>
      <c r="B833" s="56" t="s">
        <v>3388</v>
      </c>
      <c r="C833" s="56" t="s">
        <v>3302</v>
      </c>
      <c r="D833" s="56" t="s">
        <v>195</v>
      </c>
      <c r="E833" s="49" t="s">
        <v>153</v>
      </c>
      <c r="F833" s="56"/>
      <c r="G833" s="56" t="s">
        <v>3388</v>
      </c>
      <c r="H833" s="56"/>
      <c r="I833" s="49" t="s">
        <v>153</v>
      </c>
      <c r="J833" s="56" t="s">
        <v>195</v>
      </c>
      <c r="K833" s="56" t="s">
        <v>2932</v>
      </c>
      <c r="L833" s="56" t="s">
        <v>3385</v>
      </c>
      <c r="M833" s="56" t="s">
        <v>3385</v>
      </c>
      <c r="N833" s="56" t="s">
        <v>2932</v>
      </c>
      <c r="O833" s="56" t="s">
        <v>3386</v>
      </c>
      <c r="P833" s="56" t="s">
        <v>3387</v>
      </c>
      <c r="Q833" s="56"/>
      <c r="R833" s="56" t="s">
        <v>159</v>
      </c>
      <c r="S833" s="56" t="s">
        <v>160</v>
      </c>
      <c r="T833" s="58" t="s">
        <v>857</v>
      </c>
      <c r="U833" s="56"/>
    </row>
    <row r="834" spans="1:21">
      <c r="A834" s="57">
        <v>841</v>
      </c>
      <c r="B834" s="56" t="s">
        <v>3392</v>
      </c>
      <c r="C834" s="56" t="s">
        <v>3302</v>
      </c>
      <c r="D834" s="56" t="s">
        <v>195</v>
      </c>
      <c r="E834" s="49" t="s">
        <v>153</v>
      </c>
      <c r="F834" s="56"/>
      <c r="G834" s="56" t="s">
        <v>3392</v>
      </c>
      <c r="H834" s="56"/>
      <c r="I834" s="49" t="s">
        <v>153</v>
      </c>
      <c r="J834" s="56" t="s">
        <v>195</v>
      </c>
      <c r="K834" s="56" t="s">
        <v>2932</v>
      </c>
      <c r="L834" s="56" t="s">
        <v>3389</v>
      </c>
      <c r="M834" s="56" t="s">
        <v>3389</v>
      </c>
      <c r="N834" s="56" t="s">
        <v>2932</v>
      </c>
      <c r="O834" s="56" t="s">
        <v>3390</v>
      </c>
      <c r="P834" s="56" t="s">
        <v>3391</v>
      </c>
      <c r="Q834" s="56"/>
      <c r="R834" s="56" t="s">
        <v>159</v>
      </c>
      <c r="S834" s="56" t="s">
        <v>160</v>
      </c>
      <c r="T834" s="58" t="s">
        <v>857</v>
      </c>
      <c r="U834" s="56"/>
    </row>
    <row r="835" spans="1:21">
      <c r="A835" s="57">
        <v>842</v>
      </c>
      <c r="B835" s="56" t="s">
        <v>3396</v>
      </c>
      <c r="C835" s="56" t="s">
        <v>3302</v>
      </c>
      <c r="D835" s="56" t="s">
        <v>195</v>
      </c>
      <c r="E835" s="49" t="s">
        <v>153</v>
      </c>
      <c r="F835" s="56"/>
      <c r="G835" s="56" t="s">
        <v>3396</v>
      </c>
      <c r="H835" s="56"/>
      <c r="I835" s="49" t="s">
        <v>153</v>
      </c>
      <c r="J835" s="56" t="s">
        <v>195</v>
      </c>
      <c r="K835" s="56" t="s">
        <v>2932</v>
      </c>
      <c r="L835" s="56" t="s">
        <v>3393</v>
      </c>
      <c r="M835" s="56" t="s">
        <v>3393</v>
      </c>
      <c r="N835" s="56" t="s">
        <v>2932</v>
      </c>
      <c r="O835" s="56" t="s">
        <v>3394</v>
      </c>
      <c r="P835" s="56" t="s">
        <v>3395</v>
      </c>
      <c r="Q835" s="56"/>
      <c r="R835" s="56" t="s">
        <v>159</v>
      </c>
      <c r="S835" s="56" t="s">
        <v>160</v>
      </c>
      <c r="T835" s="58" t="s">
        <v>857</v>
      </c>
      <c r="U835" s="56"/>
    </row>
    <row r="836" spans="1:21">
      <c r="A836" s="57">
        <v>843</v>
      </c>
      <c r="B836" s="56" t="s">
        <v>3400</v>
      </c>
      <c r="C836" s="56" t="s">
        <v>3302</v>
      </c>
      <c r="D836" s="56" t="s">
        <v>195</v>
      </c>
      <c r="E836" s="49" t="s">
        <v>153</v>
      </c>
      <c r="F836" s="56"/>
      <c r="G836" s="56" t="s">
        <v>3400</v>
      </c>
      <c r="H836" s="56"/>
      <c r="I836" s="49" t="s">
        <v>153</v>
      </c>
      <c r="J836" s="56" t="s">
        <v>195</v>
      </c>
      <c r="K836" s="56" t="s">
        <v>2932</v>
      </c>
      <c r="L836" s="56" t="s">
        <v>3397</v>
      </c>
      <c r="M836" s="56" t="s">
        <v>3397</v>
      </c>
      <c r="N836" s="56" t="s">
        <v>2932</v>
      </c>
      <c r="O836" s="56" t="s">
        <v>3398</v>
      </c>
      <c r="P836" s="56" t="s">
        <v>3399</v>
      </c>
      <c r="Q836" s="56"/>
      <c r="R836" s="56" t="s">
        <v>159</v>
      </c>
      <c r="S836" s="56" t="s">
        <v>160</v>
      </c>
      <c r="T836" s="58" t="s">
        <v>857</v>
      </c>
      <c r="U836" s="56"/>
    </row>
    <row r="837" spans="1:21">
      <c r="A837" s="57">
        <v>844</v>
      </c>
      <c r="B837" s="56" t="s">
        <v>3404</v>
      </c>
      <c r="C837" s="56" t="s">
        <v>3302</v>
      </c>
      <c r="D837" s="56" t="s">
        <v>195</v>
      </c>
      <c r="E837" s="49" t="s">
        <v>153</v>
      </c>
      <c r="F837" s="56"/>
      <c r="G837" s="56" t="s">
        <v>3404</v>
      </c>
      <c r="H837" s="56"/>
      <c r="I837" s="49" t="s">
        <v>153</v>
      </c>
      <c r="J837" s="56" t="s">
        <v>195</v>
      </c>
      <c r="K837" s="56" t="s">
        <v>2932</v>
      </c>
      <c r="L837" s="56" t="s">
        <v>3401</v>
      </c>
      <c r="M837" s="56" t="s">
        <v>3401</v>
      </c>
      <c r="N837" s="56" t="s">
        <v>2932</v>
      </c>
      <c r="O837" s="56" t="s">
        <v>3402</v>
      </c>
      <c r="P837" s="56" t="s">
        <v>3403</v>
      </c>
      <c r="Q837" s="56"/>
      <c r="R837" s="56" t="s">
        <v>159</v>
      </c>
      <c r="S837" s="56" t="s">
        <v>160</v>
      </c>
      <c r="T837" s="58" t="s">
        <v>857</v>
      </c>
      <c r="U837" s="56"/>
    </row>
    <row r="838" spans="1:21">
      <c r="A838" s="57">
        <v>845</v>
      </c>
      <c r="B838" s="56" t="s">
        <v>3408</v>
      </c>
      <c r="C838" s="56" t="s">
        <v>3302</v>
      </c>
      <c r="D838" s="56" t="s">
        <v>162</v>
      </c>
      <c r="E838" s="49" t="s">
        <v>153</v>
      </c>
      <c r="F838" s="56" t="s">
        <v>411</v>
      </c>
      <c r="G838" s="56" t="s">
        <v>3408</v>
      </c>
      <c r="H838" s="56" t="s">
        <v>172</v>
      </c>
      <c r="I838" s="49" t="s">
        <v>153</v>
      </c>
      <c r="J838" s="56" t="s">
        <v>166</v>
      </c>
      <c r="K838" s="56" t="s">
        <v>2932</v>
      </c>
      <c r="L838" s="56" t="s">
        <v>3405</v>
      </c>
      <c r="M838" s="56" t="s">
        <v>3405</v>
      </c>
      <c r="N838" s="56" t="s">
        <v>2932</v>
      </c>
      <c r="O838" s="56" t="s">
        <v>3406</v>
      </c>
      <c r="P838" s="56" t="s">
        <v>3407</v>
      </c>
      <c r="Q838" s="56"/>
      <c r="R838" s="56" t="s">
        <v>159</v>
      </c>
      <c r="S838" s="56" t="s">
        <v>160</v>
      </c>
      <c r="T838" s="58" t="s">
        <v>857</v>
      </c>
      <c r="U838" s="56"/>
    </row>
    <row r="839" spans="1:21">
      <c r="A839" s="57">
        <v>846</v>
      </c>
      <c r="B839" s="56" t="s">
        <v>3410</v>
      </c>
      <c r="C839" s="56" t="s">
        <v>3302</v>
      </c>
      <c r="D839" s="56" t="s">
        <v>195</v>
      </c>
      <c r="E839" s="49" t="s">
        <v>153</v>
      </c>
      <c r="F839" s="56"/>
      <c r="G839" s="56" t="s">
        <v>3410</v>
      </c>
      <c r="H839" s="56"/>
      <c r="I839" s="49" t="s">
        <v>153</v>
      </c>
      <c r="J839" s="56" t="s">
        <v>195</v>
      </c>
      <c r="K839" s="56" t="s">
        <v>2932</v>
      </c>
      <c r="L839" s="56" t="s">
        <v>3409</v>
      </c>
      <c r="M839" s="56" t="s">
        <v>3409</v>
      </c>
      <c r="N839" s="56" t="s">
        <v>2932</v>
      </c>
      <c r="O839" s="56" t="s">
        <v>3406</v>
      </c>
      <c r="P839" s="56" t="s">
        <v>3407</v>
      </c>
      <c r="Q839" s="56"/>
      <c r="R839" s="56" t="s">
        <v>159</v>
      </c>
      <c r="S839" s="56" t="s">
        <v>160</v>
      </c>
      <c r="T839" s="58" t="s">
        <v>857</v>
      </c>
      <c r="U839" s="56"/>
    </row>
    <row r="840" spans="1:21">
      <c r="A840" s="57">
        <v>847</v>
      </c>
      <c r="B840" s="56" t="s">
        <v>3412</v>
      </c>
      <c r="C840" s="56" t="s">
        <v>3302</v>
      </c>
      <c r="D840" s="56" t="s">
        <v>162</v>
      </c>
      <c r="E840" s="49" t="s">
        <v>153</v>
      </c>
      <c r="F840" s="56" t="s">
        <v>411</v>
      </c>
      <c r="G840" s="56" t="s">
        <v>3412</v>
      </c>
      <c r="H840" s="56" t="s">
        <v>172</v>
      </c>
      <c r="I840" s="49" t="s">
        <v>153</v>
      </c>
      <c r="J840" s="56" t="s">
        <v>166</v>
      </c>
      <c r="K840" s="56" t="s">
        <v>2932</v>
      </c>
      <c r="L840" s="56" t="s">
        <v>3411</v>
      </c>
      <c r="M840" s="56" t="s">
        <v>3411</v>
      </c>
      <c r="N840" s="56" t="s">
        <v>2932</v>
      </c>
      <c r="O840" s="56" t="s">
        <v>3406</v>
      </c>
      <c r="P840" s="56" t="s">
        <v>3407</v>
      </c>
      <c r="Q840" s="56" t="s">
        <v>1788</v>
      </c>
      <c r="R840" s="56" t="s">
        <v>1788</v>
      </c>
      <c r="S840" s="56" t="s">
        <v>160</v>
      </c>
      <c r="T840" s="58" t="s">
        <v>857</v>
      </c>
      <c r="U840" s="56"/>
    </row>
    <row r="841" spans="1:21">
      <c r="A841" s="57">
        <v>848</v>
      </c>
      <c r="B841" s="56" t="s">
        <v>2469</v>
      </c>
      <c r="C841" s="56" t="s">
        <v>3302</v>
      </c>
      <c r="D841" s="56" t="s">
        <v>195</v>
      </c>
      <c r="E841" s="49" t="s">
        <v>153</v>
      </c>
      <c r="F841" s="56"/>
      <c r="G841" s="56" t="s">
        <v>2469</v>
      </c>
      <c r="H841" s="56"/>
      <c r="I841" s="49" t="s">
        <v>153</v>
      </c>
      <c r="J841" s="56" t="s">
        <v>195</v>
      </c>
      <c r="K841" s="56" t="s">
        <v>2932</v>
      </c>
      <c r="L841" s="56" t="s">
        <v>2467</v>
      </c>
      <c r="M841" s="56" t="s">
        <v>2467</v>
      </c>
      <c r="N841" s="56" t="s">
        <v>2932</v>
      </c>
      <c r="O841" s="56" t="s">
        <v>3413</v>
      </c>
      <c r="P841" s="56" t="s">
        <v>3414</v>
      </c>
      <c r="Q841" s="56"/>
      <c r="R841" s="56" t="s">
        <v>159</v>
      </c>
      <c r="S841" s="56" t="s">
        <v>160</v>
      </c>
      <c r="T841" s="58" t="s">
        <v>857</v>
      </c>
      <c r="U841" s="56"/>
    </row>
    <row r="842" spans="1:21">
      <c r="A842" s="57">
        <v>849</v>
      </c>
      <c r="B842" s="56" t="s">
        <v>3418</v>
      </c>
      <c r="C842" s="56" t="s">
        <v>3302</v>
      </c>
      <c r="D842" s="56" t="s">
        <v>195</v>
      </c>
      <c r="E842" s="49" t="s">
        <v>153</v>
      </c>
      <c r="F842" s="56"/>
      <c r="G842" s="56" t="s">
        <v>3418</v>
      </c>
      <c r="H842" s="56"/>
      <c r="I842" s="49" t="s">
        <v>153</v>
      </c>
      <c r="J842" s="56" t="s">
        <v>195</v>
      </c>
      <c r="K842" s="56" t="s">
        <v>2932</v>
      </c>
      <c r="L842" s="56" t="s">
        <v>3415</v>
      </c>
      <c r="M842" s="56" t="s">
        <v>3415</v>
      </c>
      <c r="N842" s="56" t="s">
        <v>2932</v>
      </c>
      <c r="O842" s="56" t="s">
        <v>3416</v>
      </c>
      <c r="P842" s="56" t="s">
        <v>3417</v>
      </c>
      <c r="Q842" s="56"/>
      <c r="R842" s="56" t="s">
        <v>159</v>
      </c>
      <c r="S842" s="56" t="s">
        <v>160</v>
      </c>
      <c r="T842" s="58" t="s">
        <v>857</v>
      </c>
      <c r="U842" s="56"/>
    </row>
    <row r="843" spans="1:21">
      <c r="A843" s="57">
        <v>850</v>
      </c>
      <c r="B843" s="56" t="s">
        <v>3422</v>
      </c>
      <c r="C843" s="56" t="s">
        <v>3302</v>
      </c>
      <c r="D843" s="56" t="s">
        <v>195</v>
      </c>
      <c r="E843" s="49" t="s">
        <v>153</v>
      </c>
      <c r="F843" s="56"/>
      <c r="G843" s="56" t="s">
        <v>3422</v>
      </c>
      <c r="H843" s="56"/>
      <c r="I843" s="49" t="s">
        <v>153</v>
      </c>
      <c r="J843" s="56" t="s">
        <v>195</v>
      </c>
      <c r="K843" s="56" t="s">
        <v>2932</v>
      </c>
      <c r="L843" s="56" t="s">
        <v>3419</v>
      </c>
      <c r="M843" s="56" t="s">
        <v>3419</v>
      </c>
      <c r="N843" s="56" t="s">
        <v>2932</v>
      </c>
      <c r="O843" s="56" t="s">
        <v>3420</v>
      </c>
      <c r="P843" s="56" t="s">
        <v>3421</v>
      </c>
      <c r="Q843" s="56"/>
      <c r="R843" s="56" t="s">
        <v>159</v>
      </c>
      <c r="S843" s="56" t="s">
        <v>160</v>
      </c>
      <c r="T843" s="58" t="s">
        <v>857</v>
      </c>
      <c r="U843" s="56"/>
    </row>
    <row r="844" spans="1:21">
      <c r="A844" s="57">
        <v>851</v>
      </c>
      <c r="B844" s="56" t="s">
        <v>3426</v>
      </c>
      <c r="C844" s="56" t="s">
        <v>3302</v>
      </c>
      <c r="D844" s="56" t="s">
        <v>195</v>
      </c>
      <c r="E844" s="49" t="s">
        <v>153</v>
      </c>
      <c r="F844" s="56"/>
      <c r="G844" s="56" t="s">
        <v>3426</v>
      </c>
      <c r="H844" s="56"/>
      <c r="I844" s="49" t="s">
        <v>153</v>
      </c>
      <c r="J844" s="56" t="s">
        <v>195</v>
      </c>
      <c r="K844" s="56" t="s">
        <v>2932</v>
      </c>
      <c r="L844" s="56" t="s">
        <v>3423</v>
      </c>
      <c r="M844" s="56" t="s">
        <v>3423</v>
      </c>
      <c r="N844" s="56" t="s">
        <v>2932</v>
      </c>
      <c r="O844" s="56" t="s">
        <v>3424</v>
      </c>
      <c r="P844" s="56" t="s">
        <v>3425</v>
      </c>
      <c r="Q844" s="56"/>
      <c r="R844" s="56" t="s">
        <v>159</v>
      </c>
      <c r="S844" s="56" t="s">
        <v>160</v>
      </c>
      <c r="T844" s="58" t="s">
        <v>857</v>
      </c>
      <c r="U844" s="56"/>
    </row>
    <row r="845" spans="1:21">
      <c r="A845" s="57">
        <v>852</v>
      </c>
      <c r="B845" s="56" t="s">
        <v>3431</v>
      </c>
      <c r="C845" s="56" t="s">
        <v>3302</v>
      </c>
      <c r="D845" s="56" t="s">
        <v>195</v>
      </c>
      <c r="E845" s="49" t="s">
        <v>153</v>
      </c>
      <c r="F845" s="56"/>
      <c r="G845" s="56" t="s">
        <v>3431</v>
      </c>
      <c r="H845" s="56"/>
      <c r="I845" s="49" t="s">
        <v>153</v>
      </c>
      <c r="J845" s="56" t="s">
        <v>195</v>
      </c>
      <c r="K845" s="56" t="s">
        <v>2932</v>
      </c>
      <c r="L845" s="56" t="s">
        <v>3427</v>
      </c>
      <c r="M845" s="56" t="s">
        <v>3427</v>
      </c>
      <c r="N845" s="56" t="s">
        <v>2932</v>
      </c>
      <c r="O845" s="56" t="s">
        <v>3428</v>
      </c>
      <c r="P845" s="56" t="s">
        <v>3429</v>
      </c>
      <c r="Q845" s="56"/>
      <c r="R845" s="56" t="s">
        <v>159</v>
      </c>
      <c r="S845" s="56" t="s">
        <v>160</v>
      </c>
      <c r="T845" s="58" t="s">
        <v>3430</v>
      </c>
      <c r="U845" s="56"/>
    </row>
    <row r="846" spans="1:21">
      <c r="A846" s="57">
        <v>853</v>
      </c>
      <c r="B846" s="56" t="s">
        <v>3435</v>
      </c>
      <c r="C846" s="56" t="s">
        <v>3434</v>
      </c>
      <c r="D846" s="56" t="s">
        <v>154</v>
      </c>
      <c r="E846" s="49" t="s">
        <v>153</v>
      </c>
      <c r="F846" s="56"/>
      <c r="G846" s="56" t="s">
        <v>3435</v>
      </c>
      <c r="H846" s="56"/>
      <c r="I846" s="49" t="s">
        <v>153</v>
      </c>
      <c r="J846" s="56" t="s">
        <v>154</v>
      </c>
      <c r="K846" s="56" t="s">
        <v>3432</v>
      </c>
      <c r="L846" s="56" t="s">
        <v>3433</v>
      </c>
      <c r="M846" s="56" t="s">
        <v>3433</v>
      </c>
      <c r="N846" s="56" t="s">
        <v>3432</v>
      </c>
      <c r="O846" s="56"/>
      <c r="P846" s="56" t="s">
        <v>158</v>
      </c>
      <c r="Q846" s="56"/>
      <c r="R846" s="56" t="s">
        <v>159</v>
      </c>
      <c r="S846" s="56" t="s">
        <v>160</v>
      </c>
      <c r="T846" s="56"/>
      <c r="U846" s="58" t="s">
        <v>2611</v>
      </c>
    </row>
    <row r="847" spans="1:21">
      <c r="A847" s="57">
        <v>854</v>
      </c>
      <c r="B847" s="56" t="s">
        <v>3440</v>
      </c>
      <c r="C847" s="56" t="s">
        <v>3437</v>
      </c>
      <c r="D847" s="56" t="s">
        <v>166</v>
      </c>
      <c r="E847" s="49" t="s">
        <v>153</v>
      </c>
      <c r="F847" s="56" t="s">
        <v>172</v>
      </c>
      <c r="G847" s="56" t="s">
        <v>3440</v>
      </c>
      <c r="H847" s="56" t="s">
        <v>165</v>
      </c>
      <c r="I847" s="49" t="s">
        <v>153</v>
      </c>
      <c r="J847" s="56" t="s">
        <v>166</v>
      </c>
      <c r="K847" s="56" t="s">
        <v>3432</v>
      </c>
      <c r="L847" s="56" t="s">
        <v>3436</v>
      </c>
      <c r="M847" s="56" t="s">
        <v>3436</v>
      </c>
      <c r="N847" s="56" t="s">
        <v>3432</v>
      </c>
      <c r="O847" s="56" t="s">
        <v>3438</v>
      </c>
      <c r="P847" s="56" t="s">
        <v>385</v>
      </c>
      <c r="Q847" s="56"/>
      <c r="R847" s="56" t="s">
        <v>159</v>
      </c>
      <c r="S847" s="56" t="s">
        <v>160</v>
      </c>
      <c r="T847" s="56"/>
      <c r="U847" s="58" t="s">
        <v>3439</v>
      </c>
    </row>
    <row r="848" spans="1:21">
      <c r="A848" s="57">
        <v>855</v>
      </c>
      <c r="B848" s="56" t="s">
        <v>3445</v>
      </c>
      <c r="C848" s="56" t="s">
        <v>3442</v>
      </c>
      <c r="D848" s="56" t="s">
        <v>166</v>
      </c>
      <c r="E848" s="49" t="s">
        <v>153</v>
      </c>
      <c r="F848" s="56" t="s">
        <v>172</v>
      </c>
      <c r="G848" s="56" t="s">
        <v>3445</v>
      </c>
      <c r="H848" s="56" t="s">
        <v>165</v>
      </c>
      <c r="I848" s="49" t="s">
        <v>153</v>
      </c>
      <c r="J848" s="56" t="s">
        <v>166</v>
      </c>
      <c r="K848" s="56" t="s">
        <v>3432</v>
      </c>
      <c r="L848" s="56" t="s">
        <v>3441</v>
      </c>
      <c r="M848" s="56" t="s">
        <v>3441</v>
      </c>
      <c r="N848" s="56" t="s">
        <v>3432</v>
      </c>
      <c r="O848" s="56" t="s">
        <v>3443</v>
      </c>
      <c r="P848" s="56" t="s">
        <v>3444</v>
      </c>
      <c r="Q848" s="56"/>
      <c r="R848" s="56" t="s">
        <v>159</v>
      </c>
      <c r="S848" s="56" t="s">
        <v>160</v>
      </c>
      <c r="T848" s="56"/>
      <c r="U848" s="58" t="s">
        <v>3439</v>
      </c>
    </row>
    <row r="849" spans="1:21">
      <c r="A849" s="57">
        <v>856</v>
      </c>
      <c r="B849" s="56" t="s">
        <v>3448</v>
      </c>
      <c r="C849" s="56" t="s">
        <v>3442</v>
      </c>
      <c r="D849" s="56" t="s">
        <v>166</v>
      </c>
      <c r="E849" s="49" t="s">
        <v>153</v>
      </c>
      <c r="F849" s="56" t="s">
        <v>172</v>
      </c>
      <c r="G849" s="56" t="s">
        <v>3448</v>
      </c>
      <c r="H849" s="56" t="s">
        <v>165</v>
      </c>
      <c r="I849" s="49" t="s">
        <v>153</v>
      </c>
      <c r="J849" s="56" t="s">
        <v>166</v>
      </c>
      <c r="K849" s="56" t="s">
        <v>3432</v>
      </c>
      <c r="L849" s="56" t="s">
        <v>3446</v>
      </c>
      <c r="M849" s="56" t="s">
        <v>3446</v>
      </c>
      <c r="N849" s="56" t="s">
        <v>3432</v>
      </c>
      <c r="O849" s="56" t="s">
        <v>3447</v>
      </c>
      <c r="P849" s="56" t="s">
        <v>389</v>
      </c>
      <c r="Q849" s="56"/>
      <c r="R849" s="56" t="s">
        <v>159</v>
      </c>
      <c r="S849" s="56" t="s">
        <v>160</v>
      </c>
      <c r="T849" s="56"/>
      <c r="U849" s="58" t="s">
        <v>3439</v>
      </c>
    </row>
    <row r="850" spans="1:21">
      <c r="A850" s="57">
        <v>857</v>
      </c>
      <c r="B850" s="56" t="s">
        <v>3453</v>
      </c>
      <c r="C850" s="56" t="s">
        <v>3450</v>
      </c>
      <c r="D850" s="56" t="s">
        <v>166</v>
      </c>
      <c r="E850" s="49" t="s">
        <v>153</v>
      </c>
      <c r="F850" s="56" t="s">
        <v>165</v>
      </c>
      <c r="G850" s="56" t="s">
        <v>3453</v>
      </c>
      <c r="H850" s="56" t="s">
        <v>165</v>
      </c>
      <c r="I850" s="49" t="s">
        <v>153</v>
      </c>
      <c r="J850" s="56" t="s">
        <v>166</v>
      </c>
      <c r="K850" s="56" t="s">
        <v>3432</v>
      </c>
      <c r="L850" s="56" t="s">
        <v>3449</v>
      </c>
      <c r="M850" s="56" t="s">
        <v>3449</v>
      </c>
      <c r="N850" s="56" t="s">
        <v>3432</v>
      </c>
      <c r="O850" s="56" t="s">
        <v>3451</v>
      </c>
      <c r="P850" s="56" t="s">
        <v>3452</v>
      </c>
      <c r="Q850" s="56"/>
      <c r="R850" s="56" t="s">
        <v>159</v>
      </c>
      <c r="S850" s="56" t="s">
        <v>160</v>
      </c>
      <c r="T850" s="58" t="s">
        <v>2568</v>
      </c>
      <c r="U850" s="56"/>
    </row>
    <row r="851" spans="1:21">
      <c r="A851" s="57">
        <v>858</v>
      </c>
      <c r="B851" s="56" t="s">
        <v>3457</v>
      </c>
      <c r="C851" s="56" t="s">
        <v>3450</v>
      </c>
      <c r="D851" s="56" t="s">
        <v>166</v>
      </c>
      <c r="E851" s="49" t="s">
        <v>153</v>
      </c>
      <c r="F851" s="56" t="s">
        <v>172</v>
      </c>
      <c r="G851" s="56" t="s">
        <v>3457</v>
      </c>
      <c r="H851" s="56" t="s">
        <v>165</v>
      </c>
      <c r="I851" s="49" t="s">
        <v>153</v>
      </c>
      <c r="J851" s="56" t="s">
        <v>166</v>
      </c>
      <c r="K851" s="56" t="s">
        <v>3432</v>
      </c>
      <c r="L851" s="56" t="s">
        <v>3454</v>
      </c>
      <c r="M851" s="56" t="s">
        <v>3454</v>
      </c>
      <c r="N851" s="56" t="s">
        <v>3432</v>
      </c>
      <c r="O851" s="56" t="s">
        <v>3455</v>
      </c>
      <c r="P851" s="56" t="s">
        <v>3456</v>
      </c>
      <c r="Q851" s="56"/>
      <c r="R851" s="56" t="s">
        <v>159</v>
      </c>
      <c r="S851" s="56" t="s">
        <v>160</v>
      </c>
      <c r="T851" s="56"/>
      <c r="U851" s="56"/>
    </row>
    <row r="852" spans="1:21">
      <c r="A852" s="57">
        <v>859</v>
      </c>
      <c r="B852" s="56" t="s">
        <v>3459</v>
      </c>
      <c r="C852" s="56" t="s">
        <v>3450</v>
      </c>
      <c r="D852" s="56" t="s">
        <v>162</v>
      </c>
      <c r="E852" s="49" t="s">
        <v>153</v>
      </c>
      <c r="F852" s="56" t="s">
        <v>411</v>
      </c>
      <c r="G852" s="56" t="s">
        <v>3459</v>
      </c>
      <c r="H852" s="56" t="s">
        <v>172</v>
      </c>
      <c r="I852" s="49" t="s">
        <v>153</v>
      </c>
      <c r="J852" s="56" t="s">
        <v>166</v>
      </c>
      <c r="K852" s="56" t="s">
        <v>3432</v>
      </c>
      <c r="L852" s="56" t="s">
        <v>3458</v>
      </c>
      <c r="M852" s="56" t="s">
        <v>3458</v>
      </c>
      <c r="N852" s="56" t="s">
        <v>3432</v>
      </c>
      <c r="O852" s="56" t="s">
        <v>3455</v>
      </c>
      <c r="P852" s="56" t="s">
        <v>3456</v>
      </c>
      <c r="Q852" s="56"/>
      <c r="R852" s="56" t="s">
        <v>159</v>
      </c>
      <c r="S852" s="56" t="s">
        <v>160</v>
      </c>
      <c r="T852" s="56"/>
      <c r="U852" s="56"/>
    </row>
    <row r="853" spans="1:21">
      <c r="A853" s="57">
        <v>860</v>
      </c>
      <c r="B853" s="56" t="s">
        <v>3459</v>
      </c>
      <c r="C853" s="56" t="s">
        <v>3450</v>
      </c>
      <c r="D853" s="56" t="s">
        <v>162</v>
      </c>
      <c r="E853" s="49" t="s">
        <v>153</v>
      </c>
      <c r="F853" s="56" t="s">
        <v>411</v>
      </c>
      <c r="G853" s="56" t="s">
        <v>3459</v>
      </c>
      <c r="H853" s="56" t="s">
        <v>172</v>
      </c>
      <c r="I853" s="49" t="s">
        <v>153</v>
      </c>
      <c r="J853" s="56" t="s">
        <v>166</v>
      </c>
      <c r="K853" s="56" t="s">
        <v>3432</v>
      </c>
      <c r="L853" s="56" t="s">
        <v>3458</v>
      </c>
      <c r="M853" s="56" t="s">
        <v>3458</v>
      </c>
      <c r="N853" s="56" t="s">
        <v>3432</v>
      </c>
      <c r="O853" s="56" t="s">
        <v>3455</v>
      </c>
      <c r="P853" s="56" t="s">
        <v>3456</v>
      </c>
      <c r="Q853" s="56" t="s">
        <v>1791</v>
      </c>
      <c r="R853" s="56" t="s">
        <v>1791</v>
      </c>
      <c r="S853" s="56" t="s">
        <v>160</v>
      </c>
      <c r="T853" s="56"/>
      <c r="U853" s="56"/>
    </row>
    <row r="854" spans="1:21">
      <c r="A854" s="57">
        <v>861</v>
      </c>
      <c r="B854" s="56" t="s">
        <v>3465</v>
      </c>
      <c r="C854" s="56" t="s">
        <v>3462</v>
      </c>
      <c r="D854" s="56" t="s">
        <v>166</v>
      </c>
      <c r="E854" s="49" t="s">
        <v>153</v>
      </c>
      <c r="F854" s="56" t="s">
        <v>189</v>
      </c>
      <c r="G854" s="56" t="s">
        <v>3465</v>
      </c>
      <c r="H854" s="56" t="s">
        <v>165</v>
      </c>
      <c r="I854" s="49" t="s">
        <v>153</v>
      </c>
      <c r="J854" s="56" t="s">
        <v>166</v>
      </c>
      <c r="K854" s="56" t="s">
        <v>3432</v>
      </c>
      <c r="L854" s="56" t="s">
        <v>3460</v>
      </c>
      <c r="M854" s="56" t="s">
        <v>3461</v>
      </c>
      <c r="N854" s="56" t="s">
        <v>3432</v>
      </c>
      <c r="O854" s="56" t="s">
        <v>3463</v>
      </c>
      <c r="P854" s="56" t="s">
        <v>3464</v>
      </c>
      <c r="Q854" s="56"/>
      <c r="R854" s="56" t="s">
        <v>159</v>
      </c>
      <c r="S854" s="56" t="s">
        <v>160</v>
      </c>
      <c r="T854" s="56"/>
      <c r="U854" s="56"/>
    </row>
    <row r="855" spans="1:21">
      <c r="A855" s="57">
        <v>862</v>
      </c>
      <c r="B855" s="56" t="s">
        <v>3469</v>
      </c>
      <c r="C855" s="56" t="s">
        <v>3450</v>
      </c>
      <c r="D855" s="56" t="s">
        <v>166</v>
      </c>
      <c r="E855" s="49" t="s">
        <v>153</v>
      </c>
      <c r="F855" s="56" t="s">
        <v>172</v>
      </c>
      <c r="G855" s="56" t="s">
        <v>3469</v>
      </c>
      <c r="H855" s="56" t="s">
        <v>165</v>
      </c>
      <c r="I855" s="49" t="s">
        <v>153</v>
      </c>
      <c r="J855" s="56" t="s">
        <v>166</v>
      </c>
      <c r="K855" s="56" t="s">
        <v>3432</v>
      </c>
      <c r="L855" s="56" t="s">
        <v>3466</v>
      </c>
      <c r="M855" s="56" t="s">
        <v>3466</v>
      </c>
      <c r="N855" s="56" t="s">
        <v>3432</v>
      </c>
      <c r="O855" s="56" t="s">
        <v>3467</v>
      </c>
      <c r="P855" s="56" t="s">
        <v>3468</v>
      </c>
      <c r="Q855" s="56"/>
      <c r="R855" s="56" t="s">
        <v>159</v>
      </c>
      <c r="S855" s="56" t="s">
        <v>160</v>
      </c>
      <c r="T855" s="56"/>
      <c r="U855" s="56"/>
    </row>
    <row r="856" spans="1:21">
      <c r="A856" s="57">
        <v>863</v>
      </c>
      <c r="B856" s="56" t="s">
        <v>3473</v>
      </c>
      <c r="C856" s="56" t="s">
        <v>3450</v>
      </c>
      <c r="D856" s="56" t="s">
        <v>162</v>
      </c>
      <c r="E856" s="49" t="s">
        <v>153</v>
      </c>
      <c r="F856" s="56" t="s">
        <v>411</v>
      </c>
      <c r="G856" s="56" t="s">
        <v>3473</v>
      </c>
      <c r="H856" s="56" t="s">
        <v>172</v>
      </c>
      <c r="I856" s="49" t="s">
        <v>153</v>
      </c>
      <c r="J856" s="56" t="s">
        <v>166</v>
      </c>
      <c r="K856" s="56" t="s">
        <v>3432</v>
      </c>
      <c r="L856" s="56" t="s">
        <v>3470</v>
      </c>
      <c r="M856" s="56" t="s">
        <v>3470</v>
      </c>
      <c r="N856" s="56" t="s">
        <v>3432</v>
      </c>
      <c r="O856" s="56" t="s">
        <v>3471</v>
      </c>
      <c r="P856" s="56" t="s">
        <v>3472</v>
      </c>
      <c r="Q856" s="56"/>
      <c r="R856" s="56" t="s">
        <v>159</v>
      </c>
      <c r="S856" s="56" t="s">
        <v>160</v>
      </c>
      <c r="T856" s="56"/>
      <c r="U856" s="56"/>
    </row>
    <row r="857" spans="1:21">
      <c r="A857" s="57">
        <v>864</v>
      </c>
      <c r="B857" s="56" t="s">
        <v>3473</v>
      </c>
      <c r="C857" s="56" t="s">
        <v>3450</v>
      </c>
      <c r="D857" s="56" t="s">
        <v>166</v>
      </c>
      <c r="E857" s="49" t="s">
        <v>153</v>
      </c>
      <c r="F857" s="56" t="s">
        <v>189</v>
      </c>
      <c r="G857" s="56" t="s">
        <v>3473</v>
      </c>
      <c r="H857" s="56" t="s">
        <v>165</v>
      </c>
      <c r="I857" s="49" t="s">
        <v>153</v>
      </c>
      <c r="J857" s="56" t="s">
        <v>166</v>
      </c>
      <c r="K857" s="56" t="s">
        <v>3432</v>
      </c>
      <c r="L857" s="56" t="s">
        <v>3470</v>
      </c>
      <c r="M857" s="56" t="s">
        <v>3470</v>
      </c>
      <c r="N857" s="56" t="s">
        <v>3432</v>
      </c>
      <c r="O857" s="56" t="s">
        <v>3471</v>
      </c>
      <c r="P857" s="56" t="s">
        <v>3472</v>
      </c>
      <c r="Q857" s="56"/>
      <c r="R857" s="56" t="s">
        <v>159</v>
      </c>
      <c r="S857" s="56" t="s">
        <v>160</v>
      </c>
      <c r="T857" s="56"/>
      <c r="U857" s="56"/>
    </row>
    <row r="858" spans="1:21">
      <c r="A858" s="57">
        <v>865</v>
      </c>
      <c r="B858" s="56" t="s">
        <v>3477</v>
      </c>
      <c r="C858" s="56" t="s">
        <v>3450</v>
      </c>
      <c r="D858" s="56" t="s">
        <v>166</v>
      </c>
      <c r="E858" s="49" t="s">
        <v>153</v>
      </c>
      <c r="F858" s="56" t="s">
        <v>189</v>
      </c>
      <c r="G858" s="56" t="s">
        <v>3477</v>
      </c>
      <c r="H858" s="56" t="s">
        <v>165</v>
      </c>
      <c r="I858" s="49" t="s">
        <v>153</v>
      </c>
      <c r="J858" s="56" t="s">
        <v>166</v>
      </c>
      <c r="K858" s="56" t="s">
        <v>3432</v>
      </c>
      <c r="L858" s="56" t="s">
        <v>3474</v>
      </c>
      <c r="M858" s="56" t="s">
        <v>3474</v>
      </c>
      <c r="N858" s="56" t="s">
        <v>3432</v>
      </c>
      <c r="O858" s="56" t="s">
        <v>3475</v>
      </c>
      <c r="P858" s="56" t="s">
        <v>3476</v>
      </c>
      <c r="Q858" s="56"/>
      <c r="R858" s="56" t="s">
        <v>159</v>
      </c>
      <c r="S858" s="56" t="s">
        <v>160</v>
      </c>
      <c r="T858" s="56"/>
      <c r="U858" s="56"/>
    </row>
    <row r="859" spans="1:21">
      <c r="A859" s="57">
        <v>866</v>
      </c>
      <c r="B859" s="56" t="s">
        <v>3482</v>
      </c>
      <c r="C859" s="56" t="s">
        <v>3479</v>
      </c>
      <c r="D859" s="56" t="s">
        <v>166</v>
      </c>
      <c r="E859" s="49" t="s">
        <v>153</v>
      </c>
      <c r="F859" s="56" t="s">
        <v>172</v>
      </c>
      <c r="G859" s="56" t="s">
        <v>3482</v>
      </c>
      <c r="H859" s="56" t="s">
        <v>165</v>
      </c>
      <c r="I859" s="49" t="s">
        <v>153</v>
      </c>
      <c r="J859" s="56" t="s">
        <v>166</v>
      </c>
      <c r="K859" s="56" t="s">
        <v>3432</v>
      </c>
      <c r="L859" s="56" t="s">
        <v>3478</v>
      </c>
      <c r="M859" s="56" t="s">
        <v>3478</v>
      </c>
      <c r="N859" s="56" t="s">
        <v>3432</v>
      </c>
      <c r="O859" s="56" t="s">
        <v>3480</v>
      </c>
      <c r="P859" s="56" t="s">
        <v>3481</v>
      </c>
      <c r="Q859" s="56"/>
      <c r="R859" s="56" t="s">
        <v>159</v>
      </c>
      <c r="S859" s="56" t="s">
        <v>160</v>
      </c>
      <c r="T859" s="56"/>
      <c r="U859" s="56"/>
    </row>
    <row r="860" spans="1:21">
      <c r="A860" s="57">
        <v>867</v>
      </c>
      <c r="B860" s="56" t="s">
        <v>3486</v>
      </c>
      <c r="C860" s="56" t="s">
        <v>3479</v>
      </c>
      <c r="D860" s="56" t="s">
        <v>166</v>
      </c>
      <c r="E860" s="49" t="s">
        <v>153</v>
      </c>
      <c r="F860" s="56" t="s">
        <v>172</v>
      </c>
      <c r="G860" s="56" t="s">
        <v>3486</v>
      </c>
      <c r="H860" s="56" t="s">
        <v>165</v>
      </c>
      <c r="I860" s="49" t="s">
        <v>153</v>
      </c>
      <c r="J860" s="56" t="s">
        <v>166</v>
      </c>
      <c r="K860" s="56" t="s">
        <v>3432</v>
      </c>
      <c r="L860" s="56" t="s">
        <v>3483</v>
      </c>
      <c r="M860" s="56" t="s">
        <v>3483</v>
      </c>
      <c r="N860" s="56" t="s">
        <v>3432</v>
      </c>
      <c r="O860" s="56" t="s">
        <v>3484</v>
      </c>
      <c r="P860" s="56" t="s">
        <v>3485</v>
      </c>
      <c r="Q860" s="56"/>
      <c r="R860" s="56" t="s">
        <v>159</v>
      </c>
      <c r="S860" s="56" t="s">
        <v>160</v>
      </c>
      <c r="T860" s="56"/>
      <c r="U860" s="56"/>
    </row>
    <row r="861" spans="1:21">
      <c r="A861" s="57">
        <v>868</v>
      </c>
      <c r="B861" s="56" t="s">
        <v>3491</v>
      </c>
      <c r="C861" s="56" t="s">
        <v>3488</v>
      </c>
      <c r="D861" s="56" t="s">
        <v>166</v>
      </c>
      <c r="E861" s="49" t="s">
        <v>153</v>
      </c>
      <c r="F861" s="56" t="s">
        <v>172</v>
      </c>
      <c r="G861" s="56" t="s">
        <v>3491</v>
      </c>
      <c r="H861" s="56" t="s">
        <v>165</v>
      </c>
      <c r="I861" s="49" t="s">
        <v>153</v>
      </c>
      <c r="J861" s="56" t="s">
        <v>166</v>
      </c>
      <c r="K861" s="56" t="s">
        <v>3432</v>
      </c>
      <c r="L861" s="56" t="s">
        <v>3487</v>
      </c>
      <c r="M861" s="56" t="s">
        <v>3487</v>
      </c>
      <c r="N861" s="56" t="s">
        <v>3432</v>
      </c>
      <c r="O861" s="56" t="s">
        <v>3489</v>
      </c>
      <c r="P861" s="56" t="s">
        <v>3490</v>
      </c>
      <c r="Q861" s="56"/>
      <c r="R861" s="56" t="s">
        <v>159</v>
      </c>
      <c r="S861" s="56" t="s">
        <v>160</v>
      </c>
      <c r="T861" s="56"/>
      <c r="U861" s="56"/>
    </row>
    <row r="862" spans="1:21">
      <c r="A862" s="57">
        <v>869</v>
      </c>
      <c r="B862" s="56" t="s">
        <v>3496</v>
      </c>
      <c r="C862" s="56" t="s">
        <v>3493</v>
      </c>
      <c r="D862" s="56" t="s">
        <v>166</v>
      </c>
      <c r="E862" s="49" t="s">
        <v>153</v>
      </c>
      <c r="F862" s="56" t="s">
        <v>172</v>
      </c>
      <c r="G862" s="56" t="s">
        <v>3496</v>
      </c>
      <c r="H862" s="56" t="s">
        <v>165</v>
      </c>
      <c r="I862" s="49" t="s">
        <v>153</v>
      </c>
      <c r="J862" s="56" t="s">
        <v>166</v>
      </c>
      <c r="K862" s="56" t="s">
        <v>3432</v>
      </c>
      <c r="L862" s="56" t="s">
        <v>3492</v>
      </c>
      <c r="M862" s="56" t="s">
        <v>3492</v>
      </c>
      <c r="N862" s="56" t="s">
        <v>3432</v>
      </c>
      <c r="O862" s="56" t="s">
        <v>3494</v>
      </c>
      <c r="P862" s="56" t="s">
        <v>3495</v>
      </c>
      <c r="Q862" s="56"/>
      <c r="R862" s="56" t="s">
        <v>159</v>
      </c>
      <c r="S862" s="56" t="s">
        <v>160</v>
      </c>
      <c r="T862" s="58" t="s">
        <v>1809</v>
      </c>
      <c r="U862" s="58" t="s">
        <v>746</v>
      </c>
    </row>
    <row r="863" spans="1:21">
      <c r="A863" s="57">
        <v>870</v>
      </c>
      <c r="B863" s="56" t="s">
        <v>3500</v>
      </c>
      <c r="C863" s="56" t="s">
        <v>3493</v>
      </c>
      <c r="D863" s="56" t="s">
        <v>166</v>
      </c>
      <c r="E863" s="49" t="s">
        <v>153</v>
      </c>
      <c r="F863" s="56" t="s">
        <v>172</v>
      </c>
      <c r="G863" s="56" t="s">
        <v>3500</v>
      </c>
      <c r="H863" s="56" t="s">
        <v>165</v>
      </c>
      <c r="I863" s="49" t="s">
        <v>153</v>
      </c>
      <c r="J863" s="56" t="s">
        <v>166</v>
      </c>
      <c r="K863" s="56" t="s">
        <v>3432</v>
      </c>
      <c r="L863" s="56" t="s">
        <v>3497</v>
      </c>
      <c r="M863" s="56" t="s">
        <v>3497</v>
      </c>
      <c r="N863" s="56" t="s">
        <v>3432</v>
      </c>
      <c r="O863" s="56" t="s">
        <v>3498</v>
      </c>
      <c r="P863" s="56" t="s">
        <v>3499</v>
      </c>
      <c r="Q863" s="56"/>
      <c r="R863" s="56" t="s">
        <v>159</v>
      </c>
      <c r="S863" s="56" t="s">
        <v>160</v>
      </c>
      <c r="T863" s="58" t="s">
        <v>1809</v>
      </c>
      <c r="U863" s="58" t="s">
        <v>1809</v>
      </c>
    </row>
    <row r="864" spans="1:21">
      <c r="A864" s="57">
        <v>871</v>
      </c>
      <c r="B864" s="56" t="s">
        <v>3504</v>
      </c>
      <c r="C864" s="56" t="s">
        <v>3493</v>
      </c>
      <c r="D864" s="56" t="s">
        <v>166</v>
      </c>
      <c r="E864" s="49" t="s">
        <v>153</v>
      </c>
      <c r="F864" s="56" t="s">
        <v>172</v>
      </c>
      <c r="G864" s="56" t="s">
        <v>3504</v>
      </c>
      <c r="H864" s="56" t="s">
        <v>165</v>
      </c>
      <c r="I864" s="49" t="s">
        <v>153</v>
      </c>
      <c r="J864" s="56" t="s">
        <v>166</v>
      </c>
      <c r="K864" s="56" t="s">
        <v>3432</v>
      </c>
      <c r="L864" s="56" t="s">
        <v>3501</v>
      </c>
      <c r="M864" s="56" t="s">
        <v>3501</v>
      </c>
      <c r="N864" s="56" t="s">
        <v>3432</v>
      </c>
      <c r="O864" s="56" t="s">
        <v>3502</v>
      </c>
      <c r="P864" s="56" t="s">
        <v>3503</v>
      </c>
      <c r="Q864" s="56"/>
      <c r="R864" s="56" t="s">
        <v>159</v>
      </c>
      <c r="S864" s="56" t="s">
        <v>160</v>
      </c>
      <c r="T864" s="58" t="s">
        <v>1809</v>
      </c>
      <c r="U864" s="56"/>
    </row>
    <row r="865" spans="1:21">
      <c r="A865" s="57">
        <v>872</v>
      </c>
      <c r="B865" s="56" t="s">
        <v>3508</v>
      </c>
      <c r="C865" s="56" t="s">
        <v>3506</v>
      </c>
      <c r="D865" s="56" t="s">
        <v>166</v>
      </c>
      <c r="E865" s="49" t="s">
        <v>153</v>
      </c>
      <c r="F865" s="56" t="s">
        <v>172</v>
      </c>
      <c r="G865" s="56" t="s">
        <v>3508</v>
      </c>
      <c r="H865" s="56" t="s">
        <v>165</v>
      </c>
      <c r="I865" s="49" t="s">
        <v>153</v>
      </c>
      <c r="J865" s="56" t="s">
        <v>166</v>
      </c>
      <c r="K865" s="56" t="s">
        <v>3432</v>
      </c>
      <c r="L865" s="56" t="s">
        <v>3505</v>
      </c>
      <c r="M865" s="56" t="s">
        <v>3505</v>
      </c>
      <c r="N865" s="56" t="s">
        <v>3432</v>
      </c>
      <c r="O865" s="56" t="s">
        <v>3507</v>
      </c>
      <c r="P865" s="56" t="s">
        <v>2655</v>
      </c>
      <c r="Q865" s="56"/>
      <c r="R865" s="56" t="s">
        <v>159</v>
      </c>
      <c r="S865" s="56" t="s">
        <v>160</v>
      </c>
      <c r="T865" s="56"/>
      <c r="U865" s="56"/>
    </row>
    <row r="866" spans="1:21">
      <c r="A866" s="57">
        <v>873</v>
      </c>
      <c r="B866" s="56" t="s">
        <v>3513</v>
      </c>
      <c r="C866" s="56" t="s">
        <v>3510</v>
      </c>
      <c r="D866" s="56" t="s">
        <v>166</v>
      </c>
      <c r="E866" s="49" t="s">
        <v>153</v>
      </c>
      <c r="F866" s="56" t="s">
        <v>172</v>
      </c>
      <c r="G866" s="56" t="s">
        <v>3513</v>
      </c>
      <c r="H866" s="56" t="s">
        <v>165</v>
      </c>
      <c r="I866" s="49" t="s">
        <v>153</v>
      </c>
      <c r="J866" s="56" t="s">
        <v>166</v>
      </c>
      <c r="K866" s="56" t="s">
        <v>3432</v>
      </c>
      <c r="L866" s="56" t="s">
        <v>3509</v>
      </c>
      <c r="M866" s="56" t="s">
        <v>3509</v>
      </c>
      <c r="N866" s="56" t="s">
        <v>3432</v>
      </c>
      <c r="O866" s="56" t="s">
        <v>3511</v>
      </c>
      <c r="P866" s="56" t="s">
        <v>3512</v>
      </c>
      <c r="Q866" s="56"/>
      <c r="R866" s="56" t="s">
        <v>159</v>
      </c>
      <c r="S866" s="56" t="s">
        <v>160</v>
      </c>
      <c r="T866" s="58" t="s">
        <v>1809</v>
      </c>
      <c r="U866" s="58" t="s">
        <v>1809</v>
      </c>
    </row>
    <row r="867" spans="1:21">
      <c r="A867" s="57">
        <v>874</v>
      </c>
      <c r="B867" s="56" t="s">
        <v>3518</v>
      </c>
      <c r="C867" s="56" t="s">
        <v>3515</v>
      </c>
      <c r="D867" s="56" t="s">
        <v>166</v>
      </c>
      <c r="E867" s="49" t="s">
        <v>153</v>
      </c>
      <c r="F867" s="56" t="s">
        <v>172</v>
      </c>
      <c r="G867" s="56" t="s">
        <v>3518</v>
      </c>
      <c r="H867" s="56" t="s">
        <v>165</v>
      </c>
      <c r="I867" s="49" t="s">
        <v>153</v>
      </c>
      <c r="J867" s="56" t="s">
        <v>166</v>
      </c>
      <c r="K867" s="56" t="s">
        <v>3432</v>
      </c>
      <c r="L867" s="56" t="s">
        <v>3514</v>
      </c>
      <c r="M867" s="56" t="s">
        <v>3514</v>
      </c>
      <c r="N867" s="56" t="s">
        <v>3432</v>
      </c>
      <c r="O867" s="56" t="s">
        <v>3516</v>
      </c>
      <c r="P867" s="56" t="s">
        <v>3517</v>
      </c>
      <c r="Q867" s="56"/>
      <c r="R867" s="56" t="s">
        <v>159</v>
      </c>
      <c r="S867" s="56" t="s">
        <v>160</v>
      </c>
      <c r="T867" s="58" t="s">
        <v>1809</v>
      </c>
      <c r="U867" s="58" t="s">
        <v>1809</v>
      </c>
    </row>
    <row r="868" spans="1:21">
      <c r="A868" s="57">
        <v>875</v>
      </c>
      <c r="B868" s="56" t="s">
        <v>3523</v>
      </c>
      <c r="C868" s="56" t="s">
        <v>3520</v>
      </c>
      <c r="D868" s="56" t="s">
        <v>166</v>
      </c>
      <c r="E868" s="49" t="s">
        <v>153</v>
      </c>
      <c r="F868" s="56" t="s">
        <v>172</v>
      </c>
      <c r="G868" s="56" t="s">
        <v>3523</v>
      </c>
      <c r="H868" s="56" t="s">
        <v>165</v>
      </c>
      <c r="I868" s="49" t="s">
        <v>153</v>
      </c>
      <c r="J868" s="56" t="s">
        <v>166</v>
      </c>
      <c r="K868" s="56" t="s">
        <v>3432</v>
      </c>
      <c r="L868" s="56" t="s">
        <v>3519</v>
      </c>
      <c r="M868" s="56" t="s">
        <v>3519</v>
      </c>
      <c r="N868" s="56" t="s">
        <v>3432</v>
      </c>
      <c r="O868" s="56" t="s">
        <v>3521</v>
      </c>
      <c r="P868" s="56" t="s">
        <v>3522</v>
      </c>
      <c r="Q868" s="56"/>
      <c r="R868" s="56" t="s">
        <v>159</v>
      </c>
      <c r="S868" s="56" t="s">
        <v>160</v>
      </c>
      <c r="T868" s="58" t="s">
        <v>1809</v>
      </c>
      <c r="U868" s="58" t="s">
        <v>1809</v>
      </c>
    </row>
    <row r="869" spans="1:21">
      <c r="A869" s="57">
        <v>876</v>
      </c>
      <c r="B869" s="56" t="s">
        <v>3528</v>
      </c>
      <c r="C869" s="56" t="s">
        <v>3525</v>
      </c>
      <c r="D869" s="56" t="s">
        <v>195</v>
      </c>
      <c r="E869" s="49" t="s">
        <v>153</v>
      </c>
      <c r="F869" s="56"/>
      <c r="G869" s="56" t="s">
        <v>3528</v>
      </c>
      <c r="H869" s="56"/>
      <c r="I869" s="49" t="s">
        <v>153</v>
      </c>
      <c r="J869" s="56" t="s">
        <v>195</v>
      </c>
      <c r="K869" s="56" t="s">
        <v>3432</v>
      </c>
      <c r="L869" s="56" t="s">
        <v>3524</v>
      </c>
      <c r="M869" s="56" t="s">
        <v>3524</v>
      </c>
      <c r="N869" s="56" t="s">
        <v>3432</v>
      </c>
      <c r="O869" s="56" t="s">
        <v>3526</v>
      </c>
      <c r="P869" s="56" t="s">
        <v>3527</v>
      </c>
      <c r="Q869" s="56"/>
      <c r="R869" s="56" t="s">
        <v>159</v>
      </c>
      <c r="S869" s="56" t="s">
        <v>160</v>
      </c>
      <c r="T869" s="56"/>
      <c r="U869" s="56"/>
    </row>
    <row r="870" spans="1:21">
      <c r="A870" s="57">
        <v>877</v>
      </c>
      <c r="B870" s="56" t="s">
        <v>3533</v>
      </c>
      <c r="C870" s="56" t="s">
        <v>3530</v>
      </c>
      <c r="D870" s="56" t="s">
        <v>166</v>
      </c>
      <c r="E870" s="49" t="s">
        <v>153</v>
      </c>
      <c r="F870" s="56" t="s">
        <v>172</v>
      </c>
      <c r="G870" s="56" t="s">
        <v>3533</v>
      </c>
      <c r="H870" s="56" t="s">
        <v>165</v>
      </c>
      <c r="I870" s="49" t="s">
        <v>153</v>
      </c>
      <c r="J870" s="56" t="s">
        <v>166</v>
      </c>
      <c r="K870" s="56" t="s">
        <v>3432</v>
      </c>
      <c r="L870" s="56" t="s">
        <v>3529</v>
      </c>
      <c r="M870" s="56" t="s">
        <v>3529</v>
      </c>
      <c r="N870" s="56" t="s">
        <v>3432</v>
      </c>
      <c r="O870" s="56" t="s">
        <v>3531</v>
      </c>
      <c r="P870" s="56" t="s">
        <v>3532</v>
      </c>
      <c r="Q870" s="56"/>
      <c r="R870" s="56" t="s">
        <v>159</v>
      </c>
      <c r="S870" s="56" t="s">
        <v>160</v>
      </c>
      <c r="T870" s="56"/>
      <c r="U870" s="56"/>
    </row>
    <row r="871" spans="1:21">
      <c r="A871" s="57">
        <v>878</v>
      </c>
      <c r="B871" s="56" t="s">
        <v>3538</v>
      </c>
      <c r="C871" s="56" t="s">
        <v>3535</v>
      </c>
      <c r="D871" s="56" t="s">
        <v>166</v>
      </c>
      <c r="E871" s="49" t="s">
        <v>153</v>
      </c>
      <c r="F871" s="56" t="s">
        <v>172</v>
      </c>
      <c r="G871" s="56" t="s">
        <v>3538</v>
      </c>
      <c r="H871" s="56" t="s">
        <v>165</v>
      </c>
      <c r="I871" s="49" t="s">
        <v>153</v>
      </c>
      <c r="J871" s="56" t="s">
        <v>166</v>
      </c>
      <c r="K871" s="56" t="s">
        <v>3432</v>
      </c>
      <c r="L871" s="56" t="s">
        <v>3534</v>
      </c>
      <c r="M871" s="56" t="s">
        <v>3534</v>
      </c>
      <c r="N871" s="56" t="s">
        <v>3432</v>
      </c>
      <c r="O871" s="56" t="s">
        <v>3536</v>
      </c>
      <c r="P871" s="56" t="s">
        <v>3537</v>
      </c>
      <c r="Q871" s="56"/>
      <c r="R871" s="56" t="s">
        <v>159</v>
      </c>
      <c r="S871" s="56" t="s">
        <v>160</v>
      </c>
      <c r="T871" s="56"/>
      <c r="U871" s="56"/>
    </row>
    <row r="872" spans="1:21">
      <c r="A872" s="57">
        <v>879</v>
      </c>
      <c r="B872" s="56" t="s">
        <v>3542</v>
      </c>
      <c r="C872" s="56" t="s">
        <v>3535</v>
      </c>
      <c r="D872" s="56" t="s">
        <v>166</v>
      </c>
      <c r="E872" s="49" t="s">
        <v>153</v>
      </c>
      <c r="F872" s="56" t="s">
        <v>172</v>
      </c>
      <c r="G872" s="56" t="s">
        <v>3542</v>
      </c>
      <c r="H872" s="56" t="s">
        <v>165</v>
      </c>
      <c r="I872" s="49" t="s">
        <v>153</v>
      </c>
      <c r="J872" s="56" t="s">
        <v>166</v>
      </c>
      <c r="K872" s="56" t="s">
        <v>3432</v>
      </c>
      <c r="L872" s="56" t="s">
        <v>3539</v>
      </c>
      <c r="M872" s="56" t="s">
        <v>3539</v>
      </c>
      <c r="N872" s="56" t="s">
        <v>3432</v>
      </c>
      <c r="O872" s="56" t="s">
        <v>3540</v>
      </c>
      <c r="P872" s="56" t="s">
        <v>3541</v>
      </c>
      <c r="Q872" s="56"/>
      <c r="R872" s="56" t="s">
        <v>159</v>
      </c>
      <c r="S872" s="56" t="s">
        <v>160</v>
      </c>
      <c r="T872" s="56"/>
      <c r="U872" s="56"/>
    </row>
    <row r="873" spans="1:21">
      <c r="A873" s="57">
        <v>880</v>
      </c>
      <c r="B873" s="56" t="s">
        <v>3546</v>
      </c>
      <c r="C873" s="56" t="s">
        <v>3535</v>
      </c>
      <c r="D873" s="56" t="s">
        <v>166</v>
      </c>
      <c r="E873" s="49" t="s">
        <v>153</v>
      </c>
      <c r="F873" s="56" t="s">
        <v>172</v>
      </c>
      <c r="G873" s="56" t="s">
        <v>3546</v>
      </c>
      <c r="H873" s="56" t="s">
        <v>165</v>
      </c>
      <c r="I873" s="49" t="s">
        <v>153</v>
      </c>
      <c r="J873" s="56" t="s">
        <v>166</v>
      </c>
      <c r="K873" s="56" t="s">
        <v>3432</v>
      </c>
      <c r="L873" s="56" t="s">
        <v>3543</v>
      </c>
      <c r="M873" s="56" t="s">
        <v>3543</v>
      </c>
      <c r="N873" s="56" t="s">
        <v>3432</v>
      </c>
      <c r="O873" s="56" t="s">
        <v>3544</v>
      </c>
      <c r="P873" s="56" t="s">
        <v>3545</v>
      </c>
      <c r="Q873" s="56"/>
      <c r="R873" s="56" t="s">
        <v>159</v>
      </c>
      <c r="S873" s="56" t="s">
        <v>160</v>
      </c>
      <c r="T873" s="56"/>
      <c r="U873" s="58" t="s">
        <v>746</v>
      </c>
    </row>
    <row r="874" spans="1:21">
      <c r="A874" s="57">
        <v>881</v>
      </c>
      <c r="B874" s="56" t="s">
        <v>3551</v>
      </c>
      <c r="C874" s="56" t="s">
        <v>3548</v>
      </c>
      <c r="D874" s="56" t="s">
        <v>166</v>
      </c>
      <c r="E874" s="49" t="s">
        <v>153</v>
      </c>
      <c r="F874" s="56" t="s">
        <v>172</v>
      </c>
      <c r="G874" s="56" t="s">
        <v>3551</v>
      </c>
      <c r="H874" s="56" t="s">
        <v>165</v>
      </c>
      <c r="I874" s="49" t="s">
        <v>153</v>
      </c>
      <c r="J874" s="56" t="s">
        <v>166</v>
      </c>
      <c r="K874" s="56" t="s">
        <v>3432</v>
      </c>
      <c r="L874" s="56" t="s">
        <v>3547</v>
      </c>
      <c r="M874" s="56" t="s">
        <v>3547</v>
      </c>
      <c r="N874" s="56" t="s">
        <v>3432</v>
      </c>
      <c r="O874" s="56" t="s">
        <v>3549</v>
      </c>
      <c r="P874" s="56" t="s">
        <v>3550</v>
      </c>
      <c r="Q874" s="56"/>
      <c r="R874" s="56" t="s">
        <v>159</v>
      </c>
      <c r="S874" s="56" t="s">
        <v>160</v>
      </c>
      <c r="T874" s="56"/>
      <c r="U874" s="56"/>
    </row>
    <row r="875" spans="1:21">
      <c r="A875" s="57">
        <v>882</v>
      </c>
      <c r="B875" s="56" t="s">
        <v>3556</v>
      </c>
      <c r="C875" s="56" t="s">
        <v>3553</v>
      </c>
      <c r="D875" s="56" t="s">
        <v>166</v>
      </c>
      <c r="E875" s="49" t="s">
        <v>153</v>
      </c>
      <c r="F875" s="56" t="s">
        <v>172</v>
      </c>
      <c r="G875" s="56" t="s">
        <v>3556</v>
      </c>
      <c r="H875" s="56" t="s">
        <v>165</v>
      </c>
      <c r="I875" s="49" t="s">
        <v>153</v>
      </c>
      <c r="J875" s="56" t="s">
        <v>166</v>
      </c>
      <c r="K875" s="56" t="s">
        <v>3432</v>
      </c>
      <c r="L875" s="56" t="s">
        <v>3552</v>
      </c>
      <c r="M875" s="56" t="s">
        <v>3552</v>
      </c>
      <c r="N875" s="56" t="s">
        <v>3432</v>
      </c>
      <c r="O875" s="56" t="s">
        <v>3554</v>
      </c>
      <c r="P875" s="56" t="s">
        <v>3555</v>
      </c>
      <c r="Q875" s="56"/>
      <c r="R875" s="56" t="s">
        <v>159</v>
      </c>
      <c r="S875" s="56" t="s">
        <v>160</v>
      </c>
      <c r="T875" s="56"/>
      <c r="U875" s="56"/>
    </row>
    <row r="876" spans="1:21">
      <c r="A876" s="57">
        <v>883</v>
      </c>
      <c r="B876" s="56" t="s">
        <v>3562</v>
      </c>
      <c r="C876" s="56" t="s">
        <v>3558</v>
      </c>
      <c r="D876" s="56" t="s">
        <v>166</v>
      </c>
      <c r="E876" s="49" t="s">
        <v>153</v>
      </c>
      <c r="F876" s="56" t="s">
        <v>172</v>
      </c>
      <c r="G876" s="56" t="s">
        <v>3562</v>
      </c>
      <c r="H876" s="56" t="s">
        <v>165</v>
      </c>
      <c r="I876" s="49" t="s">
        <v>153</v>
      </c>
      <c r="J876" s="56" t="s">
        <v>166</v>
      </c>
      <c r="K876" s="56" t="s">
        <v>3432</v>
      </c>
      <c r="L876" s="56" t="s">
        <v>3557</v>
      </c>
      <c r="M876" s="56" t="s">
        <v>3557</v>
      </c>
      <c r="N876" s="56" t="s">
        <v>3432</v>
      </c>
      <c r="O876" s="56" t="s">
        <v>3559</v>
      </c>
      <c r="P876" s="56" t="s">
        <v>3560</v>
      </c>
      <c r="Q876" s="56"/>
      <c r="R876" s="56" t="s">
        <v>159</v>
      </c>
      <c r="S876" s="56" t="s">
        <v>160</v>
      </c>
      <c r="T876" s="58" t="s">
        <v>3561</v>
      </c>
      <c r="U876" s="58" t="s">
        <v>3561</v>
      </c>
    </row>
    <row r="877" spans="1:21">
      <c r="A877" s="57">
        <v>884</v>
      </c>
      <c r="B877" s="56" t="s">
        <v>3566</v>
      </c>
      <c r="C877" s="56" t="s">
        <v>3558</v>
      </c>
      <c r="D877" s="56" t="s">
        <v>166</v>
      </c>
      <c r="E877" s="49" t="s">
        <v>153</v>
      </c>
      <c r="F877" s="56" t="s">
        <v>172</v>
      </c>
      <c r="G877" s="56" t="s">
        <v>3566</v>
      </c>
      <c r="H877" s="56" t="s">
        <v>165</v>
      </c>
      <c r="I877" s="49" t="s">
        <v>153</v>
      </c>
      <c r="J877" s="56" t="s">
        <v>166</v>
      </c>
      <c r="K877" s="56" t="s">
        <v>3432</v>
      </c>
      <c r="L877" s="56" t="s">
        <v>3563</v>
      </c>
      <c r="M877" s="56" t="s">
        <v>3563</v>
      </c>
      <c r="N877" s="56" t="s">
        <v>3432</v>
      </c>
      <c r="O877" s="56" t="s">
        <v>3564</v>
      </c>
      <c r="P877" s="56" t="s">
        <v>3565</v>
      </c>
      <c r="Q877" s="56"/>
      <c r="R877" s="56" t="s">
        <v>159</v>
      </c>
      <c r="S877" s="56" t="s">
        <v>160</v>
      </c>
      <c r="T877" s="58" t="s">
        <v>3561</v>
      </c>
      <c r="U877" s="58" t="s">
        <v>3561</v>
      </c>
    </row>
    <row r="878" spans="1:21">
      <c r="A878" s="57">
        <v>885</v>
      </c>
      <c r="B878" s="56" t="s">
        <v>3571</v>
      </c>
      <c r="C878" s="56" t="s">
        <v>3568</v>
      </c>
      <c r="D878" s="56" t="s">
        <v>166</v>
      </c>
      <c r="E878" s="49" t="s">
        <v>153</v>
      </c>
      <c r="F878" s="56" t="s">
        <v>189</v>
      </c>
      <c r="G878" s="56" t="s">
        <v>3571</v>
      </c>
      <c r="H878" s="56" t="s">
        <v>165</v>
      </c>
      <c r="I878" s="49" t="s">
        <v>153</v>
      </c>
      <c r="J878" s="56" t="s">
        <v>166</v>
      </c>
      <c r="K878" s="56" t="s">
        <v>3432</v>
      </c>
      <c r="L878" s="56" t="s">
        <v>3567</v>
      </c>
      <c r="M878" s="56" t="s">
        <v>3567</v>
      </c>
      <c r="N878" s="56" t="s">
        <v>3432</v>
      </c>
      <c r="O878" s="56" t="s">
        <v>3569</v>
      </c>
      <c r="P878" s="56" t="s">
        <v>3570</v>
      </c>
      <c r="Q878" s="56"/>
      <c r="R878" s="56" t="s">
        <v>159</v>
      </c>
      <c r="S878" s="56" t="s">
        <v>160</v>
      </c>
      <c r="T878" s="56"/>
      <c r="U878" s="56"/>
    </row>
    <row r="879" spans="1:21">
      <c r="A879" s="57">
        <v>886</v>
      </c>
      <c r="B879" s="56" t="s">
        <v>3576</v>
      </c>
      <c r="C879" s="56" t="s">
        <v>3573</v>
      </c>
      <c r="D879" s="56" t="s">
        <v>166</v>
      </c>
      <c r="E879" s="49" t="s">
        <v>153</v>
      </c>
      <c r="F879" s="56" t="s">
        <v>172</v>
      </c>
      <c r="G879" s="56" t="s">
        <v>3576</v>
      </c>
      <c r="H879" s="56" t="s">
        <v>165</v>
      </c>
      <c r="I879" s="49" t="s">
        <v>153</v>
      </c>
      <c r="J879" s="56" t="s">
        <v>166</v>
      </c>
      <c r="K879" s="56" t="s">
        <v>3432</v>
      </c>
      <c r="L879" s="56" t="s">
        <v>3572</v>
      </c>
      <c r="M879" s="56" t="s">
        <v>3572</v>
      </c>
      <c r="N879" s="56" t="s">
        <v>3432</v>
      </c>
      <c r="O879" s="56" t="s">
        <v>3574</v>
      </c>
      <c r="P879" s="56" t="s">
        <v>3575</v>
      </c>
      <c r="Q879" s="56"/>
      <c r="R879" s="56" t="s">
        <v>159</v>
      </c>
      <c r="S879" s="56" t="s">
        <v>160</v>
      </c>
      <c r="T879" s="56"/>
      <c r="U879" s="56"/>
    </row>
    <row r="880" spans="1:21">
      <c r="A880" s="57">
        <v>887</v>
      </c>
      <c r="B880" s="56" t="s">
        <v>3581</v>
      </c>
      <c r="C880" s="56" t="s">
        <v>3578</v>
      </c>
      <c r="D880" s="56" t="s">
        <v>166</v>
      </c>
      <c r="E880" s="49" t="s">
        <v>153</v>
      </c>
      <c r="F880" s="56" t="s">
        <v>189</v>
      </c>
      <c r="G880" s="56" t="s">
        <v>3581</v>
      </c>
      <c r="H880" s="56" t="s">
        <v>165</v>
      </c>
      <c r="I880" s="49" t="s">
        <v>153</v>
      </c>
      <c r="J880" s="56" t="s">
        <v>166</v>
      </c>
      <c r="K880" s="56" t="s">
        <v>3432</v>
      </c>
      <c r="L880" s="56" t="s">
        <v>3577</v>
      </c>
      <c r="M880" s="56" t="s">
        <v>3577</v>
      </c>
      <c r="N880" s="56" t="s">
        <v>3432</v>
      </c>
      <c r="O880" s="56" t="s">
        <v>3579</v>
      </c>
      <c r="P880" s="56" t="s">
        <v>3580</v>
      </c>
      <c r="Q880" s="56"/>
      <c r="R880" s="56" t="s">
        <v>159</v>
      </c>
      <c r="S880" s="56" t="s">
        <v>160</v>
      </c>
      <c r="T880" s="58" t="s">
        <v>857</v>
      </c>
      <c r="U880" s="56"/>
    </row>
    <row r="881" spans="1:21">
      <c r="A881" s="57">
        <v>888</v>
      </c>
      <c r="B881" s="56" t="s">
        <v>3581</v>
      </c>
      <c r="C881" s="56" t="s">
        <v>3582</v>
      </c>
      <c r="D881" s="56" t="s">
        <v>195</v>
      </c>
      <c r="E881" s="49" t="s">
        <v>153</v>
      </c>
      <c r="F881" s="56"/>
      <c r="G881" s="56" t="s">
        <v>3581</v>
      </c>
      <c r="H881" s="56"/>
      <c r="I881" s="49" t="s">
        <v>153</v>
      </c>
      <c r="J881" s="56" t="s">
        <v>195</v>
      </c>
      <c r="K881" s="56" t="s">
        <v>3432</v>
      </c>
      <c r="L881" s="56" t="s">
        <v>3577</v>
      </c>
      <c r="M881" s="56" t="s">
        <v>3577</v>
      </c>
      <c r="N881" s="56" t="s">
        <v>3432</v>
      </c>
      <c r="O881" s="56" t="s">
        <v>3579</v>
      </c>
      <c r="P881" s="56" t="s">
        <v>3580</v>
      </c>
      <c r="Q881" s="56"/>
      <c r="R881" s="56" t="s">
        <v>159</v>
      </c>
      <c r="S881" s="56" t="s">
        <v>160</v>
      </c>
      <c r="T881" s="58" t="s">
        <v>857</v>
      </c>
      <c r="U881" s="56"/>
    </row>
    <row r="882" spans="1:21">
      <c r="A882" s="57">
        <v>889</v>
      </c>
      <c r="B882" s="56" t="s">
        <v>3586</v>
      </c>
      <c r="C882" s="56" t="s">
        <v>3582</v>
      </c>
      <c r="D882" s="56" t="s">
        <v>166</v>
      </c>
      <c r="E882" s="49" t="s">
        <v>153</v>
      </c>
      <c r="F882" s="56" t="s">
        <v>189</v>
      </c>
      <c r="G882" s="56" t="s">
        <v>3586</v>
      </c>
      <c r="H882" s="56" t="s">
        <v>165</v>
      </c>
      <c r="I882" s="49" t="s">
        <v>153</v>
      </c>
      <c r="J882" s="56" t="s">
        <v>166</v>
      </c>
      <c r="K882" s="56" t="s">
        <v>3432</v>
      </c>
      <c r="L882" s="56" t="s">
        <v>3583</v>
      </c>
      <c r="M882" s="56" t="s">
        <v>3583</v>
      </c>
      <c r="N882" s="56" t="s">
        <v>3432</v>
      </c>
      <c r="O882" s="56" t="s">
        <v>3584</v>
      </c>
      <c r="P882" s="56" t="s">
        <v>3585</v>
      </c>
      <c r="Q882" s="56"/>
      <c r="R882" s="56" t="s">
        <v>159</v>
      </c>
      <c r="S882" s="56" t="s">
        <v>160</v>
      </c>
      <c r="T882" s="56"/>
      <c r="U882" s="56"/>
    </row>
    <row r="883" spans="1:21">
      <c r="A883" s="57">
        <v>890</v>
      </c>
      <c r="B883" s="56" t="s">
        <v>3586</v>
      </c>
      <c r="C883" s="56" t="s">
        <v>3587</v>
      </c>
      <c r="D883" s="56" t="s">
        <v>195</v>
      </c>
      <c r="E883" s="49" t="s">
        <v>153</v>
      </c>
      <c r="F883" s="56"/>
      <c r="G883" s="56" t="s">
        <v>3586</v>
      </c>
      <c r="H883" s="56"/>
      <c r="I883" s="49" t="s">
        <v>153</v>
      </c>
      <c r="J883" s="56" t="s">
        <v>195</v>
      </c>
      <c r="K883" s="56" t="s">
        <v>3432</v>
      </c>
      <c r="L883" s="56" t="s">
        <v>3583</v>
      </c>
      <c r="M883" s="56" t="s">
        <v>3583</v>
      </c>
      <c r="N883" s="56" t="s">
        <v>3432</v>
      </c>
      <c r="O883" s="56" t="s">
        <v>3584</v>
      </c>
      <c r="P883" s="56" t="s">
        <v>3585</v>
      </c>
      <c r="Q883" s="56"/>
      <c r="R883" s="56" t="s">
        <v>159</v>
      </c>
      <c r="S883" s="56" t="s">
        <v>160</v>
      </c>
      <c r="T883" s="56"/>
      <c r="U883" s="56"/>
    </row>
    <row r="884" spans="1:21">
      <c r="A884" s="57">
        <v>891</v>
      </c>
      <c r="B884" s="56" t="s">
        <v>3591</v>
      </c>
      <c r="C884" s="56" t="s">
        <v>3582</v>
      </c>
      <c r="D884" s="56" t="s">
        <v>166</v>
      </c>
      <c r="E884" s="49" t="s">
        <v>153</v>
      </c>
      <c r="F884" s="56" t="s">
        <v>189</v>
      </c>
      <c r="G884" s="56" t="s">
        <v>3591</v>
      </c>
      <c r="H884" s="56" t="s">
        <v>165</v>
      </c>
      <c r="I884" s="49" t="s">
        <v>153</v>
      </c>
      <c r="J884" s="56" t="s">
        <v>166</v>
      </c>
      <c r="K884" s="56" t="s">
        <v>3432</v>
      </c>
      <c r="L884" s="56" t="s">
        <v>3588</v>
      </c>
      <c r="M884" s="56" t="s">
        <v>3588</v>
      </c>
      <c r="N884" s="56" t="s">
        <v>3432</v>
      </c>
      <c r="O884" s="56" t="s">
        <v>3589</v>
      </c>
      <c r="P884" s="56" t="s">
        <v>3590</v>
      </c>
      <c r="Q884" s="56"/>
      <c r="R884" s="56" t="s">
        <v>159</v>
      </c>
      <c r="S884" s="56" t="s">
        <v>160</v>
      </c>
      <c r="T884" s="56"/>
      <c r="U884" s="56"/>
    </row>
    <row r="885" spans="1:21">
      <c r="A885" s="57">
        <v>892</v>
      </c>
      <c r="B885" s="56" t="s">
        <v>3591</v>
      </c>
      <c r="C885" s="56" t="s">
        <v>3578</v>
      </c>
      <c r="D885" s="56" t="s">
        <v>195</v>
      </c>
      <c r="E885" s="49" t="s">
        <v>153</v>
      </c>
      <c r="F885" s="56"/>
      <c r="G885" s="56" t="s">
        <v>3591</v>
      </c>
      <c r="H885" s="56"/>
      <c r="I885" s="49" t="s">
        <v>153</v>
      </c>
      <c r="J885" s="56" t="s">
        <v>195</v>
      </c>
      <c r="K885" s="56" t="s">
        <v>3432</v>
      </c>
      <c r="L885" s="56" t="s">
        <v>3588</v>
      </c>
      <c r="M885" s="56" t="s">
        <v>3588</v>
      </c>
      <c r="N885" s="56" t="s">
        <v>3432</v>
      </c>
      <c r="O885" s="56" t="s">
        <v>3589</v>
      </c>
      <c r="P885" s="56" t="s">
        <v>3590</v>
      </c>
      <c r="Q885" s="56"/>
      <c r="R885" s="56" t="s">
        <v>159</v>
      </c>
      <c r="S885" s="56" t="s">
        <v>160</v>
      </c>
      <c r="T885" s="56"/>
      <c r="U885" s="56"/>
    </row>
    <row r="886" spans="1:21">
      <c r="A886" s="57">
        <v>893</v>
      </c>
      <c r="B886" s="56" t="s">
        <v>3595</v>
      </c>
      <c r="C886" s="56" t="s">
        <v>3578</v>
      </c>
      <c r="D886" s="56" t="s">
        <v>166</v>
      </c>
      <c r="E886" s="49" t="s">
        <v>153</v>
      </c>
      <c r="F886" s="56" t="s">
        <v>189</v>
      </c>
      <c r="G886" s="56" t="s">
        <v>3595</v>
      </c>
      <c r="H886" s="56" t="s">
        <v>165</v>
      </c>
      <c r="I886" s="49" t="s">
        <v>153</v>
      </c>
      <c r="J886" s="56" t="s">
        <v>166</v>
      </c>
      <c r="K886" s="56" t="s">
        <v>3432</v>
      </c>
      <c r="L886" s="56" t="s">
        <v>3592</v>
      </c>
      <c r="M886" s="56" t="s">
        <v>3592</v>
      </c>
      <c r="N886" s="56" t="s">
        <v>3432</v>
      </c>
      <c r="O886" s="56" t="s">
        <v>3593</v>
      </c>
      <c r="P886" s="56" t="s">
        <v>3594</v>
      </c>
      <c r="Q886" s="56"/>
      <c r="R886" s="56" t="s">
        <v>159</v>
      </c>
      <c r="S886" s="56" t="s">
        <v>160</v>
      </c>
      <c r="T886" s="56"/>
      <c r="U886" s="58" t="s">
        <v>746</v>
      </c>
    </row>
    <row r="887" spans="1:21">
      <c r="A887" s="57">
        <v>894</v>
      </c>
      <c r="B887" s="56" t="s">
        <v>3595</v>
      </c>
      <c r="C887" s="56" t="s">
        <v>3578</v>
      </c>
      <c r="D887" s="56" t="s">
        <v>195</v>
      </c>
      <c r="E887" s="49" t="s">
        <v>153</v>
      </c>
      <c r="F887" s="56"/>
      <c r="G887" s="56" t="s">
        <v>3595</v>
      </c>
      <c r="H887" s="56"/>
      <c r="I887" s="49" t="s">
        <v>153</v>
      </c>
      <c r="J887" s="56" t="s">
        <v>195</v>
      </c>
      <c r="K887" s="56" t="s">
        <v>3432</v>
      </c>
      <c r="L887" s="56" t="s">
        <v>3592</v>
      </c>
      <c r="M887" s="56" t="s">
        <v>3592</v>
      </c>
      <c r="N887" s="56" t="s">
        <v>3432</v>
      </c>
      <c r="O887" s="56" t="s">
        <v>3593</v>
      </c>
      <c r="P887" s="56" t="s">
        <v>3594</v>
      </c>
      <c r="Q887" s="56"/>
      <c r="R887" s="56" t="s">
        <v>159</v>
      </c>
      <c r="S887" s="56" t="s">
        <v>160</v>
      </c>
      <c r="T887" s="56"/>
      <c r="U887" s="58" t="s">
        <v>746</v>
      </c>
    </row>
    <row r="888" spans="1:21">
      <c r="A888" s="57">
        <v>895</v>
      </c>
      <c r="B888" s="56" t="s">
        <v>3599</v>
      </c>
      <c r="C888" s="56" t="s">
        <v>3578</v>
      </c>
      <c r="D888" s="56" t="s">
        <v>166</v>
      </c>
      <c r="E888" s="49" t="s">
        <v>153</v>
      </c>
      <c r="F888" s="56" t="s">
        <v>189</v>
      </c>
      <c r="G888" s="56" t="s">
        <v>3599</v>
      </c>
      <c r="H888" s="56" t="s">
        <v>165</v>
      </c>
      <c r="I888" s="49" t="s">
        <v>153</v>
      </c>
      <c r="J888" s="56" t="s">
        <v>166</v>
      </c>
      <c r="K888" s="56" t="s">
        <v>3432</v>
      </c>
      <c r="L888" s="56" t="s">
        <v>3596</v>
      </c>
      <c r="M888" s="56" t="s">
        <v>3596</v>
      </c>
      <c r="N888" s="56" t="s">
        <v>3432</v>
      </c>
      <c r="O888" s="56" t="s">
        <v>3597</v>
      </c>
      <c r="P888" s="56" t="s">
        <v>3598</v>
      </c>
      <c r="Q888" s="56"/>
      <c r="R888" s="56" t="s">
        <v>159</v>
      </c>
      <c r="S888" s="56" t="s">
        <v>160</v>
      </c>
      <c r="T888" s="56"/>
      <c r="U888" s="56"/>
    </row>
    <row r="889" spans="1:21">
      <c r="A889" s="57">
        <v>896</v>
      </c>
      <c r="B889" s="56" t="s">
        <v>3599</v>
      </c>
      <c r="C889" s="56" t="s">
        <v>3578</v>
      </c>
      <c r="D889" s="56" t="s">
        <v>195</v>
      </c>
      <c r="E889" s="49" t="s">
        <v>153</v>
      </c>
      <c r="F889" s="56"/>
      <c r="G889" s="56" t="s">
        <v>3599</v>
      </c>
      <c r="H889" s="56"/>
      <c r="I889" s="49" t="s">
        <v>153</v>
      </c>
      <c r="J889" s="56" t="s">
        <v>195</v>
      </c>
      <c r="K889" s="56" t="s">
        <v>3432</v>
      </c>
      <c r="L889" s="56" t="s">
        <v>3596</v>
      </c>
      <c r="M889" s="56" t="s">
        <v>3596</v>
      </c>
      <c r="N889" s="56" t="s">
        <v>3432</v>
      </c>
      <c r="O889" s="56" t="s">
        <v>3597</v>
      </c>
      <c r="P889" s="56" t="s">
        <v>3598</v>
      </c>
      <c r="Q889" s="56"/>
      <c r="R889" s="56" t="s">
        <v>159</v>
      </c>
      <c r="S889" s="56" t="s">
        <v>160</v>
      </c>
      <c r="T889" s="56"/>
      <c r="U889" s="56"/>
    </row>
    <row r="890" spans="1:21">
      <c r="A890" s="57">
        <v>897</v>
      </c>
      <c r="B890" s="56" t="s">
        <v>3603</v>
      </c>
      <c r="C890" s="56" t="s">
        <v>3578</v>
      </c>
      <c r="D890" s="56" t="s">
        <v>166</v>
      </c>
      <c r="E890" s="49" t="s">
        <v>153</v>
      </c>
      <c r="F890" s="56" t="s">
        <v>189</v>
      </c>
      <c r="G890" s="56" t="s">
        <v>3603</v>
      </c>
      <c r="H890" s="56" t="s">
        <v>165</v>
      </c>
      <c r="I890" s="49" t="s">
        <v>153</v>
      </c>
      <c r="J890" s="56" t="s">
        <v>166</v>
      </c>
      <c r="K890" s="56" t="s">
        <v>3432</v>
      </c>
      <c r="L890" s="56" t="s">
        <v>3600</v>
      </c>
      <c r="M890" s="56" t="s">
        <v>3600</v>
      </c>
      <c r="N890" s="56" t="s">
        <v>3432</v>
      </c>
      <c r="O890" s="56" t="s">
        <v>3601</v>
      </c>
      <c r="P890" s="56" t="s">
        <v>3602</v>
      </c>
      <c r="Q890" s="56"/>
      <c r="R890" s="56" t="s">
        <v>159</v>
      </c>
      <c r="S890" s="56" t="s">
        <v>160</v>
      </c>
      <c r="T890" s="56"/>
      <c r="U890" s="56"/>
    </row>
    <row r="891" spans="1:21">
      <c r="A891" s="57">
        <v>898</v>
      </c>
      <c r="B891" s="56" t="s">
        <v>3603</v>
      </c>
      <c r="C891" s="56" t="s">
        <v>3578</v>
      </c>
      <c r="D891" s="56" t="s">
        <v>195</v>
      </c>
      <c r="E891" s="49" t="s">
        <v>153</v>
      </c>
      <c r="F891" s="56"/>
      <c r="G891" s="56" t="s">
        <v>3603</v>
      </c>
      <c r="H891" s="56"/>
      <c r="I891" s="49" t="s">
        <v>153</v>
      </c>
      <c r="J891" s="56" t="s">
        <v>195</v>
      </c>
      <c r="K891" s="56" t="s">
        <v>3432</v>
      </c>
      <c r="L891" s="56" t="s">
        <v>3600</v>
      </c>
      <c r="M891" s="56" t="s">
        <v>3600</v>
      </c>
      <c r="N891" s="56" t="s">
        <v>3432</v>
      </c>
      <c r="O891" s="56" t="s">
        <v>3601</v>
      </c>
      <c r="P891" s="56" t="s">
        <v>3602</v>
      </c>
      <c r="Q891" s="56"/>
      <c r="R891" s="56" t="s">
        <v>159</v>
      </c>
      <c r="S891" s="56" t="s">
        <v>160</v>
      </c>
      <c r="T891" s="56"/>
      <c r="U891" s="56"/>
    </row>
    <row r="892" spans="1:21">
      <c r="A892" s="57">
        <v>899</v>
      </c>
      <c r="B892" s="56" t="s">
        <v>3607</v>
      </c>
      <c r="C892" s="56" t="s">
        <v>3578</v>
      </c>
      <c r="D892" s="56" t="s">
        <v>166</v>
      </c>
      <c r="E892" s="49" t="s">
        <v>153</v>
      </c>
      <c r="F892" s="56" t="s">
        <v>172</v>
      </c>
      <c r="G892" s="56" t="s">
        <v>3607</v>
      </c>
      <c r="H892" s="56" t="s">
        <v>165</v>
      </c>
      <c r="I892" s="49" t="s">
        <v>153</v>
      </c>
      <c r="J892" s="56" t="s">
        <v>166</v>
      </c>
      <c r="K892" s="56" t="s">
        <v>3432</v>
      </c>
      <c r="L892" s="56" t="s">
        <v>3604</v>
      </c>
      <c r="M892" s="56" t="s">
        <v>3604</v>
      </c>
      <c r="N892" s="56" t="s">
        <v>3432</v>
      </c>
      <c r="O892" s="56" t="s">
        <v>3605</v>
      </c>
      <c r="P892" s="56" t="s">
        <v>3606</v>
      </c>
      <c r="Q892" s="56"/>
      <c r="R892" s="56" t="s">
        <v>159</v>
      </c>
      <c r="S892" s="56" t="s">
        <v>160</v>
      </c>
      <c r="T892" s="56"/>
      <c r="U892" s="58" t="s">
        <v>857</v>
      </c>
    </row>
    <row r="893" spans="1:21">
      <c r="A893" s="57">
        <v>900</v>
      </c>
      <c r="B893" s="56" t="s">
        <v>3611</v>
      </c>
      <c r="C893" s="56" t="s">
        <v>3578</v>
      </c>
      <c r="D893" s="56" t="s">
        <v>166</v>
      </c>
      <c r="E893" s="49" t="s">
        <v>153</v>
      </c>
      <c r="F893" s="56" t="s">
        <v>189</v>
      </c>
      <c r="G893" s="56" t="s">
        <v>3611</v>
      </c>
      <c r="H893" s="56" t="s">
        <v>165</v>
      </c>
      <c r="I893" s="49" t="s">
        <v>153</v>
      </c>
      <c r="J893" s="56" t="s">
        <v>166</v>
      </c>
      <c r="K893" s="56" t="s">
        <v>3432</v>
      </c>
      <c r="L893" s="56" t="s">
        <v>3608</v>
      </c>
      <c r="M893" s="56" t="s">
        <v>3608</v>
      </c>
      <c r="N893" s="56" t="s">
        <v>3432</v>
      </c>
      <c r="O893" s="56" t="s">
        <v>3609</v>
      </c>
      <c r="P893" s="56" t="s">
        <v>3610</v>
      </c>
      <c r="Q893" s="56"/>
      <c r="R893" s="56" t="s">
        <v>159</v>
      </c>
      <c r="S893" s="56" t="s">
        <v>160</v>
      </c>
      <c r="T893" s="56"/>
      <c r="U893" s="56"/>
    </row>
    <row r="894" spans="1:21">
      <c r="A894" s="57">
        <v>901</v>
      </c>
      <c r="B894" s="56" t="s">
        <v>3611</v>
      </c>
      <c r="C894" s="56" t="s">
        <v>3578</v>
      </c>
      <c r="D894" s="56" t="s">
        <v>195</v>
      </c>
      <c r="E894" s="49" t="s">
        <v>153</v>
      </c>
      <c r="F894" s="56"/>
      <c r="G894" s="56" t="s">
        <v>3611</v>
      </c>
      <c r="H894" s="56"/>
      <c r="I894" s="49" t="s">
        <v>153</v>
      </c>
      <c r="J894" s="56" t="s">
        <v>195</v>
      </c>
      <c r="K894" s="56" t="s">
        <v>3432</v>
      </c>
      <c r="L894" s="56" t="s">
        <v>3608</v>
      </c>
      <c r="M894" s="56" t="s">
        <v>3608</v>
      </c>
      <c r="N894" s="56" t="s">
        <v>3432</v>
      </c>
      <c r="O894" s="56" t="s">
        <v>3609</v>
      </c>
      <c r="P894" s="56" t="s">
        <v>3610</v>
      </c>
      <c r="Q894" s="56"/>
      <c r="R894" s="56" t="s">
        <v>159</v>
      </c>
      <c r="S894" s="56" t="s">
        <v>160</v>
      </c>
      <c r="T894" s="56"/>
      <c r="U894" s="56"/>
    </row>
    <row r="895" spans="1:21">
      <c r="A895" s="57">
        <v>902</v>
      </c>
      <c r="B895" s="56" t="s">
        <v>3615</v>
      </c>
      <c r="C895" s="56" t="s">
        <v>3578</v>
      </c>
      <c r="D895" s="56" t="s">
        <v>166</v>
      </c>
      <c r="E895" s="49" t="s">
        <v>153</v>
      </c>
      <c r="F895" s="56" t="s">
        <v>189</v>
      </c>
      <c r="G895" s="56" t="s">
        <v>3615</v>
      </c>
      <c r="H895" s="56" t="s">
        <v>165</v>
      </c>
      <c r="I895" s="49" t="s">
        <v>153</v>
      </c>
      <c r="J895" s="56" t="s">
        <v>166</v>
      </c>
      <c r="K895" s="56" t="s">
        <v>3432</v>
      </c>
      <c r="L895" s="56" t="s">
        <v>3612</v>
      </c>
      <c r="M895" s="56" t="s">
        <v>3612</v>
      </c>
      <c r="N895" s="56" t="s">
        <v>3432</v>
      </c>
      <c r="O895" s="56" t="s">
        <v>3613</v>
      </c>
      <c r="P895" s="56" t="s">
        <v>3614</v>
      </c>
      <c r="Q895" s="56"/>
      <c r="R895" s="56" t="s">
        <v>159</v>
      </c>
      <c r="S895" s="56" t="s">
        <v>160</v>
      </c>
      <c r="T895" s="56"/>
      <c r="U895" s="56"/>
    </row>
    <row r="896" spans="1:21">
      <c r="A896" s="57">
        <v>903</v>
      </c>
      <c r="B896" s="56" t="s">
        <v>3615</v>
      </c>
      <c r="C896" s="56" t="s">
        <v>3578</v>
      </c>
      <c r="D896" s="56" t="s">
        <v>195</v>
      </c>
      <c r="E896" s="49" t="s">
        <v>153</v>
      </c>
      <c r="F896" s="56"/>
      <c r="G896" s="56" t="s">
        <v>3615</v>
      </c>
      <c r="H896" s="56"/>
      <c r="I896" s="49" t="s">
        <v>153</v>
      </c>
      <c r="J896" s="56" t="s">
        <v>195</v>
      </c>
      <c r="K896" s="56" t="s">
        <v>3432</v>
      </c>
      <c r="L896" s="56" t="s">
        <v>3612</v>
      </c>
      <c r="M896" s="56" t="s">
        <v>3612</v>
      </c>
      <c r="N896" s="56" t="s">
        <v>3432</v>
      </c>
      <c r="O896" s="56" t="s">
        <v>3613</v>
      </c>
      <c r="P896" s="56" t="s">
        <v>3614</v>
      </c>
      <c r="Q896" s="56"/>
      <c r="R896" s="56" t="s">
        <v>159</v>
      </c>
      <c r="S896" s="56" t="s">
        <v>160</v>
      </c>
      <c r="T896" s="56"/>
      <c r="U896" s="56"/>
    </row>
    <row r="897" spans="1:21">
      <c r="A897" s="57">
        <v>904</v>
      </c>
      <c r="B897" s="56" t="s">
        <v>3619</v>
      </c>
      <c r="C897" s="56" t="s">
        <v>3578</v>
      </c>
      <c r="D897" s="56" t="s">
        <v>166</v>
      </c>
      <c r="E897" s="49" t="s">
        <v>153</v>
      </c>
      <c r="F897" s="56" t="s">
        <v>189</v>
      </c>
      <c r="G897" s="56" t="s">
        <v>3619</v>
      </c>
      <c r="H897" s="56" t="s">
        <v>165</v>
      </c>
      <c r="I897" s="49" t="s">
        <v>153</v>
      </c>
      <c r="J897" s="56" t="s">
        <v>166</v>
      </c>
      <c r="K897" s="56" t="s">
        <v>3432</v>
      </c>
      <c r="L897" s="56" t="s">
        <v>3616</v>
      </c>
      <c r="M897" s="56" t="s">
        <v>3616</v>
      </c>
      <c r="N897" s="56" t="s">
        <v>3432</v>
      </c>
      <c r="O897" s="56" t="s">
        <v>3617</v>
      </c>
      <c r="P897" s="56" t="s">
        <v>3618</v>
      </c>
      <c r="Q897" s="56"/>
      <c r="R897" s="56" t="s">
        <v>159</v>
      </c>
      <c r="S897" s="56" t="s">
        <v>160</v>
      </c>
      <c r="T897" s="56"/>
      <c r="U897" s="56"/>
    </row>
    <row r="898" spans="1:21">
      <c r="A898" s="57">
        <v>905</v>
      </c>
      <c r="B898" s="56" t="s">
        <v>3619</v>
      </c>
      <c r="C898" s="56" t="s">
        <v>3578</v>
      </c>
      <c r="D898" s="56" t="s">
        <v>195</v>
      </c>
      <c r="E898" s="49" t="s">
        <v>153</v>
      </c>
      <c r="F898" s="56"/>
      <c r="G898" s="56" t="s">
        <v>3619</v>
      </c>
      <c r="H898" s="56"/>
      <c r="I898" s="49" t="s">
        <v>153</v>
      </c>
      <c r="J898" s="56" t="s">
        <v>195</v>
      </c>
      <c r="K898" s="56" t="s">
        <v>3432</v>
      </c>
      <c r="L898" s="56" t="s">
        <v>3616</v>
      </c>
      <c r="M898" s="56" t="s">
        <v>3616</v>
      </c>
      <c r="N898" s="56" t="s">
        <v>3432</v>
      </c>
      <c r="O898" s="56" t="s">
        <v>3617</v>
      </c>
      <c r="P898" s="56" t="s">
        <v>3618</v>
      </c>
      <c r="Q898" s="56"/>
      <c r="R898" s="56" t="s">
        <v>159</v>
      </c>
      <c r="S898" s="56" t="s">
        <v>160</v>
      </c>
      <c r="T898" s="56"/>
      <c r="U898" s="56"/>
    </row>
    <row r="899" spans="1:21">
      <c r="A899" s="57">
        <v>906</v>
      </c>
      <c r="B899" s="56" t="s">
        <v>3623</v>
      </c>
      <c r="C899" s="56" t="s">
        <v>3578</v>
      </c>
      <c r="D899" s="56" t="s">
        <v>166</v>
      </c>
      <c r="E899" s="49" t="s">
        <v>153</v>
      </c>
      <c r="F899" s="56" t="s">
        <v>189</v>
      </c>
      <c r="G899" s="56" t="s">
        <v>3623</v>
      </c>
      <c r="H899" s="56" t="s">
        <v>165</v>
      </c>
      <c r="I899" s="49" t="s">
        <v>153</v>
      </c>
      <c r="J899" s="56" t="s">
        <v>166</v>
      </c>
      <c r="K899" s="56" t="s">
        <v>3432</v>
      </c>
      <c r="L899" s="56" t="s">
        <v>3620</v>
      </c>
      <c r="M899" s="56" t="s">
        <v>3620</v>
      </c>
      <c r="N899" s="56" t="s">
        <v>3432</v>
      </c>
      <c r="O899" s="56" t="s">
        <v>3621</v>
      </c>
      <c r="P899" s="56" t="s">
        <v>3622</v>
      </c>
      <c r="Q899" s="56"/>
      <c r="R899" s="56" t="s">
        <v>159</v>
      </c>
      <c r="S899" s="56" t="s">
        <v>160</v>
      </c>
      <c r="T899" s="56"/>
      <c r="U899" s="56"/>
    </row>
    <row r="900" spans="1:21">
      <c r="A900" s="57">
        <v>907</v>
      </c>
      <c r="B900" s="56" t="s">
        <v>3623</v>
      </c>
      <c r="C900" s="56" t="s">
        <v>3578</v>
      </c>
      <c r="D900" s="56" t="s">
        <v>195</v>
      </c>
      <c r="E900" s="49" t="s">
        <v>153</v>
      </c>
      <c r="F900" s="56"/>
      <c r="G900" s="56" t="s">
        <v>3623</v>
      </c>
      <c r="H900" s="56"/>
      <c r="I900" s="49" t="s">
        <v>153</v>
      </c>
      <c r="J900" s="56" t="s">
        <v>195</v>
      </c>
      <c r="K900" s="56" t="s">
        <v>3432</v>
      </c>
      <c r="L900" s="56" t="s">
        <v>3620</v>
      </c>
      <c r="M900" s="56" t="s">
        <v>3620</v>
      </c>
      <c r="N900" s="56" t="s">
        <v>3432</v>
      </c>
      <c r="O900" s="56" t="s">
        <v>3621</v>
      </c>
      <c r="P900" s="56" t="s">
        <v>3622</v>
      </c>
      <c r="Q900" s="56"/>
      <c r="R900" s="56" t="s">
        <v>159</v>
      </c>
      <c r="S900" s="56" t="s">
        <v>160</v>
      </c>
      <c r="T900" s="56"/>
      <c r="U900" s="56"/>
    </row>
    <row r="901" spans="1:21">
      <c r="A901" s="57">
        <v>908</v>
      </c>
      <c r="B901" s="56" t="s">
        <v>3607</v>
      </c>
      <c r="C901" s="56" t="s">
        <v>3578</v>
      </c>
      <c r="D901" s="56" t="s">
        <v>166</v>
      </c>
      <c r="E901" s="49" t="s">
        <v>153</v>
      </c>
      <c r="F901" s="56" t="s">
        <v>189</v>
      </c>
      <c r="G901" s="56" t="s">
        <v>3607</v>
      </c>
      <c r="H901" s="56" t="s">
        <v>165</v>
      </c>
      <c r="I901" s="49" t="s">
        <v>153</v>
      </c>
      <c r="J901" s="56" t="s">
        <v>166</v>
      </c>
      <c r="K901" s="56" t="s">
        <v>3432</v>
      </c>
      <c r="L901" s="56" t="s">
        <v>3604</v>
      </c>
      <c r="M901" s="56" t="s">
        <v>3604</v>
      </c>
      <c r="N901" s="56" t="s">
        <v>3432</v>
      </c>
      <c r="O901" s="56" t="s">
        <v>3624</v>
      </c>
      <c r="P901" s="56" t="s">
        <v>3625</v>
      </c>
      <c r="Q901" s="56"/>
      <c r="R901" s="56" t="s">
        <v>159</v>
      </c>
      <c r="S901" s="56" t="s">
        <v>160</v>
      </c>
      <c r="T901" s="56"/>
      <c r="U901" s="58" t="s">
        <v>3626</v>
      </c>
    </row>
    <row r="902" spans="1:21">
      <c r="A902" s="57">
        <v>909</v>
      </c>
      <c r="B902" s="56" t="s">
        <v>3630</v>
      </c>
      <c r="C902" s="56" t="s">
        <v>3578</v>
      </c>
      <c r="D902" s="56" t="s">
        <v>166</v>
      </c>
      <c r="E902" s="49" t="s">
        <v>153</v>
      </c>
      <c r="F902" s="56" t="s">
        <v>172</v>
      </c>
      <c r="G902" s="56" t="s">
        <v>3630</v>
      </c>
      <c r="H902" s="56" t="s">
        <v>165</v>
      </c>
      <c r="I902" s="49" t="s">
        <v>153</v>
      </c>
      <c r="J902" s="56" t="s">
        <v>166</v>
      </c>
      <c r="K902" s="56" t="s">
        <v>3432</v>
      </c>
      <c r="L902" s="56" t="s">
        <v>3627</v>
      </c>
      <c r="M902" s="56" t="s">
        <v>3627</v>
      </c>
      <c r="N902" s="56" t="s">
        <v>3432</v>
      </c>
      <c r="O902" s="56" t="s">
        <v>3628</v>
      </c>
      <c r="P902" s="56" t="s">
        <v>3629</v>
      </c>
      <c r="Q902" s="56"/>
      <c r="R902" s="56" t="s">
        <v>159</v>
      </c>
      <c r="S902" s="56" t="s">
        <v>160</v>
      </c>
      <c r="T902" s="56"/>
      <c r="U902" s="58" t="s">
        <v>3626</v>
      </c>
    </row>
    <row r="903" spans="1:21">
      <c r="A903" s="57">
        <v>910</v>
      </c>
      <c r="B903" s="56" t="s">
        <v>3634</v>
      </c>
      <c r="C903" s="56" t="s">
        <v>3578</v>
      </c>
      <c r="D903" s="56" t="s">
        <v>166</v>
      </c>
      <c r="E903" s="49" t="s">
        <v>153</v>
      </c>
      <c r="F903" s="56" t="s">
        <v>189</v>
      </c>
      <c r="G903" s="56" t="s">
        <v>3634</v>
      </c>
      <c r="H903" s="56" t="s">
        <v>165</v>
      </c>
      <c r="I903" s="49" t="s">
        <v>153</v>
      </c>
      <c r="J903" s="56" t="s">
        <v>166</v>
      </c>
      <c r="K903" s="56" t="s">
        <v>3432</v>
      </c>
      <c r="L903" s="56" t="s">
        <v>3631</v>
      </c>
      <c r="M903" s="56" t="s">
        <v>3631</v>
      </c>
      <c r="N903" s="56" t="s">
        <v>3432</v>
      </c>
      <c r="O903" s="56" t="s">
        <v>3632</v>
      </c>
      <c r="P903" s="56" t="s">
        <v>3633</v>
      </c>
      <c r="Q903" s="56"/>
      <c r="R903" s="56" t="s">
        <v>159</v>
      </c>
      <c r="S903" s="56" t="s">
        <v>160</v>
      </c>
      <c r="T903" s="56"/>
      <c r="U903" s="56"/>
    </row>
    <row r="904" spans="1:21">
      <c r="A904" s="57">
        <v>911</v>
      </c>
      <c r="B904" s="56" t="s">
        <v>3639</v>
      </c>
      <c r="C904" s="56" t="s">
        <v>3636</v>
      </c>
      <c r="D904" s="56" t="s">
        <v>166</v>
      </c>
      <c r="E904" s="49" t="s">
        <v>153</v>
      </c>
      <c r="F904" s="56" t="s">
        <v>172</v>
      </c>
      <c r="G904" s="56" t="s">
        <v>3639</v>
      </c>
      <c r="H904" s="56" t="s">
        <v>165</v>
      </c>
      <c r="I904" s="49" t="s">
        <v>153</v>
      </c>
      <c r="J904" s="56" t="s">
        <v>166</v>
      </c>
      <c r="K904" s="56" t="s">
        <v>3432</v>
      </c>
      <c r="L904" s="56" t="s">
        <v>3635</v>
      </c>
      <c r="M904" s="56" t="s">
        <v>3635</v>
      </c>
      <c r="N904" s="56" t="s">
        <v>3432</v>
      </c>
      <c r="O904" s="56" t="s">
        <v>3637</v>
      </c>
      <c r="P904" s="56" t="s">
        <v>3638</v>
      </c>
      <c r="Q904" s="56"/>
      <c r="R904" s="56" t="s">
        <v>159</v>
      </c>
      <c r="S904" s="56" t="s">
        <v>160</v>
      </c>
      <c r="T904" s="56"/>
      <c r="U904" s="56"/>
    </row>
    <row r="905" spans="1:21">
      <c r="A905" s="57">
        <v>912</v>
      </c>
      <c r="B905" s="56" t="s">
        <v>3644</v>
      </c>
      <c r="C905" s="56" t="s">
        <v>3641</v>
      </c>
      <c r="D905" s="56" t="s">
        <v>166</v>
      </c>
      <c r="E905" s="49" t="s">
        <v>153</v>
      </c>
      <c r="F905" s="56" t="s">
        <v>189</v>
      </c>
      <c r="G905" s="56" t="s">
        <v>3644</v>
      </c>
      <c r="H905" s="56" t="s">
        <v>165</v>
      </c>
      <c r="I905" s="49" t="s">
        <v>153</v>
      </c>
      <c r="J905" s="56" t="s">
        <v>166</v>
      </c>
      <c r="K905" s="56" t="s">
        <v>3432</v>
      </c>
      <c r="L905" s="56" t="s">
        <v>3640</v>
      </c>
      <c r="M905" s="56" t="s">
        <v>3640</v>
      </c>
      <c r="N905" s="56" t="s">
        <v>3432</v>
      </c>
      <c r="O905" s="56" t="s">
        <v>3642</v>
      </c>
      <c r="P905" s="56" t="s">
        <v>3643</v>
      </c>
      <c r="Q905" s="56"/>
      <c r="R905" s="56" t="s">
        <v>159</v>
      </c>
      <c r="S905" s="56" t="s">
        <v>160</v>
      </c>
      <c r="T905" s="56"/>
      <c r="U905" s="56"/>
    </row>
    <row r="906" spans="1:21">
      <c r="A906" s="57">
        <v>913</v>
      </c>
      <c r="B906" s="56" t="s">
        <v>3644</v>
      </c>
      <c r="C906" s="56" t="s">
        <v>3641</v>
      </c>
      <c r="D906" s="56" t="s">
        <v>195</v>
      </c>
      <c r="E906" s="49" t="s">
        <v>153</v>
      </c>
      <c r="F906" s="56"/>
      <c r="G906" s="56" t="s">
        <v>3644</v>
      </c>
      <c r="H906" s="56"/>
      <c r="I906" s="49" t="s">
        <v>153</v>
      </c>
      <c r="J906" s="56" t="s">
        <v>195</v>
      </c>
      <c r="K906" s="56" t="s">
        <v>3432</v>
      </c>
      <c r="L906" s="56" t="s">
        <v>3640</v>
      </c>
      <c r="M906" s="56" t="s">
        <v>3640</v>
      </c>
      <c r="N906" s="56" t="s">
        <v>3432</v>
      </c>
      <c r="O906" s="56" t="s">
        <v>3642</v>
      </c>
      <c r="P906" s="56" t="s">
        <v>3643</v>
      </c>
      <c r="Q906" s="56"/>
      <c r="R906" s="56" t="s">
        <v>159</v>
      </c>
      <c r="S906" s="56" t="s">
        <v>160</v>
      </c>
      <c r="T906" s="56"/>
      <c r="U906" s="56"/>
    </row>
    <row r="907" spans="1:21">
      <c r="A907" s="57">
        <v>914</v>
      </c>
      <c r="B907" s="56" t="s">
        <v>3648</v>
      </c>
      <c r="C907" s="56" t="s">
        <v>3641</v>
      </c>
      <c r="D907" s="56" t="s">
        <v>166</v>
      </c>
      <c r="E907" s="49" t="s">
        <v>153</v>
      </c>
      <c r="F907" s="56" t="s">
        <v>172</v>
      </c>
      <c r="G907" s="56" t="s">
        <v>3648</v>
      </c>
      <c r="H907" s="56" t="s">
        <v>165</v>
      </c>
      <c r="I907" s="49" t="s">
        <v>153</v>
      </c>
      <c r="J907" s="56" t="s">
        <v>166</v>
      </c>
      <c r="K907" s="56" t="s">
        <v>3432</v>
      </c>
      <c r="L907" s="56" t="s">
        <v>3645</v>
      </c>
      <c r="M907" s="56" t="s">
        <v>3645</v>
      </c>
      <c r="N907" s="56" t="s">
        <v>3432</v>
      </c>
      <c r="O907" s="56" t="s">
        <v>3646</v>
      </c>
      <c r="P907" s="56" t="s">
        <v>3647</v>
      </c>
      <c r="Q907" s="56"/>
      <c r="R907" s="56" t="s">
        <v>159</v>
      </c>
      <c r="S907" s="56" t="s">
        <v>160</v>
      </c>
      <c r="T907" s="56"/>
      <c r="U907" s="56"/>
    </row>
    <row r="908" spans="1:21">
      <c r="A908" s="57">
        <v>915</v>
      </c>
      <c r="B908" s="56" t="s">
        <v>3654</v>
      </c>
      <c r="C908" s="56" t="s">
        <v>3650</v>
      </c>
      <c r="D908" s="56" t="s">
        <v>166</v>
      </c>
      <c r="E908" s="49" t="s">
        <v>153</v>
      </c>
      <c r="F908" s="56" t="s">
        <v>172</v>
      </c>
      <c r="G908" s="56" t="s">
        <v>3654</v>
      </c>
      <c r="H908" s="56" t="s">
        <v>165</v>
      </c>
      <c r="I908" s="49" t="s">
        <v>153</v>
      </c>
      <c r="J908" s="56" t="s">
        <v>166</v>
      </c>
      <c r="K908" s="56" t="s">
        <v>3432</v>
      </c>
      <c r="L908" s="56" t="s">
        <v>3649</v>
      </c>
      <c r="M908" s="56" t="s">
        <v>3649</v>
      </c>
      <c r="N908" s="56" t="s">
        <v>3432</v>
      </c>
      <c r="O908" s="56" t="s">
        <v>3651</v>
      </c>
      <c r="P908" s="56" t="s">
        <v>3652</v>
      </c>
      <c r="Q908" s="56"/>
      <c r="R908" s="56" t="s">
        <v>159</v>
      </c>
      <c r="S908" s="56" t="s">
        <v>160</v>
      </c>
      <c r="T908" s="56"/>
      <c r="U908" s="58" t="s">
        <v>3653</v>
      </c>
    </row>
    <row r="909" spans="1:21">
      <c r="A909" s="57">
        <v>916</v>
      </c>
      <c r="B909" s="56" t="s">
        <v>3656</v>
      </c>
      <c r="C909" s="56" t="s">
        <v>3650</v>
      </c>
      <c r="D909" s="56" t="s">
        <v>166</v>
      </c>
      <c r="E909" s="49" t="s">
        <v>153</v>
      </c>
      <c r="F909" s="56" t="s">
        <v>165</v>
      </c>
      <c r="G909" s="56" t="s">
        <v>3656</v>
      </c>
      <c r="H909" s="56" t="s">
        <v>165</v>
      </c>
      <c r="I909" s="49" t="s">
        <v>153</v>
      </c>
      <c r="J909" s="56" t="s">
        <v>166</v>
      </c>
      <c r="K909" s="56" t="s">
        <v>3432</v>
      </c>
      <c r="L909" s="56" t="s">
        <v>3655</v>
      </c>
      <c r="M909" s="56" t="s">
        <v>3655</v>
      </c>
      <c r="N909" s="56" t="s">
        <v>3432</v>
      </c>
      <c r="O909" s="56" t="s">
        <v>3651</v>
      </c>
      <c r="P909" s="56" t="s">
        <v>3652</v>
      </c>
      <c r="Q909" s="56"/>
      <c r="R909" s="56" t="s">
        <v>159</v>
      </c>
      <c r="S909" s="56" t="s">
        <v>160</v>
      </c>
      <c r="T909" s="58" t="s">
        <v>3653</v>
      </c>
      <c r="U909" s="56"/>
    </row>
    <row r="910" spans="1:21">
      <c r="A910" s="57">
        <v>917</v>
      </c>
      <c r="B910" s="56" t="s">
        <v>3661</v>
      </c>
      <c r="C910" s="56" t="s">
        <v>3658</v>
      </c>
      <c r="D910" s="56" t="s">
        <v>166</v>
      </c>
      <c r="E910" s="49" t="s">
        <v>153</v>
      </c>
      <c r="F910" s="56" t="s">
        <v>172</v>
      </c>
      <c r="G910" s="56" t="s">
        <v>3661</v>
      </c>
      <c r="H910" s="56" t="s">
        <v>165</v>
      </c>
      <c r="I910" s="49" t="s">
        <v>153</v>
      </c>
      <c r="J910" s="56" t="s">
        <v>166</v>
      </c>
      <c r="K910" s="56" t="s">
        <v>3432</v>
      </c>
      <c r="L910" s="56" t="s">
        <v>3657</v>
      </c>
      <c r="M910" s="56" t="s">
        <v>3657</v>
      </c>
      <c r="N910" s="56" t="s">
        <v>3432</v>
      </c>
      <c r="O910" s="56" t="s">
        <v>3659</v>
      </c>
      <c r="P910" s="56" t="s">
        <v>3660</v>
      </c>
      <c r="Q910" s="56"/>
      <c r="R910" s="56" t="s">
        <v>159</v>
      </c>
      <c r="S910" s="56" t="s">
        <v>160</v>
      </c>
      <c r="T910" s="56"/>
      <c r="U910" s="58" t="s">
        <v>3653</v>
      </c>
    </row>
    <row r="911" spans="1:21">
      <c r="A911" s="57">
        <v>918</v>
      </c>
      <c r="B911" s="56" t="s">
        <v>3663</v>
      </c>
      <c r="C911" s="56" t="s">
        <v>3658</v>
      </c>
      <c r="D911" s="56" t="s">
        <v>166</v>
      </c>
      <c r="E911" s="49" t="s">
        <v>153</v>
      </c>
      <c r="F911" s="56" t="s">
        <v>165</v>
      </c>
      <c r="G911" s="56" t="s">
        <v>3663</v>
      </c>
      <c r="H911" s="56" t="s">
        <v>165</v>
      </c>
      <c r="I911" s="49" t="s">
        <v>153</v>
      </c>
      <c r="J911" s="56" t="s">
        <v>166</v>
      </c>
      <c r="K911" s="56" t="s">
        <v>3432</v>
      </c>
      <c r="L911" s="56" t="s">
        <v>3662</v>
      </c>
      <c r="M911" s="56" t="s">
        <v>3662</v>
      </c>
      <c r="N911" s="56" t="s">
        <v>3432</v>
      </c>
      <c r="O911" s="56" t="s">
        <v>3659</v>
      </c>
      <c r="P911" s="56" t="s">
        <v>3660</v>
      </c>
      <c r="Q911" s="56"/>
      <c r="R911" s="56" t="s">
        <v>159</v>
      </c>
      <c r="S911" s="56" t="s">
        <v>160</v>
      </c>
      <c r="T911" s="58" t="s">
        <v>3653</v>
      </c>
      <c r="U911" s="56"/>
    </row>
    <row r="912" spans="1:21">
      <c r="A912" s="57">
        <v>919</v>
      </c>
      <c r="B912" s="56" t="s">
        <v>3668</v>
      </c>
      <c r="C912" s="56" t="s">
        <v>3665</v>
      </c>
      <c r="D912" s="56" t="s">
        <v>166</v>
      </c>
      <c r="E912" s="49" t="s">
        <v>153</v>
      </c>
      <c r="F912" s="56" t="s">
        <v>165</v>
      </c>
      <c r="G912" s="56" t="s">
        <v>3668</v>
      </c>
      <c r="H912" s="56" t="s">
        <v>165</v>
      </c>
      <c r="I912" s="49" t="s">
        <v>153</v>
      </c>
      <c r="J912" s="56" t="s">
        <v>166</v>
      </c>
      <c r="K912" s="56" t="s">
        <v>3432</v>
      </c>
      <c r="L912" s="56" t="s">
        <v>3664</v>
      </c>
      <c r="M912" s="56" t="s">
        <v>3664</v>
      </c>
      <c r="N912" s="56" t="s">
        <v>3432</v>
      </c>
      <c r="O912" s="56" t="s">
        <v>3666</v>
      </c>
      <c r="P912" s="56" t="s">
        <v>3667</v>
      </c>
      <c r="Q912" s="56"/>
      <c r="R912" s="56" t="s">
        <v>159</v>
      </c>
      <c r="S912" s="56" t="s">
        <v>160</v>
      </c>
      <c r="T912" s="58" t="s">
        <v>3653</v>
      </c>
      <c r="U912" s="56"/>
    </row>
    <row r="913" spans="1:21">
      <c r="A913" s="57">
        <v>920</v>
      </c>
      <c r="B913" s="56" t="s">
        <v>3673</v>
      </c>
      <c r="C913" s="56" t="s">
        <v>3670</v>
      </c>
      <c r="D913" s="56" t="s">
        <v>166</v>
      </c>
      <c r="E913" s="49" t="s">
        <v>153</v>
      </c>
      <c r="F913" s="56" t="s">
        <v>189</v>
      </c>
      <c r="G913" s="56" t="s">
        <v>3673</v>
      </c>
      <c r="H913" s="56" t="s">
        <v>165</v>
      </c>
      <c r="I913" s="49" t="s">
        <v>153</v>
      </c>
      <c r="J913" s="56" t="s">
        <v>166</v>
      </c>
      <c r="K913" s="56" t="s">
        <v>3432</v>
      </c>
      <c r="L913" s="56" t="s">
        <v>3669</v>
      </c>
      <c r="M913" s="56" t="s">
        <v>3669</v>
      </c>
      <c r="N913" s="56" t="s">
        <v>3432</v>
      </c>
      <c r="O913" s="56" t="s">
        <v>3671</v>
      </c>
      <c r="P913" s="56" t="s">
        <v>3672</v>
      </c>
      <c r="Q913" s="56"/>
      <c r="R913" s="56" t="s">
        <v>159</v>
      </c>
      <c r="S913" s="56" t="s">
        <v>160</v>
      </c>
      <c r="T913" s="56"/>
      <c r="U913" s="56"/>
    </row>
    <row r="914" spans="1:21">
      <c r="A914" s="57">
        <v>921</v>
      </c>
      <c r="B914" s="56" t="s">
        <v>3679</v>
      </c>
      <c r="C914" s="56" t="s">
        <v>3675</v>
      </c>
      <c r="D914" s="56" t="s">
        <v>166</v>
      </c>
      <c r="E914" s="49" t="s">
        <v>153</v>
      </c>
      <c r="F914" s="56" t="s">
        <v>172</v>
      </c>
      <c r="G914" s="56" t="s">
        <v>3679</v>
      </c>
      <c r="H914" s="56" t="s">
        <v>165</v>
      </c>
      <c r="I914" s="49" t="s">
        <v>153</v>
      </c>
      <c r="J914" s="56" t="s">
        <v>166</v>
      </c>
      <c r="K914" s="56" t="s">
        <v>3432</v>
      </c>
      <c r="L914" s="56" t="s">
        <v>3674</v>
      </c>
      <c r="M914" s="56" t="s">
        <v>3674</v>
      </c>
      <c r="N914" s="56" t="s">
        <v>3432</v>
      </c>
      <c r="O914" s="56" t="s">
        <v>3676</v>
      </c>
      <c r="P914" s="56" t="s">
        <v>3677</v>
      </c>
      <c r="Q914" s="56"/>
      <c r="R914" s="56" t="s">
        <v>159</v>
      </c>
      <c r="S914" s="56" t="s">
        <v>160</v>
      </c>
      <c r="T914" s="58" t="s">
        <v>1809</v>
      </c>
      <c r="U914" s="58" t="s">
        <v>3678</v>
      </c>
    </row>
    <row r="915" spans="1:21">
      <c r="A915" s="57">
        <v>922</v>
      </c>
      <c r="B915" s="56" t="s">
        <v>3679</v>
      </c>
      <c r="C915" s="56" t="s">
        <v>3675</v>
      </c>
      <c r="D915" s="56" t="s">
        <v>162</v>
      </c>
      <c r="E915" s="49" t="s">
        <v>153</v>
      </c>
      <c r="F915" s="56" t="s">
        <v>411</v>
      </c>
      <c r="G915" s="56" t="s">
        <v>3679</v>
      </c>
      <c r="H915" s="56" t="s">
        <v>172</v>
      </c>
      <c r="I915" s="49" t="s">
        <v>153</v>
      </c>
      <c r="J915" s="56" t="s">
        <v>166</v>
      </c>
      <c r="K915" s="56" t="s">
        <v>3432</v>
      </c>
      <c r="L915" s="56" t="s">
        <v>3674</v>
      </c>
      <c r="M915" s="56" t="s">
        <v>3674</v>
      </c>
      <c r="N915" s="56" t="s">
        <v>3432</v>
      </c>
      <c r="O915" s="56" t="s">
        <v>3676</v>
      </c>
      <c r="P915" s="56" t="s">
        <v>3677</v>
      </c>
      <c r="Q915" s="56"/>
      <c r="R915" s="56" t="s">
        <v>159</v>
      </c>
      <c r="S915" s="56" t="s">
        <v>160</v>
      </c>
      <c r="T915" s="58" t="s">
        <v>3680</v>
      </c>
      <c r="U915" s="56"/>
    </row>
    <row r="916" spans="1:21">
      <c r="A916" s="57">
        <v>923</v>
      </c>
      <c r="B916" s="56" t="s">
        <v>3684</v>
      </c>
      <c r="C916" s="56" t="s">
        <v>3675</v>
      </c>
      <c r="D916" s="56" t="s">
        <v>166</v>
      </c>
      <c r="E916" s="49" t="s">
        <v>153</v>
      </c>
      <c r="F916" s="56" t="s">
        <v>172</v>
      </c>
      <c r="G916" s="56" t="s">
        <v>3684</v>
      </c>
      <c r="H916" s="56" t="s">
        <v>165</v>
      </c>
      <c r="I916" s="49" t="s">
        <v>153</v>
      </c>
      <c r="J916" s="56" t="s">
        <v>166</v>
      </c>
      <c r="K916" s="56" t="s">
        <v>3432</v>
      </c>
      <c r="L916" s="56" t="s">
        <v>3681</v>
      </c>
      <c r="M916" s="56" t="s">
        <v>3681</v>
      </c>
      <c r="N916" s="56" t="s">
        <v>3432</v>
      </c>
      <c r="O916" s="56" t="s">
        <v>3682</v>
      </c>
      <c r="P916" s="56" t="s">
        <v>3683</v>
      </c>
      <c r="Q916" s="56" t="s">
        <v>1788</v>
      </c>
      <c r="R916" s="56" t="s">
        <v>1788</v>
      </c>
      <c r="S916" s="56" t="s">
        <v>160</v>
      </c>
      <c r="T916" s="58" t="s">
        <v>1809</v>
      </c>
      <c r="U916" s="56"/>
    </row>
    <row r="917" spans="1:21">
      <c r="A917" s="57">
        <v>924</v>
      </c>
      <c r="B917" s="56" t="s">
        <v>3688</v>
      </c>
      <c r="C917" s="56" t="s">
        <v>3686</v>
      </c>
      <c r="D917" s="56" t="s">
        <v>162</v>
      </c>
      <c r="E917" s="49" t="s">
        <v>153</v>
      </c>
      <c r="F917" s="56" t="s">
        <v>411</v>
      </c>
      <c r="G917" s="56" t="s">
        <v>3688</v>
      </c>
      <c r="H917" s="56" t="s">
        <v>172</v>
      </c>
      <c r="I917" s="49" t="s">
        <v>153</v>
      </c>
      <c r="J917" s="56" t="s">
        <v>166</v>
      </c>
      <c r="K917" s="56" t="s">
        <v>3432</v>
      </c>
      <c r="L917" s="56" t="s">
        <v>3685</v>
      </c>
      <c r="M917" s="56" t="s">
        <v>3685</v>
      </c>
      <c r="N917" s="56" t="s">
        <v>3432</v>
      </c>
      <c r="O917" s="56" t="s">
        <v>3682</v>
      </c>
      <c r="P917" s="56" t="s">
        <v>3683</v>
      </c>
      <c r="Q917" s="56" t="s">
        <v>1791</v>
      </c>
      <c r="R917" s="56" t="s">
        <v>1791</v>
      </c>
      <c r="S917" s="56" t="s">
        <v>160</v>
      </c>
      <c r="T917" s="58" t="s">
        <v>3687</v>
      </c>
      <c r="U917" s="56"/>
    </row>
    <row r="918" spans="1:21">
      <c r="A918" s="57">
        <v>925</v>
      </c>
      <c r="B918" s="56" t="s">
        <v>3690</v>
      </c>
      <c r="C918" s="56" t="s">
        <v>3675</v>
      </c>
      <c r="D918" s="56" t="s">
        <v>166</v>
      </c>
      <c r="E918" s="49" t="s">
        <v>153</v>
      </c>
      <c r="F918" s="56" t="s">
        <v>189</v>
      </c>
      <c r="G918" s="56" t="s">
        <v>3690</v>
      </c>
      <c r="H918" s="56" t="s">
        <v>165</v>
      </c>
      <c r="I918" s="49" t="s">
        <v>153</v>
      </c>
      <c r="J918" s="56" t="s">
        <v>166</v>
      </c>
      <c r="K918" s="56" t="s">
        <v>3432</v>
      </c>
      <c r="L918" s="56" t="s">
        <v>3689</v>
      </c>
      <c r="M918" s="56" t="s">
        <v>3689</v>
      </c>
      <c r="N918" s="56" t="s">
        <v>3432</v>
      </c>
      <c r="O918" s="56" t="s">
        <v>3682</v>
      </c>
      <c r="P918" s="56" t="s">
        <v>3683</v>
      </c>
      <c r="Q918" s="56"/>
      <c r="R918" s="56" t="s">
        <v>159</v>
      </c>
      <c r="S918" s="56" t="s">
        <v>160</v>
      </c>
      <c r="T918" s="56"/>
      <c r="U918" s="58" t="s">
        <v>1809</v>
      </c>
    </row>
    <row r="919" spans="1:21">
      <c r="A919" s="57">
        <v>926</v>
      </c>
      <c r="B919" s="56" t="s">
        <v>3695</v>
      </c>
      <c r="C919" s="56" t="s">
        <v>3692</v>
      </c>
      <c r="D919" s="56" t="s">
        <v>166</v>
      </c>
      <c r="E919" s="49" t="s">
        <v>153</v>
      </c>
      <c r="F919" s="56" t="s">
        <v>189</v>
      </c>
      <c r="G919" s="56" t="s">
        <v>3695</v>
      </c>
      <c r="H919" s="56" t="s">
        <v>165</v>
      </c>
      <c r="I919" s="49" t="s">
        <v>153</v>
      </c>
      <c r="J919" s="56" t="s">
        <v>166</v>
      </c>
      <c r="K919" s="56" t="s">
        <v>3432</v>
      </c>
      <c r="L919" s="56" t="s">
        <v>3691</v>
      </c>
      <c r="M919" s="56" t="s">
        <v>3691</v>
      </c>
      <c r="N919" s="56" t="s">
        <v>3432</v>
      </c>
      <c r="O919" s="56" t="s">
        <v>3693</v>
      </c>
      <c r="P919" s="56" t="s">
        <v>3694</v>
      </c>
      <c r="Q919" s="56"/>
      <c r="R919" s="56" t="s">
        <v>159</v>
      </c>
      <c r="S919" s="56" t="s">
        <v>160</v>
      </c>
      <c r="T919" s="56"/>
      <c r="U919" s="58" t="s">
        <v>1809</v>
      </c>
    </row>
    <row r="920" spans="1:21">
      <c r="A920" s="57">
        <v>927</v>
      </c>
      <c r="B920" s="56" t="s">
        <v>3699</v>
      </c>
      <c r="C920" s="56" t="s">
        <v>3692</v>
      </c>
      <c r="D920" s="56" t="s">
        <v>166</v>
      </c>
      <c r="E920" s="49" t="s">
        <v>153</v>
      </c>
      <c r="F920" s="56" t="s">
        <v>172</v>
      </c>
      <c r="G920" s="56" t="s">
        <v>3699</v>
      </c>
      <c r="H920" s="56" t="s">
        <v>165</v>
      </c>
      <c r="I920" s="49" t="s">
        <v>153</v>
      </c>
      <c r="J920" s="56" t="s">
        <v>166</v>
      </c>
      <c r="K920" s="56" t="s">
        <v>3432</v>
      </c>
      <c r="L920" s="56" t="s">
        <v>3696</v>
      </c>
      <c r="M920" s="56" t="s">
        <v>3696</v>
      </c>
      <c r="N920" s="56" t="s">
        <v>3432</v>
      </c>
      <c r="O920" s="56" t="s">
        <v>3697</v>
      </c>
      <c r="P920" s="56" t="s">
        <v>3698</v>
      </c>
      <c r="Q920" s="56"/>
      <c r="R920" s="56" t="s">
        <v>159</v>
      </c>
      <c r="S920" s="56" t="s">
        <v>160</v>
      </c>
      <c r="T920" s="56"/>
      <c r="U920" s="58" t="s">
        <v>1809</v>
      </c>
    </row>
    <row r="921" spans="1:21">
      <c r="A921" s="57">
        <v>928</v>
      </c>
      <c r="B921" s="56" t="s">
        <v>3703</v>
      </c>
      <c r="C921" s="56" t="s">
        <v>3692</v>
      </c>
      <c r="D921" s="56" t="s">
        <v>166</v>
      </c>
      <c r="E921" s="49" t="s">
        <v>153</v>
      </c>
      <c r="F921" s="56" t="s">
        <v>189</v>
      </c>
      <c r="G921" s="56" t="s">
        <v>3703</v>
      </c>
      <c r="H921" s="56" t="s">
        <v>165</v>
      </c>
      <c r="I921" s="49" t="s">
        <v>153</v>
      </c>
      <c r="J921" s="56" t="s">
        <v>166</v>
      </c>
      <c r="K921" s="56" t="s">
        <v>3432</v>
      </c>
      <c r="L921" s="56" t="s">
        <v>3700</v>
      </c>
      <c r="M921" s="56" t="s">
        <v>3700</v>
      </c>
      <c r="N921" s="56" t="s">
        <v>3432</v>
      </c>
      <c r="O921" s="56" t="s">
        <v>3701</v>
      </c>
      <c r="P921" s="56" t="s">
        <v>3702</v>
      </c>
      <c r="Q921" s="56"/>
      <c r="R921" s="56" t="s">
        <v>159</v>
      </c>
      <c r="S921" s="56" t="s">
        <v>160</v>
      </c>
      <c r="T921" s="56"/>
      <c r="U921" s="58" t="s">
        <v>1809</v>
      </c>
    </row>
    <row r="922" spans="1:21">
      <c r="A922" s="57">
        <v>929</v>
      </c>
      <c r="B922" s="56" t="s">
        <v>3707</v>
      </c>
      <c r="C922" s="56" t="s">
        <v>3692</v>
      </c>
      <c r="D922" s="56" t="s">
        <v>166</v>
      </c>
      <c r="E922" s="49" t="s">
        <v>153</v>
      </c>
      <c r="F922" s="56" t="s">
        <v>172</v>
      </c>
      <c r="G922" s="56" t="s">
        <v>3707</v>
      </c>
      <c r="H922" s="56" t="s">
        <v>165</v>
      </c>
      <c r="I922" s="49" t="s">
        <v>153</v>
      </c>
      <c r="J922" s="56" t="s">
        <v>166</v>
      </c>
      <c r="K922" s="56" t="s">
        <v>3432</v>
      </c>
      <c r="L922" s="56" t="s">
        <v>3704</v>
      </c>
      <c r="M922" s="56" t="s">
        <v>3704</v>
      </c>
      <c r="N922" s="56" t="s">
        <v>3432</v>
      </c>
      <c r="O922" s="56" t="s">
        <v>3705</v>
      </c>
      <c r="P922" s="56" t="s">
        <v>3706</v>
      </c>
      <c r="Q922" s="56"/>
      <c r="R922" s="56" t="s">
        <v>159</v>
      </c>
      <c r="S922" s="56" t="s">
        <v>160</v>
      </c>
      <c r="T922" s="56"/>
      <c r="U922" s="58" t="s">
        <v>1809</v>
      </c>
    </row>
    <row r="923" spans="1:21">
      <c r="A923" s="57">
        <v>930</v>
      </c>
      <c r="B923" s="56" t="s">
        <v>3710</v>
      </c>
      <c r="C923" s="56" t="s">
        <v>3709</v>
      </c>
      <c r="D923" s="56" t="s">
        <v>162</v>
      </c>
      <c r="E923" s="49" t="s">
        <v>153</v>
      </c>
      <c r="F923" s="56" t="s">
        <v>411</v>
      </c>
      <c r="G923" s="56" t="s">
        <v>3710</v>
      </c>
      <c r="H923" s="56" t="s">
        <v>172</v>
      </c>
      <c r="I923" s="49" t="s">
        <v>153</v>
      </c>
      <c r="J923" s="56" t="s">
        <v>166</v>
      </c>
      <c r="K923" s="56" t="s">
        <v>3432</v>
      </c>
      <c r="L923" s="56" t="s">
        <v>3708</v>
      </c>
      <c r="M923" s="56" t="s">
        <v>3708</v>
      </c>
      <c r="N923" s="56" t="s">
        <v>3432</v>
      </c>
      <c r="O923" s="56" t="s">
        <v>3705</v>
      </c>
      <c r="P923" s="56" t="s">
        <v>3706</v>
      </c>
      <c r="Q923" s="56"/>
      <c r="R923" s="56" t="s">
        <v>159</v>
      </c>
      <c r="S923" s="56" t="s">
        <v>160</v>
      </c>
      <c r="T923" s="56"/>
      <c r="U923" s="58" t="s">
        <v>1809</v>
      </c>
    </row>
    <row r="924" spans="1:21">
      <c r="A924" s="57">
        <v>931</v>
      </c>
      <c r="B924" s="56" t="s">
        <v>3711</v>
      </c>
      <c r="C924" s="56" t="s">
        <v>3709</v>
      </c>
      <c r="D924" s="56" t="s">
        <v>162</v>
      </c>
      <c r="E924" s="49" t="s">
        <v>153</v>
      </c>
      <c r="F924" s="56" t="s">
        <v>411</v>
      </c>
      <c r="G924" s="56" t="s">
        <v>3711</v>
      </c>
      <c r="H924" s="56" t="s">
        <v>172</v>
      </c>
      <c r="I924" s="49" t="s">
        <v>153</v>
      </c>
      <c r="J924" s="56" t="s">
        <v>166</v>
      </c>
      <c r="K924" s="56" t="s">
        <v>3432</v>
      </c>
      <c r="L924" s="56" t="s">
        <v>3708</v>
      </c>
      <c r="M924" s="56" t="s">
        <v>3708</v>
      </c>
      <c r="N924" s="56" t="s">
        <v>3432</v>
      </c>
      <c r="O924" s="56" t="s">
        <v>3705</v>
      </c>
      <c r="P924" s="56" t="s">
        <v>3706</v>
      </c>
      <c r="Q924" s="56" t="s">
        <v>1791</v>
      </c>
      <c r="R924" s="56" t="s">
        <v>1791</v>
      </c>
      <c r="S924" s="56" t="s">
        <v>160</v>
      </c>
      <c r="T924" s="56"/>
      <c r="U924" s="58" t="s">
        <v>1809</v>
      </c>
    </row>
    <row r="925" spans="1:21">
      <c r="A925" s="57">
        <v>932</v>
      </c>
      <c r="B925" s="56" t="s">
        <v>3715</v>
      </c>
      <c r="C925" s="56" t="s">
        <v>3493</v>
      </c>
      <c r="D925" s="56" t="s">
        <v>166</v>
      </c>
      <c r="E925" s="49" t="s">
        <v>153</v>
      </c>
      <c r="F925" s="56" t="s">
        <v>172</v>
      </c>
      <c r="G925" s="56" t="s">
        <v>3715</v>
      </c>
      <c r="H925" s="56" t="s">
        <v>165</v>
      </c>
      <c r="I925" s="49" t="s">
        <v>153</v>
      </c>
      <c r="J925" s="56" t="s">
        <v>166</v>
      </c>
      <c r="K925" s="56" t="s">
        <v>3432</v>
      </c>
      <c r="L925" s="56" t="s">
        <v>3712</v>
      </c>
      <c r="M925" s="56" t="s">
        <v>3712</v>
      </c>
      <c r="N925" s="56" t="s">
        <v>3432</v>
      </c>
      <c r="O925" s="56" t="s">
        <v>3713</v>
      </c>
      <c r="P925" s="56" t="s">
        <v>3714</v>
      </c>
      <c r="Q925" s="56"/>
      <c r="R925" s="56" t="s">
        <v>159</v>
      </c>
      <c r="S925" s="56" t="s">
        <v>160</v>
      </c>
      <c r="T925" s="56"/>
      <c r="U925" s="58" t="s">
        <v>1809</v>
      </c>
    </row>
    <row r="926" spans="1:21">
      <c r="A926" s="57">
        <v>933</v>
      </c>
      <c r="B926" s="56" t="s">
        <v>3719</v>
      </c>
      <c r="C926" s="56" t="s">
        <v>3493</v>
      </c>
      <c r="D926" s="56" t="s">
        <v>166</v>
      </c>
      <c r="E926" s="49" t="s">
        <v>153</v>
      </c>
      <c r="F926" s="56" t="s">
        <v>172</v>
      </c>
      <c r="G926" s="56" t="s">
        <v>3719</v>
      </c>
      <c r="H926" s="56" t="s">
        <v>165</v>
      </c>
      <c r="I926" s="49" t="s">
        <v>153</v>
      </c>
      <c r="J926" s="56" t="s">
        <v>166</v>
      </c>
      <c r="K926" s="56" t="s">
        <v>3432</v>
      </c>
      <c r="L926" s="56" t="s">
        <v>3716</v>
      </c>
      <c r="M926" s="56" t="s">
        <v>3716</v>
      </c>
      <c r="N926" s="56" t="s">
        <v>3432</v>
      </c>
      <c r="O926" s="56" t="s">
        <v>3717</v>
      </c>
      <c r="P926" s="56" t="s">
        <v>3718</v>
      </c>
      <c r="Q926" s="56"/>
      <c r="R926" s="56" t="s">
        <v>159</v>
      </c>
      <c r="S926" s="56" t="s">
        <v>160</v>
      </c>
      <c r="T926" s="56"/>
      <c r="U926" s="58" t="s">
        <v>1809</v>
      </c>
    </row>
    <row r="927" spans="1:21">
      <c r="A927" s="57">
        <v>934</v>
      </c>
      <c r="B927" s="56" t="s">
        <v>3723</v>
      </c>
      <c r="C927" s="56" t="s">
        <v>3692</v>
      </c>
      <c r="D927" s="56" t="s">
        <v>166</v>
      </c>
      <c r="E927" s="49" t="s">
        <v>153</v>
      </c>
      <c r="F927" s="56" t="s">
        <v>172</v>
      </c>
      <c r="G927" s="56" t="s">
        <v>3723</v>
      </c>
      <c r="H927" s="56" t="s">
        <v>165</v>
      </c>
      <c r="I927" s="49" t="s">
        <v>153</v>
      </c>
      <c r="J927" s="56" t="s">
        <v>166</v>
      </c>
      <c r="K927" s="56" t="s">
        <v>3432</v>
      </c>
      <c r="L927" s="56" t="s">
        <v>3720</v>
      </c>
      <c r="M927" s="56" t="s">
        <v>3720</v>
      </c>
      <c r="N927" s="56" t="s">
        <v>3432</v>
      </c>
      <c r="O927" s="56" t="s">
        <v>3721</v>
      </c>
      <c r="P927" s="56" t="s">
        <v>3722</v>
      </c>
      <c r="Q927" s="56"/>
      <c r="R927" s="56" t="s">
        <v>159</v>
      </c>
      <c r="S927" s="56" t="s">
        <v>160</v>
      </c>
      <c r="T927" s="56"/>
      <c r="U927" s="58" t="s">
        <v>1809</v>
      </c>
    </row>
    <row r="928" spans="1:21">
      <c r="A928" s="57">
        <v>935</v>
      </c>
      <c r="B928" s="56" t="s">
        <v>3728</v>
      </c>
      <c r="C928" s="56" t="s">
        <v>3725</v>
      </c>
      <c r="D928" s="56" t="s">
        <v>162</v>
      </c>
      <c r="E928" s="49" t="s">
        <v>153</v>
      </c>
      <c r="F928" s="56" t="s">
        <v>411</v>
      </c>
      <c r="G928" s="56" t="s">
        <v>3728</v>
      </c>
      <c r="H928" s="56" t="s">
        <v>172</v>
      </c>
      <c r="I928" s="49" t="s">
        <v>153</v>
      </c>
      <c r="J928" s="56" t="s">
        <v>166</v>
      </c>
      <c r="K928" s="56" t="s">
        <v>3432</v>
      </c>
      <c r="L928" s="56" t="s">
        <v>3724</v>
      </c>
      <c r="M928" s="56" t="s">
        <v>3724</v>
      </c>
      <c r="N928" s="56" t="s">
        <v>3432</v>
      </c>
      <c r="O928" s="56" t="s">
        <v>3726</v>
      </c>
      <c r="P928" s="56" t="s">
        <v>3727</v>
      </c>
      <c r="Q928" s="56"/>
      <c r="R928" s="56" t="s">
        <v>159</v>
      </c>
      <c r="S928" s="56" t="s">
        <v>160</v>
      </c>
      <c r="T928" s="56"/>
      <c r="U928" s="58" t="s">
        <v>1809</v>
      </c>
    </row>
    <row r="929" spans="1:21">
      <c r="A929" s="57">
        <v>936</v>
      </c>
      <c r="B929" s="56" t="s">
        <v>3728</v>
      </c>
      <c r="C929" s="56" t="s">
        <v>3493</v>
      </c>
      <c r="D929" s="56" t="s">
        <v>166</v>
      </c>
      <c r="E929" s="49" t="s">
        <v>153</v>
      </c>
      <c r="F929" s="56" t="s">
        <v>189</v>
      </c>
      <c r="G929" s="56" t="s">
        <v>3728</v>
      </c>
      <c r="H929" s="56" t="s">
        <v>165</v>
      </c>
      <c r="I929" s="49" t="s">
        <v>153</v>
      </c>
      <c r="J929" s="56" t="s">
        <v>166</v>
      </c>
      <c r="K929" s="56" t="s">
        <v>3432</v>
      </c>
      <c r="L929" s="56" t="s">
        <v>3724</v>
      </c>
      <c r="M929" s="56" t="s">
        <v>3724</v>
      </c>
      <c r="N929" s="56" t="s">
        <v>3432</v>
      </c>
      <c r="O929" s="56" t="s">
        <v>3726</v>
      </c>
      <c r="P929" s="56" t="s">
        <v>3727</v>
      </c>
      <c r="Q929" s="56"/>
      <c r="R929" s="56" t="s">
        <v>159</v>
      </c>
      <c r="S929" s="56" t="s">
        <v>160</v>
      </c>
      <c r="T929" s="56"/>
      <c r="U929" s="58" t="s">
        <v>1809</v>
      </c>
    </row>
    <row r="930" spans="1:21">
      <c r="A930" s="57">
        <v>937</v>
      </c>
      <c r="B930" s="56" t="s">
        <v>3732</v>
      </c>
      <c r="C930" s="56" t="s">
        <v>3493</v>
      </c>
      <c r="D930" s="56" t="s">
        <v>166</v>
      </c>
      <c r="E930" s="49" t="s">
        <v>153</v>
      </c>
      <c r="F930" s="56" t="s">
        <v>189</v>
      </c>
      <c r="G930" s="56" t="s">
        <v>3732</v>
      </c>
      <c r="H930" s="56" t="s">
        <v>165</v>
      </c>
      <c r="I930" s="49" t="s">
        <v>153</v>
      </c>
      <c r="J930" s="56" t="s">
        <v>166</v>
      </c>
      <c r="K930" s="56" t="s">
        <v>3432</v>
      </c>
      <c r="L930" s="56" t="s">
        <v>3729</v>
      </c>
      <c r="M930" s="56" t="s">
        <v>3729</v>
      </c>
      <c r="N930" s="56" t="s">
        <v>3432</v>
      </c>
      <c r="O930" s="56" t="s">
        <v>3730</v>
      </c>
      <c r="P930" s="56" t="s">
        <v>3731</v>
      </c>
      <c r="Q930" s="56"/>
      <c r="R930" s="56" t="s">
        <v>159</v>
      </c>
      <c r="S930" s="56" t="s">
        <v>160</v>
      </c>
      <c r="T930" s="56"/>
      <c r="U930" s="58" t="s">
        <v>1809</v>
      </c>
    </row>
    <row r="931" spans="1:21">
      <c r="A931" s="57">
        <v>938</v>
      </c>
      <c r="B931" s="56" t="s">
        <v>3736</v>
      </c>
      <c r="C931" s="56" t="s">
        <v>3493</v>
      </c>
      <c r="D931" s="56" t="s">
        <v>162</v>
      </c>
      <c r="E931" s="49" t="s">
        <v>153</v>
      </c>
      <c r="F931" s="56" t="s">
        <v>411</v>
      </c>
      <c r="G931" s="56" t="s">
        <v>3736</v>
      </c>
      <c r="H931" s="56" t="s">
        <v>172</v>
      </c>
      <c r="I931" s="49" t="s">
        <v>153</v>
      </c>
      <c r="J931" s="56" t="s">
        <v>166</v>
      </c>
      <c r="K931" s="56" t="s">
        <v>3432</v>
      </c>
      <c r="L931" s="56" t="s">
        <v>3733</v>
      </c>
      <c r="M931" s="56" t="s">
        <v>3733</v>
      </c>
      <c r="N931" s="56" t="s">
        <v>3432</v>
      </c>
      <c r="O931" s="56" t="s">
        <v>3734</v>
      </c>
      <c r="P931" s="56" t="s">
        <v>3735</v>
      </c>
      <c r="Q931" s="56"/>
      <c r="R931" s="56" t="s">
        <v>159</v>
      </c>
      <c r="S931" s="56" t="s">
        <v>160</v>
      </c>
      <c r="T931" s="56"/>
      <c r="U931" s="58" t="s">
        <v>1809</v>
      </c>
    </row>
    <row r="932" spans="1:21">
      <c r="A932" s="57">
        <v>939</v>
      </c>
      <c r="B932" s="56" t="s">
        <v>3736</v>
      </c>
      <c r="C932" s="56" t="s">
        <v>3493</v>
      </c>
      <c r="D932" s="56" t="s">
        <v>166</v>
      </c>
      <c r="E932" s="49" t="s">
        <v>153</v>
      </c>
      <c r="F932" s="56" t="s">
        <v>189</v>
      </c>
      <c r="G932" s="56" t="s">
        <v>3736</v>
      </c>
      <c r="H932" s="56" t="s">
        <v>165</v>
      </c>
      <c r="I932" s="49" t="s">
        <v>153</v>
      </c>
      <c r="J932" s="56" t="s">
        <v>166</v>
      </c>
      <c r="K932" s="56" t="s">
        <v>3432</v>
      </c>
      <c r="L932" s="56" t="s">
        <v>3733</v>
      </c>
      <c r="M932" s="56" t="s">
        <v>3733</v>
      </c>
      <c r="N932" s="56" t="s">
        <v>3432</v>
      </c>
      <c r="O932" s="56" t="s">
        <v>3734</v>
      </c>
      <c r="P932" s="56" t="s">
        <v>3735</v>
      </c>
      <c r="Q932" s="56"/>
      <c r="R932" s="56" t="s">
        <v>159</v>
      </c>
      <c r="S932" s="56" t="s">
        <v>160</v>
      </c>
      <c r="T932" s="56"/>
      <c r="U932" s="58" t="s">
        <v>1809</v>
      </c>
    </row>
    <row r="933" spans="1:21">
      <c r="A933" s="57">
        <v>940</v>
      </c>
      <c r="B933" s="56" t="s">
        <v>3736</v>
      </c>
      <c r="C933" s="56" t="s">
        <v>3493</v>
      </c>
      <c r="D933" s="56" t="s">
        <v>162</v>
      </c>
      <c r="E933" s="49" t="s">
        <v>153</v>
      </c>
      <c r="F933" s="56" t="s">
        <v>411</v>
      </c>
      <c r="G933" s="56" t="s">
        <v>3736</v>
      </c>
      <c r="H933" s="56" t="s">
        <v>172</v>
      </c>
      <c r="I933" s="49" t="s">
        <v>153</v>
      </c>
      <c r="J933" s="56" t="s">
        <v>166</v>
      </c>
      <c r="K933" s="56" t="s">
        <v>3432</v>
      </c>
      <c r="L933" s="56" t="s">
        <v>3733</v>
      </c>
      <c r="M933" s="56" t="s">
        <v>3733</v>
      </c>
      <c r="N933" s="56" t="s">
        <v>3432</v>
      </c>
      <c r="O933" s="56" t="s">
        <v>3734</v>
      </c>
      <c r="P933" s="56" t="s">
        <v>3735</v>
      </c>
      <c r="Q933" s="56" t="s">
        <v>1788</v>
      </c>
      <c r="R933" s="56" t="s">
        <v>1788</v>
      </c>
      <c r="S933" s="56" t="s">
        <v>160</v>
      </c>
      <c r="T933" s="56"/>
      <c r="U933" s="58" t="s">
        <v>1809</v>
      </c>
    </row>
    <row r="934" spans="1:21">
      <c r="A934" s="57">
        <v>941</v>
      </c>
      <c r="B934" s="56" t="s">
        <v>3740</v>
      </c>
      <c r="C934" s="56" t="s">
        <v>3493</v>
      </c>
      <c r="D934" s="56" t="s">
        <v>166</v>
      </c>
      <c r="E934" s="49" t="s">
        <v>153</v>
      </c>
      <c r="F934" s="56" t="s">
        <v>172</v>
      </c>
      <c r="G934" s="56" t="s">
        <v>3740</v>
      </c>
      <c r="H934" s="56" t="s">
        <v>165</v>
      </c>
      <c r="I934" s="49" t="s">
        <v>153</v>
      </c>
      <c r="J934" s="56" t="s">
        <v>166</v>
      </c>
      <c r="K934" s="56" t="s">
        <v>3432</v>
      </c>
      <c r="L934" s="56" t="s">
        <v>3737</v>
      </c>
      <c r="M934" s="56" t="s">
        <v>3737</v>
      </c>
      <c r="N934" s="56" t="s">
        <v>3432</v>
      </c>
      <c r="O934" s="56" t="s">
        <v>3738</v>
      </c>
      <c r="P934" s="56" t="s">
        <v>3739</v>
      </c>
      <c r="Q934" s="56"/>
      <c r="R934" s="56" t="s">
        <v>159</v>
      </c>
      <c r="S934" s="56" t="s">
        <v>160</v>
      </c>
      <c r="T934" s="56"/>
      <c r="U934" s="58" t="s">
        <v>1809</v>
      </c>
    </row>
    <row r="935" spans="1:21">
      <c r="A935" s="57">
        <v>942</v>
      </c>
      <c r="B935" s="56" t="s">
        <v>3744</v>
      </c>
      <c r="C935" s="56" t="s">
        <v>3493</v>
      </c>
      <c r="D935" s="56" t="s">
        <v>162</v>
      </c>
      <c r="E935" s="49" t="s">
        <v>153</v>
      </c>
      <c r="F935" s="56" t="s">
        <v>411</v>
      </c>
      <c r="G935" s="56" t="s">
        <v>3744</v>
      </c>
      <c r="H935" s="56" t="s">
        <v>172</v>
      </c>
      <c r="I935" s="49" t="s">
        <v>153</v>
      </c>
      <c r="J935" s="56" t="s">
        <v>166</v>
      </c>
      <c r="K935" s="56" t="s">
        <v>3432</v>
      </c>
      <c r="L935" s="56" t="s">
        <v>3741</v>
      </c>
      <c r="M935" s="56" t="s">
        <v>3741</v>
      </c>
      <c r="N935" s="56" t="s">
        <v>3432</v>
      </c>
      <c r="O935" s="56" t="s">
        <v>3742</v>
      </c>
      <c r="P935" s="56" t="s">
        <v>3743</v>
      </c>
      <c r="Q935" s="56"/>
      <c r="R935" s="56" t="s">
        <v>159</v>
      </c>
      <c r="S935" s="56" t="s">
        <v>160</v>
      </c>
      <c r="T935" s="56"/>
      <c r="U935" s="58" t="s">
        <v>1809</v>
      </c>
    </row>
    <row r="936" spans="1:21">
      <c r="A936" s="57">
        <v>943</v>
      </c>
      <c r="B936" s="56" t="s">
        <v>3744</v>
      </c>
      <c r="C936" s="56" t="s">
        <v>3493</v>
      </c>
      <c r="D936" s="56" t="s">
        <v>166</v>
      </c>
      <c r="E936" s="49" t="s">
        <v>153</v>
      </c>
      <c r="F936" s="56" t="s">
        <v>189</v>
      </c>
      <c r="G936" s="56" t="s">
        <v>3744</v>
      </c>
      <c r="H936" s="56" t="s">
        <v>165</v>
      </c>
      <c r="I936" s="49" t="s">
        <v>153</v>
      </c>
      <c r="J936" s="56" t="s">
        <v>166</v>
      </c>
      <c r="K936" s="56" t="s">
        <v>3432</v>
      </c>
      <c r="L936" s="56" t="s">
        <v>3741</v>
      </c>
      <c r="M936" s="56" t="s">
        <v>3741</v>
      </c>
      <c r="N936" s="56" t="s">
        <v>3432</v>
      </c>
      <c r="O936" s="56" t="s">
        <v>3742</v>
      </c>
      <c r="P936" s="56" t="s">
        <v>3743</v>
      </c>
      <c r="Q936" s="56"/>
      <c r="R936" s="56" t="s">
        <v>159</v>
      </c>
      <c r="S936" s="56" t="s">
        <v>160</v>
      </c>
      <c r="T936" s="56"/>
      <c r="U936" s="58" t="s">
        <v>1809</v>
      </c>
    </row>
    <row r="937" spans="1:21">
      <c r="A937" s="57">
        <v>944</v>
      </c>
      <c r="B937" s="56" t="s">
        <v>3748</v>
      </c>
      <c r="C937" s="56" t="s">
        <v>3493</v>
      </c>
      <c r="D937" s="56" t="s">
        <v>162</v>
      </c>
      <c r="E937" s="49" t="s">
        <v>153</v>
      </c>
      <c r="F937" s="56" t="s">
        <v>411</v>
      </c>
      <c r="G937" s="56" t="s">
        <v>3748</v>
      </c>
      <c r="H937" s="56" t="s">
        <v>172</v>
      </c>
      <c r="I937" s="49" t="s">
        <v>153</v>
      </c>
      <c r="J937" s="56" t="s">
        <v>166</v>
      </c>
      <c r="K937" s="56" t="s">
        <v>3432</v>
      </c>
      <c r="L937" s="56" t="s">
        <v>3745</v>
      </c>
      <c r="M937" s="56" t="s">
        <v>3745</v>
      </c>
      <c r="N937" s="56" t="s">
        <v>3432</v>
      </c>
      <c r="O937" s="56" t="s">
        <v>3746</v>
      </c>
      <c r="P937" s="56" t="s">
        <v>3747</v>
      </c>
      <c r="Q937" s="56"/>
      <c r="R937" s="56" t="s">
        <v>159</v>
      </c>
      <c r="S937" s="56" t="s">
        <v>160</v>
      </c>
      <c r="T937" s="56"/>
      <c r="U937" s="58" t="s">
        <v>1809</v>
      </c>
    </row>
    <row r="938" spans="1:21">
      <c r="A938" s="57">
        <v>945</v>
      </c>
      <c r="B938" s="56" t="s">
        <v>3748</v>
      </c>
      <c r="C938" s="56" t="s">
        <v>3493</v>
      </c>
      <c r="D938" s="56" t="s">
        <v>166</v>
      </c>
      <c r="E938" s="49" t="s">
        <v>153</v>
      </c>
      <c r="F938" s="56" t="s">
        <v>189</v>
      </c>
      <c r="G938" s="56" t="s">
        <v>3748</v>
      </c>
      <c r="H938" s="56" t="s">
        <v>165</v>
      </c>
      <c r="I938" s="49" t="s">
        <v>153</v>
      </c>
      <c r="J938" s="56" t="s">
        <v>166</v>
      </c>
      <c r="K938" s="56" t="s">
        <v>3432</v>
      </c>
      <c r="L938" s="56" t="s">
        <v>3745</v>
      </c>
      <c r="M938" s="56" t="s">
        <v>3745</v>
      </c>
      <c r="N938" s="56" t="s">
        <v>3432</v>
      </c>
      <c r="O938" s="56" t="s">
        <v>3746</v>
      </c>
      <c r="P938" s="56" t="s">
        <v>3747</v>
      </c>
      <c r="Q938" s="56"/>
      <c r="R938" s="56" t="s">
        <v>159</v>
      </c>
      <c r="S938" s="56" t="s">
        <v>160</v>
      </c>
      <c r="T938" s="56"/>
      <c r="U938" s="58" t="s">
        <v>1809</v>
      </c>
    </row>
    <row r="939" spans="1:21">
      <c r="A939" s="57">
        <v>946</v>
      </c>
      <c r="B939" s="56" t="s">
        <v>3750</v>
      </c>
      <c r="C939" s="56" t="s">
        <v>3493</v>
      </c>
      <c r="D939" s="56" t="s">
        <v>162</v>
      </c>
      <c r="E939" s="49" t="s">
        <v>153</v>
      </c>
      <c r="F939" s="56" t="s">
        <v>411</v>
      </c>
      <c r="G939" s="56" t="s">
        <v>3750</v>
      </c>
      <c r="H939" s="56" t="s">
        <v>172</v>
      </c>
      <c r="I939" s="49" t="s">
        <v>153</v>
      </c>
      <c r="J939" s="56" t="s">
        <v>166</v>
      </c>
      <c r="K939" s="56" t="s">
        <v>3432</v>
      </c>
      <c r="L939" s="56" t="s">
        <v>3749</v>
      </c>
      <c r="M939" s="56" t="s">
        <v>3749</v>
      </c>
      <c r="N939" s="56" t="s">
        <v>3432</v>
      </c>
      <c r="O939" s="56" t="s">
        <v>3746</v>
      </c>
      <c r="P939" s="56" t="s">
        <v>3747</v>
      </c>
      <c r="Q939" s="56" t="s">
        <v>1788</v>
      </c>
      <c r="R939" s="56" t="s">
        <v>1788</v>
      </c>
      <c r="S939" s="56" t="s">
        <v>160</v>
      </c>
      <c r="T939" s="56"/>
      <c r="U939" s="58" t="s">
        <v>1809</v>
      </c>
    </row>
    <row r="940" spans="1:21">
      <c r="A940" s="57">
        <v>947</v>
      </c>
      <c r="B940" s="56" t="s">
        <v>3752</v>
      </c>
      <c r="C940" s="56" t="s">
        <v>3493</v>
      </c>
      <c r="D940" s="56" t="s">
        <v>162</v>
      </c>
      <c r="E940" s="49" t="s">
        <v>153</v>
      </c>
      <c r="F940" s="56" t="s">
        <v>411</v>
      </c>
      <c r="G940" s="56" t="s">
        <v>3752</v>
      </c>
      <c r="H940" s="56" t="s">
        <v>172</v>
      </c>
      <c r="I940" s="49" t="s">
        <v>153</v>
      </c>
      <c r="J940" s="56" t="s">
        <v>166</v>
      </c>
      <c r="K940" s="56" t="s">
        <v>3432</v>
      </c>
      <c r="L940" s="56" t="s">
        <v>3751</v>
      </c>
      <c r="M940" s="56" t="s">
        <v>3751</v>
      </c>
      <c r="N940" s="56" t="s">
        <v>3432</v>
      </c>
      <c r="O940" s="56" t="s">
        <v>3746</v>
      </c>
      <c r="P940" s="56" t="s">
        <v>3747</v>
      </c>
      <c r="Q940" s="56" t="s">
        <v>1791</v>
      </c>
      <c r="R940" s="56" t="s">
        <v>1791</v>
      </c>
      <c r="S940" s="56" t="s">
        <v>160</v>
      </c>
      <c r="T940" s="56"/>
      <c r="U940" s="58" t="s">
        <v>1809</v>
      </c>
    </row>
    <row r="941" spans="1:21">
      <c r="A941" s="57">
        <v>948</v>
      </c>
      <c r="B941" s="56" t="s">
        <v>3755</v>
      </c>
      <c r="C941" s="56" t="s">
        <v>3493</v>
      </c>
      <c r="D941" s="56" t="s">
        <v>162</v>
      </c>
      <c r="E941" s="49" t="s">
        <v>153</v>
      </c>
      <c r="F941" s="56" t="s">
        <v>411</v>
      </c>
      <c r="G941" s="56" t="s">
        <v>3755</v>
      </c>
      <c r="H941" s="56" t="s">
        <v>172</v>
      </c>
      <c r="I941" s="49" t="s">
        <v>153</v>
      </c>
      <c r="J941" s="56" t="s">
        <v>166</v>
      </c>
      <c r="K941" s="56" t="s">
        <v>3432</v>
      </c>
      <c r="L941" s="56" t="s">
        <v>3753</v>
      </c>
      <c r="M941" s="56" t="s">
        <v>3753</v>
      </c>
      <c r="N941" s="56" t="s">
        <v>3432</v>
      </c>
      <c r="O941" s="56" t="s">
        <v>3746</v>
      </c>
      <c r="P941" s="56" t="s">
        <v>3747</v>
      </c>
      <c r="Q941" s="56" t="s">
        <v>3754</v>
      </c>
      <c r="R941" s="56" t="s">
        <v>3754</v>
      </c>
      <c r="S941" s="56" t="s">
        <v>160</v>
      </c>
      <c r="T941" s="56"/>
      <c r="U941" s="58" t="s">
        <v>1809</v>
      </c>
    </row>
    <row r="942" spans="1:21">
      <c r="A942" s="57">
        <v>949</v>
      </c>
      <c r="B942" s="56" t="s">
        <v>3760</v>
      </c>
      <c r="C942" s="56" t="s">
        <v>3757</v>
      </c>
      <c r="D942" s="56" t="s">
        <v>162</v>
      </c>
      <c r="E942" s="49" t="s">
        <v>153</v>
      </c>
      <c r="F942" s="56" t="s">
        <v>411</v>
      </c>
      <c r="G942" s="56" t="s">
        <v>3760</v>
      </c>
      <c r="H942" s="56" t="s">
        <v>172</v>
      </c>
      <c r="I942" s="49" t="s">
        <v>153</v>
      </c>
      <c r="J942" s="56" t="s">
        <v>166</v>
      </c>
      <c r="K942" s="56" t="s">
        <v>3432</v>
      </c>
      <c r="L942" s="56" t="s">
        <v>3756</v>
      </c>
      <c r="M942" s="56" t="s">
        <v>3756</v>
      </c>
      <c r="N942" s="56" t="s">
        <v>3432</v>
      </c>
      <c r="O942" s="56" t="s">
        <v>3758</v>
      </c>
      <c r="P942" s="56" t="s">
        <v>3759</v>
      </c>
      <c r="Q942" s="56"/>
      <c r="R942" s="56" t="s">
        <v>159</v>
      </c>
      <c r="S942" s="56" t="s">
        <v>160</v>
      </c>
      <c r="T942" s="56"/>
      <c r="U942" s="58" t="s">
        <v>1809</v>
      </c>
    </row>
    <row r="943" spans="1:21">
      <c r="A943" s="57">
        <v>950</v>
      </c>
      <c r="B943" s="56" t="s">
        <v>3760</v>
      </c>
      <c r="C943" s="56" t="s">
        <v>3757</v>
      </c>
      <c r="D943" s="56" t="s">
        <v>166</v>
      </c>
      <c r="E943" s="49" t="s">
        <v>153</v>
      </c>
      <c r="F943" s="56" t="s">
        <v>189</v>
      </c>
      <c r="G943" s="56" t="s">
        <v>3760</v>
      </c>
      <c r="H943" s="56" t="s">
        <v>165</v>
      </c>
      <c r="I943" s="49" t="s">
        <v>153</v>
      </c>
      <c r="J943" s="56" t="s">
        <v>166</v>
      </c>
      <c r="K943" s="56" t="s">
        <v>3432</v>
      </c>
      <c r="L943" s="56" t="s">
        <v>3756</v>
      </c>
      <c r="M943" s="56" t="s">
        <v>3756</v>
      </c>
      <c r="N943" s="56" t="s">
        <v>3432</v>
      </c>
      <c r="O943" s="56" t="s">
        <v>3758</v>
      </c>
      <c r="P943" s="56" t="s">
        <v>3759</v>
      </c>
      <c r="Q943" s="56"/>
      <c r="R943" s="56" t="s">
        <v>159</v>
      </c>
      <c r="S943" s="56" t="s">
        <v>160</v>
      </c>
      <c r="T943" s="56"/>
      <c r="U943" s="58" t="s">
        <v>1809</v>
      </c>
    </row>
    <row r="944" spans="1:21">
      <c r="A944" s="57">
        <v>951</v>
      </c>
      <c r="B944" s="56" t="s">
        <v>3762</v>
      </c>
      <c r="C944" s="56" t="s">
        <v>3493</v>
      </c>
      <c r="D944" s="56" t="s">
        <v>162</v>
      </c>
      <c r="E944" s="49" t="s">
        <v>153</v>
      </c>
      <c r="F944" s="56" t="s">
        <v>411</v>
      </c>
      <c r="G944" s="56" t="s">
        <v>3762</v>
      </c>
      <c r="H944" s="56" t="s">
        <v>172</v>
      </c>
      <c r="I944" s="49" t="s">
        <v>153</v>
      </c>
      <c r="J944" s="56" t="s">
        <v>166</v>
      </c>
      <c r="K944" s="56" t="s">
        <v>3432</v>
      </c>
      <c r="L944" s="56" t="s">
        <v>3761</v>
      </c>
      <c r="M944" s="56" t="s">
        <v>3761</v>
      </c>
      <c r="N944" s="56" t="s">
        <v>3432</v>
      </c>
      <c r="O944" s="56" t="s">
        <v>3758</v>
      </c>
      <c r="P944" s="56" t="s">
        <v>3759</v>
      </c>
      <c r="Q944" s="56" t="s">
        <v>1788</v>
      </c>
      <c r="R944" s="56" t="s">
        <v>1788</v>
      </c>
      <c r="S944" s="56" t="s">
        <v>160</v>
      </c>
      <c r="T944" s="56"/>
      <c r="U944" s="58" t="s">
        <v>1809</v>
      </c>
    </row>
    <row r="945" spans="1:21">
      <c r="A945" s="57">
        <v>952</v>
      </c>
      <c r="B945" s="56" t="s">
        <v>3764</v>
      </c>
      <c r="C945" s="56" t="s">
        <v>3493</v>
      </c>
      <c r="D945" s="56" t="s">
        <v>162</v>
      </c>
      <c r="E945" s="49" t="s">
        <v>153</v>
      </c>
      <c r="F945" s="56" t="s">
        <v>411</v>
      </c>
      <c r="G945" s="56" t="s">
        <v>3764</v>
      </c>
      <c r="H945" s="56" t="s">
        <v>172</v>
      </c>
      <c r="I945" s="49" t="s">
        <v>153</v>
      </c>
      <c r="J945" s="56" t="s">
        <v>166</v>
      </c>
      <c r="K945" s="56" t="s">
        <v>3432</v>
      </c>
      <c r="L945" s="56" t="s">
        <v>3763</v>
      </c>
      <c r="M945" s="56" t="s">
        <v>3763</v>
      </c>
      <c r="N945" s="56" t="s">
        <v>3432</v>
      </c>
      <c r="O945" s="56" t="s">
        <v>3758</v>
      </c>
      <c r="P945" s="56" t="s">
        <v>3759</v>
      </c>
      <c r="Q945" s="56" t="s">
        <v>1791</v>
      </c>
      <c r="R945" s="56" t="s">
        <v>1791</v>
      </c>
      <c r="S945" s="56" t="s">
        <v>160</v>
      </c>
      <c r="T945" s="56"/>
      <c r="U945" s="58" t="s">
        <v>1809</v>
      </c>
    </row>
    <row r="946" spans="1:21">
      <c r="A946" s="57">
        <v>953</v>
      </c>
      <c r="B946" s="56" t="s">
        <v>3769</v>
      </c>
      <c r="C946" s="56" t="s">
        <v>3766</v>
      </c>
      <c r="D946" s="56" t="s">
        <v>166</v>
      </c>
      <c r="E946" s="49" t="s">
        <v>153</v>
      </c>
      <c r="F946" s="56" t="s">
        <v>189</v>
      </c>
      <c r="G946" s="56" t="s">
        <v>3769</v>
      </c>
      <c r="H946" s="56" t="s">
        <v>165</v>
      </c>
      <c r="I946" s="49" t="s">
        <v>153</v>
      </c>
      <c r="J946" s="56" t="s">
        <v>166</v>
      </c>
      <c r="K946" s="56" t="s">
        <v>3432</v>
      </c>
      <c r="L946" s="56" t="s">
        <v>3765</v>
      </c>
      <c r="M946" s="56" t="s">
        <v>3765</v>
      </c>
      <c r="N946" s="56" t="s">
        <v>3432</v>
      </c>
      <c r="O946" s="56" t="s">
        <v>3767</v>
      </c>
      <c r="P946" s="56" t="s">
        <v>3768</v>
      </c>
      <c r="Q946" s="56"/>
      <c r="R946" s="56" t="s">
        <v>159</v>
      </c>
      <c r="S946" s="56" t="s">
        <v>160</v>
      </c>
      <c r="T946" s="56"/>
      <c r="U946" s="58" t="s">
        <v>1809</v>
      </c>
    </row>
    <row r="947" spans="1:21">
      <c r="A947" s="57">
        <v>954</v>
      </c>
      <c r="B947" s="56" t="s">
        <v>3773</v>
      </c>
      <c r="C947" s="56" t="s">
        <v>3692</v>
      </c>
      <c r="D947" s="56" t="s">
        <v>166</v>
      </c>
      <c r="E947" s="49" t="s">
        <v>153</v>
      </c>
      <c r="F947" s="56" t="s">
        <v>189</v>
      </c>
      <c r="G947" s="56" t="s">
        <v>3773</v>
      </c>
      <c r="H947" s="56" t="s">
        <v>165</v>
      </c>
      <c r="I947" s="49" t="s">
        <v>153</v>
      </c>
      <c r="J947" s="56" t="s">
        <v>166</v>
      </c>
      <c r="K947" s="56" t="s">
        <v>3432</v>
      </c>
      <c r="L947" s="56" t="s">
        <v>3770</v>
      </c>
      <c r="M947" s="56" t="s">
        <v>3770</v>
      </c>
      <c r="N947" s="56" t="s">
        <v>3432</v>
      </c>
      <c r="O947" s="56" t="s">
        <v>3771</v>
      </c>
      <c r="P947" s="56" t="s">
        <v>3772</v>
      </c>
      <c r="Q947" s="56"/>
      <c r="R947" s="56" t="s">
        <v>159</v>
      </c>
      <c r="S947" s="56" t="s">
        <v>160</v>
      </c>
      <c r="T947" s="56"/>
      <c r="U947" s="58" t="s">
        <v>1809</v>
      </c>
    </row>
    <row r="948" spans="1:21">
      <c r="A948" s="57">
        <v>955</v>
      </c>
      <c r="B948" s="56" t="s">
        <v>3778</v>
      </c>
      <c r="C948" s="56" t="s">
        <v>3775</v>
      </c>
      <c r="D948" s="56" t="s">
        <v>166</v>
      </c>
      <c r="E948" s="49" t="s">
        <v>153</v>
      </c>
      <c r="F948" s="56" t="s">
        <v>189</v>
      </c>
      <c r="G948" s="56" t="s">
        <v>3778</v>
      </c>
      <c r="H948" s="56" t="s">
        <v>165</v>
      </c>
      <c r="I948" s="49" t="s">
        <v>153</v>
      </c>
      <c r="J948" s="56" t="s">
        <v>166</v>
      </c>
      <c r="K948" s="56" t="s">
        <v>3432</v>
      </c>
      <c r="L948" s="56" t="s">
        <v>3774</v>
      </c>
      <c r="M948" s="56" t="s">
        <v>3774</v>
      </c>
      <c r="N948" s="56" t="s">
        <v>3432</v>
      </c>
      <c r="O948" s="56" t="s">
        <v>3776</v>
      </c>
      <c r="P948" s="56" t="s">
        <v>3777</v>
      </c>
      <c r="Q948" s="56"/>
      <c r="R948" s="56" t="s">
        <v>159</v>
      </c>
      <c r="S948" s="56" t="s">
        <v>160</v>
      </c>
      <c r="T948" s="56"/>
      <c r="U948" s="58" t="s">
        <v>1809</v>
      </c>
    </row>
    <row r="949" spans="1:21">
      <c r="A949" s="57">
        <v>956</v>
      </c>
      <c r="B949" s="56" t="s">
        <v>3782</v>
      </c>
      <c r="C949" s="56" t="s">
        <v>3692</v>
      </c>
      <c r="D949" s="56" t="s">
        <v>166</v>
      </c>
      <c r="E949" s="49" t="s">
        <v>153</v>
      </c>
      <c r="F949" s="56" t="s">
        <v>189</v>
      </c>
      <c r="G949" s="56" t="s">
        <v>3782</v>
      </c>
      <c r="H949" s="56" t="s">
        <v>165</v>
      </c>
      <c r="I949" s="49" t="s">
        <v>153</v>
      </c>
      <c r="J949" s="56" t="s">
        <v>166</v>
      </c>
      <c r="K949" s="56" t="s">
        <v>3432</v>
      </c>
      <c r="L949" s="56" t="s">
        <v>3779</v>
      </c>
      <c r="M949" s="56" t="s">
        <v>3779</v>
      </c>
      <c r="N949" s="56" t="s">
        <v>3432</v>
      </c>
      <c r="O949" s="56" t="s">
        <v>3780</v>
      </c>
      <c r="P949" s="56" t="s">
        <v>3781</v>
      </c>
      <c r="Q949" s="56"/>
      <c r="R949" s="56" t="s">
        <v>159</v>
      </c>
      <c r="S949" s="56" t="s">
        <v>160</v>
      </c>
      <c r="T949" s="56"/>
      <c r="U949" s="58" t="s">
        <v>1809</v>
      </c>
    </row>
    <row r="950" spans="1:21">
      <c r="A950" s="57">
        <v>957</v>
      </c>
      <c r="B950" s="56" t="s">
        <v>3787</v>
      </c>
      <c r="C950" s="56" t="s">
        <v>3784</v>
      </c>
      <c r="D950" s="56" t="s">
        <v>166</v>
      </c>
      <c r="E950" s="49" t="s">
        <v>153</v>
      </c>
      <c r="F950" s="56" t="s">
        <v>189</v>
      </c>
      <c r="G950" s="56" t="s">
        <v>3787</v>
      </c>
      <c r="H950" s="56" t="s">
        <v>165</v>
      </c>
      <c r="I950" s="49" t="s">
        <v>153</v>
      </c>
      <c r="J950" s="56" t="s">
        <v>166</v>
      </c>
      <c r="K950" s="56" t="s">
        <v>3432</v>
      </c>
      <c r="L950" s="56" t="s">
        <v>3783</v>
      </c>
      <c r="M950" s="56" t="s">
        <v>3783</v>
      </c>
      <c r="N950" s="56" t="s">
        <v>3432</v>
      </c>
      <c r="O950" s="56" t="s">
        <v>3785</v>
      </c>
      <c r="P950" s="56" t="s">
        <v>3786</v>
      </c>
      <c r="Q950" s="56"/>
      <c r="R950" s="56" t="s">
        <v>159</v>
      </c>
      <c r="S950" s="56" t="s">
        <v>160</v>
      </c>
      <c r="T950" s="56"/>
      <c r="U950" s="58" t="s">
        <v>1809</v>
      </c>
    </row>
    <row r="951" spans="1:21">
      <c r="A951" s="57">
        <v>958</v>
      </c>
      <c r="B951" s="56" t="s">
        <v>3792</v>
      </c>
      <c r="C951" s="56" t="s">
        <v>3789</v>
      </c>
      <c r="D951" s="56" t="s">
        <v>166</v>
      </c>
      <c r="E951" s="49" t="s">
        <v>153</v>
      </c>
      <c r="F951" s="56" t="s">
        <v>189</v>
      </c>
      <c r="G951" s="56" t="s">
        <v>3792</v>
      </c>
      <c r="H951" s="56" t="s">
        <v>165</v>
      </c>
      <c r="I951" s="49" t="s">
        <v>153</v>
      </c>
      <c r="J951" s="56" t="s">
        <v>166</v>
      </c>
      <c r="K951" s="56" t="s">
        <v>3432</v>
      </c>
      <c r="L951" s="56" t="s">
        <v>3788</v>
      </c>
      <c r="M951" s="56" t="s">
        <v>3788</v>
      </c>
      <c r="N951" s="56" t="s">
        <v>3432</v>
      </c>
      <c r="O951" s="56" t="s">
        <v>3790</v>
      </c>
      <c r="P951" s="56" t="s">
        <v>3791</v>
      </c>
      <c r="Q951" s="56"/>
      <c r="R951" s="56" t="s">
        <v>159</v>
      </c>
      <c r="S951" s="56" t="s">
        <v>160</v>
      </c>
      <c r="T951" s="56"/>
      <c r="U951" s="58" t="s">
        <v>1809</v>
      </c>
    </row>
    <row r="952" spans="1:21">
      <c r="A952" s="57">
        <v>959</v>
      </c>
      <c r="B952" s="56" t="s">
        <v>3797</v>
      </c>
      <c r="C952" s="56" t="s">
        <v>3794</v>
      </c>
      <c r="D952" s="56" t="s">
        <v>166</v>
      </c>
      <c r="E952" s="49" t="s">
        <v>153</v>
      </c>
      <c r="F952" s="56" t="s">
        <v>189</v>
      </c>
      <c r="G952" s="56" t="s">
        <v>3797</v>
      </c>
      <c r="H952" s="56" t="s">
        <v>165</v>
      </c>
      <c r="I952" s="49" t="s">
        <v>153</v>
      </c>
      <c r="J952" s="56" t="s">
        <v>166</v>
      </c>
      <c r="K952" s="56" t="s">
        <v>3432</v>
      </c>
      <c r="L952" s="56" t="s">
        <v>3793</v>
      </c>
      <c r="M952" s="56" t="s">
        <v>3793</v>
      </c>
      <c r="N952" s="56" t="s">
        <v>3432</v>
      </c>
      <c r="O952" s="56" t="s">
        <v>3795</v>
      </c>
      <c r="P952" s="56" t="s">
        <v>3796</v>
      </c>
      <c r="Q952" s="56"/>
      <c r="R952" s="56" t="s">
        <v>159</v>
      </c>
      <c r="S952" s="56" t="s">
        <v>160</v>
      </c>
      <c r="T952" s="56"/>
      <c r="U952" s="58" t="s">
        <v>1809</v>
      </c>
    </row>
    <row r="953" spans="1:21">
      <c r="A953" s="57">
        <v>960</v>
      </c>
      <c r="B953" s="56" t="s">
        <v>3801</v>
      </c>
      <c r="C953" s="56" t="s">
        <v>3692</v>
      </c>
      <c r="D953" s="56" t="s">
        <v>166</v>
      </c>
      <c r="E953" s="49" t="s">
        <v>153</v>
      </c>
      <c r="F953" s="56" t="s">
        <v>189</v>
      </c>
      <c r="G953" s="56" t="s">
        <v>3801</v>
      </c>
      <c r="H953" s="56" t="s">
        <v>165</v>
      </c>
      <c r="I953" s="49" t="s">
        <v>153</v>
      </c>
      <c r="J953" s="56" t="s">
        <v>166</v>
      </c>
      <c r="K953" s="56" t="s">
        <v>3432</v>
      </c>
      <c r="L953" s="56" t="s">
        <v>3798</v>
      </c>
      <c r="M953" s="56" t="s">
        <v>3798</v>
      </c>
      <c r="N953" s="56" t="s">
        <v>3432</v>
      </c>
      <c r="O953" s="56" t="s">
        <v>3799</v>
      </c>
      <c r="P953" s="56" t="s">
        <v>3800</v>
      </c>
      <c r="Q953" s="56"/>
      <c r="R953" s="56" t="s">
        <v>159</v>
      </c>
      <c r="S953" s="56" t="s">
        <v>160</v>
      </c>
      <c r="T953" s="56"/>
      <c r="U953" s="58" t="s">
        <v>1809</v>
      </c>
    </row>
    <row r="954" spans="1:21">
      <c r="A954" s="57">
        <v>961</v>
      </c>
      <c r="B954" s="56" t="s">
        <v>3806</v>
      </c>
      <c r="C954" s="56" t="s">
        <v>3803</v>
      </c>
      <c r="D954" s="56" t="s">
        <v>166</v>
      </c>
      <c r="E954" s="49" t="s">
        <v>153</v>
      </c>
      <c r="F954" s="56" t="s">
        <v>189</v>
      </c>
      <c r="G954" s="56" t="s">
        <v>3806</v>
      </c>
      <c r="H954" s="56" t="s">
        <v>165</v>
      </c>
      <c r="I954" s="49" t="s">
        <v>153</v>
      </c>
      <c r="J954" s="56" t="s">
        <v>166</v>
      </c>
      <c r="K954" s="56" t="s">
        <v>3432</v>
      </c>
      <c r="L954" s="56" t="s">
        <v>3802</v>
      </c>
      <c r="M954" s="56" t="s">
        <v>3802</v>
      </c>
      <c r="N954" s="56" t="s">
        <v>3432</v>
      </c>
      <c r="O954" s="56" t="s">
        <v>3804</v>
      </c>
      <c r="P954" s="56" t="s">
        <v>3805</v>
      </c>
      <c r="Q954" s="56"/>
      <c r="R954" s="56" t="s">
        <v>159</v>
      </c>
      <c r="S954" s="56" t="s">
        <v>160</v>
      </c>
      <c r="T954" s="56"/>
      <c r="U954" s="58" t="s">
        <v>1809</v>
      </c>
    </row>
    <row r="955" spans="1:21">
      <c r="A955" s="57">
        <v>962</v>
      </c>
      <c r="B955" s="56" t="s">
        <v>3810</v>
      </c>
      <c r="C955" s="56" t="s">
        <v>3692</v>
      </c>
      <c r="D955" s="56" t="s">
        <v>166</v>
      </c>
      <c r="E955" s="49" t="s">
        <v>153</v>
      </c>
      <c r="F955" s="56" t="s">
        <v>189</v>
      </c>
      <c r="G955" s="56" t="s">
        <v>3810</v>
      </c>
      <c r="H955" s="56" t="s">
        <v>165</v>
      </c>
      <c r="I955" s="49" t="s">
        <v>153</v>
      </c>
      <c r="J955" s="56" t="s">
        <v>166</v>
      </c>
      <c r="K955" s="56" t="s">
        <v>3432</v>
      </c>
      <c r="L955" s="56" t="s">
        <v>3807</v>
      </c>
      <c r="M955" s="56" t="s">
        <v>3807</v>
      </c>
      <c r="N955" s="56" t="s">
        <v>3432</v>
      </c>
      <c r="O955" s="56" t="s">
        <v>3808</v>
      </c>
      <c r="P955" s="56" t="s">
        <v>3809</v>
      </c>
      <c r="Q955" s="56"/>
      <c r="R955" s="56" t="s">
        <v>159</v>
      </c>
      <c r="S955" s="56" t="s">
        <v>160</v>
      </c>
      <c r="T955" s="56"/>
      <c r="U955" s="58" t="s">
        <v>1809</v>
      </c>
    </row>
    <row r="956" spans="1:21">
      <c r="A956" s="57">
        <v>963</v>
      </c>
      <c r="B956" s="56" t="s">
        <v>3815</v>
      </c>
      <c r="C956" s="56" t="s">
        <v>3812</v>
      </c>
      <c r="D956" s="56" t="s">
        <v>166</v>
      </c>
      <c r="E956" s="49" t="s">
        <v>153</v>
      </c>
      <c r="F956" s="56" t="s">
        <v>189</v>
      </c>
      <c r="G956" s="56" t="s">
        <v>3815</v>
      </c>
      <c r="H956" s="56" t="s">
        <v>165</v>
      </c>
      <c r="I956" s="49" t="s">
        <v>153</v>
      </c>
      <c r="J956" s="56" t="s">
        <v>166</v>
      </c>
      <c r="K956" s="56" t="s">
        <v>3432</v>
      </c>
      <c r="L956" s="56" t="s">
        <v>3811</v>
      </c>
      <c r="M956" s="56" t="s">
        <v>3811</v>
      </c>
      <c r="N956" s="56" t="s">
        <v>3432</v>
      </c>
      <c r="O956" s="56" t="s">
        <v>3813</v>
      </c>
      <c r="P956" s="56" t="s">
        <v>3814</v>
      </c>
      <c r="Q956" s="56"/>
      <c r="R956" s="56" t="s">
        <v>159</v>
      </c>
      <c r="S956" s="56" t="s">
        <v>160</v>
      </c>
      <c r="T956" s="56"/>
      <c r="U956" s="58" t="s">
        <v>1809</v>
      </c>
    </row>
    <row r="957" spans="1:21">
      <c r="A957" s="57">
        <v>964</v>
      </c>
      <c r="B957" s="56" t="s">
        <v>3819</v>
      </c>
      <c r="C957" s="56" t="s">
        <v>3692</v>
      </c>
      <c r="D957" s="56" t="s">
        <v>166</v>
      </c>
      <c r="E957" s="49" t="s">
        <v>153</v>
      </c>
      <c r="F957" s="56" t="s">
        <v>189</v>
      </c>
      <c r="G957" s="56" t="s">
        <v>3819</v>
      </c>
      <c r="H957" s="56" t="s">
        <v>165</v>
      </c>
      <c r="I957" s="49" t="s">
        <v>153</v>
      </c>
      <c r="J957" s="56" t="s">
        <v>166</v>
      </c>
      <c r="K957" s="56" t="s">
        <v>3432</v>
      </c>
      <c r="L957" s="56" t="s">
        <v>3816</v>
      </c>
      <c r="M957" s="56" t="s">
        <v>3816</v>
      </c>
      <c r="N957" s="56" t="s">
        <v>3432</v>
      </c>
      <c r="O957" s="56" t="s">
        <v>3817</v>
      </c>
      <c r="P957" s="56" t="s">
        <v>3818</v>
      </c>
      <c r="Q957" s="56"/>
      <c r="R957" s="56" t="s">
        <v>159</v>
      </c>
      <c r="S957" s="56" t="s">
        <v>160</v>
      </c>
      <c r="T957" s="56"/>
      <c r="U957" s="58" t="s">
        <v>1809</v>
      </c>
    </row>
    <row r="958" spans="1:21">
      <c r="A958" s="57">
        <v>965</v>
      </c>
      <c r="B958" s="56" t="s">
        <v>3824</v>
      </c>
      <c r="C958" s="56" t="s">
        <v>3821</v>
      </c>
      <c r="D958" s="56" t="s">
        <v>166</v>
      </c>
      <c r="E958" s="49" t="s">
        <v>153</v>
      </c>
      <c r="F958" s="56" t="s">
        <v>189</v>
      </c>
      <c r="G958" s="56" t="s">
        <v>3824</v>
      </c>
      <c r="H958" s="56" t="s">
        <v>165</v>
      </c>
      <c r="I958" s="49" t="s">
        <v>153</v>
      </c>
      <c r="J958" s="56" t="s">
        <v>166</v>
      </c>
      <c r="K958" s="56" t="s">
        <v>3432</v>
      </c>
      <c r="L958" s="56" t="s">
        <v>3820</v>
      </c>
      <c r="M958" s="56" t="s">
        <v>3820</v>
      </c>
      <c r="N958" s="56" t="s">
        <v>3432</v>
      </c>
      <c r="O958" s="56" t="s">
        <v>3822</v>
      </c>
      <c r="P958" s="56" t="s">
        <v>3823</v>
      </c>
      <c r="Q958" s="56"/>
      <c r="R958" s="56" t="s">
        <v>159</v>
      </c>
      <c r="S958" s="56" t="s">
        <v>160</v>
      </c>
      <c r="T958" s="56"/>
      <c r="U958" s="58" t="s">
        <v>1809</v>
      </c>
    </row>
    <row r="959" spans="1:21">
      <c r="A959" s="57">
        <v>966</v>
      </c>
      <c r="B959" s="56" t="s">
        <v>3828</v>
      </c>
      <c r="C959" s="56" t="s">
        <v>3692</v>
      </c>
      <c r="D959" s="56" t="s">
        <v>166</v>
      </c>
      <c r="E959" s="49" t="s">
        <v>153</v>
      </c>
      <c r="F959" s="56" t="s">
        <v>189</v>
      </c>
      <c r="G959" s="56" t="s">
        <v>3828</v>
      </c>
      <c r="H959" s="56" t="s">
        <v>165</v>
      </c>
      <c r="I959" s="49" t="s">
        <v>153</v>
      </c>
      <c r="J959" s="56" t="s">
        <v>166</v>
      </c>
      <c r="K959" s="56" t="s">
        <v>3432</v>
      </c>
      <c r="L959" s="56" t="s">
        <v>3825</v>
      </c>
      <c r="M959" s="56" t="s">
        <v>3825</v>
      </c>
      <c r="N959" s="56" t="s">
        <v>3432</v>
      </c>
      <c r="O959" s="56" t="s">
        <v>3826</v>
      </c>
      <c r="P959" s="56" t="s">
        <v>3827</v>
      </c>
      <c r="Q959" s="56"/>
      <c r="R959" s="56" t="s">
        <v>159</v>
      </c>
      <c r="S959" s="56" t="s">
        <v>160</v>
      </c>
      <c r="T959" s="56"/>
      <c r="U959" s="58" t="s">
        <v>1809</v>
      </c>
    </row>
    <row r="960" spans="1:21">
      <c r="A960" s="57">
        <v>967</v>
      </c>
      <c r="B960" s="56" t="s">
        <v>3833</v>
      </c>
      <c r="C960" s="56" t="s">
        <v>3830</v>
      </c>
      <c r="D960" s="56" t="s">
        <v>166</v>
      </c>
      <c r="E960" s="49" t="s">
        <v>153</v>
      </c>
      <c r="F960" s="56" t="s">
        <v>189</v>
      </c>
      <c r="G960" s="56" t="s">
        <v>3833</v>
      </c>
      <c r="H960" s="56" t="s">
        <v>165</v>
      </c>
      <c r="I960" s="49" t="s">
        <v>153</v>
      </c>
      <c r="J960" s="56" t="s">
        <v>166</v>
      </c>
      <c r="K960" s="56" t="s">
        <v>3432</v>
      </c>
      <c r="L960" s="56" t="s">
        <v>3829</v>
      </c>
      <c r="M960" s="56" t="s">
        <v>3829</v>
      </c>
      <c r="N960" s="56" t="s">
        <v>3432</v>
      </c>
      <c r="O960" s="56" t="s">
        <v>3831</v>
      </c>
      <c r="P960" s="56" t="s">
        <v>3832</v>
      </c>
      <c r="Q960" s="56"/>
      <c r="R960" s="56" t="s">
        <v>159</v>
      </c>
      <c r="S960" s="56" t="s">
        <v>160</v>
      </c>
      <c r="T960" s="56"/>
      <c r="U960" s="58" t="s">
        <v>1809</v>
      </c>
    </row>
    <row r="961" spans="1:21">
      <c r="A961" s="57">
        <v>968</v>
      </c>
      <c r="B961" s="56" t="s">
        <v>3837</v>
      </c>
      <c r="C961" s="56" t="s">
        <v>3692</v>
      </c>
      <c r="D961" s="56" t="s">
        <v>166</v>
      </c>
      <c r="E961" s="49" t="s">
        <v>153</v>
      </c>
      <c r="F961" s="56" t="s">
        <v>189</v>
      </c>
      <c r="G961" s="56" t="s">
        <v>3837</v>
      </c>
      <c r="H961" s="56" t="s">
        <v>165</v>
      </c>
      <c r="I961" s="49" t="s">
        <v>153</v>
      </c>
      <c r="J961" s="56" t="s">
        <v>166</v>
      </c>
      <c r="K961" s="56" t="s">
        <v>3432</v>
      </c>
      <c r="L961" s="56" t="s">
        <v>3834</v>
      </c>
      <c r="M961" s="56" t="s">
        <v>3834</v>
      </c>
      <c r="N961" s="56" t="s">
        <v>3432</v>
      </c>
      <c r="O961" s="56" t="s">
        <v>3835</v>
      </c>
      <c r="P961" s="56" t="s">
        <v>3836</v>
      </c>
      <c r="Q961" s="56"/>
      <c r="R961" s="56" t="s">
        <v>159</v>
      </c>
      <c r="S961" s="56" t="s">
        <v>160</v>
      </c>
      <c r="T961" s="56"/>
      <c r="U961" s="58" t="s">
        <v>1809</v>
      </c>
    </row>
    <row r="962" spans="1:21">
      <c r="A962" s="57">
        <v>969</v>
      </c>
      <c r="B962" s="56" t="s">
        <v>3840</v>
      </c>
      <c r="C962" s="56" t="s">
        <v>3692</v>
      </c>
      <c r="D962" s="56" t="s">
        <v>166</v>
      </c>
      <c r="E962" s="49" t="s">
        <v>153</v>
      </c>
      <c r="F962" s="56" t="s">
        <v>189</v>
      </c>
      <c r="G962" s="56" t="s">
        <v>3840</v>
      </c>
      <c r="H962" s="56" t="s">
        <v>165</v>
      </c>
      <c r="I962" s="49" t="s">
        <v>153</v>
      </c>
      <c r="J962" s="56" t="s">
        <v>166</v>
      </c>
      <c r="K962" s="56" t="s">
        <v>3432</v>
      </c>
      <c r="L962" s="56" t="s">
        <v>3838</v>
      </c>
      <c r="M962" s="56" t="s">
        <v>3838</v>
      </c>
      <c r="N962" s="56" t="s">
        <v>3432</v>
      </c>
      <c r="O962" s="56" t="s">
        <v>3521</v>
      </c>
      <c r="P962" s="56" t="s">
        <v>3839</v>
      </c>
      <c r="Q962" s="56"/>
      <c r="R962" s="56" t="s">
        <v>159</v>
      </c>
      <c r="S962" s="56" t="s">
        <v>160</v>
      </c>
      <c r="T962" s="56"/>
      <c r="U962" s="58" t="s">
        <v>1809</v>
      </c>
    </row>
    <row r="963" spans="1:21">
      <c r="A963" s="57">
        <v>970</v>
      </c>
      <c r="B963" s="56" t="s">
        <v>3844</v>
      </c>
      <c r="C963" s="56" t="s">
        <v>3692</v>
      </c>
      <c r="D963" s="56" t="s">
        <v>166</v>
      </c>
      <c r="E963" s="49" t="s">
        <v>153</v>
      </c>
      <c r="F963" s="56" t="s">
        <v>172</v>
      </c>
      <c r="G963" s="56" t="s">
        <v>3844</v>
      </c>
      <c r="H963" s="56" t="s">
        <v>165</v>
      </c>
      <c r="I963" s="49" t="s">
        <v>153</v>
      </c>
      <c r="J963" s="56" t="s">
        <v>166</v>
      </c>
      <c r="K963" s="56" t="s">
        <v>3432</v>
      </c>
      <c r="L963" s="56" t="s">
        <v>3841</v>
      </c>
      <c r="M963" s="56" t="s">
        <v>3841</v>
      </c>
      <c r="N963" s="56" t="s">
        <v>3432</v>
      </c>
      <c r="O963" s="56" t="s">
        <v>3842</v>
      </c>
      <c r="P963" s="56" t="s">
        <v>3843</v>
      </c>
      <c r="Q963" s="56"/>
      <c r="R963" s="56" t="s">
        <v>159</v>
      </c>
      <c r="S963" s="56" t="s">
        <v>160</v>
      </c>
      <c r="T963" s="56"/>
      <c r="U963" s="58" t="s">
        <v>1809</v>
      </c>
    </row>
    <row r="964" spans="1:21">
      <c r="A964" s="57">
        <v>971</v>
      </c>
      <c r="B964" s="56" t="s">
        <v>3849</v>
      </c>
      <c r="C964" s="56" t="s">
        <v>3846</v>
      </c>
      <c r="D964" s="56" t="s">
        <v>166</v>
      </c>
      <c r="E964" s="49" t="s">
        <v>153</v>
      </c>
      <c r="F964" s="56" t="s">
        <v>189</v>
      </c>
      <c r="G964" s="56" t="s">
        <v>3849</v>
      </c>
      <c r="H964" s="56" t="s">
        <v>165</v>
      </c>
      <c r="I964" s="49" t="s">
        <v>153</v>
      </c>
      <c r="J964" s="56" t="s">
        <v>166</v>
      </c>
      <c r="K964" s="56" t="s">
        <v>3432</v>
      </c>
      <c r="L964" s="56" t="s">
        <v>3845</v>
      </c>
      <c r="M964" s="56" t="s">
        <v>3845</v>
      </c>
      <c r="N964" s="56" t="s">
        <v>3432</v>
      </c>
      <c r="O964" s="56" t="s">
        <v>3847</v>
      </c>
      <c r="P964" s="56" t="s">
        <v>3848</v>
      </c>
      <c r="Q964" s="56"/>
      <c r="R964" s="56" t="s">
        <v>159</v>
      </c>
      <c r="S964" s="56" t="s">
        <v>160</v>
      </c>
      <c r="T964" s="56"/>
      <c r="U964" s="58" t="s">
        <v>1809</v>
      </c>
    </row>
    <row r="965" spans="1:21">
      <c r="A965" s="57">
        <v>972</v>
      </c>
      <c r="B965" s="56" t="s">
        <v>3853</v>
      </c>
      <c r="C965" s="56" t="s">
        <v>3692</v>
      </c>
      <c r="D965" s="56" t="s">
        <v>166</v>
      </c>
      <c r="E965" s="49" t="s">
        <v>153</v>
      </c>
      <c r="F965" s="56" t="s">
        <v>189</v>
      </c>
      <c r="G965" s="56" t="s">
        <v>3853</v>
      </c>
      <c r="H965" s="56" t="s">
        <v>165</v>
      </c>
      <c r="I965" s="49" t="s">
        <v>153</v>
      </c>
      <c r="J965" s="56" t="s">
        <v>166</v>
      </c>
      <c r="K965" s="56" t="s">
        <v>3432</v>
      </c>
      <c r="L965" s="56" t="s">
        <v>3850</v>
      </c>
      <c r="M965" s="56" t="s">
        <v>3850</v>
      </c>
      <c r="N965" s="56" t="s">
        <v>3432</v>
      </c>
      <c r="O965" s="56" t="s">
        <v>3851</v>
      </c>
      <c r="P965" s="56" t="s">
        <v>3852</v>
      </c>
      <c r="Q965" s="56"/>
      <c r="R965" s="56" t="s">
        <v>159</v>
      </c>
      <c r="S965" s="56" t="s">
        <v>160</v>
      </c>
      <c r="T965" s="56"/>
      <c r="U965" s="58" t="s">
        <v>1809</v>
      </c>
    </row>
    <row r="966" spans="1:21">
      <c r="A966" s="57">
        <v>973</v>
      </c>
      <c r="B966" s="56" t="s">
        <v>3858</v>
      </c>
      <c r="C966" s="56" t="s">
        <v>3855</v>
      </c>
      <c r="D966" s="56" t="s">
        <v>166</v>
      </c>
      <c r="E966" s="49" t="s">
        <v>153</v>
      </c>
      <c r="F966" s="56" t="s">
        <v>172</v>
      </c>
      <c r="G966" s="56" t="s">
        <v>3858</v>
      </c>
      <c r="H966" s="56" t="s">
        <v>165</v>
      </c>
      <c r="I966" s="49" t="s">
        <v>153</v>
      </c>
      <c r="J966" s="56" t="s">
        <v>166</v>
      </c>
      <c r="K966" s="56" t="s">
        <v>3432</v>
      </c>
      <c r="L966" s="56" t="s">
        <v>3854</v>
      </c>
      <c r="M966" s="56" t="s">
        <v>3854</v>
      </c>
      <c r="N966" s="56" t="s">
        <v>3432</v>
      </c>
      <c r="O966" s="56" t="s">
        <v>3856</v>
      </c>
      <c r="P966" s="56" t="s">
        <v>3857</v>
      </c>
      <c r="Q966" s="56"/>
      <c r="R966" s="56" t="s">
        <v>159</v>
      </c>
      <c r="S966" s="56" t="s">
        <v>160</v>
      </c>
      <c r="T966" s="56"/>
      <c r="U966" s="58" t="s">
        <v>1809</v>
      </c>
    </row>
    <row r="967" spans="1:21">
      <c r="A967" s="57">
        <v>974</v>
      </c>
      <c r="B967" s="56" t="s">
        <v>3862</v>
      </c>
      <c r="C967" s="56" t="s">
        <v>3692</v>
      </c>
      <c r="D967" s="56" t="s">
        <v>166</v>
      </c>
      <c r="E967" s="49" t="s">
        <v>153</v>
      </c>
      <c r="F967" s="56" t="s">
        <v>172</v>
      </c>
      <c r="G967" s="56" t="s">
        <v>3862</v>
      </c>
      <c r="H967" s="56" t="s">
        <v>165</v>
      </c>
      <c r="I967" s="49" t="s">
        <v>153</v>
      </c>
      <c r="J967" s="56" t="s">
        <v>166</v>
      </c>
      <c r="K967" s="56" t="s">
        <v>3432</v>
      </c>
      <c r="L967" s="56" t="s">
        <v>3859</v>
      </c>
      <c r="M967" s="56" t="s">
        <v>3859</v>
      </c>
      <c r="N967" s="56" t="s">
        <v>3432</v>
      </c>
      <c r="O967" s="56" t="s">
        <v>3860</v>
      </c>
      <c r="P967" s="56" t="s">
        <v>3861</v>
      </c>
      <c r="Q967" s="56"/>
      <c r="R967" s="56" t="s">
        <v>159</v>
      </c>
      <c r="S967" s="56" t="s">
        <v>160</v>
      </c>
      <c r="T967" s="56"/>
      <c r="U967" s="58" t="s">
        <v>1809</v>
      </c>
    </row>
    <row r="968" spans="1:21">
      <c r="A968" s="57">
        <v>975</v>
      </c>
      <c r="B968" s="56" t="s">
        <v>3866</v>
      </c>
      <c r="C968" s="56" t="s">
        <v>3865</v>
      </c>
      <c r="D968" s="56" t="s">
        <v>154</v>
      </c>
      <c r="E968" s="49" t="s">
        <v>153</v>
      </c>
      <c r="F968" s="56"/>
      <c r="G968" s="56" t="s">
        <v>3866</v>
      </c>
      <c r="H968" s="56"/>
      <c r="I968" s="49" t="s">
        <v>153</v>
      </c>
      <c r="J968" s="56" t="s">
        <v>154</v>
      </c>
      <c r="K968" s="56" t="s">
        <v>3863</v>
      </c>
      <c r="L968" s="56" t="s">
        <v>3864</v>
      </c>
      <c r="M968" s="56" t="s">
        <v>3864</v>
      </c>
      <c r="N968" s="56" t="s">
        <v>3863</v>
      </c>
      <c r="O968" s="56"/>
      <c r="P968" s="56" t="s">
        <v>158</v>
      </c>
      <c r="Q968" s="56"/>
      <c r="R968" s="56" t="s">
        <v>159</v>
      </c>
      <c r="S968" s="56" t="s">
        <v>160</v>
      </c>
      <c r="T968" s="56"/>
      <c r="U968" s="58" t="s">
        <v>161</v>
      </c>
    </row>
    <row r="969" spans="1:21">
      <c r="A969" s="57">
        <v>976</v>
      </c>
      <c r="B969" s="56" t="s">
        <v>3872</v>
      </c>
      <c r="C969" s="56" t="s">
        <v>3868</v>
      </c>
      <c r="D969" s="56" t="s">
        <v>166</v>
      </c>
      <c r="E969" s="49" t="s">
        <v>153</v>
      </c>
      <c r="F969" s="56" t="s">
        <v>189</v>
      </c>
      <c r="G969" s="56" t="s">
        <v>3872</v>
      </c>
      <c r="H969" s="56" t="s">
        <v>165</v>
      </c>
      <c r="I969" s="49" t="s">
        <v>153</v>
      </c>
      <c r="J969" s="56" t="s">
        <v>166</v>
      </c>
      <c r="K969" s="56" t="s">
        <v>3863</v>
      </c>
      <c r="L969" s="56" t="s">
        <v>3867</v>
      </c>
      <c r="M969" s="56" t="s">
        <v>3867</v>
      </c>
      <c r="N969" s="56" t="s">
        <v>3863</v>
      </c>
      <c r="O969" s="56" t="s">
        <v>3869</v>
      </c>
      <c r="P969" s="56" t="s">
        <v>3870</v>
      </c>
      <c r="Q969" s="56"/>
      <c r="R969" s="56" t="s">
        <v>159</v>
      </c>
      <c r="S969" s="56" t="s">
        <v>160</v>
      </c>
      <c r="T969" s="56"/>
      <c r="U969" s="58" t="s">
        <v>3871</v>
      </c>
    </row>
    <row r="970" spans="1:21">
      <c r="A970" s="57">
        <v>977</v>
      </c>
      <c r="B970" s="56" t="s">
        <v>3878</v>
      </c>
      <c r="C970" s="56" t="s">
        <v>3874</v>
      </c>
      <c r="D970" s="56" t="s">
        <v>166</v>
      </c>
      <c r="E970" s="49" t="s">
        <v>153</v>
      </c>
      <c r="F970" s="56" t="s">
        <v>172</v>
      </c>
      <c r="G970" s="56" t="s">
        <v>3878</v>
      </c>
      <c r="H970" s="56" t="s">
        <v>165</v>
      </c>
      <c r="I970" s="49" t="s">
        <v>153</v>
      </c>
      <c r="J970" s="56" t="s">
        <v>166</v>
      </c>
      <c r="K970" s="56" t="s">
        <v>3863</v>
      </c>
      <c r="L970" s="56" t="s">
        <v>3873</v>
      </c>
      <c r="M970" s="56" t="s">
        <v>3873</v>
      </c>
      <c r="N970" s="56" t="s">
        <v>3863</v>
      </c>
      <c r="O970" s="56" t="s">
        <v>3875</v>
      </c>
      <c r="P970" s="56" t="s">
        <v>3876</v>
      </c>
      <c r="Q970" s="56"/>
      <c r="R970" s="56" t="s">
        <v>159</v>
      </c>
      <c r="S970" s="56" t="s">
        <v>160</v>
      </c>
      <c r="T970" s="56"/>
      <c r="U970" s="58" t="s">
        <v>3877</v>
      </c>
    </row>
    <row r="971" spans="1:21">
      <c r="A971" s="57">
        <v>978</v>
      </c>
      <c r="B971" s="56" t="s">
        <v>3881</v>
      </c>
      <c r="C971" s="56" t="s">
        <v>3880</v>
      </c>
      <c r="D971" s="56" t="s">
        <v>166</v>
      </c>
      <c r="E971" s="49" t="s">
        <v>153</v>
      </c>
      <c r="F971" s="56"/>
      <c r="G971" s="56" t="s">
        <v>3881</v>
      </c>
      <c r="H971" s="56"/>
      <c r="I971" s="49" t="s">
        <v>153</v>
      </c>
      <c r="J971" s="56" t="s">
        <v>166</v>
      </c>
      <c r="K971" s="56" t="s">
        <v>3863</v>
      </c>
      <c r="L971" s="56" t="s">
        <v>3879</v>
      </c>
      <c r="M971" s="56" t="s">
        <v>3879</v>
      </c>
      <c r="N971" s="56" t="s">
        <v>3863</v>
      </c>
      <c r="O971" s="56" t="s">
        <v>3875</v>
      </c>
      <c r="P971" s="56" t="s">
        <v>3876</v>
      </c>
      <c r="Q971" s="56"/>
      <c r="R971" s="56" t="s">
        <v>159</v>
      </c>
      <c r="S971" s="56" t="s">
        <v>160</v>
      </c>
      <c r="T971" s="56"/>
      <c r="U971" s="58" t="s">
        <v>3877</v>
      </c>
    </row>
    <row r="972" spans="1:21">
      <c r="A972" s="57">
        <v>979</v>
      </c>
      <c r="B972" s="56" t="s">
        <v>3886</v>
      </c>
      <c r="C972" s="56" t="s">
        <v>3883</v>
      </c>
      <c r="D972" s="56" t="s">
        <v>162</v>
      </c>
      <c r="E972" s="49" t="s">
        <v>153</v>
      </c>
      <c r="F972" s="56" t="s">
        <v>411</v>
      </c>
      <c r="G972" s="56" t="s">
        <v>3886</v>
      </c>
      <c r="H972" s="56" t="s">
        <v>172</v>
      </c>
      <c r="I972" s="49" t="s">
        <v>153</v>
      </c>
      <c r="J972" s="56" t="s">
        <v>166</v>
      </c>
      <c r="K972" s="56" t="s">
        <v>3863</v>
      </c>
      <c r="L972" s="56" t="s">
        <v>3882</v>
      </c>
      <c r="M972" s="56" t="s">
        <v>3882</v>
      </c>
      <c r="N972" s="56" t="s">
        <v>3863</v>
      </c>
      <c r="O972" s="56" t="s">
        <v>3884</v>
      </c>
      <c r="P972" s="56" t="s">
        <v>3885</v>
      </c>
      <c r="Q972" s="56"/>
      <c r="R972" s="56" t="s">
        <v>159</v>
      </c>
      <c r="S972" s="56" t="s">
        <v>160</v>
      </c>
      <c r="T972" s="56"/>
      <c r="U972" s="58" t="s">
        <v>3877</v>
      </c>
    </row>
    <row r="973" spans="1:21">
      <c r="A973" s="57">
        <v>980</v>
      </c>
      <c r="B973" s="56" t="s">
        <v>3891</v>
      </c>
      <c r="C973" s="56" t="s">
        <v>3888</v>
      </c>
      <c r="D973" s="56" t="s">
        <v>166</v>
      </c>
      <c r="E973" s="49" t="s">
        <v>153</v>
      </c>
      <c r="F973" s="56" t="s">
        <v>189</v>
      </c>
      <c r="G973" s="56" t="s">
        <v>3891</v>
      </c>
      <c r="H973" s="56" t="s">
        <v>165</v>
      </c>
      <c r="I973" s="49" t="s">
        <v>153</v>
      </c>
      <c r="J973" s="56" t="s">
        <v>166</v>
      </c>
      <c r="K973" s="56" t="s">
        <v>3863</v>
      </c>
      <c r="L973" s="56" t="s">
        <v>3887</v>
      </c>
      <c r="M973" s="56" t="s">
        <v>3887</v>
      </c>
      <c r="N973" s="56" t="s">
        <v>3863</v>
      </c>
      <c r="O973" s="56" t="s">
        <v>3889</v>
      </c>
      <c r="P973" s="56" t="s">
        <v>3890</v>
      </c>
      <c r="Q973" s="56"/>
      <c r="R973" s="56" t="s">
        <v>159</v>
      </c>
      <c r="S973" s="56" t="s">
        <v>160</v>
      </c>
      <c r="T973" s="56"/>
      <c r="U973" s="58" t="s">
        <v>3877</v>
      </c>
    </row>
    <row r="974" spans="1:21">
      <c r="A974" s="57">
        <v>981</v>
      </c>
      <c r="B974" s="56" t="s">
        <v>3896</v>
      </c>
      <c r="C974" s="56" t="s">
        <v>3893</v>
      </c>
      <c r="D974" s="56" t="s">
        <v>166</v>
      </c>
      <c r="E974" s="49" t="s">
        <v>153</v>
      </c>
      <c r="F974" s="56" t="s">
        <v>189</v>
      </c>
      <c r="G974" s="56" t="s">
        <v>3896</v>
      </c>
      <c r="H974" s="56" t="s">
        <v>165</v>
      </c>
      <c r="I974" s="49" t="s">
        <v>153</v>
      </c>
      <c r="J974" s="56" t="s">
        <v>166</v>
      </c>
      <c r="K974" s="56" t="s">
        <v>3863</v>
      </c>
      <c r="L974" s="56" t="s">
        <v>3892</v>
      </c>
      <c r="M974" s="56" t="s">
        <v>3892</v>
      </c>
      <c r="N974" s="56" t="s">
        <v>3863</v>
      </c>
      <c r="O974" s="56" t="s">
        <v>3894</v>
      </c>
      <c r="P974" s="56" t="s">
        <v>3895</v>
      </c>
      <c r="Q974" s="56"/>
      <c r="R974" s="56" t="s">
        <v>159</v>
      </c>
      <c r="S974" s="56" t="s">
        <v>160</v>
      </c>
      <c r="T974" s="56"/>
      <c r="U974" s="58" t="s">
        <v>3877</v>
      </c>
    </row>
    <row r="975" spans="1:21">
      <c r="A975" s="57">
        <v>982</v>
      </c>
      <c r="B975" s="56" t="s">
        <v>3900</v>
      </c>
      <c r="C975" s="56" t="s">
        <v>3897</v>
      </c>
      <c r="D975" s="56" t="s">
        <v>162</v>
      </c>
      <c r="E975" s="49" t="s">
        <v>153</v>
      </c>
      <c r="F975" s="56" t="s">
        <v>411</v>
      </c>
      <c r="G975" s="56" t="s">
        <v>3900</v>
      </c>
      <c r="H975" s="56" t="s">
        <v>172</v>
      </c>
      <c r="I975" s="49" t="s">
        <v>153</v>
      </c>
      <c r="J975" s="56" t="s">
        <v>166</v>
      </c>
      <c r="K975" s="56" t="s">
        <v>3863</v>
      </c>
      <c r="L975" s="56" t="s">
        <v>3897</v>
      </c>
      <c r="M975" s="56" t="s">
        <v>3897</v>
      </c>
      <c r="N975" s="56" t="s">
        <v>3863</v>
      </c>
      <c r="O975" s="56" t="s">
        <v>3898</v>
      </c>
      <c r="P975" s="56" t="s">
        <v>3899</v>
      </c>
      <c r="Q975" s="56"/>
      <c r="R975" s="56" t="s">
        <v>159</v>
      </c>
      <c r="S975" s="56" t="s">
        <v>160</v>
      </c>
      <c r="T975" s="56"/>
      <c r="U975" s="58" t="s">
        <v>3877</v>
      </c>
    </row>
    <row r="976" spans="1:21">
      <c r="A976" s="57">
        <v>983</v>
      </c>
      <c r="B976" s="56" t="s">
        <v>3905</v>
      </c>
      <c r="C976" s="56" t="s">
        <v>3902</v>
      </c>
      <c r="D976" s="56" t="s">
        <v>162</v>
      </c>
      <c r="E976" s="49" t="s">
        <v>153</v>
      </c>
      <c r="F976" s="56" t="s">
        <v>411</v>
      </c>
      <c r="G976" s="56" t="s">
        <v>3905</v>
      </c>
      <c r="H976" s="56" t="s">
        <v>172</v>
      </c>
      <c r="I976" s="49" t="s">
        <v>153</v>
      </c>
      <c r="J976" s="56" t="s">
        <v>166</v>
      </c>
      <c r="K976" s="56" t="s">
        <v>3863</v>
      </c>
      <c r="L976" s="56" t="s">
        <v>3901</v>
      </c>
      <c r="M976" s="56" t="s">
        <v>3901</v>
      </c>
      <c r="N976" s="56" t="s">
        <v>3863</v>
      </c>
      <c r="O976" s="56" t="s">
        <v>3903</v>
      </c>
      <c r="P976" s="56" t="s">
        <v>3904</v>
      </c>
      <c r="Q976" s="56"/>
      <c r="R976" s="56" t="s">
        <v>159</v>
      </c>
      <c r="S976" s="56" t="s">
        <v>160</v>
      </c>
      <c r="T976" s="58" t="s">
        <v>1002</v>
      </c>
      <c r="U976" s="58" t="s">
        <v>3877</v>
      </c>
    </row>
    <row r="977" spans="1:21">
      <c r="A977" s="57">
        <v>984</v>
      </c>
      <c r="B977" s="56" t="s">
        <v>3907</v>
      </c>
      <c r="C977" s="56" t="s">
        <v>3902</v>
      </c>
      <c r="D977" s="56" t="s">
        <v>166</v>
      </c>
      <c r="E977" s="49" t="s">
        <v>153</v>
      </c>
      <c r="F977" s="56" t="s">
        <v>189</v>
      </c>
      <c r="G977" s="56" t="s">
        <v>3907</v>
      </c>
      <c r="H977" s="56" t="s">
        <v>165</v>
      </c>
      <c r="I977" s="49" t="s">
        <v>153</v>
      </c>
      <c r="J977" s="56" t="s">
        <v>166</v>
      </c>
      <c r="K977" s="56" t="s">
        <v>3863</v>
      </c>
      <c r="L977" s="56" t="s">
        <v>3906</v>
      </c>
      <c r="M977" s="56" t="s">
        <v>3906</v>
      </c>
      <c r="N977" s="56" t="s">
        <v>3863</v>
      </c>
      <c r="O977" s="56" t="s">
        <v>3903</v>
      </c>
      <c r="P977" s="56" t="s">
        <v>3904</v>
      </c>
      <c r="Q977" s="56"/>
      <c r="R977" s="56" t="s">
        <v>159</v>
      </c>
      <c r="S977" s="56" t="s">
        <v>160</v>
      </c>
      <c r="T977" s="58" t="s">
        <v>1002</v>
      </c>
      <c r="U977" s="58" t="s">
        <v>3877</v>
      </c>
    </row>
    <row r="978" spans="1:21">
      <c r="A978" s="57">
        <v>985</v>
      </c>
      <c r="B978" s="56" t="s">
        <v>3912</v>
      </c>
      <c r="C978" s="56" t="s">
        <v>3909</v>
      </c>
      <c r="D978" s="56" t="s">
        <v>162</v>
      </c>
      <c r="E978" s="49" t="s">
        <v>153</v>
      </c>
      <c r="F978" s="56" t="s">
        <v>411</v>
      </c>
      <c r="G978" s="56" t="s">
        <v>3912</v>
      </c>
      <c r="H978" s="56" t="s">
        <v>172</v>
      </c>
      <c r="I978" s="49" t="s">
        <v>153</v>
      </c>
      <c r="J978" s="56" t="s">
        <v>166</v>
      </c>
      <c r="K978" s="56" t="s">
        <v>3863</v>
      </c>
      <c r="L978" s="56" t="s">
        <v>3908</v>
      </c>
      <c r="M978" s="56" t="s">
        <v>3908</v>
      </c>
      <c r="N978" s="56" t="s">
        <v>3863</v>
      </c>
      <c r="O978" s="56" t="s">
        <v>3910</v>
      </c>
      <c r="P978" s="56" t="s">
        <v>3911</v>
      </c>
      <c r="Q978" s="56"/>
      <c r="R978" s="56" t="s">
        <v>159</v>
      </c>
      <c r="S978" s="56" t="s">
        <v>160</v>
      </c>
      <c r="T978" s="58" t="s">
        <v>1002</v>
      </c>
      <c r="U978" s="58" t="s">
        <v>3877</v>
      </c>
    </row>
    <row r="979" spans="1:21">
      <c r="A979" s="57">
        <v>986</v>
      </c>
      <c r="B979" s="56" t="s">
        <v>3917</v>
      </c>
      <c r="C979" s="56" t="s">
        <v>3914</v>
      </c>
      <c r="D979" s="56" t="s">
        <v>162</v>
      </c>
      <c r="E979" s="49" t="s">
        <v>153</v>
      </c>
      <c r="F979" s="56" t="s">
        <v>411</v>
      </c>
      <c r="G979" s="56" t="s">
        <v>3917</v>
      </c>
      <c r="H979" s="56" t="s">
        <v>172</v>
      </c>
      <c r="I979" s="49" t="s">
        <v>153</v>
      </c>
      <c r="J979" s="56" t="s">
        <v>166</v>
      </c>
      <c r="K979" s="56" t="s">
        <v>3863</v>
      </c>
      <c r="L979" s="56" t="s">
        <v>3913</v>
      </c>
      <c r="M979" s="56" t="s">
        <v>3913</v>
      </c>
      <c r="N979" s="56" t="s">
        <v>3863</v>
      </c>
      <c r="O979" s="56" t="s">
        <v>3915</v>
      </c>
      <c r="P979" s="56" t="s">
        <v>3916</v>
      </c>
      <c r="Q979" s="56"/>
      <c r="R979" s="56" t="s">
        <v>159</v>
      </c>
      <c r="S979" s="56" t="s">
        <v>160</v>
      </c>
      <c r="T979" s="56"/>
      <c r="U979" s="58" t="s">
        <v>3871</v>
      </c>
    </row>
    <row r="980" spans="1:21">
      <c r="A980" s="57">
        <v>987</v>
      </c>
      <c r="B980" s="56" t="s">
        <v>3922</v>
      </c>
      <c r="C980" s="56" t="s">
        <v>3919</v>
      </c>
      <c r="D980" s="56" t="s">
        <v>166</v>
      </c>
      <c r="E980" s="49" t="s">
        <v>153</v>
      </c>
      <c r="F980" s="56" t="s">
        <v>172</v>
      </c>
      <c r="G980" s="56" t="s">
        <v>3922</v>
      </c>
      <c r="H980" s="56" t="s">
        <v>165</v>
      </c>
      <c r="I980" s="49" t="s">
        <v>153</v>
      </c>
      <c r="J980" s="56" t="s">
        <v>166</v>
      </c>
      <c r="K980" s="56" t="s">
        <v>3863</v>
      </c>
      <c r="L980" s="56" t="s">
        <v>3918</v>
      </c>
      <c r="M980" s="56" t="s">
        <v>3918</v>
      </c>
      <c r="N980" s="56" t="s">
        <v>3863</v>
      </c>
      <c r="O980" s="56" t="s">
        <v>3920</v>
      </c>
      <c r="P980" s="56" t="s">
        <v>3921</v>
      </c>
      <c r="Q980" s="56"/>
      <c r="R980" s="56" t="s">
        <v>159</v>
      </c>
      <c r="S980" s="56" t="s">
        <v>160</v>
      </c>
      <c r="T980" s="58" t="s">
        <v>3871</v>
      </c>
      <c r="U980" s="58" t="s">
        <v>3877</v>
      </c>
    </row>
    <row r="981" spans="1:21">
      <c r="A981" s="57">
        <v>988</v>
      </c>
      <c r="B981" s="56" t="s">
        <v>3900</v>
      </c>
      <c r="C981" s="56" t="s">
        <v>3897</v>
      </c>
      <c r="D981" s="56" t="s">
        <v>162</v>
      </c>
      <c r="E981" s="49" t="s">
        <v>153</v>
      </c>
      <c r="F981" s="56" t="s">
        <v>411</v>
      </c>
      <c r="G981" s="56" t="s">
        <v>3900</v>
      </c>
      <c r="H981" s="56" t="s">
        <v>172</v>
      </c>
      <c r="I981" s="49" t="s">
        <v>153</v>
      </c>
      <c r="J981" s="56" t="s">
        <v>166</v>
      </c>
      <c r="K981" s="56" t="s">
        <v>3863</v>
      </c>
      <c r="L981" s="56" t="s">
        <v>3897</v>
      </c>
      <c r="M981" s="56" t="s">
        <v>3897</v>
      </c>
      <c r="N981" s="56" t="s">
        <v>3863</v>
      </c>
      <c r="O981" s="56" t="s">
        <v>3923</v>
      </c>
      <c r="P981" s="56" t="s">
        <v>3924</v>
      </c>
      <c r="Q981" s="56"/>
      <c r="R981" s="56" t="s">
        <v>159</v>
      </c>
      <c r="S981" s="56" t="s">
        <v>160</v>
      </c>
      <c r="T981" s="56"/>
      <c r="U981" s="56"/>
    </row>
    <row r="982" spans="1:21">
      <c r="A982" s="57">
        <v>989</v>
      </c>
      <c r="B982" s="56" t="s">
        <v>3926</v>
      </c>
      <c r="C982" s="56" t="s">
        <v>3874</v>
      </c>
      <c r="D982" s="56" t="s">
        <v>162</v>
      </c>
      <c r="E982" s="49" t="s">
        <v>153</v>
      </c>
      <c r="F982" s="56" t="s">
        <v>411</v>
      </c>
      <c r="G982" s="56" t="s">
        <v>3926</v>
      </c>
      <c r="H982" s="56" t="s">
        <v>172</v>
      </c>
      <c r="I982" s="49" t="s">
        <v>153</v>
      </c>
      <c r="J982" s="56" t="s">
        <v>166</v>
      </c>
      <c r="K982" s="56" t="s">
        <v>3863</v>
      </c>
      <c r="L982" s="56" t="s">
        <v>3925</v>
      </c>
      <c r="M982" s="56" t="s">
        <v>3925</v>
      </c>
      <c r="N982" s="56" t="s">
        <v>3863</v>
      </c>
      <c r="O982" s="56" t="s">
        <v>3923</v>
      </c>
      <c r="P982" s="56" t="s">
        <v>3924</v>
      </c>
      <c r="Q982" s="56" t="s">
        <v>1788</v>
      </c>
      <c r="R982" s="56" t="s">
        <v>1788</v>
      </c>
      <c r="S982" s="56" t="s">
        <v>160</v>
      </c>
      <c r="T982" s="56"/>
      <c r="U982" s="56"/>
    </row>
    <row r="983" spans="1:21">
      <c r="A983" s="57">
        <v>990</v>
      </c>
      <c r="B983" s="56" t="s">
        <v>3928</v>
      </c>
      <c r="C983" s="56" t="s">
        <v>3874</v>
      </c>
      <c r="D983" s="56" t="s">
        <v>162</v>
      </c>
      <c r="E983" s="49" t="s">
        <v>153</v>
      </c>
      <c r="F983" s="56" t="s">
        <v>411</v>
      </c>
      <c r="G983" s="56" t="s">
        <v>3928</v>
      </c>
      <c r="H983" s="56" t="s">
        <v>172</v>
      </c>
      <c r="I983" s="49" t="s">
        <v>153</v>
      </c>
      <c r="J983" s="56" t="s">
        <v>166</v>
      </c>
      <c r="K983" s="56" t="s">
        <v>3863</v>
      </c>
      <c r="L983" s="56" t="s">
        <v>3927</v>
      </c>
      <c r="M983" s="56" t="s">
        <v>3927</v>
      </c>
      <c r="N983" s="56" t="s">
        <v>3863</v>
      </c>
      <c r="O983" s="56" t="s">
        <v>3923</v>
      </c>
      <c r="P983" s="56" t="s">
        <v>3924</v>
      </c>
      <c r="Q983" s="56" t="s">
        <v>1791</v>
      </c>
      <c r="R983" s="56" t="s">
        <v>1791</v>
      </c>
      <c r="S983" s="56" t="s">
        <v>160</v>
      </c>
      <c r="T983" s="56"/>
      <c r="U983" s="56"/>
    </row>
    <row r="984" spans="1:21">
      <c r="A984" s="57">
        <v>991</v>
      </c>
      <c r="B984" s="56" t="s">
        <v>3930</v>
      </c>
      <c r="C984" s="56" t="s">
        <v>3874</v>
      </c>
      <c r="D984" s="56" t="s">
        <v>162</v>
      </c>
      <c r="E984" s="49" t="s">
        <v>153</v>
      </c>
      <c r="F984" s="56" t="s">
        <v>411</v>
      </c>
      <c r="G984" s="56" t="s">
        <v>3930</v>
      </c>
      <c r="H984" s="56" t="s">
        <v>172</v>
      </c>
      <c r="I984" s="49" t="s">
        <v>153</v>
      </c>
      <c r="J984" s="56" t="s">
        <v>166</v>
      </c>
      <c r="K984" s="56" t="s">
        <v>3863</v>
      </c>
      <c r="L984" s="56" t="s">
        <v>3929</v>
      </c>
      <c r="M984" s="56" t="s">
        <v>3929</v>
      </c>
      <c r="N984" s="56" t="s">
        <v>3863</v>
      </c>
      <c r="O984" s="56" t="s">
        <v>3923</v>
      </c>
      <c r="P984" s="56" t="s">
        <v>3924</v>
      </c>
      <c r="Q984" s="56" t="s">
        <v>1794</v>
      </c>
      <c r="R984" s="56" t="s">
        <v>1794</v>
      </c>
      <c r="S984" s="56" t="s">
        <v>160</v>
      </c>
      <c r="T984" s="56"/>
      <c r="U984" s="56"/>
    </row>
    <row r="985" spans="1:21">
      <c r="A985" s="57">
        <v>992</v>
      </c>
      <c r="B985" s="56" t="s">
        <v>3932</v>
      </c>
      <c r="C985" s="56" t="s">
        <v>3874</v>
      </c>
      <c r="D985" s="56" t="s">
        <v>162</v>
      </c>
      <c r="E985" s="49" t="s">
        <v>153</v>
      </c>
      <c r="F985" s="56" t="s">
        <v>411</v>
      </c>
      <c r="G985" s="56" t="s">
        <v>3932</v>
      </c>
      <c r="H985" s="56" t="s">
        <v>172</v>
      </c>
      <c r="I985" s="49" t="s">
        <v>153</v>
      </c>
      <c r="J985" s="56" t="s">
        <v>166</v>
      </c>
      <c r="K985" s="56" t="s">
        <v>3863</v>
      </c>
      <c r="L985" s="56" t="s">
        <v>3931</v>
      </c>
      <c r="M985" s="56" t="s">
        <v>3931</v>
      </c>
      <c r="N985" s="56" t="s">
        <v>3863</v>
      </c>
      <c r="O985" s="56" t="s">
        <v>3923</v>
      </c>
      <c r="P985" s="56" t="s">
        <v>3924</v>
      </c>
      <c r="Q985" s="56" t="s">
        <v>2085</v>
      </c>
      <c r="R985" s="56" t="s">
        <v>2085</v>
      </c>
      <c r="S985" s="56" t="s">
        <v>160</v>
      </c>
      <c r="T985" s="56"/>
      <c r="U985" s="56"/>
    </row>
    <row r="986" spans="1:21">
      <c r="A986" s="57">
        <v>993</v>
      </c>
      <c r="B986" s="56" t="s">
        <v>3935</v>
      </c>
      <c r="C986" s="56" t="s">
        <v>3874</v>
      </c>
      <c r="D986" s="56" t="s">
        <v>162</v>
      </c>
      <c r="E986" s="49" t="s">
        <v>153</v>
      </c>
      <c r="F986" s="56" t="s">
        <v>411</v>
      </c>
      <c r="G986" s="56" t="s">
        <v>3935</v>
      </c>
      <c r="H986" s="56" t="s">
        <v>172</v>
      </c>
      <c r="I986" s="49" t="s">
        <v>153</v>
      </c>
      <c r="J986" s="56" t="s">
        <v>166</v>
      </c>
      <c r="K986" s="56" t="s">
        <v>3863</v>
      </c>
      <c r="L986" s="56" t="s">
        <v>3933</v>
      </c>
      <c r="M986" s="56" t="s">
        <v>3933</v>
      </c>
      <c r="N986" s="56" t="s">
        <v>3863</v>
      </c>
      <c r="O986" s="56" t="s">
        <v>3923</v>
      </c>
      <c r="P986" s="56" t="s">
        <v>3924</v>
      </c>
      <c r="Q986" s="56" t="s">
        <v>3934</v>
      </c>
      <c r="R986" s="56" t="s">
        <v>3934</v>
      </c>
      <c r="S986" s="56" t="s">
        <v>160</v>
      </c>
      <c r="T986" s="56"/>
      <c r="U986" s="56"/>
    </row>
    <row r="987" spans="1:21">
      <c r="A987" s="57">
        <v>994</v>
      </c>
      <c r="B987" s="56" t="s">
        <v>3938</v>
      </c>
      <c r="C987" s="56" t="s">
        <v>3874</v>
      </c>
      <c r="D987" s="56" t="s">
        <v>162</v>
      </c>
      <c r="E987" s="49" t="s">
        <v>153</v>
      </c>
      <c r="F987" s="56" t="s">
        <v>411</v>
      </c>
      <c r="G987" s="56" t="s">
        <v>3938</v>
      </c>
      <c r="H987" s="56" t="s">
        <v>172</v>
      </c>
      <c r="I987" s="49" t="s">
        <v>153</v>
      </c>
      <c r="J987" s="56" t="s">
        <v>166</v>
      </c>
      <c r="K987" s="56" t="s">
        <v>3863</v>
      </c>
      <c r="L987" s="56" t="s">
        <v>3936</v>
      </c>
      <c r="M987" s="56" t="s">
        <v>3936</v>
      </c>
      <c r="N987" s="56" t="s">
        <v>3863</v>
      </c>
      <c r="O987" s="56" t="s">
        <v>3923</v>
      </c>
      <c r="P987" s="56" t="s">
        <v>3924</v>
      </c>
      <c r="Q987" s="56" t="s">
        <v>3937</v>
      </c>
      <c r="R987" s="56" t="s">
        <v>3937</v>
      </c>
      <c r="S987" s="56" t="s">
        <v>160</v>
      </c>
      <c r="T987" s="56"/>
      <c r="U987" s="56"/>
    </row>
    <row r="988" spans="1:21">
      <c r="A988" s="57">
        <v>995</v>
      </c>
      <c r="B988" s="56" t="s">
        <v>3941</v>
      </c>
      <c r="C988" s="56" t="s">
        <v>3874</v>
      </c>
      <c r="D988" s="56" t="s">
        <v>162</v>
      </c>
      <c r="E988" s="49" t="s">
        <v>153</v>
      </c>
      <c r="F988" s="56" t="s">
        <v>411</v>
      </c>
      <c r="G988" s="56" t="s">
        <v>3941</v>
      </c>
      <c r="H988" s="56" t="s">
        <v>172</v>
      </c>
      <c r="I988" s="49" t="s">
        <v>153</v>
      </c>
      <c r="J988" s="56" t="s">
        <v>166</v>
      </c>
      <c r="K988" s="56" t="s">
        <v>3863</v>
      </c>
      <c r="L988" s="56" t="s">
        <v>3939</v>
      </c>
      <c r="M988" s="56" t="s">
        <v>3939</v>
      </c>
      <c r="N988" s="56" t="s">
        <v>3863</v>
      </c>
      <c r="O988" s="56" t="s">
        <v>3923</v>
      </c>
      <c r="P988" s="56" t="s">
        <v>3924</v>
      </c>
      <c r="Q988" s="56" t="s">
        <v>3940</v>
      </c>
      <c r="R988" s="56" t="s">
        <v>3940</v>
      </c>
      <c r="S988" s="56" t="s">
        <v>160</v>
      </c>
      <c r="T988" s="56"/>
      <c r="U988" s="56"/>
    </row>
    <row r="989" spans="1:21">
      <c r="A989" s="57">
        <v>996</v>
      </c>
      <c r="B989" s="56" t="s">
        <v>3944</v>
      </c>
      <c r="C989" s="56" t="s">
        <v>3874</v>
      </c>
      <c r="D989" s="56" t="s">
        <v>162</v>
      </c>
      <c r="E989" s="49" t="s">
        <v>153</v>
      </c>
      <c r="F989" s="56" t="s">
        <v>411</v>
      </c>
      <c r="G989" s="56" t="s">
        <v>3944</v>
      </c>
      <c r="H989" s="56" t="s">
        <v>172</v>
      </c>
      <c r="I989" s="49" t="s">
        <v>153</v>
      </c>
      <c r="J989" s="56" t="s">
        <v>166</v>
      </c>
      <c r="K989" s="56" t="s">
        <v>3863</v>
      </c>
      <c r="L989" s="56" t="s">
        <v>3942</v>
      </c>
      <c r="M989" s="56" t="s">
        <v>3942</v>
      </c>
      <c r="N989" s="56" t="s">
        <v>3863</v>
      </c>
      <c r="O989" s="56" t="s">
        <v>3923</v>
      </c>
      <c r="P989" s="56" t="s">
        <v>3924</v>
      </c>
      <c r="Q989" s="56" t="s">
        <v>3943</v>
      </c>
      <c r="R989" s="56" t="s">
        <v>3943</v>
      </c>
      <c r="S989" s="56" t="s">
        <v>160</v>
      </c>
      <c r="T989" s="56"/>
      <c r="U989" s="56"/>
    </row>
    <row r="990" spans="1:21">
      <c r="A990" s="57">
        <v>997</v>
      </c>
      <c r="B990" s="56" t="s">
        <v>3946</v>
      </c>
      <c r="C990" s="56" t="s">
        <v>3874</v>
      </c>
      <c r="D990" s="56" t="s">
        <v>162</v>
      </c>
      <c r="E990" s="49" t="s">
        <v>153</v>
      </c>
      <c r="F990" s="56" t="s">
        <v>411</v>
      </c>
      <c r="G990" s="56" t="s">
        <v>3946</v>
      </c>
      <c r="H990" s="56" t="s">
        <v>172</v>
      </c>
      <c r="I990" s="49" t="s">
        <v>153</v>
      </c>
      <c r="J990" s="56" t="s">
        <v>166</v>
      </c>
      <c r="K990" s="56" t="s">
        <v>3863</v>
      </c>
      <c r="L990" s="56" t="s">
        <v>3945</v>
      </c>
      <c r="M990" s="56" t="s">
        <v>3945</v>
      </c>
      <c r="N990" s="56" t="s">
        <v>3863</v>
      </c>
      <c r="O990" s="56" t="s">
        <v>3923</v>
      </c>
      <c r="P990" s="56" t="s">
        <v>3924</v>
      </c>
      <c r="Q990" s="56" t="s">
        <v>2073</v>
      </c>
      <c r="R990" s="56" t="s">
        <v>2073</v>
      </c>
      <c r="S990" s="56" t="s">
        <v>160</v>
      </c>
      <c r="T990" s="56"/>
      <c r="U990" s="56"/>
    </row>
    <row r="991" spans="1:21">
      <c r="A991" s="57">
        <v>998</v>
      </c>
      <c r="B991" s="56" t="s">
        <v>3950</v>
      </c>
      <c r="C991" s="56" t="s">
        <v>3874</v>
      </c>
      <c r="D991" s="56" t="s">
        <v>166</v>
      </c>
      <c r="E991" s="49" t="s">
        <v>153</v>
      </c>
      <c r="F991" s="56" t="s">
        <v>189</v>
      </c>
      <c r="G991" s="56" t="s">
        <v>3950</v>
      </c>
      <c r="H991" s="56" t="s">
        <v>165</v>
      </c>
      <c r="I991" s="49" t="s">
        <v>153</v>
      </c>
      <c r="J991" s="56" t="s">
        <v>166</v>
      </c>
      <c r="K991" s="56" t="s">
        <v>3863</v>
      </c>
      <c r="L991" s="56" t="s">
        <v>3947</v>
      </c>
      <c r="M991" s="56" t="s">
        <v>3947</v>
      </c>
      <c r="N991" s="56" t="s">
        <v>3863</v>
      </c>
      <c r="O991" s="56" t="s">
        <v>3948</v>
      </c>
      <c r="P991" s="56" t="s">
        <v>3949</v>
      </c>
      <c r="Q991" s="56"/>
      <c r="R991" s="56" t="s">
        <v>159</v>
      </c>
      <c r="S991" s="56" t="s">
        <v>160</v>
      </c>
      <c r="T991" s="56"/>
      <c r="U991" s="56"/>
    </row>
    <row r="992" spans="1:21">
      <c r="A992" s="57">
        <v>999</v>
      </c>
      <c r="B992" s="56" t="s">
        <v>3954</v>
      </c>
      <c r="C992" s="56" t="s">
        <v>3874</v>
      </c>
      <c r="D992" s="56" t="s">
        <v>162</v>
      </c>
      <c r="E992" s="49" t="s">
        <v>153</v>
      </c>
      <c r="F992" s="56" t="s">
        <v>411</v>
      </c>
      <c r="G992" s="56" t="s">
        <v>3954</v>
      </c>
      <c r="H992" s="56" t="s">
        <v>172</v>
      </c>
      <c r="I992" s="49" t="s">
        <v>153</v>
      </c>
      <c r="J992" s="56" t="s">
        <v>166</v>
      </c>
      <c r="K992" s="56" t="s">
        <v>3863</v>
      </c>
      <c r="L992" s="56" t="s">
        <v>3951</v>
      </c>
      <c r="M992" s="56" t="s">
        <v>3951</v>
      </c>
      <c r="N992" s="56" t="s">
        <v>3863</v>
      </c>
      <c r="O992" s="56" t="s">
        <v>3952</v>
      </c>
      <c r="P992" s="56" t="s">
        <v>3953</v>
      </c>
      <c r="Q992" s="56"/>
      <c r="R992" s="56" t="s">
        <v>159</v>
      </c>
      <c r="S992" s="56" t="s">
        <v>160</v>
      </c>
      <c r="T992" s="56"/>
      <c r="U992" s="56"/>
    </row>
    <row r="993" spans="1:21">
      <c r="A993" s="57">
        <v>1000</v>
      </c>
      <c r="B993" s="56" t="s">
        <v>3960</v>
      </c>
      <c r="C993" s="56" t="s">
        <v>3956</v>
      </c>
      <c r="D993" s="56" t="s">
        <v>166</v>
      </c>
      <c r="E993" s="49" t="s">
        <v>153</v>
      </c>
      <c r="F993" s="56" t="s">
        <v>172</v>
      </c>
      <c r="G993" s="56" t="s">
        <v>3960</v>
      </c>
      <c r="H993" s="56" t="s">
        <v>165</v>
      </c>
      <c r="I993" s="49" t="s">
        <v>153</v>
      </c>
      <c r="J993" s="56" t="s">
        <v>166</v>
      </c>
      <c r="K993" s="56" t="s">
        <v>3863</v>
      </c>
      <c r="L993" s="56" t="s">
        <v>3955</v>
      </c>
      <c r="M993" s="56" t="s">
        <v>3955</v>
      </c>
      <c r="N993" s="56" t="s">
        <v>3863</v>
      </c>
      <c r="O993" s="56" t="s">
        <v>3957</v>
      </c>
      <c r="P993" s="56" t="s">
        <v>3958</v>
      </c>
      <c r="Q993" s="56"/>
      <c r="R993" s="56" t="s">
        <v>159</v>
      </c>
      <c r="S993" s="56" t="s">
        <v>160</v>
      </c>
      <c r="T993" s="58" t="s">
        <v>3959</v>
      </c>
      <c r="U993" s="56"/>
    </row>
    <row r="994" spans="1:21">
      <c r="A994" s="57">
        <v>1001</v>
      </c>
      <c r="B994" s="56" t="s">
        <v>3963</v>
      </c>
      <c r="C994" s="56" t="s">
        <v>3962</v>
      </c>
      <c r="D994" s="56" t="s">
        <v>162</v>
      </c>
      <c r="E994" s="49" t="s">
        <v>153</v>
      </c>
      <c r="F994" s="56" t="s">
        <v>411</v>
      </c>
      <c r="G994" s="56" t="s">
        <v>3963</v>
      </c>
      <c r="H994" s="56" t="s">
        <v>172</v>
      </c>
      <c r="I994" s="49" t="s">
        <v>153</v>
      </c>
      <c r="J994" s="56" t="s">
        <v>166</v>
      </c>
      <c r="K994" s="56" t="s">
        <v>3863</v>
      </c>
      <c r="L994" s="56" t="s">
        <v>3961</v>
      </c>
      <c r="M994" s="56" t="s">
        <v>3961</v>
      </c>
      <c r="N994" s="56" t="s">
        <v>3863</v>
      </c>
      <c r="O994" s="56" t="s">
        <v>3957</v>
      </c>
      <c r="P994" s="56" t="s">
        <v>3958</v>
      </c>
      <c r="Q994" s="56"/>
      <c r="R994" s="56" t="s">
        <v>159</v>
      </c>
      <c r="S994" s="56" t="s">
        <v>160</v>
      </c>
      <c r="T994" s="58" t="s">
        <v>3959</v>
      </c>
      <c r="U994" s="56"/>
    </row>
    <row r="995" spans="1:21">
      <c r="A995" s="57">
        <v>1002</v>
      </c>
      <c r="B995" s="56" t="s">
        <v>3960</v>
      </c>
      <c r="C995" s="56" t="s">
        <v>3956</v>
      </c>
      <c r="D995" s="56" t="s">
        <v>166</v>
      </c>
      <c r="E995" s="49" t="s">
        <v>153</v>
      </c>
      <c r="F995" s="56" t="s">
        <v>189</v>
      </c>
      <c r="G995" s="56" t="s">
        <v>3960</v>
      </c>
      <c r="H995" s="56" t="s">
        <v>165</v>
      </c>
      <c r="I995" s="49" t="s">
        <v>153</v>
      </c>
      <c r="J995" s="56" t="s">
        <v>166</v>
      </c>
      <c r="K995" s="56" t="s">
        <v>3863</v>
      </c>
      <c r="L995" s="56" t="s">
        <v>3955</v>
      </c>
      <c r="M995" s="56" t="s">
        <v>3955</v>
      </c>
      <c r="N995" s="56" t="s">
        <v>3863</v>
      </c>
      <c r="O995" s="56" t="s">
        <v>3957</v>
      </c>
      <c r="P995" s="56" t="s">
        <v>3958</v>
      </c>
      <c r="Q995" s="56"/>
      <c r="R995" s="56" t="s">
        <v>159</v>
      </c>
      <c r="S995" s="56" t="s">
        <v>160</v>
      </c>
      <c r="T995" s="58" t="s">
        <v>3959</v>
      </c>
      <c r="U995" s="56"/>
    </row>
    <row r="996" spans="1:21">
      <c r="A996" s="57">
        <v>1003</v>
      </c>
      <c r="B996" s="56" t="s">
        <v>3967</v>
      </c>
      <c r="C996" s="56" t="s">
        <v>3964</v>
      </c>
      <c r="D996" s="56" t="s">
        <v>166</v>
      </c>
      <c r="E996" s="49" t="s">
        <v>153</v>
      </c>
      <c r="F996" s="56" t="s">
        <v>189</v>
      </c>
      <c r="G996" s="56" t="s">
        <v>3967</v>
      </c>
      <c r="H996" s="56" t="s">
        <v>165</v>
      </c>
      <c r="I996" s="49" t="s">
        <v>153</v>
      </c>
      <c r="J996" s="56" t="s">
        <v>166</v>
      </c>
      <c r="K996" s="56" t="s">
        <v>3863</v>
      </c>
      <c r="L996" s="56" t="s">
        <v>3864</v>
      </c>
      <c r="M996" s="56" t="s">
        <v>3864</v>
      </c>
      <c r="N996" s="56" t="s">
        <v>3863</v>
      </c>
      <c r="O996" s="56" t="s">
        <v>3965</v>
      </c>
      <c r="P996" s="56" t="s">
        <v>3966</v>
      </c>
      <c r="Q996" s="56"/>
      <c r="R996" s="56" t="s">
        <v>159</v>
      </c>
      <c r="S996" s="56" t="s">
        <v>160</v>
      </c>
      <c r="T996" s="58" t="s">
        <v>3959</v>
      </c>
      <c r="U996" s="56"/>
    </row>
    <row r="997" spans="1:21">
      <c r="A997" s="57">
        <v>1004</v>
      </c>
      <c r="B997" s="56" t="s">
        <v>3971</v>
      </c>
      <c r="C997" s="56" t="s">
        <v>3970</v>
      </c>
      <c r="D997" s="56" t="s">
        <v>154</v>
      </c>
      <c r="E997" s="49" t="s">
        <v>153</v>
      </c>
      <c r="F997" s="56"/>
      <c r="G997" s="56" t="s">
        <v>3971</v>
      </c>
      <c r="H997" s="56"/>
      <c r="I997" s="49" t="s">
        <v>153</v>
      </c>
      <c r="J997" s="56" t="s">
        <v>154</v>
      </c>
      <c r="K997" s="56" t="s">
        <v>3968</v>
      </c>
      <c r="L997" s="56" t="s">
        <v>3969</v>
      </c>
      <c r="M997" s="56" t="s">
        <v>3969</v>
      </c>
      <c r="N997" s="56" t="s">
        <v>3968</v>
      </c>
      <c r="O997" s="56"/>
      <c r="P997" s="56" t="s">
        <v>158</v>
      </c>
      <c r="Q997" s="56"/>
      <c r="R997" s="56" t="s">
        <v>159</v>
      </c>
      <c r="S997" s="56" t="s">
        <v>160</v>
      </c>
      <c r="T997" s="56"/>
      <c r="U997" s="58" t="s">
        <v>161</v>
      </c>
    </row>
    <row r="998" spans="1:21">
      <c r="A998" s="57">
        <v>1005</v>
      </c>
      <c r="B998" s="56" t="s">
        <v>3978</v>
      </c>
      <c r="C998" s="56" t="s">
        <v>3973</v>
      </c>
      <c r="D998" s="56" t="s">
        <v>166</v>
      </c>
      <c r="E998" s="49" t="s">
        <v>153</v>
      </c>
      <c r="F998" s="56" t="s">
        <v>189</v>
      </c>
      <c r="G998" s="56" t="s">
        <v>3978</v>
      </c>
      <c r="H998" s="56" t="s">
        <v>165</v>
      </c>
      <c r="I998" s="49" t="s">
        <v>153</v>
      </c>
      <c r="J998" s="56" t="s">
        <v>166</v>
      </c>
      <c r="K998" s="56" t="s">
        <v>3968</v>
      </c>
      <c r="L998" s="56" t="s">
        <v>3972</v>
      </c>
      <c r="M998" s="56" t="s">
        <v>3972</v>
      </c>
      <c r="N998" s="56" t="s">
        <v>3968</v>
      </c>
      <c r="O998" s="56" t="s">
        <v>3974</v>
      </c>
      <c r="P998" s="56" t="s">
        <v>3975</v>
      </c>
      <c r="Q998" s="56"/>
      <c r="R998" s="56" t="s">
        <v>159</v>
      </c>
      <c r="S998" s="56" t="s">
        <v>160</v>
      </c>
      <c r="T998" s="58" t="s">
        <v>3976</v>
      </c>
      <c r="U998" s="58" t="s">
        <v>3977</v>
      </c>
    </row>
    <row r="999" spans="1:21">
      <c r="A999" s="57">
        <v>1006</v>
      </c>
      <c r="B999" s="56" t="s">
        <v>3984</v>
      </c>
      <c r="C999" s="56" t="s">
        <v>3980</v>
      </c>
      <c r="D999" s="56" t="s">
        <v>166</v>
      </c>
      <c r="E999" s="49" t="s">
        <v>153</v>
      </c>
      <c r="F999" s="56" t="s">
        <v>172</v>
      </c>
      <c r="G999" s="56" t="s">
        <v>3984</v>
      </c>
      <c r="H999" s="56" t="s">
        <v>165</v>
      </c>
      <c r="I999" s="49" t="s">
        <v>153</v>
      </c>
      <c r="J999" s="56" t="s">
        <v>166</v>
      </c>
      <c r="K999" s="56" t="s">
        <v>3968</v>
      </c>
      <c r="L999" s="56" t="s">
        <v>3979</v>
      </c>
      <c r="M999" s="56" t="s">
        <v>3979</v>
      </c>
      <c r="N999" s="56" t="s">
        <v>3968</v>
      </c>
      <c r="O999" s="56" t="s">
        <v>3981</v>
      </c>
      <c r="P999" s="56" t="s">
        <v>3982</v>
      </c>
      <c r="Q999" s="56"/>
      <c r="R999" s="56" t="s">
        <v>159</v>
      </c>
      <c r="S999" s="56" t="s">
        <v>160</v>
      </c>
      <c r="T999" s="58" t="s">
        <v>3430</v>
      </c>
      <c r="U999" s="58" t="s">
        <v>3983</v>
      </c>
    </row>
    <row r="1000" spans="1:21">
      <c r="A1000" s="57">
        <v>1007</v>
      </c>
      <c r="B1000" s="56" t="s">
        <v>3984</v>
      </c>
      <c r="C1000" s="56" t="s">
        <v>3980</v>
      </c>
      <c r="D1000" s="56" t="s">
        <v>166</v>
      </c>
      <c r="E1000" s="49" t="s">
        <v>153</v>
      </c>
      <c r="F1000" s="56" t="s">
        <v>172</v>
      </c>
      <c r="G1000" s="56" t="s">
        <v>3984</v>
      </c>
      <c r="H1000" s="56" t="s">
        <v>165</v>
      </c>
      <c r="I1000" s="49" t="s">
        <v>153</v>
      </c>
      <c r="J1000" s="56" t="s">
        <v>166</v>
      </c>
      <c r="K1000" s="56" t="s">
        <v>3968</v>
      </c>
      <c r="L1000" s="56" t="s">
        <v>3979</v>
      </c>
      <c r="M1000" s="56" t="s">
        <v>3979</v>
      </c>
      <c r="N1000" s="56" t="s">
        <v>3968</v>
      </c>
      <c r="O1000" s="56" t="s">
        <v>3981</v>
      </c>
      <c r="P1000" s="56" t="s">
        <v>3982</v>
      </c>
      <c r="Q1000" s="56" t="s">
        <v>1788</v>
      </c>
      <c r="R1000" s="56" t="s">
        <v>1788</v>
      </c>
      <c r="S1000" s="56" t="s">
        <v>160</v>
      </c>
      <c r="T1000" s="58" t="s">
        <v>3430</v>
      </c>
      <c r="U1000" s="58" t="s">
        <v>3983</v>
      </c>
    </row>
    <row r="1001" spans="1:21">
      <c r="A1001" s="57">
        <v>1008</v>
      </c>
      <c r="B1001" s="56" t="s">
        <v>3989</v>
      </c>
      <c r="C1001" s="56" t="s">
        <v>3986</v>
      </c>
      <c r="D1001" s="56" t="s">
        <v>166</v>
      </c>
      <c r="E1001" s="49" t="s">
        <v>153</v>
      </c>
      <c r="F1001" s="56" t="s">
        <v>172</v>
      </c>
      <c r="G1001" s="56" t="s">
        <v>3989</v>
      </c>
      <c r="H1001" s="56" t="s">
        <v>165</v>
      </c>
      <c r="I1001" s="49" t="s">
        <v>153</v>
      </c>
      <c r="J1001" s="56" t="s">
        <v>166</v>
      </c>
      <c r="K1001" s="56" t="s">
        <v>3968</v>
      </c>
      <c r="L1001" s="56" t="s">
        <v>3985</v>
      </c>
      <c r="M1001" s="56" t="s">
        <v>3985</v>
      </c>
      <c r="N1001" s="56" t="s">
        <v>3968</v>
      </c>
      <c r="O1001" s="56" t="s">
        <v>3987</v>
      </c>
      <c r="P1001" s="56" t="s">
        <v>3988</v>
      </c>
      <c r="Q1001" s="56"/>
      <c r="R1001" s="56" t="s">
        <v>159</v>
      </c>
      <c r="S1001" s="56" t="s">
        <v>160</v>
      </c>
      <c r="T1001" s="58" t="s">
        <v>1002</v>
      </c>
      <c r="U1001" s="56"/>
    </row>
    <row r="1002" spans="1:21">
      <c r="A1002" s="57">
        <v>1009</v>
      </c>
      <c r="B1002" s="56" t="s">
        <v>3994</v>
      </c>
      <c r="C1002" s="56" t="s">
        <v>3991</v>
      </c>
      <c r="D1002" s="56" t="s">
        <v>166</v>
      </c>
      <c r="E1002" s="49" t="s">
        <v>153</v>
      </c>
      <c r="F1002" s="56" t="s">
        <v>172</v>
      </c>
      <c r="G1002" s="56" t="s">
        <v>3994</v>
      </c>
      <c r="H1002" s="56" t="s">
        <v>165</v>
      </c>
      <c r="I1002" s="49" t="s">
        <v>153</v>
      </c>
      <c r="J1002" s="56" t="s">
        <v>166</v>
      </c>
      <c r="K1002" s="56" t="s">
        <v>3968</v>
      </c>
      <c r="L1002" s="56" t="s">
        <v>3990</v>
      </c>
      <c r="M1002" s="56" t="s">
        <v>3990</v>
      </c>
      <c r="N1002" s="56" t="s">
        <v>3968</v>
      </c>
      <c r="O1002" s="56" t="s">
        <v>3992</v>
      </c>
      <c r="P1002" s="56" t="s">
        <v>3993</v>
      </c>
      <c r="Q1002" s="56"/>
      <c r="R1002" s="56" t="s">
        <v>159</v>
      </c>
      <c r="S1002" s="56" t="s">
        <v>160</v>
      </c>
      <c r="T1002" s="58" t="s">
        <v>502</v>
      </c>
      <c r="U1002" s="56"/>
    </row>
    <row r="1003" spans="1:21">
      <c r="A1003" s="57">
        <v>1010</v>
      </c>
      <c r="B1003" s="56" t="s">
        <v>3994</v>
      </c>
      <c r="C1003" s="56" t="s">
        <v>3991</v>
      </c>
      <c r="D1003" s="56" t="s">
        <v>166</v>
      </c>
      <c r="E1003" s="49" t="s">
        <v>153</v>
      </c>
      <c r="F1003" s="56" t="s">
        <v>172</v>
      </c>
      <c r="G1003" s="56" t="s">
        <v>3994</v>
      </c>
      <c r="H1003" s="56" t="s">
        <v>165</v>
      </c>
      <c r="I1003" s="49" t="s">
        <v>153</v>
      </c>
      <c r="J1003" s="56" t="s">
        <v>166</v>
      </c>
      <c r="K1003" s="56" t="s">
        <v>3968</v>
      </c>
      <c r="L1003" s="56" t="s">
        <v>3990</v>
      </c>
      <c r="M1003" s="56" t="s">
        <v>3990</v>
      </c>
      <c r="N1003" s="56" t="s">
        <v>3968</v>
      </c>
      <c r="O1003" s="56" t="s">
        <v>3995</v>
      </c>
      <c r="P1003" s="56" t="s">
        <v>3996</v>
      </c>
      <c r="Q1003" s="56"/>
      <c r="R1003" s="56" t="s">
        <v>159</v>
      </c>
      <c r="S1003" s="56" t="s">
        <v>160</v>
      </c>
      <c r="T1003" s="58" t="s">
        <v>3997</v>
      </c>
      <c r="U1003" s="56"/>
    </row>
    <row r="1004" spans="1:21">
      <c r="A1004" s="57">
        <v>1011</v>
      </c>
      <c r="B1004" s="56" t="s">
        <v>4002</v>
      </c>
      <c r="C1004" s="56" t="s">
        <v>3999</v>
      </c>
      <c r="D1004" s="56" t="s">
        <v>166</v>
      </c>
      <c r="E1004" s="49" t="s">
        <v>153</v>
      </c>
      <c r="F1004" s="56" t="s">
        <v>172</v>
      </c>
      <c r="G1004" s="56" t="s">
        <v>4002</v>
      </c>
      <c r="H1004" s="56" t="s">
        <v>165</v>
      </c>
      <c r="I1004" s="49" t="s">
        <v>153</v>
      </c>
      <c r="J1004" s="56" t="s">
        <v>166</v>
      </c>
      <c r="K1004" s="56" t="s">
        <v>3968</v>
      </c>
      <c r="L1004" s="56" t="s">
        <v>3998</v>
      </c>
      <c r="M1004" s="56" t="s">
        <v>3998</v>
      </c>
      <c r="N1004" s="56" t="s">
        <v>3968</v>
      </c>
      <c r="O1004" s="56" t="s">
        <v>4000</v>
      </c>
      <c r="P1004" s="56" t="s">
        <v>4001</v>
      </c>
      <c r="Q1004" s="56"/>
      <c r="R1004" s="56" t="s">
        <v>159</v>
      </c>
      <c r="S1004" s="56" t="s">
        <v>160</v>
      </c>
      <c r="T1004" s="58" t="s">
        <v>3997</v>
      </c>
      <c r="U1004" s="56"/>
    </row>
    <row r="1005" spans="1:21">
      <c r="A1005" s="57">
        <v>1012</v>
      </c>
      <c r="B1005" s="56" t="s">
        <v>4008</v>
      </c>
      <c r="C1005" s="56" t="s">
        <v>4004</v>
      </c>
      <c r="D1005" s="56" t="s">
        <v>166</v>
      </c>
      <c r="E1005" s="49" t="s">
        <v>153</v>
      </c>
      <c r="F1005" s="56" t="s">
        <v>172</v>
      </c>
      <c r="G1005" s="56" t="s">
        <v>4008</v>
      </c>
      <c r="H1005" s="56" t="s">
        <v>165</v>
      </c>
      <c r="I1005" s="49" t="s">
        <v>153</v>
      </c>
      <c r="J1005" s="56" t="s">
        <v>166</v>
      </c>
      <c r="K1005" s="56" t="s">
        <v>3968</v>
      </c>
      <c r="L1005" s="56" t="s">
        <v>4003</v>
      </c>
      <c r="M1005" s="56" t="s">
        <v>4003</v>
      </c>
      <c r="N1005" s="56" t="s">
        <v>3968</v>
      </c>
      <c r="O1005" s="56" t="s">
        <v>4005</v>
      </c>
      <c r="P1005" s="56" t="s">
        <v>4006</v>
      </c>
      <c r="Q1005" s="56"/>
      <c r="R1005" s="56" t="s">
        <v>159</v>
      </c>
      <c r="S1005" s="56" t="s">
        <v>160</v>
      </c>
      <c r="T1005" s="58" t="s">
        <v>4007</v>
      </c>
      <c r="U1005" s="56"/>
    </row>
    <row r="1006" spans="1:21">
      <c r="A1006" s="57">
        <v>1013</v>
      </c>
      <c r="B1006" s="56" t="s">
        <v>4013</v>
      </c>
      <c r="C1006" s="56" t="s">
        <v>4010</v>
      </c>
      <c r="D1006" s="56" t="s">
        <v>166</v>
      </c>
      <c r="E1006" s="49" t="s">
        <v>153</v>
      </c>
      <c r="F1006" s="56" t="s">
        <v>189</v>
      </c>
      <c r="G1006" s="56" t="s">
        <v>4013</v>
      </c>
      <c r="H1006" s="56" t="s">
        <v>165</v>
      </c>
      <c r="I1006" s="49" t="s">
        <v>153</v>
      </c>
      <c r="J1006" s="56" t="s">
        <v>166</v>
      </c>
      <c r="K1006" s="56" t="s">
        <v>3968</v>
      </c>
      <c r="L1006" s="56" t="s">
        <v>4009</v>
      </c>
      <c r="M1006" s="56" t="s">
        <v>4009</v>
      </c>
      <c r="N1006" s="56" t="s">
        <v>3968</v>
      </c>
      <c r="O1006" s="56" t="s">
        <v>4011</v>
      </c>
      <c r="P1006" s="56" t="s">
        <v>4012</v>
      </c>
      <c r="Q1006" s="56"/>
      <c r="R1006" s="56" t="s">
        <v>159</v>
      </c>
      <c r="S1006" s="56" t="s">
        <v>160</v>
      </c>
      <c r="T1006" s="58" t="s">
        <v>1809</v>
      </c>
      <c r="U1006" s="58" t="s">
        <v>746</v>
      </c>
    </row>
    <row r="1007" spans="1:21">
      <c r="A1007" s="57">
        <v>1014</v>
      </c>
      <c r="B1007" s="56" t="s">
        <v>4019</v>
      </c>
      <c r="C1007" s="56" t="s">
        <v>4015</v>
      </c>
      <c r="D1007" s="56" t="s">
        <v>166</v>
      </c>
      <c r="E1007" s="49" t="s">
        <v>153</v>
      </c>
      <c r="F1007" s="56" t="s">
        <v>165</v>
      </c>
      <c r="G1007" s="56" t="s">
        <v>4019</v>
      </c>
      <c r="H1007" s="56" t="s">
        <v>165</v>
      </c>
      <c r="I1007" s="49" t="s">
        <v>153</v>
      </c>
      <c r="J1007" s="56" t="s">
        <v>166</v>
      </c>
      <c r="K1007" s="56" t="s">
        <v>3968</v>
      </c>
      <c r="L1007" s="56" t="s">
        <v>4014</v>
      </c>
      <c r="M1007" s="56" t="s">
        <v>4014</v>
      </c>
      <c r="N1007" s="56" t="s">
        <v>3968</v>
      </c>
      <c r="O1007" s="56" t="s">
        <v>4016</v>
      </c>
      <c r="P1007" s="56" t="s">
        <v>4017</v>
      </c>
      <c r="Q1007" s="56"/>
      <c r="R1007" s="56" t="s">
        <v>159</v>
      </c>
      <c r="S1007" s="56" t="s">
        <v>160</v>
      </c>
      <c r="T1007" s="58" t="s">
        <v>4018</v>
      </c>
      <c r="U1007" s="58" t="s">
        <v>3983</v>
      </c>
    </row>
    <row r="1008" spans="1:21">
      <c r="A1008" s="57">
        <v>1015</v>
      </c>
      <c r="B1008" s="56" t="s">
        <v>4023</v>
      </c>
      <c r="C1008" s="56" t="s">
        <v>4022</v>
      </c>
      <c r="D1008" s="56" t="s">
        <v>154</v>
      </c>
      <c r="E1008" s="49" t="s">
        <v>153</v>
      </c>
      <c r="F1008" s="56"/>
      <c r="G1008" s="56" t="s">
        <v>4023</v>
      </c>
      <c r="H1008" s="56"/>
      <c r="I1008" s="49" t="s">
        <v>153</v>
      </c>
      <c r="J1008" s="56" t="s">
        <v>154</v>
      </c>
      <c r="K1008" s="56" t="s">
        <v>4020</v>
      </c>
      <c r="L1008" s="56" t="s">
        <v>4021</v>
      </c>
      <c r="M1008" s="56" t="s">
        <v>4021</v>
      </c>
      <c r="N1008" s="56" t="s">
        <v>4020</v>
      </c>
      <c r="O1008" s="56"/>
      <c r="P1008" s="56" t="s">
        <v>158</v>
      </c>
      <c r="Q1008" s="56"/>
      <c r="R1008" s="56" t="s">
        <v>159</v>
      </c>
      <c r="S1008" s="56" t="s">
        <v>160</v>
      </c>
      <c r="T1008" s="56"/>
      <c r="U1008" s="58" t="s">
        <v>161</v>
      </c>
    </row>
    <row r="1009" spans="1:21">
      <c r="A1009" s="57">
        <v>1016</v>
      </c>
      <c r="B1009" s="56" t="s">
        <v>3978</v>
      </c>
      <c r="C1009" s="56" t="s">
        <v>3973</v>
      </c>
      <c r="D1009" s="56" t="s">
        <v>166</v>
      </c>
      <c r="E1009" s="49" t="s">
        <v>153</v>
      </c>
      <c r="F1009" s="56" t="s">
        <v>189</v>
      </c>
      <c r="G1009" s="56" t="s">
        <v>3978</v>
      </c>
      <c r="H1009" s="56" t="s">
        <v>165</v>
      </c>
      <c r="I1009" s="49" t="s">
        <v>153</v>
      </c>
      <c r="J1009" s="56" t="s">
        <v>166</v>
      </c>
      <c r="K1009" s="56" t="s">
        <v>4020</v>
      </c>
      <c r="L1009" s="56" t="s">
        <v>3972</v>
      </c>
      <c r="M1009" s="56" t="s">
        <v>3972</v>
      </c>
      <c r="N1009" s="56" t="s">
        <v>4020</v>
      </c>
      <c r="O1009" s="56" t="s">
        <v>3974</v>
      </c>
      <c r="P1009" s="56" t="s">
        <v>3975</v>
      </c>
      <c r="Q1009" s="56"/>
      <c r="R1009" s="56" t="s">
        <v>159</v>
      </c>
      <c r="S1009" s="56" t="s">
        <v>160</v>
      </c>
      <c r="T1009" s="58" t="s">
        <v>3976</v>
      </c>
      <c r="U1009" s="58" t="s">
        <v>3977</v>
      </c>
    </row>
    <row r="1010" spans="1:21">
      <c r="A1010" s="57">
        <v>1017</v>
      </c>
      <c r="B1010" s="56" t="s">
        <v>4028</v>
      </c>
      <c r="C1010" s="56" t="s">
        <v>4025</v>
      </c>
      <c r="D1010" s="56" t="s">
        <v>166</v>
      </c>
      <c r="E1010" s="49" t="s">
        <v>153</v>
      </c>
      <c r="F1010" s="56" t="s">
        <v>189</v>
      </c>
      <c r="G1010" s="56" t="s">
        <v>4028</v>
      </c>
      <c r="H1010" s="56" t="s">
        <v>165</v>
      </c>
      <c r="I1010" s="49" t="s">
        <v>153</v>
      </c>
      <c r="J1010" s="56" t="s">
        <v>166</v>
      </c>
      <c r="K1010" s="56" t="s">
        <v>4020</v>
      </c>
      <c r="L1010" s="56" t="s">
        <v>4024</v>
      </c>
      <c r="M1010" s="56" t="s">
        <v>4024</v>
      </c>
      <c r="N1010" s="56" t="s">
        <v>4020</v>
      </c>
      <c r="O1010" s="56" t="s">
        <v>4026</v>
      </c>
      <c r="P1010" s="56" t="s">
        <v>4027</v>
      </c>
      <c r="Q1010" s="56"/>
      <c r="R1010" s="56" t="s">
        <v>159</v>
      </c>
      <c r="S1010" s="56" t="s">
        <v>160</v>
      </c>
      <c r="T1010" s="56"/>
      <c r="U1010" s="56"/>
    </row>
    <row r="1011" spans="1:21">
      <c r="A1011" s="57">
        <v>1018</v>
      </c>
      <c r="B1011" s="56" t="s">
        <v>4028</v>
      </c>
      <c r="C1011" s="56" t="s">
        <v>4025</v>
      </c>
      <c r="D1011" s="56" t="s">
        <v>195</v>
      </c>
      <c r="E1011" s="49" t="s">
        <v>153</v>
      </c>
      <c r="F1011" s="56"/>
      <c r="G1011" s="56" t="s">
        <v>4028</v>
      </c>
      <c r="H1011" s="56"/>
      <c r="I1011" s="49" t="s">
        <v>153</v>
      </c>
      <c r="J1011" s="56" t="s">
        <v>195</v>
      </c>
      <c r="K1011" s="56" t="s">
        <v>4020</v>
      </c>
      <c r="L1011" s="56" t="s">
        <v>4024</v>
      </c>
      <c r="M1011" s="56" t="s">
        <v>4024</v>
      </c>
      <c r="N1011" s="56" t="s">
        <v>4020</v>
      </c>
      <c r="O1011" s="56" t="s">
        <v>4026</v>
      </c>
      <c r="P1011" s="56" t="s">
        <v>4027</v>
      </c>
      <c r="Q1011" s="56"/>
      <c r="R1011" s="56" t="s">
        <v>159</v>
      </c>
      <c r="S1011" s="56" t="s">
        <v>160</v>
      </c>
      <c r="T1011" s="56"/>
      <c r="U1011" s="56"/>
    </row>
    <row r="1012" spans="1:21">
      <c r="A1012" s="57">
        <v>1019</v>
      </c>
      <c r="B1012" s="56" t="s">
        <v>4028</v>
      </c>
      <c r="C1012" s="56" t="s">
        <v>4025</v>
      </c>
      <c r="D1012" s="56" t="s">
        <v>166</v>
      </c>
      <c r="E1012" s="49" t="s">
        <v>153</v>
      </c>
      <c r="F1012" s="56" t="s">
        <v>189</v>
      </c>
      <c r="G1012" s="56" t="s">
        <v>4028</v>
      </c>
      <c r="H1012" s="56" t="s">
        <v>165</v>
      </c>
      <c r="I1012" s="49" t="s">
        <v>153</v>
      </c>
      <c r="J1012" s="56" t="s">
        <v>166</v>
      </c>
      <c r="K1012" s="56" t="s">
        <v>4020</v>
      </c>
      <c r="L1012" s="56" t="s">
        <v>4024</v>
      </c>
      <c r="M1012" s="56" t="s">
        <v>4024</v>
      </c>
      <c r="N1012" s="56" t="s">
        <v>4020</v>
      </c>
      <c r="O1012" s="56" t="s">
        <v>4029</v>
      </c>
      <c r="P1012" s="56" t="s">
        <v>4030</v>
      </c>
      <c r="Q1012" s="56"/>
      <c r="R1012" s="56" t="s">
        <v>159</v>
      </c>
      <c r="S1012" s="56" t="s">
        <v>160</v>
      </c>
      <c r="T1012" s="56"/>
      <c r="U1012" s="56"/>
    </row>
    <row r="1013" spans="1:21">
      <c r="A1013" s="57">
        <v>1020</v>
      </c>
      <c r="B1013" s="56" t="s">
        <v>4028</v>
      </c>
      <c r="C1013" s="56" t="s">
        <v>4025</v>
      </c>
      <c r="D1013" s="56" t="s">
        <v>195</v>
      </c>
      <c r="E1013" s="49" t="s">
        <v>153</v>
      </c>
      <c r="F1013" s="56"/>
      <c r="G1013" s="56" t="s">
        <v>4028</v>
      </c>
      <c r="H1013" s="56"/>
      <c r="I1013" s="49" t="s">
        <v>153</v>
      </c>
      <c r="J1013" s="56" t="s">
        <v>195</v>
      </c>
      <c r="K1013" s="56" t="s">
        <v>4020</v>
      </c>
      <c r="L1013" s="56" t="s">
        <v>4024</v>
      </c>
      <c r="M1013" s="56" t="s">
        <v>4024</v>
      </c>
      <c r="N1013" s="56" t="s">
        <v>4020</v>
      </c>
      <c r="O1013" s="56" t="s">
        <v>4029</v>
      </c>
      <c r="P1013" s="56" t="s">
        <v>4030</v>
      </c>
      <c r="Q1013" s="56"/>
      <c r="R1013" s="56" t="s">
        <v>159</v>
      </c>
      <c r="S1013" s="56" t="s">
        <v>160</v>
      </c>
      <c r="T1013" s="56"/>
      <c r="U1013" s="56"/>
    </row>
    <row r="1014" spans="1:21">
      <c r="A1014" s="57">
        <v>1021</v>
      </c>
      <c r="B1014" s="56" t="s">
        <v>4028</v>
      </c>
      <c r="C1014" s="56" t="s">
        <v>4025</v>
      </c>
      <c r="D1014" s="56" t="s">
        <v>166</v>
      </c>
      <c r="E1014" s="49" t="s">
        <v>153</v>
      </c>
      <c r="F1014" s="56" t="s">
        <v>189</v>
      </c>
      <c r="G1014" s="56" t="s">
        <v>4028</v>
      </c>
      <c r="H1014" s="56" t="s">
        <v>165</v>
      </c>
      <c r="I1014" s="49" t="s">
        <v>153</v>
      </c>
      <c r="J1014" s="56" t="s">
        <v>166</v>
      </c>
      <c r="K1014" s="56" t="s">
        <v>4020</v>
      </c>
      <c r="L1014" s="56" t="s">
        <v>4024</v>
      </c>
      <c r="M1014" s="56" t="s">
        <v>4024</v>
      </c>
      <c r="N1014" s="56" t="s">
        <v>4020</v>
      </c>
      <c r="O1014" s="56" t="s">
        <v>4031</v>
      </c>
      <c r="P1014" s="56" t="s">
        <v>4032</v>
      </c>
      <c r="Q1014" s="56"/>
      <c r="R1014" s="56" t="s">
        <v>159</v>
      </c>
      <c r="S1014" s="56" t="s">
        <v>160</v>
      </c>
      <c r="T1014" s="56"/>
      <c r="U1014" s="56"/>
    </row>
    <row r="1015" spans="1:21">
      <c r="A1015" s="57">
        <v>1022</v>
      </c>
      <c r="B1015" s="56" t="s">
        <v>4028</v>
      </c>
      <c r="C1015" s="56" t="s">
        <v>4025</v>
      </c>
      <c r="D1015" s="56" t="s">
        <v>195</v>
      </c>
      <c r="E1015" s="49" t="s">
        <v>153</v>
      </c>
      <c r="F1015" s="56"/>
      <c r="G1015" s="56" t="s">
        <v>4028</v>
      </c>
      <c r="H1015" s="56"/>
      <c r="I1015" s="49" t="s">
        <v>153</v>
      </c>
      <c r="J1015" s="56" t="s">
        <v>195</v>
      </c>
      <c r="K1015" s="56" t="s">
        <v>4020</v>
      </c>
      <c r="L1015" s="56" t="s">
        <v>4024</v>
      </c>
      <c r="M1015" s="56" t="s">
        <v>4024</v>
      </c>
      <c r="N1015" s="56" t="s">
        <v>4020</v>
      </c>
      <c r="O1015" s="56" t="s">
        <v>4031</v>
      </c>
      <c r="P1015" s="56" t="s">
        <v>4032</v>
      </c>
      <c r="Q1015" s="56"/>
      <c r="R1015" s="56" t="s">
        <v>159</v>
      </c>
      <c r="S1015" s="56" t="s">
        <v>160</v>
      </c>
      <c r="T1015" s="56"/>
      <c r="U1015" s="56"/>
    </row>
    <row r="1016" spans="1:21">
      <c r="A1016" s="57">
        <v>1023</v>
      </c>
      <c r="B1016" s="56" t="s">
        <v>4035</v>
      </c>
      <c r="C1016" s="56" t="s">
        <v>4034</v>
      </c>
      <c r="D1016" s="56" t="s">
        <v>166</v>
      </c>
      <c r="E1016" s="49" t="s">
        <v>153</v>
      </c>
      <c r="F1016" s="56" t="s">
        <v>189</v>
      </c>
      <c r="G1016" s="56" t="s">
        <v>4035</v>
      </c>
      <c r="H1016" s="56" t="s">
        <v>165</v>
      </c>
      <c r="I1016" s="49" t="s">
        <v>153</v>
      </c>
      <c r="J1016" s="56" t="s">
        <v>166</v>
      </c>
      <c r="K1016" s="56" t="s">
        <v>4020</v>
      </c>
      <c r="L1016" s="56" t="s">
        <v>4033</v>
      </c>
      <c r="M1016" s="56" t="s">
        <v>4033</v>
      </c>
      <c r="N1016" s="56" t="s">
        <v>4020</v>
      </c>
      <c r="O1016" s="56" t="s">
        <v>2920</v>
      </c>
      <c r="P1016" s="56" t="s">
        <v>2921</v>
      </c>
      <c r="Q1016" s="56"/>
      <c r="R1016" s="56" t="s">
        <v>159</v>
      </c>
      <c r="S1016" s="56" t="s">
        <v>160</v>
      </c>
      <c r="T1016" s="56"/>
      <c r="U1016" s="56"/>
    </row>
    <row r="1017" spans="1:21">
      <c r="A1017" s="57">
        <v>1024</v>
      </c>
      <c r="B1017" s="56" t="s">
        <v>4035</v>
      </c>
      <c r="C1017" s="56" t="s">
        <v>4034</v>
      </c>
      <c r="D1017" s="56" t="s">
        <v>195</v>
      </c>
      <c r="E1017" s="49" t="s">
        <v>153</v>
      </c>
      <c r="F1017" s="56"/>
      <c r="G1017" s="56" t="s">
        <v>4035</v>
      </c>
      <c r="H1017" s="56"/>
      <c r="I1017" s="49" t="s">
        <v>153</v>
      </c>
      <c r="J1017" s="56" t="s">
        <v>195</v>
      </c>
      <c r="K1017" s="56" t="s">
        <v>4020</v>
      </c>
      <c r="L1017" s="56" t="s">
        <v>4033</v>
      </c>
      <c r="M1017" s="56" t="s">
        <v>4033</v>
      </c>
      <c r="N1017" s="56" t="s">
        <v>4020</v>
      </c>
      <c r="O1017" s="56" t="s">
        <v>2920</v>
      </c>
      <c r="P1017" s="56" t="s">
        <v>2921</v>
      </c>
      <c r="Q1017" s="56"/>
      <c r="R1017" s="56" t="s">
        <v>159</v>
      </c>
      <c r="S1017" s="56" t="s">
        <v>160</v>
      </c>
      <c r="T1017" s="56"/>
      <c r="U1017" s="56"/>
    </row>
    <row r="1018" spans="1:21">
      <c r="A1018" s="57">
        <v>1025</v>
      </c>
      <c r="B1018" s="56" t="s">
        <v>4040</v>
      </c>
      <c r="C1018" s="56" t="s">
        <v>4037</v>
      </c>
      <c r="D1018" s="56" t="s">
        <v>166</v>
      </c>
      <c r="E1018" s="49" t="s">
        <v>153</v>
      </c>
      <c r="F1018" s="56" t="s">
        <v>189</v>
      </c>
      <c r="G1018" s="56" t="s">
        <v>4040</v>
      </c>
      <c r="H1018" s="56" t="s">
        <v>165</v>
      </c>
      <c r="I1018" s="49" t="s">
        <v>153</v>
      </c>
      <c r="J1018" s="56" t="s">
        <v>166</v>
      </c>
      <c r="K1018" s="56" t="s">
        <v>4020</v>
      </c>
      <c r="L1018" s="56" t="s">
        <v>4036</v>
      </c>
      <c r="M1018" s="56" t="s">
        <v>4036</v>
      </c>
      <c r="N1018" s="56" t="s">
        <v>4020</v>
      </c>
      <c r="O1018" s="56" t="s">
        <v>4038</v>
      </c>
      <c r="P1018" s="56" t="s">
        <v>4039</v>
      </c>
      <c r="Q1018" s="56"/>
      <c r="R1018" s="56" t="s">
        <v>159</v>
      </c>
      <c r="S1018" s="56" t="s">
        <v>160</v>
      </c>
      <c r="T1018" s="56"/>
      <c r="U1018" s="56"/>
    </row>
    <row r="1019" spans="1:21">
      <c r="A1019" s="57">
        <v>1026</v>
      </c>
      <c r="B1019" s="56" t="s">
        <v>4040</v>
      </c>
      <c r="C1019" s="56" t="s">
        <v>4037</v>
      </c>
      <c r="D1019" s="56" t="s">
        <v>195</v>
      </c>
      <c r="E1019" s="49" t="s">
        <v>153</v>
      </c>
      <c r="F1019" s="56"/>
      <c r="G1019" s="56" t="s">
        <v>4040</v>
      </c>
      <c r="H1019" s="56"/>
      <c r="I1019" s="49" t="s">
        <v>153</v>
      </c>
      <c r="J1019" s="56" t="s">
        <v>195</v>
      </c>
      <c r="K1019" s="56" t="s">
        <v>4020</v>
      </c>
      <c r="L1019" s="56" t="s">
        <v>4036</v>
      </c>
      <c r="M1019" s="56" t="s">
        <v>4036</v>
      </c>
      <c r="N1019" s="56" t="s">
        <v>4020</v>
      </c>
      <c r="O1019" s="56" t="s">
        <v>4038</v>
      </c>
      <c r="P1019" s="56" t="s">
        <v>4039</v>
      </c>
      <c r="Q1019" s="56"/>
      <c r="R1019" s="56" t="s">
        <v>159</v>
      </c>
      <c r="S1019" s="56" t="s">
        <v>160</v>
      </c>
      <c r="T1019" s="56"/>
      <c r="U1019" s="56"/>
    </row>
    <row r="1020" spans="1:21">
      <c r="A1020" s="57">
        <v>1027</v>
      </c>
      <c r="B1020" s="56" t="s">
        <v>4045</v>
      </c>
      <c r="C1020" s="56" t="s">
        <v>4042</v>
      </c>
      <c r="D1020" s="56" t="s">
        <v>166</v>
      </c>
      <c r="E1020" s="49" t="s">
        <v>153</v>
      </c>
      <c r="F1020" s="56" t="s">
        <v>189</v>
      </c>
      <c r="G1020" s="56" t="s">
        <v>4045</v>
      </c>
      <c r="H1020" s="56" t="s">
        <v>165</v>
      </c>
      <c r="I1020" s="49" t="s">
        <v>153</v>
      </c>
      <c r="J1020" s="56" t="s">
        <v>166</v>
      </c>
      <c r="K1020" s="56" t="s">
        <v>4020</v>
      </c>
      <c r="L1020" s="56" t="s">
        <v>4041</v>
      </c>
      <c r="M1020" s="56" t="s">
        <v>4041</v>
      </c>
      <c r="N1020" s="56" t="s">
        <v>4020</v>
      </c>
      <c r="O1020" s="56" t="s">
        <v>4043</v>
      </c>
      <c r="P1020" s="56" t="s">
        <v>4044</v>
      </c>
      <c r="Q1020" s="56"/>
      <c r="R1020" s="56" t="s">
        <v>159</v>
      </c>
      <c r="S1020" s="56" t="s">
        <v>160</v>
      </c>
      <c r="T1020" s="56"/>
      <c r="U1020" s="56"/>
    </row>
    <row r="1021" spans="1:21">
      <c r="A1021" s="57">
        <v>1028</v>
      </c>
      <c r="B1021" s="56" t="s">
        <v>4048</v>
      </c>
      <c r="C1021" s="56" t="s">
        <v>4047</v>
      </c>
      <c r="D1021" s="56" t="s">
        <v>195</v>
      </c>
      <c r="E1021" s="49" t="s">
        <v>153</v>
      </c>
      <c r="F1021" s="56"/>
      <c r="G1021" s="56" t="s">
        <v>4048</v>
      </c>
      <c r="H1021" s="56"/>
      <c r="I1021" s="49" t="s">
        <v>153</v>
      </c>
      <c r="J1021" s="56" t="s">
        <v>195</v>
      </c>
      <c r="K1021" s="56" t="s">
        <v>4020</v>
      </c>
      <c r="L1021" s="56" t="s">
        <v>4046</v>
      </c>
      <c r="M1021" s="56" t="s">
        <v>4046</v>
      </c>
      <c r="N1021" s="56" t="s">
        <v>4020</v>
      </c>
      <c r="O1021" s="56" t="s">
        <v>4043</v>
      </c>
      <c r="P1021" s="56" t="s">
        <v>4044</v>
      </c>
      <c r="Q1021" s="56"/>
      <c r="R1021" s="56" t="s">
        <v>159</v>
      </c>
      <c r="S1021" s="56" t="s">
        <v>160</v>
      </c>
      <c r="T1021" s="56"/>
      <c r="U1021" s="56"/>
    </row>
    <row r="1022" spans="1:21">
      <c r="A1022" s="57">
        <v>1029</v>
      </c>
      <c r="B1022" s="56" t="s">
        <v>4053</v>
      </c>
      <c r="C1022" s="56" t="s">
        <v>4050</v>
      </c>
      <c r="D1022" s="56" t="s">
        <v>166</v>
      </c>
      <c r="E1022" s="49" t="s">
        <v>153</v>
      </c>
      <c r="F1022" s="56" t="s">
        <v>189</v>
      </c>
      <c r="G1022" s="56" t="s">
        <v>4053</v>
      </c>
      <c r="H1022" s="56" t="s">
        <v>165</v>
      </c>
      <c r="I1022" s="49" t="s">
        <v>153</v>
      </c>
      <c r="J1022" s="56" t="s">
        <v>166</v>
      </c>
      <c r="K1022" s="56" t="s">
        <v>4020</v>
      </c>
      <c r="L1022" s="56" t="s">
        <v>4049</v>
      </c>
      <c r="M1022" s="56" t="s">
        <v>4049</v>
      </c>
      <c r="N1022" s="56" t="s">
        <v>4020</v>
      </c>
      <c r="O1022" s="56" t="s">
        <v>4051</v>
      </c>
      <c r="P1022" s="56" t="s">
        <v>4052</v>
      </c>
      <c r="Q1022" s="56"/>
      <c r="R1022" s="56" t="s">
        <v>159</v>
      </c>
      <c r="S1022" s="56" t="s">
        <v>160</v>
      </c>
      <c r="T1022" s="56"/>
      <c r="U1022" s="56"/>
    </row>
    <row r="1023" spans="1:21">
      <c r="A1023" s="57">
        <v>1030</v>
      </c>
      <c r="B1023" s="56" t="s">
        <v>4053</v>
      </c>
      <c r="C1023" s="56" t="s">
        <v>4054</v>
      </c>
      <c r="D1023" s="56" t="s">
        <v>195</v>
      </c>
      <c r="E1023" s="49" t="s">
        <v>153</v>
      </c>
      <c r="F1023" s="56"/>
      <c r="G1023" s="56" t="s">
        <v>4053</v>
      </c>
      <c r="H1023" s="56"/>
      <c r="I1023" s="49" t="s">
        <v>153</v>
      </c>
      <c r="J1023" s="56" t="s">
        <v>195</v>
      </c>
      <c r="K1023" s="56" t="s">
        <v>4020</v>
      </c>
      <c r="L1023" s="56" t="s">
        <v>4049</v>
      </c>
      <c r="M1023" s="56" t="s">
        <v>4049</v>
      </c>
      <c r="N1023" s="56" t="s">
        <v>4020</v>
      </c>
      <c r="O1023" s="56" t="s">
        <v>4051</v>
      </c>
      <c r="P1023" s="56" t="s">
        <v>4052</v>
      </c>
      <c r="Q1023" s="56"/>
      <c r="R1023" s="56" t="s">
        <v>159</v>
      </c>
      <c r="S1023" s="56" t="s">
        <v>160</v>
      </c>
      <c r="T1023" s="56"/>
      <c r="U1023" s="56"/>
    </row>
    <row r="1024" spans="1:21">
      <c r="A1024" s="57">
        <v>1031</v>
      </c>
      <c r="B1024" s="56" t="s">
        <v>4059</v>
      </c>
      <c r="C1024" s="56" t="s">
        <v>4025</v>
      </c>
      <c r="D1024" s="56" t="s">
        <v>166</v>
      </c>
      <c r="E1024" s="49" t="s">
        <v>153</v>
      </c>
      <c r="F1024" s="56" t="s">
        <v>189</v>
      </c>
      <c r="G1024" s="56" t="s">
        <v>4059</v>
      </c>
      <c r="H1024" s="56" t="s">
        <v>165</v>
      </c>
      <c r="I1024" s="49" t="s">
        <v>153</v>
      </c>
      <c r="J1024" s="56" t="s">
        <v>166</v>
      </c>
      <c r="K1024" s="56" t="s">
        <v>4020</v>
      </c>
      <c r="L1024" s="56" t="s">
        <v>4055</v>
      </c>
      <c r="M1024" s="56" t="s">
        <v>4055</v>
      </c>
      <c r="N1024" s="56" t="s">
        <v>4020</v>
      </c>
      <c r="O1024" s="56" t="s">
        <v>4056</v>
      </c>
      <c r="P1024" s="56" t="s">
        <v>4057</v>
      </c>
      <c r="Q1024" s="56"/>
      <c r="R1024" s="56" t="s">
        <v>159</v>
      </c>
      <c r="S1024" s="56" t="s">
        <v>160</v>
      </c>
      <c r="T1024" s="58" t="s">
        <v>4058</v>
      </c>
      <c r="U1024" s="56"/>
    </row>
    <row r="1025" spans="1:21">
      <c r="A1025" s="57">
        <v>1032</v>
      </c>
      <c r="B1025" s="56" t="s">
        <v>4059</v>
      </c>
      <c r="C1025" s="56" t="s">
        <v>4025</v>
      </c>
      <c r="D1025" s="56" t="s">
        <v>195</v>
      </c>
      <c r="E1025" s="49" t="s">
        <v>153</v>
      </c>
      <c r="F1025" s="56"/>
      <c r="G1025" s="56" t="s">
        <v>4059</v>
      </c>
      <c r="H1025" s="56"/>
      <c r="I1025" s="49" t="s">
        <v>153</v>
      </c>
      <c r="J1025" s="56" t="s">
        <v>195</v>
      </c>
      <c r="K1025" s="56" t="s">
        <v>4020</v>
      </c>
      <c r="L1025" s="56" t="s">
        <v>4055</v>
      </c>
      <c r="M1025" s="56" t="s">
        <v>4055</v>
      </c>
      <c r="N1025" s="56" t="s">
        <v>4020</v>
      </c>
      <c r="O1025" s="56" t="s">
        <v>4056</v>
      </c>
      <c r="P1025" s="56" t="s">
        <v>4057</v>
      </c>
      <c r="Q1025" s="56"/>
      <c r="R1025" s="56" t="s">
        <v>159</v>
      </c>
      <c r="S1025" s="56" t="s">
        <v>160</v>
      </c>
      <c r="T1025" s="58" t="s">
        <v>4058</v>
      </c>
      <c r="U1025" s="56"/>
    </row>
    <row r="1026" spans="1:21">
      <c r="A1026" s="57">
        <v>1033</v>
      </c>
      <c r="B1026" s="56" t="s">
        <v>4062</v>
      </c>
      <c r="C1026" s="56" t="s">
        <v>4025</v>
      </c>
      <c r="D1026" s="56" t="s">
        <v>166</v>
      </c>
      <c r="E1026" s="49" t="s">
        <v>153</v>
      </c>
      <c r="F1026" s="56" t="s">
        <v>172</v>
      </c>
      <c r="G1026" s="56" t="s">
        <v>4062</v>
      </c>
      <c r="H1026" s="56" t="s">
        <v>165</v>
      </c>
      <c r="I1026" s="49" t="s">
        <v>153</v>
      </c>
      <c r="J1026" s="56" t="s">
        <v>166</v>
      </c>
      <c r="K1026" s="56" t="s">
        <v>4020</v>
      </c>
      <c r="L1026" s="56" t="s">
        <v>4060</v>
      </c>
      <c r="M1026" s="56" t="s">
        <v>4060</v>
      </c>
      <c r="N1026" s="56" t="s">
        <v>4020</v>
      </c>
      <c r="O1026" s="56" t="s">
        <v>4061</v>
      </c>
      <c r="P1026" s="56" t="s">
        <v>2775</v>
      </c>
      <c r="Q1026" s="56"/>
      <c r="R1026" s="56" t="s">
        <v>159</v>
      </c>
      <c r="S1026" s="56" t="s">
        <v>160</v>
      </c>
      <c r="T1026" s="56"/>
      <c r="U1026" s="56"/>
    </row>
    <row r="1027" spans="1:21">
      <c r="A1027" s="57">
        <v>1034</v>
      </c>
      <c r="B1027" s="56" t="s">
        <v>4066</v>
      </c>
      <c r="C1027" s="56" t="s">
        <v>4025</v>
      </c>
      <c r="D1027" s="56" t="s">
        <v>195</v>
      </c>
      <c r="E1027" s="49" t="s">
        <v>153</v>
      </c>
      <c r="F1027" s="56"/>
      <c r="G1027" s="56" t="s">
        <v>4066</v>
      </c>
      <c r="H1027" s="56"/>
      <c r="I1027" s="49" t="s">
        <v>153</v>
      </c>
      <c r="J1027" s="56" t="s">
        <v>195</v>
      </c>
      <c r="K1027" s="56" t="s">
        <v>4020</v>
      </c>
      <c r="L1027" s="56" t="s">
        <v>4063</v>
      </c>
      <c r="M1027" s="56" t="s">
        <v>4063</v>
      </c>
      <c r="N1027" s="56" t="s">
        <v>4020</v>
      </c>
      <c r="O1027" s="56" t="s">
        <v>4064</v>
      </c>
      <c r="P1027" s="56" t="s">
        <v>4065</v>
      </c>
      <c r="Q1027" s="56"/>
      <c r="R1027" s="56" t="s">
        <v>159</v>
      </c>
      <c r="S1027" s="56" t="s">
        <v>160</v>
      </c>
      <c r="T1027" s="56"/>
      <c r="U1027" s="56"/>
    </row>
    <row r="1028" spans="1:21">
      <c r="A1028" s="57">
        <v>1035</v>
      </c>
      <c r="B1028" s="56" t="s">
        <v>4070</v>
      </c>
      <c r="C1028" s="56" t="s">
        <v>4025</v>
      </c>
      <c r="D1028" s="56" t="s">
        <v>166</v>
      </c>
      <c r="E1028" s="49" t="s">
        <v>153</v>
      </c>
      <c r="F1028" s="56" t="s">
        <v>189</v>
      </c>
      <c r="G1028" s="56" t="s">
        <v>4070</v>
      </c>
      <c r="H1028" s="56" t="s">
        <v>165</v>
      </c>
      <c r="I1028" s="49" t="s">
        <v>153</v>
      </c>
      <c r="J1028" s="56" t="s">
        <v>166</v>
      </c>
      <c r="K1028" s="56" t="s">
        <v>4020</v>
      </c>
      <c r="L1028" s="56" t="s">
        <v>4067</v>
      </c>
      <c r="M1028" s="56" t="s">
        <v>4067</v>
      </c>
      <c r="N1028" s="56" t="s">
        <v>4020</v>
      </c>
      <c r="O1028" s="56" t="s">
        <v>4068</v>
      </c>
      <c r="P1028" s="56" t="s">
        <v>4069</v>
      </c>
      <c r="Q1028" s="56"/>
      <c r="R1028" s="56" t="s">
        <v>159</v>
      </c>
      <c r="S1028" s="56" t="s">
        <v>160</v>
      </c>
      <c r="T1028" s="56"/>
      <c r="U1028" s="58" t="s">
        <v>3626</v>
      </c>
    </row>
    <row r="1029" spans="1:21">
      <c r="A1029" s="57">
        <v>1036</v>
      </c>
      <c r="B1029" s="56" t="s">
        <v>4070</v>
      </c>
      <c r="C1029" s="56" t="s">
        <v>4025</v>
      </c>
      <c r="D1029" s="56" t="s">
        <v>195</v>
      </c>
      <c r="E1029" s="49" t="s">
        <v>153</v>
      </c>
      <c r="F1029" s="56"/>
      <c r="G1029" s="56" t="s">
        <v>4070</v>
      </c>
      <c r="H1029" s="56"/>
      <c r="I1029" s="49" t="s">
        <v>153</v>
      </c>
      <c r="J1029" s="56" t="s">
        <v>195</v>
      </c>
      <c r="K1029" s="56" t="s">
        <v>4020</v>
      </c>
      <c r="L1029" s="56" t="s">
        <v>4067</v>
      </c>
      <c r="M1029" s="56" t="s">
        <v>4067</v>
      </c>
      <c r="N1029" s="56" t="s">
        <v>4020</v>
      </c>
      <c r="O1029" s="56" t="s">
        <v>4068</v>
      </c>
      <c r="P1029" s="56" t="s">
        <v>4069</v>
      </c>
      <c r="Q1029" s="56"/>
      <c r="R1029" s="56" t="s">
        <v>159</v>
      </c>
      <c r="S1029" s="56" t="s">
        <v>160</v>
      </c>
      <c r="T1029" s="56"/>
      <c r="U1029" s="58" t="s">
        <v>3626</v>
      </c>
    </row>
    <row r="1030" spans="1:21">
      <c r="A1030" s="57">
        <v>1037</v>
      </c>
      <c r="B1030" s="56" t="s">
        <v>4075</v>
      </c>
      <c r="C1030" s="56" t="s">
        <v>4072</v>
      </c>
      <c r="D1030" s="56" t="s">
        <v>166</v>
      </c>
      <c r="E1030" s="49" t="s">
        <v>153</v>
      </c>
      <c r="F1030" s="56" t="s">
        <v>172</v>
      </c>
      <c r="G1030" s="56" t="s">
        <v>4075</v>
      </c>
      <c r="H1030" s="56" t="s">
        <v>165</v>
      </c>
      <c r="I1030" s="49" t="s">
        <v>153</v>
      </c>
      <c r="J1030" s="56" t="s">
        <v>166</v>
      </c>
      <c r="K1030" s="56" t="s">
        <v>4020</v>
      </c>
      <c r="L1030" s="56" t="s">
        <v>4071</v>
      </c>
      <c r="M1030" s="56" t="s">
        <v>4071</v>
      </c>
      <c r="N1030" s="56" t="s">
        <v>4020</v>
      </c>
      <c r="O1030" s="56" t="s">
        <v>4073</v>
      </c>
      <c r="P1030" s="56" t="s">
        <v>4074</v>
      </c>
      <c r="Q1030" s="56"/>
      <c r="R1030" s="56" t="s">
        <v>159</v>
      </c>
      <c r="S1030" s="56" t="s">
        <v>160</v>
      </c>
      <c r="T1030" s="58" t="s">
        <v>3430</v>
      </c>
      <c r="U1030" s="58" t="s">
        <v>3983</v>
      </c>
    </row>
    <row r="1031" spans="1:21">
      <c r="A1031" s="57">
        <v>1038</v>
      </c>
      <c r="B1031" s="56" t="s">
        <v>4080</v>
      </c>
      <c r="C1031" s="56" t="s">
        <v>4077</v>
      </c>
      <c r="D1031" s="56" t="s">
        <v>166</v>
      </c>
      <c r="E1031" s="49" t="s">
        <v>153</v>
      </c>
      <c r="F1031" s="56" t="s">
        <v>189</v>
      </c>
      <c r="G1031" s="56" t="s">
        <v>4080</v>
      </c>
      <c r="H1031" s="56" t="s">
        <v>165</v>
      </c>
      <c r="I1031" s="49" t="s">
        <v>153</v>
      </c>
      <c r="J1031" s="56" t="s">
        <v>166</v>
      </c>
      <c r="K1031" s="56" t="s">
        <v>4020</v>
      </c>
      <c r="L1031" s="56" t="s">
        <v>4076</v>
      </c>
      <c r="M1031" s="56" t="s">
        <v>4076</v>
      </c>
      <c r="N1031" s="56" t="s">
        <v>4020</v>
      </c>
      <c r="O1031" s="56" t="s">
        <v>4078</v>
      </c>
      <c r="P1031" s="56" t="s">
        <v>4079</v>
      </c>
      <c r="Q1031" s="56"/>
      <c r="R1031" s="56" t="s">
        <v>159</v>
      </c>
      <c r="S1031" s="56" t="s">
        <v>160</v>
      </c>
      <c r="T1031" s="56"/>
      <c r="U1031" s="56"/>
    </row>
    <row r="1032" spans="1:21">
      <c r="A1032" s="57">
        <v>1039</v>
      </c>
      <c r="B1032" s="56" t="s">
        <v>4083</v>
      </c>
      <c r="C1032" s="56" t="s">
        <v>4082</v>
      </c>
      <c r="D1032" s="56" t="s">
        <v>195</v>
      </c>
      <c r="E1032" s="49" t="s">
        <v>153</v>
      </c>
      <c r="F1032" s="56"/>
      <c r="G1032" s="56" t="s">
        <v>4083</v>
      </c>
      <c r="H1032" s="56"/>
      <c r="I1032" s="49" t="s">
        <v>153</v>
      </c>
      <c r="J1032" s="56" t="s">
        <v>195</v>
      </c>
      <c r="K1032" s="56" t="s">
        <v>4020</v>
      </c>
      <c r="L1032" s="56" t="s">
        <v>4081</v>
      </c>
      <c r="M1032" s="56" t="s">
        <v>4081</v>
      </c>
      <c r="N1032" s="56" t="s">
        <v>4020</v>
      </c>
      <c r="O1032" s="56" t="s">
        <v>4078</v>
      </c>
      <c r="P1032" s="56" t="s">
        <v>4079</v>
      </c>
      <c r="Q1032" s="56"/>
      <c r="R1032" s="56" t="s">
        <v>159</v>
      </c>
      <c r="S1032" s="56" t="s">
        <v>160</v>
      </c>
      <c r="T1032" s="56"/>
      <c r="U1032" s="56"/>
    </row>
    <row r="1033" spans="1:21">
      <c r="A1033" s="57">
        <v>1040</v>
      </c>
      <c r="B1033" s="56" t="s">
        <v>4087</v>
      </c>
      <c r="C1033" s="56" t="s">
        <v>4085</v>
      </c>
      <c r="D1033" s="56" t="s">
        <v>166</v>
      </c>
      <c r="E1033" s="49" t="s">
        <v>153</v>
      </c>
      <c r="F1033" s="56" t="s">
        <v>172</v>
      </c>
      <c r="G1033" s="56" t="s">
        <v>4087</v>
      </c>
      <c r="H1033" s="56" t="s">
        <v>165</v>
      </c>
      <c r="I1033" s="49" t="s">
        <v>153</v>
      </c>
      <c r="J1033" s="56" t="s">
        <v>166</v>
      </c>
      <c r="K1033" s="56" t="s">
        <v>4020</v>
      </c>
      <c r="L1033" s="56" t="s">
        <v>4084</v>
      </c>
      <c r="M1033" s="56" t="s">
        <v>4084</v>
      </c>
      <c r="N1033" s="56" t="s">
        <v>4020</v>
      </c>
      <c r="O1033" s="56" t="s">
        <v>4086</v>
      </c>
      <c r="P1033" s="56" t="s">
        <v>2109</v>
      </c>
      <c r="Q1033" s="56"/>
      <c r="R1033" s="56" t="s">
        <v>159</v>
      </c>
      <c r="S1033" s="56" t="s">
        <v>160</v>
      </c>
      <c r="T1033" s="56"/>
      <c r="U1033" s="56"/>
    </row>
    <row r="1034" spans="1:21">
      <c r="A1034" s="57">
        <v>1041</v>
      </c>
      <c r="B1034" s="56" t="s">
        <v>4090</v>
      </c>
      <c r="C1034" s="56" t="s">
        <v>4085</v>
      </c>
      <c r="D1034" s="56" t="s">
        <v>166</v>
      </c>
      <c r="E1034" s="49" t="s">
        <v>153</v>
      </c>
      <c r="F1034" s="56" t="s">
        <v>172</v>
      </c>
      <c r="G1034" s="56" t="s">
        <v>4090</v>
      </c>
      <c r="H1034" s="56" t="s">
        <v>165</v>
      </c>
      <c r="I1034" s="49" t="s">
        <v>153</v>
      </c>
      <c r="J1034" s="56" t="s">
        <v>166</v>
      </c>
      <c r="K1034" s="56" t="s">
        <v>4020</v>
      </c>
      <c r="L1034" s="56" t="s">
        <v>4088</v>
      </c>
      <c r="M1034" s="56" t="s">
        <v>4088</v>
      </c>
      <c r="N1034" s="56" t="s">
        <v>4020</v>
      </c>
      <c r="O1034" s="56" t="s">
        <v>4089</v>
      </c>
      <c r="P1034" s="56" t="s">
        <v>2121</v>
      </c>
      <c r="Q1034" s="56"/>
      <c r="R1034" s="56" t="s">
        <v>159</v>
      </c>
      <c r="S1034" s="56" t="s">
        <v>160</v>
      </c>
      <c r="T1034" s="56"/>
      <c r="U1034" s="56"/>
    </row>
    <row r="1035" spans="1:21">
      <c r="A1035" s="57">
        <v>1042</v>
      </c>
      <c r="B1035" s="56" t="s">
        <v>4094</v>
      </c>
      <c r="C1035" s="56" t="s">
        <v>4085</v>
      </c>
      <c r="D1035" s="56" t="s">
        <v>166</v>
      </c>
      <c r="E1035" s="49" t="s">
        <v>153</v>
      </c>
      <c r="F1035" s="56" t="s">
        <v>172</v>
      </c>
      <c r="G1035" s="56" t="s">
        <v>4094</v>
      </c>
      <c r="H1035" s="56" t="s">
        <v>165</v>
      </c>
      <c r="I1035" s="49" t="s">
        <v>153</v>
      </c>
      <c r="J1035" s="56" t="s">
        <v>166</v>
      </c>
      <c r="K1035" s="56" t="s">
        <v>4020</v>
      </c>
      <c r="L1035" s="56" t="s">
        <v>4091</v>
      </c>
      <c r="M1035" s="56" t="s">
        <v>4091</v>
      </c>
      <c r="N1035" s="56" t="s">
        <v>4020</v>
      </c>
      <c r="O1035" s="56" t="s">
        <v>4092</v>
      </c>
      <c r="P1035" s="56" t="s">
        <v>4093</v>
      </c>
      <c r="Q1035" s="56"/>
      <c r="R1035" s="56" t="s">
        <v>159</v>
      </c>
      <c r="S1035" s="56" t="s">
        <v>160</v>
      </c>
      <c r="T1035" s="56"/>
      <c r="U1035" s="56"/>
    </row>
    <row r="1036" spans="1:21">
      <c r="A1036" s="57">
        <v>1043</v>
      </c>
      <c r="B1036" s="56" t="s">
        <v>4098</v>
      </c>
      <c r="C1036" s="56" t="s">
        <v>4096</v>
      </c>
      <c r="D1036" s="56" t="s">
        <v>166</v>
      </c>
      <c r="E1036" s="49" t="s">
        <v>153</v>
      </c>
      <c r="F1036" s="56"/>
      <c r="G1036" s="56" t="s">
        <v>4098</v>
      </c>
      <c r="H1036" s="56"/>
      <c r="I1036" s="49" t="s">
        <v>153</v>
      </c>
      <c r="J1036" s="56" t="s">
        <v>166</v>
      </c>
      <c r="K1036" s="56" t="s">
        <v>4020</v>
      </c>
      <c r="L1036" s="56" t="s">
        <v>4095</v>
      </c>
      <c r="M1036" s="56" t="s">
        <v>4095</v>
      </c>
      <c r="N1036" s="56" t="s">
        <v>4020</v>
      </c>
      <c r="O1036" s="56" t="s">
        <v>4097</v>
      </c>
      <c r="P1036" s="56" t="s">
        <v>2213</v>
      </c>
      <c r="Q1036" s="56"/>
      <c r="R1036" s="56" t="s">
        <v>159</v>
      </c>
      <c r="S1036" s="56" t="s">
        <v>160</v>
      </c>
      <c r="T1036" s="56"/>
      <c r="U1036" s="58" t="s">
        <v>1002</v>
      </c>
    </row>
    <row r="1037" spans="1:21">
      <c r="A1037" s="57">
        <v>1044</v>
      </c>
      <c r="B1037" s="56" t="s">
        <v>4098</v>
      </c>
      <c r="C1037" s="56" t="s">
        <v>4096</v>
      </c>
      <c r="D1037" s="56" t="s">
        <v>195</v>
      </c>
      <c r="E1037" s="49" t="s">
        <v>153</v>
      </c>
      <c r="F1037" s="56"/>
      <c r="G1037" s="56" t="s">
        <v>4098</v>
      </c>
      <c r="H1037" s="56"/>
      <c r="I1037" s="49" t="s">
        <v>153</v>
      </c>
      <c r="J1037" s="56" t="s">
        <v>195</v>
      </c>
      <c r="K1037" s="56" t="s">
        <v>4020</v>
      </c>
      <c r="L1037" s="56" t="s">
        <v>4099</v>
      </c>
      <c r="M1037" s="56" t="s">
        <v>4099</v>
      </c>
      <c r="N1037" s="56" t="s">
        <v>4020</v>
      </c>
      <c r="O1037" s="56" t="s">
        <v>4097</v>
      </c>
      <c r="P1037" s="56" t="s">
        <v>2213</v>
      </c>
      <c r="Q1037" s="56"/>
      <c r="R1037" s="56" t="s">
        <v>159</v>
      </c>
      <c r="S1037" s="56" t="s">
        <v>160</v>
      </c>
      <c r="T1037" s="56"/>
      <c r="U1037" s="56"/>
    </row>
    <row r="1038" spans="1:21">
      <c r="A1038" s="57">
        <v>1045</v>
      </c>
      <c r="B1038" s="56" t="s">
        <v>4102</v>
      </c>
      <c r="C1038" s="56" t="s">
        <v>4101</v>
      </c>
      <c r="D1038" s="56" t="s">
        <v>195</v>
      </c>
      <c r="E1038" s="49" t="s">
        <v>153</v>
      </c>
      <c r="F1038" s="56"/>
      <c r="G1038" s="56" t="s">
        <v>4102</v>
      </c>
      <c r="H1038" s="56"/>
      <c r="I1038" s="49" t="s">
        <v>153</v>
      </c>
      <c r="J1038" s="56" t="s">
        <v>195</v>
      </c>
      <c r="K1038" s="56" t="s">
        <v>4020</v>
      </c>
      <c r="L1038" s="56" t="s">
        <v>4100</v>
      </c>
      <c r="M1038" s="56" t="s">
        <v>4100</v>
      </c>
      <c r="N1038" s="56" t="s">
        <v>4020</v>
      </c>
      <c r="O1038" s="56" t="s">
        <v>453</v>
      </c>
      <c r="P1038" s="56" t="s">
        <v>454</v>
      </c>
      <c r="Q1038" s="56"/>
      <c r="R1038" s="56" t="s">
        <v>159</v>
      </c>
      <c r="S1038" s="56" t="s">
        <v>160</v>
      </c>
      <c r="T1038" s="56"/>
      <c r="U1038" s="56"/>
    </row>
    <row r="1039" spans="1:21">
      <c r="A1039" s="57">
        <v>1046</v>
      </c>
      <c r="B1039" s="56" t="s">
        <v>4105</v>
      </c>
      <c r="C1039" s="56" t="s">
        <v>4104</v>
      </c>
      <c r="D1039" s="56" t="s">
        <v>166</v>
      </c>
      <c r="E1039" s="49" t="s">
        <v>153</v>
      </c>
      <c r="F1039" s="56" t="s">
        <v>189</v>
      </c>
      <c r="G1039" s="56" t="s">
        <v>4105</v>
      </c>
      <c r="H1039" s="56" t="s">
        <v>165</v>
      </c>
      <c r="I1039" s="49" t="s">
        <v>153</v>
      </c>
      <c r="J1039" s="56" t="s">
        <v>166</v>
      </c>
      <c r="K1039" s="56" t="s">
        <v>4020</v>
      </c>
      <c r="L1039" s="56" t="s">
        <v>4103</v>
      </c>
      <c r="M1039" s="56" t="s">
        <v>4103</v>
      </c>
      <c r="N1039" s="56" t="s">
        <v>4020</v>
      </c>
      <c r="O1039" s="56" t="s">
        <v>2620</v>
      </c>
      <c r="P1039" s="56" t="s">
        <v>2621</v>
      </c>
      <c r="Q1039" s="56"/>
      <c r="R1039" s="56" t="s">
        <v>159</v>
      </c>
      <c r="S1039" s="56" t="s">
        <v>160</v>
      </c>
      <c r="T1039" s="56"/>
      <c r="U1039" s="56"/>
    </row>
    <row r="1040" spans="1:21">
      <c r="A1040" s="57">
        <v>1047</v>
      </c>
      <c r="B1040" s="56" t="s">
        <v>4108</v>
      </c>
      <c r="C1040" s="56" t="s">
        <v>4104</v>
      </c>
      <c r="D1040" s="56" t="s">
        <v>166</v>
      </c>
      <c r="E1040" s="49" t="s">
        <v>153</v>
      </c>
      <c r="F1040" s="56" t="s">
        <v>189</v>
      </c>
      <c r="G1040" s="56" t="s">
        <v>4108</v>
      </c>
      <c r="H1040" s="56" t="s">
        <v>165</v>
      </c>
      <c r="I1040" s="49" t="s">
        <v>153</v>
      </c>
      <c r="J1040" s="56" t="s">
        <v>166</v>
      </c>
      <c r="K1040" s="56" t="s">
        <v>4020</v>
      </c>
      <c r="L1040" s="56" t="s">
        <v>4106</v>
      </c>
      <c r="M1040" s="56" t="s">
        <v>4106</v>
      </c>
      <c r="N1040" s="56" t="s">
        <v>4020</v>
      </c>
      <c r="O1040" s="56" t="s">
        <v>4107</v>
      </c>
      <c r="P1040" s="56" t="s">
        <v>1599</v>
      </c>
      <c r="Q1040" s="56"/>
      <c r="R1040" s="56" t="s">
        <v>159</v>
      </c>
      <c r="S1040" s="56" t="s">
        <v>160</v>
      </c>
      <c r="T1040" s="56"/>
      <c r="U1040" s="56"/>
    </row>
    <row r="1041" spans="1:21">
      <c r="A1041" s="57">
        <v>1048</v>
      </c>
      <c r="B1041" s="56" t="s">
        <v>4111</v>
      </c>
      <c r="C1041" s="56" t="s">
        <v>4104</v>
      </c>
      <c r="D1041" s="56" t="s">
        <v>166</v>
      </c>
      <c r="E1041" s="49" t="s">
        <v>153</v>
      </c>
      <c r="F1041" s="56" t="s">
        <v>189</v>
      </c>
      <c r="G1041" s="56" t="s">
        <v>4111</v>
      </c>
      <c r="H1041" s="56" t="s">
        <v>165</v>
      </c>
      <c r="I1041" s="49" t="s">
        <v>153</v>
      </c>
      <c r="J1041" s="56" t="s">
        <v>166</v>
      </c>
      <c r="K1041" s="56" t="s">
        <v>4020</v>
      </c>
      <c r="L1041" s="56" t="s">
        <v>4109</v>
      </c>
      <c r="M1041" s="56" t="s">
        <v>4109</v>
      </c>
      <c r="N1041" s="56" t="s">
        <v>4020</v>
      </c>
      <c r="O1041" s="56" t="s">
        <v>4110</v>
      </c>
      <c r="P1041" s="56" t="s">
        <v>2814</v>
      </c>
      <c r="Q1041" s="56"/>
      <c r="R1041" s="56" t="s">
        <v>159</v>
      </c>
      <c r="S1041" s="56" t="s">
        <v>160</v>
      </c>
      <c r="T1041" s="56"/>
      <c r="U1041" s="56"/>
    </row>
    <row r="1042" spans="1:21">
      <c r="A1042" s="57">
        <v>1049</v>
      </c>
      <c r="B1042" s="56" t="s">
        <v>4114</v>
      </c>
      <c r="C1042" s="56" t="s">
        <v>4104</v>
      </c>
      <c r="D1042" s="56" t="s">
        <v>166</v>
      </c>
      <c r="E1042" s="49" t="s">
        <v>153</v>
      </c>
      <c r="F1042" s="56" t="s">
        <v>189</v>
      </c>
      <c r="G1042" s="56" t="s">
        <v>4114</v>
      </c>
      <c r="H1042" s="56" t="s">
        <v>165</v>
      </c>
      <c r="I1042" s="49" t="s">
        <v>153</v>
      </c>
      <c r="J1042" s="56" t="s">
        <v>166</v>
      </c>
      <c r="K1042" s="56" t="s">
        <v>4020</v>
      </c>
      <c r="L1042" s="56" t="s">
        <v>4112</v>
      </c>
      <c r="M1042" s="56" t="s">
        <v>4112</v>
      </c>
      <c r="N1042" s="56" t="s">
        <v>4020</v>
      </c>
      <c r="O1042" s="56" t="s">
        <v>4113</v>
      </c>
      <c r="P1042" s="56" t="s">
        <v>2823</v>
      </c>
      <c r="Q1042" s="56"/>
      <c r="R1042" s="56" t="s">
        <v>159</v>
      </c>
      <c r="S1042" s="56" t="s">
        <v>160</v>
      </c>
      <c r="T1042" s="56"/>
      <c r="U1042" s="56"/>
    </row>
    <row r="1043" spans="1:21">
      <c r="A1043" s="57">
        <v>1050</v>
      </c>
      <c r="B1043" s="56" t="s">
        <v>4117</v>
      </c>
      <c r="C1043" s="56" t="s">
        <v>4104</v>
      </c>
      <c r="D1043" s="56" t="s">
        <v>166</v>
      </c>
      <c r="E1043" s="49" t="s">
        <v>153</v>
      </c>
      <c r="F1043" s="56" t="s">
        <v>189</v>
      </c>
      <c r="G1043" s="56" t="s">
        <v>4117</v>
      </c>
      <c r="H1043" s="56" t="s">
        <v>165</v>
      </c>
      <c r="I1043" s="49" t="s">
        <v>153</v>
      </c>
      <c r="J1043" s="56" t="s">
        <v>166</v>
      </c>
      <c r="K1043" s="56" t="s">
        <v>4020</v>
      </c>
      <c r="L1043" s="56" t="s">
        <v>4115</v>
      </c>
      <c r="M1043" s="56" t="s">
        <v>4115</v>
      </c>
      <c r="N1043" s="56" t="s">
        <v>4020</v>
      </c>
      <c r="O1043" s="56" t="s">
        <v>4116</v>
      </c>
      <c r="P1043" s="56" t="s">
        <v>2292</v>
      </c>
      <c r="Q1043" s="56"/>
      <c r="R1043" s="56" t="s">
        <v>159</v>
      </c>
      <c r="S1043" s="56" t="s">
        <v>160</v>
      </c>
      <c r="T1043" s="56"/>
      <c r="U1043" s="56"/>
    </row>
    <row r="1044" spans="1:21">
      <c r="A1044" s="57">
        <v>1051</v>
      </c>
      <c r="B1044" s="56" t="s">
        <v>4119</v>
      </c>
      <c r="C1044" s="56" t="s">
        <v>4104</v>
      </c>
      <c r="D1044" s="56" t="s">
        <v>166</v>
      </c>
      <c r="E1044" s="49" t="s">
        <v>153</v>
      </c>
      <c r="F1044" s="56" t="s">
        <v>189</v>
      </c>
      <c r="G1044" s="56" t="s">
        <v>4119</v>
      </c>
      <c r="H1044" s="56" t="s">
        <v>165</v>
      </c>
      <c r="I1044" s="49" t="s">
        <v>153</v>
      </c>
      <c r="J1044" s="56" t="s">
        <v>166</v>
      </c>
      <c r="K1044" s="56" t="s">
        <v>4020</v>
      </c>
      <c r="L1044" s="56" t="s">
        <v>4118</v>
      </c>
      <c r="M1044" s="56" t="s">
        <v>4118</v>
      </c>
      <c r="N1044" s="56" t="s">
        <v>4020</v>
      </c>
      <c r="O1044" s="56" t="s">
        <v>2625</v>
      </c>
      <c r="P1044" s="56" t="s">
        <v>2626</v>
      </c>
      <c r="Q1044" s="56"/>
      <c r="R1044" s="56" t="s">
        <v>159</v>
      </c>
      <c r="S1044" s="56" t="s">
        <v>160</v>
      </c>
      <c r="T1044" s="56"/>
      <c r="U1044" s="56"/>
    </row>
    <row r="1045" spans="1:21">
      <c r="A1045" s="57">
        <v>1052</v>
      </c>
      <c r="B1045" s="56" t="s">
        <v>4124</v>
      </c>
      <c r="C1045" s="56" t="s">
        <v>4104</v>
      </c>
      <c r="D1045" s="56" t="s">
        <v>166</v>
      </c>
      <c r="E1045" s="49" t="s">
        <v>153</v>
      </c>
      <c r="F1045" s="56" t="s">
        <v>189</v>
      </c>
      <c r="G1045" s="56" t="s">
        <v>4124</v>
      </c>
      <c r="H1045" s="56" t="s">
        <v>165</v>
      </c>
      <c r="I1045" s="49" t="s">
        <v>153</v>
      </c>
      <c r="J1045" s="56" t="s">
        <v>166</v>
      </c>
      <c r="K1045" s="56" t="s">
        <v>4020</v>
      </c>
      <c r="L1045" s="56" t="s">
        <v>4120</v>
      </c>
      <c r="M1045" s="56" t="s">
        <v>4121</v>
      </c>
      <c r="N1045" s="56" t="s">
        <v>4020</v>
      </c>
      <c r="O1045" s="56" t="s">
        <v>4122</v>
      </c>
      <c r="P1045" s="56" t="s">
        <v>4123</v>
      </c>
      <c r="Q1045" s="56"/>
      <c r="R1045" s="56" t="s">
        <v>159</v>
      </c>
      <c r="S1045" s="56" t="s">
        <v>160</v>
      </c>
      <c r="T1045" s="56"/>
      <c r="U1045" s="56"/>
    </row>
    <row r="1046" spans="1:21">
      <c r="A1046" s="57">
        <v>1053</v>
      </c>
      <c r="B1046" s="56" t="s">
        <v>4126</v>
      </c>
      <c r="C1046" s="56" t="s">
        <v>4104</v>
      </c>
      <c r="D1046" s="56" t="s">
        <v>166</v>
      </c>
      <c r="E1046" s="49" t="s">
        <v>153</v>
      </c>
      <c r="F1046" s="56" t="s">
        <v>189</v>
      </c>
      <c r="G1046" s="56" t="s">
        <v>4126</v>
      </c>
      <c r="H1046" s="56" t="s">
        <v>165</v>
      </c>
      <c r="I1046" s="49" t="s">
        <v>153</v>
      </c>
      <c r="J1046" s="56" t="s">
        <v>166</v>
      </c>
      <c r="K1046" s="56" t="s">
        <v>4020</v>
      </c>
      <c r="L1046" s="56" t="s">
        <v>4125</v>
      </c>
      <c r="M1046" s="56" t="s">
        <v>4125</v>
      </c>
      <c r="N1046" s="56" t="s">
        <v>4020</v>
      </c>
      <c r="O1046" s="56" t="s">
        <v>472</v>
      </c>
      <c r="P1046" s="56" t="s">
        <v>473</v>
      </c>
      <c r="Q1046" s="56"/>
      <c r="R1046" s="56" t="s">
        <v>159</v>
      </c>
      <c r="S1046" s="56" t="s">
        <v>160</v>
      </c>
      <c r="T1046" s="56"/>
      <c r="U1046" s="56"/>
    </row>
    <row r="1047" spans="1:21">
      <c r="A1047" s="57">
        <v>1054</v>
      </c>
      <c r="B1047" s="56" t="s">
        <v>4128</v>
      </c>
      <c r="C1047" s="56" t="s">
        <v>4104</v>
      </c>
      <c r="D1047" s="56" t="s">
        <v>166</v>
      </c>
      <c r="E1047" s="49" t="s">
        <v>153</v>
      </c>
      <c r="F1047" s="56" t="s">
        <v>189</v>
      </c>
      <c r="G1047" s="56" t="s">
        <v>4128</v>
      </c>
      <c r="H1047" s="56" t="s">
        <v>165</v>
      </c>
      <c r="I1047" s="49" t="s">
        <v>153</v>
      </c>
      <c r="J1047" s="56" t="s">
        <v>166</v>
      </c>
      <c r="K1047" s="56" t="s">
        <v>4020</v>
      </c>
      <c r="L1047" s="56" t="s">
        <v>4127</v>
      </c>
      <c r="M1047" s="56" t="s">
        <v>4127</v>
      </c>
      <c r="N1047" s="56" t="s">
        <v>4020</v>
      </c>
      <c r="O1047" s="56" t="s">
        <v>477</v>
      </c>
      <c r="P1047" s="56" t="s">
        <v>478</v>
      </c>
      <c r="Q1047" s="56"/>
      <c r="R1047" s="56" t="s">
        <v>159</v>
      </c>
      <c r="S1047" s="56" t="s">
        <v>160</v>
      </c>
      <c r="T1047" s="56"/>
      <c r="U1047" s="56"/>
    </row>
    <row r="1048" spans="1:21">
      <c r="A1048" s="57">
        <v>1055</v>
      </c>
      <c r="B1048" s="56" t="s">
        <v>4130</v>
      </c>
      <c r="C1048" s="56" t="s">
        <v>4104</v>
      </c>
      <c r="D1048" s="56" t="s">
        <v>166</v>
      </c>
      <c r="E1048" s="49" t="s">
        <v>153</v>
      </c>
      <c r="F1048" s="56" t="s">
        <v>189</v>
      </c>
      <c r="G1048" s="56" t="s">
        <v>4130</v>
      </c>
      <c r="H1048" s="56" t="s">
        <v>165</v>
      </c>
      <c r="I1048" s="49" t="s">
        <v>153</v>
      </c>
      <c r="J1048" s="56" t="s">
        <v>166</v>
      </c>
      <c r="K1048" s="56" t="s">
        <v>4020</v>
      </c>
      <c r="L1048" s="56" t="s">
        <v>4129</v>
      </c>
      <c r="M1048" s="56" t="s">
        <v>4129</v>
      </c>
      <c r="N1048" s="56" t="s">
        <v>4020</v>
      </c>
      <c r="O1048" s="56" t="s">
        <v>481</v>
      </c>
      <c r="P1048" s="56" t="s">
        <v>482</v>
      </c>
      <c r="Q1048" s="56"/>
      <c r="R1048" s="56" t="s">
        <v>159</v>
      </c>
      <c r="S1048" s="56" t="s">
        <v>160</v>
      </c>
      <c r="T1048" s="56"/>
      <c r="U1048" s="56"/>
    </row>
    <row r="1049" spans="1:21">
      <c r="A1049" s="57">
        <v>1056</v>
      </c>
      <c r="B1049" s="56" t="s">
        <v>4132</v>
      </c>
      <c r="C1049" s="56" t="s">
        <v>4104</v>
      </c>
      <c r="D1049" s="56" t="s">
        <v>166</v>
      </c>
      <c r="E1049" s="49" t="s">
        <v>153</v>
      </c>
      <c r="F1049" s="56" t="s">
        <v>189</v>
      </c>
      <c r="G1049" s="56" t="s">
        <v>4132</v>
      </c>
      <c r="H1049" s="56" t="s">
        <v>165</v>
      </c>
      <c r="I1049" s="49" t="s">
        <v>153</v>
      </c>
      <c r="J1049" s="56" t="s">
        <v>166</v>
      </c>
      <c r="K1049" s="56" t="s">
        <v>4020</v>
      </c>
      <c r="L1049" s="56" t="s">
        <v>4131</v>
      </c>
      <c r="M1049" s="56" t="s">
        <v>4131</v>
      </c>
      <c r="N1049" s="56" t="s">
        <v>4020</v>
      </c>
      <c r="O1049" s="56" t="s">
        <v>518</v>
      </c>
      <c r="P1049" s="56" t="s">
        <v>519</v>
      </c>
      <c r="Q1049" s="56"/>
      <c r="R1049" s="56" t="s">
        <v>159</v>
      </c>
      <c r="S1049" s="56" t="s">
        <v>160</v>
      </c>
      <c r="T1049" s="56"/>
      <c r="U1049" s="56"/>
    </row>
    <row r="1050" spans="1:21">
      <c r="A1050" s="57">
        <v>1057</v>
      </c>
      <c r="B1050" s="56" t="s">
        <v>4135</v>
      </c>
      <c r="C1050" s="56" t="s">
        <v>4104</v>
      </c>
      <c r="D1050" s="56" t="s">
        <v>166</v>
      </c>
      <c r="E1050" s="49" t="s">
        <v>153</v>
      </c>
      <c r="F1050" s="56" t="s">
        <v>189</v>
      </c>
      <c r="G1050" s="56" t="s">
        <v>4135</v>
      </c>
      <c r="H1050" s="56" t="s">
        <v>165</v>
      </c>
      <c r="I1050" s="49" t="s">
        <v>153</v>
      </c>
      <c r="J1050" s="56" t="s">
        <v>166</v>
      </c>
      <c r="K1050" s="56" t="s">
        <v>4020</v>
      </c>
      <c r="L1050" s="56" t="s">
        <v>4133</v>
      </c>
      <c r="M1050" s="56" t="s">
        <v>4133</v>
      </c>
      <c r="N1050" s="56" t="s">
        <v>4020</v>
      </c>
      <c r="O1050" s="56" t="s">
        <v>4134</v>
      </c>
      <c r="P1050" s="56" t="s">
        <v>2837</v>
      </c>
      <c r="Q1050" s="56"/>
      <c r="R1050" s="56" t="s">
        <v>159</v>
      </c>
      <c r="S1050" s="56" t="s">
        <v>160</v>
      </c>
      <c r="T1050" s="56"/>
      <c r="U1050" s="56"/>
    </row>
    <row r="1051" spans="1:21">
      <c r="A1051" s="57">
        <v>1058</v>
      </c>
      <c r="B1051" s="56" t="s">
        <v>4138</v>
      </c>
      <c r="C1051" s="56" t="s">
        <v>4137</v>
      </c>
      <c r="D1051" s="56" t="s">
        <v>166</v>
      </c>
      <c r="E1051" s="49" t="s">
        <v>153</v>
      </c>
      <c r="F1051" s="56" t="s">
        <v>172</v>
      </c>
      <c r="G1051" s="56" t="s">
        <v>4138</v>
      </c>
      <c r="H1051" s="56" t="s">
        <v>165</v>
      </c>
      <c r="I1051" s="49" t="s">
        <v>153</v>
      </c>
      <c r="J1051" s="56" t="s">
        <v>166</v>
      </c>
      <c r="K1051" s="56" t="s">
        <v>4020</v>
      </c>
      <c r="L1051" s="56" t="s">
        <v>4136</v>
      </c>
      <c r="M1051" s="56" t="s">
        <v>4136</v>
      </c>
      <c r="N1051" s="56" t="s">
        <v>4020</v>
      </c>
      <c r="O1051" s="56" t="s">
        <v>554</v>
      </c>
      <c r="P1051" s="56" t="s">
        <v>555</v>
      </c>
      <c r="Q1051" s="56"/>
      <c r="R1051" s="56" t="s">
        <v>159</v>
      </c>
      <c r="S1051" s="56" t="s">
        <v>160</v>
      </c>
      <c r="T1051" s="56"/>
      <c r="U1051" s="56"/>
    </row>
    <row r="1052" spans="1:21">
      <c r="A1052" s="57">
        <v>1059</v>
      </c>
      <c r="B1052" s="56" t="s">
        <v>4140</v>
      </c>
      <c r="C1052" s="56" t="s">
        <v>4137</v>
      </c>
      <c r="D1052" s="56" t="s">
        <v>166</v>
      </c>
      <c r="E1052" s="49" t="s">
        <v>153</v>
      </c>
      <c r="F1052" s="56" t="s">
        <v>172</v>
      </c>
      <c r="G1052" s="56" t="s">
        <v>4140</v>
      </c>
      <c r="H1052" s="56" t="s">
        <v>165</v>
      </c>
      <c r="I1052" s="49" t="s">
        <v>153</v>
      </c>
      <c r="J1052" s="56" t="s">
        <v>166</v>
      </c>
      <c r="K1052" s="56" t="s">
        <v>4020</v>
      </c>
      <c r="L1052" s="56" t="s">
        <v>4139</v>
      </c>
      <c r="M1052" s="56" t="s">
        <v>4139</v>
      </c>
      <c r="N1052" s="56" t="s">
        <v>4020</v>
      </c>
      <c r="O1052" s="56" t="s">
        <v>565</v>
      </c>
      <c r="P1052" s="56" t="s">
        <v>566</v>
      </c>
      <c r="Q1052" s="56"/>
      <c r="R1052" s="56" t="s">
        <v>159</v>
      </c>
      <c r="S1052" s="56" t="s">
        <v>160</v>
      </c>
      <c r="T1052" s="56"/>
      <c r="U1052" s="56"/>
    </row>
    <row r="1053" spans="1:21">
      <c r="A1053" s="57">
        <v>1060</v>
      </c>
      <c r="B1053" s="56" t="s">
        <v>4144</v>
      </c>
      <c r="C1053" s="56" t="s">
        <v>4137</v>
      </c>
      <c r="D1053" s="56" t="s">
        <v>166</v>
      </c>
      <c r="E1053" s="49" t="s">
        <v>153</v>
      </c>
      <c r="F1053" s="56" t="s">
        <v>172</v>
      </c>
      <c r="G1053" s="56" t="s">
        <v>4144</v>
      </c>
      <c r="H1053" s="56" t="s">
        <v>165</v>
      </c>
      <c r="I1053" s="49" t="s">
        <v>153</v>
      </c>
      <c r="J1053" s="56" t="s">
        <v>166</v>
      </c>
      <c r="K1053" s="56" t="s">
        <v>4020</v>
      </c>
      <c r="L1053" s="56" t="s">
        <v>4141</v>
      </c>
      <c r="M1053" s="56" t="s">
        <v>4141</v>
      </c>
      <c r="N1053" s="56" t="s">
        <v>4020</v>
      </c>
      <c r="O1053" s="56" t="s">
        <v>4142</v>
      </c>
      <c r="P1053" s="56" t="s">
        <v>4143</v>
      </c>
      <c r="Q1053" s="56"/>
      <c r="R1053" s="56" t="s">
        <v>159</v>
      </c>
      <c r="S1053" s="56" t="s">
        <v>160</v>
      </c>
      <c r="T1053" s="56"/>
      <c r="U1053" s="56"/>
    </row>
    <row r="1054" spans="1:21">
      <c r="A1054" s="57">
        <v>1061</v>
      </c>
      <c r="B1054" s="56" t="s">
        <v>4146</v>
      </c>
      <c r="C1054" s="56" t="s">
        <v>4137</v>
      </c>
      <c r="D1054" s="56" t="s">
        <v>166</v>
      </c>
      <c r="E1054" s="49" t="s">
        <v>153</v>
      </c>
      <c r="F1054" s="56" t="s">
        <v>172</v>
      </c>
      <c r="G1054" s="56" t="s">
        <v>4146</v>
      </c>
      <c r="H1054" s="56" t="s">
        <v>165</v>
      </c>
      <c r="I1054" s="49" t="s">
        <v>153</v>
      </c>
      <c r="J1054" s="56" t="s">
        <v>166</v>
      </c>
      <c r="K1054" s="56" t="s">
        <v>4020</v>
      </c>
      <c r="L1054" s="56" t="s">
        <v>4145</v>
      </c>
      <c r="M1054" s="56" t="s">
        <v>4145</v>
      </c>
      <c r="N1054" s="56" t="s">
        <v>4020</v>
      </c>
      <c r="O1054" s="56" t="s">
        <v>180</v>
      </c>
      <c r="P1054" s="56" t="s">
        <v>181</v>
      </c>
      <c r="Q1054" s="56"/>
      <c r="R1054" s="56" t="s">
        <v>159</v>
      </c>
      <c r="S1054" s="56" t="s">
        <v>160</v>
      </c>
      <c r="T1054" s="56"/>
      <c r="U1054" s="56"/>
    </row>
    <row r="1055" spans="1:21">
      <c r="A1055" s="57">
        <v>1062</v>
      </c>
      <c r="B1055" s="56" t="s">
        <v>4148</v>
      </c>
      <c r="C1055" s="56" t="s">
        <v>4137</v>
      </c>
      <c r="D1055" s="56" t="s">
        <v>166</v>
      </c>
      <c r="E1055" s="49" t="s">
        <v>153</v>
      </c>
      <c r="F1055" s="56" t="s">
        <v>172</v>
      </c>
      <c r="G1055" s="56" t="s">
        <v>4148</v>
      </c>
      <c r="H1055" s="56" t="s">
        <v>165</v>
      </c>
      <c r="I1055" s="49" t="s">
        <v>153</v>
      </c>
      <c r="J1055" s="56" t="s">
        <v>166</v>
      </c>
      <c r="K1055" s="56" t="s">
        <v>4020</v>
      </c>
      <c r="L1055" s="56" t="s">
        <v>4147</v>
      </c>
      <c r="M1055" s="56" t="s">
        <v>4147</v>
      </c>
      <c r="N1055" s="56" t="s">
        <v>4020</v>
      </c>
      <c r="O1055" s="56" t="s">
        <v>574</v>
      </c>
      <c r="P1055" s="56" t="s">
        <v>575</v>
      </c>
      <c r="Q1055" s="56"/>
      <c r="R1055" s="56" t="s">
        <v>159</v>
      </c>
      <c r="S1055" s="56" t="s">
        <v>160</v>
      </c>
      <c r="T1055" s="56"/>
      <c r="U1055" s="56"/>
    </row>
    <row r="1056" spans="1:21">
      <c r="A1056" s="57">
        <v>1063</v>
      </c>
      <c r="B1056" s="56" t="s">
        <v>4153</v>
      </c>
      <c r="C1056" s="56" t="s">
        <v>4150</v>
      </c>
      <c r="D1056" s="56" t="s">
        <v>166</v>
      </c>
      <c r="E1056" s="49" t="s">
        <v>153</v>
      </c>
      <c r="F1056" s="56" t="s">
        <v>172</v>
      </c>
      <c r="G1056" s="56" t="s">
        <v>4153</v>
      </c>
      <c r="H1056" s="56" t="s">
        <v>165</v>
      </c>
      <c r="I1056" s="49" t="s">
        <v>153</v>
      </c>
      <c r="J1056" s="56" t="s">
        <v>166</v>
      </c>
      <c r="K1056" s="56" t="s">
        <v>4020</v>
      </c>
      <c r="L1056" s="56" t="s">
        <v>4149</v>
      </c>
      <c r="M1056" s="56" t="s">
        <v>4149</v>
      </c>
      <c r="N1056" s="56" t="s">
        <v>4020</v>
      </c>
      <c r="O1056" s="56" t="s">
        <v>4151</v>
      </c>
      <c r="P1056" s="56" t="s">
        <v>4152</v>
      </c>
      <c r="Q1056" s="56"/>
      <c r="R1056" s="56" t="s">
        <v>159</v>
      </c>
      <c r="S1056" s="56" t="s">
        <v>160</v>
      </c>
      <c r="T1056" s="56"/>
      <c r="U1056" s="56"/>
    </row>
    <row r="1057" spans="1:21">
      <c r="A1057" s="57">
        <v>1064</v>
      </c>
      <c r="B1057" s="56" t="s">
        <v>4157</v>
      </c>
      <c r="C1057" s="56" t="s">
        <v>4156</v>
      </c>
      <c r="D1057" s="56" t="s">
        <v>166</v>
      </c>
      <c r="E1057" s="49" t="s">
        <v>153</v>
      </c>
      <c r="F1057" s="56" t="s">
        <v>172</v>
      </c>
      <c r="G1057" s="56" t="s">
        <v>4157</v>
      </c>
      <c r="H1057" s="56" t="s">
        <v>165</v>
      </c>
      <c r="I1057" s="49" t="s">
        <v>153</v>
      </c>
      <c r="J1057" s="56" t="s">
        <v>166</v>
      </c>
      <c r="K1057" s="56" t="s">
        <v>4020</v>
      </c>
      <c r="L1057" s="56" t="s">
        <v>4154</v>
      </c>
      <c r="M1057" s="56" t="s">
        <v>4155</v>
      </c>
      <c r="N1057" s="56" t="s">
        <v>4020</v>
      </c>
      <c r="O1057" s="56" t="s">
        <v>602</v>
      </c>
      <c r="P1057" s="56" t="s">
        <v>603</v>
      </c>
      <c r="Q1057" s="56"/>
      <c r="R1057" s="56" t="s">
        <v>159</v>
      </c>
      <c r="S1057" s="56" t="s">
        <v>160</v>
      </c>
      <c r="T1057" s="56"/>
      <c r="U1057" s="56"/>
    </row>
    <row r="1058" spans="1:21">
      <c r="A1058" s="57">
        <v>1065</v>
      </c>
      <c r="B1058" s="56" t="s">
        <v>4161</v>
      </c>
      <c r="C1058" s="56" t="s">
        <v>4159</v>
      </c>
      <c r="D1058" s="56" t="s">
        <v>166</v>
      </c>
      <c r="E1058" s="49" t="s">
        <v>153</v>
      </c>
      <c r="F1058" s="56" t="s">
        <v>165</v>
      </c>
      <c r="G1058" s="56" t="s">
        <v>4161</v>
      </c>
      <c r="H1058" s="56" t="s">
        <v>165</v>
      </c>
      <c r="I1058" s="49" t="s">
        <v>153</v>
      </c>
      <c r="J1058" s="56" t="s">
        <v>166</v>
      </c>
      <c r="K1058" s="56" t="s">
        <v>4020</v>
      </c>
      <c r="L1058" s="56" t="s">
        <v>4158</v>
      </c>
      <c r="M1058" s="56" t="s">
        <v>4158</v>
      </c>
      <c r="N1058" s="56" t="s">
        <v>4020</v>
      </c>
      <c r="O1058" s="56" t="s">
        <v>606</v>
      </c>
      <c r="P1058" s="56" t="s">
        <v>607</v>
      </c>
      <c r="Q1058" s="56"/>
      <c r="R1058" s="56" t="s">
        <v>159</v>
      </c>
      <c r="S1058" s="56" t="s">
        <v>160</v>
      </c>
      <c r="T1058" s="56"/>
      <c r="U1058" s="58" t="s">
        <v>4160</v>
      </c>
    </row>
    <row r="1059" spans="1:21">
      <c r="A1059" s="57">
        <v>1066</v>
      </c>
      <c r="B1059" s="56" t="s">
        <v>4163</v>
      </c>
      <c r="C1059" s="56" t="s">
        <v>4159</v>
      </c>
      <c r="D1059" s="56" t="s">
        <v>166</v>
      </c>
      <c r="E1059" s="49" t="s">
        <v>153</v>
      </c>
      <c r="F1059" s="56" t="s">
        <v>172</v>
      </c>
      <c r="G1059" s="56" t="s">
        <v>4163</v>
      </c>
      <c r="H1059" s="56" t="s">
        <v>165</v>
      </c>
      <c r="I1059" s="49" t="s">
        <v>153</v>
      </c>
      <c r="J1059" s="56" t="s">
        <v>166</v>
      </c>
      <c r="K1059" s="56" t="s">
        <v>4020</v>
      </c>
      <c r="L1059" s="56" t="s">
        <v>4162</v>
      </c>
      <c r="M1059" s="56" t="s">
        <v>4162</v>
      </c>
      <c r="N1059" s="56" t="s">
        <v>4020</v>
      </c>
      <c r="O1059" s="56" t="s">
        <v>649</v>
      </c>
      <c r="P1059" s="56" t="s">
        <v>650</v>
      </c>
      <c r="Q1059" s="56"/>
      <c r="R1059" s="56" t="s">
        <v>159</v>
      </c>
      <c r="S1059" s="56" t="s">
        <v>160</v>
      </c>
      <c r="T1059" s="56"/>
      <c r="U1059" s="56"/>
    </row>
    <row r="1060" spans="1:21">
      <c r="A1060" s="57">
        <v>1067</v>
      </c>
      <c r="B1060" s="56" t="s">
        <v>4165</v>
      </c>
      <c r="C1060" s="56" t="s">
        <v>4159</v>
      </c>
      <c r="D1060" s="56" t="s">
        <v>166</v>
      </c>
      <c r="E1060" s="49" t="s">
        <v>153</v>
      </c>
      <c r="F1060" s="56" t="s">
        <v>172</v>
      </c>
      <c r="G1060" s="56" t="s">
        <v>4165</v>
      </c>
      <c r="H1060" s="56" t="s">
        <v>165</v>
      </c>
      <c r="I1060" s="49" t="s">
        <v>153</v>
      </c>
      <c r="J1060" s="56" t="s">
        <v>166</v>
      </c>
      <c r="K1060" s="56" t="s">
        <v>4020</v>
      </c>
      <c r="L1060" s="56" t="s">
        <v>4164</v>
      </c>
      <c r="M1060" s="56" t="s">
        <v>4164</v>
      </c>
      <c r="N1060" s="56" t="s">
        <v>4020</v>
      </c>
      <c r="O1060" s="56" t="s">
        <v>659</v>
      </c>
      <c r="P1060" s="56" t="s">
        <v>660</v>
      </c>
      <c r="Q1060" s="56"/>
      <c r="R1060" s="56" t="s">
        <v>159</v>
      </c>
      <c r="S1060" s="56" t="s">
        <v>160</v>
      </c>
      <c r="T1060" s="56"/>
      <c r="U1060" s="56"/>
    </row>
    <row r="1061" spans="1:21">
      <c r="A1061" s="57">
        <v>1068</v>
      </c>
      <c r="B1061" s="56" t="s">
        <v>4169</v>
      </c>
      <c r="C1061" s="56" t="s">
        <v>4159</v>
      </c>
      <c r="D1061" s="56" t="s">
        <v>166</v>
      </c>
      <c r="E1061" s="49" t="s">
        <v>153</v>
      </c>
      <c r="F1061" s="56" t="s">
        <v>172</v>
      </c>
      <c r="G1061" s="56" t="s">
        <v>4169</v>
      </c>
      <c r="H1061" s="56" t="s">
        <v>165</v>
      </c>
      <c r="I1061" s="49" t="s">
        <v>153</v>
      </c>
      <c r="J1061" s="56" t="s">
        <v>166</v>
      </c>
      <c r="K1061" s="56" t="s">
        <v>4020</v>
      </c>
      <c r="L1061" s="56" t="s">
        <v>4166</v>
      </c>
      <c r="M1061" s="56" t="s">
        <v>4166</v>
      </c>
      <c r="N1061" s="56" t="s">
        <v>4020</v>
      </c>
      <c r="O1061" s="56" t="s">
        <v>4167</v>
      </c>
      <c r="P1061" s="56" t="s">
        <v>4168</v>
      </c>
      <c r="Q1061" s="56"/>
      <c r="R1061" s="56" t="s">
        <v>159</v>
      </c>
      <c r="S1061" s="56" t="s">
        <v>160</v>
      </c>
      <c r="T1061" s="56"/>
      <c r="U1061" s="56"/>
    </row>
    <row r="1062" spans="1:21">
      <c r="A1062" s="57">
        <v>1069</v>
      </c>
      <c r="B1062" s="56" t="s">
        <v>4171</v>
      </c>
      <c r="C1062" s="56" t="s">
        <v>4159</v>
      </c>
      <c r="D1062" s="56" t="s">
        <v>166</v>
      </c>
      <c r="E1062" s="49" t="s">
        <v>153</v>
      </c>
      <c r="F1062" s="56" t="s">
        <v>172</v>
      </c>
      <c r="G1062" s="56" t="s">
        <v>4171</v>
      </c>
      <c r="H1062" s="56" t="s">
        <v>165</v>
      </c>
      <c r="I1062" s="49" t="s">
        <v>153</v>
      </c>
      <c r="J1062" s="56" t="s">
        <v>166</v>
      </c>
      <c r="K1062" s="56" t="s">
        <v>4020</v>
      </c>
      <c r="L1062" s="56" t="s">
        <v>4170</v>
      </c>
      <c r="M1062" s="56" t="s">
        <v>4170</v>
      </c>
      <c r="N1062" s="56" t="s">
        <v>4020</v>
      </c>
      <c r="O1062" s="56" t="s">
        <v>669</v>
      </c>
      <c r="P1062" s="56" t="s">
        <v>670</v>
      </c>
      <c r="Q1062" s="56"/>
      <c r="R1062" s="56" t="s">
        <v>159</v>
      </c>
      <c r="S1062" s="56" t="s">
        <v>160</v>
      </c>
      <c r="T1062" s="56"/>
      <c r="U1062" s="56"/>
    </row>
    <row r="1063" spans="1:21">
      <c r="A1063" s="57">
        <v>1070</v>
      </c>
      <c r="B1063" s="56" t="s">
        <v>4173</v>
      </c>
      <c r="C1063" s="56" t="s">
        <v>4159</v>
      </c>
      <c r="D1063" s="56" t="s">
        <v>166</v>
      </c>
      <c r="E1063" s="49" t="s">
        <v>153</v>
      </c>
      <c r="F1063" s="56" t="s">
        <v>189</v>
      </c>
      <c r="G1063" s="56" t="s">
        <v>4173</v>
      </c>
      <c r="H1063" s="56" t="s">
        <v>165</v>
      </c>
      <c r="I1063" s="49" t="s">
        <v>153</v>
      </c>
      <c r="J1063" s="56" t="s">
        <v>166</v>
      </c>
      <c r="K1063" s="56" t="s">
        <v>4020</v>
      </c>
      <c r="L1063" s="56" t="s">
        <v>4172</v>
      </c>
      <c r="M1063" s="56" t="s">
        <v>4172</v>
      </c>
      <c r="N1063" s="56" t="s">
        <v>4020</v>
      </c>
      <c r="O1063" s="56" t="s">
        <v>669</v>
      </c>
      <c r="P1063" s="56" t="s">
        <v>670</v>
      </c>
      <c r="Q1063" s="56"/>
      <c r="R1063" s="56" t="s">
        <v>159</v>
      </c>
      <c r="S1063" s="56" t="s">
        <v>160</v>
      </c>
      <c r="T1063" s="56"/>
      <c r="U1063" s="56"/>
    </row>
    <row r="1064" spans="1:21">
      <c r="A1064" s="57">
        <v>1071</v>
      </c>
      <c r="B1064" s="56" t="s">
        <v>4175</v>
      </c>
      <c r="C1064" s="56" t="s">
        <v>4159</v>
      </c>
      <c r="D1064" s="56" t="s">
        <v>166</v>
      </c>
      <c r="E1064" s="49" t="s">
        <v>153</v>
      </c>
      <c r="F1064" s="56" t="s">
        <v>172</v>
      </c>
      <c r="G1064" s="56" t="s">
        <v>4175</v>
      </c>
      <c r="H1064" s="56" t="s">
        <v>165</v>
      </c>
      <c r="I1064" s="49" t="s">
        <v>153</v>
      </c>
      <c r="J1064" s="56" t="s">
        <v>166</v>
      </c>
      <c r="K1064" s="56" t="s">
        <v>4020</v>
      </c>
      <c r="L1064" s="56" t="s">
        <v>4174</v>
      </c>
      <c r="M1064" s="56" t="s">
        <v>4174</v>
      </c>
      <c r="N1064" s="56" t="s">
        <v>4020</v>
      </c>
      <c r="O1064" s="56" t="s">
        <v>225</v>
      </c>
      <c r="P1064" s="56" t="s">
        <v>226</v>
      </c>
      <c r="Q1064" s="56"/>
      <c r="R1064" s="56" t="s">
        <v>159</v>
      </c>
      <c r="S1064" s="56" t="s">
        <v>160</v>
      </c>
      <c r="T1064" s="56"/>
      <c r="U1064" s="56"/>
    </row>
    <row r="1065" spans="1:21">
      <c r="A1065" s="57">
        <v>1072</v>
      </c>
      <c r="B1065" s="56" t="s">
        <v>4180</v>
      </c>
      <c r="C1065" s="56" t="s">
        <v>4159</v>
      </c>
      <c r="D1065" s="56" t="s">
        <v>166</v>
      </c>
      <c r="E1065" s="49" t="s">
        <v>153</v>
      </c>
      <c r="F1065" s="56" t="s">
        <v>189</v>
      </c>
      <c r="G1065" s="56" t="s">
        <v>4180</v>
      </c>
      <c r="H1065" s="56" t="s">
        <v>165</v>
      </c>
      <c r="I1065" s="49" t="s">
        <v>153</v>
      </c>
      <c r="J1065" s="56" t="s">
        <v>166</v>
      </c>
      <c r="K1065" s="56" t="s">
        <v>4020</v>
      </c>
      <c r="L1065" s="56" t="s">
        <v>4176</v>
      </c>
      <c r="M1065" s="56" t="s">
        <v>4177</v>
      </c>
      <c r="N1065" s="56" t="s">
        <v>4020</v>
      </c>
      <c r="O1065" s="56" t="s">
        <v>4178</v>
      </c>
      <c r="P1065" s="56" t="s">
        <v>4179</v>
      </c>
      <c r="Q1065" s="56"/>
      <c r="R1065" s="56" t="s">
        <v>159</v>
      </c>
      <c r="S1065" s="56" t="s">
        <v>160</v>
      </c>
      <c r="T1065" s="56"/>
      <c r="U1065" s="56"/>
    </row>
    <row r="1066" spans="1:21">
      <c r="A1066" s="57">
        <v>1073</v>
      </c>
      <c r="B1066" s="56" t="s">
        <v>4183</v>
      </c>
      <c r="C1066" s="56" t="s">
        <v>4182</v>
      </c>
      <c r="D1066" s="56" t="s">
        <v>166</v>
      </c>
      <c r="E1066" s="49" t="s">
        <v>153</v>
      </c>
      <c r="F1066" s="56" t="s">
        <v>172</v>
      </c>
      <c r="G1066" s="56" t="s">
        <v>4183</v>
      </c>
      <c r="H1066" s="56" t="s">
        <v>165</v>
      </c>
      <c r="I1066" s="49" t="s">
        <v>153</v>
      </c>
      <c r="J1066" s="56" t="s">
        <v>166</v>
      </c>
      <c r="K1066" s="56" t="s">
        <v>4020</v>
      </c>
      <c r="L1066" s="56" t="s">
        <v>4181</v>
      </c>
      <c r="M1066" s="56" t="s">
        <v>4181</v>
      </c>
      <c r="N1066" s="56" t="s">
        <v>4020</v>
      </c>
      <c r="O1066" s="56" t="s">
        <v>685</v>
      </c>
      <c r="P1066" s="56" t="s">
        <v>686</v>
      </c>
      <c r="Q1066" s="56"/>
      <c r="R1066" s="56" t="s">
        <v>159</v>
      </c>
      <c r="S1066" s="56" t="s">
        <v>160</v>
      </c>
      <c r="T1066" s="56"/>
      <c r="U1066" s="56"/>
    </row>
    <row r="1067" spans="1:21">
      <c r="A1067" s="57">
        <v>1074</v>
      </c>
      <c r="B1067" s="56" t="s">
        <v>4185</v>
      </c>
      <c r="C1067" s="56" t="s">
        <v>4182</v>
      </c>
      <c r="D1067" s="56" t="s">
        <v>166</v>
      </c>
      <c r="E1067" s="49" t="s">
        <v>153</v>
      </c>
      <c r="F1067" s="56" t="s">
        <v>172</v>
      </c>
      <c r="G1067" s="56" t="s">
        <v>4185</v>
      </c>
      <c r="H1067" s="56" t="s">
        <v>165</v>
      </c>
      <c r="I1067" s="49" t="s">
        <v>153</v>
      </c>
      <c r="J1067" s="56" t="s">
        <v>166</v>
      </c>
      <c r="K1067" s="56" t="s">
        <v>4020</v>
      </c>
      <c r="L1067" s="56" t="s">
        <v>4184</v>
      </c>
      <c r="M1067" s="56" t="s">
        <v>4184</v>
      </c>
      <c r="N1067" s="56" t="s">
        <v>4020</v>
      </c>
      <c r="O1067" s="56" t="s">
        <v>230</v>
      </c>
      <c r="P1067" s="56" t="s">
        <v>231</v>
      </c>
      <c r="Q1067" s="56"/>
      <c r="R1067" s="56" t="s">
        <v>159</v>
      </c>
      <c r="S1067" s="56" t="s">
        <v>160</v>
      </c>
      <c r="T1067" s="56"/>
      <c r="U1067" s="56"/>
    </row>
    <row r="1068" spans="1:21">
      <c r="A1068" s="57">
        <v>1075</v>
      </c>
      <c r="B1068" s="56" t="s">
        <v>4187</v>
      </c>
      <c r="C1068" s="56" t="s">
        <v>4182</v>
      </c>
      <c r="D1068" s="56" t="s">
        <v>166</v>
      </c>
      <c r="E1068" s="49" t="s">
        <v>153</v>
      </c>
      <c r="F1068" s="56" t="s">
        <v>172</v>
      </c>
      <c r="G1068" s="56" t="s">
        <v>4187</v>
      </c>
      <c r="H1068" s="56" t="s">
        <v>165</v>
      </c>
      <c r="I1068" s="49" t="s">
        <v>153</v>
      </c>
      <c r="J1068" s="56" t="s">
        <v>166</v>
      </c>
      <c r="K1068" s="56" t="s">
        <v>4020</v>
      </c>
      <c r="L1068" s="56" t="s">
        <v>4186</v>
      </c>
      <c r="M1068" s="56" t="s">
        <v>4186</v>
      </c>
      <c r="N1068" s="56" t="s">
        <v>4020</v>
      </c>
      <c r="O1068" s="56" t="s">
        <v>243</v>
      </c>
      <c r="P1068" s="56" t="s">
        <v>244</v>
      </c>
      <c r="Q1068" s="56"/>
      <c r="R1068" s="56" t="s">
        <v>159</v>
      </c>
      <c r="S1068" s="56" t="s">
        <v>160</v>
      </c>
      <c r="T1068" s="56"/>
      <c r="U1068" s="56"/>
    </row>
    <row r="1069" spans="1:21">
      <c r="A1069" s="57">
        <v>1076</v>
      </c>
      <c r="B1069" s="56" t="s">
        <v>4189</v>
      </c>
      <c r="C1069" s="56" t="s">
        <v>4182</v>
      </c>
      <c r="D1069" s="56" t="s">
        <v>166</v>
      </c>
      <c r="E1069" s="49" t="s">
        <v>153</v>
      </c>
      <c r="F1069" s="56" t="s">
        <v>172</v>
      </c>
      <c r="G1069" s="56" t="s">
        <v>4189</v>
      </c>
      <c r="H1069" s="56" t="s">
        <v>165</v>
      </c>
      <c r="I1069" s="49" t="s">
        <v>153</v>
      </c>
      <c r="J1069" s="56" t="s">
        <v>166</v>
      </c>
      <c r="K1069" s="56" t="s">
        <v>4020</v>
      </c>
      <c r="L1069" s="56" t="s">
        <v>4188</v>
      </c>
      <c r="M1069" s="56" t="s">
        <v>4188</v>
      </c>
      <c r="N1069" s="56" t="s">
        <v>4020</v>
      </c>
      <c r="O1069" s="56" t="s">
        <v>248</v>
      </c>
      <c r="P1069" s="56" t="s">
        <v>249</v>
      </c>
      <c r="Q1069" s="56"/>
      <c r="R1069" s="56" t="s">
        <v>159</v>
      </c>
      <c r="S1069" s="56" t="s">
        <v>160</v>
      </c>
      <c r="T1069" s="56"/>
      <c r="U1069" s="56"/>
    </row>
    <row r="1070" spans="1:21">
      <c r="A1070" s="57">
        <v>1077</v>
      </c>
      <c r="B1070" s="56" t="s">
        <v>4191</v>
      </c>
      <c r="C1070" s="56" t="s">
        <v>4182</v>
      </c>
      <c r="D1070" s="56" t="s">
        <v>166</v>
      </c>
      <c r="E1070" s="49" t="s">
        <v>153</v>
      </c>
      <c r="F1070" s="56" t="s">
        <v>172</v>
      </c>
      <c r="G1070" s="56" t="s">
        <v>4191</v>
      </c>
      <c r="H1070" s="56" t="s">
        <v>165</v>
      </c>
      <c r="I1070" s="49" t="s">
        <v>153</v>
      </c>
      <c r="J1070" s="56" t="s">
        <v>166</v>
      </c>
      <c r="K1070" s="56" t="s">
        <v>4020</v>
      </c>
      <c r="L1070" s="56" t="s">
        <v>4190</v>
      </c>
      <c r="M1070" s="56" t="s">
        <v>4190</v>
      </c>
      <c r="N1070" s="56" t="s">
        <v>4020</v>
      </c>
      <c r="O1070" s="56" t="s">
        <v>252</v>
      </c>
      <c r="P1070" s="56" t="s">
        <v>253</v>
      </c>
      <c r="Q1070" s="56"/>
      <c r="R1070" s="56" t="s">
        <v>159</v>
      </c>
      <c r="S1070" s="56" t="s">
        <v>160</v>
      </c>
      <c r="T1070" s="56"/>
      <c r="U1070" s="56"/>
    </row>
    <row r="1071" spans="1:21">
      <c r="A1071" s="57">
        <v>1078</v>
      </c>
      <c r="B1071" s="56" t="s">
        <v>4193</v>
      </c>
      <c r="C1071" s="56" t="s">
        <v>4182</v>
      </c>
      <c r="D1071" s="56" t="s">
        <v>166</v>
      </c>
      <c r="E1071" s="49" t="s">
        <v>153</v>
      </c>
      <c r="F1071" s="56" t="s">
        <v>172</v>
      </c>
      <c r="G1071" s="56" t="s">
        <v>4193</v>
      </c>
      <c r="H1071" s="56" t="s">
        <v>165</v>
      </c>
      <c r="I1071" s="49" t="s">
        <v>153</v>
      </c>
      <c r="J1071" s="56" t="s">
        <v>166</v>
      </c>
      <c r="K1071" s="56" t="s">
        <v>4020</v>
      </c>
      <c r="L1071" s="56" t="s">
        <v>4192</v>
      </c>
      <c r="M1071" s="56" t="s">
        <v>4192</v>
      </c>
      <c r="N1071" s="56" t="s">
        <v>4020</v>
      </c>
      <c r="O1071" s="56" t="s">
        <v>270</v>
      </c>
      <c r="P1071" s="56" t="s">
        <v>271</v>
      </c>
      <c r="Q1071" s="56"/>
      <c r="R1071" s="56" t="s">
        <v>159</v>
      </c>
      <c r="S1071" s="56" t="s">
        <v>160</v>
      </c>
      <c r="T1071" s="56"/>
      <c r="U1071" s="56"/>
    </row>
    <row r="1072" spans="1:21">
      <c r="A1072" s="57">
        <v>1079</v>
      </c>
      <c r="B1072" s="56" t="s">
        <v>4195</v>
      </c>
      <c r="C1072" s="56" t="s">
        <v>4182</v>
      </c>
      <c r="D1072" s="56" t="s">
        <v>166</v>
      </c>
      <c r="E1072" s="49" t="s">
        <v>153</v>
      </c>
      <c r="F1072" s="56" t="s">
        <v>172</v>
      </c>
      <c r="G1072" s="56" t="s">
        <v>4195</v>
      </c>
      <c r="H1072" s="56" t="s">
        <v>165</v>
      </c>
      <c r="I1072" s="49" t="s">
        <v>153</v>
      </c>
      <c r="J1072" s="56" t="s">
        <v>166</v>
      </c>
      <c r="K1072" s="56" t="s">
        <v>4020</v>
      </c>
      <c r="L1072" s="56" t="s">
        <v>4194</v>
      </c>
      <c r="M1072" s="56" t="s">
        <v>4194</v>
      </c>
      <c r="N1072" s="56" t="s">
        <v>4020</v>
      </c>
      <c r="O1072" s="56" t="s">
        <v>274</v>
      </c>
      <c r="P1072" s="56" t="s">
        <v>275</v>
      </c>
      <c r="Q1072" s="56"/>
      <c r="R1072" s="56" t="s">
        <v>159</v>
      </c>
      <c r="S1072" s="56" t="s">
        <v>160</v>
      </c>
      <c r="T1072" s="56"/>
      <c r="U1072" s="56"/>
    </row>
    <row r="1073" spans="1:21">
      <c r="A1073" s="57">
        <v>1080</v>
      </c>
      <c r="B1073" s="56" t="s">
        <v>4199</v>
      </c>
      <c r="C1073" s="56" t="s">
        <v>4182</v>
      </c>
      <c r="D1073" s="56" t="s">
        <v>166</v>
      </c>
      <c r="E1073" s="49" t="s">
        <v>153</v>
      </c>
      <c r="F1073" s="56" t="s">
        <v>172</v>
      </c>
      <c r="G1073" s="56" t="s">
        <v>4199</v>
      </c>
      <c r="H1073" s="56" t="s">
        <v>165</v>
      </c>
      <c r="I1073" s="49" t="s">
        <v>153</v>
      </c>
      <c r="J1073" s="56" t="s">
        <v>166</v>
      </c>
      <c r="K1073" s="56" t="s">
        <v>4020</v>
      </c>
      <c r="L1073" s="56" t="s">
        <v>4196</v>
      </c>
      <c r="M1073" s="56" t="s">
        <v>4196</v>
      </c>
      <c r="N1073" s="56" t="s">
        <v>4020</v>
      </c>
      <c r="O1073" s="56" t="s">
        <v>4197</v>
      </c>
      <c r="P1073" s="56" t="s">
        <v>4198</v>
      </c>
      <c r="Q1073" s="56"/>
      <c r="R1073" s="56" t="s">
        <v>159</v>
      </c>
      <c r="S1073" s="56" t="s">
        <v>160</v>
      </c>
      <c r="T1073" s="56"/>
      <c r="U1073" s="56"/>
    </row>
    <row r="1074" spans="1:21">
      <c r="A1074" s="57">
        <v>1081</v>
      </c>
      <c r="B1074" s="56" t="s">
        <v>4201</v>
      </c>
      <c r="C1074" s="56" t="s">
        <v>4182</v>
      </c>
      <c r="D1074" s="56" t="s">
        <v>166</v>
      </c>
      <c r="E1074" s="49" t="s">
        <v>153</v>
      </c>
      <c r="F1074" s="56" t="s">
        <v>172</v>
      </c>
      <c r="G1074" s="56" t="s">
        <v>4201</v>
      </c>
      <c r="H1074" s="56" t="s">
        <v>165</v>
      </c>
      <c r="I1074" s="49" t="s">
        <v>153</v>
      </c>
      <c r="J1074" s="56" t="s">
        <v>166</v>
      </c>
      <c r="K1074" s="56" t="s">
        <v>4020</v>
      </c>
      <c r="L1074" s="56" t="s">
        <v>4200</v>
      </c>
      <c r="M1074" s="56" t="s">
        <v>4200</v>
      </c>
      <c r="N1074" s="56" t="s">
        <v>4020</v>
      </c>
      <c r="O1074" s="56" t="s">
        <v>284</v>
      </c>
      <c r="P1074" s="56" t="s">
        <v>285</v>
      </c>
      <c r="Q1074" s="56"/>
      <c r="R1074" s="56" t="s">
        <v>159</v>
      </c>
      <c r="S1074" s="56" t="s">
        <v>160</v>
      </c>
      <c r="T1074" s="56"/>
      <c r="U1074" s="56"/>
    </row>
    <row r="1075" spans="1:21">
      <c r="A1075" s="57">
        <v>1082</v>
      </c>
      <c r="B1075" s="56" t="s">
        <v>4203</v>
      </c>
      <c r="C1075" s="56" t="s">
        <v>4182</v>
      </c>
      <c r="D1075" s="56" t="s">
        <v>166</v>
      </c>
      <c r="E1075" s="49" t="s">
        <v>153</v>
      </c>
      <c r="F1075" s="56" t="s">
        <v>172</v>
      </c>
      <c r="G1075" s="56" t="s">
        <v>4203</v>
      </c>
      <c r="H1075" s="56" t="s">
        <v>165</v>
      </c>
      <c r="I1075" s="49" t="s">
        <v>153</v>
      </c>
      <c r="J1075" s="56" t="s">
        <v>166</v>
      </c>
      <c r="K1075" s="56" t="s">
        <v>4020</v>
      </c>
      <c r="L1075" s="56" t="s">
        <v>4202</v>
      </c>
      <c r="M1075" s="56" t="s">
        <v>4202</v>
      </c>
      <c r="N1075" s="56" t="s">
        <v>4020</v>
      </c>
      <c r="O1075" s="56" t="s">
        <v>311</v>
      </c>
      <c r="P1075" s="56" t="s">
        <v>312</v>
      </c>
      <c r="Q1075" s="56"/>
      <c r="R1075" s="56" t="s">
        <v>159</v>
      </c>
      <c r="S1075" s="56" t="s">
        <v>160</v>
      </c>
      <c r="T1075" s="56"/>
      <c r="U1075" s="56"/>
    </row>
    <row r="1076" spans="1:21">
      <c r="A1076" s="57">
        <v>1083</v>
      </c>
      <c r="B1076" s="56" t="s">
        <v>4205</v>
      </c>
      <c r="C1076" s="56" t="s">
        <v>4182</v>
      </c>
      <c r="D1076" s="56" t="s">
        <v>166</v>
      </c>
      <c r="E1076" s="49" t="s">
        <v>153</v>
      </c>
      <c r="F1076" s="56" t="s">
        <v>172</v>
      </c>
      <c r="G1076" s="56" t="s">
        <v>4205</v>
      </c>
      <c r="H1076" s="56" t="s">
        <v>165</v>
      </c>
      <c r="I1076" s="49" t="s">
        <v>153</v>
      </c>
      <c r="J1076" s="56" t="s">
        <v>166</v>
      </c>
      <c r="K1076" s="56" t="s">
        <v>4020</v>
      </c>
      <c r="L1076" s="56" t="s">
        <v>4204</v>
      </c>
      <c r="M1076" s="56" t="s">
        <v>4204</v>
      </c>
      <c r="N1076" s="56" t="s">
        <v>4020</v>
      </c>
      <c r="O1076" s="56" t="s">
        <v>316</v>
      </c>
      <c r="P1076" s="56" t="s">
        <v>317</v>
      </c>
      <c r="Q1076" s="56"/>
      <c r="R1076" s="56" t="s">
        <v>159</v>
      </c>
      <c r="S1076" s="56" t="s">
        <v>160</v>
      </c>
      <c r="T1076" s="56"/>
      <c r="U1076" s="56"/>
    </row>
    <row r="1077" spans="1:21">
      <c r="A1077" s="57">
        <v>1084</v>
      </c>
      <c r="B1077" s="56" t="s">
        <v>4207</v>
      </c>
      <c r="C1077" s="56" t="s">
        <v>4182</v>
      </c>
      <c r="D1077" s="56" t="s">
        <v>166</v>
      </c>
      <c r="E1077" s="49" t="s">
        <v>153</v>
      </c>
      <c r="F1077" s="56" t="s">
        <v>172</v>
      </c>
      <c r="G1077" s="56" t="s">
        <v>4207</v>
      </c>
      <c r="H1077" s="56" t="s">
        <v>165</v>
      </c>
      <c r="I1077" s="49" t="s">
        <v>153</v>
      </c>
      <c r="J1077" s="56" t="s">
        <v>166</v>
      </c>
      <c r="K1077" s="56" t="s">
        <v>4020</v>
      </c>
      <c r="L1077" s="56" t="s">
        <v>4206</v>
      </c>
      <c r="M1077" s="56" t="s">
        <v>4206</v>
      </c>
      <c r="N1077" s="56" t="s">
        <v>4020</v>
      </c>
      <c r="O1077" s="56" t="s">
        <v>321</v>
      </c>
      <c r="P1077" s="56" t="s">
        <v>322</v>
      </c>
      <c r="Q1077" s="56"/>
      <c r="R1077" s="56" t="s">
        <v>159</v>
      </c>
      <c r="S1077" s="56" t="s">
        <v>160</v>
      </c>
      <c r="T1077" s="56"/>
      <c r="U1077" s="56"/>
    </row>
    <row r="1078" spans="1:21">
      <c r="A1078" s="57">
        <v>1085</v>
      </c>
      <c r="B1078" s="56" t="s">
        <v>4210</v>
      </c>
      <c r="C1078" s="56" t="s">
        <v>4209</v>
      </c>
      <c r="D1078" s="56" t="s">
        <v>166</v>
      </c>
      <c r="E1078" s="49" t="s">
        <v>153</v>
      </c>
      <c r="F1078" s="56" t="s">
        <v>172</v>
      </c>
      <c r="G1078" s="56" t="s">
        <v>4210</v>
      </c>
      <c r="H1078" s="56" t="s">
        <v>165</v>
      </c>
      <c r="I1078" s="49" t="s">
        <v>153</v>
      </c>
      <c r="J1078" s="56" t="s">
        <v>166</v>
      </c>
      <c r="K1078" s="56" t="s">
        <v>4020</v>
      </c>
      <c r="L1078" s="56" t="s">
        <v>4208</v>
      </c>
      <c r="M1078" s="56" t="s">
        <v>4208</v>
      </c>
      <c r="N1078" s="56" t="s">
        <v>4020</v>
      </c>
      <c r="O1078" s="56" t="s">
        <v>331</v>
      </c>
      <c r="P1078" s="56" t="s">
        <v>332</v>
      </c>
      <c r="Q1078" s="56"/>
      <c r="R1078" s="56" t="s">
        <v>159</v>
      </c>
      <c r="S1078" s="56" t="s">
        <v>160</v>
      </c>
      <c r="T1078" s="56"/>
      <c r="U1078" s="56"/>
    </row>
    <row r="1079" spans="1:21">
      <c r="A1079" s="57">
        <v>1086</v>
      </c>
      <c r="B1079" s="56" t="s">
        <v>4212</v>
      </c>
      <c r="C1079" s="56" t="s">
        <v>4182</v>
      </c>
      <c r="D1079" s="56" t="s">
        <v>166</v>
      </c>
      <c r="E1079" s="49" t="s">
        <v>153</v>
      </c>
      <c r="F1079" s="56" t="s">
        <v>172</v>
      </c>
      <c r="G1079" s="56" t="s">
        <v>4212</v>
      </c>
      <c r="H1079" s="56" t="s">
        <v>165</v>
      </c>
      <c r="I1079" s="49" t="s">
        <v>153</v>
      </c>
      <c r="J1079" s="56" t="s">
        <v>166</v>
      </c>
      <c r="K1079" s="56" t="s">
        <v>4020</v>
      </c>
      <c r="L1079" s="56" t="s">
        <v>4211</v>
      </c>
      <c r="M1079" s="56" t="s">
        <v>4211</v>
      </c>
      <c r="N1079" s="56" t="s">
        <v>4020</v>
      </c>
      <c r="O1079" s="56" t="s">
        <v>341</v>
      </c>
      <c r="P1079" s="56" t="s">
        <v>342</v>
      </c>
      <c r="Q1079" s="56"/>
      <c r="R1079" s="56" t="s">
        <v>159</v>
      </c>
      <c r="S1079" s="56" t="s">
        <v>160</v>
      </c>
      <c r="T1079" s="56"/>
      <c r="U1079" s="56"/>
    </row>
    <row r="1080" spans="1:21">
      <c r="A1080" s="57">
        <v>1087</v>
      </c>
      <c r="B1080" s="56" t="s">
        <v>4214</v>
      </c>
      <c r="C1080" s="56" t="s">
        <v>4182</v>
      </c>
      <c r="D1080" s="56" t="s">
        <v>166</v>
      </c>
      <c r="E1080" s="49" t="s">
        <v>153</v>
      </c>
      <c r="F1080" s="56" t="s">
        <v>172</v>
      </c>
      <c r="G1080" s="56" t="s">
        <v>4214</v>
      </c>
      <c r="H1080" s="56" t="s">
        <v>165</v>
      </c>
      <c r="I1080" s="49" t="s">
        <v>153</v>
      </c>
      <c r="J1080" s="56" t="s">
        <v>166</v>
      </c>
      <c r="K1080" s="56" t="s">
        <v>4020</v>
      </c>
      <c r="L1080" s="56" t="s">
        <v>4213</v>
      </c>
      <c r="M1080" s="56" t="s">
        <v>4213</v>
      </c>
      <c r="N1080" s="56" t="s">
        <v>4020</v>
      </c>
      <c r="O1080" s="56" t="s">
        <v>346</v>
      </c>
      <c r="P1080" s="56" t="s">
        <v>347</v>
      </c>
      <c r="Q1080" s="56"/>
      <c r="R1080" s="56" t="s">
        <v>159</v>
      </c>
      <c r="S1080" s="56" t="s">
        <v>160</v>
      </c>
      <c r="T1080" s="56"/>
      <c r="U1080" s="56"/>
    </row>
    <row r="1081" spans="1:21">
      <c r="A1081" s="57">
        <v>1088</v>
      </c>
      <c r="B1081" s="56" t="s">
        <v>4216</v>
      </c>
      <c r="C1081" s="56" t="s">
        <v>4182</v>
      </c>
      <c r="D1081" s="56" t="s">
        <v>166</v>
      </c>
      <c r="E1081" s="49" t="s">
        <v>153</v>
      </c>
      <c r="F1081" s="56" t="s">
        <v>172</v>
      </c>
      <c r="G1081" s="56" t="s">
        <v>4216</v>
      </c>
      <c r="H1081" s="56" t="s">
        <v>165</v>
      </c>
      <c r="I1081" s="49" t="s">
        <v>153</v>
      </c>
      <c r="J1081" s="56" t="s">
        <v>166</v>
      </c>
      <c r="K1081" s="56" t="s">
        <v>4020</v>
      </c>
      <c r="L1081" s="56" t="s">
        <v>4215</v>
      </c>
      <c r="M1081" s="56" t="s">
        <v>4215</v>
      </c>
      <c r="N1081" s="56" t="s">
        <v>4020</v>
      </c>
      <c r="O1081" s="56" t="s">
        <v>356</v>
      </c>
      <c r="P1081" s="56" t="s">
        <v>357</v>
      </c>
      <c r="Q1081" s="56"/>
      <c r="R1081" s="56" t="s">
        <v>159</v>
      </c>
      <c r="S1081" s="56" t="s">
        <v>160</v>
      </c>
      <c r="T1081" s="56"/>
      <c r="U1081" s="56"/>
    </row>
    <row r="1082" spans="1:21">
      <c r="A1082" s="57">
        <v>1089</v>
      </c>
      <c r="B1082" s="56" t="s">
        <v>4218</v>
      </c>
      <c r="C1082" s="56" t="s">
        <v>4182</v>
      </c>
      <c r="D1082" s="56" t="s">
        <v>166</v>
      </c>
      <c r="E1082" s="49" t="s">
        <v>153</v>
      </c>
      <c r="F1082" s="56" t="s">
        <v>172</v>
      </c>
      <c r="G1082" s="56" t="s">
        <v>4218</v>
      </c>
      <c r="H1082" s="56" t="s">
        <v>165</v>
      </c>
      <c r="I1082" s="49" t="s">
        <v>153</v>
      </c>
      <c r="J1082" s="56" t="s">
        <v>166</v>
      </c>
      <c r="K1082" s="56" t="s">
        <v>4020</v>
      </c>
      <c r="L1082" s="56" t="s">
        <v>4217</v>
      </c>
      <c r="M1082" s="56" t="s">
        <v>4217</v>
      </c>
      <c r="N1082" s="56" t="s">
        <v>4020</v>
      </c>
      <c r="O1082" s="56" t="s">
        <v>361</v>
      </c>
      <c r="P1082" s="56" t="s">
        <v>362</v>
      </c>
      <c r="Q1082" s="56"/>
      <c r="R1082" s="56" t="s">
        <v>159</v>
      </c>
      <c r="S1082" s="56" t="s">
        <v>160</v>
      </c>
      <c r="T1082" s="56"/>
      <c r="U1082" s="56"/>
    </row>
    <row r="1083" spans="1:21">
      <c r="A1083" s="57">
        <v>1090</v>
      </c>
      <c r="B1083" s="56" t="s">
        <v>4220</v>
      </c>
      <c r="C1083" s="56" t="s">
        <v>4182</v>
      </c>
      <c r="D1083" s="56" t="s">
        <v>166</v>
      </c>
      <c r="E1083" s="49" t="s">
        <v>153</v>
      </c>
      <c r="F1083" s="56" t="s">
        <v>172</v>
      </c>
      <c r="G1083" s="56" t="s">
        <v>4220</v>
      </c>
      <c r="H1083" s="56" t="s">
        <v>165</v>
      </c>
      <c r="I1083" s="49" t="s">
        <v>153</v>
      </c>
      <c r="J1083" s="56" t="s">
        <v>166</v>
      </c>
      <c r="K1083" s="56" t="s">
        <v>4020</v>
      </c>
      <c r="L1083" s="56" t="s">
        <v>4219</v>
      </c>
      <c r="M1083" s="56" t="s">
        <v>4219</v>
      </c>
      <c r="N1083" s="56" t="s">
        <v>4020</v>
      </c>
      <c r="O1083" s="56" t="s">
        <v>753</v>
      </c>
      <c r="P1083" s="56" t="s">
        <v>754</v>
      </c>
      <c r="Q1083" s="56"/>
      <c r="R1083" s="56" t="s">
        <v>159</v>
      </c>
      <c r="S1083" s="56" t="s">
        <v>160</v>
      </c>
      <c r="T1083" s="56"/>
      <c r="U1083" s="56"/>
    </row>
    <row r="1084" spans="1:21">
      <c r="A1084" s="57">
        <v>1091</v>
      </c>
      <c r="B1084" s="56" t="s">
        <v>4224</v>
      </c>
      <c r="C1084" s="56" t="s">
        <v>4182</v>
      </c>
      <c r="D1084" s="56" t="s">
        <v>166</v>
      </c>
      <c r="E1084" s="49" t="s">
        <v>153</v>
      </c>
      <c r="F1084" s="56" t="s">
        <v>172</v>
      </c>
      <c r="G1084" s="56" t="s">
        <v>4224</v>
      </c>
      <c r="H1084" s="56" t="s">
        <v>165</v>
      </c>
      <c r="I1084" s="49" t="s">
        <v>153</v>
      </c>
      <c r="J1084" s="56" t="s">
        <v>166</v>
      </c>
      <c r="K1084" s="56" t="s">
        <v>4020</v>
      </c>
      <c r="L1084" s="56" t="s">
        <v>4221</v>
      </c>
      <c r="M1084" s="56" t="s">
        <v>4221</v>
      </c>
      <c r="N1084" s="56" t="s">
        <v>4020</v>
      </c>
      <c r="O1084" s="56" t="s">
        <v>4222</v>
      </c>
      <c r="P1084" s="56" t="s">
        <v>4223</v>
      </c>
      <c r="Q1084" s="56"/>
      <c r="R1084" s="56" t="s">
        <v>159</v>
      </c>
      <c r="S1084" s="56" t="s">
        <v>160</v>
      </c>
      <c r="T1084" s="56"/>
      <c r="U1084" s="56"/>
    </row>
    <row r="1085" spans="1:21">
      <c r="A1085" s="57">
        <v>1092</v>
      </c>
      <c r="B1085" s="56" t="s">
        <v>4228</v>
      </c>
      <c r="C1085" s="56" t="s">
        <v>4182</v>
      </c>
      <c r="D1085" s="56" t="s">
        <v>166</v>
      </c>
      <c r="E1085" s="49" t="s">
        <v>153</v>
      </c>
      <c r="F1085" s="56" t="s">
        <v>172</v>
      </c>
      <c r="G1085" s="56" t="s">
        <v>4228</v>
      </c>
      <c r="H1085" s="56" t="s">
        <v>165</v>
      </c>
      <c r="I1085" s="49" t="s">
        <v>153</v>
      </c>
      <c r="J1085" s="56" t="s">
        <v>166</v>
      </c>
      <c r="K1085" s="56" t="s">
        <v>4020</v>
      </c>
      <c r="L1085" s="56" t="s">
        <v>4225</v>
      </c>
      <c r="M1085" s="56" t="s">
        <v>4225</v>
      </c>
      <c r="N1085" s="56" t="s">
        <v>4020</v>
      </c>
      <c r="O1085" s="56" t="s">
        <v>4226</v>
      </c>
      <c r="P1085" s="56" t="s">
        <v>4227</v>
      </c>
      <c r="Q1085" s="56"/>
      <c r="R1085" s="56" t="s">
        <v>159</v>
      </c>
      <c r="S1085" s="56" t="s">
        <v>160</v>
      </c>
      <c r="T1085" s="56"/>
      <c r="U1085" s="56"/>
    </row>
    <row r="1086" spans="1:21">
      <c r="A1086" s="57">
        <v>1093</v>
      </c>
      <c r="B1086" s="56" t="s">
        <v>4231</v>
      </c>
      <c r="C1086" s="56" t="s">
        <v>4230</v>
      </c>
      <c r="D1086" s="56" t="s">
        <v>195</v>
      </c>
      <c r="E1086" s="49" t="s">
        <v>153</v>
      </c>
      <c r="F1086" s="56"/>
      <c r="G1086" s="56" t="s">
        <v>4231</v>
      </c>
      <c r="H1086" s="56"/>
      <c r="I1086" s="49" t="s">
        <v>153</v>
      </c>
      <c r="J1086" s="56" t="s">
        <v>195</v>
      </c>
      <c r="K1086" s="56" t="s">
        <v>4020</v>
      </c>
      <c r="L1086" s="56" t="s">
        <v>4229</v>
      </c>
      <c r="M1086" s="56" t="s">
        <v>4229</v>
      </c>
      <c r="N1086" s="56" t="s">
        <v>4020</v>
      </c>
      <c r="O1086" s="56" t="s">
        <v>370</v>
      </c>
      <c r="P1086" s="56" t="s">
        <v>371</v>
      </c>
      <c r="Q1086" s="56"/>
      <c r="R1086" s="56" t="s">
        <v>159</v>
      </c>
      <c r="S1086" s="56" t="s">
        <v>160</v>
      </c>
      <c r="T1086" s="56"/>
      <c r="U1086" s="56"/>
    </row>
    <row r="1087" spans="1:21">
      <c r="A1087" s="57">
        <v>1094</v>
      </c>
      <c r="B1087" s="56" t="s">
        <v>4233</v>
      </c>
      <c r="C1087" s="56" t="s">
        <v>4230</v>
      </c>
      <c r="D1087" s="56" t="s">
        <v>166</v>
      </c>
      <c r="E1087" s="49" t="s">
        <v>153</v>
      </c>
      <c r="F1087" s="56" t="s">
        <v>172</v>
      </c>
      <c r="G1087" s="56" t="s">
        <v>4233</v>
      </c>
      <c r="H1087" s="56" t="s">
        <v>165</v>
      </c>
      <c r="I1087" s="49" t="s">
        <v>153</v>
      </c>
      <c r="J1087" s="56" t="s">
        <v>166</v>
      </c>
      <c r="K1087" s="56" t="s">
        <v>4020</v>
      </c>
      <c r="L1087" s="56" t="s">
        <v>4232</v>
      </c>
      <c r="M1087" s="56" t="s">
        <v>4232</v>
      </c>
      <c r="N1087" s="56" t="s">
        <v>4020</v>
      </c>
      <c r="O1087" s="56" t="s">
        <v>375</v>
      </c>
      <c r="P1087" s="56" t="s">
        <v>376</v>
      </c>
      <c r="Q1087" s="56"/>
      <c r="R1087" s="56" t="s">
        <v>159</v>
      </c>
      <c r="S1087" s="56" t="s">
        <v>160</v>
      </c>
      <c r="T1087" s="56"/>
      <c r="U1087" s="56"/>
    </row>
    <row r="1088" spans="1:21">
      <c r="A1088" s="57">
        <v>1095</v>
      </c>
      <c r="B1088" s="56" t="s">
        <v>4237</v>
      </c>
      <c r="C1088" s="56" t="s">
        <v>4230</v>
      </c>
      <c r="D1088" s="56" t="s">
        <v>166</v>
      </c>
      <c r="E1088" s="49" t="s">
        <v>153</v>
      </c>
      <c r="F1088" s="56" t="s">
        <v>172</v>
      </c>
      <c r="G1088" s="56" t="s">
        <v>4237</v>
      </c>
      <c r="H1088" s="56" t="s">
        <v>165</v>
      </c>
      <c r="I1088" s="49" t="s">
        <v>153</v>
      </c>
      <c r="J1088" s="56" t="s">
        <v>166</v>
      </c>
      <c r="K1088" s="56" t="s">
        <v>4020</v>
      </c>
      <c r="L1088" s="56" t="s">
        <v>4234</v>
      </c>
      <c r="M1088" s="56" t="s">
        <v>4234</v>
      </c>
      <c r="N1088" s="56" t="s">
        <v>4020</v>
      </c>
      <c r="O1088" s="56" t="s">
        <v>4235</v>
      </c>
      <c r="P1088" s="56" t="s">
        <v>4236</v>
      </c>
      <c r="Q1088" s="56"/>
      <c r="R1088" s="56" t="s">
        <v>159</v>
      </c>
      <c r="S1088" s="56" t="s">
        <v>160</v>
      </c>
      <c r="T1088" s="56"/>
      <c r="U1088" s="56"/>
    </row>
    <row r="1089" spans="1:21">
      <c r="A1089" s="57">
        <v>1096</v>
      </c>
      <c r="B1089" s="56" t="s">
        <v>4241</v>
      </c>
      <c r="C1089" s="56" t="s">
        <v>4230</v>
      </c>
      <c r="D1089" s="56" t="s">
        <v>166</v>
      </c>
      <c r="E1089" s="49" t="s">
        <v>153</v>
      </c>
      <c r="F1089" s="56" t="s">
        <v>172</v>
      </c>
      <c r="G1089" s="56" t="s">
        <v>4241</v>
      </c>
      <c r="H1089" s="56" t="s">
        <v>165</v>
      </c>
      <c r="I1089" s="49" t="s">
        <v>153</v>
      </c>
      <c r="J1089" s="56" t="s">
        <v>166</v>
      </c>
      <c r="K1089" s="56" t="s">
        <v>4020</v>
      </c>
      <c r="L1089" s="56" t="s">
        <v>4238</v>
      </c>
      <c r="M1089" s="56" t="s">
        <v>4238</v>
      </c>
      <c r="N1089" s="56" t="s">
        <v>4020</v>
      </c>
      <c r="O1089" s="56" t="s">
        <v>4239</v>
      </c>
      <c r="P1089" s="56" t="s">
        <v>4240</v>
      </c>
      <c r="Q1089" s="56"/>
      <c r="R1089" s="56" t="s">
        <v>159</v>
      </c>
      <c r="S1089" s="56" t="s">
        <v>160</v>
      </c>
      <c r="T1089" s="56"/>
      <c r="U1089" s="56"/>
    </row>
    <row r="1090" spans="1:21">
      <c r="A1090" s="57">
        <v>1097</v>
      </c>
      <c r="B1090" s="56" t="s">
        <v>4245</v>
      </c>
      <c r="C1090" s="56" t="s">
        <v>4230</v>
      </c>
      <c r="D1090" s="56" t="s">
        <v>166</v>
      </c>
      <c r="E1090" s="49" t="s">
        <v>153</v>
      </c>
      <c r="F1090" s="56" t="s">
        <v>172</v>
      </c>
      <c r="G1090" s="56" t="s">
        <v>4245</v>
      </c>
      <c r="H1090" s="56" t="s">
        <v>165</v>
      </c>
      <c r="I1090" s="49" t="s">
        <v>153</v>
      </c>
      <c r="J1090" s="56" t="s">
        <v>166</v>
      </c>
      <c r="K1090" s="56" t="s">
        <v>4020</v>
      </c>
      <c r="L1090" s="56" t="s">
        <v>4242</v>
      </c>
      <c r="M1090" s="56" t="s">
        <v>4242</v>
      </c>
      <c r="N1090" s="56" t="s">
        <v>4020</v>
      </c>
      <c r="O1090" s="56" t="s">
        <v>4243</v>
      </c>
      <c r="P1090" s="56" t="s">
        <v>4244</v>
      </c>
      <c r="Q1090" s="56"/>
      <c r="R1090" s="56" t="s">
        <v>159</v>
      </c>
      <c r="S1090" s="56" t="s">
        <v>160</v>
      </c>
      <c r="T1090" s="56"/>
      <c r="U1090" s="56"/>
    </row>
    <row r="1091" spans="1:21">
      <c r="A1091" s="57">
        <v>1098</v>
      </c>
      <c r="B1091" s="56" t="s">
        <v>4245</v>
      </c>
      <c r="C1091" s="56" t="s">
        <v>4230</v>
      </c>
      <c r="D1091" s="56" t="s">
        <v>166</v>
      </c>
      <c r="E1091" s="49" t="s">
        <v>153</v>
      </c>
      <c r="F1091" s="56" t="s">
        <v>172</v>
      </c>
      <c r="G1091" s="56" t="s">
        <v>4245</v>
      </c>
      <c r="H1091" s="56" t="s">
        <v>165</v>
      </c>
      <c r="I1091" s="49" t="s">
        <v>153</v>
      </c>
      <c r="J1091" s="56" t="s">
        <v>166</v>
      </c>
      <c r="K1091" s="56" t="s">
        <v>4020</v>
      </c>
      <c r="L1091" s="56" t="s">
        <v>4242</v>
      </c>
      <c r="M1091" s="56" t="s">
        <v>4242</v>
      </c>
      <c r="N1091" s="56" t="s">
        <v>4020</v>
      </c>
      <c r="O1091" s="56" t="s">
        <v>771</v>
      </c>
      <c r="P1091" s="56" t="s">
        <v>772</v>
      </c>
      <c r="Q1091" s="56"/>
      <c r="R1091" s="56" t="s">
        <v>159</v>
      </c>
      <c r="S1091" s="56" t="s">
        <v>160</v>
      </c>
      <c r="T1091" s="56"/>
      <c r="U1091" s="56"/>
    </row>
    <row r="1092" spans="1:21">
      <c r="A1092" s="57">
        <v>1099</v>
      </c>
      <c r="B1092" s="56" t="s">
        <v>4249</v>
      </c>
      <c r="C1092" s="56" t="s">
        <v>4230</v>
      </c>
      <c r="D1092" s="56" t="s">
        <v>166</v>
      </c>
      <c r="E1092" s="49" t="s">
        <v>153</v>
      </c>
      <c r="F1092" s="56" t="s">
        <v>172</v>
      </c>
      <c r="G1092" s="56" t="s">
        <v>4249</v>
      </c>
      <c r="H1092" s="56" t="s">
        <v>165</v>
      </c>
      <c r="I1092" s="49" t="s">
        <v>153</v>
      </c>
      <c r="J1092" s="56" t="s">
        <v>166</v>
      </c>
      <c r="K1092" s="56" t="s">
        <v>4020</v>
      </c>
      <c r="L1092" s="56" t="s">
        <v>4246</v>
      </c>
      <c r="M1092" s="56" t="s">
        <v>4246</v>
      </c>
      <c r="N1092" s="56" t="s">
        <v>4020</v>
      </c>
      <c r="O1092" s="56" t="s">
        <v>4247</v>
      </c>
      <c r="P1092" s="56" t="s">
        <v>4248</v>
      </c>
      <c r="Q1092" s="56"/>
      <c r="R1092" s="56" t="s">
        <v>159</v>
      </c>
      <c r="S1092" s="56" t="s">
        <v>160</v>
      </c>
      <c r="T1092" s="56"/>
      <c r="U1092" s="56"/>
    </row>
    <row r="1093" spans="1:21">
      <c r="A1093" s="57">
        <v>1100</v>
      </c>
      <c r="B1093" s="56" t="s">
        <v>4251</v>
      </c>
      <c r="C1093" s="56" t="s">
        <v>4230</v>
      </c>
      <c r="D1093" s="56" t="s">
        <v>166</v>
      </c>
      <c r="E1093" s="49" t="s">
        <v>153</v>
      </c>
      <c r="F1093" s="56" t="s">
        <v>172</v>
      </c>
      <c r="G1093" s="56" t="s">
        <v>4251</v>
      </c>
      <c r="H1093" s="56" t="s">
        <v>165</v>
      </c>
      <c r="I1093" s="49" t="s">
        <v>153</v>
      </c>
      <c r="J1093" s="56" t="s">
        <v>166</v>
      </c>
      <c r="K1093" s="56" t="s">
        <v>4020</v>
      </c>
      <c r="L1093" s="56" t="s">
        <v>4250</v>
      </c>
      <c r="M1093" s="56" t="s">
        <v>4250</v>
      </c>
      <c r="N1093" s="56" t="s">
        <v>4020</v>
      </c>
      <c r="O1093" s="56" t="s">
        <v>379</v>
      </c>
      <c r="P1093" s="56" t="s">
        <v>380</v>
      </c>
      <c r="Q1093" s="56"/>
      <c r="R1093" s="56" t="s">
        <v>159</v>
      </c>
      <c r="S1093" s="56" t="s">
        <v>160</v>
      </c>
      <c r="T1093" s="56"/>
      <c r="U1093" s="56"/>
    </row>
    <row r="1094" spans="1:21">
      <c r="A1094" s="57">
        <v>1101</v>
      </c>
      <c r="B1094" s="56" t="s">
        <v>4255</v>
      </c>
      <c r="C1094" s="56" t="s">
        <v>4230</v>
      </c>
      <c r="D1094" s="56" t="s">
        <v>166</v>
      </c>
      <c r="E1094" s="49" t="s">
        <v>153</v>
      </c>
      <c r="F1094" s="56" t="s">
        <v>172</v>
      </c>
      <c r="G1094" s="56" t="s">
        <v>4255</v>
      </c>
      <c r="H1094" s="56" t="s">
        <v>165</v>
      </c>
      <c r="I1094" s="49" t="s">
        <v>153</v>
      </c>
      <c r="J1094" s="56" t="s">
        <v>166</v>
      </c>
      <c r="K1094" s="56" t="s">
        <v>4020</v>
      </c>
      <c r="L1094" s="56" t="s">
        <v>4252</v>
      </c>
      <c r="M1094" s="56" t="s">
        <v>4252</v>
      </c>
      <c r="N1094" s="56" t="s">
        <v>4020</v>
      </c>
      <c r="O1094" s="56" t="s">
        <v>4253</v>
      </c>
      <c r="P1094" s="56" t="s">
        <v>4254</v>
      </c>
      <c r="Q1094" s="56"/>
      <c r="R1094" s="56" t="s">
        <v>159</v>
      </c>
      <c r="S1094" s="56" t="s">
        <v>160</v>
      </c>
      <c r="T1094" s="56"/>
      <c r="U1094" s="56"/>
    </row>
    <row r="1095" spans="1:21">
      <c r="A1095" s="57">
        <v>1102</v>
      </c>
      <c r="B1095" s="56" t="s">
        <v>4258</v>
      </c>
      <c r="C1095" s="56" t="s">
        <v>4257</v>
      </c>
      <c r="D1095" s="56" t="s">
        <v>166</v>
      </c>
      <c r="E1095" s="49" t="s">
        <v>153</v>
      </c>
      <c r="F1095" s="56" t="s">
        <v>172</v>
      </c>
      <c r="G1095" s="56" t="s">
        <v>4258</v>
      </c>
      <c r="H1095" s="56" t="s">
        <v>165</v>
      </c>
      <c r="I1095" s="49" t="s">
        <v>153</v>
      </c>
      <c r="J1095" s="56" t="s">
        <v>166</v>
      </c>
      <c r="K1095" s="56" t="s">
        <v>4020</v>
      </c>
      <c r="L1095" s="56" t="s">
        <v>4256</v>
      </c>
      <c r="M1095" s="56" t="s">
        <v>4256</v>
      </c>
      <c r="N1095" s="56" t="s">
        <v>4020</v>
      </c>
      <c r="O1095" s="56" t="s">
        <v>388</v>
      </c>
      <c r="P1095" s="56" t="s">
        <v>389</v>
      </c>
      <c r="Q1095" s="56"/>
      <c r="R1095" s="56" t="s">
        <v>159</v>
      </c>
      <c r="S1095" s="56" t="s">
        <v>160</v>
      </c>
      <c r="T1095" s="56"/>
      <c r="U1095" s="56"/>
    </row>
    <row r="1096" spans="1:21">
      <c r="A1096" s="57">
        <v>1103</v>
      </c>
      <c r="B1096" s="56" t="s">
        <v>4260</v>
      </c>
      <c r="C1096" s="56" t="s">
        <v>4257</v>
      </c>
      <c r="D1096" s="56" t="s">
        <v>166</v>
      </c>
      <c r="E1096" s="49" t="s">
        <v>153</v>
      </c>
      <c r="F1096" s="56" t="s">
        <v>172</v>
      </c>
      <c r="G1096" s="56" t="s">
        <v>4260</v>
      </c>
      <c r="H1096" s="56" t="s">
        <v>165</v>
      </c>
      <c r="I1096" s="49" t="s">
        <v>153</v>
      </c>
      <c r="J1096" s="56" t="s">
        <v>166</v>
      </c>
      <c r="K1096" s="56" t="s">
        <v>4020</v>
      </c>
      <c r="L1096" s="56" t="s">
        <v>4259</v>
      </c>
      <c r="M1096" s="56" t="s">
        <v>4259</v>
      </c>
      <c r="N1096" s="56" t="s">
        <v>4020</v>
      </c>
      <c r="O1096" s="56" t="s">
        <v>786</v>
      </c>
      <c r="P1096" s="56" t="s">
        <v>787</v>
      </c>
      <c r="Q1096" s="56"/>
      <c r="R1096" s="56" t="s">
        <v>159</v>
      </c>
      <c r="S1096" s="56" t="s">
        <v>160</v>
      </c>
      <c r="T1096" s="56"/>
      <c r="U1096" s="56"/>
    </row>
    <row r="1097" spans="1:21">
      <c r="A1097" s="57">
        <v>1104</v>
      </c>
      <c r="B1097" s="56" t="s">
        <v>4262</v>
      </c>
      <c r="C1097" s="56" t="s">
        <v>4257</v>
      </c>
      <c r="D1097" s="56" t="s">
        <v>166</v>
      </c>
      <c r="E1097" s="49" t="s">
        <v>153</v>
      </c>
      <c r="F1097" s="56" t="s">
        <v>172</v>
      </c>
      <c r="G1097" s="56" t="s">
        <v>4262</v>
      </c>
      <c r="H1097" s="56" t="s">
        <v>165</v>
      </c>
      <c r="I1097" s="49" t="s">
        <v>153</v>
      </c>
      <c r="J1097" s="56" t="s">
        <v>166</v>
      </c>
      <c r="K1097" s="56" t="s">
        <v>4020</v>
      </c>
      <c r="L1097" s="56" t="s">
        <v>4261</v>
      </c>
      <c r="M1097" s="56" t="s">
        <v>4261</v>
      </c>
      <c r="N1097" s="56" t="s">
        <v>4020</v>
      </c>
      <c r="O1097" s="56" t="s">
        <v>790</v>
      </c>
      <c r="P1097" s="56" t="s">
        <v>791</v>
      </c>
      <c r="Q1097" s="56"/>
      <c r="R1097" s="56" t="s">
        <v>159</v>
      </c>
      <c r="S1097" s="56" t="s">
        <v>160</v>
      </c>
      <c r="T1097" s="56"/>
      <c r="U1097" s="56"/>
    </row>
    <row r="1098" spans="1:21">
      <c r="A1098" s="57">
        <v>1105</v>
      </c>
      <c r="B1098" s="56" t="s">
        <v>4266</v>
      </c>
      <c r="C1098" s="56" t="s">
        <v>4257</v>
      </c>
      <c r="D1098" s="56" t="s">
        <v>166</v>
      </c>
      <c r="E1098" s="49" t="s">
        <v>153</v>
      </c>
      <c r="F1098" s="56" t="s">
        <v>172</v>
      </c>
      <c r="G1098" s="56" t="s">
        <v>4266</v>
      </c>
      <c r="H1098" s="56" t="s">
        <v>165</v>
      </c>
      <c r="I1098" s="49" t="s">
        <v>153</v>
      </c>
      <c r="J1098" s="56" t="s">
        <v>166</v>
      </c>
      <c r="K1098" s="56" t="s">
        <v>4020</v>
      </c>
      <c r="L1098" s="56" t="s">
        <v>4263</v>
      </c>
      <c r="M1098" s="56" t="s">
        <v>4263</v>
      </c>
      <c r="N1098" s="56" t="s">
        <v>4020</v>
      </c>
      <c r="O1098" s="56" t="s">
        <v>4264</v>
      </c>
      <c r="P1098" s="56" t="s">
        <v>4265</v>
      </c>
      <c r="Q1098" s="56"/>
      <c r="R1098" s="56" t="s">
        <v>159</v>
      </c>
      <c r="S1098" s="56" t="s">
        <v>160</v>
      </c>
      <c r="T1098" s="56"/>
      <c r="U1098" s="56"/>
    </row>
    <row r="1099" spans="1:21">
      <c r="A1099" s="57">
        <v>1106</v>
      </c>
      <c r="B1099" s="56" t="s">
        <v>4270</v>
      </c>
      <c r="C1099" s="56" t="s">
        <v>4257</v>
      </c>
      <c r="D1099" s="56" t="s">
        <v>166</v>
      </c>
      <c r="E1099" s="49" t="s">
        <v>153</v>
      </c>
      <c r="F1099" s="56" t="s">
        <v>172</v>
      </c>
      <c r="G1099" s="56" t="s">
        <v>4270</v>
      </c>
      <c r="H1099" s="56" t="s">
        <v>165</v>
      </c>
      <c r="I1099" s="49" t="s">
        <v>153</v>
      </c>
      <c r="J1099" s="56" t="s">
        <v>166</v>
      </c>
      <c r="K1099" s="56" t="s">
        <v>4020</v>
      </c>
      <c r="L1099" s="56" t="s">
        <v>4267</v>
      </c>
      <c r="M1099" s="56" t="s">
        <v>4267</v>
      </c>
      <c r="N1099" s="56" t="s">
        <v>4020</v>
      </c>
      <c r="O1099" s="56" t="s">
        <v>4268</v>
      </c>
      <c r="P1099" s="56" t="s">
        <v>4269</v>
      </c>
      <c r="Q1099" s="56"/>
      <c r="R1099" s="56" t="s">
        <v>159</v>
      </c>
      <c r="S1099" s="56" t="s">
        <v>160</v>
      </c>
      <c r="T1099" s="56"/>
      <c r="U1099" s="56"/>
    </row>
    <row r="1100" spans="1:21">
      <c r="A1100" s="57">
        <v>1107</v>
      </c>
      <c r="B1100" s="56" t="s">
        <v>4273</v>
      </c>
      <c r="C1100" s="56" t="s">
        <v>4257</v>
      </c>
      <c r="D1100" s="56" t="s">
        <v>195</v>
      </c>
      <c r="E1100" s="49" t="s">
        <v>153</v>
      </c>
      <c r="F1100" s="56"/>
      <c r="G1100" s="56" t="s">
        <v>4273</v>
      </c>
      <c r="H1100" s="56"/>
      <c r="I1100" s="49" t="s">
        <v>153</v>
      </c>
      <c r="J1100" s="56" t="s">
        <v>195</v>
      </c>
      <c r="K1100" s="56" t="s">
        <v>4020</v>
      </c>
      <c r="L1100" s="56" t="s">
        <v>4271</v>
      </c>
      <c r="M1100" s="56" t="s">
        <v>4271</v>
      </c>
      <c r="N1100" s="56" t="s">
        <v>4020</v>
      </c>
      <c r="O1100" s="56" t="s">
        <v>4268</v>
      </c>
      <c r="P1100" s="56" t="s">
        <v>4269</v>
      </c>
      <c r="Q1100" s="56"/>
      <c r="R1100" s="56" t="s">
        <v>159</v>
      </c>
      <c r="S1100" s="56" t="s">
        <v>160</v>
      </c>
      <c r="T1100" s="56"/>
      <c r="U1100" s="58" t="s">
        <v>4272</v>
      </c>
    </row>
    <row r="1101" spans="1:21">
      <c r="A1101" s="57">
        <v>1108</v>
      </c>
      <c r="B1101" s="56" t="s">
        <v>4277</v>
      </c>
      <c r="C1101" s="56" t="s">
        <v>4257</v>
      </c>
      <c r="D1101" s="56" t="s">
        <v>166</v>
      </c>
      <c r="E1101" s="49" t="s">
        <v>153</v>
      </c>
      <c r="F1101" s="56" t="s">
        <v>172</v>
      </c>
      <c r="G1101" s="56" t="s">
        <v>4277</v>
      </c>
      <c r="H1101" s="56" t="s">
        <v>165</v>
      </c>
      <c r="I1101" s="49" t="s">
        <v>153</v>
      </c>
      <c r="J1101" s="56" t="s">
        <v>166</v>
      </c>
      <c r="K1101" s="56" t="s">
        <v>4020</v>
      </c>
      <c r="L1101" s="56" t="s">
        <v>4274</v>
      </c>
      <c r="M1101" s="56" t="s">
        <v>4274</v>
      </c>
      <c r="N1101" s="56" t="s">
        <v>4020</v>
      </c>
      <c r="O1101" s="56" t="s">
        <v>4275</v>
      </c>
      <c r="P1101" s="56" t="s">
        <v>4276</v>
      </c>
      <c r="Q1101" s="56"/>
      <c r="R1101" s="56" t="s">
        <v>159</v>
      </c>
      <c r="S1101" s="56" t="s">
        <v>160</v>
      </c>
      <c r="T1101" s="56"/>
      <c r="U1101" s="56"/>
    </row>
    <row r="1102" spans="1:21">
      <c r="A1102" s="57">
        <v>1109</v>
      </c>
      <c r="B1102" s="56" t="s">
        <v>4214</v>
      </c>
      <c r="C1102" s="56" t="s">
        <v>4257</v>
      </c>
      <c r="D1102" s="56" t="s">
        <v>195</v>
      </c>
      <c r="E1102" s="49" t="s">
        <v>153</v>
      </c>
      <c r="F1102" s="56"/>
      <c r="G1102" s="56" t="s">
        <v>4214</v>
      </c>
      <c r="H1102" s="56"/>
      <c r="I1102" s="49" t="s">
        <v>153</v>
      </c>
      <c r="J1102" s="56" t="s">
        <v>195</v>
      </c>
      <c r="K1102" s="56" t="s">
        <v>4020</v>
      </c>
      <c r="L1102" s="56" t="s">
        <v>4213</v>
      </c>
      <c r="M1102" s="56" t="s">
        <v>4213</v>
      </c>
      <c r="N1102" s="56" t="s">
        <v>4020</v>
      </c>
      <c r="O1102" s="56" t="s">
        <v>4275</v>
      </c>
      <c r="P1102" s="56" t="s">
        <v>4276</v>
      </c>
      <c r="Q1102" s="56"/>
      <c r="R1102" s="56" t="s">
        <v>159</v>
      </c>
      <c r="S1102" s="56" t="s">
        <v>160</v>
      </c>
      <c r="T1102" s="56"/>
      <c r="U1102" s="58" t="s">
        <v>4272</v>
      </c>
    </row>
    <row r="1103" spans="1:21">
      <c r="A1103" s="57">
        <v>1110</v>
      </c>
      <c r="B1103" s="56" t="s">
        <v>4281</v>
      </c>
      <c r="C1103" s="56" t="s">
        <v>4257</v>
      </c>
      <c r="D1103" s="56" t="s">
        <v>166</v>
      </c>
      <c r="E1103" s="49" t="s">
        <v>153</v>
      </c>
      <c r="F1103" s="56" t="s">
        <v>172</v>
      </c>
      <c r="G1103" s="56" t="s">
        <v>4281</v>
      </c>
      <c r="H1103" s="56" t="s">
        <v>165</v>
      </c>
      <c r="I1103" s="49" t="s">
        <v>153</v>
      </c>
      <c r="J1103" s="56" t="s">
        <v>166</v>
      </c>
      <c r="K1103" s="56" t="s">
        <v>4020</v>
      </c>
      <c r="L1103" s="56" t="s">
        <v>4278</v>
      </c>
      <c r="M1103" s="56" t="s">
        <v>4278</v>
      </c>
      <c r="N1103" s="56" t="s">
        <v>4020</v>
      </c>
      <c r="O1103" s="56" t="s">
        <v>4279</v>
      </c>
      <c r="P1103" s="56" t="s">
        <v>4280</v>
      </c>
      <c r="Q1103" s="56"/>
      <c r="R1103" s="56" t="s">
        <v>159</v>
      </c>
      <c r="S1103" s="56" t="s">
        <v>160</v>
      </c>
      <c r="T1103" s="56"/>
      <c r="U1103" s="56"/>
    </row>
    <row r="1104" spans="1:21">
      <c r="A1104" s="57">
        <v>1111</v>
      </c>
      <c r="B1104" s="56" t="s">
        <v>4187</v>
      </c>
      <c r="C1104" s="56" t="s">
        <v>4257</v>
      </c>
      <c r="D1104" s="56" t="s">
        <v>195</v>
      </c>
      <c r="E1104" s="49" t="s">
        <v>153</v>
      </c>
      <c r="F1104" s="56"/>
      <c r="G1104" s="56" t="s">
        <v>4187</v>
      </c>
      <c r="H1104" s="56"/>
      <c r="I1104" s="49" t="s">
        <v>153</v>
      </c>
      <c r="J1104" s="56" t="s">
        <v>195</v>
      </c>
      <c r="K1104" s="56" t="s">
        <v>4020</v>
      </c>
      <c r="L1104" s="56" t="s">
        <v>4186</v>
      </c>
      <c r="M1104" s="56" t="s">
        <v>4186</v>
      </c>
      <c r="N1104" s="56" t="s">
        <v>4020</v>
      </c>
      <c r="O1104" s="56" t="s">
        <v>4279</v>
      </c>
      <c r="P1104" s="56" t="s">
        <v>4280</v>
      </c>
      <c r="Q1104" s="56"/>
      <c r="R1104" s="56" t="s">
        <v>159</v>
      </c>
      <c r="S1104" s="56" t="s">
        <v>160</v>
      </c>
      <c r="T1104" s="56"/>
      <c r="U1104" s="58" t="s">
        <v>4272</v>
      </c>
    </row>
    <row r="1105" spans="1:21">
      <c r="A1105" s="57">
        <v>1112</v>
      </c>
      <c r="B1105" s="56" t="s">
        <v>4285</v>
      </c>
      <c r="C1105" s="56" t="s">
        <v>4257</v>
      </c>
      <c r="D1105" s="56" t="s">
        <v>166</v>
      </c>
      <c r="E1105" s="49" t="s">
        <v>153</v>
      </c>
      <c r="F1105" s="56" t="s">
        <v>172</v>
      </c>
      <c r="G1105" s="56" t="s">
        <v>4285</v>
      </c>
      <c r="H1105" s="56" t="s">
        <v>165</v>
      </c>
      <c r="I1105" s="49" t="s">
        <v>153</v>
      </c>
      <c r="J1105" s="56" t="s">
        <v>166</v>
      </c>
      <c r="K1105" s="56" t="s">
        <v>4020</v>
      </c>
      <c r="L1105" s="56" t="s">
        <v>4282</v>
      </c>
      <c r="M1105" s="56" t="s">
        <v>4282</v>
      </c>
      <c r="N1105" s="56" t="s">
        <v>4020</v>
      </c>
      <c r="O1105" s="56" t="s">
        <v>4283</v>
      </c>
      <c r="P1105" s="56" t="s">
        <v>4284</v>
      </c>
      <c r="Q1105" s="56"/>
      <c r="R1105" s="56" t="s">
        <v>159</v>
      </c>
      <c r="S1105" s="56" t="s">
        <v>160</v>
      </c>
      <c r="T1105" s="56"/>
      <c r="U1105" s="56"/>
    </row>
    <row r="1106" spans="1:21">
      <c r="A1106" s="57">
        <v>1113</v>
      </c>
      <c r="B1106" s="56" t="s">
        <v>4287</v>
      </c>
      <c r="C1106" s="56" t="s">
        <v>4257</v>
      </c>
      <c r="D1106" s="56" t="s">
        <v>195</v>
      </c>
      <c r="E1106" s="49" t="s">
        <v>153</v>
      </c>
      <c r="F1106" s="56"/>
      <c r="G1106" s="56" t="s">
        <v>4287</v>
      </c>
      <c r="H1106" s="56"/>
      <c r="I1106" s="49" t="s">
        <v>153</v>
      </c>
      <c r="J1106" s="56" t="s">
        <v>195</v>
      </c>
      <c r="K1106" s="56" t="s">
        <v>4020</v>
      </c>
      <c r="L1106" s="56" t="s">
        <v>4286</v>
      </c>
      <c r="M1106" s="56" t="s">
        <v>4286</v>
      </c>
      <c r="N1106" s="56" t="s">
        <v>4020</v>
      </c>
      <c r="O1106" s="56" t="s">
        <v>4283</v>
      </c>
      <c r="P1106" s="56" t="s">
        <v>4284</v>
      </c>
      <c r="Q1106" s="56"/>
      <c r="R1106" s="56" t="s">
        <v>159</v>
      </c>
      <c r="S1106" s="56" t="s">
        <v>160</v>
      </c>
      <c r="T1106" s="56"/>
      <c r="U1106" s="58" t="s">
        <v>4272</v>
      </c>
    </row>
    <row r="1107" spans="1:21">
      <c r="A1107" s="57">
        <v>1114</v>
      </c>
      <c r="B1107" s="56" t="s">
        <v>4289</v>
      </c>
      <c r="C1107" s="56" t="s">
        <v>4257</v>
      </c>
      <c r="D1107" s="56" t="s">
        <v>166</v>
      </c>
      <c r="E1107" s="49" t="s">
        <v>153</v>
      </c>
      <c r="F1107" s="56" t="s">
        <v>172</v>
      </c>
      <c r="G1107" s="56" t="s">
        <v>4289</v>
      </c>
      <c r="H1107" s="56" t="s">
        <v>165</v>
      </c>
      <c r="I1107" s="49" t="s">
        <v>153</v>
      </c>
      <c r="J1107" s="56" t="s">
        <v>166</v>
      </c>
      <c r="K1107" s="56" t="s">
        <v>4020</v>
      </c>
      <c r="L1107" s="56" t="s">
        <v>4288</v>
      </c>
      <c r="M1107" s="56" t="s">
        <v>4288</v>
      </c>
      <c r="N1107" s="56" t="s">
        <v>4020</v>
      </c>
      <c r="O1107" s="56" t="s">
        <v>803</v>
      </c>
      <c r="P1107" s="56" t="s">
        <v>804</v>
      </c>
      <c r="Q1107" s="56"/>
      <c r="R1107" s="56" t="s">
        <v>159</v>
      </c>
      <c r="S1107" s="56" t="s">
        <v>160</v>
      </c>
      <c r="T1107" s="56"/>
      <c r="U1107" s="56"/>
    </row>
    <row r="1108" spans="1:21">
      <c r="A1108" s="57">
        <v>1115</v>
      </c>
      <c r="B1108" s="56" t="s">
        <v>4291</v>
      </c>
      <c r="C1108" s="56" t="s">
        <v>4257</v>
      </c>
      <c r="D1108" s="56" t="s">
        <v>195</v>
      </c>
      <c r="E1108" s="49" t="s">
        <v>153</v>
      </c>
      <c r="F1108" s="56"/>
      <c r="G1108" s="56" t="s">
        <v>4291</v>
      </c>
      <c r="H1108" s="56"/>
      <c r="I1108" s="49" t="s">
        <v>153</v>
      </c>
      <c r="J1108" s="56" t="s">
        <v>195</v>
      </c>
      <c r="K1108" s="56" t="s">
        <v>4020</v>
      </c>
      <c r="L1108" s="56" t="s">
        <v>4290</v>
      </c>
      <c r="M1108" s="56" t="s">
        <v>4290</v>
      </c>
      <c r="N1108" s="56" t="s">
        <v>4020</v>
      </c>
      <c r="O1108" s="56" t="s">
        <v>803</v>
      </c>
      <c r="P1108" s="56" t="s">
        <v>804</v>
      </c>
      <c r="Q1108" s="56"/>
      <c r="R1108" s="56" t="s">
        <v>159</v>
      </c>
      <c r="S1108" s="56" t="s">
        <v>160</v>
      </c>
      <c r="T1108" s="56"/>
      <c r="U1108" s="58" t="s">
        <v>4272</v>
      </c>
    </row>
    <row r="1109" spans="1:21">
      <c r="A1109" s="57">
        <v>1116</v>
      </c>
      <c r="B1109" s="56" t="s">
        <v>4295</v>
      </c>
      <c r="C1109" s="56" t="s">
        <v>4257</v>
      </c>
      <c r="D1109" s="56" t="s">
        <v>166</v>
      </c>
      <c r="E1109" s="49" t="s">
        <v>153</v>
      </c>
      <c r="F1109" s="56" t="s">
        <v>172</v>
      </c>
      <c r="G1109" s="56" t="s">
        <v>4295</v>
      </c>
      <c r="H1109" s="56" t="s">
        <v>165</v>
      </c>
      <c r="I1109" s="49" t="s">
        <v>153</v>
      </c>
      <c r="J1109" s="56" t="s">
        <v>166</v>
      </c>
      <c r="K1109" s="56" t="s">
        <v>4020</v>
      </c>
      <c r="L1109" s="56" t="s">
        <v>4292</v>
      </c>
      <c r="M1109" s="56" t="s">
        <v>4292</v>
      </c>
      <c r="N1109" s="56" t="s">
        <v>4020</v>
      </c>
      <c r="O1109" s="56" t="s">
        <v>4293</v>
      </c>
      <c r="P1109" s="56" t="s">
        <v>4294</v>
      </c>
      <c r="Q1109" s="56"/>
      <c r="R1109" s="56" t="s">
        <v>159</v>
      </c>
      <c r="S1109" s="56" t="s">
        <v>160</v>
      </c>
      <c r="T1109" s="56"/>
      <c r="U1109" s="56"/>
    </row>
    <row r="1110" spans="1:21">
      <c r="A1110" s="57">
        <v>1117</v>
      </c>
      <c r="B1110" s="56" t="s">
        <v>4297</v>
      </c>
      <c r="C1110" s="56" t="s">
        <v>4257</v>
      </c>
      <c r="D1110" s="56" t="s">
        <v>195</v>
      </c>
      <c r="E1110" s="49" t="s">
        <v>153</v>
      </c>
      <c r="F1110" s="56"/>
      <c r="G1110" s="56" t="s">
        <v>4297</v>
      </c>
      <c r="H1110" s="56"/>
      <c r="I1110" s="49" t="s">
        <v>153</v>
      </c>
      <c r="J1110" s="56" t="s">
        <v>195</v>
      </c>
      <c r="K1110" s="56" t="s">
        <v>4020</v>
      </c>
      <c r="L1110" s="56" t="s">
        <v>4296</v>
      </c>
      <c r="M1110" s="56" t="s">
        <v>4296</v>
      </c>
      <c r="N1110" s="56" t="s">
        <v>4020</v>
      </c>
      <c r="O1110" s="56" t="s">
        <v>4293</v>
      </c>
      <c r="P1110" s="56" t="s">
        <v>4294</v>
      </c>
      <c r="Q1110" s="56"/>
      <c r="R1110" s="56" t="s">
        <v>159</v>
      </c>
      <c r="S1110" s="56" t="s">
        <v>160</v>
      </c>
      <c r="T1110" s="56"/>
      <c r="U1110" s="58" t="s">
        <v>4272</v>
      </c>
    </row>
    <row r="1111" spans="1:21">
      <c r="A1111" s="57">
        <v>1118</v>
      </c>
      <c r="B1111" s="56" t="s">
        <v>4301</v>
      </c>
      <c r="C1111" s="56" t="s">
        <v>4257</v>
      </c>
      <c r="D1111" s="56" t="s">
        <v>166</v>
      </c>
      <c r="E1111" s="49" t="s">
        <v>153</v>
      </c>
      <c r="F1111" s="56" t="s">
        <v>172</v>
      </c>
      <c r="G1111" s="56" t="s">
        <v>4301</v>
      </c>
      <c r="H1111" s="56" t="s">
        <v>165</v>
      </c>
      <c r="I1111" s="49" t="s">
        <v>153</v>
      </c>
      <c r="J1111" s="56" t="s">
        <v>166</v>
      </c>
      <c r="K1111" s="56" t="s">
        <v>4020</v>
      </c>
      <c r="L1111" s="56" t="s">
        <v>4298</v>
      </c>
      <c r="M1111" s="56" t="s">
        <v>4298</v>
      </c>
      <c r="N1111" s="56" t="s">
        <v>4020</v>
      </c>
      <c r="O1111" s="56" t="s">
        <v>4299</v>
      </c>
      <c r="P1111" s="56" t="s">
        <v>4300</v>
      </c>
      <c r="Q1111" s="56"/>
      <c r="R1111" s="56" t="s">
        <v>159</v>
      </c>
      <c r="S1111" s="56" t="s">
        <v>160</v>
      </c>
      <c r="T1111" s="56"/>
      <c r="U1111" s="56"/>
    </row>
    <row r="1112" spans="1:21">
      <c r="A1112" s="57">
        <v>1119</v>
      </c>
      <c r="B1112" s="56" t="s">
        <v>4305</v>
      </c>
      <c r="C1112" s="56" t="s">
        <v>4257</v>
      </c>
      <c r="D1112" s="56" t="s">
        <v>166</v>
      </c>
      <c r="E1112" s="49" t="s">
        <v>153</v>
      </c>
      <c r="F1112" s="56" t="s">
        <v>172</v>
      </c>
      <c r="G1112" s="56" t="s">
        <v>4305</v>
      </c>
      <c r="H1112" s="56" t="s">
        <v>165</v>
      </c>
      <c r="I1112" s="49" t="s">
        <v>153</v>
      </c>
      <c r="J1112" s="56" t="s">
        <v>166</v>
      </c>
      <c r="K1112" s="56" t="s">
        <v>4020</v>
      </c>
      <c r="L1112" s="56" t="s">
        <v>4302</v>
      </c>
      <c r="M1112" s="56" t="s">
        <v>4302</v>
      </c>
      <c r="N1112" s="56" t="s">
        <v>4020</v>
      </c>
      <c r="O1112" s="56" t="s">
        <v>4303</v>
      </c>
      <c r="P1112" s="56" t="s">
        <v>4304</v>
      </c>
      <c r="Q1112" s="56"/>
      <c r="R1112" s="56" t="s">
        <v>159</v>
      </c>
      <c r="S1112" s="56" t="s">
        <v>160</v>
      </c>
      <c r="T1112" s="56"/>
      <c r="U1112" s="56"/>
    </row>
    <row r="1113" spans="1:21">
      <c r="A1113" s="57">
        <v>1120</v>
      </c>
      <c r="B1113" s="56" t="s">
        <v>4308</v>
      </c>
      <c r="C1113" s="56" t="s">
        <v>4257</v>
      </c>
      <c r="D1113" s="56" t="s">
        <v>195</v>
      </c>
      <c r="E1113" s="49" t="s">
        <v>153</v>
      </c>
      <c r="F1113" s="56"/>
      <c r="G1113" s="56" t="s">
        <v>4308</v>
      </c>
      <c r="H1113" s="56"/>
      <c r="I1113" s="49" t="s">
        <v>153</v>
      </c>
      <c r="J1113" s="56" t="s">
        <v>195</v>
      </c>
      <c r="K1113" s="56" t="s">
        <v>4020</v>
      </c>
      <c r="L1113" s="56" t="s">
        <v>4306</v>
      </c>
      <c r="M1113" s="56" t="s">
        <v>4306</v>
      </c>
      <c r="N1113" s="56" t="s">
        <v>4020</v>
      </c>
      <c r="O1113" s="56" t="s">
        <v>4307</v>
      </c>
      <c r="P1113" s="56" t="s">
        <v>1626</v>
      </c>
      <c r="Q1113" s="56"/>
      <c r="R1113" s="56" t="s">
        <v>159</v>
      </c>
      <c r="S1113" s="56" t="s">
        <v>160</v>
      </c>
      <c r="T1113" s="56"/>
      <c r="U1113" s="56"/>
    </row>
    <row r="1114" spans="1:21">
      <c r="A1114" s="57">
        <v>1121</v>
      </c>
      <c r="B1114" s="56" t="s">
        <v>4312</v>
      </c>
      <c r="C1114" s="56" t="s">
        <v>4310</v>
      </c>
      <c r="D1114" s="56" t="s">
        <v>166</v>
      </c>
      <c r="E1114" s="49" t="s">
        <v>153</v>
      </c>
      <c r="F1114" s="56" t="s">
        <v>172</v>
      </c>
      <c r="G1114" s="56" t="s">
        <v>4312</v>
      </c>
      <c r="H1114" s="56" t="s">
        <v>165</v>
      </c>
      <c r="I1114" s="49" t="s">
        <v>153</v>
      </c>
      <c r="J1114" s="56" t="s">
        <v>166</v>
      </c>
      <c r="K1114" s="56" t="s">
        <v>4020</v>
      </c>
      <c r="L1114" s="56" t="s">
        <v>4309</v>
      </c>
      <c r="M1114" s="56" t="s">
        <v>4309</v>
      </c>
      <c r="N1114" s="56" t="s">
        <v>4020</v>
      </c>
      <c r="O1114" s="56" t="s">
        <v>4311</v>
      </c>
      <c r="P1114" s="56" t="s">
        <v>1820</v>
      </c>
      <c r="Q1114" s="56"/>
      <c r="R1114" s="56" t="s">
        <v>159</v>
      </c>
      <c r="S1114" s="56" t="s">
        <v>160</v>
      </c>
      <c r="T1114" s="56"/>
      <c r="U1114" s="56"/>
    </row>
    <row r="1115" spans="1:21">
      <c r="A1115" s="57">
        <v>1122</v>
      </c>
      <c r="B1115" s="56" t="s">
        <v>4312</v>
      </c>
      <c r="C1115" s="56" t="s">
        <v>4310</v>
      </c>
      <c r="D1115" s="56" t="s">
        <v>166</v>
      </c>
      <c r="E1115" s="49" t="s">
        <v>153</v>
      </c>
      <c r="F1115" s="56" t="s">
        <v>172</v>
      </c>
      <c r="G1115" s="56" t="s">
        <v>4312</v>
      </c>
      <c r="H1115" s="56" t="s">
        <v>165</v>
      </c>
      <c r="I1115" s="49" t="s">
        <v>153</v>
      </c>
      <c r="J1115" s="56" t="s">
        <v>166</v>
      </c>
      <c r="K1115" s="56" t="s">
        <v>4020</v>
      </c>
      <c r="L1115" s="56" t="s">
        <v>4309</v>
      </c>
      <c r="M1115" s="56" t="s">
        <v>4309</v>
      </c>
      <c r="N1115" s="56" t="s">
        <v>4020</v>
      </c>
      <c r="O1115" s="56" t="s">
        <v>415</v>
      </c>
      <c r="P1115" s="56" t="s">
        <v>416</v>
      </c>
      <c r="Q1115" s="56"/>
      <c r="R1115" s="56" t="s">
        <v>159</v>
      </c>
      <c r="S1115" s="56" t="s">
        <v>160</v>
      </c>
      <c r="T1115" s="56"/>
      <c r="U1115" s="56"/>
    </row>
    <row r="1116" spans="1:21">
      <c r="A1116" s="57">
        <v>1123</v>
      </c>
      <c r="B1116" s="56" t="s">
        <v>4315</v>
      </c>
      <c r="C1116" s="56" t="s">
        <v>4314</v>
      </c>
      <c r="D1116" s="56" t="s">
        <v>166</v>
      </c>
      <c r="E1116" s="49" t="s">
        <v>153</v>
      </c>
      <c r="F1116" s="56" t="s">
        <v>172</v>
      </c>
      <c r="G1116" s="56" t="s">
        <v>4315</v>
      </c>
      <c r="H1116" s="56" t="s">
        <v>165</v>
      </c>
      <c r="I1116" s="49" t="s">
        <v>153</v>
      </c>
      <c r="J1116" s="56" t="s">
        <v>166</v>
      </c>
      <c r="K1116" s="56" t="s">
        <v>4020</v>
      </c>
      <c r="L1116" s="56" t="s">
        <v>4313</v>
      </c>
      <c r="M1116" s="56" t="s">
        <v>4313</v>
      </c>
      <c r="N1116" s="56" t="s">
        <v>4020</v>
      </c>
      <c r="O1116" s="56" t="s">
        <v>961</v>
      </c>
      <c r="P1116" s="56" t="s">
        <v>962</v>
      </c>
      <c r="Q1116" s="56"/>
      <c r="R1116" s="56" t="s">
        <v>159</v>
      </c>
      <c r="S1116" s="56" t="s">
        <v>160</v>
      </c>
      <c r="T1116" s="56"/>
      <c r="U1116" s="56"/>
    </row>
    <row r="1117" spans="1:21">
      <c r="A1117" s="57">
        <v>1124</v>
      </c>
      <c r="B1117" s="56" t="s">
        <v>4319</v>
      </c>
      <c r="C1117" s="56" t="s">
        <v>4314</v>
      </c>
      <c r="D1117" s="56" t="s">
        <v>166</v>
      </c>
      <c r="E1117" s="49" t="s">
        <v>153</v>
      </c>
      <c r="F1117" s="56" t="s">
        <v>172</v>
      </c>
      <c r="G1117" s="56" t="s">
        <v>4319</v>
      </c>
      <c r="H1117" s="56" t="s">
        <v>165</v>
      </c>
      <c r="I1117" s="49" t="s">
        <v>153</v>
      </c>
      <c r="J1117" s="56" t="s">
        <v>166</v>
      </c>
      <c r="K1117" s="56" t="s">
        <v>4020</v>
      </c>
      <c r="L1117" s="56" t="s">
        <v>4316</v>
      </c>
      <c r="M1117" s="56" t="s">
        <v>4316</v>
      </c>
      <c r="N1117" s="56" t="s">
        <v>4020</v>
      </c>
      <c r="O1117" s="56" t="s">
        <v>4317</v>
      </c>
      <c r="P1117" s="56" t="s">
        <v>4318</v>
      </c>
      <c r="Q1117" s="56"/>
      <c r="R1117" s="56" t="s">
        <v>159</v>
      </c>
      <c r="S1117" s="56" t="s">
        <v>160</v>
      </c>
      <c r="T1117" s="56"/>
      <c r="U1117" s="56"/>
    </row>
    <row r="1118" spans="1:21">
      <c r="A1118" s="57">
        <v>1125</v>
      </c>
      <c r="B1118" s="56" t="s">
        <v>4321</v>
      </c>
      <c r="C1118" s="56" t="s">
        <v>4314</v>
      </c>
      <c r="D1118" s="56" t="s">
        <v>166</v>
      </c>
      <c r="E1118" s="49" t="s">
        <v>153</v>
      </c>
      <c r="F1118" s="56" t="s">
        <v>172</v>
      </c>
      <c r="G1118" s="56" t="s">
        <v>4321</v>
      </c>
      <c r="H1118" s="56" t="s">
        <v>165</v>
      </c>
      <c r="I1118" s="49" t="s">
        <v>153</v>
      </c>
      <c r="J1118" s="56" t="s">
        <v>166</v>
      </c>
      <c r="K1118" s="56" t="s">
        <v>4020</v>
      </c>
      <c r="L1118" s="56" t="s">
        <v>4320</v>
      </c>
      <c r="M1118" s="56" t="s">
        <v>4320</v>
      </c>
      <c r="N1118" s="56" t="s">
        <v>4020</v>
      </c>
      <c r="O1118" s="56" t="s">
        <v>966</v>
      </c>
      <c r="P1118" s="56" t="s">
        <v>967</v>
      </c>
      <c r="Q1118" s="56"/>
      <c r="R1118" s="56" t="s">
        <v>159</v>
      </c>
      <c r="S1118" s="56" t="s">
        <v>160</v>
      </c>
      <c r="T1118" s="56"/>
      <c r="U1118" s="56"/>
    </row>
    <row r="1119" spans="1:21">
      <c r="A1119" s="57">
        <v>1126</v>
      </c>
      <c r="B1119" s="56" t="s">
        <v>4323</v>
      </c>
      <c r="C1119" s="56" t="s">
        <v>4314</v>
      </c>
      <c r="D1119" s="56" t="s">
        <v>166</v>
      </c>
      <c r="E1119" s="49" t="s">
        <v>153</v>
      </c>
      <c r="F1119" s="56" t="s">
        <v>172</v>
      </c>
      <c r="G1119" s="56" t="s">
        <v>4323</v>
      </c>
      <c r="H1119" s="56" t="s">
        <v>165</v>
      </c>
      <c r="I1119" s="49" t="s">
        <v>153</v>
      </c>
      <c r="J1119" s="56" t="s">
        <v>166</v>
      </c>
      <c r="K1119" s="56" t="s">
        <v>4020</v>
      </c>
      <c r="L1119" s="56" t="s">
        <v>4322</v>
      </c>
      <c r="M1119" s="56" t="s">
        <v>4322</v>
      </c>
      <c r="N1119" s="56" t="s">
        <v>4020</v>
      </c>
      <c r="O1119" s="56" t="s">
        <v>981</v>
      </c>
      <c r="P1119" s="56" t="s">
        <v>982</v>
      </c>
      <c r="Q1119" s="56"/>
      <c r="R1119" s="56" t="s">
        <v>159</v>
      </c>
      <c r="S1119" s="56" t="s">
        <v>160</v>
      </c>
      <c r="T1119" s="56"/>
      <c r="U1119" s="56"/>
    </row>
    <row r="1120" spans="1:21">
      <c r="A1120" s="57">
        <v>1127</v>
      </c>
      <c r="B1120" s="56" t="s">
        <v>4327</v>
      </c>
      <c r="C1120" s="56" t="s">
        <v>4314</v>
      </c>
      <c r="D1120" s="56" t="s">
        <v>166</v>
      </c>
      <c r="E1120" s="49" t="s">
        <v>153</v>
      </c>
      <c r="F1120" s="56" t="s">
        <v>172</v>
      </c>
      <c r="G1120" s="56" t="s">
        <v>4327</v>
      </c>
      <c r="H1120" s="56" t="s">
        <v>165</v>
      </c>
      <c r="I1120" s="49" t="s">
        <v>153</v>
      </c>
      <c r="J1120" s="56" t="s">
        <v>166</v>
      </c>
      <c r="K1120" s="56" t="s">
        <v>4020</v>
      </c>
      <c r="L1120" s="56" t="s">
        <v>4324</v>
      </c>
      <c r="M1120" s="56" t="s">
        <v>4324</v>
      </c>
      <c r="N1120" s="56" t="s">
        <v>4020</v>
      </c>
      <c r="O1120" s="56" t="s">
        <v>4325</v>
      </c>
      <c r="P1120" s="56" t="s">
        <v>4326</v>
      </c>
      <c r="Q1120" s="56"/>
      <c r="R1120" s="56" t="s">
        <v>159</v>
      </c>
      <c r="S1120" s="56" t="s">
        <v>160</v>
      </c>
      <c r="T1120" s="56"/>
      <c r="U1120" s="56"/>
    </row>
    <row r="1121" spans="1:21">
      <c r="A1121" s="57">
        <v>1128</v>
      </c>
      <c r="B1121" s="56" t="s">
        <v>4332</v>
      </c>
      <c r="C1121" s="56" t="s">
        <v>4329</v>
      </c>
      <c r="D1121" s="56" t="s">
        <v>166</v>
      </c>
      <c r="E1121" s="49" t="s">
        <v>153</v>
      </c>
      <c r="F1121" s="56" t="s">
        <v>189</v>
      </c>
      <c r="G1121" s="56" t="s">
        <v>4332</v>
      </c>
      <c r="H1121" s="56" t="s">
        <v>165</v>
      </c>
      <c r="I1121" s="49" t="s">
        <v>153</v>
      </c>
      <c r="J1121" s="56" t="s">
        <v>166</v>
      </c>
      <c r="K1121" s="56" t="s">
        <v>4020</v>
      </c>
      <c r="L1121" s="56" t="s">
        <v>4328</v>
      </c>
      <c r="M1121" s="56" t="s">
        <v>4328</v>
      </c>
      <c r="N1121" s="56" t="s">
        <v>4020</v>
      </c>
      <c r="O1121" s="56" t="s">
        <v>4330</v>
      </c>
      <c r="P1121" s="56" t="s">
        <v>4331</v>
      </c>
      <c r="Q1121" s="56"/>
      <c r="R1121" s="56" t="s">
        <v>159</v>
      </c>
      <c r="S1121" s="56" t="s">
        <v>160</v>
      </c>
      <c r="T1121" s="56"/>
      <c r="U1121" s="58" t="s">
        <v>3626</v>
      </c>
    </row>
    <row r="1122" spans="1:21">
      <c r="A1122" s="57">
        <v>1129</v>
      </c>
      <c r="B1122" s="56" t="s">
        <v>4336</v>
      </c>
      <c r="C1122" s="56" t="s">
        <v>4329</v>
      </c>
      <c r="D1122" s="56" t="s">
        <v>166</v>
      </c>
      <c r="E1122" s="49" t="s">
        <v>153</v>
      </c>
      <c r="F1122" s="56" t="s">
        <v>189</v>
      </c>
      <c r="G1122" s="56" t="s">
        <v>4336</v>
      </c>
      <c r="H1122" s="56" t="s">
        <v>165</v>
      </c>
      <c r="I1122" s="49" t="s">
        <v>153</v>
      </c>
      <c r="J1122" s="56" t="s">
        <v>166</v>
      </c>
      <c r="K1122" s="56" t="s">
        <v>4020</v>
      </c>
      <c r="L1122" s="56" t="s">
        <v>4333</v>
      </c>
      <c r="M1122" s="56" t="s">
        <v>4333</v>
      </c>
      <c r="N1122" s="56" t="s">
        <v>4020</v>
      </c>
      <c r="O1122" s="56" t="s">
        <v>4334</v>
      </c>
      <c r="P1122" s="56" t="s">
        <v>4335</v>
      </c>
      <c r="Q1122" s="56"/>
      <c r="R1122" s="56" t="s">
        <v>159</v>
      </c>
      <c r="S1122" s="56" t="s">
        <v>160</v>
      </c>
      <c r="T1122" s="56"/>
      <c r="U1122" s="58" t="s">
        <v>3626</v>
      </c>
    </row>
    <row r="1123" spans="1:21">
      <c r="A1123" s="57">
        <v>1130</v>
      </c>
      <c r="B1123" s="56" t="s">
        <v>4340</v>
      </c>
      <c r="C1123" s="56" t="s">
        <v>4329</v>
      </c>
      <c r="D1123" s="56" t="s">
        <v>166</v>
      </c>
      <c r="E1123" s="49" t="s">
        <v>153</v>
      </c>
      <c r="F1123" s="56" t="s">
        <v>189</v>
      </c>
      <c r="G1123" s="56" t="s">
        <v>4340</v>
      </c>
      <c r="H1123" s="56" t="s">
        <v>165</v>
      </c>
      <c r="I1123" s="49" t="s">
        <v>153</v>
      </c>
      <c r="J1123" s="56" t="s">
        <v>166</v>
      </c>
      <c r="K1123" s="56" t="s">
        <v>4020</v>
      </c>
      <c r="L1123" s="56" t="s">
        <v>4337</v>
      </c>
      <c r="M1123" s="56" t="s">
        <v>4337</v>
      </c>
      <c r="N1123" s="56" t="s">
        <v>4020</v>
      </c>
      <c r="O1123" s="56" t="s">
        <v>4338</v>
      </c>
      <c r="P1123" s="56" t="s">
        <v>4339</v>
      </c>
      <c r="Q1123" s="56"/>
      <c r="R1123" s="56" t="s">
        <v>159</v>
      </c>
      <c r="S1123" s="56" t="s">
        <v>160</v>
      </c>
      <c r="T1123" s="56"/>
      <c r="U1123" s="58" t="s">
        <v>3626</v>
      </c>
    </row>
    <row r="1124" spans="1:21">
      <c r="A1124" s="57">
        <v>1131</v>
      </c>
      <c r="B1124" s="56" t="s">
        <v>4344</v>
      </c>
      <c r="C1124" s="56" t="s">
        <v>4329</v>
      </c>
      <c r="D1124" s="56" t="s">
        <v>166</v>
      </c>
      <c r="E1124" s="49" t="s">
        <v>153</v>
      </c>
      <c r="F1124" s="56" t="s">
        <v>189</v>
      </c>
      <c r="G1124" s="56" t="s">
        <v>4344</v>
      </c>
      <c r="H1124" s="56" t="s">
        <v>165</v>
      </c>
      <c r="I1124" s="49" t="s">
        <v>153</v>
      </c>
      <c r="J1124" s="56" t="s">
        <v>166</v>
      </c>
      <c r="K1124" s="56" t="s">
        <v>4020</v>
      </c>
      <c r="L1124" s="56" t="s">
        <v>4341</v>
      </c>
      <c r="M1124" s="56" t="s">
        <v>4341</v>
      </c>
      <c r="N1124" s="56" t="s">
        <v>4020</v>
      </c>
      <c r="O1124" s="56" t="s">
        <v>4342</v>
      </c>
      <c r="P1124" s="56" t="s">
        <v>4343</v>
      </c>
      <c r="Q1124" s="56"/>
      <c r="R1124" s="56" t="s">
        <v>159</v>
      </c>
      <c r="S1124" s="56" t="s">
        <v>160</v>
      </c>
      <c r="T1124" s="56"/>
      <c r="U1124" s="58" t="s">
        <v>3626</v>
      </c>
    </row>
    <row r="1125" spans="1:21">
      <c r="A1125" s="57">
        <v>1132</v>
      </c>
      <c r="B1125" s="56" t="s">
        <v>4348</v>
      </c>
      <c r="C1125" s="56" t="s">
        <v>4329</v>
      </c>
      <c r="D1125" s="56" t="s">
        <v>166</v>
      </c>
      <c r="E1125" s="49" t="s">
        <v>153</v>
      </c>
      <c r="F1125" s="56" t="s">
        <v>189</v>
      </c>
      <c r="G1125" s="56" t="s">
        <v>4348</v>
      </c>
      <c r="H1125" s="56" t="s">
        <v>165</v>
      </c>
      <c r="I1125" s="49" t="s">
        <v>153</v>
      </c>
      <c r="J1125" s="56" t="s">
        <v>166</v>
      </c>
      <c r="K1125" s="56" t="s">
        <v>4020</v>
      </c>
      <c r="L1125" s="56" t="s">
        <v>4345</v>
      </c>
      <c r="M1125" s="56" t="s">
        <v>4345</v>
      </c>
      <c r="N1125" s="56" t="s">
        <v>4020</v>
      </c>
      <c r="O1125" s="56" t="s">
        <v>4346</v>
      </c>
      <c r="P1125" s="56" t="s">
        <v>4347</v>
      </c>
      <c r="Q1125" s="56"/>
      <c r="R1125" s="56" t="s">
        <v>159</v>
      </c>
      <c r="S1125" s="56" t="s">
        <v>160</v>
      </c>
      <c r="T1125" s="56"/>
      <c r="U1125" s="58" t="s">
        <v>3626</v>
      </c>
    </row>
    <row r="1126" spans="1:21">
      <c r="A1126" s="57">
        <v>1133</v>
      </c>
      <c r="B1126" s="56" t="s">
        <v>4352</v>
      </c>
      <c r="C1126" s="56" t="s">
        <v>4329</v>
      </c>
      <c r="D1126" s="56" t="s">
        <v>166</v>
      </c>
      <c r="E1126" s="49" t="s">
        <v>153</v>
      </c>
      <c r="F1126" s="56" t="s">
        <v>189</v>
      </c>
      <c r="G1126" s="56" t="s">
        <v>4352</v>
      </c>
      <c r="H1126" s="56" t="s">
        <v>165</v>
      </c>
      <c r="I1126" s="49" t="s">
        <v>153</v>
      </c>
      <c r="J1126" s="56" t="s">
        <v>166</v>
      </c>
      <c r="K1126" s="56" t="s">
        <v>4020</v>
      </c>
      <c r="L1126" s="56" t="s">
        <v>4349</v>
      </c>
      <c r="M1126" s="56" t="s">
        <v>4349</v>
      </c>
      <c r="N1126" s="56" t="s">
        <v>4020</v>
      </c>
      <c r="O1126" s="56" t="s">
        <v>4350</v>
      </c>
      <c r="P1126" s="56" t="s">
        <v>4351</v>
      </c>
      <c r="Q1126" s="56"/>
      <c r="R1126" s="56" t="s">
        <v>159</v>
      </c>
      <c r="S1126" s="56" t="s">
        <v>160</v>
      </c>
      <c r="T1126" s="56"/>
      <c r="U1126" s="58" t="s">
        <v>3626</v>
      </c>
    </row>
    <row r="1127" spans="1:21">
      <c r="A1127" s="57">
        <v>1134</v>
      </c>
      <c r="B1127" s="56" t="s">
        <v>4356</v>
      </c>
      <c r="C1127" s="56" t="s">
        <v>4329</v>
      </c>
      <c r="D1127" s="56" t="s">
        <v>166</v>
      </c>
      <c r="E1127" s="49" t="s">
        <v>153</v>
      </c>
      <c r="F1127" s="56" t="s">
        <v>189</v>
      </c>
      <c r="G1127" s="56" t="s">
        <v>4356</v>
      </c>
      <c r="H1127" s="56" t="s">
        <v>165</v>
      </c>
      <c r="I1127" s="49" t="s">
        <v>153</v>
      </c>
      <c r="J1127" s="56" t="s">
        <v>166</v>
      </c>
      <c r="K1127" s="56" t="s">
        <v>4020</v>
      </c>
      <c r="L1127" s="56" t="s">
        <v>4353</v>
      </c>
      <c r="M1127" s="56" t="s">
        <v>4353</v>
      </c>
      <c r="N1127" s="56" t="s">
        <v>4020</v>
      </c>
      <c r="O1127" s="56" t="s">
        <v>4354</v>
      </c>
      <c r="P1127" s="56" t="s">
        <v>4355</v>
      </c>
      <c r="Q1127" s="56"/>
      <c r="R1127" s="56" t="s">
        <v>159</v>
      </c>
      <c r="S1127" s="56" t="s">
        <v>160</v>
      </c>
      <c r="T1127" s="56"/>
      <c r="U1127" s="58" t="s">
        <v>3626</v>
      </c>
    </row>
    <row r="1128" spans="1:21">
      <c r="A1128" s="57">
        <v>1135</v>
      </c>
      <c r="B1128" s="56" t="s">
        <v>4360</v>
      </c>
      <c r="C1128" s="56" t="s">
        <v>4329</v>
      </c>
      <c r="D1128" s="56" t="s">
        <v>166</v>
      </c>
      <c r="E1128" s="49" t="s">
        <v>153</v>
      </c>
      <c r="F1128" s="56" t="s">
        <v>189</v>
      </c>
      <c r="G1128" s="56" t="s">
        <v>4360</v>
      </c>
      <c r="H1128" s="56" t="s">
        <v>165</v>
      </c>
      <c r="I1128" s="49" t="s">
        <v>153</v>
      </c>
      <c r="J1128" s="56" t="s">
        <v>166</v>
      </c>
      <c r="K1128" s="56" t="s">
        <v>4020</v>
      </c>
      <c r="L1128" s="56" t="s">
        <v>4357</v>
      </c>
      <c r="M1128" s="56" t="s">
        <v>4357</v>
      </c>
      <c r="N1128" s="56" t="s">
        <v>4020</v>
      </c>
      <c r="O1128" s="56" t="s">
        <v>4358</v>
      </c>
      <c r="P1128" s="56" t="s">
        <v>4359</v>
      </c>
      <c r="Q1128" s="56"/>
      <c r="R1128" s="56" t="s">
        <v>159</v>
      </c>
      <c r="S1128" s="56" t="s">
        <v>160</v>
      </c>
      <c r="T1128" s="56"/>
      <c r="U1128" s="58" t="s">
        <v>3626</v>
      </c>
    </row>
    <row r="1129" spans="1:21">
      <c r="A1129" s="57">
        <v>1136</v>
      </c>
      <c r="B1129" s="56" t="s">
        <v>4364</v>
      </c>
      <c r="C1129" s="56" t="s">
        <v>4329</v>
      </c>
      <c r="D1129" s="56" t="s">
        <v>166</v>
      </c>
      <c r="E1129" s="49" t="s">
        <v>153</v>
      </c>
      <c r="F1129" s="56" t="s">
        <v>189</v>
      </c>
      <c r="G1129" s="56" t="s">
        <v>4364</v>
      </c>
      <c r="H1129" s="56" t="s">
        <v>165</v>
      </c>
      <c r="I1129" s="49" t="s">
        <v>153</v>
      </c>
      <c r="J1129" s="56" t="s">
        <v>166</v>
      </c>
      <c r="K1129" s="56" t="s">
        <v>4020</v>
      </c>
      <c r="L1129" s="56" t="s">
        <v>4361</v>
      </c>
      <c r="M1129" s="56" t="s">
        <v>4361</v>
      </c>
      <c r="N1129" s="56" t="s">
        <v>4020</v>
      </c>
      <c r="O1129" s="56" t="s">
        <v>4362</v>
      </c>
      <c r="P1129" s="56" t="s">
        <v>4363</v>
      </c>
      <c r="Q1129" s="56"/>
      <c r="R1129" s="56" t="s">
        <v>159</v>
      </c>
      <c r="S1129" s="56" t="s">
        <v>160</v>
      </c>
      <c r="T1129" s="56"/>
      <c r="U1129" s="58" t="s">
        <v>3626</v>
      </c>
    </row>
    <row r="1130" spans="1:21">
      <c r="A1130" s="57">
        <v>1137</v>
      </c>
      <c r="B1130" s="56" t="s">
        <v>4368</v>
      </c>
      <c r="C1130" s="56" t="s">
        <v>4329</v>
      </c>
      <c r="D1130" s="56" t="s">
        <v>166</v>
      </c>
      <c r="E1130" s="49" t="s">
        <v>153</v>
      </c>
      <c r="F1130" s="56" t="s">
        <v>189</v>
      </c>
      <c r="G1130" s="56" t="s">
        <v>4368</v>
      </c>
      <c r="H1130" s="56" t="s">
        <v>165</v>
      </c>
      <c r="I1130" s="49" t="s">
        <v>153</v>
      </c>
      <c r="J1130" s="56" t="s">
        <v>166</v>
      </c>
      <c r="K1130" s="56" t="s">
        <v>4020</v>
      </c>
      <c r="L1130" s="56" t="s">
        <v>4365</v>
      </c>
      <c r="M1130" s="56" t="s">
        <v>4365</v>
      </c>
      <c r="N1130" s="56" t="s">
        <v>4020</v>
      </c>
      <c r="O1130" s="56" t="s">
        <v>4366</v>
      </c>
      <c r="P1130" s="56" t="s">
        <v>4367</v>
      </c>
      <c r="Q1130" s="56"/>
      <c r="R1130" s="56" t="s">
        <v>159</v>
      </c>
      <c r="S1130" s="56" t="s">
        <v>160</v>
      </c>
      <c r="T1130" s="56"/>
      <c r="U1130" s="58" t="s">
        <v>3626</v>
      </c>
    </row>
    <row r="1131" spans="1:21">
      <c r="A1131" s="57">
        <v>1138</v>
      </c>
      <c r="B1131" s="56" t="s">
        <v>4372</v>
      </c>
      <c r="C1131" s="56" t="s">
        <v>4329</v>
      </c>
      <c r="D1131" s="56" t="s">
        <v>166</v>
      </c>
      <c r="E1131" s="49" t="s">
        <v>153</v>
      </c>
      <c r="F1131" s="56" t="s">
        <v>189</v>
      </c>
      <c r="G1131" s="56" t="s">
        <v>4372</v>
      </c>
      <c r="H1131" s="56" t="s">
        <v>165</v>
      </c>
      <c r="I1131" s="49" t="s">
        <v>153</v>
      </c>
      <c r="J1131" s="56" t="s">
        <v>166</v>
      </c>
      <c r="K1131" s="56" t="s">
        <v>4020</v>
      </c>
      <c r="L1131" s="56" t="s">
        <v>4369</v>
      </c>
      <c r="M1131" s="56" t="s">
        <v>4369</v>
      </c>
      <c r="N1131" s="56" t="s">
        <v>4020</v>
      </c>
      <c r="O1131" s="56" t="s">
        <v>4370</v>
      </c>
      <c r="P1131" s="56" t="s">
        <v>4371</v>
      </c>
      <c r="Q1131" s="56"/>
      <c r="R1131" s="56" t="s">
        <v>159</v>
      </c>
      <c r="S1131" s="56" t="s">
        <v>160</v>
      </c>
      <c r="T1131" s="56"/>
      <c r="U1131" s="58" t="s">
        <v>3626</v>
      </c>
    </row>
    <row r="1132" spans="1:21">
      <c r="A1132" s="57">
        <v>1139</v>
      </c>
      <c r="B1132" s="56" t="s">
        <v>4375</v>
      </c>
      <c r="C1132" s="56" t="s">
        <v>4374</v>
      </c>
      <c r="D1132" s="56" t="s">
        <v>166</v>
      </c>
      <c r="E1132" s="49" t="s">
        <v>153</v>
      </c>
      <c r="F1132" s="56" t="s">
        <v>189</v>
      </c>
      <c r="G1132" s="56" t="s">
        <v>4375</v>
      </c>
      <c r="H1132" s="56" t="s">
        <v>165</v>
      </c>
      <c r="I1132" s="49" t="s">
        <v>153</v>
      </c>
      <c r="J1132" s="56" t="s">
        <v>166</v>
      </c>
      <c r="K1132" s="56" t="s">
        <v>4020</v>
      </c>
      <c r="L1132" s="56" t="s">
        <v>4373</v>
      </c>
      <c r="M1132" s="56" t="s">
        <v>4373</v>
      </c>
      <c r="N1132" s="56" t="s">
        <v>4020</v>
      </c>
      <c r="O1132" s="56" t="s">
        <v>1007</v>
      </c>
      <c r="P1132" s="56" t="s">
        <v>1008</v>
      </c>
      <c r="Q1132" s="56"/>
      <c r="R1132" s="56" t="s">
        <v>159</v>
      </c>
      <c r="S1132" s="56" t="s">
        <v>160</v>
      </c>
      <c r="T1132" s="56"/>
      <c r="U1132" s="56"/>
    </row>
    <row r="1133" spans="1:21">
      <c r="A1133" s="57">
        <v>1140</v>
      </c>
      <c r="B1133" s="56" t="s">
        <v>4379</v>
      </c>
      <c r="C1133" s="56" t="s">
        <v>4374</v>
      </c>
      <c r="D1133" s="56" t="s">
        <v>166</v>
      </c>
      <c r="E1133" s="49" t="s">
        <v>153</v>
      </c>
      <c r="F1133" s="56" t="s">
        <v>189</v>
      </c>
      <c r="G1133" s="56" t="s">
        <v>4379</v>
      </c>
      <c r="H1133" s="56" t="s">
        <v>165</v>
      </c>
      <c r="I1133" s="49" t="s">
        <v>153</v>
      </c>
      <c r="J1133" s="56" t="s">
        <v>166</v>
      </c>
      <c r="K1133" s="56" t="s">
        <v>4020</v>
      </c>
      <c r="L1133" s="56" t="s">
        <v>4376</v>
      </c>
      <c r="M1133" s="56" t="s">
        <v>4376</v>
      </c>
      <c r="N1133" s="56" t="s">
        <v>4020</v>
      </c>
      <c r="O1133" s="56" t="s">
        <v>4377</v>
      </c>
      <c r="P1133" s="56" t="s">
        <v>4378</v>
      </c>
      <c r="Q1133" s="56"/>
      <c r="R1133" s="56" t="s">
        <v>159</v>
      </c>
      <c r="S1133" s="56" t="s">
        <v>160</v>
      </c>
      <c r="T1133" s="56"/>
      <c r="U1133" s="56"/>
    </row>
    <row r="1134" spans="1:21">
      <c r="A1134" s="57">
        <v>1141</v>
      </c>
      <c r="B1134" s="56" t="s">
        <v>4381</v>
      </c>
      <c r="C1134" s="56" t="s">
        <v>4374</v>
      </c>
      <c r="D1134" s="56" t="s">
        <v>166</v>
      </c>
      <c r="E1134" s="49" t="s">
        <v>153</v>
      </c>
      <c r="F1134" s="56" t="s">
        <v>189</v>
      </c>
      <c r="G1134" s="56" t="s">
        <v>4381</v>
      </c>
      <c r="H1134" s="56" t="s">
        <v>165</v>
      </c>
      <c r="I1134" s="49" t="s">
        <v>153</v>
      </c>
      <c r="J1134" s="56" t="s">
        <v>166</v>
      </c>
      <c r="K1134" s="56" t="s">
        <v>4020</v>
      </c>
      <c r="L1134" s="56" t="s">
        <v>4380</v>
      </c>
      <c r="M1134" s="56" t="s">
        <v>4380</v>
      </c>
      <c r="N1134" s="56" t="s">
        <v>4020</v>
      </c>
      <c r="O1134" s="56" t="s">
        <v>1012</v>
      </c>
      <c r="P1134" s="56" t="s">
        <v>1013</v>
      </c>
      <c r="Q1134" s="56"/>
      <c r="R1134" s="56" t="s">
        <v>159</v>
      </c>
      <c r="S1134" s="56" t="s">
        <v>160</v>
      </c>
      <c r="T1134" s="56"/>
      <c r="U1134" s="56"/>
    </row>
    <row r="1135" spans="1:21">
      <c r="A1135" s="57">
        <v>1142</v>
      </c>
      <c r="B1135" s="56" t="s">
        <v>4381</v>
      </c>
      <c r="C1135" s="56" t="s">
        <v>4374</v>
      </c>
      <c r="D1135" s="56" t="s">
        <v>195</v>
      </c>
      <c r="E1135" s="49" t="s">
        <v>153</v>
      </c>
      <c r="F1135" s="56"/>
      <c r="G1135" s="56" t="s">
        <v>4381</v>
      </c>
      <c r="H1135" s="56"/>
      <c r="I1135" s="49" t="s">
        <v>153</v>
      </c>
      <c r="J1135" s="56" t="s">
        <v>195</v>
      </c>
      <c r="K1135" s="56" t="s">
        <v>4020</v>
      </c>
      <c r="L1135" s="56" t="s">
        <v>4380</v>
      </c>
      <c r="M1135" s="56" t="s">
        <v>4380</v>
      </c>
      <c r="N1135" s="56" t="s">
        <v>4020</v>
      </c>
      <c r="O1135" s="56" t="s">
        <v>1012</v>
      </c>
      <c r="P1135" s="56" t="s">
        <v>1013</v>
      </c>
      <c r="Q1135" s="56"/>
      <c r="R1135" s="56" t="s">
        <v>159</v>
      </c>
      <c r="S1135" s="56" t="s">
        <v>160</v>
      </c>
      <c r="T1135" s="56"/>
      <c r="U1135" s="56"/>
    </row>
    <row r="1136" spans="1:21">
      <c r="A1136" s="57">
        <v>1143</v>
      </c>
      <c r="B1136" s="56" t="s">
        <v>4385</v>
      </c>
      <c r="C1136" s="56" t="s">
        <v>4374</v>
      </c>
      <c r="D1136" s="56" t="s">
        <v>166</v>
      </c>
      <c r="E1136" s="49" t="s">
        <v>153</v>
      </c>
      <c r="F1136" s="56" t="s">
        <v>189</v>
      </c>
      <c r="G1136" s="56" t="s">
        <v>4385</v>
      </c>
      <c r="H1136" s="56" t="s">
        <v>165</v>
      </c>
      <c r="I1136" s="49" t="s">
        <v>153</v>
      </c>
      <c r="J1136" s="56" t="s">
        <v>166</v>
      </c>
      <c r="K1136" s="56" t="s">
        <v>4020</v>
      </c>
      <c r="L1136" s="56" t="s">
        <v>4382</v>
      </c>
      <c r="M1136" s="56" t="s">
        <v>4382</v>
      </c>
      <c r="N1136" s="56" t="s">
        <v>4020</v>
      </c>
      <c r="O1136" s="56" t="s">
        <v>4383</v>
      </c>
      <c r="P1136" s="56" t="s">
        <v>4384</v>
      </c>
      <c r="Q1136" s="56"/>
      <c r="R1136" s="56" t="s">
        <v>159</v>
      </c>
      <c r="S1136" s="56" t="s">
        <v>160</v>
      </c>
      <c r="T1136" s="56"/>
      <c r="U1136" s="56"/>
    </row>
    <row r="1137" spans="1:21">
      <c r="A1137" s="57">
        <v>1144</v>
      </c>
      <c r="B1137" s="56" t="s">
        <v>4389</v>
      </c>
      <c r="C1137" s="56" t="s">
        <v>4374</v>
      </c>
      <c r="D1137" s="56" t="s">
        <v>166</v>
      </c>
      <c r="E1137" s="49" t="s">
        <v>153</v>
      </c>
      <c r="F1137" s="56" t="s">
        <v>189</v>
      </c>
      <c r="G1137" s="56" t="s">
        <v>4389</v>
      </c>
      <c r="H1137" s="56" t="s">
        <v>165</v>
      </c>
      <c r="I1137" s="49" t="s">
        <v>153</v>
      </c>
      <c r="J1137" s="56" t="s">
        <v>166</v>
      </c>
      <c r="K1137" s="56" t="s">
        <v>4020</v>
      </c>
      <c r="L1137" s="56" t="s">
        <v>4386</v>
      </c>
      <c r="M1137" s="56" t="s">
        <v>4386</v>
      </c>
      <c r="N1137" s="56" t="s">
        <v>4020</v>
      </c>
      <c r="O1137" s="56" t="s">
        <v>4387</v>
      </c>
      <c r="P1137" s="56" t="s">
        <v>4388</v>
      </c>
      <c r="Q1137" s="56"/>
      <c r="R1137" s="56" t="s">
        <v>159</v>
      </c>
      <c r="S1137" s="56" t="s">
        <v>160</v>
      </c>
      <c r="T1137" s="56"/>
      <c r="U1137" s="56"/>
    </row>
    <row r="1138" spans="1:21">
      <c r="A1138" s="57">
        <v>1145</v>
      </c>
      <c r="B1138" s="56" t="s">
        <v>4389</v>
      </c>
      <c r="C1138" s="56" t="s">
        <v>4374</v>
      </c>
      <c r="D1138" s="56" t="s">
        <v>195</v>
      </c>
      <c r="E1138" s="49" t="s">
        <v>153</v>
      </c>
      <c r="F1138" s="56"/>
      <c r="G1138" s="56" t="s">
        <v>4389</v>
      </c>
      <c r="H1138" s="56"/>
      <c r="I1138" s="49" t="s">
        <v>153</v>
      </c>
      <c r="J1138" s="56" t="s">
        <v>195</v>
      </c>
      <c r="K1138" s="56" t="s">
        <v>4020</v>
      </c>
      <c r="L1138" s="56" t="s">
        <v>4386</v>
      </c>
      <c r="M1138" s="56" t="s">
        <v>4386</v>
      </c>
      <c r="N1138" s="56" t="s">
        <v>4020</v>
      </c>
      <c r="O1138" s="56" t="s">
        <v>4387</v>
      </c>
      <c r="P1138" s="56" t="s">
        <v>4388</v>
      </c>
      <c r="Q1138" s="56"/>
      <c r="R1138" s="56" t="s">
        <v>159</v>
      </c>
      <c r="S1138" s="56" t="s">
        <v>160</v>
      </c>
      <c r="T1138" s="56"/>
      <c r="U1138" s="56"/>
    </row>
    <row r="1139" spans="1:21">
      <c r="A1139" s="57">
        <v>1146</v>
      </c>
      <c r="B1139" s="56" t="s">
        <v>4392</v>
      </c>
      <c r="C1139" s="56" t="s">
        <v>4374</v>
      </c>
      <c r="D1139" s="56" t="s">
        <v>166</v>
      </c>
      <c r="E1139" s="49" t="s">
        <v>153</v>
      </c>
      <c r="F1139" s="56" t="s">
        <v>189</v>
      </c>
      <c r="G1139" s="56" t="s">
        <v>4392</v>
      </c>
      <c r="H1139" s="56" t="s">
        <v>165</v>
      </c>
      <c r="I1139" s="49" t="s">
        <v>153</v>
      </c>
      <c r="J1139" s="56" t="s">
        <v>166</v>
      </c>
      <c r="K1139" s="56" t="s">
        <v>4020</v>
      </c>
      <c r="L1139" s="56" t="s">
        <v>4390</v>
      </c>
      <c r="M1139" s="56" t="s">
        <v>4390</v>
      </c>
      <c r="N1139" s="56" t="s">
        <v>4020</v>
      </c>
      <c r="O1139" s="56" t="s">
        <v>4391</v>
      </c>
      <c r="P1139" s="56" t="s">
        <v>1636</v>
      </c>
      <c r="Q1139" s="56"/>
      <c r="R1139" s="56" t="s">
        <v>159</v>
      </c>
      <c r="S1139" s="56" t="s">
        <v>160</v>
      </c>
      <c r="T1139" s="56"/>
      <c r="U1139" s="56"/>
    </row>
    <row r="1140" spans="1:21">
      <c r="A1140" s="57">
        <v>1147</v>
      </c>
      <c r="B1140" s="56" t="s">
        <v>4392</v>
      </c>
      <c r="C1140" s="56" t="s">
        <v>4374</v>
      </c>
      <c r="D1140" s="56" t="s">
        <v>195</v>
      </c>
      <c r="E1140" s="49" t="s">
        <v>153</v>
      </c>
      <c r="F1140" s="56"/>
      <c r="G1140" s="56" t="s">
        <v>4392</v>
      </c>
      <c r="H1140" s="56"/>
      <c r="I1140" s="49" t="s">
        <v>153</v>
      </c>
      <c r="J1140" s="56" t="s">
        <v>195</v>
      </c>
      <c r="K1140" s="56" t="s">
        <v>4020</v>
      </c>
      <c r="L1140" s="56" t="s">
        <v>4390</v>
      </c>
      <c r="M1140" s="56" t="s">
        <v>4390</v>
      </c>
      <c r="N1140" s="56" t="s">
        <v>4020</v>
      </c>
      <c r="O1140" s="56" t="s">
        <v>4391</v>
      </c>
      <c r="P1140" s="56" t="s">
        <v>1636</v>
      </c>
      <c r="Q1140" s="56"/>
      <c r="R1140" s="56" t="s">
        <v>159</v>
      </c>
      <c r="S1140" s="56" t="s">
        <v>160</v>
      </c>
      <c r="T1140" s="56"/>
      <c r="U1140" s="56"/>
    </row>
    <row r="1141" spans="1:21">
      <c r="A1141" s="57">
        <v>1148</v>
      </c>
      <c r="B1141" s="56" t="s">
        <v>4394</v>
      </c>
      <c r="C1141" s="56" t="s">
        <v>4374</v>
      </c>
      <c r="D1141" s="56" t="s">
        <v>166</v>
      </c>
      <c r="E1141" s="49" t="s">
        <v>153</v>
      </c>
      <c r="F1141" s="56" t="s">
        <v>189</v>
      </c>
      <c r="G1141" s="56" t="s">
        <v>4394</v>
      </c>
      <c r="H1141" s="56" t="s">
        <v>165</v>
      </c>
      <c r="I1141" s="49" t="s">
        <v>153</v>
      </c>
      <c r="J1141" s="56" t="s">
        <v>166</v>
      </c>
      <c r="K1141" s="56" t="s">
        <v>4020</v>
      </c>
      <c r="L1141" s="56" t="s">
        <v>4393</v>
      </c>
      <c r="M1141" s="56" t="s">
        <v>4393</v>
      </c>
      <c r="N1141" s="56" t="s">
        <v>4020</v>
      </c>
      <c r="O1141" s="56" t="s">
        <v>2639</v>
      </c>
      <c r="P1141" s="56" t="s">
        <v>2640</v>
      </c>
      <c r="Q1141" s="56"/>
      <c r="R1141" s="56" t="s">
        <v>159</v>
      </c>
      <c r="S1141" s="56" t="s">
        <v>160</v>
      </c>
      <c r="T1141" s="56"/>
      <c r="U1141" s="56"/>
    </row>
    <row r="1142" spans="1:21">
      <c r="A1142" s="57">
        <v>1149</v>
      </c>
      <c r="B1142" s="56" t="s">
        <v>4394</v>
      </c>
      <c r="C1142" s="56" t="s">
        <v>4374</v>
      </c>
      <c r="D1142" s="56" t="s">
        <v>195</v>
      </c>
      <c r="E1142" s="49" t="s">
        <v>153</v>
      </c>
      <c r="F1142" s="56"/>
      <c r="G1142" s="56" t="s">
        <v>4394</v>
      </c>
      <c r="H1142" s="56"/>
      <c r="I1142" s="49" t="s">
        <v>153</v>
      </c>
      <c r="J1142" s="56" t="s">
        <v>195</v>
      </c>
      <c r="K1142" s="56" t="s">
        <v>4020</v>
      </c>
      <c r="L1142" s="56" t="s">
        <v>4393</v>
      </c>
      <c r="M1142" s="56" t="s">
        <v>4393</v>
      </c>
      <c r="N1142" s="56" t="s">
        <v>4020</v>
      </c>
      <c r="O1142" s="56" t="s">
        <v>2639</v>
      </c>
      <c r="P1142" s="56" t="s">
        <v>2640</v>
      </c>
      <c r="Q1142" s="56"/>
      <c r="R1142" s="56" t="s">
        <v>159</v>
      </c>
      <c r="S1142" s="56" t="s">
        <v>160</v>
      </c>
      <c r="T1142" s="56"/>
      <c r="U1142" s="56"/>
    </row>
    <row r="1143" spans="1:21">
      <c r="A1143" s="57">
        <v>1150</v>
      </c>
      <c r="B1143" s="56" t="s">
        <v>4398</v>
      </c>
      <c r="C1143" s="56" t="s">
        <v>4374</v>
      </c>
      <c r="D1143" s="56" t="s">
        <v>166</v>
      </c>
      <c r="E1143" s="49" t="s">
        <v>153</v>
      </c>
      <c r="F1143" s="56" t="s">
        <v>189</v>
      </c>
      <c r="G1143" s="56" t="s">
        <v>4398</v>
      </c>
      <c r="H1143" s="56" t="s">
        <v>165</v>
      </c>
      <c r="I1143" s="49" t="s">
        <v>153</v>
      </c>
      <c r="J1143" s="56" t="s">
        <v>166</v>
      </c>
      <c r="K1143" s="56" t="s">
        <v>4020</v>
      </c>
      <c r="L1143" s="56" t="s">
        <v>4395</v>
      </c>
      <c r="M1143" s="56" t="s">
        <v>4395</v>
      </c>
      <c r="N1143" s="56" t="s">
        <v>4020</v>
      </c>
      <c r="O1143" s="56" t="s">
        <v>4396</v>
      </c>
      <c r="P1143" s="56" t="s">
        <v>4397</v>
      </c>
      <c r="Q1143" s="56"/>
      <c r="R1143" s="56" t="s">
        <v>159</v>
      </c>
      <c r="S1143" s="56" t="s">
        <v>160</v>
      </c>
      <c r="T1143" s="56"/>
      <c r="U1143" s="56"/>
    </row>
    <row r="1144" spans="1:21">
      <c r="A1144" s="57">
        <v>1151</v>
      </c>
      <c r="B1144" s="56" t="s">
        <v>4398</v>
      </c>
      <c r="C1144" s="56" t="s">
        <v>4374</v>
      </c>
      <c r="D1144" s="56" t="s">
        <v>195</v>
      </c>
      <c r="E1144" s="49" t="s">
        <v>153</v>
      </c>
      <c r="F1144" s="56"/>
      <c r="G1144" s="56" t="s">
        <v>4398</v>
      </c>
      <c r="H1144" s="56"/>
      <c r="I1144" s="49" t="s">
        <v>153</v>
      </c>
      <c r="J1144" s="56" t="s">
        <v>195</v>
      </c>
      <c r="K1144" s="56" t="s">
        <v>4020</v>
      </c>
      <c r="L1144" s="56" t="s">
        <v>4395</v>
      </c>
      <c r="M1144" s="56" t="s">
        <v>4395</v>
      </c>
      <c r="N1144" s="56" t="s">
        <v>4020</v>
      </c>
      <c r="O1144" s="56" t="s">
        <v>4396</v>
      </c>
      <c r="P1144" s="56" t="s">
        <v>4397</v>
      </c>
      <c r="Q1144" s="56"/>
      <c r="R1144" s="56" t="s">
        <v>159</v>
      </c>
      <c r="S1144" s="56" t="s">
        <v>160</v>
      </c>
      <c r="T1144" s="56"/>
      <c r="U1144" s="56"/>
    </row>
    <row r="1145" spans="1:21">
      <c r="A1145" s="57">
        <v>1152</v>
      </c>
      <c r="B1145" s="56" t="s">
        <v>4402</v>
      </c>
      <c r="C1145" s="56" t="s">
        <v>4374</v>
      </c>
      <c r="D1145" s="56" t="s">
        <v>166</v>
      </c>
      <c r="E1145" s="49" t="s">
        <v>153</v>
      </c>
      <c r="F1145" s="56" t="s">
        <v>189</v>
      </c>
      <c r="G1145" s="56" t="s">
        <v>4402</v>
      </c>
      <c r="H1145" s="56" t="s">
        <v>165</v>
      </c>
      <c r="I1145" s="49" t="s">
        <v>153</v>
      </c>
      <c r="J1145" s="56" t="s">
        <v>166</v>
      </c>
      <c r="K1145" s="56" t="s">
        <v>4020</v>
      </c>
      <c r="L1145" s="56" t="s">
        <v>4399</v>
      </c>
      <c r="M1145" s="56" t="s">
        <v>4399</v>
      </c>
      <c r="N1145" s="56" t="s">
        <v>4020</v>
      </c>
      <c r="O1145" s="56" t="s">
        <v>4400</v>
      </c>
      <c r="P1145" s="56" t="s">
        <v>4401</v>
      </c>
      <c r="Q1145" s="56"/>
      <c r="R1145" s="56" t="s">
        <v>159</v>
      </c>
      <c r="S1145" s="56" t="s">
        <v>160</v>
      </c>
      <c r="T1145" s="56"/>
      <c r="U1145" s="56"/>
    </row>
    <row r="1146" spans="1:21">
      <c r="A1146" s="57">
        <v>1153</v>
      </c>
      <c r="B1146" s="56" t="s">
        <v>4402</v>
      </c>
      <c r="C1146" s="56" t="s">
        <v>4374</v>
      </c>
      <c r="D1146" s="56" t="s">
        <v>195</v>
      </c>
      <c r="E1146" s="49" t="s">
        <v>153</v>
      </c>
      <c r="F1146" s="56"/>
      <c r="G1146" s="56" t="s">
        <v>4402</v>
      </c>
      <c r="H1146" s="56"/>
      <c r="I1146" s="49" t="s">
        <v>153</v>
      </c>
      <c r="J1146" s="56" t="s">
        <v>195</v>
      </c>
      <c r="K1146" s="56" t="s">
        <v>4020</v>
      </c>
      <c r="L1146" s="56" t="s">
        <v>4399</v>
      </c>
      <c r="M1146" s="56" t="s">
        <v>4399</v>
      </c>
      <c r="N1146" s="56" t="s">
        <v>4020</v>
      </c>
      <c r="O1146" s="56" t="s">
        <v>4400</v>
      </c>
      <c r="P1146" s="56" t="s">
        <v>4401</v>
      </c>
      <c r="Q1146" s="56"/>
      <c r="R1146" s="56" t="s">
        <v>159</v>
      </c>
      <c r="S1146" s="56" t="s">
        <v>160</v>
      </c>
      <c r="T1146" s="56"/>
      <c r="U1146" s="56"/>
    </row>
    <row r="1147" spans="1:21">
      <c r="A1147" s="57">
        <v>1154</v>
      </c>
      <c r="B1147" s="56" t="s">
        <v>4404</v>
      </c>
      <c r="C1147" s="56" t="s">
        <v>4374</v>
      </c>
      <c r="D1147" s="56" t="s">
        <v>166</v>
      </c>
      <c r="E1147" s="49" t="s">
        <v>153</v>
      </c>
      <c r="F1147" s="56" t="s">
        <v>189</v>
      </c>
      <c r="G1147" s="56" t="s">
        <v>4404</v>
      </c>
      <c r="H1147" s="56" t="s">
        <v>165</v>
      </c>
      <c r="I1147" s="49" t="s">
        <v>153</v>
      </c>
      <c r="J1147" s="56" t="s">
        <v>166</v>
      </c>
      <c r="K1147" s="56" t="s">
        <v>4020</v>
      </c>
      <c r="L1147" s="56" t="s">
        <v>4403</v>
      </c>
      <c r="M1147" s="56" t="s">
        <v>4403</v>
      </c>
      <c r="N1147" s="56" t="s">
        <v>4020</v>
      </c>
      <c r="O1147" s="56" t="s">
        <v>1037</v>
      </c>
      <c r="P1147" s="56" t="s">
        <v>1038</v>
      </c>
      <c r="Q1147" s="56"/>
      <c r="R1147" s="56" t="s">
        <v>159</v>
      </c>
      <c r="S1147" s="56" t="s">
        <v>160</v>
      </c>
      <c r="T1147" s="56"/>
      <c r="U1147" s="56"/>
    </row>
    <row r="1148" spans="1:21">
      <c r="A1148" s="57">
        <v>1155</v>
      </c>
      <c r="B1148" s="56" t="s">
        <v>4406</v>
      </c>
      <c r="C1148" s="56" t="s">
        <v>4374</v>
      </c>
      <c r="D1148" s="56" t="s">
        <v>166</v>
      </c>
      <c r="E1148" s="49" t="s">
        <v>153</v>
      </c>
      <c r="F1148" s="56" t="s">
        <v>189</v>
      </c>
      <c r="G1148" s="56" t="s">
        <v>4406</v>
      </c>
      <c r="H1148" s="56" t="s">
        <v>165</v>
      </c>
      <c r="I1148" s="49" t="s">
        <v>153</v>
      </c>
      <c r="J1148" s="56" t="s">
        <v>166</v>
      </c>
      <c r="K1148" s="56" t="s">
        <v>4020</v>
      </c>
      <c r="L1148" s="56" t="s">
        <v>4405</v>
      </c>
      <c r="M1148" s="56" t="s">
        <v>4405</v>
      </c>
      <c r="N1148" s="56" t="s">
        <v>4020</v>
      </c>
      <c r="O1148" s="56" t="s">
        <v>1045</v>
      </c>
      <c r="P1148" s="56" t="s">
        <v>1046</v>
      </c>
      <c r="Q1148" s="56"/>
      <c r="R1148" s="56" t="s">
        <v>159</v>
      </c>
      <c r="S1148" s="56" t="s">
        <v>160</v>
      </c>
      <c r="T1148" s="56"/>
      <c r="U1148" s="56"/>
    </row>
    <row r="1149" spans="1:21">
      <c r="A1149" s="57">
        <v>1156</v>
      </c>
      <c r="B1149" s="56" t="s">
        <v>4408</v>
      </c>
      <c r="C1149" s="56" t="s">
        <v>4374</v>
      </c>
      <c r="D1149" s="56" t="s">
        <v>166</v>
      </c>
      <c r="E1149" s="49" t="s">
        <v>153</v>
      </c>
      <c r="F1149" s="56" t="s">
        <v>189</v>
      </c>
      <c r="G1149" s="56" t="s">
        <v>4408</v>
      </c>
      <c r="H1149" s="56" t="s">
        <v>165</v>
      </c>
      <c r="I1149" s="49" t="s">
        <v>153</v>
      </c>
      <c r="J1149" s="56" t="s">
        <v>166</v>
      </c>
      <c r="K1149" s="56" t="s">
        <v>4020</v>
      </c>
      <c r="L1149" s="56" t="s">
        <v>4407</v>
      </c>
      <c r="M1149" s="56" t="s">
        <v>4407</v>
      </c>
      <c r="N1149" s="56" t="s">
        <v>4020</v>
      </c>
      <c r="O1149" s="56" t="s">
        <v>1049</v>
      </c>
      <c r="P1149" s="56" t="s">
        <v>1050</v>
      </c>
      <c r="Q1149" s="56"/>
      <c r="R1149" s="56" t="s">
        <v>159</v>
      </c>
      <c r="S1149" s="56" t="s">
        <v>160</v>
      </c>
      <c r="T1149" s="56"/>
      <c r="U1149" s="56"/>
    </row>
    <row r="1150" spans="1:21">
      <c r="A1150" s="57">
        <v>1157</v>
      </c>
      <c r="B1150" s="56" t="s">
        <v>4412</v>
      </c>
      <c r="C1150" s="56" t="s">
        <v>4374</v>
      </c>
      <c r="D1150" s="56" t="s">
        <v>166</v>
      </c>
      <c r="E1150" s="49" t="s">
        <v>153</v>
      </c>
      <c r="F1150" s="56" t="s">
        <v>189</v>
      </c>
      <c r="G1150" s="56" t="s">
        <v>4412</v>
      </c>
      <c r="H1150" s="56" t="s">
        <v>165</v>
      </c>
      <c r="I1150" s="49" t="s">
        <v>153</v>
      </c>
      <c r="J1150" s="56" t="s">
        <v>166</v>
      </c>
      <c r="K1150" s="56" t="s">
        <v>4020</v>
      </c>
      <c r="L1150" s="56" t="s">
        <v>4409</v>
      </c>
      <c r="M1150" s="56" t="s">
        <v>4409</v>
      </c>
      <c r="N1150" s="56" t="s">
        <v>4020</v>
      </c>
      <c r="O1150" s="56" t="s">
        <v>4410</v>
      </c>
      <c r="P1150" s="56" t="s">
        <v>4411</v>
      </c>
      <c r="Q1150" s="56"/>
      <c r="R1150" s="56" t="s">
        <v>159</v>
      </c>
      <c r="S1150" s="56" t="s">
        <v>160</v>
      </c>
      <c r="T1150" s="56"/>
      <c r="U1150" s="56"/>
    </row>
    <row r="1151" spans="1:21">
      <c r="A1151" s="57">
        <v>1158</v>
      </c>
      <c r="B1151" s="56" t="s">
        <v>4414</v>
      </c>
      <c r="C1151" s="56" t="s">
        <v>4374</v>
      </c>
      <c r="D1151" s="56" t="s">
        <v>166</v>
      </c>
      <c r="E1151" s="49" t="s">
        <v>153</v>
      </c>
      <c r="F1151" s="56" t="s">
        <v>189</v>
      </c>
      <c r="G1151" s="56" t="s">
        <v>4414</v>
      </c>
      <c r="H1151" s="56" t="s">
        <v>165</v>
      </c>
      <c r="I1151" s="49" t="s">
        <v>153</v>
      </c>
      <c r="J1151" s="56" t="s">
        <v>166</v>
      </c>
      <c r="K1151" s="56" t="s">
        <v>4020</v>
      </c>
      <c r="L1151" s="56" t="s">
        <v>4413</v>
      </c>
      <c r="M1151" s="56" t="s">
        <v>4413</v>
      </c>
      <c r="N1151" s="56" t="s">
        <v>4020</v>
      </c>
      <c r="O1151" s="56" t="s">
        <v>1053</v>
      </c>
      <c r="P1151" s="56" t="s">
        <v>1054</v>
      </c>
      <c r="Q1151" s="56"/>
      <c r="R1151" s="56" t="s">
        <v>159</v>
      </c>
      <c r="S1151" s="56" t="s">
        <v>160</v>
      </c>
      <c r="T1151" s="56"/>
      <c r="U1151" s="56"/>
    </row>
    <row r="1152" spans="1:21">
      <c r="A1152" s="57">
        <v>1159</v>
      </c>
      <c r="B1152" s="56" t="s">
        <v>4416</v>
      </c>
      <c r="C1152" s="56" t="s">
        <v>4374</v>
      </c>
      <c r="D1152" s="56" t="s">
        <v>166</v>
      </c>
      <c r="E1152" s="49" t="s">
        <v>153</v>
      </c>
      <c r="F1152" s="56" t="s">
        <v>189</v>
      </c>
      <c r="G1152" s="56" t="s">
        <v>4416</v>
      </c>
      <c r="H1152" s="56" t="s">
        <v>165</v>
      </c>
      <c r="I1152" s="49" t="s">
        <v>153</v>
      </c>
      <c r="J1152" s="56" t="s">
        <v>166</v>
      </c>
      <c r="K1152" s="56" t="s">
        <v>4020</v>
      </c>
      <c r="L1152" s="56" t="s">
        <v>4415</v>
      </c>
      <c r="M1152" s="56" t="s">
        <v>4415</v>
      </c>
      <c r="N1152" s="56" t="s">
        <v>4020</v>
      </c>
      <c r="O1152" s="56" t="s">
        <v>1066</v>
      </c>
      <c r="P1152" s="56" t="s">
        <v>1067</v>
      </c>
      <c r="Q1152" s="56"/>
      <c r="R1152" s="56" t="s">
        <v>159</v>
      </c>
      <c r="S1152" s="56" t="s">
        <v>160</v>
      </c>
      <c r="T1152" s="56"/>
      <c r="U1152" s="56"/>
    </row>
    <row r="1153" spans="1:21">
      <c r="A1153" s="57">
        <v>1160</v>
      </c>
      <c r="B1153" s="56" t="s">
        <v>4416</v>
      </c>
      <c r="C1153" s="56" t="s">
        <v>4374</v>
      </c>
      <c r="D1153" s="56" t="s">
        <v>195</v>
      </c>
      <c r="E1153" s="49" t="s">
        <v>153</v>
      </c>
      <c r="F1153" s="56"/>
      <c r="G1153" s="56" t="s">
        <v>4416</v>
      </c>
      <c r="H1153" s="56"/>
      <c r="I1153" s="49" t="s">
        <v>153</v>
      </c>
      <c r="J1153" s="56" t="s">
        <v>195</v>
      </c>
      <c r="K1153" s="56" t="s">
        <v>4020</v>
      </c>
      <c r="L1153" s="56" t="s">
        <v>4415</v>
      </c>
      <c r="M1153" s="56" t="s">
        <v>4415</v>
      </c>
      <c r="N1153" s="56" t="s">
        <v>4020</v>
      </c>
      <c r="O1153" s="56" t="s">
        <v>1066</v>
      </c>
      <c r="P1153" s="56" t="s">
        <v>1067</v>
      </c>
      <c r="Q1153" s="56"/>
      <c r="R1153" s="56" t="s">
        <v>159</v>
      </c>
      <c r="S1153" s="56" t="s">
        <v>160</v>
      </c>
      <c r="T1153" s="56"/>
      <c r="U1153" s="56"/>
    </row>
    <row r="1154" spans="1:21">
      <c r="A1154" s="57">
        <v>1161</v>
      </c>
      <c r="B1154" s="56" t="s">
        <v>4421</v>
      </c>
      <c r="C1154" s="56" t="s">
        <v>4418</v>
      </c>
      <c r="D1154" s="56" t="s">
        <v>195</v>
      </c>
      <c r="E1154" s="49" t="s">
        <v>153</v>
      </c>
      <c r="F1154" s="56"/>
      <c r="G1154" s="56" t="s">
        <v>4421</v>
      </c>
      <c r="H1154" s="56"/>
      <c r="I1154" s="49" t="s">
        <v>153</v>
      </c>
      <c r="J1154" s="56" t="s">
        <v>195</v>
      </c>
      <c r="K1154" s="56" t="s">
        <v>4020</v>
      </c>
      <c r="L1154" s="56" t="s">
        <v>4417</v>
      </c>
      <c r="M1154" s="56" t="s">
        <v>4417</v>
      </c>
      <c r="N1154" s="56" t="s">
        <v>4020</v>
      </c>
      <c r="O1154" s="56" t="s">
        <v>4419</v>
      </c>
      <c r="P1154" s="56" t="s">
        <v>4420</v>
      </c>
      <c r="Q1154" s="56"/>
      <c r="R1154" s="56" t="s">
        <v>159</v>
      </c>
      <c r="S1154" s="56" t="s">
        <v>160</v>
      </c>
      <c r="T1154" s="56"/>
      <c r="U1154" s="58" t="s">
        <v>746</v>
      </c>
    </row>
    <row r="1155" spans="1:21">
      <c r="A1155" s="57">
        <v>1162</v>
      </c>
      <c r="B1155" s="56" t="s">
        <v>4426</v>
      </c>
      <c r="C1155" s="56" t="s">
        <v>4423</v>
      </c>
      <c r="D1155" s="56" t="s">
        <v>195</v>
      </c>
      <c r="E1155" s="49" t="s">
        <v>153</v>
      </c>
      <c r="F1155" s="56"/>
      <c r="G1155" s="56" t="s">
        <v>4426</v>
      </c>
      <c r="H1155" s="56"/>
      <c r="I1155" s="49" t="s">
        <v>153</v>
      </c>
      <c r="J1155" s="56" t="s">
        <v>195</v>
      </c>
      <c r="K1155" s="56" t="s">
        <v>4020</v>
      </c>
      <c r="L1155" s="56" t="s">
        <v>4422</v>
      </c>
      <c r="M1155" s="56" t="s">
        <v>4422</v>
      </c>
      <c r="N1155" s="56" t="s">
        <v>4020</v>
      </c>
      <c r="O1155" s="56" t="s">
        <v>4424</v>
      </c>
      <c r="P1155" s="56" t="s">
        <v>4425</v>
      </c>
      <c r="Q1155" s="56"/>
      <c r="R1155" s="56" t="s">
        <v>159</v>
      </c>
      <c r="S1155" s="56" t="s">
        <v>160</v>
      </c>
      <c r="T1155" s="56"/>
      <c r="U1155" s="56"/>
    </row>
    <row r="1156" spans="1:21">
      <c r="A1156" s="57">
        <v>1163</v>
      </c>
      <c r="B1156" s="56" t="s">
        <v>4430</v>
      </c>
      <c r="C1156" s="56" t="s">
        <v>4423</v>
      </c>
      <c r="D1156" s="56" t="s">
        <v>166</v>
      </c>
      <c r="E1156" s="49" t="s">
        <v>153</v>
      </c>
      <c r="F1156" s="56" t="s">
        <v>172</v>
      </c>
      <c r="G1156" s="56" t="s">
        <v>4430</v>
      </c>
      <c r="H1156" s="56" t="s">
        <v>165</v>
      </c>
      <c r="I1156" s="49" t="s">
        <v>153</v>
      </c>
      <c r="J1156" s="56" t="s">
        <v>166</v>
      </c>
      <c r="K1156" s="56" t="s">
        <v>4020</v>
      </c>
      <c r="L1156" s="56" t="s">
        <v>4427</v>
      </c>
      <c r="M1156" s="56" t="s">
        <v>4427</v>
      </c>
      <c r="N1156" s="56" t="s">
        <v>4020</v>
      </c>
      <c r="O1156" s="56" t="s">
        <v>4428</v>
      </c>
      <c r="P1156" s="56" t="s">
        <v>4429</v>
      </c>
      <c r="Q1156" s="56"/>
      <c r="R1156" s="56" t="s">
        <v>159</v>
      </c>
      <c r="S1156" s="56" t="s">
        <v>160</v>
      </c>
      <c r="T1156" s="56"/>
      <c r="U1156" s="56"/>
    </row>
    <row r="1157" spans="1:21">
      <c r="A1157" s="57">
        <v>1164</v>
      </c>
      <c r="B1157" s="56" t="s">
        <v>4435</v>
      </c>
      <c r="C1157" s="56" t="s">
        <v>4423</v>
      </c>
      <c r="D1157" s="56" t="s">
        <v>166</v>
      </c>
      <c r="E1157" s="49" t="s">
        <v>153</v>
      </c>
      <c r="F1157" s="56" t="s">
        <v>172</v>
      </c>
      <c r="G1157" s="56" t="s">
        <v>4435</v>
      </c>
      <c r="H1157" s="56" t="s">
        <v>165</v>
      </c>
      <c r="I1157" s="49" t="s">
        <v>153</v>
      </c>
      <c r="J1157" s="56" t="s">
        <v>166</v>
      </c>
      <c r="K1157" s="56" t="s">
        <v>4020</v>
      </c>
      <c r="L1157" s="56" t="s">
        <v>4431</v>
      </c>
      <c r="M1157" s="56" t="s">
        <v>4432</v>
      </c>
      <c r="N1157" s="56" t="s">
        <v>4020</v>
      </c>
      <c r="O1157" s="56" t="s">
        <v>4433</v>
      </c>
      <c r="P1157" s="56" t="s">
        <v>4434</v>
      </c>
      <c r="Q1157" s="56"/>
      <c r="R1157" s="56" t="s">
        <v>159</v>
      </c>
      <c r="S1157" s="56" t="s">
        <v>160</v>
      </c>
      <c r="T1157" s="56"/>
      <c r="U1157" s="58" t="s">
        <v>746</v>
      </c>
    </row>
    <row r="1158" spans="1:21">
      <c r="A1158" s="57">
        <v>1165</v>
      </c>
      <c r="B1158" s="56" t="s">
        <v>4439</v>
      </c>
      <c r="C1158" s="56" t="s">
        <v>4423</v>
      </c>
      <c r="D1158" s="56" t="s">
        <v>166</v>
      </c>
      <c r="E1158" s="49" t="s">
        <v>153</v>
      </c>
      <c r="F1158" s="56" t="s">
        <v>172</v>
      </c>
      <c r="G1158" s="56" t="s">
        <v>4439</v>
      </c>
      <c r="H1158" s="56" t="s">
        <v>165</v>
      </c>
      <c r="I1158" s="49" t="s">
        <v>153</v>
      </c>
      <c r="J1158" s="56" t="s">
        <v>166</v>
      </c>
      <c r="K1158" s="56" t="s">
        <v>4020</v>
      </c>
      <c r="L1158" s="56" t="s">
        <v>4436</v>
      </c>
      <c r="M1158" s="56" t="s">
        <v>4436</v>
      </c>
      <c r="N1158" s="56" t="s">
        <v>4020</v>
      </c>
      <c r="O1158" s="56" t="s">
        <v>4437</v>
      </c>
      <c r="P1158" s="56" t="s">
        <v>4438</v>
      </c>
      <c r="Q1158" s="56"/>
      <c r="R1158" s="56" t="s">
        <v>159</v>
      </c>
      <c r="S1158" s="56" t="s">
        <v>160</v>
      </c>
      <c r="T1158" s="56"/>
      <c r="U1158" s="58" t="s">
        <v>746</v>
      </c>
    </row>
    <row r="1159" spans="1:21">
      <c r="A1159" s="57">
        <v>1166</v>
      </c>
      <c r="B1159" s="56" t="s">
        <v>4443</v>
      </c>
      <c r="C1159" s="56" t="s">
        <v>4423</v>
      </c>
      <c r="D1159" s="56" t="s">
        <v>166</v>
      </c>
      <c r="E1159" s="49" t="s">
        <v>153</v>
      </c>
      <c r="F1159" s="56" t="s">
        <v>172</v>
      </c>
      <c r="G1159" s="56" t="s">
        <v>4443</v>
      </c>
      <c r="H1159" s="56" t="s">
        <v>165</v>
      </c>
      <c r="I1159" s="49" t="s">
        <v>153</v>
      </c>
      <c r="J1159" s="56" t="s">
        <v>166</v>
      </c>
      <c r="K1159" s="56" t="s">
        <v>4020</v>
      </c>
      <c r="L1159" s="56" t="s">
        <v>4440</v>
      </c>
      <c r="M1159" s="56" t="s">
        <v>4440</v>
      </c>
      <c r="N1159" s="56" t="s">
        <v>4020</v>
      </c>
      <c r="O1159" s="56" t="s">
        <v>4441</v>
      </c>
      <c r="P1159" s="56" t="s">
        <v>4442</v>
      </c>
      <c r="Q1159" s="56"/>
      <c r="R1159" s="56" t="s">
        <v>159</v>
      </c>
      <c r="S1159" s="56" t="s">
        <v>160</v>
      </c>
      <c r="T1159" s="56"/>
      <c r="U1159" s="58" t="s">
        <v>746</v>
      </c>
    </row>
    <row r="1160" spans="1:21">
      <c r="A1160" s="57">
        <v>1167</v>
      </c>
      <c r="B1160" s="56" t="s">
        <v>4443</v>
      </c>
      <c r="C1160" s="56" t="s">
        <v>4423</v>
      </c>
      <c r="D1160" s="56" t="s">
        <v>166</v>
      </c>
      <c r="E1160" s="49" t="s">
        <v>153</v>
      </c>
      <c r="F1160" s="56" t="s">
        <v>172</v>
      </c>
      <c r="G1160" s="56" t="s">
        <v>4443</v>
      </c>
      <c r="H1160" s="56" t="s">
        <v>165</v>
      </c>
      <c r="I1160" s="49" t="s">
        <v>153</v>
      </c>
      <c r="J1160" s="56" t="s">
        <v>166</v>
      </c>
      <c r="K1160" s="56" t="s">
        <v>4020</v>
      </c>
      <c r="L1160" s="56" t="s">
        <v>4440</v>
      </c>
      <c r="M1160" s="56" t="s">
        <v>4440</v>
      </c>
      <c r="N1160" s="56" t="s">
        <v>4020</v>
      </c>
      <c r="O1160" s="56" t="s">
        <v>4444</v>
      </c>
      <c r="P1160" s="56" t="s">
        <v>4445</v>
      </c>
      <c r="Q1160" s="56"/>
      <c r="R1160" s="56" t="s">
        <v>159</v>
      </c>
      <c r="S1160" s="56" t="s">
        <v>160</v>
      </c>
      <c r="T1160" s="56"/>
      <c r="U1160" s="56"/>
    </row>
    <row r="1161" spans="1:21">
      <c r="A1161" s="57">
        <v>1168</v>
      </c>
      <c r="B1161" s="56" t="s">
        <v>4450</v>
      </c>
      <c r="C1161" s="56" t="s">
        <v>4447</v>
      </c>
      <c r="D1161" s="56" t="s">
        <v>166</v>
      </c>
      <c r="E1161" s="49" t="s">
        <v>153</v>
      </c>
      <c r="F1161" s="56" t="s">
        <v>172</v>
      </c>
      <c r="G1161" s="56" t="s">
        <v>4450</v>
      </c>
      <c r="H1161" s="56" t="s">
        <v>165</v>
      </c>
      <c r="I1161" s="49" t="s">
        <v>153</v>
      </c>
      <c r="J1161" s="56" t="s">
        <v>166</v>
      </c>
      <c r="K1161" s="56" t="s">
        <v>4020</v>
      </c>
      <c r="L1161" s="56" t="s">
        <v>4446</v>
      </c>
      <c r="M1161" s="56" t="s">
        <v>4446</v>
      </c>
      <c r="N1161" s="56" t="s">
        <v>4020</v>
      </c>
      <c r="O1161" s="56" t="s">
        <v>4448</v>
      </c>
      <c r="P1161" s="56" t="s">
        <v>4449</v>
      </c>
      <c r="Q1161" s="56"/>
      <c r="R1161" s="56" t="s">
        <v>159</v>
      </c>
      <c r="S1161" s="56" t="s">
        <v>160</v>
      </c>
      <c r="T1161" s="56"/>
      <c r="U1161" s="58" t="s">
        <v>3626</v>
      </c>
    </row>
    <row r="1162" spans="1:21">
      <c r="A1162" s="57">
        <v>1169</v>
      </c>
      <c r="B1162" s="56" t="s">
        <v>4454</v>
      </c>
      <c r="C1162" s="56" t="s">
        <v>4447</v>
      </c>
      <c r="D1162" s="56" t="s">
        <v>166</v>
      </c>
      <c r="E1162" s="49" t="s">
        <v>153</v>
      </c>
      <c r="F1162" s="56" t="s">
        <v>172</v>
      </c>
      <c r="G1162" s="56" t="s">
        <v>4454</v>
      </c>
      <c r="H1162" s="56" t="s">
        <v>165</v>
      </c>
      <c r="I1162" s="49" t="s">
        <v>153</v>
      </c>
      <c r="J1162" s="56" t="s">
        <v>166</v>
      </c>
      <c r="K1162" s="56" t="s">
        <v>4020</v>
      </c>
      <c r="L1162" s="56" t="s">
        <v>4451</v>
      </c>
      <c r="M1162" s="56" t="s">
        <v>4451</v>
      </c>
      <c r="N1162" s="56" t="s">
        <v>4020</v>
      </c>
      <c r="O1162" s="56" t="s">
        <v>4452</v>
      </c>
      <c r="P1162" s="56" t="s">
        <v>4453</v>
      </c>
      <c r="Q1162" s="56"/>
      <c r="R1162" s="56" t="s">
        <v>159</v>
      </c>
      <c r="S1162" s="56" t="s">
        <v>160</v>
      </c>
      <c r="T1162" s="56"/>
      <c r="U1162" s="58" t="s">
        <v>3626</v>
      </c>
    </row>
    <row r="1163" spans="1:21">
      <c r="A1163" s="57">
        <v>1170</v>
      </c>
      <c r="B1163" s="56" t="s">
        <v>4457</v>
      </c>
      <c r="C1163" s="56" t="s">
        <v>4447</v>
      </c>
      <c r="D1163" s="56" t="s">
        <v>166</v>
      </c>
      <c r="E1163" s="49" t="s">
        <v>153</v>
      </c>
      <c r="F1163" s="56" t="s">
        <v>172</v>
      </c>
      <c r="G1163" s="56" t="s">
        <v>4457</v>
      </c>
      <c r="H1163" s="56" t="s">
        <v>165</v>
      </c>
      <c r="I1163" s="49" t="s">
        <v>153</v>
      </c>
      <c r="J1163" s="56" t="s">
        <v>166</v>
      </c>
      <c r="K1163" s="56" t="s">
        <v>4020</v>
      </c>
      <c r="L1163" s="56" t="s">
        <v>4455</v>
      </c>
      <c r="M1163" s="56" t="s">
        <v>4456</v>
      </c>
      <c r="N1163" s="56" t="s">
        <v>4020</v>
      </c>
      <c r="O1163" s="56" t="s">
        <v>1258</v>
      </c>
      <c r="P1163" s="56" t="s">
        <v>1259</v>
      </c>
      <c r="Q1163" s="56"/>
      <c r="R1163" s="56" t="s">
        <v>159</v>
      </c>
      <c r="S1163" s="56" t="s">
        <v>160</v>
      </c>
      <c r="T1163" s="56"/>
      <c r="U1163" s="58" t="s">
        <v>3626</v>
      </c>
    </row>
    <row r="1164" spans="1:21">
      <c r="A1164" s="57">
        <v>1171</v>
      </c>
      <c r="B1164" s="56" t="s">
        <v>4462</v>
      </c>
      <c r="C1164" s="56" t="s">
        <v>4447</v>
      </c>
      <c r="D1164" s="56" t="s">
        <v>166</v>
      </c>
      <c r="E1164" s="49" t="s">
        <v>153</v>
      </c>
      <c r="F1164" s="56" t="s">
        <v>172</v>
      </c>
      <c r="G1164" s="56" t="s">
        <v>4462</v>
      </c>
      <c r="H1164" s="56" t="s">
        <v>165</v>
      </c>
      <c r="I1164" s="49" t="s">
        <v>153</v>
      </c>
      <c r="J1164" s="56" t="s">
        <v>166</v>
      </c>
      <c r="K1164" s="56" t="s">
        <v>4020</v>
      </c>
      <c r="L1164" s="56" t="s">
        <v>4458</v>
      </c>
      <c r="M1164" s="56" t="s">
        <v>4459</v>
      </c>
      <c r="N1164" s="56" t="s">
        <v>4020</v>
      </c>
      <c r="O1164" s="56" t="s">
        <v>4460</v>
      </c>
      <c r="P1164" s="56" t="s">
        <v>4461</v>
      </c>
      <c r="Q1164" s="56"/>
      <c r="R1164" s="56" t="s">
        <v>159</v>
      </c>
      <c r="S1164" s="56" t="s">
        <v>160</v>
      </c>
      <c r="T1164" s="56"/>
      <c r="U1164" s="58" t="s">
        <v>3626</v>
      </c>
    </row>
    <row r="1165" spans="1:21">
      <c r="A1165" s="57">
        <v>1172</v>
      </c>
      <c r="B1165" s="56" t="s">
        <v>4466</v>
      </c>
      <c r="C1165" s="56" t="s">
        <v>4447</v>
      </c>
      <c r="D1165" s="56" t="s">
        <v>166</v>
      </c>
      <c r="E1165" s="49" t="s">
        <v>153</v>
      </c>
      <c r="F1165" s="56" t="s">
        <v>172</v>
      </c>
      <c r="G1165" s="56" t="s">
        <v>4466</v>
      </c>
      <c r="H1165" s="56" t="s">
        <v>165</v>
      </c>
      <c r="I1165" s="49" t="s">
        <v>153</v>
      </c>
      <c r="J1165" s="56" t="s">
        <v>166</v>
      </c>
      <c r="K1165" s="56" t="s">
        <v>4020</v>
      </c>
      <c r="L1165" s="56" t="s">
        <v>4463</v>
      </c>
      <c r="M1165" s="56" t="s">
        <v>4463</v>
      </c>
      <c r="N1165" s="56" t="s">
        <v>4020</v>
      </c>
      <c r="O1165" s="56" t="s">
        <v>4464</v>
      </c>
      <c r="P1165" s="56" t="s">
        <v>4465</v>
      </c>
      <c r="Q1165" s="56"/>
      <c r="R1165" s="56" t="s">
        <v>159</v>
      </c>
      <c r="S1165" s="56" t="s">
        <v>160</v>
      </c>
      <c r="T1165" s="56"/>
      <c r="U1165" s="58" t="s">
        <v>3626</v>
      </c>
    </row>
    <row r="1166" spans="1:21">
      <c r="A1166" s="57">
        <v>1173</v>
      </c>
      <c r="B1166" s="56" t="s">
        <v>4470</v>
      </c>
      <c r="C1166" s="56" t="s">
        <v>4468</v>
      </c>
      <c r="D1166" s="56" t="s">
        <v>166</v>
      </c>
      <c r="E1166" s="49" t="s">
        <v>153</v>
      </c>
      <c r="F1166" s="56" t="s">
        <v>172</v>
      </c>
      <c r="G1166" s="56" t="s">
        <v>4470</v>
      </c>
      <c r="H1166" s="56" t="s">
        <v>165</v>
      </c>
      <c r="I1166" s="49" t="s">
        <v>153</v>
      </c>
      <c r="J1166" s="56" t="s">
        <v>166</v>
      </c>
      <c r="K1166" s="56" t="s">
        <v>4020</v>
      </c>
      <c r="L1166" s="56" t="s">
        <v>4467</v>
      </c>
      <c r="M1166" s="56" t="s">
        <v>4467</v>
      </c>
      <c r="N1166" s="56" t="s">
        <v>4020</v>
      </c>
      <c r="O1166" s="56" t="s">
        <v>4469</v>
      </c>
      <c r="P1166" s="56" t="s">
        <v>1824</v>
      </c>
      <c r="Q1166" s="56"/>
      <c r="R1166" s="56" t="s">
        <v>159</v>
      </c>
      <c r="S1166" s="56" t="s">
        <v>160</v>
      </c>
      <c r="T1166" s="56"/>
      <c r="U1166" s="58" t="s">
        <v>746</v>
      </c>
    </row>
    <row r="1167" spans="1:21">
      <c r="A1167" s="57">
        <v>1174</v>
      </c>
      <c r="B1167" s="56" t="s">
        <v>4472</v>
      </c>
      <c r="C1167" s="56" t="s">
        <v>4468</v>
      </c>
      <c r="D1167" s="56" t="s">
        <v>162</v>
      </c>
      <c r="E1167" s="49" t="s">
        <v>153</v>
      </c>
      <c r="F1167" s="56" t="s">
        <v>411</v>
      </c>
      <c r="G1167" s="56" t="s">
        <v>4472</v>
      </c>
      <c r="H1167" s="56" t="s">
        <v>172</v>
      </c>
      <c r="I1167" s="49" t="s">
        <v>153</v>
      </c>
      <c r="J1167" s="56" t="s">
        <v>166</v>
      </c>
      <c r="K1167" s="56" t="s">
        <v>4020</v>
      </c>
      <c r="L1167" s="56" t="s">
        <v>4471</v>
      </c>
      <c r="M1167" s="56" t="s">
        <v>4471</v>
      </c>
      <c r="N1167" s="56" t="s">
        <v>4020</v>
      </c>
      <c r="O1167" s="56" t="s">
        <v>4469</v>
      </c>
      <c r="P1167" s="56" t="s">
        <v>1824</v>
      </c>
      <c r="Q1167" s="56"/>
      <c r="R1167" s="56" t="s">
        <v>159</v>
      </c>
      <c r="S1167" s="56" t="s">
        <v>395</v>
      </c>
      <c r="T1167" s="56"/>
      <c r="U1167" s="56"/>
    </row>
    <row r="1168" spans="1:21">
      <c r="A1168" s="57">
        <v>1175</v>
      </c>
      <c r="B1168" s="56" t="s">
        <v>4477</v>
      </c>
      <c r="C1168" s="56" t="s">
        <v>4474</v>
      </c>
      <c r="D1168" s="56" t="s">
        <v>166</v>
      </c>
      <c r="E1168" s="49" t="s">
        <v>153</v>
      </c>
      <c r="F1168" s="56" t="s">
        <v>172</v>
      </c>
      <c r="G1168" s="56" t="s">
        <v>4477</v>
      </c>
      <c r="H1168" s="56" t="s">
        <v>165</v>
      </c>
      <c r="I1168" s="49" t="s">
        <v>153</v>
      </c>
      <c r="J1168" s="56" t="s">
        <v>166</v>
      </c>
      <c r="K1168" s="56" t="s">
        <v>4020</v>
      </c>
      <c r="L1168" s="56" t="s">
        <v>4473</v>
      </c>
      <c r="M1168" s="56" t="s">
        <v>4473</v>
      </c>
      <c r="N1168" s="56" t="s">
        <v>4020</v>
      </c>
      <c r="O1168" s="56" t="s">
        <v>4475</v>
      </c>
      <c r="P1168" s="56" t="s">
        <v>4476</v>
      </c>
      <c r="Q1168" s="56"/>
      <c r="R1168" s="56" t="s">
        <v>159</v>
      </c>
      <c r="S1168" s="56" t="s">
        <v>160</v>
      </c>
      <c r="T1168" s="56"/>
      <c r="U1168" s="58" t="s">
        <v>746</v>
      </c>
    </row>
    <row r="1169" spans="1:21">
      <c r="A1169" s="57">
        <v>1176</v>
      </c>
      <c r="B1169" s="56" t="s">
        <v>4481</v>
      </c>
      <c r="C1169" s="56" t="s">
        <v>4474</v>
      </c>
      <c r="D1169" s="56" t="s">
        <v>166</v>
      </c>
      <c r="E1169" s="49" t="s">
        <v>153</v>
      </c>
      <c r="F1169" s="56" t="s">
        <v>172</v>
      </c>
      <c r="G1169" s="56" t="s">
        <v>4481</v>
      </c>
      <c r="H1169" s="56" t="s">
        <v>165</v>
      </c>
      <c r="I1169" s="49" t="s">
        <v>153</v>
      </c>
      <c r="J1169" s="56" t="s">
        <v>166</v>
      </c>
      <c r="K1169" s="56" t="s">
        <v>4020</v>
      </c>
      <c r="L1169" s="56" t="s">
        <v>4478</v>
      </c>
      <c r="M1169" s="56" t="s">
        <v>4478</v>
      </c>
      <c r="N1169" s="56" t="s">
        <v>4020</v>
      </c>
      <c r="O1169" s="56" t="s">
        <v>4479</v>
      </c>
      <c r="P1169" s="56" t="s">
        <v>4480</v>
      </c>
      <c r="Q1169" s="56"/>
      <c r="R1169" s="56" t="s">
        <v>159</v>
      </c>
      <c r="S1169" s="56" t="s">
        <v>160</v>
      </c>
      <c r="T1169" s="56"/>
      <c r="U1169" s="58" t="s">
        <v>746</v>
      </c>
    </row>
    <row r="1170" spans="1:21">
      <c r="A1170" s="57">
        <v>1177</v>
      </c>
      <c r="B1170" s="56" t="s">
        <v>4485</v>
      </c>
      <c r="C1170" s="56" t="s">
        <v>4474</v>
      </c>
      <c r="D1170" s="56" t="s">
        <v>166</v>
      </c>
      <c r="E1170" s="49" t="s">
        <v>153</v>
      </c>
      <c r="F1170" s="56" t="s">
        <v>172</v>
      </c>
      <c r="G1170" s="56" t="s">
        <v>4485</v>
      </c>
      <c r="H1170" s="56" t="s">
        <v>165</v>
      </c>
      <c r="I1170" s="49" t="s">
        <v>153</v>
      </c>
      <c r="J1170" s="56" t="s">
        <v>166</v>
      </c>
      <c r="K1170" s="56" t="s">
        <v>4020</v>
      </c>
      <c r="L1170" s="56" t="s">
        <v>4482</v>
      </c>
      <c r="M1170" s="56" t="s">
        <v>4482</v>
      </c>
      <c r="N1170" s="56" t="s">
        <v>4020</v>
      </c>
      <c r="O1170" s="56" t="s">
        <v>4483</v>
      </c>
      <c r="P1170" s="56" t="s">
        <v>4484</v>
      </c>
      <c r="Q1170" s="56"/>
      <c r="R1170" s="56" t="s">
        <v>159</v>
      </c>
      <c r="S1170" s="56" t="s">
        <v>160</v>
      </c>
      <c r="T1170" s="56"/>
      <c r="U1170" s="58" t="s">
        <v>746</v>
      </c>
    </row>
    <row r="1171" spans="1:21">
      <c r="A1171" s="57">
        <v>1178</v>
      </c>
      <c r="B1171" s="56" t="s">
        <v>4488</v>
      </c>
      <c r="C1171" s="56" t="s">
        <v>4474</v>
      </c>
      <c r="D1171" s="56" t="s">
        <v>166</v>
      </c>
      <c r="E1171" s="49" t="s">
        <v>153</v>
      </c>
      <c r="F1171" s="56" t="s">
        <v>172</v>
      </c>
      <c r="G1171" s="56" t="s">
        <v>4488</v>
      </c>
      <c r="H1171" s="56" t="s">
        <v>165</v>
      </c>
      <c r="I1171" s="49" t="s">
        <v>153</v>
      </c>
      <c r="J1171" s="56" t="s">
        <v>166</v>
      </c>
      <c r="K1171" s="56" t="s">
        <v>4020</v>
      </c>
      <c r="L1171" s="56" t="s">
        <v>4486</v>
      </c>
      <c r="M1171" s="56" t="s">
        <v>4486</v>
      </c>
      <c r="N1171" s="56" t="s">
        <v>4020</v>
      </c>
      <c r="O1171" s="56" t="s">
        <v>4487</v>
      </c>
      <c r="P1171" s="56" t="s">
        <v>3456</v>
      </c>
      <c r="Q1171" s="56"/>
      <c r="R1171" s="56" t="s">
        <v>159</v>
      </c>
      <c r="S1171" s="56" t="s">
        <v>160</v>
      </c>
      <c r="T1171" s="56"/>
      <c r="U1171" s="58" t="s">
        <v>746</v>
      </c>
    </row>
    <row r="1172" spans="1:21">
      <c r="A1172" s="57">
        <v>1179</v>
      </c>
      <c r="B1172" s="56" t="s">
        <v>4491</v>
      </c>
      <c r="C1172" s="56" t="s">
        <v>4474</v>
      </c>
      <c r="D1172" s="56" t="s">
        <v>166</v>
      </c>
      <c r="E1172" s="49" t="s">
        <v>153</v>
      </c>
      <c r="F1172" s="56" t="s">
        <v>172</v>
      </c>
      <c r="G1172" s="56" t="s">
        <v>4491</v>
      </c>
      <c r="H1172" s="56" t="s">
        <v>165</v>
      </c>
      <c r="I1172" s="49" t="s">
        <v>153</v>
      </c>
      <c r="J1172" s="56" t="s">
        <v>166</v>
      </c>
      <c r="K1172" s="56" t="s">
        <v>4020</v>
      </c>
      <c r="L1172" s="56" t="s">
        <v>4489</v>
      </c>
      <c r="M1172" s="56" t="s">
        <v>4489</v>
      </c>
      <c r="N1172" s="56" t="s">
        <v>4020</v>
      </c>
      <c r="O1172" s="56" t="s">
        <v>4490</v>
      </c>
      <c r="P1172" s="56" t="s">
        <v>3464</v>
      </c>
      <c r="Q1172" s="56"/>
      <c r="R1172" s="56" t="s">
        <v>159</v>
      </c>
      <c r="S1172" s="56" t="s">
        <v>160</v>
      </c>
      <c r="T1172" s="56"/>
      <c r="U1172" s="58" t="s">
        <v>746</v>
      </c>
    </row>
    <row r="1173" spans="1:21">
      <c r="A1173" s="57">
        <v>1180</v>
      </c>
      <c r="B1173" s="56" t="s">
        <v>4495</v>
      </c>
      <c r="C1173" s="56" t="s">
        <v>4474</v>
      </c>
      <c r="D1173" s="56" t="s">
        <v>166</v>
      </c>
      <c r="E1173" s="49" t="s">
        <v>153</v>
      </c>
      <c r="F1173" s="56" t="s">
        <v>172</v>
      </c>
      <c r="G1173" s="56" t="s">
        <v>4495</v>
      </c>
      <c r="H1173" s="56" t="s">
        <v>165</v>
      </c>
      <c r="I1173" s="49" t="s">
        <v>153</v>
      </c>
      <c r="J1173" s="56" t="s">
        <v>166</v>
      </c>
      <c r="K1173" s="56" t="s">
        <v>4020</v>
      </c>
      <c r="L1173" s="56" t="s">
        <v>4492</v>
      </c>
      <c r="M1173" s="56" t="s">
        <v>4492</v>
      </c>
      <c r="N1173" s="56" t="s">
        <v>4020</v>
      </c>
      <c r="O1173" s="56" t="s">
        <v>4493</v>
      </c>
      <c r="P1173" s="56" t="s">
        <v>4494</v>
      </c>
      <c r="Q1173" s="56"/>
      <c r="R1173" s="56" t="s">
        <v>159</v>
      </c>
      <c r="S1173" s="56" t="s">
        <v>160</v>
      </c>
      <c r="T1173" s="56"/>
      <c r="U1173" s="56"/>
    </row>
    <row r="1174" spans="1:21">
      <c r="A1174" s="57">
        <v>1181</v>
      </c>
      <c r="B1174" s="56" t="s">
        <v>4499</v>
      </c>
      <c r="C1174" s="56" t="s">
        <v>4474</v>
      </c>
      <c r="D1174" s="56" t="s">
        <v>166</v>
      </c>
      <c r="E1174" s="49" t="s">
        <v>153</v>
      </c>
      <c r="F1174" s="56" t="s">
        <v>172</v>
      </c>
      <c r="G1174" s="56" t="s">
        <v>4499</v>
      </c>
      <c r="H1174" s="56" t="s">
        <v>165</v>
      </c>
      <c r="I1174" s="49" t="s">
        <v>153</v>
      </c>
      <c r="J1174" s="56" t="s">
        <v>166</v>
      </c>
      <c r="K1174" s="56" t="s">
        <v>4020</v>
      </c>
      <c r="L1174" s="56" t="s">
        <v>4496</v>
      </c>
      <c r="M1174" s="56" t="s">
        <v>4496</v>
      </c>
      <c r="N1174" s="56" t="s">
        <v>4020</v>
      </c>
      <c r="O1174" s="56" t="s">
        <v>4497</v>
      </c>
      <c r="P1174" s="56" t="s">
        <v>4498</v>
      </c>
      <c r="Q1174" s="56"/>
      <c r="R1174" s="56" t="s">
        <v>159</v>
      </c>
      <c r="S1174" s="56" t="s">
        <v>160</v>
      </c>
      <c r="T1174" s="56"/>
      <c r="U1174" s="58" t="s">
        <v>746</v>
      </c>
    </row>
    <row r="1175" spans="1:21">
      <c r="A1175" s="57">
        <v>1182</v>
      </c>
      <c r="B1175" s="56" t="s">
        <v>4504</v>
      </c>
      <c r="C1175" s="56" t="s">
        <v>4501</v>
      </c>
      <c r="D1175" s="56" t="s">
        <v>166</v>
      </c>
      <c r="E1175" s="49" t="s">
        <v>153</v>
      </c>
      <c r="F1175" s="56" t="s">
        <v>172</v>
      </c>
      <c r="G1175" s="56" t="s">
        <v>4504</v>
      </c>
      <c r="H1175" s="56" t="s">
        <v>165</v>
      </c>
      <c r="I1175" s="49" t="s">
        <v>153</v>
      </c>
      <c r="J1175" s="56" t="s">
        <v>166</v>
      </c>
      <c r="K1175" s="56" t="s">
        <v>4020</v>
      </c>
      <c r="L1175" s="56" t="s">
        <v>4500</v>
      </c>
      <c r="M1175" s="56" t="s">
        <v>4500</v>
      </c>
      <c r="N1175" s="56" t="s">
        <v>4020</v>
      </c>
      <c r="O1175" s="56" t="s">
        <v>4502</v>
      </c>
      <c r="P1175" s="56" t="s">
        <v>4503</v>
      </c>
      <c r="Q1175" s="56"/>
      <c r="R1175" s="56" t="s">
        <v>159</v>
      </c>
      <c r="S1175" s="56" t="s">
        <v>160</v>
      </c>
      <c r="T1175" s="56"/>
      <c r="U1175" s="58" t="s">
        <v>746</v>
      </c>
    </row>
    <row r="1176" spans="1:21">
      <c r="A1176" s="57">
        <v>1183</v>
      </c>
      <c r="B1176" s="56" t="s">
        <v>4508</v>
      </c>
      <c r="C1176" s="56" t="s">
        <v>4474</v>
      </c>
      <c r="D1176" s="56" t="s">
        <v>166</v>
      </c>
      <c r="E1176" s="49" t="s">
        <v>153</v>
      </c>
      <c r="F1176" s="56" t="s">
        <v>172</v>
      </c>
      <c r="G1176" s="56" t="s">
        <v>4508</v>
      </c>
      <c r="H1176" s="56" t="s">
        <v>165</v>
      </c>
      <c r="I1176" s="49" t="s">
        <v>153</v>
      </c>
      <c r="J1176" s="56" t="s">
        <v>166</v>
      </c>
      <c r="K1176" s="56" t="s">
        <v>4020</v>
      </c>
      <c r="L1176" s="56" t="s">
        <v>4505</v>
      </c>
      <c r="M1176" s="56" t="s">
        <v>4505</v>
      </c>
      <c r="N1176" s="56" t="s">
        <v>4020</v>
      </c>
      <c r="O1176" s="56" t="s">
        <v>4506</v>
      </c>
      <c r="P1176" s="56" t="s">
        <v>4507</v>
      </c>
      <c r="Q1176" s="56"/>
      <c r="R1176" s="56" t="s">
        <v>159</v>
      </c>
      <c r="S1176" s="56" t="s">
        <v>160</v>
      </c>
      <c r="T1176" s="56"/>
      <c r="U1176" s="58" t="s">
        <v>746</v>
      </c>
    </row>
    <row r="1177" spans="1:21">
      <c r="A1177" s="57">
        <v>1184</v>
      </c>
      <c r="B1177" s="56" t="s">
        <v>4513</v>
      </c>
      <c r="C1177" s="56" t="s">
        <v>4510</v>
      </c>
      <c r="D1177" s="56" t="s">
        <v>166</v>
      </c>
      <c r="E1177" s="49" t="s">
        <v>153</v>
      </c>
      <c r="F1177" s="56" t="s">
        <v>189</v>
      </c>
      <c r="G1177" s="56" t="s">
        <v>4513</v>
      </c>
      <c r="H1177" s="56" t="s">
        <v>165</v>
      </c>
      <c r="I1177" s="49" t="s">
        <v>153</v>
      </c>
      <c r="J1177" s="56" t="s">
        <v>166</v>
      </c>
      <c r="K1177" s="56" t="s">
        <v>4020</v>
      </c>
      <c r="L1177" s="56" t="s">
        <v>4509</v>
      </c>
      <c r="M1177" s="56" t="s">
        <v>4509</v>
      </c>
      <c r="N1177" s="56" t="s">
        <v>4020</v>
      </c>
      <c r="O1177" s="56" t="s">
        <v>4511</v>
      </c>
      <c r="P1177" s="56" t="s">
        <v>4512</v>
      </c>
      <c r="Q1177" s="56"/>
      <c r="R1177" s="56" t="s">
        <v>159</v>
      </c>
      <c r="S1177" s="56" t="s">
        <v>160</v>
      </c>
      <c r="T1177" s="56"/>
      <c r="U1177" s="56"/>
    </row>
    <row r="1178" spans="1:21">
      <c r="A1178" s="57">
        <v>1185</v>
      </c>
      <c r="B1178" s="56" t="s">
        <v>4518</v>
      </c>
      <c r="C1178" s="56" t="s">
        <v>4515</v>
      </c>
      <c r="D1178" s="56" t="s">
        <v>166</v>
      </c>
      <c r="E1178" s="49" t="s">
        <v>153</v>
      </c>
      <c r="F1178" s="56" t="s">
        <v>172</v>
      </c>
      <c r="G1178" s="56" t="s">
        <v>4518</v>
      </c>
      <c r="H1178" s="56" t="s">
        <v>165</v>
      </c>
      <c r="I1178" s="49" t="s">
        <v>153</v>
      </c>
      <c r="J1178" s="56" t="s">
        <v>166</v>
      </c>
      <c r="K1178" s="56" t="s">
        <v>4020</v>
      </c>
      <c r="L1178" s="56" t="s">
        <v>4514</v>
      </c>
      <c r="M1178" s="56" t="s">
        <v>4514</v>
      </c>
      <c r="N1178" s="56" t="s">
        <v>4020</v>
      </c>
      <c r="O1178" s="56" t="s">
        <v>4516</v>
      </c>
      <c r="P1178" s="56" t="s">
        <v>4517</v>
      </c>
      <c r="Q1178" s="56"/>
      <c r="R1178" s="56" t="s">
        <v>159</v>
      </c>
      <c r="S1178" s="56" t="s">
        <v>160</v>
      </c>
      <c r="T1178" s="58" t="s">
        <v>3244</v>
      </c>
      <c r="U1178" s="56"/>
    </row>
    <row r="1179" spans="1:21">
      <c r="A1179" s="57">
        <v>1186</v>
      </c>
      <c r="B1179" s="56" t="s">
        <v>4521</v>
      </c>
      <c r="C1179" s="56" t="s">
        <v>4520</v>
      </c>
      <c r="D1179" s="56" t="s">
        <v>166</v>
      </c>
      <c r="E1179" s="49" t="s">
        <v>153</v>
      </c>
      <c r="F1179" s="56" t="s">
        <v>189</v>
      </c>
      <c r="G1179" s="56" t="s">
        <v>4521</v>
      </c>
      <c r="H1179" s="56" t="s">
        <v>165</v>
      </c>
      <c r="I1179" s="49" t="s">
        <v>153</v>
      </c>
      <c r="J1179" s="56" t="s">
        <v>166</v>
      </c>
      <c r="K1179" s="56" t="s">
        <v>4020</v>
      </c>
      <c r="L1179" s="56" t="s">
        <v>4519</v>
      </c>
      <c r="M1179" s="56" t="s">
        <v>4519</v>
      </c>
      <c r="N1179" s="56" t="s">
        <v>4020</v>
      </c>
      <c r="O1179" s="56" t="s">
        <v>1306</v>
      </c>
      <c r="P1179" s="56" t="s">
        <v>1307</v>
      </c>
      <c r="Q1179" s="56"/>
      <c r="R1179" s="56" t="s">
        <v>159</v>
      </c>
      <c r="S1179" s="56" t="s">
        <v>160</v>
      </c>
      <c r="T1179" s="56"/>
      <c r="U1179" s="56"/>
    </row>
    <row r="1180" spans="1:21">
      <c r="A1180" s="57">
        <v>1187</v>
      </c>
      <c r="B1180" s="56" t="s">
        <v>4525</v>
      </c>
      <c r="C1180" s="56" t="s">
        <v>4520</v>
      </c>
      <c r="D1180" s="56" t="s">
        <v>166</v>
      </c>
      <c r="E1180" s="49" t="s">
        <v>153</v>
      </c>
      <c r="F1180" s="56" t="s">
        <v>189</v>
      </c>
      <c r="G1180" s="56" t="s">
        <v>4525</v>
      </c>
      <c r="H1180" s="56" t="s">
        <v>165</v>
      </c>
      <c r="I1180" s="49" t="s">
        <v>153</v>
      </c>
      <c r="J1180" s="56" t="s">
        <v>166</v>
      </c>
      <c r="K1180" s="56" t="s">
        <v>4020</v>
      </c>
      <c r="L1180" s="56" t="s">
        <v>4522</v>
      </c>
      <c r="M1180" s="56" t="s">
        <v>4522</v>
      </c>
      <c r="N1180" s="56" t="s">
        <v>4020</v>
      </c>
      <c r="O1180" s="56" t="s">
        <v>4523</v>
      </c>
      <c r="P1180" s="56" t="s">
        <v>4524</v>
      </c>
      <c r="Q1180" s="56"/>
      <c r="R1180" s="56" t="s">
        <v>159</v>
      </c>
      <c r="S1180" s="56" t="s">
        <v>160</v>
      </c>
      <c r="T1180" s="56"/>
      <c r="U1180" s="56"/>
    </row>
    <row r="1181" spans="1:21">
      <c r="A1181" s="57">
        <v>1188</v>
      </c>
      <c r="B1181" s="56" t="s">
        <v>4529</v>
      </c>
      <c r="C1181" s="56" t="s">
        <v>4520</v>
      </c>
      <c r="D1181" s="56" t="s">
        <v>166</v>
      </c>
      <c r="E1181" s="49" t="s">
        <v>153</v>
      </c>
      <c r="F1181" s="56" t="s">
        <v>189</v>
      </c>
      <c r="G1181" s="56" t="s">
        <v>4529</v>
      </c>
      <c r="H1181" s="56" t="s">
        <v>165</v>
      </c>
      <c r="I1181" s="49" t="s">
        <v>153</v>
      </c>
      <c r="J1181" s="56" t="s">
        <v>166</v>
      </c>
      <c r="K1181" s="56" t="s">
        <v>4020</v>
      </c>
      <c r="L1181" s="56" t="s">
        <v>4526</v>
      </c>
      <c r="M1181" s="56" t="s">
        <v>4526</v>
      </c>
      <c r="N1181" s="56" t="s">
        <v>4020</v>
      </c>
      <c r="O1181" s="56" t="s">
        <v>4527</v>
      </c>
      <c r="P1181" s="56" t="s">
        <v>4528</v>
      </c>
      <c r="Q1181" s="56"/>
      <c r="R1181" s="56" t="s">
        <v>159</v>
      </c>
      <c r="S1181" s="56" t="s">
        <v>160</v>
      </c>
      <c r="T1181" s="56"/>
      <c r="U1181" s="56"/>
    </row>
    <row r="1182" spans="1:21">
      <c r="A1182" s="57">
        <v>1189</v>
      </c>
      <c r="B1182" s="56" t="s">
        <v>4533</v>
      </c>
      <c r="C1182" s="56" t="s">
        <v>4520</v>
      </c>
      <c r="D1182" s="56" t="s">
        <v>166</v>
      </c>
      <c r="E1182" s="49" t="s">
        <v>153</v>
      </c>
      <c r="F1182" s="56" t="s">
        <v>189</v>
      </c>
      <c r="G1182" s="56" t="s">
        <v>4533</v>
      </c>
      <c r="H1182" s="56" t="s">
        <v>165</v>
      </c>
      <c r="I1182" s="49" t="s">
        <v>153</v>
      </c>
      <c r="J1182" s="56" t="s">
        <v>166</v>
      </c>
      <c r="K1182" s="56" t="s">
        <v>4020</v>
      </c>
      <c r="L1182" s="56" t="s">
        <v>4530</v>
      </c>
      <c r="M1182" s="56" t="s">
        <v>4530</v>
      </c>
      <c r="N1182" s="56" t="s">
        <v>4020</v>
      </c>
      <c r="O1182" s="56" t="s">
        <v>4531</v>
      </c>
      <c r="P1182" s="56" t="s">
        <v>4532</v>
      </c>
      <c r="Q1182" s="56"/>
      <c r="R1182" s="56" t="s">
        <v>159</v>
      </c>
      <c r="S1182" s="56" t="s">
        <v>160</v>
      </c>
      <c r="T1182" s="56"/>
      <c r="U1182" s="56"/>
    </row>
    <row r="1183" spans="1:21">
      <c r="A1183" s="57">
        <v>1190</v>
      </c>
      <c r="B1183" s="56" t="s">
        <v>4536</v>
      </c>
      <c r="C1183" s="56" t="s">
        <v>4520</v>
      </c>
      <c r="D1183" s="56" t="s">
        <v>166</v>
      </c>
      <c r="E1183" s="49" t="s">
        <v>153</v>
      </c>
      <c r="F1183" s="56" t="s">
        <v>189</v>
      </c>
      <c r="G1183" s="56" t="s">
        <v>4536</v>
      </c>
      <c r="H1183" s="56" t="s">
        <v>165</v>
      </c>
      <c r="I1183" s="49" t="s">
        <v>153</v>
      </c>
      <c r="J1183" s="56" t="s">
        <v>166</v>
      </c>
      <c r="K1183" s="56" t="s">
        <v>4020</v>
      </c>
      <c r="L1183" s="56" t="s">
        <v>4534</v>
      </c>
      <c r="M1183" s="56" t="s">
        <v>4534</v>
      </c>
      <c r="N1183" s="56" t="s">
        <v>4020</v>
      </c>
      <c r="O1183" s="56" t="s">
        <v>4535</v>
      </c>
      <c r="P1183" s="56" t="s">
        <v>2394</v>
      </c>
      <c r="Q1183" s="56"/>
      <c r="R1183" s="56" t="s">
        <v>159</v>
      </c>
      <c r="S1183" s="56" t="s">
        <v>160</v>
      </c>
      <c r="T1183" s="56"/>
      <c r="U1183" s="56"/>
    </row>
    <row r="1184" spans="1:21">
      <c r="A1184" s="57">
        <v>1191</v>
      </c>
      <c r="B1184" s="56" t="s">
        <v>4540</v>
      </c>
      <c r="C1184" s="56" t="s">
        <v>4520</v>
      </c>
      <c r="D1184" s="56" t="s">
        <v>166</v>
      </c>
      <c r="E1184" s="49" t="s">
        <v>153</v>
      </c>
      <c r="F1184" s="56" t="s">
        <v>172</v>
      </c>
      <c r="G1184" s="56" t="s">
        <v>4540</v>
      </c>
      <c r="H1184" s="56" t="s">
        <v>165</v>
      </c>
      <c r="I1184" s="49" t="s">
        <v>153</v>
      </c>
      <c r="J1184" s="56" t="s">
        <v>166</v>
      </c>
      <c r="K1184" s="56" t="s">
        <v>4020</v>
      </c>
      <c r="L1184" s="56" t="s">
        <v>4537</v>
      </c>
      <c r="M1184" s="56" t="s">
        <v>4537</v>
      </c>
      <c r="N1184" s="56" t="s">
        <v>4020</v>
      </c>
      <c r="O1184" s="56" t="s">
        <v>4538</v>
      </c>
      <c r="P1184" s="56" t="s">
        <v>4539</v>
      </c>
      <c r="Q1184" s="56"/>
      <c r="R1184" s="56" t="s">
        <v>159</v>
      </c>
      <c r="S1184" s="56" t="s">
        <v>160</v>
      </c>
      <c r="T1184" s="56"/>
      <c r="U1184" s="56"/>
    </row>
    <row r="1185" spans="1:21">
      <c r="A1185" s="57">
        <v>1192</v>
      </c>
      <c r="B1185" s="56" t="s">
        <v>4544</v>
      </c>
      <c r="C1185" s="56" t="s">
        <v>4520</v>
      </c>
      <c r="D1185" s="56" t="s">
        <v>166</v>
      </c>
      <c r="E1185" s="49" t="s">
        <v>153</v>
      </c>
      <c r="F1185" s="56" t="s">
        <v>172</v>
      </c>
      <c r="G1185" s="56" t="s">
        <v>4544</v>
      </c>
      <c r="H1185" s="56" t="s">
        <v>165</v>
      </c>
      <c r="I1185" s="49" t="s">
        <v>153</v>
      </c>
      <c r="J1185" s="56" t="s">
        <v>166</v>
      </c>
      <c r="K1185" s="56" t="s">
        <v>4020</v>
      </c>
      <c r="L1185" s="56" t="s">
        <v>4541</v>
      </c>
      <c r="M1185" s="56" t="s">
        <v>4541</v>
      </c>
      <c r="N1185" s="56" t="s">
        <v>4020</v>
      </c>
      <c r="O1185" s="56" t="s">
        <v>4542</v>
      </c>
      <c r="P1185" s="56" t="s">
        <v>4543</v>
      </c>
      <c r="Q1185" s="56"/>
      <c r="R1185" s="56" t="s">
        <v>159</v>
      </c>
      <c r="S1185" s="56" t="s">
        <v>160</v>
      </c>
      <c r="T1185" s="56"/>
      <c r="U1185" s="56"/>
    </row>
    <row r="1186" spans="1:21">
      <c r="A1186" s="57">
        <v>1193</v>
      </c>
      <c r="B1186" s="56" t="s">
        <v>4548</v>
      </c>
      <c r="C1186" s="56" t="s">
        <v>4520</v>
      </c>
      <c r="D1186" s="56" t="s">
        <v>166</v>
      </c>
      <c r="E1186" s="49" t="s">
        <v>153</v>
      </c>
      <c r="F1186" s="56" t="s">
        <v>172</v>
      </c>
      <c r="G1186" s="56" t="s">
        <v>4548</v>
      </c>
      <c r="H1186" s="56" t="s">
        <v>165</v>
      </c>
      <c r="I1186" s="49" t="s">
        <v>153</v>
      </c>
      <c r="J1186" s="56" t="s">
        <v>166</v>
      </c>
      <c r="K1186" s="56" t="s">
        <v>4020</v>
      </c>
      <c r="L1186" s="56" t="s">
        <v>4545</v>
      </c>
      <c r="M1186" s="56" t="s">
        <v>4545</v>
      </c>
      <c r="N1186" s="56" t="s">
        <v>4020</v>
      </c>
      <c r="O1186" s="56" t="s">
        <v>4546</v>
      </c>
      <c r="P1186" s="56" t="s">
        <v>4547</v>
      </c>
      <c r="Q1186" s="56"/>
      <c r="R1186" s="56" t="s">
        <v>159</v>
      </c>
      <c r="S1186" s="56" t="s">
        <v>160</v>
      </c>
      <c r="T1186" s="56"/>
      <c r="U1186" s="56"/>
    </row>
    <row r="1187" spans="1:21">
      <c r="A1187" s="57">
        <v>1194</v>
      </c>
      <c r="B1187" s="56" t="s">
        <v>4552</v>
      </c>
      <c r="C1187" s="56" t="s">
        <v>4520</v>
      </c>
      <c r="D1187" s="56" t="s">
        <v>166</v>
      </c>
      <c r="E1187" s="49" t="s">
        <v>153</v>
      </c>
      <c r="F1187" s="56" t="s">
        <v>189</v>
      </c>
      <c r="G1187" s="56" t="s">
        <v>4552</v>
      </c>
      <c r="H1187" s="56" t="s">
        <v>165</v>
      </c>
      <c r="I1187" s="49" t="s">
        <v>153</v>
      </c>
      <c r="J1187" s="56" t="s">
        <v>166</v>
      </c>
      <c r="K1187" s="56" t="s">
        <v>4020</v>
      </c>
      <c r="L1187" s="56" t="s">
        <v>4549</v>
      </c>
      <c r="M1187" s="56" t="s">
        <v>4549</v>
      </c>
      <c r="N1187" s="56" t="s">
        <v>4020</v>
      </c>
      <c r="O1187" s="56" t="s">
        <v>4550</v>
      </c>
      <c r="P1187" s="56" t="s">
        <v>4551</v>
      </c>
      <c r="Q1187" s="56"/>
      <c r="R1187" s="56" t="s">
        <v>159</v>
      </c>
      <c r="S1187" s="56" t="s">
        <v>160</v>
      </c>
      <c r="T1187" s="56"/>
      <c r="U1187" s="56"/>
    </row>
    <row r="1188" spans="1:21">
      <c r="A1188" s="57">
        <v>1195</v>
      </c>
      <c r="B1188" s="56" t="s">
        <v>4556</v>
      </c>
      <c r="C1188" s="56" t="s">
        <v>4554</v>
      </c>
      <c r="D1188" s="56" t="s">
        <v>166</v>
      </c>
      <c r="E1188" s="49" t="s">
        <v>153</v>
      </c>
      <c r="F1188" s="56" t="s">
        <v>172</v>
      </c>
      <c r="G1188" s="56" t="s">
        <v>4556</v>
      </c>
      <c r="H1188" s="56" t="s">
        <v>165</v>
      </c>
      <c r="I1188" s="49" t="s">
        <v>153</v>
      </c>
      <c r="J1188" s="56" t="s">
        <v>166</v>
      </c>
      <c r="K1188" s="56" t="s">
        <v>4020</v>
      </c>
      <c r="L1188" s="56" t="s">
        <v>4553</v>
      </c>
      <c r="M1188" s="56" t="s">
        <v>4553</v>
      </c>
      <c r="N1188" s="56" t="s">
        <v>4020</v>
      </c>
      <c r="O1188" s="56" t="s">
        <v>4555</v>
      </c>
      <c r="P1188" s="56" t="s">
        <v>3476</v>
      </c>
      <c r="Q1188" s="56"/>
      <c r="R1188" s="56" t="s">
        <v>159</v>
      </c>
      <c r="S1188" s="56" t="s">
        <v>160</v>
      </c>
      <c r="T1188" s="56"/>
      <c r="U1188" s="56"/>
    </row>
    <row r="1189" spans="1:21">
      <c r="A1189" s="57">
        <v>1196</v>
      </c>
      <c r="B1189" s="56" t="s">
        <v>4561</v>
      </c>
      <c r="C1189" s="56" t="s">
        <v>4558</v>
      </c>
      <c r="D1189" s="56" t="s">
        <v>195</v>
      </c>
      <c r="E1189" s="49" t="s">
        <v>153</v>
      </c>
      <c r="F1189" s="56"/>
      <c r="G1189" s="56" t="s">
        <v>4561</v>
      </c>
      <c r="H1189" s="56"/>
      <c r="I1189" s="49" t="s">
        <v>153</v>
      </c>
      <c r="J1189" s="56" t="s">
        <v>195</v>
      </c>
      <c r="K1189" s="56" t="s">
        <v>4020</v>
      </c>
      <c r="L1189" s="56" t="s">
        <v>4557</v>
      </c>
      <c r="M1189" s="56" t="s">
        <v>4557</v>
      </c>
      <c r="N1189" s="56" t="s">
        <v>4020</v>
      </c>
      <c r="O1189" s="56" t="s">
        <v>4559</v>
      </c>
      <c r="P1189" s="56" t="s">
        <v>4560</v>
      </c>
      <c r="Q1189" s="56"/>
      <c r="R1189" s="56" t="s">
        <v>159</v>
      </c>
      <c r="S1189" s="56" t="s">
        <v>160</v>
      </c>
      <c r="T1189" s="56"/>
      <c r="U1189" s="56"/>
    </row>
    <row r="1190" spans="1:21">
      <c r="A1190" s="57">
        <v>1197</v>
      </c>
      <c r="B1190" s="56" t="s">
        <v>4566</v>
      </c>
      <c r="C1190" s="56" t="s">
        <v>4563</v>
      </c>
      <c r="D1190" s="56" t="s">
        <v>166</v>
      </c>
      <c r="E1190" s="49" t="s">
        <v>153</v>
      </c>
      <c r="F1190" s="56" t="s">
        <v>189</v>
      </c>
      <c r="G1190" s="56" t="s">
        <v>4566</v>
      </c>
      <c r="H1190" s="56" t="s">
        <v>165</v>
      </c>
      <c r="I1190" s="49" t="s">
        <v>153</v>
      </c>
      <c r="J1190" s="56" t="s">
        <v>166</v>
      </c>
      <c r="K1190" s="56" t="s">
        <v>4020</v>
      </c>
      <c r="L1190" s="56" t="s">
        <v>4562</v>
      </c>
      <c r="M1190" s="56" t="s">
        <v>4562</v>
      </c>
      <c r="N1190" s="56" t="s">
        <v>4020</v>
      </c>
      <c r="O1190" s="56" t="s">
        <v>4564</v>
      </c>
      <c r="P1190" s="56" t="s">
        <v>4565</v>
      </c>
      <c r="Q1190" s="56"/>
      <c r="R1190" s="56" t="s">
        <v>159</v>
      </c>
      <c r="S1190" s="56" t="s">
        <v>160</v>
      </c>
      <c r="T1190" s="56"/>
      <c r="U1190" s="56"/>
    </row>
    <row r="1191" spans="1:21">
      <c r="A1191" s="57">
        <v>1198</v>
      </c>
      <c r="B1191" s="56" t="s">
        <v>4571</v>
      </c>
      <c r="C1191" s="56" t="s">
        <v>4568</v>
      </c>
      <c r="D1191" s="56" t="s">
        <v>166</v>
      </c>
      <c r="E1191" s="49" t="s">
        <v>153</v>
      </c>
      <c r="F1191" s="56" t="s">
        <v>189</v>
      </c>
      <c r="G1191" s="56" t="s">
        <v>4571</v>
      </c>
      <c r="H1191" s="56" t="s">
        <v>165</v>
      </c>
      <c r="I1191" s="49" t="s">
        <v>153</v>
      </c>
      <c r="J1191" s="56" t="s">
        <v>166</v>
      </c>
      <c r="K1191" s="56" t="s">
        <v>4020</v>
      </c>
      <c r="L1191" s="56" t="s">
        <v>4567</v>
      </c>
      <c r="M1191" s="56" t="s">
        <v>4567</v>
      </c>
      <c r="N1191" s="56" t="s">
        <v>4020</v>
      </c>
      <c r="O1191" s="56" t="s">
        <v>4569</v>
      </c>
      <c r="P1191" s="56" t="s">
        <v>4570</v>
      </c>
      <c r="Q1191" s="56"/>
      <c r="R1191" s="56" t="s">
        <v>159</v>
      </c>
      <c r="S1191" s="56" t="s">
        <v>160</v>
      </c>
      <c r="T1191" s="56"/>
      <c r="U1191" s="56"/>
    </row>
    <row r="1192" spans="1:21">
      <c r="A1192" s="57">
        <v>1199</v>
      </c>
      <c r="B1192" s="56" t="s">
        <v>4576</v>
      </c>
      <c r="C1192" s="56" t="s">
        <v>4573</v>
      </c>
      <c r="D1192" s="56" t="s">
        <v>166</v>
      </c>
      <c r="E1192" s="49" t="s">
        <v>153</v>
      </c>
      <c r="F1192" s="56" t="s">
        <v>172</v>
      </c>
      <c r="G1192" s="56" t="s">
        <v>4576</v>
      </c>
      <c r="H1192" s="56" t="s">
        <v>165</v>
      </c>
      <c r="I1192" s="49" t="s">
        <v>153</v>
      </c>
      <c r="J1192" s="56" t="s">
        <v>166</v>
      </c>
      <c r="K1192" s="56" t="s">
        <v>4020</v>
      </c>
      <c r="L1192" s="56" t="s">
        <v>4572</v>
      </c>
      <c r="M1192" s="56" t="s">
        <v>4572</v>
      </c>
      <c r="N1192" s="56" t="s">
        <v>4020</v>
      </c>
      <c r="O1192" s="56" t="s">
        <v>4574</v>
      </c>
      <c r="P1192" s="56" t="s">
        <v>4575</v>
      </c>
      <c r="Q1192" s="56"/>
      <c r="R1192" s="56" t="s">
        <v>159</v>
      </c>
      <c r="S1192" s="56" t="s">
        <v>160</v>
      </c>
      <c r="T1192" s="56"/>
      <c r="U1192" s="58" t="s">
        <v>3626</v>
      </c>
    </row>
    <row r="1193" spans="1:21">
      <c r="A1193" s="57">
        <v>1200</v>
      </c>
      <c r="B1193" s="56" t="s">
        <v>4580</v>
      </c>
      <c r="C1193" s="56" t="s">
        <v>4573</v>
      </c>
      <c r="D1193" s="56" t="s">
        <v>166</v>
      </c>
      <c r="E1193" s="49" t="s">
        <v>153</v>
      </c>
      <c r="F1193" s="56" t="s">
        <v>172</v>
      </c>
      <c r="G1193" s="56" t="s">
        <v>4580</v>
      </c>
      <c r="H1193" s="56" t="s">
        <v>165</v>
      </c>
      <c r="I1193" s="49" t="s">
        <v>153</v>
      </c>
      <c r="J1193" s="56" t="s">
        <v>166</v>
      </c>
      <c r="K1193" s="56" t="s">
        <v>4020</v>
      </c>
      <c r="L1193" s="56" t="s">
        <v>4577</v>
      </c>
      <c r="M1193" s="56" t="s">
        <v>4577</v>
      </c>
      <c r="N1193" s="56" t="s">
        <v>4020</v>
      </c>
      <c r="O1193" s="56" t="s">
        <v>4578</v>
      </c>
      <c r="P1193" s="56" t="s">
        <v>4579</v>
      </c>
      <c r="Q1193" s="56"/>
      <c r="R1193" s="56" t="s">
        <v>159</v>
      </c>
      <c r="S1193" s="56" t="s">
        <v>160</v>
      </c>
      <c r="T1193" s="56"/>
      <c r="U1193" s="58" t="s">
        <v>3626</v>
      </c>
    </row>
    <row r="1194" spans="1:21">
      <c r="A1194" s="57">
        <v>1201</v>
      </c>
      <c r="B1194" s="56" t="s">
        <v>4584</v>
      </c>
      <c r="C1194" s="56" t="s">
        <v>4573</v>
      </c>
      <c r="D1194" s="56" t="s">
        <v>166</v>
      </c>
      <c r="E1194" s="49" t="s">
        <v>153</v>
      </c>
      <c r="F1194" s="56" t="s">
        <v>172</v>
      </c>
      <c r="G1194" s="56" t="s">
        <v>4584</v>
      </c>
      <c r="H1194" s="56" t="s">
        <v>165</v>
      </c>
      <c r="I1194" s="49" t="s">
        <v>153</v>
      </c>
      <c r="J1194" s="56" t="s">
        <v>166</v>
      </c>
      <c r="K1194" s="56" t="s">
        <v>4020</v>
      </c>
      <c r="L1194" s="56" t="s">
        <v>4581</v>
      </c>
      <c r="M1194" s="56" t="s">
        <v>4581</v>
      </c>
      <c r="N1194" s="56" t="s">
        <v>4020</v>
      </c>
      <c r="O1194" s="56" t="s">
        <v>4582</v>
      </c>
      <c r="P1194" s="56" t="s">
        <v>4583</v>
      </c>
      <c r="Q1194" s="56"/>
      <c r="R1194" s="56" t="s">
        <v>159</v>
      </c>
      <c r="S1194" s="56" t="s">
        <v>160</v>
      </c>
      <c r="T1194" s="56"/>
      <c r="U1194" s="58" t="s">
        <v>3626</v>
      </c>
    </row>
    <row r="1195" spans="1:21">
      <c r="A1195" s="57">
        <v>1202</v>
      </c>
      <c r="B1195" s="56" t="s">
        <v>4589</v>
      </c>
      <c r="C1195" s="56" t="s">
        <v>4586</v>
      </c>
      <c r="D1195" s="56" t="s">
        <v>166</v>
      </c>
      <c r="E1195" s="49" t="s">
        <v>153</v>
      </c>
      <c r="F1195" s="56"/>
      <c r="G1195" s="56" t="s">
        <v>4589</v>
      </c>
      <c r="H1195" s="56"/>
      <c r="I1195" s="49" t="s">
        <v>153</v>
      </c>
      <c r="J1195" s="56" t="s">
        <v>166</v>
      </c>
      <c r="K1195" s="56" t="s">
        <v>4020</v>
      </c>
      <c r="L1195" s="56" t="s">
        <v>4585</v>
      </c>
      <c r="M1195" s="56" t="s">
        <v>4585</v>
      </c>
      <c r="N1195" s="56" t="s">
        <v>4020</v>
      </c>
      <c r="O1195" s="56" t="s">
        <v>4587</v>
      </c>
      <c r="P1195" s="56" t="s">
        <v>4588</v>
      </c>
      <c r="Q1195" s="56"/>
      <c r="R1195" s="56" t="s">
        <v>159</v>
      </c>
      <c r="S1195" s="56" t="s">
        <v>160</v>
      </c>
      <c r="T1195" s="56"/>
      <c r="U1195" s="58" t="s">
        <v>1002</v>
      </c>
    </row>
    <row r="1196" spans="1:21">
      <c r="A1196" s="57">
        <v>1203</v>
      </c>
      <c r="B1196" s="56" t="s">
        <v>4589</v>
      </c>
      <c r="C1196" s="56" t="s">
        <v>4586</v>
      </c>
      <c r="D1196" s="56" t="s">
        <v>195</v>
      </c>
      <c r="E1196" s="49" t="s">
        <v>153</v>
      </c>
      <c r="F1196" s="56"/>
      <c r="G1196" s="56" t="s">
        <v>4589</v>
      </c>
      <c r="H1196" s="56"/>
      <c r="I1196" s="49" t="s">
        <v>153</v>
      </c>
      <c r="J1196" s="56" t="s">
        <v>195</v>
      </c>
      <c r="K1196" s="56" t="s">
        <v>4020</v>
      </c>
      <c r="L1196" s="56" t="s">
        <v>4585</v>
      </c>
      <c r="M1196" s="56" t="s">
        <v>4585</v>
      </c>
      <c r="N1196" s="56" t="s">
        <v>4020</v>
      </c>
      <c r="O1196" s="56" t="s">
        <v>4587</v>
      </c>
      <c r="P1196" s="56" t="s">
        <v>4588</v>
      </c>
      <c r="Q1196" s="56"/>
      <c r="R1196" s="56" t="s">
        <v>159</v>
      </c>
      <c r="S1196" s="56" t="s">
        <v>160</v>
      </c>
      <c r="T1196" s="56"/>
      <c r="U1196" s="56"/>
    </row>
    <row r="1197" spans="1:21">
      <c r="A1197" s="57">
        <v>1204</v>
      </c>
      <c r="B1197" s="56" t="s">
        <v>4593</v>
      </c>
      <c r="C1197" s="56" t="s">
        <v>4586</v>
      </c>
      <c r="D1197" s="56" t="s">
        <v>166</v>
      </c>
      <c r="E1197" s="49" t="s">
        <v>153</v>
      </c>
      <c r="F1197" s="56"/>
      <c r="G1197" s="56" t="s">
        <v>4593</v>
      </c>
      <c r="H1197" s="56"/>
      <c r="I1197" s="49" t="s">
        <v>153</v>
      </c>
      <c r="J1197" s="56" t="s">
        <v>166</v>
      </c>
      <c r="K1197" s="56" t="s">
        <v>4020</v>
      </c>
      <c r="L1197" s="56" t="s">
        <v>4590</v>
      </c>
      <c r="M1197" s="56" t="s">
        <v>4590</v>
      </c>
      <c r="N1197" s="56" t="s">
        <v>4020</v>
      </c>
      <c r="O1197" s="56" t="s">
        <v>4591</v>
      </c>
      <c r="P1197" s="56" t="s">
        <v>4592</v>
      </c>
      <c r="Q1197" s="56"/>
      <c r="R1197" s="56" t="s">
        <v>159</v>
      </c>
      <c r="S1197" s="56" t="s">
        <v>160</v>
      </c>
      <c r="T1197" s="56"/>
      <c r="U1197" s="58" t="s">
        <v>1002</v>
      </c>
    </row>
    <row r="1198" spans="1:21">
      <c r="A1198" s="57">
        <v>1205</v>
      </c>
      <c r="B1198" s="56" t="s">
        <v>4593</v>
      </c>
      <c r="C1198" s="56" t="s">
        <v>4586</v>
      </c>
      <c r="D1198" s="56" t="s">
        <v>195</v>
      </c>
      <c r="E1198" s="49" t="s">
        <v>153</v>
      </c>
      <c r="F1198" s="56"/>
      <c r="G1198" s="56" t="s">
        <v>4593</v>
      </c>
      <c r="H1198" s="56"/>
      <c r="I1198" s="49" t="s">
        <v>153</v>
      </c>
      <c r="J1198" s="56" t="s">
        <v>195</v>
      </c>
      <c r="K1198" s="56" t="s">
        <v>4020</v>
      </c>
      <c r="L1198" s="56" t="s">
        <v>4594</v>
      </c>
      <c r="M1198" s="56" t="s">
        <v>4594</v>
      </c>
      <c r="N1198" s="56" t="s">
        <v>4020</v>
      </c>
      <c r="O1198" s="56" t="s">
        <v>4591</v>
      </c>
      <c r="P1198" s="56" t="s">
        <v>4592</v>
      </c>
      <c r="Q1198" s="56"/>
      <c r="R1198" s="56" t="s">
        <v>159</v>
      </c>
      <c r="S1198" s="56" t="s">
        <v>160</v>
      </c>
      <c r="T1198" s="56"/>
      <c r="U1198" s="56"/>
    </row>
    <row r="1199" spans="1:21">
      <c r="A1199" s="57">
        <v>1206</v>
      </c>
      <c r="B1199" s="56" t="s">
        <v>4598</v>
      </c>
      <c r="C1199" s="56" t="s">
        <v>4586</v>
      </c>
      <c r="D1199" s="56" t="s">
        <v>166</v>
      </c>
      <c r="E1199" s="49" t="s">
        <v>153</v>
      </c>
      <c r="F1199" s="56" t="s">
        <v>172</v>
      </c>
      <c r="G1199" s="56" t="s">
        <v>4598</v>
      </c>
      <c r="H1199" s="56" t="s">
        <v>165</v>
      </c>
      <c r="I1199" s="49" t="s">
        <v>153</v>
      </c>
      <c r="J1199" s="56" t="s">
        <v>166</v>
      </c>
      <c r="K1199" s="56" t="s">
        <v>4020</v>
      </c>
      <c r="L1199" s="56" t="s">
        <v>4595</v>
      </c>
      <c r="M1199" s="56" t="s">
        <v>4595</v>
      </c>
      <c r="N1199" s="56" t="s">
        <v>4020</v>
      </c>
      <c r="O1199" s="56" t="s">
        <v>4596</v>
      </c>
      <c r="P1199" s="56" t="s">
        <v>4597</v>
      </c>
      <c r="Q1199" s="56"/>
      <c r="R1199" s="56" t="s">
        <v>159</v>
      </c>
      <c r="S1199" s="56" t="s">
        <v>160</v>
      </c>
      <c r="T1199" s="56"/>
      <c r="U1199" s="56"/>
    </row>
    <row r="1200" spans="1:21">
      <c r="A1200" s="57">
        <v>1207</v>
      </c>
      <c r="B1200" s="56" t="s">
        <v>4598</v>
      </c>
      <c r="C1200" s="56" t="s">
        <v>4586</v>
  